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E:\Learning\TCC-MBA\data\"/>
    </mc:Choice>
  </mc:AlternateContent>
  <xr:revisionPtr revIDLastSave="0" documentId="8_{D4BAB2DF-92F8-4374-AC40-5DAD1F854760}" xr6:coauthVersionLast="47" xr6:coauthVersionMax="47" xr10:uidLastSave="{00000000-0000-0000-0000-000000000000}"/>
  <bookViews>
    <workbookView xWindow="28680" yWindow="-120" windowWidth="29040" windowHeight="15720" xr2:uid="{3E346FFA-7365-4F25-9937-80BB1AFCC5D6}"/>
  </bookViews>
  <sheets>
    <sheet name="IDHM" sheetId="5" r:id="rId1"/>
    <sheet name="EMENDAS-PIX" sheetId="4" r:id="rId2"/>
    <sheet name="DENSIDADE" sheetId="2" r:id="rId3"/>
    <sheet name="densidade_2022" sheetId="1" state="hidden" r:id="rId4"/>
  </sheets>
  <definedNames>
    <definedName name="DadosExternos_1" localSheetId="2" hidden="1">DENSIDADE!$A$1:$K$5571</definedName>
    <definedName name="DadosExternos_2" localSheetId="1" hidden="1">'EMENDAS-PIX'!$A$1:$R$37794</definedName>
    <definedName name="DadosExternos_3" localSheetId="0" hidden="1">IDHM!$A$1:$K$556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F5535-2729-41B9-A0E1-B5726D7D8D31}" keepAlive="1" name="Consulta - densidade_2022" description="Conexão com a consulta 'densidade_2022' na pasta de trabalho." type="5" refreshedVersion="8" background="1" saveData="1">
    <dbPr connection="Provider=Microsoft.Mashup.OleDb.1;Data Source=$Workbook$;Location=densidade_2022;Extended Properties=&quot;&quot;" command="SELECT * FROM [densidade_2022]"/>
  </connection>
  <connection id="2" xr16:uid="{B9A86D6A-8ED4-42DE-96F0-31E926C68996}" keepAlive="1" name="Consulta - Emendas-Parlamentares-especiais" description="Conexão com a consulta 'Emendas-Parlamentares-especiais' na pasta de trabalho." type="5" refreshedVersion="8" background="1" saveData="1">
    <dbPr connection="Provider=Microsoft.Mashup.OleDb.1;Data Source=$Workbook$;Location=Emendas-Parlamentares-especiais;Extended Properties=&quot;&quot;" command="SELECT * FROM [Emendas-Parlamentares-especiais]"/>
  </connection>
  <connection id="3" xr16:uid="{45B27A8C-E654-462D-941F-25074C9BABF4}" keepAlive="1" name="Consulta - Worksheet" description="Conexão com a consulta 'Worksheet' na pasta de trabalho." type="5" refreshedVersion="0" background="1">
    <dbPr connection="Provider=Microsoft.Mashup.OleDb.1;Data Source=$Workbook$;Location=Worksheet;Extended Properties=&quot;&quot;" command="SELECT * FROM [Worksheet]"/>
  </connection>
  <connection id="4" xr16:uid="{94EB1E86-B651-4F02-A3C2-E7D8F410EE17}" keepAlive="1" name="Consulta - Worksheet (2)" description="Conexão com a consulta 'Worksheet (2)' na pasta de trabalho." type="5" refreshedVersion="8" background="1" saveData="1">
    <dbPr connection="Provider=Microsoft.Mashup.OleDb.1;Data Source=$Workbook$;Location=&quot;Worksheet (2)&quot;;Extended Properties=&quot;&quot;" command="SELECT * FROM [Worksheet (2)]"/>
  </connection>
</connections>
</file>

<file path=xl/sharedStrings.xml><?xml version="1.0" encoding="utf-8"?>
<sst xmlns="http://schemas.openxmlformats.org/spreadsheetml/2006/main" count="503693" uniqueCount="61701">
  <si>
    <t>NÃ­vel Territorial (CÃ³digo)</t>
  </si>
  <si>
    <t>NÃ­vel Territorial</t>
  </si>
  <si>
    <t>Unidade de Medida (CÃ³digo)</t>
  </si>
  <si>
    <t>Unidade de Medida</t>
  </si>
  <si>
    <t>Valor</t>
  </si>
  <si>
    <t>MunicÃ­pio (CÃ³digo)</t>
  </si>
  <si>
    <t>MunicÃ­pio</t>
  </si>
  <si>
    <t>VariÃ¡vel (CÃ³digo)</t>
  </si>
  <si>
    <t>VariÃ¡vel</t>
  </si>
  <si>
    <t>Ano (CÃ³digo)</t>
  </si>
  <si>
    <t>Ano</t>
  </si>
  <si>
    <t>Pessoas</t>
  </si>
  <si>
    <t>Alta Floresta D'Oeste - RO</t>
  </si>
  <si>
    <t>PopulaÃ§Ã£o residente</t>
  </si>
  <si>
    <t>Ariquemes - RO</t>
  </si>
  <si>
    <t>Cabixi - RO</t>
  </si>
  <si>
    <t>Cacoal - RO</t>
  </si>
  <si>
    <t>Cerejeiras - RO</t>
  </si>
  <si>
    <t>Colorado do Oeste - RO</t>
  </si>
  <si>
    <t>Corumbiara - RO</t>
  </si>
  <si>
    <t>Costa Marques - RO</t>
  </si>
  <si>
    <t>EspigÃ£o D'Oeste - RO</t>
  </si>
  <si>
    <t>GuajarÃ¡-Mirim - RO</t>
  </si>
  <si>
    <t>Jaru - RO</t>
  </si>
  <si>
    <t>Ji-ParanÃ¡ - RO</t>
  </si>
  <si>
    <t>Machadinho D'Oeste - RO</t>
  </si>
  <si>
    <t>Nova BrasilÃ¢ndia D'Oeste - RO</t>
  </si>
  <si>
    <t>Ouro Preto do Oeste - RO</t>
  </si>
  <si>
    <t>Pimenta Bueno - RO</t>
  </si>
  <si>
    <t>Porto Velho - RO</t>
  </si>
  <si>
    <t>Presidente MÃ©dici - RO</t>
  </si>
  <si>
    <t>Rio Crespo - RO</t>
  </si>
  <si>
    <t>Rolim de Moura - RO</t>
  </si>
  <si>
    <t>Santa Luzia D'Oeste - RO</t>
  </si>
  <si>
    <t>Vilhena - RO</t>
  </si>
  <si>
    <t>SÃ£o Miguel do GuaporÃ© - RO</t>
  </si>
  <si>
    <t>Nova MamorÃ© - RO</t>
  </si>
  <si>
    <t>Alvorada D'Oeste - RO</t>
  </si>
  <si>
    <t>Alto Alegre dos Parecis - RO</t>
  </si>
  <si>
    <t>Alto ParaÃ­so - RO</t>
  </si>
  <si>
    <t>Buritis - RO</t>
  </si>
  <si>
    <t>Novo Horizonte do Oeste - RO</t>
  </si>
  <si>
    <t>CacaulÃ¢ndia - RO</t>
  </si>
  <si>
    <t>Campo Novo de RondÃ´nia - RO</t>
  </si>
  <si>
    <t>Candeias do Jamari - RO</t>
  </si>
  <si>
    <t>Castanheiras - RO</t>
  </si>
  <si>
    <t>Chupinguaia - RO</t>
  </si>
  <si>
    <t>Cujubim - RO</t>
  </si>
  <si>
    <t>Governador Jorge Teixeira - RO</t>
  </si>
  <si>
    <t>ItapuÃ£ do Oeste - RO</t>
  </si>
  <si>
    <t>Ministro Andreazza - RO</t>
  </si>
  <si>
    <t>Mirante da Serra - RO</t>
  </si>
  <si>
    <t>Monte Negro - RO</t>
  </si>
  <si>
    <t>Nova UniÃ£o - RO</t>
  </si>
  <si>
    <t>Parecis - RO</t>
  </si>
  <si>
    <t>Pimenteiras do Oeste - RO</t>
  </si>
  <si>
    <t>Primavera de RondÃ´nia - RO</t>
  </si>
  <si>
    <t>SÃ£o Felipe D'Oeste - RO</t>
  </si>
  <si>
    <t>SÃ£o Francisco do GuaporÃ© - RO</t>
  </si>
  <si>
    <t>Seringueiras - RO</t>
  </si>
  <si>
    <t>TeixeirÃ³polis - RO</t>
  </si>
  <si>
    <t>Theobroma - RO</t>
  </si>
  <si>
    <t>UrupÃ¡ - RO</t>
  </si>
  <si>
    <t>Vale do Anari - RO</t>
  </si>
  <si>
    <t>Vale do ParaÃ­so - RO</t>
  </si>
  <si>
    <t>AcrelÃ¢ndia - AC</t>
  </si>
  <si>
    <t>Assis Brasil - AC</t>
  </si>
  <si>
    <t>BrasilÃ©ia - AC</t>
  </si>
  <si>
    <t>Bujari - AC</t>
  </si>
  <si>
    <t>Capixaba - AC</t>
  </si>
  <si>
    <t>Cruzeiro do Sul - AC</t>
  </si>
  <si>
    <t>EpitaciolÃ¢ndia - AC</t>
  </si>
  <si>
    <t>FeijÃ³ - AC</t>
  </si>
  <si>
    <t>JordÃ£o - AC</t>
  </si>
  <si>
    <t>MÃ¢ncio Lima - AC</t>
  </si>
  <si>
    <t>Manoel Urbano - AC</t>
  </si>
  <si>
    <t>Marechal Thaumaturgo - AC</t>
  </si>
  <si>
    <t>PlÃ¡cido de Castro - AC</t>
  </si>
  <si>
    <t>Porto Walter - AC</t>
  </si>
  <si>
    <t>Rio Branco - AC</t>
  </si>
  <si>
    <t>Rodrigues Alves - AC</t>
  </si>
  <si>
    <t>Santa Rosa do Purus - AC</t>
  </si>
  <si>
    <t>Senador Guiomard - AC</t>
  </si>
  <si>
    <t>Sena Madureira - AC</t>
  </si>
  <si>
    <t>TarauacÃ¡ - AC</t>
  </si>
  <si>
    <t>Xapuri - AC</t>
  </si>
  <si>
    <t>Porto Acre - AC</t>
  </si>
  <si>
    <t>AlvarÃ£es - AM</t>
  </si>
  <si>
    <t>AmaturÃ¡ - AM</t>
  </si>
  <si>
    <t>AnamÃ£ - AM</t>
  </si>
  <si>
    <t>Anori - AM</t>
  </si>
  <si>
    <t>ApuÃ­ - AM</t>
  </si>
  <si>
    <t>Atalaia do Norte - AM</t>
  </si>
  <si>
    <t>Autazes - AM</t>
  </si>
  <si>
    <t>Barcelos - AM</t>
  </si>
  <si>
    <t>Barreirinha - AM</t>
  </si>
  <si>
    <t>Benjamin Constant - AM</t>
  </si>
  <si>
    <t>Beruri - AM</t>
  </si>
  <si>
    <t>Boa Vista do Ramos - AM</t>
  </si>
  <si>
    <t>Boca do Acre - AM</t>
  </si>
  <si>
    <t>Borba - AM</t>
  </si>
  <si>
    <t>Caapiranga - AM</t>
  </si>
  <si>
    <t>Canutama - AM</t>
  </si>
  <si>
    <t>Carauari - AM</t>
  </si>
  <si>
    <t>Careiro - AM</t>
  </si>
  <si>
    <t>Careiro da VÃ¡rzea - AM</t>
  </si>
  <si>
    <t>Coari - AM</t>
  </si>
  <si>
    <t>CodajÃ¡s - AM</t>
  </si>
  <si>
    <t>EirunepÃ© - AM</t>
  </si>
  <si>
    <t>Envira - AM</t>
  </si>
  <si>
    <t>Fonte Boa - AM</t>
  </si>
  <si>
    <t>GuajarÃ¡ - AM</t>
  </si>
  <si>
    <t>HumaitÃ¡ - AM</t>
  </si>
  <si>
    <t>Ipixuna - AM</t>
  </si>
  <si>
    <t>Iranduba - AM</t>
  </si>
  <si>
    <t>Itacoatiara - AM</t>
  </si>
  <si>
    <t>Itamarati - AM</t>
  </si>
  <si>
    <t>Itapiranga - AM</t>
  </si>
  <si>
    <t>JapurÃ¡ - AM</t>
  </si>
  <si>
    <t>JuruÃ¡ - AM</t>
  </si>
  <si>
    <t>JutaÃ­ - AM</t>
  </si>
  <si>
    <t>LÃ¡brea - AM</t>
  </si>
  <si>
    <t>Manacapuru - AM</t>
  </si>
  <si>
    <t>Manaquiri - AM</t>
  </si>
  <si>
    <t>Manaus - AM</t>
  </si>
  <si>
    <t>ManicorÃ© - AM</t>
  </si>
  <si>
    <t>MaraÃ£ - AM</t>
  </si>
  <si>
    <t>MauÃ©s - AM</t>
  </si>
  <si>
    <t>NhamundÃ¡ - AM</t>
  </si>
  <si>
    <t>Nova Olinda do Norte - AM</t>
  </si>
  <si>
    <t>Novo AirÃ£o - AM</t>
  </si>
  <si>
    <t>Novo AripuanÃ£ - AM</t>
  </si>
  <si>
    <t>Parintins - AM</t>
  </si>
  <si>
    <t>Pauini - AM</t>
  </si>
  <si>
    <t>Presidente Figueiredo - AM</t>
  </si>
  <si>
    <t>Rio Preto da Eva - AM</t>
  </si>
  <si>
    <t>Santa Isabel do Rio Negro - AM</t>
  </si>
  <si>
    <t>Santo AntÃ´nio do IÃ§Ã¡ - AM</t>
  </si>
  <si>
    <t>SÃ£o Gabriel da Cachoeira - AM</t>
  </si>
  <si>
    <t>SÃ£o Paulo de OlivenÃ§a - AM</t>
  </si>
  <si>
    <t>SÃ£o SebastiÃ£o do UatumÃ£ - AM</t>
  </si>
  <si>
    <t>Silves - AM</t>
  </si>
  <si>
    <t>Tabatinga - AM</t>
  </si>
  <si>
    <t>TapauÃ¡ - AM</t>
  </si>
  <si>
    <t>TefÃ© - AM</t>
  </si>
  <si>
    <t>Tonantins - AM</t>
  </si>
  <si>
    <t>Uarini - AM</t>
  </si>
  <si>
    <t>UrucarÃ¡ - AM</t>
  </si>
  <si>
    <t>Urucurituba - AM</t>
  </si>
  <si>
    <t>Amajari - RR</t>
  </si>
  <si>
    <t>Alto Alegre - RR</t>
  </si>
  <si>
    <t>Boa Vista - RR</t>
  </si>
  <si>
    <t>Bonfim - RR</t>
  </si>
  <si>
    <t>CantÃ¡ - RR</t>
  </si>
  <si>
    <t>CaracaraÃ­ - RR</t>
  </si>
  <si>
    <t>Caroebe - RR</t>
  </si>
  <si>
    <t>Iracema - RR</t>
  </si>
  <si>
    <t>MucajaÃ­ - RR</t>
  </si>
  <si>
    <t>Normandia - RR</t>
  </si>
  <si>
    <t>Pacaraima - RR</t>
  </si>
  <si>
    <t>RorainÃ³polis - RR</t>
  </si>
  <si>
    <t>SÃ£o JoÃ£o da Baliza - RR</t>
  </si>
  <si>
    <t>SÃ£o Luiz - RR</t>
  </si>
  <si>
    <t>UiramutÃ£ - RR</t>
  </si>
  <si>
    <t>Abaetetuba - PA</t>
  </si>
  <si>
    <t>Abel Figueiredo - PA</t>
  </si>
  <si>
    <t>AcarÃ¡ - PA</t>
  </si>
  <si>
    <t>AfuÃ¡ - PA</t>
  </si>
  <si>
    <t>Ãgua Azul do Norte - PA</t>
  </si>
  <si>
    <t>Alenquer - PA</t>
  </si>
  <si>
    <t>Almeirim - PA</t>
  </si>
  <si>
    <t>Altamira - PA</t>
  </si>
  <si>
    <t>AnajÃ¡s - PA</t>
  </si>
  <si>
    <t>Ananindeua - PA</t>
  </si>
  <si>
    <t>Anapu - PA</t>
  </si>
  <si>
    <t>Augusto CorrÃªa - PA</t>
  </si>
  <si>
    <t>Aurora do ParÃ¡ - PA</t>
  </si>
  <si>
    <t>Aveiro - PA</t>
  </si>
  <si>
    <t>Bagre - PA</t>
  </si>
  <si>
    <t>BaiÃ£o - PA</t>
  </si>
  <si>
    <t>Bannach - PA</t>
  </si>
  <si>
    <t>Barcarena - PA</t>
  </si>
  <si>
    <t>BelÃ©m - PA</t>
  </si>
  <si>
    <t>Belterra - PA</t>
  </si>
  <si>
    <t>Benevides - PA</t>
  </si>
  <si>
    <t>Bom Jesus do Tocantins - PA</t>
  </si>
  <si>
    <t>Bonito - PA</t>
  </si>
  <si>
    <t>BraganÃ§a - PA</t>
  </si>
  <si>
    <t>Brasil Novo - PA</t>
  </si>
  <si>
    <t>Brejo Grande do Araguaia - PA</t>
  </si>
  <si>
    <t>Breu Branco - PA</t>
  </si>
  <si>
    <t>Breves - PA</t>
  </si>
  <si>
    <t>Bujaru - PA</t>
  </si>
  <si>
    <t>Cachoeira do PiriÃ¡ - PA</t>
  </si>
  <si>
    <t>Cachoeira do Arari - PA</t>
  </si>
  <si>
    <t>CametÃ¡ - PA</t>
  </si>
  <si>
    <t>CanaÃ£ dos CarajÃ¡s - PA</t>
  </si>
  <si>
    <t>Capanema - PA</t>
  </si>
  <si>
    <t>CapitÃ£o PoÃ§o - PA</t>
  </si>
  <si>
    <t>Castanhal - PA</t>
  </si>
  <si>
    <t>Chaves - PA</t>
  </si>
  <si>
    <t>Colares - PA</t>
  </si>
  <si>
    <t>ConceiÃ§Ã£o do Araguaia - PA</t>
  </si>
  <si>
    <t>ConcÃ³rdia do ParÃ¡ - PA</t>
  </si>
  <si>
    <t>Cumaru do Norte - PA</t>
  </si>
  <si>
    <t>CurionÃ³polis - PA</t>
  </si>
  <si>
    <t>Curralinho - PA</t>
  </si>
  <si>
    <t>CuruÃ¡ - PA</t>
  </si>
  <si>
    <t>CuruÃ§Ã¡ - PA</t>
  </si>
  <si>
    <t>Dom Eliseu - PA</t>
  </si>
  <si>
    <t>Eldorado do CarajÃ¡s - PA</t>
  </si>
  <si>
    <t>Faro - PA</t>
  </si>
  <si>
    <t>Floresta do Araguaia - PA</t>
  </si>
  <si>
    <t>GarrafÃ£o do Norte - PA</t>
  </si>
  <si>
    <t>GoianÃ©sia do ParÃ¡ - PA</t>
  </si>
  <si>
    <t>GurupÃ¡ - PA</t>
  </si>
  <si>
    <t>IgarapÃ©-AÃ§u - PA</t>
  </si>
  <si>
    <t>IgarapÃ©-Miri - PA</t>
  </si>
  <si>
    <t>Inhangapi - PA</t>
  </si>
  <si>
    <t>Ipixuna do ParÃ¡ - PA</t>
  </si>
  <si>
    <t>Irituia - PA</t>
  </si>
  <si>
    <t>Itaituba - PA</t>
  </si>
  <si>
    <t>Itupiranga - PA</t>
  </si>
  <si>
    <t>Jacareacanga - PA</t>
  </si>
  <si>
    <t>JacundÃ¡ - PA</t>
  </si>
  <si>
    <t>Juruti - PA</t>
  </si>
  <si>
    <t>Limoeiro do Ajuru - PA</t>
  </si>
  <si>
    <t>MÃ£e do Rio - PA</t>
  </si>
  <si>
    <t>MagalhÃ£es Barata - PA</t>
  </si>
  <si>
    <t>MarabÃ¡ - PA</t>
  </si>
  <si>
    <t>MaracanÃ£ - PA</t>
  </si>
  <si>
    <t>Marapanim - PA</t>
  </si>
  <si>
    <t>Marituba - PA</t>
  </si>
  <si>
    <t>MedicilÃ¢ndia - PA</t>
  </si>
  <si>
    <t>MelgaÃ§o - PA</t>
  </si>
  <si>
    <t>Mocajuba - PA</t>
  </si>
  <si>
    <t>Moju - PA</t>
  </si>
  <si>
    <t>MojuÃ­ dos Campos - PA</t>
  </si>
  <si>
    <t>Monte Alegre - PA</t>
  </si>
  <si>
    <t>MuanÃ¡ - PA</t>
  </si>
  <si>
    <t>Nova EsperanÃ§a do PiriÃ¡ - PA</t>
  </si>
  <si>
    <t>Nova Ipixuna - PA</t>
  </si>
  <si>
    <t>Nova Timboteua - PA</t>
  </si>
  <si>
    <t>Novo Progresso - PA</t>
  </si>
  <si>
    <t>Novo Repartimento - PA</t>
  </si>
  <si>
    <t>Ã“bidos - PA</t>
  </si>
  <si>
    <t>Oeiras do ParÃ¡ - PA</t>
  </si>
  <si>
    <t>OriximinÃ¡ - PA</t>
  </si>
  <si>
    <t>OurÃ©m - PA</t>
  </si>
  <si>
    <t>OurilÃ¢ndia do Norte - PA</t>
  </si>
  <si>
    <t>PacajÃ¡ - PA</t>
  </si>
  <si>
    <t>Palestina do ParÃ¡ - PA</t>
  </si>
  <si>
    <t>Paragominas - PA</t>
  </si>
  <si>
    <t>Parauapebas - PA</t>
  </si>
  <si>
    <t>Pau D'Arco - PA</t>
  </si>
  <si>
    <t>Peixe-Boi - PA</t>
  </si>
  <si>
    <t>PiÃ§arra - PA</t>
  </si>
  <si>
    <t>Placas - PA</t>
  </si>
  <si>
    <t>Ponta de Pedras - PA</t>
  </si>
  <si>
    <t>Portel - PA</t>
  </si>
  <si>
    <t>Porto de Moz - PA</t>
  </si>
  <si>
    <t>Prainha - PA</t>
  </si>
  <si>
    <t>Primavera - PA</t>
  </si>
  <si>
    <t>Quatipuru - PA</t>
  </si>
  <si>
    <t>RedenÃ§Ã£o - PA</t>
  </si>
  <si>
    <t>Rio Maria - PA</t>
  </si>
  <si>
    <t>Rondon do ParÃ¡ - PA</t>
  </si>
  <si>
    <t>RurÃ³polis - PA</t>
  </si>
  <si>
    <t>SalinÃ³polis - PA</t>
  </si>
  <si>
    <t>Salvaterra - PA</t>
  </si>
  <si>
    <t>Santa BÃ¡rbara do ParÃ¡ - PA</t>
  </si>
  <si>
    <t>Santa Cruz do Arari - PA</t>
  </si>
  <si>
    <t>Santa Izabel do ParÃ¡ - PA</t>
  </si>
  <si>
    <t>Santa Luzia do ParÃ¡ - PA</t>
  </si>
  <si>
    <t>Santa Maria das Barreiras - PA</t>
  </si>
  <si>
    <t>Santa Maria do ParÃ¡ - PA</t>
  </si>
  <si>
    <t>Santana do Araguaia - PA</t>
  </si>
  <si>
    <t>SantarÃ©m - PA</t>
  </si>
  <si>
    <t>SantarÃ©m Novo - PA</t>
  </si>
  <si>
    <t>Santo AntÃ´nio do TauÃ¡ - PA</t>
  </si>
  <si>
    <t>SÃ£o Caetano de Odivelas - PA</t>
  </si>
  <si>
    <t>SÃ£o Domingos do Araguaia - PA</t>
  </si>
  <si>
    <t>SÃ£o Domingos do Capim - PA</t>
  </si>
  <si>
    <t>SÃ£o FÃ©lix do Xingu - PA</t>
  </si>
  <si>
    <t>SÃ£o Francisco do ParÃ¡ - PA</t>
  </si>
  <si>
    <t>SÃ£o Geraldo do Araguaia - PA</t>
  </si>
  <si>
    <t>SÃ£o JoÃ£o da Ponta - PA</t>
  </si>
  <si>
    <t>SÃ£o JoÃ£o de Pirabas - PA</t>
  </si>
  <si>
    <t>SÃ£o JoÃ£o do Araguaia - PA</t>
  </si>
  <si>
    <t>SÃ£o Miguel do GuamÃ¡ - PA</t>
  </si>
  <si>
    <t>SÃ£o SebastiÃ£o da Boa Vista - PA</t>
  </si>
  <si>
    <t>Sapucaia - PA</t>
  </si>
  <si>
    <t>Senador JosÃ© PorfÃ­rio - PA</t>
  </si>
  <si>
    <t>Soure - PA</t>
  </si>
  <si>
    <t>TailÃ¢ndia - PA</t>
  </si>
  <si>
    <t>Terra Alta - PA</t>
  </si>
  <si>
    <t>Terra Santa - PA</t>
  </si>
  <si>
    <t>TomÃ©-AÃ§u - PA</t>
  </si>
  <si>
    <t>Tracuateua - PA</t>
  </si>
  <si>
    <t>TrairÃ£o - PA</t>
  </si>
  <si>
    <t>TucumÃ£ - PA</t>
  </si>
  <si>
    <t>TucuruÃ­ - PA</t>
  </si>
  <si>
    <t>UlianÃ³polis - PA</t>
  </si>
  <si>
    <t>UruarÃ¡ - PA</t>
  </si>
  <si>
    <t>Vigia - PA</t>
  </si>
  <si>
    <t>Viseu - PA</t>
  </si>
  <si>
    <t>VitÃ³ria do Xingu - PA</t>
  </si>
  <si>
    <t>Xinguara - PA</t>
  </si>
  <si>
    <t>Serra do Navio - AP</t>
  </si>
  <si>
    <t>AmapÃ¡ - AP</t>
  </si>
  <si>
    <t>Pedra Branca do Amapari - AP</t>
  </si>
  <si>
    <t>CalÃ§oene - AP</t>
  </si>
  <si>
    <t>Cutias - AP</t>
  </si>
  <si>
    <t>Ferreira Gomes - AP</t>
  </si>
  <si>
    <t>Itaubal - AP</t>
  </si>
  <si>
    <t>Laranjal do Jari - AP</t>
  </si>
  <si>
    <t>MacapÃ¡ - AP</t>
  </si>
  <si>
    <t>MazagÃ£o - AP</t>
  </si>
  <si>
    <t>Oiapoque - AP</t>
  </si>
  <si>
    <t>Porto Grande - AP</t>
  </si>
  <si>
    <t>PracuÃºba - AP</t>
  </si>
  <si>
    <t>Santana - AP</t>
  </si>
  <si>
    <t>Tartarugalzinho - AP</t>
  </si>
  <si>
    <t>VitÃ³ria do Jari - AP</t>
  </si>
  <si>
    <t>AbreulÃ¢ndia - TO</t>
  </si>
  <si>
    <t>AguiarnÃ³polis - TO</t>
  </si>
  <si>
    <t>AlianÃ§a do Tocantins - TO</t>
  </si>
  <si>
    <t>Almas - TO</t>
  </si>
  <si>
    <t>Alvorada - TO</t>
  </si>
  <si>
    <t>AnanÃ¡s - TO</t>
  </si>
  <si>
    <t>Angico - TO</t>
  </si>
  <si>
    <t>Aparecida do Rio Negro - TO</t>
  </si>
  <si>
    <t>Aragominas - TO</t>
  </si>
  <si>
    <t>Araguacema - TO</t>
  </si>
  <si>
    <t>AraguaÃ§u - TO</t>
  </si>
  <si>
    <t>AraguaÃ­na - TO</t>
  </si>
  <si>
    <t>AraguanÃ£ - TO</t>
  </si>
  <si>
    <t>Araguatins - TO</t>
  </si>
  <si>
    <t>Arapoema - TO</t>
  </si>
  <si>
    <t>Arraias - TO</t>
  </si>
  <si>
    <t>AugustinÃ³polis - TO</t>
  </si>
  <si>
    <t>Aurora do Tocantins - TO</t>
  </si>
  <si>
    <t>AxixÃ¡ do Tocantins - TO</t>
  </si>
  <si>
    <t>BabaÃ§ulÃ¢ndia - TO</t>
  </si>
  <si>
    <t>Bandeirantes do Tocantins - TO</t>
  </si>
  <si>
    <t>Barra do Ouro - TO</t>
  </si>
  <si>
    <t>BarrolÃ¢ndia - TO</t>
  </si>
  <si>
    <t>Bernardo SayÃ£o - TO</t>
  </si>
  <si>
    <t>Bom Jesus do Tocantins - TO</t>
  </si>
  <si>
    <t>BrasilÃ¢ndia do Tocantins - TO</t>
  </si>
  <si>
    <t>Brejinho de NazarÃ© - TO</t>
  </si>
  <si>
    <t>Buriti do Tocantins - TO</t>
  </si>
  <si>
    <t>Cachoeirinha - TO</t>
  </si>
  <si>
    <t>Campos Lindos - TO</t>
  </si>
  <si>
    <t>Cariri do Tocantins - TO</t>
  </si>
  <si>
    <t>CarmolÃ¢ndia - TO</t>
  </si>
  <si>
    <t>Carrasco Bonito - TO</t>
  </si>
  <si>
    <t>Caseara - TO</t>
  </si>
  <si>
    <t>CentenÃ¡rio - TO</t>
  </si>
  <si>
    <t>Chapada de Areia - TO</t>
  </si>
  <si>
    <t>Chapada da Natividade - TO</t>
  </si>
  <si>
    <t>Colinas do Tocantins - TO</t>
  </si>
  <si>
    <t>Combinado - TO</t>
  </si>
  <si>
    <t>ConceiÃ§Ã£o do Tocantins - TO</t>
  </si>
  <si>
    <t>Couto MagalhÃ£es - TO</t>
  </si>
  <si>
    <t>CristalÃ¢ndia - TO</t>
  </si>
  <si>
    <t>CrixÃ¡s do Tocantins - TO</t>
  </si>
  <si>
    <t>DarcinÃ³polis - TO</t>
  </si>
  <si>
    <t>DianÃ³polis - TO</t>
  </si>
  <si>
    <t>DivinÃ³polis do Tocantins - TO</t>
  </si>
  <si>
    <t>Dois IrmÃ£os do Tocantins - TO</t>
  </si>
  <si>
    <t>DuerÃ© - TO</t>
  </si>
  <si>
    <t>Esperantina - TO</t>
  </si>
  <si>
    <t>FÃ¡tima - TO</t>
  </si>
  <si>
    <t>FigueirÃ³polis - TO</t>
  </si>
  <si>
    <t>FiladÃ©lfia - TO</t>
  </si>
  <si>
    <t>Formoso do Araguaia - TO</t>
  </si>
  <si>
    <t>TabocÃ£o - TO</t>
  </si>
  <si>
    <t>Goianorte - TO</t>
  </si>
  <si>
    <t>Goiatins - TO</t>
  </si>
  <si>
    <t>GuaraÃ­ - TO</t>
  </si>
  <si>
    <t>Gurupi - TO</t>
  </si>
  <si>
    <t>Ipueiras - TO</t>
  </si>
  <si>
    <t>ItacajÃ¡ - TO</t>
  </si>
  <si>
    <t>Itaguatins - TO</t>
  </si>
  <si>
    <t>Itapiratins - TO</t>
  </si>
  <si>
    <t>ItaporÃ£ do Tocantins - TO</t>
  </si>
  <si>
    <t>JaÃº do Tocantins - TO</t>
  </si>
  <si>
    <t>Juarina - TO</t>
  </si>
  <si>
    <t>Lagoa da ConfusÃ£o - TO</t>
  </si>
  <si>
    <t>Lagoa do Tocantins - TO</t>
  </si>
  <si>
    <t>Lajeado - TO</t>
  </si>
  <si>
    <t>Lavandeira - TO</t>
  </si>
  <si>
    <t>Lizarda - TO</t>
  </si>
  <si>
    <t>LuzinÃ³polis - TO</t>
  </si>
  <si>
    <t>MarianÃ³polis do Tocantins - TO</t>
  </si>
  <si>
    <t>Mateiros - TO</t>
  </si>
  <si>
    <t>MaurilÃ¢ndia do Tocantins - TO</t>
  </si>
  <si>
    <t>Miracema do Tocantins - TO</t>
  </si>
  <si>
    <t>Miranorte - TO</t>
  </si>
  <si>
    <t>Monte do Carmo - TO</t>
  </si>
  <si>
    <t>Monte Santo do Tocantins - TO</t>
  </si>
  <si>
    <t>Palmeiras do Tocantins - TO</t>
  </si>
  <si>
    <t>MuricilÃ¢ndia - TO</t>
  </si>
  <si>
    <t>Natividade - TO</t>
  </si>
  <si>
    <t>NazarÃ© - TO</t>
  </si>
  <si>
    <t>Nova Olinda - TO</t>
  </si>
  <si>
    <t>Nova RosalÃ¢ndia - TO</t>
  </si>
  <si>
    <t>Novo Acordo - TO</t>
  </si>
  <si>
    <t>Novo Alegre - TO</t>
  </si>
  <si>
    <t>Novo Jardim - TO</t>
  </si>
  <si>
    <t>Oliveira de FÃ¡tima - TO</t>
  </si>
  <si>
    <t>Palmeirante - TO</t>
  </si>
  <si>
    <t>PalmeirÃ³polis - TO</t>
  </si>
  <si>
    <t>ParaÃ­so do Tocantins - TO</t>
  </si>
  <si>
    <t>ParanÃ£ - TO</t>
  </si>
  <si>
    <t>Pau D'Arco - TO</t>
  </si>
  <si>
    <t>Pedro Afonso - TO</t>
  </si>
  <si>
    <t>Peixe - TO</t>
  </si>
  <si>
    <t>Pequizeiro - TO</t>
  </si>
  <si>
    <t>ColmÃ©ia - TO</t>
  </si>
  <si>
    <t>Pindorama do Tocantins - TO</t>
  </si>
  <si>
    <t>PiraquÃª - TO</t>
  </si>
  <si>
    <t>Pium - TO</t>
  </si>
  <si>
    <t>Ponte Alta do Bom Jesus - TO</t>
  </si>
  <si>
    <t>Ponte Alta do Tocantins - TO</t>
  </si>
  <si>
    <t>Porto Alegre do Tocantins - TO</t>
  </si>
  <si>
    <t>Porto Nacional - TO</t>
  </si>
  <si>
    <t>Praia Norte - TO</t>
  </si>
  <si>
    <t>Presidente Kennedy - TO</t>
  </si>
  <si>
    <t>Pugmil - TO</t>
  </si>
  <si>
    <t>RecursolÃ¢ndia - TO</t>
  </si>
  <si>
    <t>Riachinho - TO</t>
  </si>
  <si>
    <t>Rio da ConceiÃ§Ã£o - TO</t>
  </si>
  <si>
    <t>Rio dos Bois - TO</t>
  </si>
  <si>
    <t>Rio Sono - TO</t>
  </si>
  <si>
    <t>Sampaio - TO</t>
  </si>
  <si>
    <t>SandolÃ¢ndia - TO</t>
  </si>
  <si>
    <t>Santa FÃ© do Araguaia - TO</t>
  </si>
  <si>
    <t>Santa Maria do Tocantins - TO</t>
  </si>
  <si>
    <t>Santa Rita do Tocantins - TO</t>
  </si>
  <si>
    <t>Santa Rosa do Tocantins - TO</t>
  </si>
  <si>
    <t>Santa Tereza do Tocantins - TO</t>
  </si>
  <si>
    <t>Santa Terezinha do Tocantins - TO</t>
  </si>
  <si>
    <t>SÃ£o Bento do Tocantins - TO</t>
  </si>
  <si>
    <t>SÃ£o FÃ©lix do Tocantins - TO</t>
  </si>
  <si>
    <t>SÃ£o Miguel do Tocantins - TO</t>
  </si>
  <si>
    <t>SÃ£o Salvador do Tocantins - TO</t>
  </si>
  <si>
    <t>SÃ£o SebastiÃ£o do Tocantins - TO</t>
  </si>
  <si>
    <t>SÃ£o ValÃ©rio - TO</t>
  </si>
  <si>
    <t>SilvanÃ³polis - TO</t>
  </si>
  <si>
    <t>SÃ­tio Novo do Tocantins - TO</t>
  </si>
  <si>
    <t>Sucupira - TO</t>
  </si>
  <si>
    <t>Taguatinga - TO</t>
  </si>
  <si>
    <t>Taipas do Tocantins - TO</t>
  </si>
  <si>
    <t>TalismÃ£ - TO</t>
  </si>
  <si>
    <t>Palmas - TO</t>
  </si>
  <si>
    <t>TocantÃ­nia - TO</t>
  </si>
  <si>
    <t>TocantinÃ³polis - TO</t>
  </si>
  <si>
    <t>Tupirama - TO</t>
  </si>
  <si>
    <t>Tupiratins - TO</t>
  </si>
  <si>
    <t>WanderlÃ¢ndia - TO</t>
  </si>
  <si>
    <t>XambioÃ¡ - TO</t>
  </si>
  <si>
    <t>AÃ§ailÃ¢ndia - MA</t>
  </si>
  <si>
    <t>Afonso Cunha - MA</t>
  </si>
  <si>
    <t>Ãgua Doce do MaranhÃ£o - MA</t>
  </si>
  <si>
    <t>AlcÃ¢ntara - MA</t>
  </si>
  <si>
    <t>Aldeias Altas - MA</t>
  </si>
  <si>
    <t>Altamira do MaranhÃ£o - MA</t>
  </si>
  <si>
    <t>Alto Alegre do MaranhÃ£o - MA</t>
  </si>
  <si>
    <t>Alto Alegre do PindarÃ© - MA</t>
  </si>
  <si>
    <t>Alto ParnaÃ­ba - MA</t>
  </si>
  <si>
    <t>AmapÃ¡ do MaranhÃ£o - MA</t>
  </si>
  <si>
    <t>Amarante do MaranhÃ£o - MA</t>
  </si>
  <si>
    <t>Anajatuba - MA</t>
  </si>
  <si>
    <t>Anapurus - MA</t>
  </si>
  <si>
    <t>Apicum-AÃ§u - MA</t>
  </si>
  <si>
    <t>AraguanÃ£ - MA</t>
  </si>
  <si>
    <t>Araioses - MA</t>
  </si>
  <si>
    <t>Arame - MA</t>
  </si>
  <si>
    <t>Arari - MA</t>
  </si>
  <si>
    <t>AxixÃ¡ - MA</t>
  </si>
  <si>
    <t>Bacabal - MA</t>
  </si>
  <si>
    <t>Bacabeira - MA</t>
  </si>
  <si>
    <t>Bacuri - MA</t>
  </si>
  <si>
    <t>Bacurituba - MA</t>
  </si>
  <si>
    <t>Balsas - MA</t>
  </si>
  <si>
    <t>BarÃ£o de GrajaÃº - MA</t>
  </si>
  <si>
    <t>Barra do Corda - MA</t>
  </si>
  <si>
    <t>Barreirinhas - MA</t>
  </si>
  <si>
    <t>BelÃ¡gua - MA</t>
  </si>
  <si>
    <t>Bela Vista do MaranhÃ£o - MA</t>
  </si>
  <si>
    <t>Benedito Leite - MA</t>
  </si>
  <si>
    <t>BequimÃ£o - MA</t>
  </si>
  <si>
    <t>Bernardo do Mearim - MA</t>
  </si>
  <si>
    <t>Boa Vista do Gurupi - MA</t>
  </si>
  <si>
    <t>Bom Jardim - MA</t>
  </si>
  <si>
    <t>Bom Jesus das Selvas - MA</t>
  </si>
  <si>
    <t>Bom Lugar - MA</t>
  </si>
  <si>
    <t>Brejo - MA</t>
  </si>
  <si>
    <t>Brejo de Areia - MA</t>
  </si>
  <si>
    <t>Buriti - MA</t>
  </si>
  <si>
    <t>Buriti Bravo - MA</t>
  </si>
  <si>
    <t>Buriticupu - MA</t>
  </si>
  <si>
    <t>Buritirana - MA</t>
  </si>
  <si>
    <t>Cachoeira Grande - MA</t>
  </si>
  <si>
    <t>CajapiÃ³ - MA</t>
  </si>
  <si>
    <t>Cajari - MA</t>
  </si>
  <si>
    <t>Campestre do MaranhÃ£o - MA</t>
  </si>
  <si>
    <t>CÃ¢ndido Mendes - MA</t>
  </si>
  <si>
    <t>Cantanhede - MA</t>
  </si>
  <si>
    <t>Capinzal do Norte - MA</t>
  </si>
  <si>
    <t>Carolina - MA</t>
  </si>
  <si>
    <t>Carutapera - MA</t>
  </si>
  <si>
    <t>Caxias - MA</t>
  </si>
  <si>
    <t>Cedral - MA</t>
  </si>
  <si>
    <t>Central do MaranhÃ£o - MA</t>
  </si>
  <si>
    <t>Centro do Guilherme - MA</t>
  </si>
  <si>
    <t>Centro Novo do MaranhÃ£o - MA</t>
  </si>
  <si>
    <t>Chapadinha - MA</t>
  </si>
  <si>
    <t>CidelÃ¢ndia - MA</t>
  </si>
  <si>
    <t>CodÃ³ - MA</t>
  </si>
  <si>
    <t>Coelho Neto - MA</t>
  </si>
  <si>
    <t>Colinas - MA</t>
  </si>
  <si>
    <t>ConceiÃ§Ã£o do Lago-AÃ§u - MA</t>
  </si>
  <si>
    <t>CoroatÃ¡ - MA</t>
  </si>
  <si>
    <t>Cururupu - MA</t>
  </si>
  <si>
    <t>DavinÃ³polis - MA</t>
  </si>
  <si>
    <t>Dom Pedro - MA</t>
  </si>
  <si>
    <t>Duque Bacelar - MA</t>
  </si>
  <si>
    <t>EsperantinÃ³polis - MA</t>
  </si>
  <si>
    <t>Estreito - MA</t>
  </si>
  <si>
    <t>Feira Nova do MaranhÃ£o - MA</t>
  </si>
  <si>
    <t>Fernando FalcÃ£o - MA</t>
  </si>
  <si>
    <t>Formosa da Serra Negra - MA</t>
  </si>
  <si>
    <t>Fortaleza dos Nogueiras - MA</t>
  </si>
  <si>
    <t>Fortuna - MA</t>
  </si>
  <si>
    <t>Godofredo Viana - MA</t>
  </si>
  <si>
    <t>GonÃ§alves Dias - MA</t>
  </si>
  <si>
    <t>Governador Archer - MA</t>
  </si>
  <si>
    <t>Governador Edison LobÃ£o - MA</t>
  </si>
  <si>
    <t>Governador EugÃªnio Barros - MA</t>
  </si>
  <si>
    <t>Governador Luiz Rocha - MA</t>
  </si>
  <si>
    <t>Governador Newton Bello - MA</t>
  </si>
  <si>
    <t>Governador Nunes Freire - MA</t>
  </si>
  <si>
    <t>GraÃ§a Aranha - MA</t>
  </si>
  <si>
    <t>GrajaÃº - MA</t>
  </si>
  <si>
    <t>GuimarÃ£es - MA</t>
  </si>
  <si>
    <t>Humberto de Campos - MA</t>
  </si>
  <si>
    <t>Icatu - MA</t>
  </si>
  <si>
    <t>IgarapÃ© do Meio - MA</t>
  </si>
  <si>
    <t>IgarapÃ© Grande - MA</t>
  </si>
  <si>
    <t>Imperatriz - MA</t>
  </si>
  <si>
    <t>Itaipava do GrajaÃº - MA</t>
  </si>
  <si>
    <t>Itapecuru Mirim - MA</t>
  </si>
  <si>
    <t>Itinga do MaranhÃ£o - MA</t>
  </si>
  <si>
    <t>JatobÃ¡ - MA</t>
  </si>
  <si>
    <t>Jenipapo dos Vieiras - MA</t>
  </si>
  <si>
    <t>JoÃ£o Lisboa - MA</t>
  </si>
  <si>
    <t>JoselÃ¢ndia - MA</t>
  </si>
  <si>
    <t>Junco do MaranhÃ£o - MA</t>
  </si>
  <si>
    <t>Lago da Pedra - MA</t>
  </si>
  <si>
    <t>Lago do Junco - MA</t>
  </si>
  <si>
    <t>Lago Verde - MA</t>
  </si>
  <si>
    <t>Lagoa do Mato - MA</t>
  </si>
  <si>
    <t>Lago dos Rodrigues - MA</t>
  </si>
  <si>
    <t>Lagoa Grande do MaranhÃ£o - MA</t>
  </si>
  <si>
    <t>Lajeado Novo - MA</t>
  </si>
  <si>
    <t>Lima Campos - MA</t>
  </si>
  <si>
    <t>Loreto - MA</t>
  </si>
  <si>
    <t>LuÃ­s Domingues - MA</t>
  </si>
  <si>
    <t>MagalhÃ£es de Almeida - MA</t>
  </si>
  <si>
    <t>MaracaÃ§umÃ© - MA</t>
  </si>
  <si>
    <t>MarajÃ¡ do Sena - MA</t>
  </si>
  <si>
    <t>MaranhÃ£ozinho - MA</t>
  </si>
  <si>
    <t>Mata Roma - MA</t>
  </si>
  <si>
    <t>Matinha - MA</t>
  </si>
  <si>
    <t>MatÃµes - MA</t>
  </si>
  <si>
    <t>MatÃµes do Norte - MA</t>
  </si>
  <si>
    <t>Milagres do MaranhÃ£o - MA</t>
  </si>
  <si>
    <t>Mirador - MA</t>
  </si>
  <si>
    <t>Miranda do Norte - MA</t>
  </si>
  <si>
    <t>Mirinzal - MA</t>
  </si>
  <si>
    <t>MonÃ§Ã£o - MA</t>
  </si>
  <si>
    <t>Montes Altos - MA</t>
  </si>
  <si>
    <t>Morros - MA</t>
  </si>
  <si>
    <t>Nina Rodrigues - MA</t>
  </si>
  <si>
    <t>Nova Colinas - MA</t>
  </si>
  <si>
    <t>Nova Iorque - MA</t>
  </si>
  <si>
    <t>Nova Olinda do MaranhÃ£o - MA</t>
  </si>
  <si>
    <t>Olho d'Ãgua das CunhÃ£s - MA</t>
  </si>
  <si>
    <t>Olinda Nova do MaranhÃ£o - MA</t>
  </si>
  <si>
    <t>PaÃ§o do Lumiar - MA</t>
  </si>
  <si>
    <t>PalmeirÃ¢ndia - MA</t>
  </si>
  <si>
    <t>Paraibano - MA</t>
  </si>
  <si>
    <t>Parnarama - MA</t>
  </si>
  <si>
    <t>Passagem Franca - MA</t>
  </si>
  <si>
    <t>Pastos Bons - MA</t>
  </si>
  <si>
    <t>Paulino Neves - MA</t>
  </si>
  <si>
    <t>Paulo Ramos - MA</t>
  </si>
  <si>
    <t>Pedreiras - MA</t>
  </si>
  <si>
    <t>Pedro do RosÃ¡rio - MA</t>
  </si>
  <si>
    <t>Penalva - MA</t>
  </si>
  <si>
    <t>Peri Mirim - MA</t>
  </si>
  <si>
    <t>PeritorÃ³ - MA</t>
  </si>
  <si>
    <t>PindarÃ©-Mirim - MA</t>
  </si>
  <si>
    <t>Pinheiro - MA</t>
  </si>
  <si>
    <t>Pio XII - MA</t>
  </si>
  <si>
    <t>Pirapemas - MA</t>
  </si>
  <si>
    <t>PoÃ§Ã£o de Pedras - MA</t>
  </si>
  <si>
    <t>Porto Franco - MA</t>
  </si>
  <si>
    <t>Porto Rico do MaranhÃ£o - MA</t>
  </si>
  <si>
    <t>Presidente Dutra - MA</t>
  </si>
  <si>
    <t>Presidente Juscelino - MA</t>
  </si>
  <si>
    <t>Presidente MÃ©dici - MA</t>
  </si>
  <si>
    <t>Presidente Sarney - MA</t>
  </si>
  <si>
    <t>Presidente Vargas - MA</t>
  </si>
  <si>
    <t>Primeira Cruz - MA</t>
  </si>
  <si>
    <t>Raposa - MA</t>
  </si>
  <si>
    <t>RiachÃ£o - MA</t>
  </si>
  <si>
    <t>Ribamar Fiquene - MA</t>
  </si>
  <si>
    <t>RosÃ¡rio - MA</t>
  </si>
  <si>
    <t>SambaÃ­ba - MA</t>
  </si>
  <si>
    <t>Santa Filomena do MaranhÃ£o - MA</t>
  </si>
  <si>
    <t>Santa Helena - MA</t>
  </si>
  <si>
    <t>Santa InÃªs - MA</t>
  </si>
  <si>
    <t>Santa Luzia - MA</t>
  </si>
  <si>
    <t>Santa Luzia do ParuÃ¡ - MA</t>
  </si>
  <si>
    <t>Santa QuitÃ©ria do MaranhÃ£o - MA</t>
  </si>
  <si>
    <t>Santa Rita - MA</t>
  </si>
  <si>
    <t>Santana do MaranhÃ£o - MA</t>
  </si>
  <si>
    <t>Santo Amaro do MaranhÃ£o - MA</t>
  </si>
  <si>
    <t>Santo AntÃ´nio dos Lopes - MA</t>
  </si>
  <si>
    <t>SÃ£o Benedito do Rio Preto - MA</t>
  </si>
  <si>
    <t>SÃ£o Bento - MA</t>
  </si>
  <si>
    <t>SÃ£o Bernardo - MA</t>
  </si>
  <si>
    <t>SÃ£o Domingos do AzeitÃ£o - MA</t>
  </si>
  <si>
    <t>SÃ£o Domingos do MaranhÃ£o - MA</t>
  </si>
  <si>
    <t>SÃ£o FÃ©lix de Balsas - MA</t>
  </si>
  <si>
    <t>SÃ£o Francisco do BrejÃ£o - MA</t>
  </si>
  <si>
    <t>SÃ£o Francisco do MaranhÃ£o - MA</t>
  </si>
  <si>
    <t>SÃ£o JoÃ£o Batista - MA</t>
  </si>
  <si>
    <t>SÃ£o JoÃ£o do CarÃº - MA</t>
  </si>
  <si>
    <t>SÃ£o JoÃ£o do ParaÃ­so - MA</t>
  </si>
  <si>
    <t>SÃ£o JoÃ£o do Soter - MA</t>
  </si>
  <si>
    <t>SÃ£o JoÃ£o dos Patos - MA</t>
  </si>
  <si>
    <t>SÃ£o JosÃ© de Ribamar - MA</t>
  </si>
  <si>
    <t>SÃ£o JosÃ© dos BasÃ­lios - MA</t>
  </si>
  <si>
    <t>SÃ£o LuÃ­s - MA</t>
  </si>
  <si>
    <t>SÃ£o LuÃ­s Gonzaga do MaranhÃ£o - MA</t>
  </si>
  <si>
    <t>SÃ£o Mateus do MaranhÃ£o - MA</t>
  </si>
  <si>
    <t>SÃ£o Pedro da Ãgua Branca - MA</t>
  </si>
  <si>
    <t>SÃ£o Pedro dos Crentes - MA</t>
  </si>
  <si>
    <t>SÃ£o Raimundo das Mangabeiras - MA</t>
  </si>
  <si>
    <t>SÃ£o Raimundo do Doca Bezerra - MA</t>
  </si>
  <si>
    <t>SÃ£o Roberto - MA</t>
  </si>
  <si>
    <t>SÃ£o Vicente Ferrer - MA</t>
  </si>
  <si>
    <t>Satubinha - MA</t>
  </si>
  <si>
    <t>Senador Alexandre Costa - MA</t>
  </si>
  <si>
    <t>Senador La Rocque - MA</t>
  </si>
  <si>
    <t>Serrano do MaranhÃ£o - MA</t>
  </si>
  <si>
    <t>SÃ­tio Novo - MA</t>
  </si>
  <si>
    <t>Sucupira do Norte - MA</t>
  </si>
  <si>
    <t>Sucupira do RiachÃ£o - MA</t>
  </si>
  <si>
    <t>Tasso Fragoso - MA</t>
  </si>
  <si>
    <t>Timbiras - MA</t>
  </si>
  <si>
    <t>Timon - MA</t>
  </si>
  <si>
    <t>Trizidela do Vale - MA</t>
  </si>
  <si>
    <t>TufilÃ¢ndia - MA</t>
  </si>
  <si>
    <t>Tuntum - MA</t>
  </si>
  <si>
    <t>TuriaÃ§u - MA</t>
  </si>
  <si>
    <t>TurilÃ¢ndia - MA</t>
  </si>
  <si>
    <t>TutÃ³ia - MA</t>
  </si>
  <si>
    <t>Urbano Santos - MA</t>
  </si>
  <si>
    <t>Vargem Grande - MA</t>
  </si>
  <si>
    <t>Viana - MA</t>
  </si>
  <si>
    <t>Vila Nova dos MartÃ­rios - MA</t>
  </si>
  <si>
    <t>VitÃ³ria do Mearim - MA</t>
  </si>
  <si>
    <t>Vitorino Freire - MA</t>
  </si>
  <si>
    <t>ZÃ© Doca - MA</t>
  </si>
  <si>
    <t>AcauÃ£ - PI</t>
  </si>
  <si>
    <t>AgricolÃ¢ndia - PI</t>
  </si>
  <si>
    <t>Ãgua Branca - PI</t>
  </si>
  <si>
    <t>Alagoinha do PiauÃ­ - PI</t>
  </si>
  <si>
    <t>Alegrete do PiauÃ­ - PI</t>
  </si>
  <si>
    <t>Alto LongÃ¡ - PI</t>
  </si>
  <si>
    <t>Altos - PI</t>
  </si>
  <si>
    <t>Alvorada do GurguÃ©ia - PI</t>
  </si>
  <si>
    <t>Amarante - PI</t>
  </si>
  <si>
    <t>Angical do PiauÃ­ - PI</t>
  </si>
  <si>
    <t>AnÃ­sio de Abreu - PI</t>
  </si>
  <si>
    <t>AntÃ´nio Almeida - PI</t>
  </si>
  <si>
    <t>Aroazes - PI</t>
  </si>
  <si>
    <t>Aroeiras do Itaim - PI</t>
  </si>
  <si>
    <t>Arraial - PI</t>
  </si>
  <si>
    <t>AssunÃ§Ã£o do PiauÃ­ - PI</t>
  </si>
  <si>
    <t>Avelino Lopes - PI</t>
  </si>
  <si>
    <t>Baixa Grande do Ribeiro - PI</t>
  </si>
  <si>
    <t>Barra D'AlcÃ¢ntara - PI</t>
  </si>
  <si>
    <t>Barras - PI</t>
  </si>
  <si>
    <t>Barreiras do PiauÃ­ - PI</t>
  </si>
  <si>
    <t>Barro Duro - PI</t>
  </si>
  <si>
    <t>Batalha - PI</t>
  </si>
  <si>
    <t>Bela Vista do PiauÃ­ - PI</t>
  </si>
  <si>
    <t>BelÃ©m do PiauÃ­ - PI</t>
  </si>
  <si>
    <t>Beneditinos - PI</t>
  </si>
  <si>
    <t>BertolÃ­nia - PI</t>
  </si>
  <si>
    <t>BetÃ¢nia do PiauÃ­ - PI</t>
  </si>
  <si>
    <t>Boa Hora - PI</t>
  </si>
  <si>
    <t>Bocaina - PI</t>
  </si>
  <si>
    <t>Bom Jesus - PI</t>
  </si>
  <si>
    <t>Bom PrincÃ­pio do PiauÃ­ - PI</t>
  </si>
  <si>
    <t>Bonfim do PiauÃ­ - PI</t>
  </si>
  <si>
    <t>BoqueirÃ£o do PiauÃ­ - PI</t>
  </si>
  <si>
    <t>Brasileira - PI</t>
  </si>
  <si>
    <t>Brejo do PiauÃ­ - PI</t>
  </si>
  <si>
    <t>Buriti dos Lopes - PI</t>
  </si>
  <si>
    <t>Buriti dos Montes - PI</t>
  </si>
  <si>
    <t>Cabeceiras do PiauÃ­ - PI</t>
  </si>
  <si>
    <t>Cajazeiras do PiauÃ­ - PI</t>
  </si>
  <si>
    <t>Cajueiro da Praia - PI</t>
  </si>
  <si>
    <t>CaldeirÃ£o Grande do PiauÃ­ - PI</t>
  </si>
  <si>
    <t>Campinas do PiauÃ­ - PI</t>
  </si>
  <si>
    <t>Campo Alegre do Fidalgo - PI</t>
  </si>
  <si>
    <t>Campo Grande do PiauÃ­ - PI</t>
  </si>
  <si>
    <t>Campo Largo do PiauÃ­ - PI</t>
  </si>
  <si>
    <t>Campo Maior - PI</t>
  </si>
  <si>
    <t>Canavieira - PI</t>
  </si>
  <si>
    <t>Canto do Buriti - PI</t>
  </si>
  <si>
    <t>CapitÃ£o de Campos - PI</t>
  </si>
  <si>
    <t>CapitÃ£o GervÃ¡sio Oliveira - PI</t>
  </si>
  <si>
    <t>Caracol - PI</t>
  </si>
  <si>
    <t>CaraÃºbas do PiauÃ­ - PI</t>
  </si>
  <si>
    <t>Caridade do PiauÃ­ - PI</t>
  </si>
  <si>
    <t>Castelo do PiauÃ­ - PI</t>
  </si>
  <si>
    <t>CaxingÃ³ - PI</t>
  </si>
  <si>
    <t>Cocal - PI</t>
  </si>
  <si>
    <t>Cocal de Telha - PI</t>
  </si>
  <si>
    <t>Cocal dos Alves - PI</t>
  </si>
  <si>
    <t>Coivaras - PI</t>
  </si>
  <si>
    <t>ColÃ´nia do GurguÃ©ia - PI</t>
  </si>
  <si>
    <t>ColÃ´nia do PiauÃ­ - PI</t>
  </si>
  <si>
    <t>ConceiÃ§Ã£o do CanindÃ© - PI</t>
  </si>
  <si>
    <t>Coronel JosÃ© Dias - PI</t>
  </si>
  <si>
    <t>Corrente - PI</t>
  </si>
  <si>
    <t>CristalÃ¢ndia do PiauÃ­ - PI</t>
  </si>
  <si>
    <t>Cristino Castro - PI</t>
  </si>
  <si>
    <t>CurimatÃ¡ - PI</t>
  </si>
  <si>
    <t>Currais - PI</t>
  </si>
  <si>
    <t>Curralinhos - PI</t>
  </si>
  <si>
    <t>Curral Novo do PiauÃ­ - PI</t>
  </si>
  <si>
    <t>Demerval LobÃ£o - PI</t>
  </si>
  <si>
    <t>Dirceu Arcoverde - PI</t>
  </si>
  <si>
    <t>Dom Expedito Lopes - PI</t>
  </si>
  <si>
    <t>Domingos MourÃ£o - PI</t>
  </si>
  <si>
    <t>Dom InocÃªncio - PI</t>
  </si>
  <si>
    <t>ElesbÃ£o Veloso - PI</t>
  </si>
  <si>
    <t>Eliseu Martins - PI</t>
  </si>
  <si>
    <t>Esperantina - PI</t>
  </si>
  <si>
    <t>Fartura do PiauÃ­ - PI</t>
  </si>
  <si>
    <t>Flores do PiauÃ­ - PI</t>
  </si>
  <si>
    <t>Floresta do PiauÃ­ - PI</t>
  </si>
  <si>
    <t>Floriano - PI</t>
  </si>
  <si>
    <t>FrancinÃ³polis - PI</t>
  </si>
  <si>
    <t>Francisco Ayres - PI</t>
  </si>
  <si>
    <t>Francisco Macedo - PI</t>
  </si>
  <si>
    <t>Francisco Santos - PI</t>
  </si>
  <si>
    <t>Fronteiras - PI</t>
  </si>
  <si>
    <t>Geminiano - PI</t>
  </si>
  <si>
    <t>GilbuÃ©s - PI</t>
  </si>
  <si>
    <t>Guadalupe - PI</t>
  </si>
  <si>
    <t>Guaribas - PI</t>
  </si>
  <si>
    <t>Hugo NapoleÃ£o - PI</t>
  </si>
  <si>
    <t>Ilha Grande - PI</t>
  </si>
  <si>
    <t>Inhuma - PI</t>
  </si>
  <si>
    <t>Ipiranga do PiauÃ­ - PI</t>
  </si>
  <si>
    <t>IsaÃ­as Coelho - PI</t>
  </si>
  <si>
    <t>ItainÃ³polis - PI</t>
  </si>
  <si>
    <t>Itaueira - PI</t>
  </si>
  <si>
    <t>Jacobina do PiauÃ­ - PI</t>
  </si>
  <si>
    <t>JaicÃ³s - PI</t>
  </si>
  <si>
    <t>Jardim do Mulato - PI</t>
  </si>
  <si>
    <t>JatobÃ¡ do PiauÃ­ - PI</t>
  </si>
  <si>
    <t>Jerumenha - PI</t>
  </si>
  <si>
    <t>JoÃ£o Costa - PI</t>
  </si>
  <si>
    <t>Joaquim Pires - PI</t>
  </si>
  <si>
    <t>Joca Marques - PI</t>
  </si>
  <si>
    <t>JosÃ© de Freitas - PI</t>
  </si>
  <si>
    <t>Juazeiro do PiauÃ­ - PI</t>
  </si>
  <si>
    <t>JÃºlio Borges - PI</t>
  </si>
  <si>
    <t>Jurema - PI</t>
  </si>
  <si>
    <t>Lagoinha do PiauÃ­ - PI</t>
  </si>
  <si>
    <t>Lagoa Alegre - PI</t>
  </si>
  <si>
    <t>Lagoa do Barro do PiauÃ­ - PI</t>
  </si>
  <si>
    <t>Lagoa de SÃ£o Francisco - PI</t>
  </si>
  <si>
    <t>Lagoa do PiauÃ­ - PI</t>
  </si>
  <si>
    <t>Lagoa do SÃ­tio - PI</t>
  </si>
  <si>
    <t>Landri Sales - PI</t>
  </si>
  <si>
    <t>LuÃ­s Correia - PI</t>
  </si>
  <si>
    <t>LuzilÃ¢ndia - PI</t>
  </si>
  <si>
    <t>Madeiro - PI</t>
  </si>
  <si>
    <t>Manoel EmÃ­dio - PI</t>
  </si>
  <si>
    <t>MarcolÃ¢ndia - PI</t>
  </si>
  <si>
    <t>Marcos Parente - PI</t>
  </si>
  <si>
    <t>MassapÃª do PiauÃ­ - PI</t>
  </si>
  <si>
    <t>Matias OlÃ­mpio - PI</t>
  </si>
  <si>
    <t>Miguel Alves - PI</t>
  </si>
  <si>
    <t>Miguel LeÃ£o - PI</t>
  </si>
  <si>
    <t>Milton BrandÃ£o - PI</t>
  </si>
  <si>
    <t>Monsenhor Gil - PI</t>
  </si>
  <si>
    <t>Monsenhor HipÃ³lito - PI</t>
  </si>
  <si>
    <t>Monte Alegre do PiauÃ­ - PI</t>
  </si>
  <si>
    <t>Morro CabeÃ§a no Tempo - PI</t>
  </si>
  <si>
    <t>Morro do ChapÃ©u do PiauÃ­ - PI</t>
  </si>
  <si>
    <t>Murici dos Portelas - PI</t>
  </si>
  <si>
    <t>NazarÃ© do PiauÃ­ - PI</t>
  </si>
  <si>
    <t>NazÃ¡ria - PI</t>
  </si>
  <si>
    <t>Nossa Senhora de NazarÃ© - PI</t>
  </si>
  <si>
    <t>Nossa Senhora dos RemÃ©dios - PI</t>
  </si>
  <si>
    <t>Novo Oriente do PiauÃ­ - PI</t>
  </si>
  <si>
    <t>Novo Santo AntÃ´nio - PI</t>
  </si>
  <si>
    <t>Oeiras - PI</t>
  </si>
  <si>
    <t>Olho D'Ãgua do PiauÃ­ - PI</t>
  </si>
  <si>
    <t>Padre Marcos - PI</t>
  </si>
  <si>
    <t>Paes Landim - PI</t>
  </si>
  <si>
    <t>PajeÃº do PiauÃ­ - PI</t>
  </si>
  <si>
    <t>Palmeira do PiauÃ­ - PI</t>
  </si>
  <si>
    <t>Palmeirais - PI</t>
  </si>
  <si>
    <t>PaquetÃ¡ - PI</t>
  </si>
  <si>
    <t>ParnaguÃ¡ - PI</t>
  </si>
  <si>
    <t>ParnaÃ­ba - PI</t>
  </si>
  <si>
    <t>Passagem Franca do PiauÃ­ - PI</t>
  </si>
  <si>
    <t>Patos do PiauÃ­ - PI</t>
  </si>
  <si>
    <t>Pau D'Arco do PiauÃ­ - PI</t>
  </si>
  <si>
    <t>Paulistana - PI</t>
  </si>
  <si>
    <t>Pavussu - PI</t>
  </si>
  <si>
    <t>Pedro II - PI</t>
  </si>
  <si>
    <t>Pedro Laurentino - PI</t>
  </si>
  <si>
    <t>Nova Santa Rita - PI</t>
  </si>
  <si>
    <t>Picos - PI</t>
  </si>
  <si>
    <t>Pimenteiras - PI</t>
  </si>
  <si>
    <t>Pio IX - PI</t>
  </si>
  <si>
    <t>Piracuruca - PI</t>
  </si>
  <si>
    <t>Piripiri - PI</t>
  </si>
  <si>
    <t>Porto - PI</t>
  </si>
  <si>
    <t>Porto Alegre do PiauÃ­ - PI</t>
  </si>
  <si>
    <t>Prata do PiauÃ­ - PI</t>
  </si>
  <si>
    <t>Queimada Nova - PI</t>
  </si>
  <si>
    <t>RedenÃ§Ã£o do GurguÃ©ia - PI</t>
  </si>
  <si>
    <t>RegeneraÃ§Ã£o - PI</t>
  </si>
  <si>
    <t>Riacho Frio - PI</t>
  </si>
  <si>
    <t>Ribeira do PiauÃ­ - PI</t>
  </si>
  <si>
    <t>Ribeiro GonÃ§alves - PI</t>
  </si>
  <si>
    <t>Rio Grande do PiauÃ­ - PI</t>
  </si>
  <si>
    <t>Santa Cruz do PiauÃ­ - PI</t>
  </si>
  <si>
    <t>Santa Cruz dos Milagres - PI</t>
  </si>
  <si>
    <t>Santa Filomena - PI</t>
  </si>
  <si>
    <t>Santa Luz - PI</t>
  </si>
  <si>
    <t>Santana do PiauÃ­ - PI</t>
  </si>
  <si>
    <t>Santa Rosa do PiauÃ­ - PI</t>
  </si>
  <si>
    <t>Santo AntÃ´nio de Lisboa - PI</t>
  </si>
  <si>
    <t>Santo AntÃ´nio dos Milagres - PI</t>
  </si>
  <si>
    <t>Santo InÃ¡cio do PiauÃ­ - PI</t>
  </si>
  <si>
    <t>SÃ£o Braz do PiauÃ­ - PI</t>
  </si>
  <si>
    <t>SÃ£o FÃ©lix do PiauÃ­ - PI</t>
  </si>
  <si>
    <t>SÃ£o Francisco de Assis do PiauÃ­ - PI</t>
  </si>
  <si>
    <t>SÃ£o Francisco do PiauÃ­ - PI</t>
  </si>
  <si>
    <t>SÃ£o GonÃ§alo do GurguÃ©ia - PI</t>
  </si>
  <si>
    <t>SÃ£o GonÃ§alo do PiauÃ­ - PI</t>
  </si>
  <si>
    <t>SÃ£o JoÃ£o da Canabrava - PI</t>
  </si>
  <si>
    <t>SÃ£o JoÃ£o da Fronteira - PI</t>
  </si>
  <si>
    <t>SÃ£o JoÃ£o da Serra - PI</t>
  </si>
  <si>
    <t>SÃ£o JoÃ£o da Varjota - PI</t>
  </si>
  <si>
    <t>SÃ£o JoÃ£o do Arraial - PI</t>
  </si>
  <si>
    <t>SÃ£o JoÃ£o do PiauÃ­ - PI</t>
  </si>
  <si>
    <t>SÃ£o JosÃ© do Divino - PI</t>
  </si>
  <si>
    <t>SÃ£o JosÃ© do Peixe - PI</t>
  </si>
  <si>
    <t>SÃ£o JosÃ© do PiauÃ­ - PI</t>
  </si>
  <si>
    <t>SÃ£o JuliÃ£o - PI</t>
  </si>
  <si>
    <t>SÃ£o LourenÃ§o do PiauÃ­ - PI</t>
  </si>
  <si>
    <t>SÃ£o Luis do PiauÃ­ - PI</t>
  </si>
  <si>
    <t>SÃ£o Miguel da Baixa Grande - PI</t>
  </si>
  <si>
    <t>SÃ£o Miguel do Fidalgo - PI</t>
  </si>
  <si>
    <t>SÃ£o Miguel do Tapuio - PI</t>
  </si>
  <si>
    <t>SÃ£o Pedro do PiauÃ­ - PI</t>
  </si>
  <si>
    <t>SÃ£o Raimundo Nonato - PI</t>
  </si>
  <si>
    <t>SebastiÃ£o Barros - PI</t>
  </si>
  <si>
    <t>SebastiÃ£o Leal - PI</t>
  </si>
  <si>
    <t>Sigefredo Pacheco - PI</t>
  </si>
  <si>
    <t>SimÃµes - PI</t>
  </si>
  <si>
    <t>SimplÃ­cio Mendes - PI</t>
  </si>
  <si>
    <t>Socorro do PiauÃ­ - PI</t>
  </si>
  <si>
    <t>Sussuapara - PI</t>
  </si>
  <si>
    <t>Tamboril do PiauÃ­ - PI</t>
  </si>
  <si>
    <t>Tanque do PiauÃ­ - PI</t>
  </si>
  <si>
    <t>Teresina - PI</t>
  </si>
  <si>
    <t>UniÃ£o - PI</t>
  </si>
  <si>
    <t>UruÃ§uÃ­ - PI</t>
  </si>
  <si>
    <t>ValenÃ§a do PiauÃ­ - PI</t>
  </si>
  <si>
    <t>VÃ¡rzea Branca - PI</t>
  </si>
  <si>
    <t>VÃ¡rzea Grande - PI</t>
  </si>
  <si>
    <t>Vera Mendes - PI</t>
  </si>
  <si>
    <t>Vila Nova do PiauÃ­ - PI</t>
  </si>
  <si>
    <t>Wall Ferraz - PI</t>
  </si>
  <si>
    <t>Abaiara - CE</t>
  </si>
  <si>
    <t>Acarape - CE</t>
  </si>
  <si>
    <t>AcaraÃº - CE</t>
  </si>
  <si>
    <t>Acopiara - CE</t>
  </si>
  <si>
    <t>Aiuaba - CE</t>
  </si>
  <si>
    <t>AlcÃ¢ntaras - CE</t>
  </si>
  <si>
    <t>Altaneira - CE</t>
  </si>
  <si>
    <t>Alto Santo - CE</t>
  </si>
  <si>
    <t>Amontada - CE</t>
  </si>
  <si>
    <t>Antonina do Norte - CE</t>
  </si>
  <si>
    <t>ApuiarÃ©s - CE</t>
  </si>
  <si>
    <t>Aquiraz - CE</t>
  </si>
  <si>
    <t>Aracati - CE</t>
  </si>
  <si>
    <t>Aracoiaba - CE</t>
  </si>
  <si>
    <t>ArarendÃ¡ - CE</t>
  </si>
  <si>
    <t>Araripe - CE</t>
  </si>
  <si>
    <t>Aratuba - CE</t>
  </si>
  <si>
    <t>Arneiroz - CE</t>
  </si>
  <si>
    <t>AssarÃ© - CE</t>
  </si>
  <si>
    <t>Aurora - CE</t>
  </si>
  <si>
    <t>Baixio - CE</t>
  </si>
  <si>
    <t>BanabuiÃº - CE</t>
  </si>
  <si>
    <t>Barbalha - CE</t>
  </si>
  <si>
    <t>Barreira - CE</t>
  </si>
  <si>
    <t>Barro - CE</t>
  </si>
  <si>
    <t>Barroquinha - CE</t>
  </si>
  <si>
    <t>BaturitÃ© - CE</t>
  </si>
  <si>
    <t>Beberibe - CE</t>
  </si>
  <si>
    <t>Bela Cruz - CE</t>
  </si>
  <si>
    <t>Boa Viagem - CE</t>
  </si>
  <si>
    <t>Brejo Santo - CE</t>
  </si>
  <si>
    <t>Camocim - CE</t>
  </si>
  <si>
    <t>Campos Sales - CE</t>
  </si>
  <si>
    <t>CanindÃ© - CE</t>
  </si>
  <si>
    <t>Capistrano - CE</t>
  </si>
  <si>
    <t>Caridade - CE</t>
  </si>
  <si>
    <t>CarirÃ© - CE</t>
  </si>
  <si>
    <t>CaririaÃ§u - CE</t>
  </si>
  <si>
    <t>CariÃºs - CE</t>
  </si>
  <si>
    <t>Carnaubal - CE</t>
  </si>
  <si>
    <t>Cascavel - CE</t>
  </si>
  <si>
    <t>Catarina - CE</t>
  </si>
  <si>
    <t>Catunda - CE</t>
  </si>
  <si>
    <t>Caucaia - CE</t>
  </si>
  <si>
    <t>Cedro - CE</t>
  </si>
  <si>
    <t>Chaval - CE</t>
  </si>
  <si>
    <t>ChorÃ³ - CE</t>
  </si>
  <si>
    <t>Chorozinho - CE</t>
  </si>
  <si>
    <t>CoreaÃº - CE</t>
  </si>
  <si>
    <t>CrateÃºs - CE</t>
  </si>
  <si>
    <t>Crato - CE</t>
  </si>
  <si>
    <t>CroatÃ¡ - CE</t>
  </si>
  <si>
    <t>Cruz - CE</t>
  </si>
  <si>
    <t>Deputado Irapuan Pinheiro - CE</t>
  </si>
  <si>
    <t>ErerÃ© - CE</t>
  </si>
  <si>
    <t>EusÃ©bio - CE</t>
  </si>
  <si>
    <t>Farias Brito - CE</t>
  </si>
  <si>
    <t>Forquilha - CE</t>
  </si>
  <si>
    <t>Fortaleza - CE</t>
  </si>
  <si>
    <t>Fortim - CE</t>
  </si>
  <si>
    <t>Frecheirinha - CE</t>
  </si>
  <si>
    <t>General Sampaio - CE</t>
  </si>
  <si>
    <t>GraÃ§a - CE</t>
  </si>
  <si>
    <t>Granja - CE</t>
  </si>
  <si>
    <t>Granjeiro - CE</t>
  </si>
  <si>
    <t>GroaÃ­ras - CE</t>
  </si>
  <si>
    <t>GuaiÃºba - CE</t>
  </si>
  <si>
    <t>Guaraciaba do Norte - CE</t>
  </si>
  <si>
    <t>Guaramiranga - CE</t>
  </si>
  <si>
    <t>HidrolÃ¢ndia - CE</t>
  </si>
  <si>
    <t>Horizonte - CE</t>
  </si>
  <si>
    <t>Ibaretama - CE</t>
  </si>
  <si>
    <t>Ibiapina - CE</t>
  </si>
  <si>
    <t>Ibicuitinga - CE</t>
  </si>
  <si>
    <t>IcapuÃ­ - CE</t>
  </si>
  <si>
    <t>IcÃ³ - CE</t>
  </si>
  <si>
    <t>Iguatu - CE</t>
  </si>
  <si>
    <t>IndependÃªncia - CE</t>
  </si>
  <si>
    <t>Ipaporanga - CE</t>
  </si>
  <si>
    <t>Ipaumirim - CE</t>
  </si>
  <si>
    <t>Ipu - CE</t>
  </si>
  <si>
    <t>Ipueiras - CE</t>
  </si>
  <si>
    <t>Iracema - CE</t>
  </si>
  <si>
    <t>IrauÃ§uba - CE</t>
  </si>
  <si>
    <t>ItaiÃ§aba - CE</t>
  </si>
  <si>
    <t>Itaitinga - CE</t>
  </si>
  <si>
    <t>ItapajÃ© - CE</t>
  </si>
  <si>
    <t>Itapipoca - CE</t>
  </si>
  <si>
    <t>ItapiÃºna - CE</t>
  </si>
  <si>
    <t>Itarema - CE</t>
  </si>
  <si>
    <t>Itatira - CE</t>
  </si>
  <si>
    <t>Jaguaretama - CE</t>
  </si>
  <si>
    <t>Jaguaribara - CE</t>
  </si>
  <si>
    <t>Jaguaribe - CE</t>
  </si>
  <si>
    <t>Jaguaruana - CE</t>
  </si>
  <si>
    <t>Jardim - CE</t>
  </si>
  <si>
    <t>Jati - CE</t>
  </si>
  <si>
    <t>Jijoca de Jericoacoara - CE</t>
  </si>
  <si>
    <t>Juazeiro do Norte - CE</t>
  </si>
  <si>
    <t>JucÃ¡s - CE</t>
  </si>
  <si>
    <t>Lavras da Mangabeira - CE</t>
  </si>
  <si>
    <t>Limoeiro do Norte - CE</t>
  </si>
  <si>
    <t>Madalena - CE</t>
  </si>
  <si>
    <t>MaracanaÃº - CE</t>
  </si>
  <si>
    <t>Maranguape - CE</t>
  </si>
  <si>
    <t>Marco - CE</t>
  </si>
  <si>
    <t>MartinÃ³pole - CE</t>
  </si>
  <si>
    <t>MassapÃª - CE</t>
  </si>
  <si>
    <t>Mauriti - CE</t>
  </si>
  <si>
    <t>Meruoca - CE</t>
  </si>
  <si>
    <t>Milagres - CE</t>
  </si>
  <si>
    <t>MilhÃ£ - CE</t>
  </si>
  <si>
    <t>MiraÃ­ma - CE</t>
  </si>
  <si>
    <t>MissÃ£o Velha - CE</t>
  </si>
  <si>
    <t>MombaÃ§a - CE</t>
  </si>
  <si>
    <t>Monsenhor Tabosa - CE</t>
  </si>
  <si>
    <t>Morada Nova - CE</t>
  </si>
  <si>
    <t>MoraÃºjo - CE</t>
  </si>
  <si>
    <t>Morrinhos - CE</t>
  </si>
  <si>
    <t>Mucambo - CE</t>
  </si>
  <si>
    <t>Mulungu - CE</t>
  </si>
  <si>
    <t>Nova Olinda - CE</t>
  </si>
  <si>
    <t>Nova Russas - CE</t>
  </si>
  <si>
    <t>Novo Oriente - CE</t>
  </si>
  <si>
    <t>Ocara - CE</t>
  </si>
  <si>
    <t>OrÃ³s - CE</t>
  </si>
  <si>
    <t>Pacajus - CE</t>
  </si>
  <si>
    <t>Pacatuba - CE</t>
  </si>
  <si>
    <t>Pacoti - CE</t>
  </si>
  <si>
    <t>PacujÃ¡ - CE</t>
  </si>
  <si>
    <t>Palhano - CE</t>
  </si>
  <si>
    <t>PalmÃ¡cia - CE</t>
  </si>
  <si>
    <t>Paracuru - CE</t>
  </si>
  <si>
    <t>Paraipaba - CE</t>
  </si>
  <si>
    <t>Parambu - CE</t>
  </si>
  <si>
    <t>Paramoti - CE</t>
  </si>
  <si>
    <t>Pedra Branca - CE</t>
  </si>
  <si>
    <t>Penaforte - CE</t>
  </si>
  <si>
    <t>Pentecoste - CE</t>
  </si>
  <si>
    <t>Pereiro - CE</t>
  </si>
  <si>
    <t>Pindoretama - CE</t>
  </si>
  <si>
    <t>Piquet Carneiro - CE</t>
  </si>
  <si>
    <t>Pires Ferreira - CE</t>
  </si>
  <si>
    <t>Poranga - CE</t>
  </si>
  <si>
    <t>Porteiras - CE</t>
  </si>
  <si>
    <t>Potengi - CE</t>
  </si>
  <si>
    <t>Potiretama - CE</t>
  </si>
  <si>
    <t>QuiterianÃ³polis - CE</t>
  </si>
  <si>
    <t>QuixadÃ¡ - CE</t>
  </si>
  <si>
    <t>QuixelÃ´ - CE</t>
  </si>
  <si>
    <t>Quixeramobim - CE</t>
  </si>
  <si>
    <t>QuixerÃ© - CE</t>
  </si>
  <si>
    <t>RedenÃ§Ã£o - CE</t>
  </si>
  <si>
    <t>Reriutaba - CE</t>
  </si>
  <si>
    <t>Russas - CE</t>
  </si>
  <si>
    <t>Saboeiro - CE</t>
  </si>
  <si>
    <t>Salitre - CE</t>
  </si>
  <si>
    <t>Santana do AcaraÃº - CE</t>
  </si>
  <si>
    <t>Santana do Cariri - CE</t>
  </si>
  <si>
    <t>Santa QuitÃ©ria - CE</t>
  </si>
  <si>
    <t>SÃ£o Benedito - CE</t>
  </si>
  <si>
    <t>SÃ£o GonÃ§alo do Amarante - CE</t>
  </si>
  <si>
    <t>SÃ£o JoÃ£o do Jaguaribe - CE</t>
  </si>
  <si>
    <t>SÃ£o LuÃ­s do Curu - CE</t>
  </si>
  <si>
    <t>Senador Pompeu - CE</t>
  </si>
  <si>
    <t>Senador SÃ¡ - CE</t>
  </si>
  <si>
    <t>Sobral - CE</t>
  </si>
  <si>
    <t>SolonÃ³pole - CE</t>
  </si>
  <si>
    <t>Tabuleiro do Norte - CE</t>
  </si>
  <si>
    <t>Tamboril - CE</t>
  </si>
  <si>
    <t>Tarrafas - CE</t>
  </si>
  <si>
    <t>TauÃ¡ - CE</t>
  </si>
  <si>
    <t>TejuÃ§uoca - CE</t>
  </si>
  <si>
    <t>TianguÃ¡ - CE</t>
  </si>
  <si>
    <t>Trairi - CE</t>
  </si>
  <si>
    <t>Tururu - CE</t>
  </si>
  <si>
    <t>Ubajara - CE</t>
  </si>
  <si>
    <t>Umari - CE</t>
  </si>
  <si>
    <t>Umirim - CE</t>
  </si>
  <si>
    <t>Uruburetama - CE</t>
  </si>
  <si>
    <t>Uruoca - CE</t>
  </si>
  <si>
    <t>Varjota - CE</t>
  </si>
  <si>
    <t>VÃ¡rzea Alegre - CE</t>
  </si>
  <si>
    <t>ViÃ§osa do CearÃ¡ - CE</t>
  </si>
  <si>
    <t>Acari - RN</t>
  </si>
  <si>
    <t>AÃ§u - RN</t>
  </si>
  <si>
    <t>Afonso Bezerra - RN</t>
  </si>
  <si>
    <t>Ãgua Nova - RN</t>
  </si>
  <si>
    <t>Alexandria - RN</t>
  </si>
  <si>
    <t>Almino Afonso - RN</t>
  </si>
  <si>
    <t>Alto do Rodrigues - RN</t>
  </si>
  <si>
    <t>Angicos - RN</t>
  </si>
  <si>
    <t>AntÃ´nio Martins - RN</t>
  </si>
  <si>
    <t>Apodi - RN</t>
  </si>
  <si>
    <t>Areia Branca - RN</t>
  </si>
  <si>
    <t>ArÃªs - RN</t>
  </si>
  <si>
    <t>Campo Grande - RN</t>
  </si>
  <si>
    <t>BaÃ­a Formosa - RN</t>
  </si>
  <si>
    <t>BaraÃºna - RN</t>
  </si>
  <si>
    <t>Barcelona - RN</t>
  </si>
  <si>
    <t>Bento Fernandes - RN</t>
  </si>
  <si>
    <t>BodÃ³ - RN</t>
  </si>
  <si>
    <t>Bom Jesus - RN</t>
  </si>
  <si>
    <t>Brejinho - RN</t>
  </si>
  <si>
    <t>CaiÃ§ara do Norte - RN</t>
  </si>
  <si>
    <t>CaiÃ§ara do Rio do Vento - RN</t>
  </si>
  <si>
    <t>CaicÃ³ - RN</t>
  </si>
  <si>
    <t>Campo Redondo - RN</t>
  </si>
  <si>
    <t>Canguaretama - RN</t>
  </si>
  <si>
    <t>CaraÃºbas - RN</t>
  </si>
  <si>
    <t>CarnaÃºba dos Dantas - RN</t>
  </si>
  <si>
    <t>Carnaubais - RN</t>
  </si>
  <si>
    <t>CearÃ¡-Mirim - RN</t>
  </si>
  <si>
    <t>Cerro CorÃ¡ - RN</t>
  </si>
  <si>
    <t>Coronel Ezequiel - RN</t>
  </si>
  <si>
    <t>Coronel JoÃ£o Pessoa - RN</t>
  </si>
  <si>
    <t>Cruzeta - RN</t>
  </si>
  <si>
    <t>Currais Novos - RN</t>
  </si>
  <si>
    <t>Doutor Severiano - RN</t>
  </si>
  <si>
    <t>Parnamirim - RN</t>
  </si>
  <si>
    <t>Encanto - RN</t>
  </si>
  <si>
    <t>Equador - RN</t>
  </si>
  <si>
    <t>EspÃ­rito Santo - RN</t>
  </si>
  <si>
    <t>Extremoz - RN</t>
  </si>
  <si>
    <t>Felipe Guerra - RN</t>
  </si>
  <si>
    <t>Fernando Pedroza - RN</t>
  </si>
  <si>
    <t>FlorÃ¢nia - RN</t>
  </si>
  <si>
    <t>Francisco Dantas - RN</t>
  </si>
  <si>
    <t>Frutuoso Gomes - RN</t>
  </si>
  <si>
    <t>Galinhos - RN</t>
  </si>
  <si>
    <t>Goianinha - RN</t>
  </si>
  <si>
    <t>Governador Dix-Sept Rosado - RN</t>
  </si>
  <si>
    <t>Grossos - RN</t>
  </si>
  <si>
    <t>GuamarÃ© - RN</t>
  </si>
  <si>
    <t>Ielmo Marinho - RN</t>
  </si>
  <si>
    <t>IpanguaÃ§u - RN</t>
  </si>
  <si>
    <t>Ipueira - RN</t>
  </si>
  <si>
    <t>ItajÃ¡ - RN</t>
  </si>
  <si>
    <t>ItaÃº - RN</t>
  </si>
  <si>
    <t>JaÃ§anÃ£ - RN</t>
  </si>
  <si>
    <t>JandaÃ­ra - RN</t>
  </si>
  <si>
    <t>JanduÃ­s - RN</t>
  </si>
  <si>
    <t>JanuÃ¡rio Cicco - RN</t>
  </si>
  <si>
    <t>Japi - RN</t>
  </si>
  <si>
    <t>Jardim de Angicos - RN</t>
  </si>
  <si>
    <t>Jardim de Piranhas - RN</t>
  </si>
  <si>
    <t>Jardim do SeridÃ³ - RN</t>
  </si>
  <si>
    <t>JoÃ£o CÃ¢mara - RN</t>
  </si>
  <si>
    <t>JoÃ£o Dias - RN</t>
  </si>
  <si>
    <t>JosÃ© da Penha - RN</t>
  </si>
  <si>
    <t>Jucurutu - RN</t>
  </si>
  <si>
    <t>JundiÃ¡ - RN</t>
  </si>
  <si>
    <t>Lagoa d'Anta - RN</t>
  </si>
  <si>
    <t>Lagoa de Pedras - RN</t>
  </si>
  <si>
    <t>Lagoa de Velhos - RN</t>
  </si>
  <si>
    <t>Lagoa Nova - RN</t>
  </si>
  <si>
    <t>Lagoa Salgada - RN</t>
  </si>
  <si>
    <t>Lajes - RN</t>
  </si>
  <si>
    <t>Lajes Pintadas - RN</t>
  </si>
  <si>
    <t>LucrÃ©cia - RN</t>
  </si>
  <si>
    <t>LuÃ­s Gomes - RN</t>
  </si>
  <si>
    <t>MacaÃ­ba - RN</t>
  </si>
  <si>
    <t>Macau - RN</t>
  </si>
  <si>
    <t>Major Sales - RN</t>
  </si>
  <si>
    <t>Marcelino Vieira - RN</t>
  </si>
  <si>
    <t>Martins - RN</t>
  </si>
  <si>
    <t>Maxaranguape - RN</t>
  </si>
  <si>
    <t>Messias Targino - RN</t>
  </si>
  <si>
    <t>Montanhas - RN</t>
  </si>
  <si>
    <t>Monte Alegre - RN</t>
  </si>
  <si>
    <t>Monte das Gameleiras - RN</t>
  </si>
  <si>
    <t>MossorÃ³ - RN</t>
  </si>
  <si>
    <t>Natal - RN</t>
  </si>
  <si>
    <t>NÃ­sia Floresta - RN</t>
  </si>
  <si>
    <t>Nova Cruz - RN</t>
  </si>
  <si>
    <t>Olho d'Ãgua do Borges - RN</t>
  </si>
  <si>
    <t>Ouro Branco - RN</t>
  </si>
  <si>
    <t>ParanÃ¡ - RN</t>
  </si>
  <si>
    <t>ParaÃº - RN</t>
  </si>
  <si>
    <t>Parazinho - RN</t>
  </si>
  <si>
    <t>Parelhas - RN</t>
  </si>
  <si>
    <t>Rio do Fogo - RN</t>
  </si>
  <si>
    <t>Passa e Fica - RN</t>
  </si>
  <si>
    <t>Passagem - RN</t>
  </si>
  <si>
    <t>Patu - RN</t>
  </si>
  <si>
    <t>Santa Maria - RN</t>
  </si>
  <si>
    <t>Pau dos Ferros - RN</t>
  </si>
  <si>
    <t>Pedra Grande - RN</t>
  </si>
  <si>
    <t>Pedra Preta - RN</t>
  </si>
  <si>
    <t>Pedro Avelino - RN</t>
  </si>
  <si>
    <t>Pedro Velho - RN</t>
  </si>
  <si>
    <t>PendÃªncias - RN</t>
  </si>
  <si>
    <t>PilÃµes - RN</t>
  </si>
  <si>
    <t>PoÃ§o Branco - RN</t>
  </si>
  <si>
    <t>Portalegre - RN</t>
  </si>
  <si>
    <t>Porto do Mangue - RN</t>
  </si>
  <si>
    <t>Serra Caiada - RN</t>
  </si>
  <si>
    <t>Pureza - RN</t>
  </si>
  <si>
    <t>Rafael Fernandes - RN</t>
  </si>
  <si>
    <t>Rafael Godeiro - RN</t>
  </si>
  <si>
    <t>Riacho da Cruz - RN</t>
  </si>
  <si>
    <t>Riacho de Santana - RN</t>
  </si>
  <si>
    <t>Riachuelo - RN</t>
  </si>
  <si>
    <t>Rodolfo Fernandes - RN</t>
  </si>
  <si>
    <t>Tibau - RN</t>
  </si>
  <si>
    <t>Ruy Barbosa - RN</t>
  </si>
  <si>
    <t>Santa Cruz - RN</t>
  </si>
  <si>
    <t>Santana do Matos - RN</t>
  </si>
  <si>
    <t>Santana do SeridÃ³ - RN</t>
  </si>
  <si>
    <t>Santo AntÃ´nio - RN</t>
  </si>
  <si>
    <t>SÃ£o Bento do Norte - RN</t>
  </si>
  <si>
    <t>SÃ£o Bento do TrairÃ­ - RN</t>
  </si>
  <si>
    <t>SÃ£o Fernando - RN</t>
  </si>
  <si>
    <t>SÃ£o Francisco do Oeste - RN</t>
  </si>
  <si>
    <t>SÃ£o GonÃ§alo do Amarante - RN</t>
  </si>
  <si>
    <t>SÃ£o JoÃ£o do Sabugi - RN</t>
  </si>
  <si>
    <t>SÃ£o JosÃ© de Mipibu - RN</t>
  </si>
  <si>
    <t>SÃ£o JosÃ© do Campestre - RN</t>
  </si>
  <si>
    <t>SÃ£o JosÃ© do SeridÃ³ - RN</t>
  </si>
  <si>
    <t>SÃ£o Miguel - RN</t>
  </si>
  <si>
    <t>SÃ£o Miguel do Gostoso - RN</t>
  </si>
  <si>
    <t>SÃ£o Paulo do Potengi - RN</t>
  </si>
  <si>
    <t>SÃ£o Pedro - RN</t>
  </si>
  <si>
    <t>SÃ£o Rafael - RN</t>
  </si>
  <si>
    <t>SÃ£o TomÃ© - RN</t>
  </si>
  <si>
    <t>SÃ£o Vicente - RN</t>
  </si>
  <si>
    <t>Senador ElÃ³i de Souza - RN</t>
  </si>
  <si>
    <t>Senador Georgino Avelino - RN</t>
  </si>
  <si>
    <t>Serra de SÃ£o Bento - RN</t>
  </si>
  <si>
    <t>Serra do Mel - RN</t>
  </si>
  <si>
    <t>Serra Negra do Norte - RN</t>
  </si>
  <si>
    <t>Serrinha - RN</t>
  </si>
  <si>
    <t>Serrinha dos Pintos - RN</t>
  </si>
  <si>
    <t>Severiano Melo - RN</t>
  </si>
  <si>
    <t>SÃ­tio Novo - RN</t>
  </si>
  <si>
    <t>Taboleiro Grande - RN</t>
  </si>
  <si>
    <t>Taipu - RN</t>
  </si>
  <si>
    <t>TangarÃ¡ - RN</t>
  </si>
  <si>
    <t>Tenente Ananias - RN</t>
  </si>
  <si>
    <t>Tenente Laurentino Cruz - RN</t>
  </si>
  <si>
    <t>Tibau do Sul - RN</t>
  </si>
  <si>
    <t>TimbaÃºba dos Batistas - RN</t>
  </si>
  <si>
    <t>Touros - RN</t>
  </si>
  <si>
    <t>Triunfo Potiguar - RN</t>
  </si>
  <si>
    <t>Umarizal - RN</t>
  </si>
  <si>
    <t>Upanema - RN</t>
  </si>
  <si>
    <t>VÃ¡rzea - RN</t>
  </si>
  <si>
    <t>Venha-Ver - RN</t>
  </si>
  <si>
    <t>Vera Cruz - RN</t>
  </si>
  <si>
    <t>ViÃ§osa - RN</t>
  </si>
  <si>
    <t>Vila Flor - RN</t>
  </si>
  <si>
    <t>Ãgua Branca - PB</t>
  </si>
  <si>
    <t>Aguiar - PB</t>
  </si>
  <si>
    <t>Alagoa Grande - PB</t>
  </si>
  <si>
    <t>Alagoa Nova - PB</t>
  </si>
  <si>
    <t>Alagoinha - PB</t>
  </si>
  <si>
    <t>Alcantil - PB</t>
  </si>
  <si>
    <t>AlgodÃ£o de JandaÃ­ra - PB</t>
  </si>
  <si>
    <t>Alhandra - PB</t>
  </si>
  <si>
    <t>SÃ£o JoÃ£o do Rio do Peixe - PB</t>
  </si>
  <si>
    <t>Amparo - PB</t>
  </si>
  <si>
    <t>Aparecida - PB</t>
  </si>
  <si>
    <t>AraÃ§agi - PB</t>
  </si>
  <si>
    <t>Arara - PB</t>
  </si>
  <si>
    <t>Araruna - PB</t>
  </si>
  <si>
    <t>Areia - PB</t>
  </si>
  <si>
    <t>Areia de BaraÃºnas - PB</t>
  </si>
  <si>
    <t>Areial - PB</t>
  </si>
  <si>
    <t>Aroeiras - PB</t>
  </si>
  <si>
    <t>AssunÃ§Ã£o - PB</t>
  </si>
  <si>
    <t>BaÃ­a da TraiÃ§Ã£o - PB</t>
  </si>
  <si>
    <t>Bananeiras - PB</t>
  </si>
  <si>
    <t>BaraÃºna - PB</t>
  </si>
  <si>
    <t>Barra de Santana - PB</t>
  </si>
  <si>
    <t>Barra de Santa Rosa - PB</t>
  </si>
  <si>
    <t>Barra de SÃ£o Miguel - PB</t>
  </si>
  <si>
    <t>Bayeux - PB</t>
  </si>
  <si>
    <t>BelÃ©m - PB</t>
  </si>
  <si>
    <t>BelÃ©m do Brejo do Cruz - PB</t>
  </si>
  <si>
    <t>Bernardino Batista - PB</t>
  </si>
  <si>
    <t>Boa Ventura - PB</t>
  </si>
  <si>
    <t>Boa Vista - PB</t>
  </si>
  <si>
    <t>Bom Jesus - PB</t>
  </si>
  <si>
    <t>Bom Sucesso - PB</t>
  </si>
  <si>
    <t>Bonito de Santa FÃ© - PB</t>
  </si>
  <si>
    <t>BoqueirÃ£o - PB</t>
  </si>
  <si>
    <t>Igaracy - PB</t>
  </si>
  <si>
    <t>Borborema - PB</t>
  </si>
  <si>
    <t>Brejo do Cruz - PB</t>
  </si>
  <si>
    <t>Brejo dos Santos - PB</t>
  </si>
  <si>
    <t>CaaporÃ£ - PB</t>
  </si>
  <si>
    <t>Cabaceiras - PB</t>
  </si>
  <si>
    <t>Cabedelo - PB</t>
  </si>
  <si>
    <t>Cachoeira dos Ãndios - PB</t>
  </si>
  <si>
    <t>Cacimba de Areia - PB</t>
  </si>
  <si>
    <t>Cacimba de Dentro - PB</t>
  </si>
  <si>
    <t>Cacimbas - PB</t>
  </si>
  <si>
    <t>CaiÃ§ara - PB</t>
  </si>
  <si>
    <t>Cajazeiras - PB</t>
  </si>
  <si>
    <t>Cajazeirinhas - PB</t>
  </si>
  <si>
    <t>Caldas BrandÃ£o - PB</t>
  </si>
  <si>
    <t>CamalaÃº - PB</t>
  </si>
  <si>
    <t>Campina Grande - PB</t>
  </si>
  <si>
    <t>Capim - PB</t>
  </si>
  <si>
    <t>CaraÃºbas - PB</t>
  </si>
  <si>
    <t>Carrapateira - PB</t>
  </si>
  <si>
    <t>Casserengue - PB</t>
  </si>
  <si>
    <t>Catingueira - PB</t>
  </si>
  <si>
    <t>CatolÃ© do Rocha - PB</t>
  </si>
  <si>
    <t>CaturitÃ© - PB</t>
  </si>
  <si>
    <t>ConceiÃ§Ã£o - PB</t>
  </si>
  <si>
    <t>Condado - PB</t>
  </si>
  <si>
    <t>Conde - PB</t>
  </si>
  <si>
    <t>Congo - PB</t>
  </si>
  <si>
    <t>Coremas - PB</t>
  </si>
  <si>
    <t>Coxixola - PB</t>
  </si>
  <si>
    <t>Cruz do EspÃ­rito Santo - PB</t>
  </si>
  <si>
    <t>Cubati - PB</t>
  </si>
  <si>
    <t>CuitÃ© - PB</t>
  </si>
  <si>
    <t>Cuitegi - PB</t>
  </si>
  <si>
    <t>CuitÃ© de Mamanguape - PB</t>
  </si>
  <si>
    <t>Curral de Cima - PB</t>
  </si>
  <si>
    <t>Curral Velho - PB</t>
  </si>
  <si>
    <t>DamiÃ£o - PB</t>
  </si>
  <si>
    <t>Desterro - PB</t>
  </si>
  <si>
    <t>Vista Serrana - PB</t>
  </si>
  <si>
    <t>Diamante - PB</t>
  </si>
  <si>
    <t>Dona InÃªs - PB</t>
  </si>
  <si>
    <t>Duas Estradas - PB</t>
  </si>
  <si>
    <t>Emas - PB</t>
  </si>
  <si>
    <t>EsperanÃ§a - PB</t>
  </si>
  <si>
    <t>Fagundes - PB</t>
  </si>
  <si>
    <t>Frei Martinho - PB</t>
  </si>
  <si>
    <t>Gado Bravo - PB</t>
  </si>
  <si>
    <t>Guarabira - PB</t>
  </si>
  <si>
    <t>GurinhÃ©m - PB</t>
  </si>
  <si>
    <t>GurjÃ£o - PB</t>
  </si>
  <si>
    <t>Ibiara - PB</t>
  </si>
  <si>
    <t>Imaculada - PB</t>
  </si>
  <si>
    <t>IngÃ¡ - PB</t>
  </si>
  <si>
    <t>Itabaiana - PB</t>
  </si>
  <si>
    <t>Itaporanga - PB</t>
  </si>
  <si>
    <t>Itapororoca - PB</t>
  </si>
  <si>
    <t>Itatuba - PB</t>
  </si>
  <si>
    <t>JacaraÃº - PB</t>
  </si>
  <si>
    <t>JericÃ³ - PB</t>
  </si>
  <si>
    <t>JoÃ£o Pessoa - PB</t>
  </si>
  <si>
    <t>Juarez TÃ¡vora - PB</t>
  </si>
  <si>
    <t>Juazeirinho - PB</t>
  </si>
  <si>
    <t>Junco do SeridÃ³ - PB</t>
  </si>
  <si>
    <t>Juripiranga - PB</t>
  </si>
  <si>
    <t>Juru - PB</t>
  </si>
  <si>
    <t>Lagoa - PB</t>
  </si>
  <si>
    <t>Lagoa de Dentro - PB</t>
  </si>
  <si>
    <t>Lagoa Seca - PB</t>
  </si>
  <si>
    <t>Lastro - PB</t>
  </si>
  <si>
    <t>Livramento - PB</t>
  </si>
  <si>
    <t>Logradouro - PB</t>
  </si>
  <si>
    <t>Lucena - PB</t>
  </si>
  <si>
    <t>MÃ£e d'Ãgua - PB</t>
  </si>
  <si>
    <t>Malta - PB</t>
  </si>
  <si>
    <t>Mamanguape - PB</t>
  </si>
  <si>
    <t>ManaÃ­ra - PB</t>
  </si>
  <si>
    <t>MarcaÃ§Ã£o - PB</t>
  </si>
  <si>
    <t>Mari - PB</t>
  </si>
  <si>
    <t>MarizÃ³polis - PB</t>
  </si>
  <si>
    <t>Massaranduba - PB</t>
  </si>
  <si>
    <t>Mataraca - PB</t>
  </si>
  <si>
    <t>Matinhas - PB</t>
  </si>
  <si>
    <t>Mato Grosso - PB</t>
  </si>
  <si>
    <t>MaturÃ©ia - PB</t>
  </si>
  <si>
    <t>Mogeiro - PB</t>
  </si>
  <si>
    <t>Montadas - PB</t>
  </si>
  <si>
    <t>Monte Horebe - PB</t>
  </si>
  <si>
    <t>Monteiro - PB</t>
  </si>
  <si>
    <t>Mulungu - PB</t>
  </si>
  <si>
    <t>Natuba - PB</t>
  </si>
  <si>
    <t>Nazarezinho - PB</t>
  </si>
  <si>
    <t>Nova Floresta - PB</t>
  </si>
  <si>
    <t>Nova Olinda - PB</t>
  </si>
  <si>
    <t>Nova Palmeira - PB</t>
  </si>
  <si>
    <t>Olho d'Ãgua - PB</t>
  </si>
  <si>
    <t>Olivedos - PB</t>
  </si>
  <si>
    <t>Ouro Velho - PB</t>
  </si>
  <si>
    <t>Parari - PB</t>
  </si>
  <si>
    <t>Passagem - PB</t>
  </si>
  <si>
    <t>Patos - PB</t>
  </si>
  <si>
    <t>Paulista - PB</t>
  </si>
  <si>
    <t>Pedra Branca - PB</t>
  </si>
  <si>
    <t>Pedra Lavrada - PB</t>
  </si>
  <si>
    <t>Pedras de Fogo - PB</t>
  </si>
  <si>
    <t>PiancÃ³ - PB</t>
  </si>
  <si>
    <t>PicuÃ­ - PB</t>
  </si>
  <si>
    <t>Pilar - PB</t>
  </si>
  <si>
    <t>PilÃµes - PB</t>
  </si>
  <si>
    <t>PilÃµezinhos - PB</t>
  </si>
  <si>
    <t>Pirpirituba - PB</t>
  </si>
  <si>
    <t>Pitimbu - PB</t>
  </si>
  <si>
    <t>Pocinhos - PB</t>
  </si>
  <si>
    <t>PoÃ§o Dantas - PB</t>
  </si>
  <si>
    <t>PoÃ§o de JosÃ© de Moura - PB</t>
  </si>
  <si>
    <t>Pombal - PB</t>
  </si>
  <si>
    <t>Prata - PB</t>
  </si>
  <si>
    <t>Princesa Isabel - PB</t>
  </si>
  <si>
    <t>PuxinanÃ£ - PB</t>
  </si>
  <si>
    <t>Queimadas - PB</t>
  </si>
  <si>
    <t>Quixaba - PB</t>
  </si>
  <si>
    <t>RemÃ­gio - PB</t>
  </si>
  <si>
    <t>Pedro RÃ©gis - PB</t>
  </si>
  <si>
    <t>RiachÃ£o - PB</t>
  </si>
  <si>
    <t>RiachÃ£o do Bacamarte - PB</t>
  </si>
  <si>
    <t>RiachÃ£o do PoÃ§o - PB</t>
  </si>
  <si>
    <t>Riacho de Santo AntÃ´nio - PB</t>
  </si>
  <si>
    <t>Riacho dos Cavalos - PB</t>
  </si>
  <si>
    <t>Rio Tinto - PB</t>
  </si>
  <si>
    <t>Salgadinho - PB</t>
  </si>
  <si>
    <t>Salgado de SÃ£o FÃ©lix - PB</t>
  </si>
  <si>
    <t>Santa CecÃ­lia - PB</t>
  </si>
  <si>
    <t>Santa Cruz - PB</t>
  </si>
  <si>
    <t>Santa Helena - PB</t>
  </si>
  <si>
    <t>Santa InÃªs - PB</t>
  </si>
  <si>
    <t>Santa Luzia - PB</t>
  </si>
  <si>
    <t>Santana de Mangueira - PB</t>
  </si>
  <si>
    <t>Santana dos Garrotes - PB</t>
  </si>
  <si>
    <t>Joca Claudino - PB</t>
  </si>
  <si>
    <t>Santa Rita - PB</t>
  </si>
  <si>
    <t>Santa Teresinha - PB</t>
  </si>
  <si>
    <t>Santo AndrÃ© - PB</t>
  </si>
  <si>
    <t>SÃ£o Bento - PB</t>
  </si>
  <si>
    <t>SÃ£o Bentinho - PB</t>
  </si>
  <si>
    <t>SÃ£o Domingos do Cariri - PB</t>
  </si>
  <si>
    <t>SÃ£o Domingos - PB</t>
  </si>
  <si>
    <t>SÃ£o Francisco - PB</t>
  </si>
  <si>
    <t>SÃ£o JoÃ£o do Cariri - PB</t>
  </si>
  <si>
    <t>SÃ£o JoÃ£o do Tigre - PB</t>
  </si>
  <si>
    <t>SÃ£o JosÃ© da Lagoa Tapada - PB</t>
  </si>
  <si>
    <t>SÃ£o JosÃ© de Caiana - PB</t>
  </si>
  <si>
    <t>SÃ£o JosÃ© de Espinharas - PB</t>
  </si>
  <si>
    <t>SÃ£o JosÃ© dos Ramos - PB</t>
  </si>
  <si>
    <t>SÃ£o JosÃ© de Piranhas - PB</t>
  </si>
  <si>
    <t>SÃ£o JosÃ© de Princesa - PB</t>
  </si>
  <si>
    <t>SÃ£o JosÃ© do Bonfim - PB</t>
  </si>
  <si>
    <t>SÃ£o JosÃ© do Brejo do Cruz - PB</t>
  </si>
  <si>
    <t>SÃ£o JosÃ© do Sabugi - PB</t>
  </si>
  <si>
    <t>SÃ£o JosÃ© dos Cordeiros - PB</t>
  </si>
  <si>
    <t>SÃ£o Mamede - PB</t>
  </si>
  <si>
    <t>SÃ£o Miguel de Taipu - PB</t>
  </si>
  <si>
    <t>SÃ£o SebastiÃ£o de Lagoa de RoÃ§a - PB</t>
  </si>
  <si>
    <t>SÃ£o SebastiÃ£o do Umbuzeiro - PB</t>
  </si>
  <si>
    <t>SapÃ© - PB</t>
  </si>
  <si>
    <t>SÃ£o Vicente do SeridÃ³ - PB</t>
  </si>
  <si>
    <t>Serra Branca - PB</t>
  </si>
  <si>
    <t>Serra da Raiz - PB</t>
  </si>
  <si>
    <t>Serra Grande - PB</t>
  </si>
  <si>
    <t>Serra Redonda - PB</t>
  </si>
  <si>
    <t>Serraria - PB</t>
  </si>
  <si>
    <t>SertÃ£ozinho - PB</t>
  </si>
  <si>
    <t>Sobrado - PB</t>
  </si>
  <si>
    <t>SolÃ¢nea - PB</t>
  </si>
  <si>
    <t>Soledade - PB</t>
  </si>
  <si>
    <t>SossÃªgo - PB</t>
  </si>
  <si>
    <t>Sousa - PB</t>
  </si>
  <si>
    <t>SumÃ© - PB</t>
  </si>
  <si>
    <t>Tacima - PB</t>
  </si>
  <si>
    <t>TaperoÃ¡ - PB</t>
  </si>
  <si>
    <t>Tavares - PB</t>
  </si>
  <si>
    <t>Teixeira - PB</t>
  </si>
  <si>
    <t>TenÃ³rio - PB</t>
  </si>
  <si>
    <t>Triunfo - PB</t>
  </si>
  <si>
    <t>UiraÃºna - PB</t>
  </si>
  <si>
    <t>Umbuzeiro - PB</t>
  </si>
  <si>
    <t>VÃ¡rzea - PB</t>
  </si>
  <si>
    <t>VieirÃ³polis - PB</t>
  </si>
  <si>
    <t>ZabelÃª - PB</t>
  </si>
  <si>
    <t>Abreu e Lima - PE</t>
  </si>
  <si>
    <t>Afogados da Ingazeira - PE</t>
  </si>
  <si>
    <t>AfrÃ¢nio - PE</t>
  </si>
  <si>
    <t>Agrestina - PE</t>
  </si>
  <si>
    <t>Ãgua Preta - PE</t>
  </si>
  <si>
    <t>Ãguas Belas - PE</t>
  </si>
  <si>
    <t>Alagoinha - PE</t>
  </si>
  <si>
    <t>AlianÃ§a - PE</t>
  </si>
  <si>
    <t>Altinho - PE</t>
  </si>
  <si>
    <t>Amaraji - PE</t>
  </si>
  <si>
    <t>Angelim - PE</t>
  </si>
  <si>
    <t>AraÃ§oiaba - PE</t>
  </si>
  <si>
    <t>Araripina - PE</t>
  </si>
  <si>
    <t>Arcoverde - PE</t>
  </si>
  <si>
    <t>Barra de Guabiraba - PE</t>
  </si>
  <si>
    <t>Barreiros - PE</t>
  </si>
  <si>
    <t>BelÃ©m de Maria - PE</t>
  </si>
  <si>
    <t>BelÃ©m do SÃ£o Francisco - PE</t>
  </si>
  <si>
    <t>Belo Jardim - PE</t>
  </si>
  <si>
    <t>BetÃ¢nia - PE</t>
  </si>
  <si>
    <t>Bezerros - PE</t>
  </si>
  <si>
    <t>BodocÃ³ - PE</t>
  </si>
  <si>
    <t>Bom Conselho - PE</t>
  </si>
  <si>
    <t>Bom Jardim - PE</t>
  </si>
  <si>
    <t>Bonito - PE</t>
  </si>
  <si>
    <t>BrejÃ£o - PE</t>
  </si>
  <si>
    <t>Brejinho - PE</t>
  </si>
  <si>
    <t>Brejo da Madre de Deus - PE</t>
  </si>
  <si>
    <t>Buenos Aires - PE</t>
  </si>
  <si>
    <t>BuÃ­que - PE</t>
  </si>
  <si>
    <t>Cabo de Santo Agostinho - PE</t>
  </si>
  <si>
    <t>CabrobÃ³ - PE</t>
  </si>
  <si>
    <t>Cachoeirinha - PE</t>
  </si>
  <si>
    <t>CaetÃ©s - PE</t>
  </si>
  <si>
    <t>CalÃ§ado - PE</t>
  </si>
  <si>
    <t>Calumbi - PE</t>
  </si>
  <si>
    <t>Camaragibe - PE</t>
  </si>
  <si>
    <t>Camocim de SÃ£o FÃ©lix - PE</t>
  </si>
  <si>
    <t>Camutanga - PE</t>
  </si>
  <si>
    <t>Canhotinho - PE</t>
  </si>
  <si>
    <t>Capoeiras - PE</t>
  </si>
  <si>
    <t>CarnaÃ­ba - PE</t>
  </si>
  <si>
    <t>Carnaubeira da Penha - PE</t>
  </si>
  <si>
    <t>Carpina - PE</t>
  </si>
  <si>
    <t>Caruaru - PE</t>
  </si>
  <si>
    <t>Casinhas - PE</t>
  </si>
  <si>
    <t>Catende - PE</t>
  </si>
  <si>
    <t>Cedro - PE</t>
  </si>
  <si>
    <t>ChÃ£ de Alegria - PE</t>
  </si>
  <si>
    <t>ChÃ£ Grande - PE</t>
  </si>
  <si>
    <t>Condado - PE</t>
  </si>
  <si>
    <t>Correntes - PE</t>
  </si>
  <si>
    <t>CortÃªs - PE</t>
  </si>
  <si>
    <t>Cumaru - PE</t>
  </si>
  <si>
    <t>Cupira - PE</t>
  </si>
  <si>
    <t>CustÃ³dia - PE</t>
  </si>
  <si>
    <t>Dormentes - PE</t>
  </si>
  <si>
    <t>Escada - PE</t>
  </si>
  <si>
    <t>Exu - PE</t>
  </si>
  <si>
    <t>Feira Nova - PE</t>
  </si>
  <si>
    <t>Fernando de Noronha - PE</t>
  </si>
  <si>
    <t>Ferreiros - PE</t>
  </si>
  <si>
    <t>Flores - PE</t>
  </si>
  <si>
    <t>Floresta - PE</t>
  </si>
  <si>
    <t>Frei Miguelinho - PE</t>
  </si>
  <si>
    <t>Gameleira - PE</t>
  </si>
  <si>
    <t>Garanhuns - PE</t>
  </si>
  <si>
    <t>GlÃ³ria do GoitÃ¡ - PE</t>
  </si>
  <si>
    <t>Goiana - PE</t>
  </si>
  <si>
    <t>Granito - PE</t>
  </si>
  <si>
    <t>GravatÃ¡ - PE</t>
  </si>
  <si>
    <t>Iati - PE</t>
  </si>
  <si>
    <t>Ibimirim - PE</t>
  </si>
  <si>
    <t>Ibirajuba - PE</t>
  </si>
  <si>
    <t>Igarassu - PE</t>
  </si>
  <si>
    <t>Iguaracy - PE</t>
  </si>
  <si>
    <t>InajÃ¡ - PE</t>
  </si>
  <si>
    <t>Ingazeira - PE</t>
  </si>
  <si>
    <t>Ipojuca - PE</t>
  </si>
  <si>
    <t>Ipubi - PE</t>
  </si>
  <si>
    <t>Itacuruba - PE</t>
  </si>
  <si>
    <t>ItaÃ­ba - PE</t>
  </si>
  <si>
    <t>Ilha de ItamaracÃ¡ - PE</t>
  </si>
  <si>
    <t>ItambÃ© - PE</t>
  </si>
  <si>
    <t>Itapetim - PE</t>
  </si>
  <si>
    <t>Itapissuma - PE</t>
  </si>
  <si>
    <t>Itaquitinga - PE</t>
  </si>
  <si>
    <t>JaboatÃ£o dos Guararapes - PE</t>
  </si>
  <si>
    <t>Jaqueira - PE</t>
  </si>
  <si>
    <t>JataÃºba - PE</t>
  </si>
  <si>
    <t>JatobÃ¡ - PE</t>
  </si>
  <si>
    <t>JoÃ£o Alfredo - PE</t>
  </si>
  <si>
    <t>Joaquim Nabuco - PE</t>
  </si>
  <si>
    <t>Jucati - PE</t>
  </si>
  <si>
    <t>Jupi - PE</t>
  </si>
  <si>
    <t>Jurema - PE</t>
  </si>
  <si>
    <t>Lagoa do Carro - PE</t>
  </si>
  <si>
    <t>Lagoa de Itaenga - PE</t>
  </si>
  <si>
    <t>Lagoa do Ouro - PE</t>
  </si>
  <si>
    <t>Lagoa dos Gatos - PE</t>
  </si>
  <si>
    <t>Lagoa Grande - PE</t>
  </si>
  <si>
    <t>Lajedo - PE</t>
  </si>
  <si>
    <t>Limoeiro - PE</t>
  </si>
  <si>
    <t>Macaparana - PE</t>
  </si>
  <si>
    <t>Machados - PE</t>
  </si>
  <si>
    <t>Manari - PE</t>
  </si>
  <si>
    <t>Maraial - PE</t>
  </si>
  <si>
    <t>Mirandiba - PE</t>
  </si>
  <si>
    <t>Moreno - PE</t>
  </si>
  <si>
    <t>NazarÃ© da Mata - PE</t>
  </si>
  <si>
    <t>Olinda - PE</t>
  </si>
  <si>
    <t>OrobÃ³ - PE</t>
  </si>
  <si>
    <t>OrocÃ³ - PE</t>
  </si>
  <si>
    <t>Ouricuri - PE</t>
  </si>
  <si>
    <t>Palmares - PE</t>
  </si>
  <si>
    <t>Palmeirina - PE</t>
  </si>
  <si>
    <t>Panelas - PE</t>
  </si>
  <si>
    <t>Paranatama - PE</t>
  </si>
  <si>
    <t>Parnamirim - PE</t>
  </si>
  <si>
    <t>Passira - PE</t>
  </si>
  <si>
    <t>Paudalho - PE</t>
  </si>
  <si>
    <t>Paulista - PE</t>
  </si>
  <si>
    <t>Pedra - PE</t>
  </si>
  <si>
    <t>Pesqueira - PE</t>
  </si>
  <si>
    <t>PetrolÃ¢ndia - PE</t>
  </si>
  <si>
    <t>Petrolina - PE</t>
  </si>
  <si>
    <t>PoÃ§Ã£o - PE</t>
  </si>
  <si>
    <t>Pombos - PE</t>
  </si>
  <si>
    <t>Primavera - PE</t>
  </si>
  <si>
    <t>QuipapÃ¡ - PE</t>
  </si>
  <si>
    <t>Quixaba - PE</t>
  </si>
  <si>
    <t>Recife - PE</t>
  </si>
  <si>
    <t>Riacho das Almas - PE</t>
  </si>
  <si>
    <t>RibeirÃ£o - PE</t>
  </si>
  <si>
    <t>Rio Formoso - PE</t>
  </si>
  <si>
    <t>SairÃ© - PE</t>
  </si>
  <si>
    <t>Salgadinho - PE</t>
  </si>
  <si>
    <t>Salgueiro - PE</t>
  </si>
  <si>
    <t>SaloÃ¡ - PE</t>
  </si>
  <si>
    <t>SanharÃ³ - PE</t>
  </si>
  <si>
    <t>Santa Cruz - PE</t>
  </si>
  <si>
    <t>Santa Cruz da Baixa Verde - PE</t>
  </si>
  <si>
    <t>Santa Cruz do Capibaribe - PE</t>
  </si>
  <si>
    <t>Santa Filomena - PE</t>
  </si>
  <si>
    <t>Santa Maria da Boa Vista - PE</t>
  </si>
  <si>
    <t>Santa Maria do CambucÃ¡ - PE</t>
  </si>
  <si>
    <t>Santa Terezinha - PE</t>
  </si>
  <si>
    <t>SÃ£o Benedito do Sul - PE</t>
  </si>
  <si>
    <t>SÃ£o Bento do Una - PE</t>
  </si>
  <si>
    <t>SÃ£o Caitano - PE</t>
  </si>
  <si>
    <t>SÃ£o JoÃ£o - PE</t>
  </si>
  <si>
    <t>SÃ£o Joaquim do Monte - PE</t>
  </si>
  <si>
    <t>SÃ£o JosÃ© da Coroa Grande - PE</t>
  </si>
  <si>
    <t>SÃ£o JosÃ© do Belmonte - PE</t>
  </si>
  <si>
    <t>SÃ£o JosÃ© do Egito - PE</t>
  </si>
  <si>
    <t>SÃ£o LourenÃ§o da Mata - PE</t>
  </si>
  <si>
    <t>SÃ£o Vicente FÃ©rrer - PE</t>
  </si>
  <si>
    <t>Serra Talhada - PE</t>
  </si>
  <si>
    <t>Serrita - PE</t>
  </si>
  <si>
    <t>SertÃ¢nia - PE</t>
  </si>
  <si>
    <t>SirinhaÃ©m - PE</t>
  </si>
  <si>
    <t>MoreilÃ¢ndia - PE</t>
  </si>
  <si>
    <t>SolidÃ£o - PE</t>
  </si>
  <si>
    <t>Surubim - PE</t>
  </si>
  <si>
    <t>Tabira - PE</t>
  </si>
  <si>
    <t>TacaimbÃ³ - PE</t>
  </si>
  <si>
    <t>Tacaratu - PE</t>
  </si>
  <si>
    <t>TamandarÃ© - PE</t>
  </si>
  <si>
    <t>Taquaritinga do Norte - PE</t>
  </si>
  <si>
    <t>Terezinha - PE</t>
  </si>
  <si>
    <t>Terra Nova - PE</t>
  </si>
  <si>
    <t>TimbaÃºba - PE</t>
  </si>
  <si>
    <t>Toritama - PE</t>
  </si>
  <si>
    <t>TracunhaÃ©m - PE</t>
  </si>
  <si>
    <t>Trindade - PE</t>
  </si>
  <si>
    <t>Triunfo - PE</t>
  </si>
  <si>
    <t>Tupanatinga - PE</t>
  </si>
  <si>
    <t>Tuparetama - PE</t>
  </si>
  <si>
    <t>Venturosa - PE</t>
  </si>
  <si>
    <t>Verdejante - PE</t>
  </si>
  <si>
    <t>Vertente do LÃ©rio - PE</t>
  </si>
  <si>
    <t>Vertentes - PE</t>
  </si>
  <si>
    <t>VicÃªncia - PE</t>
  </si>
  <si>
    <t>VitÃ³ria de Santo AntÃ£o - PE</t>
  </si>
  <si>
    <t>XexÃ©u - PE</t>
  </si>
  <si>
    <t>Ãgua Branca - AL</t>
  </si>
  <si>
    <t>Anadia - AL</t>
  </si>
  <si>
    <t>Arapiraca - AL</t>
  </si>
  <si>
    <t>Atalaia - AL</t>
  </si>
  <si>
    <t>Barra de Santo AntÃ´nio - AL</t>
  </si>
  <si>
    <t>Barra de SÃ£o Miguel - AL</t>
  </si>
  <si>
    <t>Batalha - AL</t>
  </si>
  <si>
    <t>BelÃ©m - AL</t>
  </si>
  <si>
    <t>Belo Monte - AL</t>
  </si>
  <si>
    <t>Boca da Mata - AL</t>
  </si>
  <si>
    <t>Branquinha - AL</t>
  </si>
  <si>
    <t>Cacimbinhas - AL</t>
  </si>
  <si>
    <t>Cajueiro - AL</t>
  </si>
  <si>
    <t>Campestre - AL</t>
  </si>
  <si>
    <t>Campo Alegre - AL</t>
  </si>
  <si>
    <t>Campo Grande - AL</t>
  </si>
  <si>
    <t>Canapi - AL</t>
  </si>
  <si>
    <t>Capela - AL</t>
  </si>
  <si>
    <t>Carneiros - AL</t>
  </si>
  <si>
    <t>ChÃ£ Preta - AL</t>
  </si>
  <si>
    <t>CoitÃ© do NÃ³ia - AL</t>
  </si>
  <si>
    <t>ColÃ´nia Leopoldina - AL</t>
  </si>
  <si>
    <t>Coqueiro Seco - AL</t>
  </si>
  <si>
    <t>Coruripe - AL</t>
  </si>
  <si>
    <t>CraÃ­bas - AL</t>
  </si>
  <si>
    <t>Delmiro Gouveia - AL</t>
  </si>
  <si>
    <t>Dois Riachos - AL</t>
  </si>
  <si>
    <t>Estrela de Alagoas - AL</t>
  </si>
  <si>
    <t>Feira Grande - AL</t>
  </si>
  <si>
    <t>Feliz Deserto - AL</t>
  </si>
  <si>
    <t>Flexeiras - AL</t>
  </si>
  <si>
    <t>Girau do Ponciano - AL</t>
  </si>
  <si>
    <t>Ibateguara - AL</t>
  </si>
  <si>
    <t>Igaci - AL</t>
  </si>
  <si>
    <t>Igreja Nova - AL</t>
  </si>
  <si>
    <t>Inhapi - AL</t>
  </si>
  <si>
    <t>JacarÃ© dos Homens - AL</t>
  </si>
  <si>
    <t>JacuÃ­pe - AL</t>
  </si>
  <si>
    <t>Japaratinga - AL</t>
  </si>
  <si>
    <t>Jaramataia - AL</t>
  </si>
  <si>
    <t>JequiÃ¡ da Praia - AL</t>
  </si>
  <si>
    <t>Joaquim Gomes - AL</t>
  </si>
  <si>
    <t>JundiÃ¡ - AL</t>
  </si>
  <si>
    <t>Junqueiro - AL</t>
  </si>
  <si>
    <t>Lagoa da Canoa - AL</t>
  </si>
  <si>
    <t>Limoeiro de Anadia - AL</t>
  </si>
  <si>
    <t>MaceiÃ³ - AL</t>
  </si>
  <si>
    <t>Major Isidoro - AL</t>
  </si>
  <si>
    <t>Maragogi - AL</t>
  </si>
  <si>
    <t>Maravilha - AL</t>
  </si>
  <si>
    <t>Marechal Deodoro - AL</t>
  </si>
  <si>
    <t>Maribondo - AL</t>
  </si>
  <si>
    <t>Mar Vermelho - AL</t>
  </si>
  <si>
    <t>Mata Grande - AL</t>
  </si>
  <si>
    <t>Matriz de Camaragibe - AL</t>
  </si>
  <si>
    <t>Messias - AL</t>
  </si>
  <si>
    <t>Minador do NegrÃ£o - AL</t>
  </si>
  <si>
    <t>MonteirÃ³polis - AL</t>
  </si>
  <si>
    <t>Murici - AL</t>
  </si>
  <si>
    <t>Novo Lino - AL</t>
  </si>
  <si>
    <t>Olho d'Ãgua das Flores - AL</t>
  </si>
  <si>
    <t>Olho d'Ãgua do Casado - AL</t>
  </si>
  <si>
    <t>Olho d'Ãgua Grande - AL</t>
  </si>
  <si>
    <t>OlivenÃ§a - AL</t>
  </si>
  <si>
    <t>Ouro Branco - AL</t>
  </si>
  <si>
    <t>Palestina - AL</t>
  </si>
  <si>
    <t>Palmeira dos Ãndios - AL</t>
  </si>
  <si>
    <t>PÃ£o de AÃ§Ãºcar - AL</t>
  </si>
  <si>
    <t>Pariconha - AL</t>
  </si>
  <si>
    <t>Paripueira - AL</t>
  </si>
  <si>
    <t>Passo de Camaragibe - AL</t>
  </si>
  <si>
    <t>Paulo Jacinto - AL</t>
  </si>
  <si>
    <t>Penedo - AL</t>
  </si>
  <si>
    <t>PiaÃ§abuÃ§u - AL</t>
  </si>
  <si>
    <t>Pilar - AL</t>
  </si>
  <si>
    <t>Pindoba - AL</t>
  </si>
  <si>
    <t>Piranhas - AL</t>
  </si>
  <si>
    <t>PoÃ§o das Trincheiras - AL</t>
  </si>
  <si>
    <t>Porto Calvo - AL</t>
  </si>
  <si>
    <t>Porto de Pedras - AL</t>
  </si>
  <si>
    <t>Porto Real do ColÃ©gio - AL</t>
  </si>
  <si>
    <t>Quebrangulo - AL</t>
  </si>
  <si>
    <t>Rio Largo - AL</t>
  </si>
  <si>
    <t>Roteiro - AL</t>
  </si>
  <si>
    <t>Santa Luzia do Norte - AL</t>
  </si>
  <si>
    <t>Santana do Ipanema - AL</t>
  </si>
  <si>
    <t>Santana do MundaÃº - AL</t>
  </si>
  <si>
    <t>SÃ£o BrÃ¡s - AL</t>
  </si>
  <si>
    <t>SÃ£o JosÃ© da Laje - AL</t>
  </si>
  <si>
    <t>SÃ£o JosÃ© da Tapera - AL</t>
  </si>
  <si>
    <t>SÃ£o LuÃ­s do Quitunde - AL</t>
  </si>
  <si>
    <t>SÃ£o Miguel dos Campos - AL</t>
  </si>
  <si>
    <t>SÃ£o Miguel dos Milagres - AL</t>
  </si>
  <si>
    <t>SÃ£o SebastiÃ£o - AL</t>
  </si>
  <si>
    <t>Satuba - AL</t>
  </si>
  <si>
    <t>Senador Rui Palmeira - AL</t>
  </si>
  <si>
    <t>Tanque d'Arca - AL</t>
  </si>
  <si>
    <t>Taquarana - AL</t>
  </si>
  <si>
    <t>TeotÃ´nio Vilela - AL</t>
  </si>
  <si>
    <t>Traipu - AL</t>
  </si>
  <si>
    <t>UniÃ£o dos Palmares - AL</t>
  </si>
  <si>
    <t>ViÃ§osa - AL</t>
  </si>
  <si>
    <t>Amparo do SÃ£o Francisco - SE</t>
  </si>
  <si>
    <t>AquidabÃ£ - SE</t>
  </si>
  <si>
    <t>Aracaju - SE</t>
  </si>
  <si>
    <t>ArauÃ¡ - SE</t>
  </si>
  <si>
    <t>Areia Branca - SE</t>
  </si>
  <si>
    <t>Barra dos Coqueiros - SE</t>
  </si>
  <si>
    <t>Boquim - SE</t>
  </si>
  <si>
    <t>Brejo Grande - SE</t>
  </si>
  <si>
    <t>Campo do Brito - SE</t>
  </si>
  <si>
    <t>Canhoba - SE</t>
  </si>
  <si>
    <t>CanindÃ© de SÃ£o Francisco - SE</t>
  </si>
  <si>
    <t>Capela - SE</t>
  </si>
  <si>
    <t>Carira - SE</t>
  </si>
  <si>
    <t>CarmÃ³polis - SE</t>
  </si>
  <si>
    <t>Cedro de SÃ£o JoÃ£o - SE</t>
  </si>
  <si>
    <t>CristinÃ¡polis - SE</t>
  </si>
  <si>
    <t>Cumbe - SE</t>
  </si>
  <si>
    <t>Divina Pastora - SE</t>
  </si>
  <si>
    <t>EstÃ¢ncia - SE</t>
  </si>
  <si>
    <t>Feira Nova - SE</t>
  </si>
  <si>
    <t>Frei Paulo - SE</t>
  </si>
  <si>
    <t>Gararu - SE</t>
  </si>
  <si>
    <t>General Maynard - SE</t>
  </si>
  <si>
    <t>Graccho Cardoso - SE</t>
  </si>
  <si>
    <t>Ilha das Flores - SE</t>
  </si>
  <si>
    <t>Indiaroba - SE</t>
  </si>
  <si>
    <t>Itabaiana - SE</t>
  </si>
  <si>
    <t>Itabaianinha - SE</t>
  </si>
  <si>
    <t>Itabi - SE</t>
  </si>
  <si>
    <t>Itaporanga d'Ajuda - SE</t>
  </si>
  <si>
    <t>Japaratuba - SE</t>
  </si>
  <si>
    <t>JapoatÃ£ - SE</t>
  </si>
  <si>
    <t>Lagarto - SE</t>
  </si>
  <si>
    <t>Laranjeiras - SE</t>
  </si>
  <si>
    <t>Macambira - SE</t>
  </si>
  <si>
    <t>Malhada dos Bois - SE</t>
  </si>
  <si>
    <t>Malhador - SE</t>
  </si>
  <si>
    <t>Maruim - SE</t>
  </si>
  <si>
    <t>Moita Bonita - SE</t>
  </si>
  <si>
    <t>Monte Alegre de Sergipe - SE</t>
  </si>
  <si>
    <t>Muribeca - SE</t>
  </si>
  <si>
    <t>NeÃ³polis - SE</t>
  </si>
  <si>
    <t>Nossa Senhora Aparecida - SE</t>
  </si>
  <si>
    <t>Nossa Senhora da GlÃ³ria - SE</t>
  </si>
  <si>
    <t>Nossa Senhora das Dores - SE</t>
  </si>
  <si>
    <t>Nossa Senhora de Lourdes - SE</t>
  </si>
  <si>
    <t>Nossa Senhora do Socorro - SE</t>
  </si>
  <si>
    <t>Pacatuba - SE</t>
  </si>
  <si>
    <t>Pedra Mole - SE</t>
  </si>
  <si>
    <t>Pedrinhas - SE</t>
  </si>
  <si>
    <t>PinhÃ£o - SE</t>
  </si>
  <si>
    <t>Pirambu - SE</t>
  </si>
  <si>
    <t>PoÃ§o Redondo - SE</t>
  </si>
  <si>
    <t>PoÃ§o Verde - SE</t>
  </si>
  <si>
    <t>Porto da Folha - SE</t>
  </si>
  <si>
    <t>PropriÃ¡ - SE</t>
  </si>
  <si>
    <t>RiachÃ£o do Dantas - SE</t>
  </si>
  <si>
    <t>Riachuelo - SE</t>
  </si>
  <si>
    <t>RibeirÃ³polis - SE</t>
  </si>
  <si>
    <t>RosÃ¡rio do Catete - SE</t>
  </si>
  <si>
    <t>Salgado - SE</t>
  </si>
  <si>
    <t>Santa Luzia do Itanhy - SE</t>
  </si>
  <si>
    <t>Santana do SÃ£o Francisco - SE</t>
  </si>
  <si>
    <t>Santa Rosa de Lima - SE</t>
  </si>
  <si>
    <t>Santo Amaro das Brotas - SE</t>
  </si>
  <si>
    <t>SÃ£o CristÃ³vÃ£o - SE</t>
  </si>
  <si>
    <t>SÃ£o Domingos - SE</t>
  </si>
  <si>
    <t>SÃ£o Francisco - SE</t>
  </si>
  <si>
    <t>SÃ£o Miguel do Aleixo - SE</t>
  </si>
  <si>
    <t>SimÃ£o Dias - SE</t>
  </si>
  <si>
    <t>Siriri - SE</t>
  </si>
  <si>
    <t>Telha - SE</t>
  </si>
  <si>
    <t>Tobias Barreto - SE</t>
  </si>
  <si>
    <t>Tomar do Geru - SE</t>
  </si>
  <si>
    <t>UmbaÃºba - SE</t>
  </si>
  <si>
    <t>AbaÃ­ra - BA</t>
  </si>
  <si>
    <t>AbarÃ© - BA</t>
  </si>
  <si>
    <t>Acajutiba - BA</t>
  </si>
  <si>
    <t>Adustina - BA</t>
  </si>
  <si>
    <t>Ãgua Fria - BA</t>
  </si>
  <si>
    <t>Ã‰rico Cardoso - BA</t>
  </si>
  <si>
    <t>Aiquara - BA</t>
  </si>
  <si>
    <t>Alagoinhas - BA</t>
  </si>
  <si>
    <t>AlcobaÃ§a - BA</t>
  </si>
  <si>
    <t>Almadina - BA</t>
  </si>
  <si>
    <t>Amargosa - BA</t>
  </si>
  <si>
    <t>AmÃ©lia Rodrigues - BA</t>
  </si>
  <si>
    <t>AmÃ©rica Dourada - BA</t>
  </si>
  <si>
    <t>AnagÃ© - BA</t>
  </si>
  <si>
    <t>AndaraÃ­ - BA</t>
  </si>
  <si>
    <t>Andorinha - BA</t>
  </si>
  <si>
    <t>Angical - BA</t>
  </si>
  <si>
    <t>Anguera - BA</t>
  </si>
  <si>
    <t>Antas - BA</t>
  </si>
  <si>
    <t>AntÃ´nio Cardoso - BA</t>
  </si>
  <si>
    <t>AntÃ´nio GonÃ§alves - BA</t>
  </si>
  <si>
    <t>AporÃ¡ - BA</t>
  </si>
  <si>
    <t>Apuarema - BA</t>
  </si>
  <si>
    <t>Aracatu - BA</t>
  </si>
  <si>
    <t>AraÃ§Ã¡s - BA</t>
  </si>
  <si>
    <t>Araci - BA</t>
  </si>
  <si>
    <t>Aramari - BA</t>
  </si>
  <si>
    <t>Arataca - BA</t>
  </si>
  <si>
    <t>AratuÃ­pe - BA</t>
  </si>
  <si>
    <t>Aurelino Leal - BA</t>
  </si>
  <si>
    <t>BaianÃ³polis - BA</t>
  </si>
  <si>
    <t>Baixa Grande - BA</t>
  </si>
  <si>
    <t>BanzaÃª - BA</t>
  </si>
  <si>
    <t>Barra - BA</t>
  </si>
  <si>
    <t>Barra da Estiva - BA</t>
  </si>
  <si>
    <t>Barra do ChoÃ§a - BA</t>
  </si>
  <si>
    <t>Barra do Mendes - BA</t>
  </si>
  <si>
    <t>Barra do Rocha - BA</t>
  </si>
  <si>
    <t>Barreiras - BA</t>
  </si>
  <si>
    <t>Barro Alto - BA</t>
  </si>
  <si>
    <t>Barrocas - BA</t>
  </si>
  <si>
    <t>Barro Preto - BA</t>
  </si>
  <si>
    <t>Belmonte - BA</t>
  </si>
  <si>
    <t>Belo Campo - BA</t>
  </si>
  <si>
    <t>Biritinga - BA</t>
  </si>
  <si>
    <t>Boa Nova - BA</t>
  </si>
  <si>
    <t>Boa Vista do Tupim - BA</t>
  </si>
  <si>
    <t>Bom Jesus da Lapa - BA</t>
  </si>
  <si>
    <t>Bom Jesus da Serra - BA</t>
  </si>
  <si>
    <t>Boninal - BA</t>
  </si>
  <si>
    <t>Bonito - BA</t>
  </si>
  <si>
    <t>Boquira - BA</t>
  </si>
  <si>
    <t>BotuporÃ£ - BA</t>
  </si>
  <si>
    <t>BrejÃµes - BA</t>
  </si>
  <si>
    <t>BrejolÃ¢ndia - BA</t>
  </si>
  <si>
    <t>Brotas de MacaÃºbas - BA</t>
  </si>
  <si>
    <t>Brumado - BA</t>
  </si>
  <si>
    <t>Buerarema - BA</t>
  </si>
  <si>
    <t>Buritirama - BA</t>
  </si>
  <si>
    <t>Caatiba - BA</t>
  </si>
  <si>
    <t>Cabaceiras do ParaguaÃ§u - BA</t>
  </si>
  <si>
    <t>Cachoeira - BA</t>
  </si>
  <si>
    <t>CaculÃ© - BA</t>
  </si>
  <si>
    <t>CaÃ©m - BA</t>
  </si>
  <si>
    <t>Caetanos - BA</t>
  </si>
  <si>
    <t>CaetitÃ© - BA</t>
  </si>
  <si>
    <t>Cafarnaum - BA</t>
  </si>
  <si>
    <t>Cairu - BA</t>
  </si>
  <si>
    <t>CaldeirÃ£o Grande - BA</t>
  </si>
  <si>
    <t>Camacan - BA</t>
  </si>
  <si>
    <t>CamaÃ§ari - BA</t>
  </si>
  <si>
    <t>Camamu - BA</t>
  </si>
  <si>
    <t>Campo Alegre de Lourdes - BA</t>
  </si>
  <si>
    <t>Campo Formoso - BA</t>
  </si>
  <si>
    <t>CanÃ¡polis - BA</t>
  </si>
  <si>
    <t>Canarana - BA</t>
  </si>
  <si>
    <t>Canavieiras - BA</t>
  </si>
  <si>
    <t>Candeal - BA</t>
  </si>
  <si>
    <t>Candeias - BA</t>
  </si>
  <si>
    <t>Candiba - BA</t>
  </si>
  <si>
    <t>CÃ¢ndido Sales - BA</t>
  </si>
  <si>
    <t>CansanÃ§Ã£o - BA</t>
  </si>
  <si>
    <t>Canudos - BA</t>
  </si>
  <si>
    <t>Capela do Alto Alegre - BA</t>
  </si>
  <si>
    <t>Capim Grosso - BA</t>
  </si>
  <si>
    <t>CaraÃ­bas - BA</t>
  </si>
  <si>
    <t>Caravelas - BA</t>
  </si>
  <si>
    <t>Cardeal da Silva - BA</t>
  </si>
  <si>
    <t>Carinhanha - BA</t>
  </si>
  <si>
    <t>Casa Nova - BA</t>
  </si>
  <si>
    <t>Castro Alves - BA</t>
  </si>
  <si>
    <t>CatolÃ¢ndia - BA</t>
  </si>
  <si>
    <t>Catu - BA</t>
  </si>
  <si>
    <t>Caturama - BA</t>
  </si>
  <si>
    <t>Central - BA</t>
  </si>
  <si>
    <t>ChorrochÃ³ - BA</t>
  </si>
  <si>
    <t>CÃ­cero Dantas - BA</t>
  </si>
  <si>
    <t>CipÃ³ - BA</t>
  </si>
  <si>
    <t>Coaraci - BA</t>
  </si>
  <si>
    <t>Cocos - BA</t>
  </si>
  <si>
    <t>ConceiÃ§Ã£o da Feira - BA</t>
  </si>
  <si>
    <t>ConceiÃ§Ã£o do Almeida - BA</t>
  </si>
  <si>
    <t>ConceiÃ§Ã£o do CoitÃ© - BA</t>
  </si>
  <si>
    <t>ConceiÃ§Ã£o do JacuÃ­pe - BA</t>
  </si>
  <si>
    <t>Conde - BA</t>
  </si>
  <si>
    <t>CondeÃºba - BA</t>
  </si>
  <si>
    <t>Contendas do SincorÃ¡ - BA</t>
  </si>
  <si>
    <t>CoraÃ§Ã£o de Maria - BA</t>
  </si>
  <si>
    <t>Cordeiros - BA</t>
  </si>
  <si>
    <t>Coribe - BA</t>
  </si>
  <si>
    <t>Coronel JoÃ£o SÃ¡ - BA</t>
  </si>
  <si>
    <t>Correntina - BA</t>
  </si>
  <si>
    <t>Cotegipe - BA</t>
  </si>
  <si>
    <t>CravolÃ¢ndia - BA</t>
  </si>
  <si>
    <t>CrisÃ³polis - BA</t>
  </si>
  <si>
    <t>CristÃ³polis - BA</t>
  </si>
  <si>
    <t>Cruz das Almas - BA</t>
  </si>
  <si>
    <t>CuraÃ§Ã¡ - BA</t>
  </si>
  <si>
    <t>DÃ¡rio Meira - BA</t>
  </si>
  <si>
    <t>Dias d'Ãvila - BA</t>
  </si>
  <si>
    <t>Dom BasÃ­lio - BA</t>
  </si>
  <si>
    <t>Dom Macedo Costa - BA</t>
  </si>
  <si>
    <t>ElÃ­sio Medrado - BA</t>
  </si>
  <si>
    <t>Encruzilhada - BA</t>
  </si>
  <si>
    <t>Entre Rios - BA</t>
  </si>
  <si>
    <t>Esplanada - BA</t>
  </si>
  <si>
    <t>Euclides da Cunha - BA</t>
  </si>
  <si>
    <t>EunÃ¡polis - BA</t>
  </si>
  <si>
    <t>FÃ¡tima - BA</t>
  </si>
  <si>
    <t>Feira da Mata - BA</t>
  </si>
  <si>
    <t>Feira de Santana - BA</t>
  </si>
  <si>
    <t>FiladÃ©lfia - BA</t>
  </si>
  <si>
    <t>Firmino Alves - BA</t>
  </si>
  <si>
    <t>Floresta Azul - BA</t>
  </si>
  <si>
    <t>Formosa do Rio Preto - BA</t>
  </si>
  <si>
    <t>Gandu - BA</t>
  </si>
  <si>
    <t>GaviÃ£o - BA</t>
  </si>
  <si>
    <t>Gentio do Ouro - BA</t>
  </si>
  <si>
    <t>GlÃ³ria - BA</t>
  </si>
  <si>
    <t>Gongogi - BA</t>
  </si>
  <si>
    <t>Governador Mangabeira - BA</t>
  </si>
  <si>
    <t>Guajeru - BA</t>
  </si>
  <si>
    <t>Guanambi - BA</t>
  </si>
  <si>
    <t>Guaratinga - BA</t>
  </si>
  <si>
    <t>HeliÃ³polis - BA</t>
  </si>
  <si>
    <t>IaÃ§u - BA</t>
  </si>
  <si>
    <t>IbiassucÃª - BA</t>
  </si>
  <si>
    <t>IbicaraÃ­ - BA</t>
  </si>
  <si>
    <t>Ibicoara - BA</t>
  </si>
  <si>
    <t>IbicuÃ­ - BA</t>
  </si>
  <si>
    <t>Ibipeba - BA</t>
  </si>
  <si>
    <t>Ibipitanga - BA</t>
  </si>
  <si>
    <t>Ibiquera - BA</t>
  </si>
  <si>
    <t>Ibirapitanga - BA</t>
  </si>
  <si>
    <t>IbirapuÃ£ - BA</t>
  </si>
  <si>
    <t>Ibirataia - BA</t>
  </si>
  <si>
    <t>Ibitiara - BA</t>
  </si>
  <si>
    <t>IbititÃ¡ - BA</t>
  </si>
  <si>
    <t>Ibotirama - BA</t>
  </si>
  <si>
    <t>Ichu - BA</t>
  </si>
  <si>
    <t>IgaporÃ£ - BA</t>
  </si>
  <si>
    <t>IgrapiÃºna - BA</t>
  </si>
  <si>
    <t>IguaÃ­ - BA</t>
  </si>
  <si>
    <t>IlhÃ©us - BA</t>
  </si>
  <si>
    <t>Inhambupe - BA</t>
  </si>
  <si>
    <t>IpecaetÃ¡ - BA</t>
  </si>
  <si>
    <t>IpiaÃº - BA</t>
  </si>
  <si>
    <t>IpirÃ¡ - BA</t>
  </si>
  <si>
    <t>Ipupiara - BA</t>
  </si>
  <si>
    <t>Irajuba - BA</t>
  </si>
  <si>
    <t>Iramaia - BA</t>
  </si>
  <si>
    <t>Iraquara - BA</t>
  </si>
  <si>
    <t>IrarÃ¡ - BA</t>
  </si>
  <si>
    <t>IrecÃª - BA</t>
  </si>
  <si>
    <t>Itabela - BA</t>
  </si>
  <si>
    <t>Itaberaba - BA</t>
  </si>
  <si>
    <t>Itabuna - BA</t>
  </si>
  <si>
    <t>ItacarÃ© - BA</t>
  </si>
  <si>
    <t>ItaetÃ© - BA</t>
  </si>
  <si>
    <t>Itagi - BA</t>
  </si>
  <si>
    <t>ItagibÃ¡ - BA</t>
  </si>
  <si>
    <t>Itagimirim - BA</t>
  </si>
  <si>
    <t>ItaguaÃ§u da Bahia - BA</t>
  </si>
  <si>
    <t>Itaju do ColÃ´nia - BA</t>
  </si>
  <si>
    <t>ItajuÃ­pe - BA</t>
  </si>
  <si>
    <t>Itamaraju - BA</t>
  </si>
  <si>
    <t>Itamari - BA</t>
  </si>
  <si>
    <t>ItambÃ© - BA</t>
  </si>
  <si>
    <t>Itanagra - BA</t>
  </si>
  <si>
    <t>ItanhÃ©m - BA</t>
  </si>
  <si>
    <t>Itaparica - BA</t>
  </si>
  <si>
    <t>ItapÃ© - BA</t>
  </si>
  <si>
    <t>Itapebi - BA</t>
  </si>
  <si>
    <t>Itapetinga - BA</t>
  </si>
  <si>
    <t>Itapicuru - BA</t>
  </si>
  <si>
    <t>Itapitanga - BA</t>
  </si>
  <si>
    <t>Itaquara - BA</t>
  </si>
  <si>
    <t>Itarantim - BA</t>
  </si>
  <si>
    <t>Itatim - BA</t>
  </si>
  <si>
    <t>ItiruÃ§u - BA</t>
  </si>
  <si>
    <t>ItiÃºba - BA</t>
  </si>
  <si>
    <t>ItororÃ³ - BA</t>
  </si>
  <si>
    <t>ItuaÃ§u - BA</t>
  </si>
  <si>
    <t>ItuberÃ¡ - BA</t>
  </si>
  <si>
    <t>Iuiu - BA</t>
  </si>
  <si>
    <t>Jaborandi - BA</t>
  </si>
  <si>
    <t>Jacaraci - BA</t>
  </si>
  <si>
    <t>Jacobina - BA</t>
  </si>
  <si>
    <t>Jaguaquara - BA</t>
  </si>
  <si>
    <t>Jaguarari - BA</t>
  </si>
  <si>
    <t>Jaguaripe - BA</t>
  </si>
  <si>
    <t>JandaÃ­ra - BA</t>
  </si>
  <si>
    <t>JequiÃ© - BA</t>
  </si>
  <si>
    <t>Jeremoabo - BA</t>
  </si>
  <si>
    <t>JiquiriÃ§Ã¡ - BA</t>
  </si>
  <si>
    <t>JitaÃºna - BA</t>
  </si>
  <si>
    <t>JoÃ£o Dourado - BA</t>
  </si>
  <si>
    <t>Juazeiro - BA</t>
  </si>
  <si>
    <t>JucuruÃ§u - BA</t>
  </si>
  <si>
    <t>Jussara - BA</t>
  </si>
  <si>
    <t>Jussari - BA</t>
  </si>
  <si>
    <t>Jussiape - BA</t>
  </si>
  <si>
    <t>Lafaiete Coutinho - BA</t>
  </si>
  <si>
    <t>Lagoa Real - BA</t>
  </si>
  <si>
    <t>Laje - BA</t>
  </si>
  <si>
    <t>LajedÃ£o - BA</t>
  </si>
  <si>
    <t>Lajedinho - BA</t>
  </si>
  <si>
    <t>Lajedo do Tabocal - BA</t>
  </si>
  <si>
    <t>LamarÃ£o - BA</t>
  </si>
  <si>
    <t>LapÃ£o - BA</t>
  </si>
  <si>
    <t>Lauro de Freitas - BA</t>
  </si>
  <si>
    <t>LenÃ§Ã³is - BA</t>
  </si>
  <si>
    <t>LicÃ­nio de Almeida - BA</t>
  </si>
  <si>
    <t>Livramento de Nossa Senhora - BA</t>
  </si>
  <si>
    <t>LuÃ­s Eduardo MagalhÃ£es - BA</t>
  </si>
  <si>
    <t>Macajuba - BA</t>
  </si>
  <si>
    <t>Macarani - BA</t>
  </si>
  <si>
    <t>MacaÃºbas - BA</t>
  </si>
  <si>
    <t>MacururÃ© - BA</t>
  </si>
  <si>
    <t>Madre de Deus - BA</t>
  </si>
  <si>
    <t>Maetinga - BA</t>
  </si>
  <si>
    <t>Maiquinique - BA</t>
  </si>
  <si>
    <t>Mairi - BA</t>
  </si>
  <si>
    <t>Malhada - BA</t>
  </si>
  <si>
    <t>Malhada de Pedras - BA</t>
  </si>
  <si>
    <t>Manoel Vitorino - BA</t>
  </si>
  <si>
    <t>MansidÃ£o - BA</t>
  </si>
  <si>
    <t>MaracÃ¡s - BA</t>
  </si>
  <si>
    <t>Maragogipe - BA</t>
  </si>
  <si>
    <t>MaraÃº - BA</t>
  </si>
  <si>
    <t>MarcionÃ­lio Souza - BA</t>
  </si>
  <si>
    <t>Mascote - BA</t>
  </si>
  <si>
    <t>Mata de SÃ£o JoÃ£o - BA</t>
  </si>
  <si>
    <t>Matina - BA</t>
  </si>
  <si>
    <t>Medeiros Neto - BA</t>
  </si>
  <si>
    <t>Miguel Calmon - BA</t>
  </si>
  <si>
    <t>Milagres - BA</t>
  </si>
  <si>
    <t>Mirangaba - BA</t>
  </si>
  <si>
    <t>Mirante - BA</t>
  </si>
  <si>
    <t>Monte Santo - BA</t>
  </si>
  <si>
    <t>MorparÃ¡ - BA</t>
  </si>
  <si>
    <t>Morro do ChapÃ©u - BA</t>
  </si>
  <si>
    <t>Mortugaba - BA</t>
  </si>
  <si>
    <t>MucugÃª - BA</t>
  </si>
  <si>
    <t>Mucuri - BA</t>
  </si>
  <si>
    <t>Mulungu do Morro - BA</t>
  </si>
  <si>
    <t>Mundo Novo - BA</t>
  </si>
  <si>
    <t>Muniz Ferreira - BA</t>
  </si>
  <si>
    <t>MuquÃ©m do SÃ£o Francisco - BA</t>
  </si>
  <si>
    <t>Muritiba - BA</t>
  </si>
  <si>
    <t>MutuÃ­pe - BA</t>
  </si>
  <si>
    <t>NazarÃ© - BA</t>
  </si>
  <si>
    <t>Nilo PeÃ§anha - BA</t>
  </si>
  <si>
    <t>Nordestina - BA</t>
  </si>
  <si>
    <t>Nova CanaÃ£ - BA</t>
  </si>
  <si>
    <t>Nova FÃ¡tima - BA</t>
  </si>
  <si>
    <t>Nova IbiÃ¡ - BA</t>
  </si>
  <si>
    <t>Nova Itarana - BA</t>
  </si>
  <si>
    <t>Nova RedenÃ§Ã£o - BA</t>
  </si>
  <si>
    <t>Nova Soure - BA</t>
  </si>
  <si>
    <t>Nova ViÃ§osa - BA</t>
  </si>
  <si>
    <t>Novo Horizonte - BA</t>
  </si>
  <si>
    <t>Novo Triunfo - BA</t>
  </si>
  <si>
    <t>Olindina - BA</t>
  </si>
  <si>
    <t>Oliveira dos Brejinhos - BA</t>
  </si>
  <si>
    <t>OuriÃ§angas - BA</t>
  </si>
  <si>
    <t>OurolÃ¢ndia - BA</t>
  </si>
  <si>
    <t>Palmas de Monte Alto - BA</t>
  </si>
  <si>
    <t>Palmeiras - BA</t>
  </si>
  <si>
    <t>Paramirim - BA</t>
  </si>
  <si>
    <t>Paratinga - BA</t>
  </si>
  <si>
    <t>Paripiranga - BA</t>
  </si>
  <si>
    <t>Pau Brasil - BA</t>
  </si>
  <si>
    <t>Paulo Afonso - BA</t>
  </si>
  <si>
    <t>PÃ© de Serra - BA</t>
  </si>
  <si>
    <t>PedrÃ£o - BA</t>
  </si>
  <si>
    <t>Pedro Alexandre - BA</t>
  </si>
  <si>
    <t>PiatÃ£ - BA</t>
  </si>
  <si>
    <t>PilÃ£o Arcado - BA</t>
  </si>
  <si>
    <t>PindaÃ­ - BA</t>
  </si>
  <si>
    <t>PindobaÃ§u - BA</t>
  </si>
  <si>
    <t>Pintadas - BA</t>
  </si>
  <si>
    <t>PiraÃ­ do Norte - BA</t>
  </si>
  <si>
    <t>PiripÃ¡ - BA</t>
  </si>
  <si>
    <t>Piritiba - BA</t>
  </si>
  <si>
    <t>Planaltino - BA</t>
  </si>
  <si>
    <t>Planalto - BA</t>
  </si>
  <si>
    <t>PoÃ§Ãµes - BA</t>
  </si>
  <si>
    <t>Pojuca - BA</t>
  </si>
  <si>
    <t>Ponto Novo - BA</t>
  </si>
  <si>
    <t>Porto Seguro - BA</t>
  </si>
  <si>
    <t>PotiraguÃ¡ - BA</t>
  </si>
  <si>
    <t>Prado - BA</t>
  </si>
  <si>
    <t>Presidente Dutra - BA</t>
  </si>
  <si>
    <t>Presidente JÃ¢nio Quadros - BA</t>
  </si>
  <si>
    <t>Presidente Tancredo Neves - BA</t>
  </si>
  <si>
    <t>Queimadas - BA</t>
  </si>
  <si>
    <t>Quijingue - BA</t>
  </si>
  <si>
    <t>Quixabeira - BA</t>
  </si>
  <si>
    <t>Rafael Jambeiro - BA</t>
  </si>
  <si>
    <t>Remanso - BA</t>
  </si>
  <si>
    <t>RetirolÃ¢ndia - BA</t>
  </si>
  <si>
    <t>RiachÃ£o das Neves - BA</t>
  </si>
  <si>
    <t>RiachÃ£o do JacuÃ­pe - BA</t>
  </si>
  <si>
    <t>Riacho de Santana - BA</t>
  </si>
  <si>
    <t>Ribeira do Amparo - BA</t>
  </si>
  <si>
    <t>Ribeira do Pombal - BA</t>
  </si>
  <si>
    <t>RibeirÃ£o do Largo - BA</t>
  </si>
  <si>
    <t>Rio de Contas - BA</t>
  </si>
  <si>
    <t>Rio do AntÃ´nio - BA</t>
  </si>
  <si>
    <t>Rio do Pires - BA</t>
  </si>
  <si>
    <t>Rio Real - BA</t>
  </si>
  <si>
    <t>Rodelas - BA</t>
  </si>
  <si>
    <t>Ruy Barbosa - BA</t>
  </si>
  <si>
    <t>Salinas da Margarida - BA</t>
  </si>
  <si>
    <t>Salvador - BA</t>
  </si>
  <si>
    <t>Santa BÃ¡rbara - BA</t>
  </si>
  <si>
    <t>Santa BrÃ­gida - BA</t>
  </si>
  <si>
    <t>Santa Cruz CabrÃ¡lia - BA</t>
  </si>
  <si>
    <t>Santa Cruz da VitÃ³ria - BA</t>
  </si>
  <si>
    <t>Santa InÃªs - BA</t>
  </si>
  <si>
    <t>Santaluz - BA</t>
  </si>
  <si>
    <t>Santa Luzia - BA</t>
  </si>
  <si>
    <t>Santa Maria da VitÃ³ria - BA</t>
  </si>
  <si>
    <t>Santana - BA</t>
  </si>
  <si>
    <t>SantanÃ³polis - BA</t>
  </si>
  <si>
    <t>Santa Rita de CÃ¡ssia - BA</t>
  </si>
  <si>
    <t>Santa Terezinha - BA</t>
  </si>
  <si>
    <t>Santo Amaro - BA</t>
  </si>
  <si>
    <t>Santo AntÃ´nio de Jesus - BA</t>
  </si>
  <si>
    <t>Santo EstÃªvÃ£o - BA</t>
  </si>
  <si>
    <t>SÃ£o DesidÃ©rio - BA</t>
  </si>
  <si>
    <t>SÃ£o Domingos - BA</t>
  </si>
  <si>
    <t>SÃ£o FÃ©lix - BA</t>
  </si>
  <si>
    <t>SÃ£o FÃ©lix do Coribe - BA</t>
  </si>
  <si>
    <t>SÃ£o Felipe - BA</t>
  </si>
  <si>
    <t>SÃ£o Francisco do Conde - BA</t>
  </si>
  <si>
    <t>SÃ£o Gabriel - BA</t>
  </si>
  <si>
    <t>SÃ£o GonÃ§alo dos Campos - BA</t>
  </si>
  <si>
    <t>SÃ£o JosÃ© da VitÃ³ria - BA</t>
  </si>
  <si>
    <t>SÃ£o JosÃ© do JacuÃ­pe - BA</t>
  </si>
  <si>
    <t>SÃ£o Miguel das Matas - BA</t>
  </si>
  <si>
    <t>SÃ£o SebastiÃ£o do PassÃ© - BA</t>
  </si>
  <si>
    <t>SapeaÃ§u - BA</t>
  </si>
  <si>
    <t>SÃ¡tiro Dias - BA</t>
  </si>
  <si>
    <t>Saubara - BA</t>
  </si>
  <si>
    <t>SaÃºde - BA</t>
  </si>
  <si>
    <t>Seabra - BA</t>
  </si>
  <si>
    <t>SebastiÃ£o Laranjeiras - BA</t>
  </si>
  <si>
    <t>Senhor do Bonfim - BA</t>
  </si>
  <si>
    <t>Serra do Ramalho - BA</t>
  </si>
  <si>
    <t>Sento SÃ© - BA</t>
  </si>
  <si>
    <t>Serra Dourada - BA</t>
  </si>
  <si>
    <t>Serra Preta - BA</t>
  </si>
  <si>
    <t>Serrinha - BA</t>
  </si>
  <si>
    <t>SerrolÃ¢ndia - BA</t>
  </si>
  <si>
    <t>SimÃµes Filho - BA</t>
  </si>
  <si>
    <t>SÃ­tio do Mato - BA</t>
  </si>
  <si>
    <t>SÃ­tio do Quinto - BA</t>
  </si>
  <si>
    <t>Sobradinho - BA</t>
  </si>
  <si>
    <t>Souto Soares - BA</t>
  </si>
  <si>
    <t>Tabocas do Brejo Velho - BA</t>
  </si>
  <si>
    <t>TanhaÃ§u - BA</t>
  </si>
  <si>
    <t>Tanque Novo - BA</t>
  </si>
  <si>
    <t>Tanquinho - BA</t>
  </si>
  <si>
    <t>TaperoÃ¡ - BA</t>
  </si>
  <si>
    <t>TapiramutÃ¡ - BA</t>
  </si>
  <si>
    <t>Teixeira de Freitas - BA</t>
  </si>
  <si>
    <t>Teodoro Sampaio - BA</t>
  </si>
  <si>
    <t>TeofilÃ¢ndia - BA</t>
  </si>
  <si>
    <t>TeolÃ¢ndia - BA</t>
  </si>
  <si>
    <t>Terra Nova - BA</t>
  </si>
  <si>
    <t>Tremedal - BA</t>
  </si>
  <si>
    <t>Tucano - BA</t>
  </si>
  <si>
    <t>UauÃ¡ - BA</t>
  </si>
  <si>
    <t>UbaÃ­ra - BA</t>
  </si>
  <si>
    <t>Ubaitaba - BA</t>
  </si>
  <si>
    <t>UbatÃ£ - BA</t>
  </si>
  <si>
    <t>UibaÃ­ - BA</t>
  </si>
  <si>
    <t>Umburanas - BA</t>
  </si>
  <si>
    <t>Una - BA</t>
  </si>
  <si>
    <t>Urandi - BA</t>
  </si>
  <si>
    <t>UruÃ§uca - BA</t>
  </si>
  <si>
    <t>Utinga - BA</t>
  </si>
  <si>
    <t>ValenÃ§a - BA</t>
  </si>
  <si>
    <t>Valente - BA</t>
  </si>
  <si>
    <t>VÃ¡rzea da RoÃ§a - BA</t>
  </si>
  <si>
    <t>VÃ¡rzea do PoÃ§o - BA</t>
  </si>
  <si>
    <t>VÃ¡rzea Nova - BA</t>
  </si>
  <si>
    <t>Varzedo - BA</t>
  </si>
  <si>
    <t>Vera Cruz - BA</t>
  </si>
  <si>
    <t>Vereda - BA</t>
  </si>
  <si>
    <t>VitÃ³ria da Conquista - BA</t>
  </si>
  <si>
    <t>Wagner - BA</t>
  </si>
  <si>
    <t>Wanderley - BA</t>
  </si>
  <si>
    <t>Wenceslau GuimarÃ£es - BA</t>
  </si>
  <si>
    <t>Xique-Xique - BA</t>
  </si>
  <si>
    <t>Abadia dos Dourados - MG</t>
  </si>
  <si>
    <t>AbaetÃ© - MG</t>
  </si>
  <si>
    <t>Abre Campo - MG</t>
  </si>
  <si>
    <t>Acaiaca - MG</t>
  </si>
  <si>
    <t>AÃ§ucena - MG</t>
  </si>
  <si>
    <t>Ãgua Boa - MG</t>
  </si>
  <si>
    <t>Ãgua Comprida - MG</t>
  </si>
  <si>
    <t>Aguanil - MG</t>
  </si>
  <si>
    <t>Ãguas Formosas - MG</t>
  </si>
  <si>
    <t>Ãguas Vermelhas - MG</t>
  </si>
  <si>
    <t>AimorÃ©s - MG</t>
  </si>
  <si>
    <t>Aiuruoca - MG</t>
  </si>
  <si>
    <t>Alagoa - MG</t>
  </si>
  <si>
    <t>Albertina - MG</t>
  </si>
  <si>
    <t>AlÃ©m ParaÃ­ba - MG</t>
  </si>
  <si>
    <t>Alfenas - MG</t>
  </si>
  <si>
    <t>Alfredo Vasconcelos - MG</t>
  </si>
  <si>
    <t>Almenara - MG</t>
  </si>
  <si>
    <t>Alpercata - MG</t>
  </si>
  <si>
    <t>AlpinÃ³polis - MG</t>
  </si>
  <si>
    <t>Alterosa - MG</t>
  </si>
  <si>
    <t>Alto CaparaÃ³ - MG</t>
  </si>
  <si>
    <t>Alto Rio Doce - MG</t>
  </si>
  <si>
    <t>Alvarenga - MG</t>
  </si>
  <si>
    <t>AlvinÃ³polis - MG</t>
  </si>
  <si>
    <t>Alvorada de Minas - MG</t>
  </si>
  <si>
    <t>Amparo do Serra - MG</t>
  </si>
  <si>
    <t>Andradas - MG</t>
  </si>
  <si>
    <t>Cachoeira de PajeÃº - MG</t>
  </si>
  <si>
    <t>AndrelÃ¢ndia - MG</t>
  </si>
  <si>
    <t>AngelÃ¢ndia - MG</t>
  </si>
  <si>
    <t>AntÃ´nio Carlos - MG</t>
  </si>
  <si>
    <t>AntÃ´nio Dias - MG</t>
  </si>
  <si>
    <t>AntÃ´nio Prado de Minas - MG</t>
  </si>
  <si>
    <t>AraÃ§aÃ­ - MG</t>
  </si>
  <si>
    <t>Aracitaba - MG</t>
  </si>
  <si>
    <t>AraÃ§uaÃ­ - MG</t>
  </si>
  <si>
    <t>Araguari - MG</t>
  </si>
  <si>
    <t>Arantina - MG</t>
  </si>
  <si>
    <t>Araponga - MG</t>
  </si>
  <si>
    <t>AraporÃ£ - MG</t>
  </si>
  <si>
    <t>ArapuÃ¡ - MG</t>
  </si>
  <si>
    <t>AraÃºjos - MG</t>
  </si>
  <si>
    <t>AraxÃ¡ - MG</t>
  </si>
  <si>
    <t>Arceburgo - MG</t>
  </si>
  <si>
    <t>Arcos - MG</t>
  </si>
  <si>
    <t>Areado - MG</t>
  </si>
  <si>
    <t>Argirita - MG</t>
  </si>
  <si>
    <t>Aricanduva - MG</t>
  </si>
  <si>
    <t>Arinos - MG</t>
  </si>
  <si>
    <t>Astolfo Dutra - MG</t>
  </si>
  <si>
    <t>AtalÃ©ia - MG</t>
  </si>
  <si>
    <t>Augusto de Lima - MG</t>
  </si>
  <si>
    <t>Baependi - MG</t>
  </si>
  <si>
    <t>Baldim - MG</t>
  </si>
  <si>
    <t>BambuÃ­ - MG</t>
  </si>
  <si>
    <t>Bandeira - MG</t>
  </si>
  <si>
    <t>Bandeira do Sul - MG</t>
  </si>
  <si>
    <t>BarÃ£o de Cocais - MG</t>
  </si>
  <si>
    <t>BarÃ£o do Monte Alto - MG</t>
  </si>
  <si>
    <t>Barbacena - MG</t>
  </si>
  <si>
    <t>Barra Longa - MG</t>
  </si>
  <si>
    <t>Barroso - MG</t>
  </si>
  <si>
    <t>Bela Vista de Minas - MG</t>
  </si>
  <si>
    <t>Belmiro Braga - MG</t>
  </si>
  <si>
    <t>Belo Horizonte - MG</t>
  </si>
  <si>
    <t>Belo Oriente - MG</t>
  </si>
  <si>
    <t>Belo Vale - MG</t>
  </si>
  <si>
    <t>Berilo - MG</t>
  </si>
  <si>
    <t>BertÃ³polis - MG</t>
  </si>
  <si>
    <t>Berizal - MG</t>
  </si>
  <si>
    <t>Betim - MG</t>
  </si>
  <si>
    <t>Bias Fortes - MG</t>
  </si>
  <si>
    <t>Bicas - MG</t>
  </si>
  <si>
    <t>Biquinhas - MG</t>
  </si>
  <si>
    <t>Boa EsperanÃ§a - MG</t>
  </si>
  <si>
    <t>Bocaina de Minas - MG</t>
  </si>
  <si>
    <t>BocaiÃºva - MG</t>
  </si>
  <si>
    <t>Bom Despacho - MG</t>
  </si>
  <si>
    <t>Bom Jardim de Minas - MG</t>
  </si>
  <si>
    <t>Bom Jesus da Penha - MG</t>
  </si>
  <si>
    <t>Bom Jesus do Amparo - MG</t>
  </si>
  <si>
    <t>Bom Jesus do Galho - MG</t>
  </si>
  <si>
    <t>Bom Repouso - MG</t>
  </si>
  <si>
    <t>Bom Sucesso - MG</t>
  </si>
  <si>
    <t>Bonfim - MG</t>
  </si>
  <si>
    <t>BonfinÃ³polis de Minas - MG</t>
  </si>
  <si>
    <t>Bonito de Minas - MG</t>
  </si>
  <si>
    <t>Borda da Mata - MG</t>
  </si>
  <si>
    <t>Botelhos - MG</t>
  </si>
  <si>
    <t>Botumirim - MG</t>
  </si>
  <si>
    <t>BrasilÃ¢ndia de Minas - MG</t>
  </si>
  <si>
    <t>BrasÃ­lia de Minas - MG</t>
  </si>
  <si>
    <t>BrÃ¡s Pires - MG</t>
  </si>
  <si>
    <t>BraÃºnas - MG</t>
  </si>
  <si>
    <t>BrazÃ³polis - MG</t>
  </si>
  <si>
    <t>Brumadinho - MG</t>
  </si>
  <si>
    <t>Bueno BrandÃ£o - MG</t>
  </si>
  <si>
    <t>BuenÃ³polis - MG</t>
  </si>
  <si>
    <t>Bugre - MG</t>
  </si>
  <si>
    <t>Buritis - MG</t>
  </si>
  <si>
    <t>Buritizeiro - MG</t>
  </si>
  <si>
    <t>Cabeceira Grande - MG</t>
  </si>
  <si>
    <t>Cabo Verde - MG</t>
  </si>
  <si>
    <t>Cachoeira da Prata - MG</t>
  </si>
  <si>
    <t>Cachoeira de Minas - MG</t>
  </si>
  <si>
    <t>Cachoeira Dourada - MG</t>
  </si>
  <si>
    <t>CaetanÃ³polis - MG</t>
  </si>
  <si>
    <t>CaetÃ© - MG</t>
  </si>
  <si>
    <t>Caiana - MG</t>
  </si>
  <si>
    <t>Cajuri - MG</t>
  </si>
  <si>
    <t>Caldas - MG</t>
  </si>
  <si>
    <t>Camacho - MG</t>
  </si>
  <si>
    <t>Camanducaia - MG</t>
  </si>
  <si>
    <t>CambuÃ­ - MG</t>
  </si>
  <si>
    <t>Cambuquira - MG</t>
  </si>
  <si>
    <t>CampanÃ¡rio - MG</t>
  </si>
  <si>
    <t>Campanha - MG</t>
  </si>
  <si>
    <t>Campestre - MG</t>
  </si>
  <si>
    <t>Campina Verde - MG</t>
  </si>
  <si>
    <t>Campo Azul - MG</t>
  </si>
  <si>
    <t>Campo Belo - MG</t>
  </si>
  <si>
    <t>Campo do Meio - MG</t>
  </si>
  <si>
    <t>Campo Florido - MG</t>
  </si>
  <si>
    <t>Campos Altos - MG</t>
  </si>
  <si>
    <t>Campos Gerais - MG</t>
  </si>
  <si>
    <t>CanaÃ£ - MG</t>
  </si>
  <si>
    <t>CanÃ¡polis - MG</t>
  </si>
  <si>
    <t>Cana Verde - MG</t>
  </si>
  <si>
    <t>Candeias - MG</t>
  </si>
  <si>
    <t>Cantagalo - MG</t>
  </si>
  <si>
    <t>CaparaÃ³ - MG</t>
  </si>
  <si>
    <t>Capela Nova - MG</t>
  </si>
  <si>
    <t>Capelinha - MG</t>
  </si>
  <si>
    <t>Capetinga - MG</t>
  </si>
  <si>
    <t>Capim Branco - MG</t>
  </si>
  <si>
    <t>CapinÃ³polis - MG</t>
  </si>
  <si>
    <t>CapitÃ£o Andrade - MG</t>
  </si>
  <si>
    <t>CapitÃ£o EnÃ©as - MG</t>
  </si>
  <si>
    <t>CapitÃ³lio - MG</t>
  </si>
  <si>
    <t>Caputira - MG</t>
  </si>
  <si>
    <t>CaraÃ­ - MG</t>
  </si>
  <si>
    <t>CaranaÃ­ba - MG</t>
  </si>
  <si>
    <t>CarandaÃ­ - MG</t>
  </si>
  <si>
    <t>Carangola - MG</t>
  </si>
  <si>
    <t>Caratinga - MG</t>
  </si>
  <si>
    <t>Carbonita - MG</t>
  </si>
  <si>
    <t>CareaÃ§u - MG</t>
  </si>
  <si>
    <t>Carlos Chagas - MG</t>
  </si>
  <si>
    <t>CarmÃ©sia - MG</t>
  </si>
  <si>
    <t>Carmo da Cachoeira - MG</t>
  </si>
  <si>
    <t>Carmo da Mata - MG</t>
  </si>
  <si>
    <t>Carmo de Minas - MG</t>
  </si>
  <si>
    <t>Carmo do Cajuru - MG</t>
  </si>
  <si>
    <t>Carmo do ParanaÃ­ba - MG</t>
  </si>
  <si>
    <t>Carmo do Rio Claro - MG</t>
  </si>
  <si>
    <t>CarmÃ³polis de Minas - MG</t>
  </si>
  <si>
    <t>Carneirinho - MG</t>
  </si>
  <si>
    <t>Carrancas - MG</t>
  </si>
  <si>
    <t>CarvalhÃ³polis - MG</t>
  </si>
  <si>
    <t>Carvalhos - MG</t>
  </si>
  <si>
    <t>Casa Grande - MG</t>
  </si>
  <si>
    <t>Cascalho Rico - MG</t>
  </si>
  <si>
    <t>CÃ¡ssia - MG</t>
  </si>
  <si>
    <t>ConceiÃ§Ã£o da Barra de Minas - MG</t>
  </si>
  <si>
    <t>Cataguases - MG</t>
  </si>
  <si>
    <t>Catas Altas - MG</t>
  </si>
  <si>
    <t>Catas Altas da Noruega - MG</t>
  </si>
  <si>
    <t>Catuji - MG</t>
  </si>
  <si>
    <t>Catuti - MG</t>
  </si>
  <si>
    <t>Caxambu - MG</t>
  </si>
  <si>
    <t>Cedro do AbaetÃ© - MG</t>
  </si>
  <si>
    <t>Central de Minas - MG</t>
  </si>
  <si>
    <t>Centralina - MG</t>
  </si>
  <si>
    <t>ChÃ¡cara - MG</t>
  </si>
  <si>
    <t>ChalÃ© - MG</t>
  </si>
  <si>
    <t>Chapada do Norte - MG</t>
  </si>
  <si>
    <t>Chapada GaÃºcha - MG</t>
  </si>
  <si>
    <t>Chiador - MG</t>
  </si>
  <si>
    <t>CipotÃ¢nea - MG</t>
  </si>
  <si>
    <t>Claraval - MG</t>
  </si>
  <si>
    <t>Claro dos PoÃ§Ãµes - MG</t>
  </si>
  <si>
    <t>ClÃ¡udio - MG</t>
  </si>
  <si>
    <t>Coimbra - MG</t>
  </si>
  <si>
    <t>Coluna - MG</t>
  </si>
  <si>
    <t>Comendador Gomes - MG</t>
  </si>
  <si>
    <t>Comercinho - MG</t>
  </si>
  <si>
    <t>ConceiÃ§Ã£o da Aparecida - MG</t>
  </si>
  <si>
    <t>ConceiÃ§Ã£o das Pedras - MG</t>
  </si>
  <si>
    <t>ConceiÃ§Ã£o das Alagoas - MG</t>
  </si>
  <si>
    <t>ConceiÃ§Ã£o de Ipanema - MG</t>
  </si>
  <si>
    <t>ConceiÃ§Ã£o do Mato Dentro - MG</t>
  </si>
  <si>
    <t>ConceiÃ§Ã£o do ParÃ¡ - MG</t>
  </si>
  <si>
    <t>ConceiÃ§Ã£o do Rio Verde - MG</t>
  </si>
  <si>
    <t>ConceiÃ§Ã£o dos Ouros - MG</t>
  </si>
  <si>
    <t>CÃ´nego Marinho - MG</t>
  </si>
  <si>
    <t>Confins - MG</t>
  </si>
  <si>
    <t>Congonhal - MG</t>
  </si>
  <si>
    <t>Congonhas - MG</t>
  </si>
  <si>
    <t>Congonhas do Norte - MG</t>
  </si>
  <si>
    <t>Conquista - MG</t>
  </si>
  <si>
    <t>Conselheiro Lafaiete - MG</t>
  </si>
  <si>
    <t>Conselheiro Pena - MG</t>
  </si>
  <si>
    <t>ConsolaÃ§Ã£o - MG</t>
  </si>
  <si>
    <t>Contagem - MG</t>
  </si>
  <si>
    <t>Coqueiral - MG</t>
  </si>
  <si>
    <t>CoraÃ§Ã£o de Jesus - MG</t>
  </si>
  <si>
    <t>Cordisburgo - MG</t>
  </si>
  <si>
    <t>CordislÃ¢ndia - MG</t>
  </si>
  <si>
    <t>Corinto - MG</t>
  </si>
  <si>
    <t>Coroaci - MG</t>
  </si>
  <si>
    <t>Coromandel - MG</t>
  </si>
  <si>
    <t>Coronel Fabriciano - MG</t>
  </si>
  <si>
    <t>Coronel Murta - MG</t>
  </si>
  <si>
    <t>Coronel Pacheco - MG</t>
  </si>
  <si>
    <t>Coronel Xavier Chaves - MG</t>
  </si>
  <si>
    <t>CÃ³rrego Danta - MG</t>
  </si>
  <si>
    <t>CÃ³rrego do Bom Jesus - MG</t>
  </si>
  <si>
    <t>CÃ³rrego Fundo - MG</t>
  </si>
  <si>
    <t>CÃ³rrego Novo - MG</t>
  </si>
  <si>
    <t>Couto de MagalhÃ£es de Minas - MG</t>
  </si>
  <si>
    <t>CrisÃ³lita - MG</t>
  </si>
  <si>
    <t>Cristais - MG</t>
  </si>
  <si>
    <t>CristÃ¡lia - MG</t>
  </si>
  <si>
    <t>Cristiano Otoni - MG</t>
  </si>
  <si>
    <t>Cristina - MG</t>
  </si>
  <si>
    <t>CrucilÃ¢ndia - MG</t>
  </si>
  <si>
    <t>Cruzeiro da Fortaleza - MG</t>
  </si>
  <si>
    <t>CruzÃ­lia - MG</t>
  </si>
  <si>
    <t>Cuparaque - MG</t>
  </si>
  <si>
    <t>Curral de Dentro - MG</t>
  </si>
  <si>
    <t>Curvelo - MG</t>
  </si>
  <si>
    <t>Datas - MG</t>
  </si>
  <si>
    <t>Delfim Moreira - MG</t>
  </si>
  <si>
    <t>DelfinÃ³polis - MG</t>
  </si>
  <si>
    <t>Delta - MG</t>
  </si>
  <si>
    <t>Descoberto - MG</t>
  </si>
  <si>
    <t>Desterro de Entre Rios - MG</t>
  </si>
  <si>
    <t>Desterro do Melo - MG</t>
  </si>
  <si>
    <t>Diamantina - MG</t>
  </si>
  <si>
    <t>Diogo de Vasconcelos - MG</t>
  </si>
  <si>
    <t>DionÃ­sio - MG</t>
  </si>
  <si>
    <t>DivinÃ©sia - MG</t>
  </si>
  <si>
    <t>Divino - MG</t>
  </si>
  <si>
    <t>Divino das Laranjeiras - MG</t>
  </si>
  <si>
    <t>DivinolÃ¢ndia de Minas - MG</t>
  </si>
  <si>
    <t>DivinÃ³polis - MG</t>
  </si>
  <si>
    <t>Divisa Alegre - MG</t>
  </si>
  <si>
    <t>Divisa Nova - MG</t>
  </si>
  <si>
    <t>DivisÃ³polis - MG</t>
  </si>
  <si>
    <t>Dom Bosco - MG</t>
  </si>
  <si>
    <t>Dom Cavati - MG</t>
  </si>
  <si>
    <t>Dom Joaquim - MG</t>
  </si>
  <si>
    <t>Dom SilvÃ©rio - MG</t>
  </si>
  <si>
    <t>Dom ViÃ§oso - MG</t>
  </si>
  <si>
    <t>Dona EuzÃ©bia - MG</t>
  </si>
  <si>
    <t>Dores de Campos - MG</t>
  </si>
  <si>
    <t>Dores de GuanhÃ£es - MG</t>
  </si>
  <si>
    <t>Dores do IndaiÃ¡ - MG</t>
  </si>
  <si>
    <t>Dores do Turvo - MG</t>
  </si>
  <si>
    <t>DoresÃ³polis - MG</t>
  </si>
  <si>
    <t>Douradoquara - MG</t>
  </si>
  <si>
    <t>DurandÃ© - MG</t>
  </si>
  <si>
    <t>ElÃ³i Mendes - MG</t>
  </si>
  <si>
    <t>Engenheiro Caldas - MG</t>
  </si>
  <si>
    <t>Engenheiro Navarro - MG</t>
  </si>
  <si>
    <t>Entre Folhas - MG</t>
  </si>
  <si>
    <t>Entre Rios de Minas - MG</t>
  </si>
  <si>
    <t>ErvÃ¡lia - MG</t>
  </si>
  <si>
    <t>Esmeraldas - MG</t>
  </si>
  <si>
    <t>Espera Feliz - MG</t>
  </si>
  <si>
    <t>Espinosa - MG</t>
  </si>
  <si>
    <t>EspÃ­rito Santo do Dourado - MG</t>
  </si>
  <si>
    <t>Estiva - MG</t>
  </si>
  <si>
    <t>Estrela Dalva - MG</t>
  </si>
  <si>
    <t>Estrela do IndaiÃ¡ - MG</t>
  </si>
  <si>
    <t>Estrela do Sul - MG</t>
  </si>
  <si>
    <t>EugenÃ³polis - MG</t>
  </si>
  <si>
    <t>Ewbank da CÃ¢mara - MG</t>
  </si>
  <si>
    <t>Extrema - MG</t>
  </si>
  <si>
    <t>Fama - MG</t>
  </si>
  <si>
    <t>Faria Lemos - MG</t>
  </si>
  <si>
    <t>FelÃ­cio dos Santos - MG</t>
  </si>
  <si>
    <t>SÃ£o GonÃ§alo do Rio Preto - MG</t>
  </si>
  <si>
    <t>Felisburgo - MG</t>
  </si>
  <si>
    <t>FelixlÃ¢ndia - MG</t>
  </si>
  <si>
    <t>Fernandes Tourinho - MG</t>
  </si>
  <si>
    <t>Ferros - MG</t>
  </si>
  <si>
    <t>Fervedouro - MG</t>
  </si>
  <si>
    <t>Florestal - MG</t>
  </si>
  <si>
    <t>Formiga - MG</t>
  </si>
  <si>
    <t>Formoso - MG</t>
  </si>
  <si>
    <t>Fortaleza de Minas - MG</t>
  </si>
  <si>
    <t>Fortuna de Minas - MG</t>
  </si>
  <si>
    <t>Francisco BadarÃ³ - MG</t>
  </si>
  <si>
    <t>Francisco Dumont - MG</t>
  </si>
  <si>
    <t>Francisco SÃ¡ - MG</t>
  </si>
  <si>
    <t>FranciscÃ³polis - MG</t>
  </si>
  <si>
    <t>Frei Gaspar - MG</t>
  </si>
  <si>
    <t>Frei InocÃªncio - MG</t>
  </si>
  <si>
    <t>Frei Lagonegro - MG</t>
  </si>
  <si>
    <t>Fronteira - MG</t>
  </si>
  <si>
    <t>Fronteira dos Vales - MG</t>
  </si>
  <si>
    <t>Fruta de Leite - MG</t>
  </si>
  <si>
    <t>Frutal - MG</t>
  </si>
  <si>
    <t>FunilÃ¢ndia - MG</t>
  </si>
  <si>
    <t>GalilÃ©ia - MG</t>
  </si>
  <si>
    <t>Gameleiras - MG</t>
  </si>
  <si>
    <t>GlaucilÃ¢ndia - MG</t>
  </si>
  <si>
    <t>Goiabeira - MG</t>
  </si>
  <si>
    <t>GoianÃ¡ - MG</t>
  </si>
  <si>
    <t>GonÃ§alves - MG</t>
  </si>
  <si>
    <t>Gonzaga - MG</t>
  </si>
  <si>
    <t>Gouveia - MG</t>
  </si>
  <si>
    <t>Governador Valadares - MG</t>
  </si>
  <si>
    <t>GrÃ£o Mogol - MG</t>
  </si>
  <si>
    <t>Grupiara - MG</t>
  </si>
  <si>
    <t>GuanhÃ£es - MG</t>
  </si>
  <si>
    <t>GuapÃ© - MG</t>
  </si>
  <si>
    <t>Guaraciaba - MG</t>
  </si>
  <si>
    <t>Guaraciama - MG</t>
  </si>
  <si>
    <t>GuaranÃ©sia - MG</t>
  </si>
  <si>
    <t>Guarani - MG</t>
  </si>
  <si>
    <t>GuararÃ¡ - MG</t>
  </si>
  <si>
    <t>Guarda-Mor - MG</t>
  </si>
  <si>
    <t>GuaxupÃ© - MG</t>
  </si>
  <si>
    <t>Guidoval - MG</t>
  </si>
  <si>
    <t>GuimarÃ¢nia - MG</t>
  </si>
  <si>
    <t>Guiricema - MG</t>
  </si>
  <si>
    <t>GurinhatÃ£ - MG</t>
  </si>
  <si>
    <t>Heliodora - MG</t>
  </si>
  <si>
    <t>Iapu - MG</t>
  </si>
  <si>
    <t>Ibertioga - MG</t>
  </si>
  <si>
    <t>IbiÃ¡ - MG</t>
  </si>
  <si>
    <t>IbiaÃ­ - MG</t>
  </si>
  <si>
    <t>Ibiracatu - MG</t>
  </si>
  <si>
    <t>Ibiraci - MG</t>
  </si>
  <si>
    <t>IbiritÃ© - MG</t>
  </si>
  <si>
    <t>IbitiÃºra de Minas - MG</t>
  </si>
  <si>
    <t>Ibituruna - MG</t>
  </si>
  <si>
    <t>IcaraÃ­ de Minas - MG</t>
  </si>
  <si>
    <t>IgarapÃ© - MG</t>
  </si>
  <si>
    <t>Igaratinga - MG</t>
  </si>
  <si>
    <t>Iguatama - MG</t>
  </si>
  <si>
    <t>Ijaci - MG</t>
  </si>
  <si>
    <t>IlicÃ­nea - MG</t>
  </si>
  <si>
    <t>ImbÃ© de Minas - MG</t>
  </si>
  <si>
    <t>Inconfidentes - MG</t>
  </si>
  <si>
    <t>Indaiabira - MG</t>
  </si>
  <si>
    <t>IndianÃ³polis - MG</t>
  </si>
  <si>
    <t>IngaÃ­ - MG</t>
  </si>
  <si>
    <t>Inhapim - MG</t>
  </si>
  <si>
    <t>InhaÃºma - MG</t>
  </si>
  <si>
    <t>Inimutaba - MG</t>
  </si>
  <si>
    <t>Ipaba - MG</t>
  </si>
  <si>
    <t>Ipanema - MG</t>
  </si>
  <si>
    <t>Ipatinga - MG</t>
  </si>
  <si>
    <t>IpiaÃ§u - MG</t>
  </si>
  <si>
    <t>IpuiÃºna - MG</t>
  </si>
  <si>
    <t>IraÃ­ de Minas - MG</t>
  </si>
  <si>
    <t>Itabira - MG</t>
  </si>
  <si>
    <t>Itabirinha - MG</t>
  </si>
  <si>
    <t>Itabirito - MG</t>
  </si>
  <si>
    <t>Itacambira - MG</t>
  </si>
  <si>
    <t>Itacarambi - MG</t>
  </si>
  <si>
    <t>Itaguara - MG</t>
  </si>
  <si>
    <t>ItaipÃ© - MG</t>
  </si>
  <si>
    <t>ItajubÃ¡ - MG</t>
  </si>
  <si>
    <t>Itamarandiba - MG</t>
  </si>
  <si>
    <t>Itamarati de Minas - MG</t>
  </si>
  <si>
    <t>Itambacuri - MG</t>
  </si>
  <si>
    <t>ItambÃ© do Mato Dentro - MG</t>
  </si>
  <si>
    <t>Itamogi - MG</t>
  </si>
  <si>
    <t>Itamonte - MG</t>
  </si>
  <si>
    <t>Itanhandu - MG</t>
  </si>
  <si>
    <t>Itanhomi - MG</t>
  </si>
  <si>
    <t>Itaobim - MG</t>
  </si>
  <si>
    <t>Itapagipe - MG</t>
  </si>
  <si>
    <t>Itapecerica - MG</t>
  </si>
  <si>
    <t>Itapeva - MG</t>
  </si>
  <si>
    <t>ItatiaiuÃ§u - MG</t>
  </si>
  <si>
    <t>ItaÃº de Minas - MG</t>
  </si>
  <si>
    <t>ItaÃºna - MG</t>
  </si>
  <si>
    <t>Itaverava - MG</t>
  </si>
  <si>
    <t>Itinga - MG</t>
  </si>
  <si>
    <t>Itueta - MG</t>
  </si>
  <si>
    <t>Ituiutaba - MG</t>
  </si>
  <si>
    <t>Itumirim - MG</t>
  </si>
  <si>
    <t>Iturama - MG</t>
  </si>
  <si>
    <t>Itutinga - MG</t>
  </si>
  <si>
    <t>Jaboticatubas - MG</t>
  </si>
  <si>
    <t>Jacinto - MG</t>
  </si>
  <si>
    <t>JacuÃ­ - MG</t>
  </si>
  <si>
    <t>Jacutinga - MG</t>
  </si>
  <si>
    <t>JaguaraÃ§u - MG</t>
  </si>
  <si>
    <t>JaÃ­ba - MG</t>
  </si>
  <si>
    <t>Jampruca - MG</t>
  </si>
  <si>
    <t>JanaÃºba - MG</t>
  </si>
  <si>
    <t>JanuÃ¡ria - MG</t>
  </si>
  <si>
    <t>JaparaÃ­ba - MG</t>
  </si>
  <si>
    <t>Japonvar - MG</t>
  </si>
  <si>
    <t>Jeceaba - MG</t>
  </si>
  <si>
    <t>Jenipapo de Minas - MG</t>
  </si>
  <si>
    <t>Jequeri - MG</t>
  </si>
  <si>
    <t>JequitaÃ­ - MG</t>
  </si>
  <si>
    <t>JequitibÃ¡ - MG</t>
  </si>
  <si>
    <t>Jequitinhonha - MG</t>
  </si>
  <si>
    <t>JesuÃ¢nia - MG</t>
  </si>
  <si>
    <t>JoaÃ­ma - MG</t>
  </si>
  <si>
    <t>JoanÃ©sia - MG</t>
  </si>
  <si>
    <t>JoÃ£o Monlevade - MG</t>
  </si>
  <si>
    <t>JoÃ£o Pinheiro - MG</t>
  </si>
  <si>
    <t>Joaquim FelÃ­cio - MG</t>
  </si>
  <si>
    <t>JordÃ¢nia - MG</t>
  </si>
  <si>
    <t>JosÃ© GonÃ§alves de Minas - MG</t>
  </si>
  <si>
    <t>JosÃ© Raydan - MG</t>
  </si>
  <si>
    <t>JosenÃ³polis - MG</t>
  </si>
  <si>
    <t>Nova UniÃ£o - MG</t>
  </si>
  <si>
    <t>Juatuba - MG</t>
  </si>
  <si>
    <t>Juiz de Fora - MG</t>
  </si>
  <si>
    <t>Juramento - MG</t>
  </si>
  <si>
    <t>Juruaia - MG</t>
  </si>
  <si>
    <t>JuvenÃ­lia - MG</t>
  </si>
  <si>
    <t>Ladainha - MG</t>
  </si>
  <si>
    <t>Lagamar - MG</t>
  </si>
  <si>
    <t>Lagoa da Prata - MG</t>
  </si>
  <si>
    <t>Lagoa dos Patos - MG</t>
  </si>
  <si>
    <t>Lagoa Dourada - MG</t>
  </si>
  <si>
    <t>Lagoa Formosa - MG</t>
  </si>
  <si>
    <t>Lagoa Grande - MG</t>
  </si>
  <si>
    <t>Lagoa Santa - MG</t>
  </si>
  <si>
    <t>Lajinha - MG</t>
  </si>
  <si>
    <t>Lambari - MG</t>
  </si>
  <si>
    <t>Lamim - MG</t>
  </si>
  <si>
    <t>Laranjal - MG</t>
  </si>
  <si>
    <t>Lassance - MG</t>
  </si>
  <si>
    <t>Lavras - MG</t>
  </si>
  <si>
    <t>Leandro Ferreira - MG</t>
  </si>
  <si>
    <t>Leme do Prado - MG</t>
  </si>
  <si>
    <t>Leopoldina - MG</t>
  </si>
  <si>
    <t>Liberdade - MG</t>
  </si>
  <si>
    <t>Lima Duarte - MG</t>
  </si>
  <si>
    <t>Limeira do Oeste - MG</t>
  </si>
  <si>
    <t>Lontra - MG</t>
  </si>
  <si>
    <t>Luisburgo - MG</t>
  </si>
  <si>
    <t>LuislÃ¢ndia - MG</t>
  </si>
  <si>
    <t>LuminÃ¡rias - MG</t>
  </si>
  <si>
    <t>Luz - MG</t>
  </si>
  <si>
    <t>Machacalis - MG</t>
  </si>
  <si>
    <t>Machado - MG</t>
  </si>
  <si>
    <t>Madre de Deus de Minas - MG</t>
  </si>
  <si>
    <t>Malacacheta - MG</t>
  </si>
  <si>
    <t>Mamonas - MG</t>
  </si>
  <si>
    <t>Manga - MG</t>
  </si>
  <si>
    <t>ManhuaÃ§u - MG</t>
  </si>
  <si>
    <t>Manhumirim - MG</t>
  </si>
  <si>
    <t>Mantena - MG</t>
  </si>
  <si>
    <t>Maravilhas - MG</t>
  </si>
  <si>
    <t>Mar de Espanha - MG</t>
  </si>
  <si>
    <t>Maria da FÃ© - MG</t>
  </si>
  <si>
    <t>Mariana - MG</t>
  </si>
  <si>
    <t>Marilac - MG</t>
  </si>
  <si>
    <t>MÃ¡rio Campos - MG</t>
  </si>
  <si>
    <t>MaripÃ¡ de Minas - MG</t>
  </si>
  <si>
    <t>MarliÃ©ria - MG</t>
  </si>
  <si>
    <t>MarmelÃ³polis - MG</t>
  </si>
  <si>
    <t>Martinho Campos - MG</t>
  </si>
  <si>
    <t>Martins Soares - MG</t>
  </si>
  <si>
    <t>Mata Verde - MG</t>
  </si>
  <si>
    <t>MaterlÃ¢ndia - MG</t>
  </si>
  <si>
    <t>Mateus Leme - MG</t>
  </si>
  <si>
    <t>Matias Barbosa - MG</t>
  </si>
  <si>
    <t>Matias Cardoso - MG</t>
  </si>
  <si>
    <t>MatipÃ³ - MG</t>
  </si>
  <si>
    <t>Mato Verde - MG</t>
  </si>
  <si>
    <t>Matozinhos - MG</t>
  </si>
  <si>
    <t>Matutina - MG</t>
  </si>
  <si>
    <t>Medeiros - MG</t>
  </si>
  <si>
    <t>Medina - MG</t>
  </si>
  <si>
    <t>Mendes Pimentel - MG</t>
  </si>
  <si>
    <t>MercÃªs - MG</t>
  </si>
  <si>
    <t>Mesquita - MG</t>
  </si>
  <si>
    <t>Minas Novas - MG</t>
  </si>
  <si>
    <t>Minduri - MG</t>
  </si>
  <si>
    <t>Mirabela - MG</t>
  </si>
  <si>
    <t>Miradouro - MG</t>
  </si>
  <si>
    <t>MiraÃ­ - MG</t>
  </si>
  <si>
    <t>MiravÃ¢nia - MG</t>
  </si>
  <si>
    <t>Moeda - MG</t>
  </si>
  <si>
    <t>Moema - MG</t>
  </si>
  <si>
    <t>Monjolos - MG</t>
  </si>
  <si>
    <t>Monsenhor Paulo - MG</t>
  </si>
  <si>
    <t>MontalvÃ¢nia - MG</t>
  </si>
  <si>
    <t>Monte Alegre de Minas - MG</t>
  </si>
  <si>
    <t>Monte Azul - MG</t>
  </si>
  <si>
    <t>Monte Belo - MG</t>
  </si>
  <si>
    <t>Monte Carmelo - MG</t>
  </si>
  <si>
    <t>Monte Formoso - MG</t>
  </si>
  <si>
    <t>Monte Santo de Minas - MG</t>
  </si>
  <si>
    <t>Montes Claros - MG</t>
  </si>
  <si>
    <t>Monte SiÃ£o - MG</t>
  </si>
  <si>
    <t>Montezuma - MG</t>
  </si>
  <si>
    <t>Morada Nova de Minas - MG</t>
  </si>
  <si>
    <t>Morro da GarÃ§a - MG</t>
  </si>
  <si>
    <t>Morro do Pilar - MG</t>
  </si>
  <si>
    <t>Munhoz - MG</t>
  </si>
  <si>
    <t>MuriaÃ© - MG</t>
  </si>
  <si>
    <t>Mutum - MG</t>
  </si>
  <si>
    <t>Muzambinho - MG</t>
  </si>
  <si>
    <t>Nacip Raydan - MG</t>
  </si>
  <si>
    <t>Nanuque - MG</t>
  </si>
  <si>
    <t>Naque - MG</t>
  </si>
  <si>
    <t>NatalÃ¢ndia - MG</t>
  </si>
  <si>
    <t>NatÃ©rcia - MG</t>
  </si>
  <si>
    <t>Nazareno - MG</t>
  </si>
  <si>
    <t>Nepomuceno - MG</t>
  </si>
  <si>
    <t>Ninheira - MG</t>
  </si>
  <si>
    <t>Nova BelÃ©m - MG</t>
  </si>
  <si>
    <t>Nova Era - MG</t>
  </si>
  <si>
    <t>Nova Lima - MG</t>
  </si>
  <si>
    <t>Nova MÃ³dica - MG</t>
  </si>
  <si>
    <t>Nova Ponte - MG</t>
  </si>
  <si>
    <t>Nova Porteirinha - MG</t>
  </si>
  <si>
    <t>Nova Resende - MG</t>
  </si>
  <si>
    <t>Nova Serrana - MG</t>
  </si>
  <si>
    <t>Novo Cruzeiro - MG</t>
  </si>
  <si>
    <t>Novo Oriente de Minas - MG</t>
  </si>
  <si>
    <t>Novorizonte - MG</t>
  </si>
  <si>
    <t>Olaria - MG</t>
  </si>
  <si>
    <t>Olhos-d'Ãgua - MG</t>
  </si>
  <si>
    <t>OlÃ­mpio Noronha - MG</t>
  </si>
  <si>
    <t>Oliveira - MG</t>
  </si>
  <si>
    <t>Oliveira Fortes - MG</t>
  </si>
  <si>
    <t>OnÃ§a de Pitangui - MG</t>
  </si>
  <si>
    <t>OratÃ³rios - MG</t>
  </si>
  <si>
    <t>OrizÃ¢nia - MG</t>
  </si>
  <si>
    <t>Ouro Branco - MG</t>
  </si>
  <si>
    <t>Ouro Fino - MG</t>
  </si>
  <si>
    <t>Ouro Preto - MG</t>
  </si>
  <si>
    <t>Ouro Verde de Minas - MG</t>
  </si>
  <si>
    <t>Padre Carvalho - MG</t>
  </si>
  <si>
    <t>Padre ParaÃ­so - MG</t>
  </si>
  <si>
    <t>Paineiras - MG</t>
  </si>
  <si>
    <t>Pains - MG</t>
  </si>
  <si>
    <t>Pai Pedro - MG</t>
  </si>
  <si>
    <t>Paiva - MG</t>
  </si>
  <si>
    <t>Palma - MG</t>
  </si>
  <si>
    <t>PalmÃ³polis - MG</t>
  </si>
  <si>
    <t>Papagaios - MG</t>
  </si>
  <si>
    <t>Paracatu - MG</t>
  </si>
  <si>
    <t>ParÃ¡ de Minas - MG</t>
  </si>
  <si>
    <t>ParaguaÃ§u - MG</t>
  </si>
  <si>
    <t>ParaisÃ³polis - MG</t>
  </si>
  <si>
    <t>Paraopeba - MG</t>
  </si>
  <si>
    <t>PassabÃ©m - MG</t>
  </si>
  <si>
    <t>Passa Quatro - MG</t>
  </si>
  <si>
    <t>Passa Tempo - MG</t>
  </si>
  <si>
    <t>Passa Vinte - MG</t>
  </si>
  <si>
    <t>Passos - MG</t>
  </si>
  <si>
    <t>Patis - MG</t>
  </si>
  <si>
    <t>Patos de Minas - MG</t>
  </si>
  <si>
    <t>PatrocÃ­nio - MG</t>
  </si>
  <si>
    <t>PatrocÃ­nio do MuriaÃ© - MG</t>
  </si>
  <si>
    <t>Paula CÃ¢ndido - MG</t>
  </si>
  <si>
    <t>Paulistas - MG</t>
  </si>
  <si>
    <t>PavÃ£o - MG</t>
  </si>
  <si>
    <t>PeÃ§anha - MG</t>
  </si>
  <si>
    <t>Pedra Azul - MG</t>
  </si>
  <si>
    <t>Pedra Bonita - MG</t>
  </si>
  <si>
    <t>Pedra do Anta - MG</t>
  </si>
  <si>
    <t>Pedra do IndaiÃ¡ - MG</t>
  </si>
  <si>
    <t>Pedra Dourada - MG</t>
  </si>
  <si>
    <t>Pedralva - MG</t>
  </si>
  <si>
    <t>Pedras de Maria da Cruz - MG</t>
  </si>
  <si>
    <t>PedrinÃ³polis - MG</t>
  </si>
  <si>
    <t>Pedro Leopoldo - MG</t>
  </si>
  <si>
    <t>Pedro Teixeira - MG</t>
  </si>
  <si>
    <t>Pequeri - MG</t>
  </si>
  <si>
    <t>Pequi - MG</t>
  </si>
  <si>
    <t>PerdigÃ£o - MG</t>
  </si>
  <si>
    <t>Perdizes - MG</t>
  </si>
  <si>
    <t>PerdÃµes - MG</t>
  </si>
  <si>
    <t>Periquito - MG</t>
  </si>
  <si>
    <t>Pescador - MG</t>
  </si>
  <si>
    <t>Piau - MG</t>
  </si>
  <si>
    <t>Piedade de Caratinga - MG</t>
  </si>
  <si>
    <t>Piedade de Ponte Nova - MG</t>
  </si>
  <si>
    <t>Piedade do Rio Grande - MG</t>
  </si>
  <si>
    <t>Piedade dos Gerais - MG</t>
  </si>
  <si>
    <t>Pimenta - MG</t>
  </si>
  <si>
    <t>Pingo-d'Ãgua - MG</t>
  </si>
  <si>
    <t>PintÃ³polis - MG</t>
  </si>
  <si>
    <t>Piracema - MG</t>
  </si>
  <si>
    <t>Pirajuba - MG</t>
  </si>
  <si>
    <t>Piranga - MG</t>
  </si>
  <si>
    <t>PiranguÃ§u - MG</t>
  </si>
  <si>
    <t>Piranguinho - MG</t>
  </si>
  <si>
    <t>Pirapetinga - MG</t>
  </si>
  <si>
    <t>Pirapora - MG</t>
  </si>
  <si>
    <t>PiraÃºba - MG</t>
  </si>
  <si>
    <t>Pitangui - MG</t>
  </si>
  <si>
    <t>Piumhi - MG</t>
  </si>
  <si>
    <t>Planura - MG</t>
  </si>
  <si>
    <t>PoÃ§o Fundo - MG</t>
  </si>
  <si>
    <t>PoÃ§os de Caldas - MG</t>
  </si>
  <si>
    <t>Pocrane - MG</t>
  </si>
  <si>
    <t>PompÃ©u - MG</t>
  </si>
  <si>
    <t>Ponte Nova - MG</t>
  </si>
  <si>
    <t>Ponto Chique - MG</t>
  </si>
  <si>
    <t>Ponto dos Volantes - MG</t>
  </si>
  <si>
    <t>Porteirinha - MG</t>
  </si>
  <si>
    <t>Porto Firme - MG</t>
  </si>
  <si>
    <t>PotÃ© - MG</t>
  </si>
  <si>
    <t>Pouso Alegre - MG</t>
  </si>
  <si>
    <t>Pouso Alto - MG</t>
  </si>
  <si>
    <t>Prados - MG</t>
  </si>
  <si>
    <t>Prata - MG</t>
  </si>
  <si>
    <t>PratÃ¡polis - MG</t>
  </si>
  <si>
    <t>Pratinha - MG</t>
  </si>
  <si>
    <t>Presidente Bernardes - MG</t>
  </si>
  <si>
    <t>Presidente Juscelino - MG</t>
  </si>
  <si>
    <t>Presidente Kubitschek - MG</t>
  </si>
  <si>
    <t>Presidente OlegÃ¡rio - MG</t>
  </si>
  <si>
    <t>Alto JequitibÃ¡ - MG</t>
  </si>
  <si>
    <t>Prudente de Morais - MG</t>
  </si>
  <si>
    <t>Quartel Geral - MG</t>
  </si>
  <si>
    <t>Queluzito - MG</t>
  </si>
  <si>
    <t>Raposos - MG</t>
  </si>
  <si>
    <t>Raul Soares - MG</t>
  </si>
  <si>
    <t>Recreio - MG</t>
  </si>
  <si>
    <t>Reduto - MG</t>
  </si>
  <si>
    <t>Resende Costa - MG</t>
  </si>
  <si>
    <t>Resplendor - MG</t>
  </si>
  <si>
    <t>Ressaquinha - MG</t>
  </si>
  <si>
    <t>Riachinho - MG</t>
  </si>
  <si>
    <t>Riacho dos Machados - MG</t>
  </si>
  <si>
    <t>RibeirÃ£o das Neves - MG</t>
  </si>
  <si>
    <t>RibeirÃ£o Vermelho - MG</t>
  </si>
  <si>
    <t>Rio Acima - MG</t>
  </si>
  <si>
    <t>Rio Casca - MG</t>
  </si>
  <si>
    <t>Rio Doce - MG</t>
  </si>
  <si>
    <t>Rio do Prado - MG</t>
  </si>
  <si>
    <t>Rio Espera - MG</t>
  </si>
  <si>
    <t>Rio Manso - MG</t>
  </si>
  <si>
    <t>Rio Novo - MG</t>
  </si>
  <si>
    <t>Rio ParanaÃ­ba - MG</t>
  </si>
  <si>
    <t>Rio Pardo de Minas - MG</t>
  </si>
  <si>
    <t>Rio Piracicaba - MG</t>
  </si>
  <si>
    <t>Rio Pomba - MG</t>
  </si>
  <si>
    <t>Rio Preto - MG</t>
  </si>
  <si>
    <t>Rio Vermelho - MG</t>
  </si>
  <si>
    <t>RitÃ¡polis - MG</t>
  </si>
  <si>
    <t>Rochedo de Minas - MG</t>
  </si>
  <si>
    <t>Rodeiro - MG</t>
  </si>
  <si>
    <t>Romaria - MG</t>
  </si>
  <si>
    <t>RosÃ¡rio da Limeira - MG</t>
  </si>
  <si>
    <t>Rubelita - MG</t>
  </si>
  <si>
    <t>Rubim - MG</t>
  </si>
  <si>
    <t>SabarÃ¡ - MG</t>
  </si>
  <si>
    <t>SabinÃ³polis - MG</t>
  </si>
  <si>
    <t>Sacramento - MG</t>
  </si>
  <si>
    <t>Salinas - MG</t>
  </si>
  <si>
    <t>Salto da Divisa - MG</t>
  </si>
  <si>
    <t>Santa BÃ¡rbara - MG</t>
  </si>
  <si>
    <t>Santa BÃ¡rbara do Leste - MG</t>
  </si>
  <si>
    <t>Santa BÃ¡rbara do Monte Verde - MG</t>
  </si>
  <si>
    <t>Santa BÃ¡rbara do TugÃºrio - MG</t>
  </si>
  <si>
    <t>Santa Cruz de Minas - MG</t>
  </si>
  <si>
    <t>Santa Cruz de Salinas - MG</t>
  </si>
  <si>
    <t>Santa Cruz do Escalvado - MG</t>
  </si>
  <si>
    <t>Santa EfigÃªnia de Minas - MG</t>
  </si>
  <si>
    <t>Santa FÃ© de Minas - MG</t>
  </si>
  <si>
    <t>Santa Helena de Minas - MG</t>
  </si>
  <si>
    <t>Santa Juliana - MG</t>
  </si>
  <si>
    <t>Santa Luzia - MG</t>
  </si>
  <si>
    <t>Santa Margarida - MG</t>
  </si>
  <si>
    <t>Santa Maria de Itabira - MG</t>
  </si>
  <si>
    <t>Santa Maria do Salto - MG</t>
  </si>
  <si>
    <t>Santa Maria do SuaÃ§uÃ­ - MG</t>
  </si>
  <si>
    <t>Santana da Vargem - MG</t>
  </si>
  <si>
    <t>Santana de Cataguases - MG</t>
  </si>
  <si>
    <t>Santana de Pirapama - MG</t>
  </si>
  <si>
    <t>Santana do Deserto - MG</t>
  </si>
  <si>
    <t>Santana do GarambÃ©u - MG</t>
  </si>
  <si>
    <t>Santana do JacarÃ© - MG</t>
  </si>
  <si>
    <t>Santana do ManhuaÃ§u - MG</t>
  </si>
  <si>
    <t>Santana do ParaÃ­so - MG</t>
  </si>
  <si>
    <t>Santana do Riacho - MG</t>
  </si>
  <si>
    <t>Santana dos Montes - MG</t>
  </si>
  <si>
    <t>Santa Rita de Caldas - MG</t>
  </si>
  <si>
    <t>Santa Rita de Jacutinga - MG</t>
  </si>
  <si>
    <t>Santa Rita de Minas - MG</t>
  </si>
  <si>
    <t>Santa Rita de Ibitipoca - MG</t>
  </si>
  <si>
    <t>Santa Rita do Itueto - MG</t>
  </si>
  <si>
    <t>Santa Rita do SapucaÃ­ - MG</t>
  </si>
  <si>
    <t>Santa Rosa da Serra - MG</t>
  </si>
  <si>
    <t>Santa VitÃ³ria - MG</t>
  </si>
  <si>
    <t>Santo AntÃ´nio do Amparo - MG</t>
  </si>
  <si>
    <t>Santo AntÃ´nio do Aventureiro - MG</t>
  </si>
  <si>
    <t>Santo AntÃ´nio do Grama - MG</t>
  </si>
  <si>
    <t>Santo AntÃ´nio do ItambÃ© - MG</t>
  </si>
  <si>
    <t>Santo AntÃ´nio do Jacinto - MG</t>
  </si>
  <si>
    <t>Santo AntÃ´nio do Monte - MG</t>
  </si>
  <si>
    <t>Santo AntÃ´nio do Retiro - MG</t>
  </si>
  <si>
    <t>Santo AntÃ´nio do Rio Abaixo - MG</t>
  </si>
  <si>
    <t>Santo HipÃ³lito - MG</t>
  </si>
  <si>
    <t>Santos Dumont - MG</t>
  </si>
  <si>
    <t>SÃ£o Bento Abade - MG</t>
  </si>
  <si>
    <t>SÃ£o BrÃ¡s do SuaÃ§uÃ­ - MG</t>
  </si>
  <si>
    <t>SÃ£o Domingos das Dores - MG</t>
  </si>
  <si>
    <t>SÃ£o Domingos do Prata - MG</t>
  </si>
  <si>
    <t>SÃ£o FÃ©lix de Minas - MG</t>
  </si>
  <si>
    <t>SÃ£o Francisco - MG</t>
  </si>
  <si>
    <t>SÃ£o Francisco de Paula - MG</t>
  </si>
  <si>
    <t>SÃ£o Francisco de Sales - MG</t>
  </si>
  <si>
    <t>SÃ£o Francisco do GlÃ³ria - MG</t>
  </si>
  <si>
    <t>SÃ£o Geraldo - MG</t>
  </si>
  <si>
    <t>SÃ£o Geraldo da Piedade - MG</t>
  </si>
  <si>
    <t>SÃ£o Geraldo do Baixio - MG</t>
  </si>
  <si>
    <t>SÃ£o GonÃ§alo do AbaetÃ© - MG</t>
  </si>
  <si>
    <t>SÃ£o GonÃ§alo do ParÃ¡ - MG</t>
  </si>
  <si>
    <t>SÃ£o GonÃ§alo do Rio Abaixo - MG</t>
  </si>
  <si>
    <t>SÃ£o GonÃ§alo do SapucaÃ­ - MG</t>
  </si>
  <si>
    <t>SÃ£o Gotardo - MG</t>
  </si>
  <si>
    <t>SÃ£o JoÃ£o Batista do GlÃ³ria - MG</t>
  </si>
  <si>
    <t>SÃ£o JoÃ£o da Lagoa - MG</t>
  </si>
  <si>
    <t>SÃ£o JoÃ£o da Mata - MG</t>
  </si>
  <si>
    <t>SÃ£o JoÃ£o da Ponte - MG</t>
  </si>
  <si>
    <t>SÃ£o JoÃ£o das MissÃµes - MG</t>
  </si>
  <si>
    <t>SÃ£o JoÃ£o del Rei - MG</t>
  </si>
  <si>
    <t>SÃ£o JoÃ£o do ManhuaÃ§u - MG</t>
  </si>
  <si>
    <t>SÃ£o JoÃ£o do Manteninha - MG</t>
  </si>
  <si>
    <t>SÃ£o JoÃ£o do Oriente - MG</t>
  </si>
  <si>
    <t>SÃ£o JoÃ£o do PacuÃ­ - MG</t>
  </si>
  <si>
    <t>SÃ£o JoÃ£o do ParaÃ­so - MG</t>
  </si>
  <si>
    <t>SÃ£o JoÃ£o Evangelista - MG</t>
  </si>
  <si>
    <t>SÃ£o JoÃ£o Nepomuceno - MG</t>
  </si>
  <si>
    <t>SÃ£o Joaquim de Bicas - MG</t>
  </si>
  <si>
    <t>SÃ£o JosÃ© da Barra - MG</t>
  </si>
  <si>
    <t>SÃ£o JosÃ© da Lapa - MG</t>
  </si>
  <si>
    <t>SÃ£o JosÃ© da Safira - MG</t>
  </si>
  <si>
    <t>SÃ£o JosÃ© da Varginha - MG</t>
  </si>
  <si>
    <t>SÃ£o JosÃ© do Alegre - MG</t>
  </si>
  <si>
    <t>SÃ£o JosÃ© do Divino - MG</t>
  </si>
  <si>
    <t>SÃ£o JosÃ© do Goiabal - MG</t>
  </si>
  <si>
    <t>SÃ£o JosÃ© do Jacuri - MG</t>
  </si>
  <si>
    <t>SÃ£o JosÃ© do Mantimento - MG</t>
  </si>
  <si>
    <t>SÃ£o LourenÃ§o - MG</t>
  </si>
  <si>
    <t>SÃ£o Miguel do Anta - MG</t>
  </si>
  <si>
    <t>SÃ£o Pedro da UniÃ£o - MG</t>
  </si>
  <si>
    <t>SÃ£o Pedro dos Ferros - MG</t>
  </si>
  <si>
    <t>SÃ£o Pedro do SuaÃ§uÃ­ - MG</t>
  </si>
  <si>
    <t>SÃ£o RomÃ£o - MG</t>
  </si>
  <si>
    <t>SÃ£o Roque de Minas - MG</t>
  </si>
  <si>
    <t>SÃ£o SebastiÃ£o da Bela Vista - MG</t>
  </si>
  <si>
    <t>SÃ£o SebastiÃ£o da Vargem Alegre - MG</t>
  </si>
  <si>
    <t>SÃ£o SebastiÃ£o do Anta - MG</t>
  </si>
  <si>
    <t>SÃ£o SebastiÃ£o do MaranhÃ£o - MG</t>
  </si>
  <si>
    <t>SÃ£o SebastiÃ£o do Oeste - MG</t>
  </si>
  <si>
    <t>SÃ£o SebastiÃ£o do ParaÃ­so - MG</t>
  </si>
  <si>
    <t>SÃ£o SebastiÃ£o do Rio Preto - MG</t>
  </si>
  <si>
    <t>SÃ£o SebastiÃ£o do Rio Verde - MG</t>
  </si>
  <si>
    <t>SÃ£o Tiago - MG</t>
  </si>
  <si>
    <t>SÃ£o TomÃ¡s de Aquino - MG</t>
  </si>
  <si>
    <t>SÃ£o TomÃ© das Letras - MG</t>
  </si>
  <si>
    <t>SÃ£o Vicente de Minas - MG</t>
  </si>
  <si>
    <t>SapucaÃ­-Mirim - MG</t>
  </si>
  <si>
    <t>SardoÃ¡ - MG</t>
  </si>
  <si>
    <t>Sarzedo - MG</t>
  </si>
  <si>
    <t>Setubinha - MG</t>
  </si>
  <si>
    <t>Sem-Peixe - MG</t>
  </si>
  <si>
    <t>Senador Amaral - MG</t>
  </si>
  <si>
    <t>Senador Cortes - MG</t>
  </si>
  <si>
    <t>Senador Firmino - MG</t>
  </si>
  <si>
    <t>Senador JosÃ© Bento - MG</t>
  </si>
  <si>
    <t>Senador Modestino GonÃ§alves - MG</t>
  </si>
  <si>
    <t>Senhora de Oliveira - MG</t>
  </si>
  <si>
    <t>Senhora do Porto - MG</t>
  </si>
  <si>
    <t>Senhora dos RemÃ©dios - MG</t>
  </si>
  <si>
    <t>Sericita - MG</t>
  </si>
  <si>
    <t>Seritinga - MG</t>
  </si>
  <si>
    <t>Serra Azul de Minas - MG</t>
  </si>
  <si>
    <t>Serra da Saudade - MG</t>
  </si>
  <si>
    <t>Serra dos AimorÃ©s - MG</t>
  </si>
  <si>
    <t>Serra do Salitre - MG</t>
  </si>
  <si>
    <t>Serrania - MG</t>
  </si>
  <si>
    <t>SerranÃ³polis de Minas - MG</t>
  </si>
  <si>
    <t>Serranos - MG</t>
  </si>
  <si>
    <t>Serro - MG</t>
  </si>
  <si>
    <t>Sete Lagoas - MG</t>
  </si>
  <si>
    <t>SilveirÃ¢nia - MG</t>
  </si>
  <si>
    <t>SilvianÃ³polis - MG</t>
  </si>
  <si>
    <t>SimÃ£o Pereira - MG</t>
  </si>
  <si>
    <t>SimonÃ©sia - MG</t>
  </si>
  <si>
    <t>SobrÃ¡lia - MG</t>
  </si>
  <si>
    <t>Soledade de Minas - MG</t>
  </si>
  <si>
    <t>Tabuleiro - MG</t>
  </si>
  <si>
    <t>Taiobeiras - MG</t>
  </si>
  <si>
    <t>Taparuba - MG</t>
  </si>
  <si>
    <t>Tapira - MG</t>
  </si>
  <si>
    <t>TapiraÃ­ - MG</t>
  </si>
  <si>
    <t>TaquaraÃ§u de Minas - MG</t>
  </si>
  <si>
    <t>Tarumirim - MG</t>
  </si>
  <si>
    <t>Teixeiras - MG</t>
  </si>
  <si>
    <t>TeÃ³filo Otoni - MG</t>
  </si>
  <si>
    <t>TimÃ³teo - MG</t>
  </si>
  <si>
    <t>Tiradentes - MG</t>
  </si>
  <si>
    <t>Tiros - MG</t>
  </si>
  <si>
    <t>Tocantins - MG</t>
  </si>
  <si>
    <t>Tocos do Moji - MG</t>
  </si>
  <si>
    <t>Toledo - MG</t>
  </si>
  <si>
    <t>Tombos - MG</t>
  </si>
  <si>
    <t>TrÃªs CoraÃ§Ãµes - MG</t>
  </si>
  <si>
    <t>TrÃªs Marias - MG</t>
  </si>
  <si>
    <t>TrÃªs Pontas - MG</t>
  </si>
  <si>
    <t>Tumiritinga - MG</t>
  </si>
  <si>
    <t>Tupaciguara - MG</t>
  </si>
  <si>
    <t>Turmalina - MG</t>
  </si>
  <si>
    <t>TurvolÃ¢ndia - MG</t>
  </si>
  <si>
    <t>UbÃ¡ - MG</t>
  </si>
  <si>
    <t>UbaÃ­ - MG</t>
  </si>
  <si>
    <t>Ubaporanga - MG</t>
  </si>
  <si>
    <t>Uberaba - MG</t>
  </si>
  <si>
    <t>UberlÃ¢ndia - MG</t>
  </si>
  <si>
    <t>Umburatiba - MG</t>
  </si>
  <si>
    <t>UnaÃ­ - MG</t>
  </si>
  <si>
    <t>UniÃ£o de Minas - MG</t>
  </si>
  <si>
    <t>Uruana de Minas - MG</t>
  </si>
  <si>
    <t>UrucÃ¢nia - MG</t>
  </si>
  <si>
    <t>Urucuia - MG</t>
  </si>
  <si>
    <t>Vargem Alegre - MG</t>
  </si>
  <si>
    <t>Vargem Bonita - MG</t>
  </si>
  <si>
    <t>Vargem Grande do Rio Pardo - MG</t>
  </si>
  <si>
    <t>Varginha - MG</t>
  </si>
  <si>
    <t>VarjÃ£o de Minas - MG</t>
  </si>
  <si>
    <t>VÃ¡rzea da Palma - MG</t>
  </si>
  <si>
    <t>VarzelÃ¢ndia - MG</t>
  </si>
  <si>
    <t>Vazante - MG</t>
  </si>
  <si>
    <t>VerdelÃ¢ndia - MG</t>
  </si>
  <si>
    <t>Veredinha - MG</t>
  </si>
  <si>
    <t>VerÃ­ssimo - MG</t>
  </si>
  <si>
    <t>Vermelho Novo - MG</t>
  </si>
  <si>
    <t>Vespasiano - MG</t>
  </si>
  <si>
    <t>ViÃ§osa - MG</t>
  </si>
  <si>
    <t>Vieiras - MG</t>
  </si>
  <si>
    <t>Mathias Lobato - MG</t>
  </si>
  <si>
    <t>Virgem da Lapa - MG</t>
  </si>
  <si>
    <t>VirgÃ­nia - MG</t>
  </si>
  <si>
    <t>VirginÃ³polis - MG</t>
  </si>
  <si>
    <t>VirgolÃ¢ndia - MG</t>
  </si>
  <si>
    <t>Visconde do Rio Branco - MG</t>
  </si>
  <si>
    <t>Volta Grande - MG</t>
  </si>
  <si>
    <t>Wenceslau Braz - MG</t>
  </si>
  <si>
    <t>Afonso ClÃ¡udio - ES</t>
  </si>
  <si>
    <t>Ãguia Branca - ES</t>
  </si>
  <si>
    <t>Ãgua Doce do Norte - ES</t>
  </si>
  <si>
    <t>Alegre - ES</t>
  </si>
  <si>
    <t>Alfredo Chaves - ES</t>
  </si>
  <si>
    <t>Alto Rio Novo - ES</t>
  </si>
  <si>
    <t>Anchieta - ES</t>
  </si>
  <si>
    <t>ApiacÃ¡ - ES</t>
  </si>
  <si>
    <t>Aracruz - ES</t>
  </si>
  <si>
    <t>AtÃ­lio VivÃ¡cqua - ES</t>
  </si>
  <si>
    <t>Baixo Guandu - ES</t>
  </si>
  <si>
    <t>Barra de SÃ£o Francisco - ES</t>
  </si>
  <si>
    <t>Boa EsperanÃ§a - ES</t>
  </si>
  <si>
    <t>Bom Jesus do Norte - ES</t>
  </si>
  <si>
    <t>Brejetuba - ES</t>
  </si>
  <si>
    <t>Cachoeiro de Itapemirim - ES</t>
  </si>
  <si>
    <t>Cariacica - ES</t>
  </si>
  <si>
    <t>Castelo - ES</t>
  </si>
  <si>
    <t>Colatina - ES</t>
  </si>
  <si>
    <t>ConceiÃ§Ã£o da Barra - ES</t>
  </si>
  <si>
    <t>ConceiÃ§Ã£o do Castelo - ES</t>
  </si>
  <si>
    <t>Divino de SÃ£o LourenÃ§o - ES</t>
  </si>
  <si>
    <t>Domingos Martins - ES</t>
  </si>
  <si>
    <t>Dores do Rio Preto - ES</t>
  </si>
  <si>
    <t>Ecoporanga - ES</t>
  </si>
  <si>
    <t>FundÃ£o - ES</t>
  </si>
  <si>
    <t>Governador Lindenberg - ES</t>
  </si>
  <si>
    <t>GuaÃ§uÃ­ - ES</t>
  </si>
  <si>
    <t>Guarapari - ES</t>
  </si>
  <si>
    <t>Ibatiba - ES</t>
  </si>
  <si>
    <t>IbiraÃ§u - ES</t>
  </si>
  <si>
    <t>Ibitirama - ES</t>
  </si>
  <si>
    <t>Iconha - ES</t>
  </si>
  <si>
    <t>Irupi - ES</t>
  </si>
  <si>
    <t>ItaguaÃ§u - ES</t>
  </si>
  <si>
    <t>Itapemirim - ES</t>
  </si>
  <si>
    <t>Itarana - ES</t>
  </si>
  <si>
    <t>IÃºna - ES</t>
  </si>
  <si>
    <t>JaguarÃ© - ES</t>
  </si>
  <si>
    <t>JerÃ´nimo Monteiro - ES</t>
  </si>
  <si>
    <t>JoÃ£o Neiva - ES</t>
  </si>
  <si>
    <t>Laranja da Terra - ES</t>
  </si>
  <si>
    <t>Linhares - ES</t>
  </si>
  <si>
    <t>MantenÃ³polis - ES</t>
  </si>
  <si>
    <t>MarataÃ­zes - ES</t>
  </si>
  <si>
    <t>Marechal Floriano - ES</t>
  </si>
  <si>
    <t>MarilÃ¢ndia - ES</t>
  </si>
  <si>
    <t>Mimoso do Sul - ES</t>
  </si>
  <si>
    <t>Montanha - ES</t>
  </si>
  <si>
    <t>Mucurici - ES</t>
  </si>
  <si>
    <t>Muniz Freire - ES</t>
  </si>
  <si>
    <t>Muqui - ES</t>
  </si>
  <si>
    <t>Nova VenÃ©cia - ES</t>
  </si>
  <si>
    <t>Pancas - ES</t>
  </si>
  <si>
    <t>Pedro CanÃ¡rio - ES</t>
  </si>
  <si>
    <t>Pinheiros - ES</t>
  </si>
  <si>
    <t>PiÃºma - ES</t>
  </si>
  <si>
    <t>Ponto Belo - ES</t>
  </si>
  <si>
    <t>Presidente Kennedy - ES</t>
  </si>
  <si>
    <t>Rio Bananal - ES</t>
  </si>
  <si>
    <t>Rio Novo do Sul - ES</t>
  </si>
  <si>
    <t>Santa Leopoldina - ES</t>
  </si>
  <si>
    <t>Santa Maria de JetibÃ¡ - ES</t>
  </si>
  <si>
    <t>Santa Teresa - ES</t>
  </si>
  <si>
    <t>SÃ£o Domingos do Norte - ES</t>
  </si>
  <si>
    <t>SÃ£o Gabriel da Palha - ES</t>
  </si>
  <si>
    <t>SÃ£o JosÃ© do CalÃ§ado - ES</t>
  </si>
  <si>
    <t>SÃ£o Mateus - ES</t>
  </si>
  <si>
    <t>SÃ£o Roque do CanaÃ£ - ES</t>
  </si>
  <si>
    <t>Serra - ES</t>
  </si>
  <si>
    <t>Sooretama - ES</t>
  </si>
  <si>
    <t>Vargem Alta - ES</t>
  </si>
  <si>
    <t>Venda Nova do Imigrante - ES</t>
  </si>
  <si>
    <t>Viana - ES</t>
  </si>
  <si>
    <t>Vila PavÃ£o - ES</t>
  </si>
  <si>
    <t>Vila ValÃ©rio - ES</t>
  </si>
  <si>
    <t>Vila Velha - ES</t>
  </si>
  <si>
    <t>VitÃ³ria - ES</t>
  </si>
  <si>
    <t>Angra dos Reis - RJ</t>
  </si>
  <si>
    <t>AperibÃ© - RJ</t>
  </si>
  <si>
    <t>Araruama - RJ</t>
  </si>
  <si>
    <t>Areal - RJ</t>
  </si>
  <si>
    <t>ArmaÃ§Ã£o dos BÃºzios - RJ</t>
  </si>
  <si>
    <t>Arraial do Cabo - RJ</t>
  </si>
  <si>
    <t>Barra do PiraÃ­ - RJ</t>
  </si>
  <si>
    <t>Barra Mansa - RJ</t>
  </si>
  <si>
    <t>Belford Roxo - RJ</t>
  </si>
  <si>
    <t>Bom Jardim - RJ</t>
  </si>
  <si>
    <t>Bom Jesus do Itabapoana - RJ</t>
  </si>
  <si>
    <t>Cabo Frio - RJ</t>
  </si>
  <si>
    <t>Cachoeiras de Macacu - RJ</t>
  </si>
  <si>
    <t>Cambuci - RJ</t>
  </si>
  <si>
    <t>Carapebus - RJ</t>
  </si>
  <si>
    <t>Comendador Levy Gasparian - RJ</t>
  </si>
  <si>
    <t>Campos dos Goytacazes - RJ</t>
  </si>
  <si>
    <t>Cantagalo - RJ</t>
  </si>
  <si>
    <t>Cardoso Moreira - RJ</t>
  </si>
  <si>
    <t>Carmo - RJ</t>
  </si>
  <si>
    <t>Casimiro de Abreu - RJ</t>
  </si>
  <si>
    <t>ConceiÃ§Ã£o de Macabu - RJ</t>
  </si>
  <si>
    <t>Cordeiro - RJ</t>
  </si>
  <si>
    <t>Duas Barras - RJ</t>
  </si>
  <si>
    <t>Duque de Caxias - RJ</t>
  </si>
  <si>
    <t>Engenheiro Paulo de Frontin - RJ</t>
  </si>
  <si>
    <t>Guapimirim - RJ</t>
  </si>
  <si>
    <t>Iguaba Grande - RJ</t>
  </si>
  <si>
    <t>ItaboraÃ­ - RJ</t>
  </si>
  <si>
    <t>ItaguaÃ­ - RJ</t>
  </si>
  <si>
    <t>Italva - RJ</t>
  </si>
  <si>
    <t>Itaocara - RJ</t>
  </si>
  <si>
    <t>Itaperuna - RJ</t>
  </si>
  <si>
    <t>Itatiaia - RJ</t>
  </si>
  <si>
    <t>Japeri - RJ</t>
  </si>
  <si>
    <t>Laje do MuriaÃ© - RJ</t>
  </si>
  <si>
    <t>MacaÃ© - RJ</t>
  </si>
  <si>
    <t>Macuco - RJ</t>
  </si>
  <si>
    <t>MagÃ© - RJ</t>
  </si>
  <si>
    <t>Mangaratiba - RJ</t>
  </si>
  <si>
    <t>MaricÃ¡ - RJ</t>
  </si>
  <si>
    <t>Mendes - RJ</t>
  </si>
  <si>
    <t>Mesquita - RJ</t>
  </si>
  <si>
    <t>Miguel Pereira - RJ</t>
  </si>
  <si>
    <t>Miracema - RJ</t>
  </si>
  <si>
    <t>Natividade - RJ</t>
  </si>
  <si>
    <t>NilÃ³polis - RJ</t>
  </si>
  <si>
    <t>NiterÃ³i - RJ</t>
  </si>
  <si>
    <t>Nova Friburgo - RJ</t>
  </si>
  <si>
    <t>Nova IguaÃ§u - RJ</t>
  </si>
  <si>
    <t>Paracambi - RJ</t>
  </si>
  <si>
    <t>ParaÃ­ba do Sul - RJ</t>
  </si>
  <si>
    <t>Paraty - RJ</t>
  </si>
  <si>
    <t>Paty do Alferes - RJ</t>
  </si>
  <si>
    <t>PetrÃ³polis - RJ</t>
  </si>
  <si>
    <t>Pinheiral - RJ</t>
  </si>
  <si>
    <t>PiraÃ­ - RJ</t>
  </si>
  <si>
    <t>PorciÃºncula - RJ</t>
  </si>
  <si>
    <t>Porto Real - RJ</t>
  </si>
  <si>
    <t>Quatis - RJ</t>
  </si>
  <si>
    <t>Queimados - RJ</t>
  </si>
  <si>
    <t>QuissamÃ£ - RJ</t>
  </si>
  <si>
    <t>Resende - RJ</t>
  </si>
  <si>
    <t>Rio Bonito - RJ</t>
  </si>
  <si>
    <t>Rio Claro - RJ</t>
  </si>
  <si>
    <t>Rio das Flores - RJ</t>
  </si>
  <si>
    <t>Rio das Ostras - RJ</t>
  </si>
  <si>
    <t>Rio de Janeiro - RJ</t>
  </si>
  <si>
    <t>Santa Maria Madalena - RJ</t>
  </si>
  <si>
    <t>Santo AntÃ´nio de PÃ¡dua - RJ</t>
  </si>
  <si>
    <t>SÃ£o Francisco de Itabapoana - RJ</t>
  </si>
  <si>
    <t>SÃ£o FidÃ©lis - RJ</t>
  </si>
  <si>
    <t>SÃ£o GonÃ§alo - RJ</t>
  </si>
  <si>
    <t>SÃ£o JoÃ£o da Barra - RJ</t>
  </si>
  <si>
    <t>SÃ£o JoÃ£o de Meriti - RJ</t>
  </si>
  <si>
    <t>SÃ£o JosÃ© de UbÃ¡ - RJ</t>
  </si>
  <si>
    <t>SÃ£o JosÃ© do Vale do Rio Preto - RJ</t>
  </si>
  <si>
    <t>SÃ£o Pedro da Aldeia - RJ</t>
  </si>
  <si>
    <t>SÃ£o SebastiÃ£o do Alto - RJ</t>
  </si>
  <si>
    <t>Sapucaia - RJ</t>
  </si>
  <si>
    <t>Saquarema - RJ</t>
  </si>
  <si>
    <t>SeropÃ©dica - RJ</t>
  </si>
  <si>
    <t>Silva Jardim - RJ</t>
  </si>
  <si>
    <t>Sumidouro - RJ</t>
  </si>
  <si>
    <t>TanguÃ¡ - RJ</t>
  </si>
  <si>
    <t>TeresÃ³polis - RJ</t>
  </si>
  <si>
    <t>Trajano de Moraes - RJ</t>
  </si>
  <si>
    <t>TrÃªs Rios - RJ</t>
  </si>
  <si>
    <t>ValenÃ§a - RJ</t>
  </si>
  <si>
    <t>Varre-Sai - RJ</t>
  </si>
  <si>
    <t>Vassouras - RJ</t>
  </si>
  <si>
    <t>Volta Redonda - RJ</t>
  </si>
  <si>
    <t>Adamantina - SP</t>
  </si>
  <si>
    <t>Adolfo - SP</t>
  </si>
  <si>
    <t>AguaÃ­ - SP</t>
  </si>
  <si>
    <t>Ãguas da Prata - SP</t>
  </si>
  <si>
    <t>Ãguas de LindÃ³ia - SP</t>
  </si>
  <si>
    <t>Ãguas de Santa BÃ¡rbara - SP</t>
  </si>
  <si>
    <t>Ãguas de SÃ£o Pedro - SP</t>
  </si>
  <si>
    <t>Agudos - SP</t>
  </si>
  <si>
    <t>Alambari - SP</t>
  </si>
  <si>
    <t>Alfredo Marcondes - SP</t>
  </si>
  <si>
    <t>Altair - SP</t>
  </si>
  <si>
    <t>AltinÃ³polis - SP</t>
  </si>
  <si>
    <t>Alto Alegre - SP</t>
  </si>
  <si>
    <t>AlumÃ­nio - SP</t>
  </si>
  <si>
    <t>Ãlvares Florence - SP</t>
  </si>
  <si>
    <t>Ãlvares Machado - SP</t>
  </si>
  <si>
    <t>Ãlvaro de Carvalho - SP</t>
  </si>
  <si>
    <t>AlvinlÃ¢ndia - SP</t>
  </si>
  <si>
    <t>Americana - SP</t>
  </si>
  <si>
    <t>AmÃ©rico Brasiliense - SP</t>
  </si>
  <si>
    <t>AmÃ©rico de Campos - SP</t>
  </si>
  <si>
    <t>Amparo - SP</t>
  </si>
  <si>
    <t>AnalÃ¢ndia - SP</t>
  </si>
  <si>
    <t>Andradina - SP</t>
  </si>
  <si>
    <t>Angatuba - SP</t>
  </si>
  <si>
    <t>Anhembi - SP</t>
  </si>
  <si>
    <t>Anhumas - SP</t>
  </si>
  <si>
    <t>Aparecida - SP</t>
  </si>
  <si>
    <t>Aparecida d'Oeste - SP</t>
  </si>
  <si>
    <t>ApiaÃ­ - SP</t>
  </si>
  <si>
    <t>AraÃ§ariguama - SP</t>
  </si>
  <si>
    <t>AraÃ§atuba - SP</t>
  </si>
  <si>
    <t>AraÃ§oiaba da Serra - SP</t>
  </si>
  <si>
    <t>Aramina - SP</t>
  </si>
  <si>
    <t>Arandu - SP</t>
  </si>
  <si>
    <t>ArapeÃ­ - SP</t>
  </si>
  <si>
    <t>Araraquara - SP</t>
  </si>
  <si>
    <t>Araras - SP</t>
  </si>
  <si>
    <t>Arco-Ãris - SP</t>
  </si>
  <si>
    <t>Arealva - SP</t>
  </si>
  <si>
    <t>Areias - SP</t>
  </si>
  <si>
    <t>AreiÃ³polis - SP</t>
  </si>
  <si>
    <t>Ariranha - SP</t>
  </si>
  <si>
    <t>Artur Nogueira - SP</t>
  </si>
  <si>
    <t>ArujÃ¡ - SP</t>
  </si>
  <si>
    <t>AspÃ¡sia - SP</t>
  </si>
  <si>
    <t>Assis - SP</t>
  </si>
  <si>
    <t>Atibaia - SP</t>
  </si>
  <si>
    <t>Auriflama - SP</t>
  </si>
  <si>
    <t>AvaÃ­ - SP</t>
  </si>
  <si>
    <t>Avanhandava - SP</t>
  </si>
  <si>
    <t>AvarÃ© - SP</t>
  </si>
  <si>
    <t>Bady Bassitt - SP</t>
  </si>
  <si>
    <t>Balbinos - SP</t>
  </si>
  <si>
    <t>BÃ¡lsamo - SP</t>
  </si>
  <si>
    <t>Bananal - SP</t>
  </si>
  <si>
    <t>BarÃ£o de Antonina - SP</t>
  </si>
  <si>
    <t>Barbosa - SP</t>
  </si>
  <si>
    <t>Bariri - SP</t>
  </si>
  <si>
    <t>Barra Bonita - SP</t>
  </si>
  <si>
    <t>Barra do ChapÃ©u - SP</t>
  </si>
  <si>
    <t>Barra do Turvo - SP</t>
  </si>
  <si>
    <t>Barretos - SP</t>
  </si>
  <si>
    <t>Barrinha - SP</t>
  </si>
  <si>
    <t>Barueri - SP</t>
  </si>
  <si>
    <t>Bastos - SP</t>
  </si>
  <si>
    <t>Batatais - SP</t>
  </si>
  <si>
    <t>Bauru - SP</t>
  </si>
  <si>
    <t>Bebedouro - SP</t>
  </si>
  <si>
    <t>Bento de Abreu - SP</t>
  </si>
  <si>
    <t>Bernardino de Campos - SP</t>
  </si>
  <si>
    <t>Bertioga - SP</t>
  </si>
  <si>
    <t>Bilac - SP</t>
  </si>
  <si>
    <t>Birigui - SP</t>
  </si>
  <si>
    <t>Biritiba Mirim - SP</t>
  </si>
  <si>
    <t>Boa EsperanÃ§a do Sul - SP</t>
  </si>
  <si>
    <t>Bocaina - SP</t>
  </si>
  <si>
    <t>Bofete - SP</t>
  </si>
  <si>
    <t>Boituva - SP</t>
  </si>
  <si>
    <t>Bom Jesus dos PerdÃµes - SP</t>
  </si>
  <si>
    <t>Bom Sucesso de ItararÃ© - SP</t>
  </si>
  <si>
    <t>BorÃ¡ - SP</t>
  </si>
  <si>
    <t>BoracÃ©ia - SP</t>
  </si>
  <si>
    <t>Borborema - SP</t>
  </si>
  <si>
    <t>Borebi - SP</t>
  </si>
  <si>
    <t>Botucatu - SP</t>
  </si>
  <si>
    <t>BraganÃ§a Paulista - SP</t>
  </si>
  <si>
    <t>BraÃºna - SP</t>
  </si>
  <si>
    <t>Brejo Alegre - SP</t>
  </si>
  <si>
    <t>Brodowski - SP</t>
  </si>
  <si>
    <t>Brotas - SP</t>
  </si>
  <si>
    <t>Buri - SP</t>
  </si>
  <si>
    <t>Buritama - SP</t>
  </si>
  <si>
    <t>Buritizal - SP</t>
  </si>
  <si>
    <t>CabrÃ¡lia Paulista - SP</t>
  </si>
  <si>
    <t>CabreÃºva - SP</t>
  </si>
  <si>
    <t>CaÃ§apava - SP</t>
  </si>
  <si>
    <t>Cachoeira Paulista - SP</t>
  </si>
  <si>
    <t>Caconde - SP</t>
  </si>
  <si>
    <t>CafelÃ¢ndia - SP</t>
  </si>
  <si>
    <t>Caiabu - SP</t>
  </si>
  <si>
    <t>Caieiras - SP</t>
  </si>
  <si>
    <t>CaiuÃ¡ - SP</t>
  </si>
  <si>
    <t>Cajamar - SP</t>
  </si>
  <si>
    <t>Cajati - SP</t>
  </si>
  <si>
    <t>Cajobi - SP</t>
  </si>
  <si>
    <t>Cajuru - SP</t>
  </si>
  <si>
    <t>Campina do Monte Alegre - SP</t>
  </si>
  <si>
    <t>Campinas - SP</t>
  </si>
  <si>
    <t>Campo Limpo Paulista - SP</t>
  </si>
  <si>
    <t>Campos do JordÃ£o - SP</t>
  </si>
  <si>
    <t>Campos Novos Paulista - SP</t>
  </si>
  <si>
    <t>CananÃ©ia - SP</t>
  </si>
  <si>
    <t>Canas - SP</t>
  </si>
  <si>
    <t>CÃ¢ndido Mota - SP</t>
  </si>
  <si>
    <t>CÃ¢ndido Rodrigues - SP</t>
  </si>
  <si>
    <t>Canitar - SP</t>
  </si>
  <si>
    <t>CapÃ£o Bonito - SP</t>
  </si>
  <si>
    <t>Capela do Alto - SP</t>
  </si>
  <si>
    <t>Capivari - SP</t>
  </si>
  <si>
    <t>Caraguatatuba - SP</t>
  </si>
  <si>
    <t>CarapicuÃ­ba - SP</t>
  </si>
  <si>
    <t>Cardoso - SP</t>
  </si>
  <si>
    <t>Casa Branca - SP</t>
  </si>
  <si>
    <t>CÃ¡ssia dos Coqueiros - SP</t>
  </si>
  <si>
    <t>Castilho - SP</t>
  </si>
  <si>
    <t>Catanduva - SP</t>
  </si>
  <si>
    <t>CatiguÃ¡ - SP</t>
  </si>
  <si>
    <t>Cedral - SP</t>
  </si>
  <si>
    <t>Cerqueira CÃ©sar - SP</t>
  </si>
  <si>
    <t>Cerquilho - SP</t>
  </si>
  <si>
    <t>CesÃ¡rio Lange - SP</t>
  </si>
  <si>
    <t>Charqueada - SP</t>
  </si>
  <si>
    <t>Clementina - SP</t>
  </si>
  <si>
    <t>Colina - SP</t>
  </si>
  <si>
    <t>ColÃ´mbia - SP</t>
  </si>
  <si>
    <t>Conchal - SP</t>
  </si>
  <si>
    <t>Conchas - SP</t>
  </si>
  <si>
    <t>CordeirÃ³polis - SP</t>
  </si>
  <si>
    <t>Coroados - SP</t>
  </si>
  <si>
    <t>Coronel Macedo - SP</t>
  </si>
  <si>
    <t>CorumbataÃ­ - SP</t>
  </si>
  <si>
    <t>CosmÃ³polis - SP</t>
  </si>
  <si>
    <t>Cosmorama - SP</t>
  </si>
  <si>
    <t>Cotia - SP</t>
  </si>
  <si>
    <t>Cravinhos - SP</t>
  </si>
  <si>
    <t>Cristais Paulista - SP</t>
  </si>
  <si>
    <t>CruzÃ¡lia - SP</t>
  </si>
  <si>
    <t>Cruzeiro - SP</t>
  </si>
  <si>
    <t>CubatÃ£o - SP</t>
  </si>
  <si>
    <t>Cunha - SP</t>
  </si>
  <si>
    <t>Descalvado - SP</t>
  </si>
  <si>
    <t>Diadema - SP</t>
  </si>
  <si>
    <t>Dirce Reis - SP</t>
  </si>
  <si>
    <t>DivinolÃ¢ndia - SP</t>
  </si>
  <si>
    <t>Dobrada - SP</t>
  </si>
  <si>
    <t>Dois CÃ³rregos - SP</t>
  </si>
  <si>
    <t>DolcinÃ³polis - SP</t>
  </si>
  <si>
    <t>Dourado - SP</t>
  </si>
  <si>
    <t>Dracena - SP</t>
  </si>
  <si>
    <t>Duartina - SP</t>
  </si>
  <si>
    <t>Dumont - SP</t>
  </si>
  <si>
    <t>EchaporÃ£ - SP</t>
  </si>
  <si>
    <t>Eldorado - SP</t>
  </si>
  <si>
    <t>Elias Fausto - SP</t>
  </si>
  <si>
    <t>ElisiÃ¡rio - SP</t>
  </si>
  <si>
    <t>EmbaÃºba - SP</t>
  </si>
  <si>
    <t>Embu das Artes - SP</t>
  </si>
  <si>
    <t>Embu-GuaÃ§u - SP</t>
  </si>
  <si>
    <t>EmilianÃ³polis - SP</t>
  </si>
  <si>
    <t>Engenheiro Coelho - SP</t>
  </si>
  <si>
    <t>EspÃ­rito Santo do Pinhal - SP</t>
  </si>
  <si>
    <t>EspÃ­rito Santo do Turvo - SP</t>
  </si>
  <si>
    <t>Estrela d'Oeste - SP</t>
  </si>
  <si>
    <t>Estrela do Norte - SP</t>
  </si>
  <si>
    <t>Euclides da Cunha Paulista - SP</t>
  </si>
  <si>
    <t>Fartura - SP</t>
  </si>
  <si>
    <t>FernandÃ³polis - SP</t>
  </si>
  <si>
    <t>Fernando Prestes - SP</t>
  </si>
  <si>
    <t>FernÃ£o - SP</t>
  </si>
  <si>
    <t>Ferraz de Vasconcelos - SP</t>
  </si>
  <si>
    <t>Flora Rica - SP</t>
  </si>
  <si>
    <t>Floreal - SP</t>
  </si>
  <si>
    <t>FlÃ³rida Paulista - SP</t>
  </si>
  <si>
    <t>FlorÃ­nea - SP</t>
  </si>
  <si>
    <t>Franca - SP</t>
  </si>
  <si>
    <t>Francisco Morato - SP</t>
  </si>
  <si>
    <t>Franco da Rocha - SP</t>
  </si>
  <si>
    <t>Gabriel Monteiro - SP</t>
  </si>
  <si>
    <t>GÃ¡lia - SP</t>
  </si>
  <si>
    <t>GarÃ§a - SP</t>
  </si>
  <si>
    <t>GastÃ£o Vidigal - SP</t>
  </si>
  <si>
    <t>GaviÃ£o Peixoto - SP</t>
  </si>
  <si>
    <t>General Salgado - SP</t>
  </si>
  <si>
    <t>Getulina - SP</t>
  </si>
  <si>
    <t>GlicÃ©rio - SP</t>
  </si>
  <si>
    <t>GuaiÃ§ara - SP</t>
  </si>
  <si>
    <t>GuaimbÃª - SP</t>
  </si>
  <si>
    <t>GuaÃ­ra - SP</t>
  </si>
  <si>
    <t>GuapiaÃ§u - SP</t>
  </si>
  <si>
    <t>Guapiara - SP</t>
  </si>
  <si>
    <t>GuarÃ¡ - SP</t>
  </si>
  <si>
    <t>GuaraÃ§aÃ­ - SP</t>
  </si>
  <si>
    <t>Guaraci - SP</t>
  </si>
  <si>
    <t>Guarani d'Oeste - SP</t>
  </si>
  <si>
    <t>GuarantÃ£ - SP</t>
  </si>
  <si>
    <t>Guararapes - SP</t>
  </si>
  <si>
    <t>Guararema - SP</t>
  </si>
  <si>
    <t>GuaratinguetÃ¡ - SP</t>
  </si>
  <si>
    <t>GuareÃ­ - SP</t>
  </si>
  <si>
    <t>Guariba - SP</t>
  </si>
  <si>
    <t>GuarujÃ¡ - SP</t>
  </si>
  <si>
    <t>Guarulhos - SP</t>
  </si>
  <si>
    <t>GuataparÃ¡ - SP</t>
  </si>
  <si>
    <t>GuzolÃ¢ndia - SP</t>
  </si>
  <si>
    <t>HerculÃ¢ndia - SP</t>
  </si>
  <si>
    <t>Holambra - SP</t>
  </si>
  <si>
    <t>HortolÃ¢ndia - SP</t>
  </si>
  <si>
    <t>Iacanga - SP</t>
  </si>
  <si>
    <t>Iacri - SP</t>
  </si>
  <si>
    <t>Iaras - SP</t>
  </si>
  <si>
    <t>IbatÃ© - SP</t>
  </si>
  <si>
    <t>IbirÃ¡ - SP</t>
  </si>
  <si>
    <t>Ibirarema - SP</t>
  </si>
  <si>
    <t>Ibitinga - SP</t>
  </si>
  <si>
    <t>IbiÃºna - SP</t>
  </si>
  <si>
    <t>IcÃ©m - SP</t>
  </si>
  <si>
    <t>IepÃª - SP</t>
  </si>
  <si>
    <t>IgaraÃ§u do TietÃª - SP</t>
  </si>
  <si>
    <t>Igarapava - SP</t>
  </si>
  <si>
    <t>IgaratÃ¡ - SP</t>
  </si>
  <si>
    <t>Iguape - SP</t>
  </si>
  <si>
    <t>Ilhabela - SP</t>
  </si>
  <si>
    <t>Ilha Comprida - SP</t>
  </si>
  <si>
    <t>Ilha Solteira - SP</t>
  </si>
  <si>
    <t>Indaiatuba - SP</t>
  </si>
  <si>
    <t>Indiana - SP</t>
  </si>
  <si>
    <t>IndiaporÃ£ - SP</t>
  </si>
  <si>
    <t>InÃºbia Paulista - SP</t>
  </si>
  <si>
    <t>Ipaussu - SP</t>
  </si>
  <si>
    <t>IperÃ³ - SP</t>
  </si>
  <si>
    <t>IpeÃºna - SP</t>
  </si>
  <si>
    <t>IpiguÃ¡ - SP</t>
  </si>
  <si>
    <t>Iporanga - SP</t>
  </si>
  <si>
    <t>IpuÃ£ - SP</t>
  </si>
  <si>
    <t>IracemÃ¡polis - SP</t>
  </si>
  <si>
    <t>IrapuÃ£ - SP</t>
  </si>
  <si>
    <t>Irapuru - SP</t>
  </si>
  <si>
    <t>ItaberÃ¡ - SP</t>
  </si>
  <si>
    <t>ItaÃ­ - SP</t>
  </si>
  <si>
    <t>Itajobi - SP</t>
  </si>
  <si>
    <t>Itaju - SP</t>
  </si>
  <si>
    <t>ItanhaÃ©m - SP</t>
  </si>
  <si>
    <t>Itaoca - SP</t>
  </si>
  <si>
    <t>Itapecerica da Serra - SP</t>
  </si>
  <si>
    <t>Itapetininga - SP</t>
  </si>
  <si>
    <t>Itapeva - SP</t>
  </si>
  <si>
    <t>Itapevi - SP</t>
  </si>
  <si>
    <t>Itapira - SP</t>
  </si>
  <si>
    <t>ItapirapuÃ£ Paulista - SP</t>
  </si>
  <si>
    <t>ItÃ¡polis - SP</t>
  </si>
  <si>
    <t>Itaporanga - SP</t>
  </si>
  <si>
    <t>ItapuÃ­ - SP</t>
  </si>
  <si>
    <t>Itapura - SP</t>
  </si>
  <si>
    <t>Itaquaquecetuba - SP</t>
  </si>
  <si>
    <t>ItararÃ© - SP</t>
  </si>
  <si>
    <t>Itariri - SP</t>
  </si>
  <si>
    <t>Itatiba - SP</t>
  </si>
  <si>
    <t>Itatinga - SP</t>
  </si>
  <si>
    <t>Itirapina - SP</t>
  </si>
  <si>
    <t>ItirapuÃ£ - SP</t>
  </si>
  <si>
    <t>Itobi - SP</t>
  </si>
  <si>
    <t>Itu - SP</t>
  </si>
  <si>
    <t>Itupeva - SP</t>
  </si>
  <si>
    <t>Ituverava - SP</t>
  </si>
  <si>
    <t>Jaborandi - SP</t>
  </si>
  <si>
    <t>Jaboticabal - SP</t>
  </si>
  <si>
    <t>JacareÃ­ - SP</t>
  </si>
  <si>
    <t>Jaci - SP</t>
  </si>
  <si>
    <t>Jacupiranga - SP</t>
  </si>
  <si>
    <t>JaguariÃºna - SP</t>
  </si>
  <si>
    <t>Jales - SP</t>
  </si>
  <si>
    <t>Jambeiro - SP</t>
  </si>
  <si>
    <t>Jandira - SP</t>
  </si>
  <si>
    <t>JardinÃ³polis - SP</t>
  </si>
  <si>
    <t>Jarinu - SP</t>
  </si>
  <si>
    <t>JaÃº - SP</t>
  </si>
  <si>
    <t>Jeriquara - SP</t>
  </si>
  <si>
    <t>JoanÃ³polis - SP</t>
  </si>
  <si>
    <t>JoÃ£o Ramalho - SP</t>
  </si>
  <si>
    <t>JosÃ© BonifÃ¡cio - SP</t>
  </si>
  <si>
    <t>JÃºlio Mesquita - SP</t>
  </si>
  <si>
    <t>Jumirim - SP</t>
  </si>
  <si>
    <t>JundiaÃ­ - SP</t>
  </si>
  <si>
    <t>JunqueirÃ³polis - SP</t>
  </si>
  <si>
    <t>JuquiÃ¡ - SP</t>
  </si>
  <si>
    <t>Juquitiba - SP</t>
  </si>
  <si>
    <t>Lagoinha - SP</t>
  </si>
  <si>
    <t>Laranjal Paulista - SP</t>
  </si>
  <si>
    <t>LavÃ­nia - SP</t>
  </si>
  <si>
    <t>Lavrinhas - SP</t>
  </si>
  <si>
    <t>Leme - SP</t>
  </si>
  <si>
    <t>LenÃ§Ã³is Paulista - SP</t>
  </si>
  <si>
    <t>Limeira - SP</t>
  </si>
  <si>
    <t>LindÃ³ia - SP</t>
  </si>
  <si>
    <t>Lins - SP</t>
  </si>
  <si>
    <t>Lorena - SP</t>
  </si>
  <si>
    <t>Lourdes - SP</t>
  </si>
  <si>
    <t>Louveira - SP</t>
  </si>
  <si>
    <t>LucÃ©lia - SP</t>
  </si>
  <si>
    <t>LucianÃ³polis - SP</t>
  </si>
  <si>
    <t>LuÃ­s AntÃ´nio - SP</t>
  </si>
  <si>
    <t>LuiziÃ¢nia - SP</t>
  </si>
  <si>
    <t>LupÃ©rcio - SP</t>
  </si>
  <si>
    <t>LutÃ©cia - SP</t>
  </si>
  <si>
    <t>Macatuba - SP</t>
  </si>
  <si>
    <t>Macaubal - SP</t>
  </si>
  <si>
    <t>MacedÃ´nia - SP</t>
  </si>
  <si>
    <t>Magda - SP</t>
  </si>
  <si>
    <t>Mairinque - SP</t>
  </si>
  <si>
    <t>MairiporÃ£ - SP</t>
  </si>
  <si>
    <t>Manduri - SP</t>
  </si>
  <si>
    <t>MarabÃ¡ Paulista - SP</t>
  </si>
  <si>
    <t>MaracaÃ­ - SP</t>
  </si>
  <si>
    <t>Marapoama - SP</t>
  </si>
  <si>
    <t>MariÃ¡polis - SP</t>
  </si>
  <si>
    <t>MarÃ­lia - SP</t>
  </si>
  <si>
    <t>MarinÃ³polis - SP</t>
  </si>
  <si>
    <t>MartinÃ³polis - SP</t>
  </si>
  <si>
    <t>MatÃ£o - SP</t>
  </si>
  <si>
    <t>MauÃ¡ - SP</t>
  </si>
  <si>
    <t>MendonÃ§a - SP</t>
  </si>
  <si>
    <t>Meridiano - SP</t>
  </si>
  <si>
    <t>MesÃ³polis - SP</t>
  </si>
  <si>
    <t>MiguelÃ³polis - SP</t>
  </si>
  <si>
    <t>Mineiros do TietÃª - SP</t>
  </si>
  <si>
    <t>Miracatu - SP</t>
  </si>
  <si>
    <t>Mira Estrela - SP</t>
  </si>
  <si>
    <t>MirandÃ³polis - SP</t>
  </si>
  <si>
    <t>Mirante do Paranapanema - SP</t>
  </si>
  <si>
    <t>Mirassol - SP</t>
  </si>
  <si>
    <t>MirassolÃ¢ndia - SP</t>
  </si>
  <si>
    <t>Mococa - SP</t>
  </si>
  <si>
    <t>Mogi das Cruzes - SP</t>
  </si>
  <si>
    <t>Mogi GuaÃ§u - SP</t>
  </si>
  <si>
    <t>Mogi Mirim - SP</t>
  </si>
  <si>
    <t>Mombuca - SP</t>
  </si>
  <si>
    <t>MonÃ§Ãµes - SP</t>
  </si>
  <si>
    <t>MongaguÃ¡ - SP</t>
  </si>
  <si>
    <t>Monte Alegre do Sul - SP</t>
  </si>
  <si>
    <t>Monte Alto - SP</t>
  </si>
  <si>
    <t>Monte AprazÃ­vel - SP</t>
  </si>
  <si>
    <t>Monte Azul Paulista - SP</t>
  </si>
  <si>
    <t>Monte Castelo - SP</t>
  </si>
  <si>
    <t>Monteiro Lobato - SP</t>
  </si>
  <si>
    <t>Monte Mor - SP</t>
  </si>
  <si>
    <t>Morro Agudo - SP</t>
  </si>
  <si>
    <t>Morungaba - SP</t>
  </si>
  <si>
    <t>Motuca - SP</t>
  </si>
  <si>
    <t>Murutinga do Sul - SP</t>
  </si>
  <si>
    <t>Nantes - SP</t>
  </si>
  <si>
    <t>Narandiba - SP</t>
  </si>
  <si>
    <t>Natividade da Serra - SP</t>
  </si>
  <si>
    <t>NazarÃ© Paulista - SP</t>
  </si>
  <si>
    <t>Neves Paulista - SP</t>
  </si>
  <si>
    <t>Nhandeara - SP</t>
  </si>
  <si>
    <t>NipoÃ£ - SP</t>
  </si>
  <si>
    <t>Nova AlianÃ§a - SP</t>
  </si>
  <si>
    <t>Nova Campina - SP</t>
  </si>
  <si>
    <t>Nova CanaÃ£ Paulista - SP</t>
  </si>
  <si>
    <t>Nova Castilho - SP</t>
  </si>
  <si>
    <t>Nova Europa - SP</t>
  </si>
  <si>
    <t>Nova Granada - SP</t>
  </si>
  <si>
    <t>Nova Guataporanga - SP</t>
  </si>
  <si>
    <t>Nova IndependÃªncia - SP</t>
  </si>
  <si>
    <t>Novais - SP</t>
  </si>
  <si>
    <t>Nova LuzitÃ¢nia - SP</t>
  </si>
  <si>
    <t>Nova Odessa - SP</t>
  </si>
  <si>
    <t>Novo Horizonte - SP</t>
  </si>
  <si>
    <t>Nuporanga - SP</t>
  </si>
  <si>
    <t>OcauÃ§u - SP</t>
  </si>
  <si>
    <t>Ã“leo - SP</t>
  </si>
  <si>
    <t>OlÃ­mpia - SP</t>
  </si>
  <si>
    <t>Onda Verde - SP</t>
  </si>
  <si>
    <t>Oriente - SP</t>
  </si>
  <si>
    <t>OrindiÃºva - SP</t>
  </si>
  <si>
    <t>OrlÃ¢ndia - SP</t>
  </si>
  <si>
    <t>Osasco - SP</t>
  </si>
  <si>
    <t>Oscar Bressane - SP</t>
  </si>
  <si>
    <t>Osvaldo Cruz - SP</t>
  </si>
  <si>
    <t>Ourinhos - SP</t>
  </si>
  <si>
    <t>Ouroeste - SP</t>
  </si>
  <si>
    <t>Ouro Verde - SP</t>
  </si>
  <si>
    <t>Pacaembu - SP</t>
  </si>
  <si>
    <t>Palestina - SP</t>
  </si>
  <si>
    <t>Palmares Paulista - SP</t>
  </si>
  <si>
    <t>Palmeira d'Oeste - SP</t>
  </si>
  <si>
    <t>Palmital - SP</t>
  </si>
  <si>
    <t>Panorama - SP</t>
  </si>
  <si>
    <t>ParaguaÃ§u Paulista - SP</t>
  </si>
  <si>
    <t>Paraibuna - SP</t>
  </si>
  <si>
    <t>ParaÃ­so - SP</t>
  </si>
  <si>
    <t>Paranapanema - SP</t>
  </si>
  <si>
    <t>ParanapuÃ£ - SP</t>
  </si>
  <si>
    <t>ParapuÃ£ - SP</t>
  </si>
  <si>
    <t>Pardinho - SP</t>
  </si>
  <si>
    <t>Pariquera-AÃ§u - SP</t>
  </si>
  <si>
    <t>Parisi - SP</t>
  </si>
  <si>
    <t>PatrocÃ­nio Paulista - SP</t>
  </si>
  <si>
    <t>PaulicÃ©ia - SP</t>
  </si>
  <si>
    <t>PaulÃ­nia - SP</t>
  </si>
  <si>
    <t>PaulistÃ¢nia - SP</t>
  </si>
  <si>
    <t>Paulo de Faria - SP</t>
  </si>
  <si>
    <t>Pederneiras - SP</t>
  </si>
  <si>
    <t>Pedra Bela - SP</t>
  </si>
  <si>
    <t>PedranÃ³polis - SP</t>
  </si>
  <si>
    <t>Pedregulho - SP</t>
  </si>
  <si>
    <t>Pedreira - SP</t>
  </si>
  <si>
    <t>Pedrinhas Paulista - SP</t>
  </si>
  <si>
    <t>Pedro de Toledo - SP</t>
  </si>
  <si>
    <t>PenÃ¡polis - SP</t>
  </si>
  <si>
    <t>Pereira Barreto - SP</t>
  </si>
  <si>
    <t>Pereiras - SP</t>
  </si>
  <si>
    <t>PeruÃ­be - SP</t>
  </si>
  <si>
    <t>Piacatu - SP</t>
  </si>
  <si>
    <t>Piedade - SP</t>
  </si>
  <si>
    <t>Pilar do Sul - SP</t>
  </si>
  <si>
    <t>Pindamonhangaba - SP</t>
  </si>
  <si>
    <t>Pindorama - SP</t>
  </si>
  <si>
    <t>Pinhalzinho - SP</t>
  </si>
  <si>
    <t>Piquerobi - SP</t>
  </si>
  <si>
    <t>Piquete - SP</t>
  </si>
  <si>
    <t>Piracaia - SP</t>
  </si>
  <si>
    <t>Piracicaba - SP</t>
  </si>
  <si>
    <t>Piraju - SP</t>
  </si>
  <si>
    <t>PirajuÃ­ - SP</t>
  </si>
  <si>
    <t>Pirangi - SP</t>
  </si>
  <si>
    <t>Pirapora do Bom Jesus - SP</t>
  </si>
  <si>
    <t>Pirapozinho - SP</t>
  </si>
  <si>
    <t>Pirassununga - SP</t>
  </si>
  <si>
    <t>Piratininga - SP</t>
  </si>
  <si>
    <t>Pitangueiras - SP</t>
  </si>
  <si>
    <t>Planalto - SP</t>
  </si>
  <si>
    <t>Platina - SP</t>
  </si>
  <si>
    <t>PoÃ¡ - SP</t>
  </si>
  <si>
    <t>Poloni - SP</t>
  </si>
  <si>
    <t>PompÃ©ia - SP</t>
  </si>
  <si>
    <t>PongaÃ­ - SP</t>
  </si>
  <si>
    <t>Pontal - SP</t>
  </si>
  <si>
    <t>Pontalinda - SP</t>
  </si>
  <si>
    <t>Pontes Gestal - SP</t>
  </si>
  <si>
    <t>Populina - SP</t>
  </si>
  <si>
    <t>Porangaba - SP</t>
  </si>
  <si>
    <t>Porto Feliz - SP</t>
  </si>
  <si>
    <t>Porto Ferreira - SP</t>
  </si>
  <si>
    <t>Potim - SP</t>
  </si>
  <si>
    <t>Potirendaba - SP</t>
  </si>
  <si>
    <t>Pracinha - SP</t>
  </si>
  <si>
    <t>PradÃ³polis - SP</t>
  </si>
  <si>
    <t>Praia Grande - SP</t>
  </si>
  <si>
    <t>PratÃ¢nia - SP</t>
  </si>
  <si>
    <t>Presidente Alves - SP</t>
  </si>
  <si>
    <t>Presidente Bernardes - SP</t>
  </si>
  <si>
    <t>Presidente EpitÃ¡cio - SP</t>
  </si>
  <si>
    <t>Presidente Prudente - SP</t>
  </si>
  <si>
    <t>Presidente Venceslau - SP</t>
  </si>
  <si>
    <t>PromissÃ£o - SP</t>
  </si>
  <si>
    <t>Quadra - SP</t>
  </si>
  <si>
    <t>QuatÃ¡ - SP</t>
  </si>
  <si>
    <t>Queiroz - SP</t>
  </si>
  <si>
    <t>Queluz - SP</t>
  </si>
  <si>
    <t>Quintana - SP</t>
  </si>
  <si>
    <t>Rafard - SP</t>
  </si>
  <si>
    <t>Rancharia - SP</t>
  </si>
  <si>
    <t>RedenÃ§Ã£o da Serra - SP</t>
  </si>
  <si>
    <t>Regente FeijÃ³ - SP</t>
  </si>
  <si>
    <t>ReginÃ³polis - SP</t>
  </si>
  <si>
    <t>Registro - SP</t>
  </si>
  <si>
    <t>Restinga - SP</t>
  </si>
  <si>
    <t>Ribeira - SP</t>
  </si>
  <si>
    <t>RibeirÃ£o Bonito - SP</t>
  </si>
  <si>
    <t>RibeirÃ£o Branco - SP</t>
  </si>
  <si>
    <t>RibeirÃ£o Corrente - SP</t>
  </si>
  <si>
    <t>RibeirÃ£o do Sul - SP</t>
  </si>
  <si>
    <t>RibeirÃ£o dos Ãndios - SP</t>
  </si>
  <si>
    <t>RibeirÃ£o Grande - SP</t>
  </si>
  <si>
    <t>RibeirÃ£o Pires - SP</t>
  </si>
  <si>
    <t>RibeirÃ£o Preto - SP</t>
  </si>
  <si>
    <t>Riversul - SP</t>
  </si>
  <si>
    <t>Rifaina - SP</t>
  </si>
  <si>
    <t>RincÃ£o - SP</t>
  </si>
  <si>
    <t>RinÃ³polis - SP</t>
  </si>
  <si>
    <t>Rio Claro - SP</t>
  </si>
  <si>
    <t>Rio das Pedras - SP</t>
  </si>
  <si>
    <t>Rio Grande da Serra - SP</t>
  </si>
  <si>
    <t>RiolÃ¢ndia - SP</t>
  </si>
  <si>
    <t>Rosana - SP</t>
  </si>
  <si>
    <t>Roseira - SP</t>
  </si>
  <si>
    <t>RubiÃ¡cea - SP</t>
  </si>
  <si>
    <t>RubinÃ©ia - SP</t>
  </si>
  <si>
    <t>Sabino - SP</t>
  </si>
  <si>
    <t>Sagres - SP</t>
  </si>
  <si>
    <t>Sales - SP</t>
  </si>
  <si>
    <t>Sales Oliveira - SP</t>
  </si>
  <si>
    <t>SalesÃ³polis - SP</t>
  </si>
  <si>
    <t>SalmourÃ£o - SP</t>
  </si>
  <si>
    <t>Saltinho - SP</t>
  </si>
  <si>
    <t>Salto - SP</t>
  </si>
  <si>
    <t>Salto de Pirapora - SP</t>
  </si>
  <si>
    <t>Salto Grande - SP</t>
  </si>
  <si>
    <t>Sandovalina - SP</t>
  </si>
  <si>
    <t>Santa AdÃ©lia - SP</t>
  </si>
  <si>
    <t>Santa Albertina - SP</t>
  </si>
  <si>
    <t>Santa BÃ¡rbara d'Oeste - SP</t>
  </si>
  <si>
    <t>Santa Branca - SP</t>
  </si>
  <si>
    <t>Santa Clara d'Oeste - SP</t>
  </si>
  <si>
    <t>Santa Cruz da ConceiÃ§Ã£o - SP</t>
  </si>
  <si>
    <t>Santa Cruz da EsperanÃ§a - SP</t>
  </si>
  <si>
    <t>Santa Cruz das Palmeiras - SP</t>
  </si>
  <si>
    <t>Santa Cruz do Rio Pardo - SP</t>
  </si>
  <si>
    <t>Santa Ernestina - SP</t>
  </si>
  <si>
    <t>Santa FÃ© do Sul - SP</t>
  </si>
  <si>
    <t>Santa Gertrudes - SP</t>
  </si>
  <si>
    <t>Santa Isabel - SP</t>
  </si>
  <si>
    <t>Santa LÃºcia - SP</t>
  </si>
  <si>
    <t>Santa Maria da Serra - SP</t>
  </si>
  <si>
    <t>Santa Mercedes - SP</t>
  </si>
  <si>
    <t>Santana da Ponte Pensa - SP</t>
  </si>
  <si>
    <t>Santana de ParnaÃ­ba - SP</t>
  </si>
  <si>
    <t>Santa Rita d'Oeste - SP</t>
  </si>
  <si>
    <t>Santa Rita do Passa Quatro - SP</t>
  </si>
  <si>
    <t>Santa Rosa de Viterbo - SP</t>
  </si>
  <si>
    <t>Santa Salete - SP</t>
  </si>
  <si>
    <t>Santo AnastÃ¡cio - SP</t>
  </si>
  <si>
    <t>Santo AndrÃ© - SP</t>
  </si>
  <si>
    <t>Santo AntÃ´nio da Alegria - SP</t>
  </si>
  <si>
    <t>Santo AntÃ´nio de Posse - SP</t>
  </si>
  <si>
    <t>Santo AntÃ´nio do AracanguÃ¡ - SP</t>
  </si>
  <si>
    <t>Santo AntÃ´nio do Jardim - SP</t>
  </si>
  <si>
    <t>Santo AntÃ´nio do Pinhal - SP</t>
  </si>
  <si>
    <t>Santo Expedito - SP</t>
  </si>
  <si>
    <t>SantÃ³polis do AguapeÃ­ - SP</t>
  </si>
  <si>
    <t>Santos - SP</t>
  </si>
  <si>
    <t>SÃ£o Bento do SapucaÃ­ - SP</t>
  </si>
  <si>
    <t>SÃ£o Bernardo do Campo - SP</t>
  </si>
  <si>
    <t>SÃ£o Caetano do Sul - SP</t>
  </si>
  <si>
    <t>SÃ£o Carlos - SP</t>
  </si>
  <si>
    <t>SÃ£o Francisco - SP</t>
  </si>
  <si>
    <t>SÃ£o JoÃ£o da Boa Vista - SP</t>
  </si>
  <si>
    <t>SÃ£o JoÃ£o das Duas Pontes - SP</t>
  </si>
  <si>
    <t>SÃ£o JoÃ£o de Iracema - SP</t>
  </si>
  <si>
    <t>SÃ£o JoÃ£o do Pau d'Alho - SP</t>
  </si>
  <si>
    <t>SÃ£o Joaquim da Barra - SP</t>
  </si>
  <si>
    <t>SÃ£o JosÃ© da Bela Vista - SP</t>
  </si>
  <si>
    <t>SÃ£o JosÃ© do Barreiro - SP</t>
  </si>
  <si>
    <t>SÃ£o JosÃ© do Rio Pardo - SP</t>
  </si>
  <si>
    <t>SÃ£o JosÃ© do Rio Preto - SP</t>
  </si>
  <si>
    <t>SÃ£o JosÃ© dos Campos - SP</t>
  </si>
  <si>
    <t>SÃ£o LourenÃ§o da Serra - SP</t>
  </si>
  <si>
    <t>SÃ£o Luiz do Paraitinga - SP</t>
  </si>
  <si>
    <t>SÃ£o Manuel - SP</t>
  </si>
  <si>
    <t>SÃ£o Miguel Arcanjo - SP</t>
  </si>
  <si>
    <t>SÃ£o Paulo - SP</t>
  </si>
  <si>
    <t>SÃ£o Pedro - SP</t>
  </si>
  <si>
    <t>SÃ£o Pedro do Turvo - SP</t>
  </si>
  <si>
    <t>SÃ£o Roque - SP</t>
  </si>
  <si>
    <t>SÃ£o SebastiÃ£o - SP</t>
  </si>
  <si>
    <t>SÃ£o SebastiÃ£o da Grama - SP</t>
  </si>
  <si>
    <t>SÃ£o SimÃ£o - SP</t>
  </si>
  <si>
    <t>SÃ£o Vicente - SP</t>
  </si>
  <si>
    <t>SarapuÃ­ - SP</t>
  </si>
  <si>
    <t>SarutaiÃ¡ - SP</t>
  </si>
  <si>
    <t>SebastianÃ³polis do Sul - SP</t>
  </si>
  <si>
    <t>Serra Azul - SP</t>
  </si>
  <si>
    <t>Serrana - SP</t>
  </si>
  <si>
    <t>Serra Negra - SP</t>
  </si>
  <si>
    <t>SertÃ£ozinho - SP</t>
  </si>
  <si>
    <t>Sete Barras - SP</t>
  </si>
  <si>
    <t>SeverÃ­nia - SP</t>
  </si>
  <si>
    <t>Silveiras - SP</t>
  </si>
  <si>
    <t>Socorro - SP</t>
  </si>
  <si>
    <t>Sorocaba - SP</t>
  </si>
  <si>
    <t>Sud Mennucci - SP</t>
  </si>
  <si>
    <t>SumarÃ© - SP</t>
  </si>
  <si>
    <t>Suzano - SP</t>
  </si>
  <si>
    <t>SuzanÃ¡polis - SP</t>
  </si>
  <si>
    <t>TabapuÃ£ - SP</t>
  </si>
  <si>
    <t>Tabatinga - SP</t>
  </si>
  <si>
    <t>TaboÃ£o da Serra - SP</t>
  </si>
  <si>
    <t>Taciba - SP</t>
  </si>
  <si>
    <t>TaguaÃ­ - SP</t>
  </si>
  <si>
    <t>TaiaÃ§u - SP</t>
  </si>
  <si>
    <t>TaiÃºva - SP</t>
  </si>
  <si>
    <t>TambaÃº - SP</t>
  </si>
  <si>
    <t>Tanabi - SP</t>
  </si>
  <si>
    <t>TapiraÃ­ - SP</t>
  </si>
  <si>
    <t>Tapiratiba - SP</t>
  </si>
  <si>
    <t>Taquaral - SP</t>
  </si>
  <si>
    <t>Taquaritinga - SP</t>
  </si>
  <si>
    <t>Taquarituba - SP</t>
  </si>
  <si>
    <t>TaquarivaÃ­ - SP</t>
  </si>
  <si>
    <t>Tarabai - SP</t>
  </si>
  <si>
    <t>TarumÃ£ - SP</t>
  </si>
  <si>
    <t>TatuÃ­ - SP</t>
  </si>
  <si>
    <t>TaubatÃ© - SP</t>
  </si>
  <si>
    <t>TejupÃ¡ - SP</t>
  </si>
  <si>
    <t>Teodoro Sampaio - SP</t>
  </si>
  <si>
    <t>Terra Roxa - SP</t>
  </si>
  <si>
    <t>TietÃª - SP</t>
  </si>
  <si>
    <t>Timburi - SP</t>
  </si>
  <si>
    <t>Torre de Pedra - SP</t>
  </si>
  <si>
    <t>Torrinha - SP</t>
  </si>
  <si>
    <t>Trabiju - SP</t>
  </si>
  <si>
    <t>TremembÃ© - SP</t>
  </si>
  <si>
    <t>TrÃªs Fronteiras - SP</t>
  </si>
  <si>
    <t>Tuiuti - SP</t>
  </si>
  <si>
    <t>TupÃ£ - SP</t>
  </si>
  <si>
    <t>Tupi Paulista - SP</t>
  </si>
  <si>
    <t>TuriÃºba - SP</t>
  </si>
  <si>
    <t>Turmalina - SP</t>
  </si>
  <si>
    <t>Ubarana - SP</t>
  </si>
  <si>
    <t>Ubatuba - SP</t>
  </si>
  <si>
    <t>Ubirajara - SP</t>
  </si>
  <si>
    <t>Uchoa - SP</t>
  </si>
  <si>
    <t>UniÃ£o Paulista - SP</t>
  </si>
  <si>
    <t>UrÃ¢nia - SP</t>
  </si>
  <si>
    <t>Uru - SP</t>
  </si>
  <si>
    <t>UrupÃªs - SP</t>
  </si>
  <si>
    <t>Valentim Gentil - SP</t>
  </si>
  <si>
    <t>Valinhos - SP</t>
  </si>
  <si>
    <t>ValparaÃ­so - SP</t>
  </si>
  <si>
    <t>Vargem - SP</t>
  </si>
  <si>
    <t>Vargem Grande do Sul - SP</t>
  </si>
  <si>
    <t>Vargem Grande Paulista - SP</t>
  </si>
  <si>
    <t>VÃ¡rzea Paulista - SP</t>
  </si>
  <si>
    <t>Vera Cruz - SP</t>
  </si>
  <si>
    <t>Vinhedo - SP</t>
  </si>
  <si>
    <t>Viradouro - SP</t>
  </si>
  <si>
    <t>Vista Alegre do Alto - SP</t>
  </si>
  <si>
    <t>VitÃ³ria Brasil - SP</t>
  </si>
  <si>
    <t>Votorantim - SP</t>
  </si>
  <si>
    <t>Votuporanga - SP</t>
  </si>
  <si>
    <t>Zacarias - SP</t>
  </si>
  <si>
    <t>Chavantes - SP</t>
  </si>
  <si>
    <t>Estiva Gerbi - SP</t>
  </si>
  <si>
    <t>AbatiÃ¡ - PR</t>
  </si>
  <si>
    <t>AdrianÃ³polis - PR</t>
  </si>
  <si>
    <t>Agudos do Sul - PR</t>
  </si>
  <si>
    <t>Almirante TamandarÃ© - PR</t>
  </si>
  <si>
    <t>Altamira do ParanÃ¡ - PR</t>
  </si>
  <si>
    <t>AltÃ´nia - PR</t>
  </si>
  <si>
    <t>Alto ParanÃ¡ - PR</t>
  </si>
  <si>
    <t>Alto Piquiri - PR</t>
  </si>
  <si>
    <t>Alvorada do Sul - PR</t>
  </si>
  <si>
    <t>AmaporÃ£ - PR</t>
  </si>
  <si>
    <t>AmpÃ©re - PR</t>
  </si>
  <si>
    <t>Anahy - PR</t>
  </si>
  <si>
    <t>AndirÃ¡ - PR</t>
  </si>
  <si>
    <t>Ã‚ngulo - PR</t>
  </si>
  <si>
    <t>Antonina - PR</t>
  </si>
  <si>
    <t>AntÃ´nio Olinto - PR</t>
  </si>
  <si>
    <t>Apucarana - PR</t>
  </si>
  <si>
    <t>Arapongas - PR</t>
  </si>
  <si>
    <t>Arapoti - PR</t>
  </si>
  <si>
    <t>ArapuÃ£ - PR</t>
  </si>
  <si>
    <t>Araruna - PR</t>
  </si>
  <si>
    <t>AraucÃ¡ria - PR</t>
  </si>
  <si>
    <t>Ariranha do IvaÃ­ - PR</t>
  </si>
  <si>
    <t>AssaÃ­ - PR</t>
  </si>
  <si>
    <t>Assis Chateaubriand - PR</t>
  </si>
  <si>
    <t>Astorga - PR</t>
  </si>
  <si>
    <t>Atalaia - PR</t>
  </si>
  <si>
    <t>Balsa Nova - PR</t>
  </si>
  <si>
    <t>Bandeirantes - PR</t>
  </si>
  <si>
    <t>Barbosa Ferraz - PR</t>
  </si>
  <si>
    <t>BarracÃ£o - PR</t>
  </si>
  <si>
    <t>Barra do JacarÃ© - PR</t>
  </si>
  <si>
    <t>Bela Vista da Caroba - PR</t>
  </si>
  <si>
    <t>Bela Vista do ParaÃ­so - PR</t>
  </si>
  <si>
    <t>Bituruna - PR</t>
  </si>
  <si>
    <t>Boa EsperanÃ§a - PR</t>
  </si>
  <si>
    <t>Boa EsperanÃ§a do IguaÃ§u - PR</t>
  </si>
  <si>
    <t>Boa Ventura de SÃ£o Roque - PR</t>
  </si>
  <si>
    <t>Boa Vista da Aparecida - PR</t>
  </si>
  <si>
    <t>BocaiÃºva do Sul - PR</t>
  </si>
  <si>
    <t>Bom Jesus do Sul - PR</t>
  </si>
  <si>
    <t>Bom Sucesso - PR</t>
  </si>
  <si>
    <t>Bom Sucesso do Sul - PR</t>
  </si>
  <si>
    <t>BorrazÃ³polis - PR</t>
  </si>
  <si>
    <t>Braganey - PR</t>
  </si>
  <si>
    <t>BrasilÃ¢ndia do Sul - PR</t>
  </si>
  <si>
    <t>Cafeara - PR</t>
  </si>
  <si>
    <t>CafelÃ¢ndia - PR</t>
  </si>
  <si>
    <t>Cafezal do Sul - PR</t>
  </si>
  <si>
    <t>CalifÃ³rnia - PR</t>
  </si>
  <si>
    <t>CambarÃ¡ - PR</t>
  </si>
  <si>
    <t>CambÃ© - PR</t>
  </si>
  <si>
    <t>Cambira - PR</t>
  </si>
  <si>
    <t>Campina da Lagoa - PR</t>
  </si>
  <si>
    <t>Campina do SimÃ£o - PR</t>
  </si>
  <si>
    <t>Campina Grande do Sul - PR</t>
  </si>
  <si>
    <t>Campo Bonito - PR</t>
  </si>
  <si>
    <t>Campo do Tenente - PR</t>
  </si>
  <si>
    <t>Campo Largo - PR</t>
  </si>
  <si>
    <t>Campo Magro - PR</t>
  </si>
  <si>
    <t>Campo MourÃ£o - PR</t>
  </si>
  <si>
    <t>CÃ¢ndido de Abreu - PR</t>
  </si>
  <si>
    <t>CandÃ³i - PR</t>
  </si>
  <si>
    <t>Cantagalo - PR</t>
  </si>
  <si>
    <t>Capanema - PR</t>
  </si>
  <si>
    <t>CapitÃ£o LeÃ´nidas Marques - PR</t>
  </si>
  <si>
    <t>CarambeÃ­ - PR</t>
  </si>
  <si>
    <t>CarlÃ³polis - PR</t>
  </si>
  <si>
    <t>Cascavel - PR</t>
  </si>
  <si>
    <t>Castro - PR</t>
  </si>
  <si>
    <t>Catanduvas - PR</t>
  </si>
  <si>
    <t>CentenÃ¡rio do Sul - PR</t>
  </si>
  <si>
    <t>Cerro Azul - PR</t>
  </si>
  <si>
    <t>CÃ©u Azul - PR</t>
  </si>
  <si>
    <t>Chopinzinho - PR</t>
  </si>
  <si>
    <t>Cianorte - PR</t>
  </si>
  <si>
    <t>Cidade GaÃºcha - PR</t>
  </si>
  <si>
    <t>ClevelÃ¢ndia - PR</t>
  </si>
  <si>
    <t>Colombo - PR</t>
  </si>
  <si>
    <t>Colorado - PR</t>
  </si>
  <si>
    <t>Congonhinhas - PR</t>
  </si>
  <si>
    <t>Conselheiro Mairinck - PR</t>
  </si>
  <si>
    <t>Contenda - PR</t>
  </si>
  <si>
    <t>CorbÃ©lia - PR</t>
  </si>
  <si>
    <t>CornÃ©lio ProcÃ³pio - PR</t>
  </si>
  <si>
    <t>Coronel Domingos Soares - PR</t>
  </si>
  <si>
    <t>Coronel Vivida - PR</t>
  </si>
  <si>
    <t>CorumbataÃ­ do Sul - PR</t>
  </si>
  <si>
    <t>Cruzeiro do IguaÃ§u - PR</t>
  </si>
  <si>
    <t>Cruzeiro do Oeste - PR</t>
  </si>
  <si>
    <t>Cruzeiro do Sul - PR</t>
  </si>
  <si>
    <t>Cruz Machado - PR</t>
  </si>
  <si>
    <t>Cruzmaltina - PR</t>
  </si>
  <si>
    <t>Curitiba - PR</t>
  </si>
  <si>
    <t>CuriÃºva - PR</t>
  </si>
  <si>
    <t>Diamante do Norte - PR</t>
  </si>
  <si>
    <t>Diamante do Sul - PR</t>
  </si>
  <si>
    <t>Diamante D'Oeste - PR</t>
  </si>
  <si>
    <t>Dois Vizinhos - PR</t>
  </si>
  <si>
    <t>Douradina - PR</t>
  </si>
  <si>
    <t>Doutor Camargo - PR</t>
  </si>
  <si>
    <t>EnÃ©as Marques - PR</t>
  </si>
  <si>
    <t>Engenheiro BeltrÃ£o - PR</t>
  </si>
  <si>
    <t>EsperanÃ§a Nova - PR</t>
  </si>
  <si>
    <t>Entre Rios do Oeste - PR</t>
  </si>
  <si>
    <t>EspigÃ£o Alto do IguaÃ§u - PR</t>
  </si>
  <si>
    <t>Farol - PR</t>
  </si>
  <si>
    <t>Faxinal - PR</t>
  </si>
  <si>
    <t>Fazenda Rio Grande - PR</t>
  </si>
  <si>
    <t>FÃªnix - PR</t>
  </si>
  <si>
    <t>Fernandes Pinheiro - PR</t>
  </si>
  <si>
    <t>Figueira - PR</t>
  </si>
  <si>
    <t>FloraÃ­ - PR</t>
  </si>
  <si>
    <t>Flor da Serra do Sul - PR</t>
  </si>
  <si>
    <t>Floresta - PR</t>
  </si>
  <si>
    <t>FlorestÃ³polis - PR</t>
  </si>
  <si>
    <t>FlÃ³rida - PR</t>
  </si>
  <si>
    <t>Formosa do Oeste - PR</t>
  </si>
  <si>
    <t>Foz do IguaÃ§u - PR</t>
  </si>
  <si>
    <t>Francisco Alves - PR</t>
  </si>
  <si>
    <t>Francisco BeltrÃ£o - PR</t>
  </si>
  <si>
    <t>Foz do JordÃ£o - PR</t>
  </si>
  <si>
    <t>General Carneiro - PR</t>
  </si>
  <si>
    <t>Godoy Moreira - PR</t>
  </si>
  <si>
    <t>GoioerÃª - PR</t>
  </si>
  <si>
    <t>Goioxim - PR</t>
  </si>
  <si>
    <t>Grandes Rios - PR</t>
  </si>
  <si>
    <t>GuaÃ­ra - PR</t>
  </si>
  <si>
    <t>GuairaÃ§Ã¡ - PR</t>
  </si>
  <si>
    <t>Guamiranga - PR</t>
  </si>
  <si>
    <t>Guapirama - PR</t>
  </si>
  <si>
    <t>Guaporema - PR</t>
  </si>
  <si>
    <t>Guaraci - PR</t>
  </si>
  <si>
    <t>GuaraniaÃ§u - PR</t>
  </si>
  <si>
    <t>Guarapuava - PR</t>
  </si>
  <si>
    <t>GuaraqueÃ§aba - PR</t>
  </si>
  <si>
    <t>Guaratuba - PR</t>
  </si>
  <si>
    <t>HonÃ³rio Serpa - PR</t>
  </si>
  <si>
    <t>Ibaiti - PR</t>
  </si>
  <si>
    <t>Ibema - PR</t>
  </si>
  <si>
    <t>IbiporÃ£ - PR</t>
  </si>
  <si>
    <t>IcaraÃ­ma - PR</t>
  </si>
  <si>
    <t>IguaraÃ§u - PR</t>
  </si>
  <si>
    <t>Iguatu - PR</t>
  </si>
  <si>
    <t>ImbaÃº - PR</t>
  </si>
  <si>
    <t>Imbituva - PR</t>
  </si>
  <si>
    <t>InÃ¡cio Martins - PR</t>
  </si>
  <si>
    <t>InajÃ¡ - PR</t>
  </si>
  <si>
    <t>IndianÃ³polis - PR</t>
  </si>
  <si>
    <t>Ipiranga - PR</t>
  </si>
  <si>
    <t>IporÃ£ - PR</t>
  </si>
  <si>
    <t>Iracema do Oeste - PR</t>
  </si>
  <si>
    <t>Irati - PR</t>
  </si>
  <si>
    <t>Iretama - PR</t>
  </si>
  <si>
    <t>ItaguajÃ© - PR</t>
  </si>
  <si>
    <t>ItaipulÃ¢ndia - PR</t>
  </si>
  <si>
    <t>ItambaracÃ¡ - PR</t>
  </si>
  <si>
    <t>ItambÃ© - PR</t>
  </si>
  <si>
    <t>Itapejara d'Oeste - PR</t>
  </si>
  <si>
    <t>ItaperuÃ§u - PR</t>
  </si>
  <si>
    <t>ItaÃºna do Sul - PR</t>
  </si>
  <si>
    <t>IvaÃ­ - PR</t>
  </si>
  <si>
    <t>IvaiporÃ£ - PR</t>
  </si>
  <si>
    <t>IvatÃ© - PR</t>
  </si>
  <si>
    <t>Ivatuba - PR</t>
  </si>
  <si>
    <t>Jaboti - PR</t>
  </si>
  <si>
    <t>Jacarezinho - PR</t>
  </si>
  <si>
    <t>JaguapitÃ£ - PR</t>
  </si>
  <si>
    <t>JaguariaÃ­va - PR</t>
  </si>
  <si>
    <t>Jandaia do Sul - PR</t>
  </si>
  <si>
    <t>JaniÃ³polis - PR</t>
  </si>
  <si>
    <t>Japira - PR</t>
  </si>
  <si>
    <t>JapurÃ¡ - PR</t>
  </si>
  <si>
    <t>Jardim Alegre - PR</t>
  </si>
  <si>
    <t>Jardim Olinda - PR</t>
  </si>
  <si>
    <t>Jataizinho - PR</t>
  </si>
  <si>
    <t>JesuÃ­tas - PR</t>
  </si>
  <si>
    <t>Joaquim TÃ¡vora - PR</t>
  </si>
  <si>
    <t>JundiaÃ­ do Sul - PR</t>
  </si>
  <si>
    <t>Juranda - PR</t>
  </si>
  <si>
    <t>Jussara - PR</t>
  </si>
  <si>
    <t>KalorÃ© - PR</t>
  </si>
  <si>
    <t>Lapa - PR</t>
  </si>
  <si>
    <t>Laranjal - PR</t>
  </si>
  <si>
    <t>Laranjeiras do Sul - PR</t>
  </si>
  <si>
    <t>LeÃ³polis - PR</t>
  </si>
  <si>
    <t>LidianÃ³polis - PR</t>
  </si>
  <si>
    <t>Lindoeste - PR</t>
  </si>
  <si>
    <t>Loanda - PR</t>
  </si>
  <si>
    <t>Lobato - PR</t>
  </si>
  <si>
    <t>Londrina - PR</t>
  </si>
  <si>
    <t>Luiziana - PR</t>
  </si>
  <si>
    <t>Lunardelli - PR</t>
  </si>
  <si>
    <t>LupionÃ³polis - PR</t>
  </si>
  <si>
    <t>Mallet - PR</t>
  </si>
  <si>
    <t>MamborÃª - PR</t>
  </si>
  <si>
    <t>MandaguaÃ§u - PR</t>
  </si>
  <si>
    <t>Mandaguari - PR</t>
  </si>
  <si>
    <t>Mandirituba - PR</t>
  </si>
  <si>
    <t>ManfrinÃ³polis - PR</t>
  </si>
  <si>
    <t>Mangueirinha - PR</t>
  </si>
  <si>
    <t>Manoel Ribas - PR</t>
  </si>
  <si>
    <t>Marechal CÃ¢ndido Rondon - PR</t>
  </si>
  <si>
    <t>Maria Helena - PR</t>
  </si>
  <si>
    <t>Marialva - PR</t>
  </si>
  <si>
    <t>MarilÃ¢ndia do Sul - PR</t>
  </si>
  <si>
    <t>Marilena - PR</t>
  </si>
  <si>
    <t>Mariluz - PR</t>
  </si>
  <si>
    <t>MaringÃ¡ - PR</t>
  </si>
  <si>
    <t>MariÃ³polis - PR</t>
  </si>
  <si>
    <t>MaripÃ¡ - PR</t>
  </si>
  <si>
    <t>Marmeleiro - PR</t>
  </si>
  <si>
    <t>Marquinho - PR</t>
  </si>
  <si>
    <t>Marumbi - PR</t>
  </si>
  <si>
    <t>MatelÃ¢ndia - PR</t>
  </si>
  <si>
    <t>Matinhos - PR</t>
  </si>
  <si>
    <t>Mato Rico - PR</t>
  </si>
  <si>
    <t>MauÃ¡ da Serra - PR</t>
  </si>
  <si>
    <t>Medianeira - PR</t>
  </si>
  <si>
    <t>Mercedes - PR</t>
  </si>
  <si>
    <t>Mirador - PR</t>
  </si>
  <si>
    <t>Miraselva - PR</t>
  </si>
  <si>
    <t>Missal - PR</t>
  </si>
  <si>
    <t>Moreira Sales - PR</t>
  </si>
  <si>
    <t>Morretes - PR</t>
  </si>
  <si>
    <t>Munhoz de Melo - PR</t>
  </si>
  <si>
    <t>Nossa Senhora das GraÃ§as - PR</t>
  </si>
  <si>
    <t>Nova AlianÃ§a do IvaÃ­ - PR</t>
  </si>
  <si>
    <t>Nova AmÃ©rica da Colina - PR</t>
  </si>
  <si>
    <t>Nova Aurora - PR</t>
  </si>
  <si>
    <t>Nova Cantu - PR</t>
  </si>
  <si>
    <t>Nova EsperanÃ§a - PR</t>
  </si>
  <si>
    <t>Nova EsperanÃ§a do Sudoeste - PR</t>
  </si>
  <si>
    <t>Nova FÃ¡tima - PR</t>
  </si>
  <si>
    <t>Nova Laranjeiras - PR</t>
  </si>
  <si>
    <t>Nova Londrina - PR</t>
  </si>
  <si>
    <t>Nova OlÃ­mpia - PR</t>
  </si>
  <si>
    <t>Nova Santa BÃ¡rbara - PR</t>
  </si>
  <si>
    <t>Nova Santa Rosa - PR</t>
  </si>
  <si>
    <t>Nova Prata do IguaÃ§u - PR</t>
  </si>
  <si>
    <t>Nova Tebas - PR</t>
  </si>
  <si>
    <t>Novo Itacolomi - PR</t>
  </si>
  <si>
    <t>Ortigueira - PR</t>
  </si>
  <si>
    <t>Ourizona - PR</t>
  </si>
  <si>
    <t>Ouro Verde do Oeste - PR</t>
  </si>
  <si>
    <t>PaiÃ§andu - PR</t>
  </si>
  <si>
    <t>Palmas - PR</t>
  </si>
  <si>
    <t>Palmeira - PR</t>
  </si>
  <si>
    <t>Palmital - PR</t>
  </si>
  <si>
    <t>Palotina - PR</t>
  </si>
  <si>
    <t>ParaÃ­so do Norte - PR</t>
  </si>
  <si>
    <t>Paranacity - PR</t>
  </si>
  <si>
    <t>ParanaguÃ¡ - PR</t>
  </si>
  <si>
    <t>Paranapoema - PR</t>
  </si>
  <si>
    <t>ParanavaÃ­ - PR</t>
  </si>
  <si>
    <t>Pato Bragado - PR</t>
  </si>
  <si>
    <t>Pato Branco - PR</t>
  </si>
  <si>
    <t>Paula Freitas - PR</t>
  </si>
  <si>
    <t>Paulo Frontin - PR</t>
  </si>
  <si>
    <t>Peabiru - PR</t>
  </si>
  <si>
    <t>Perobal - PR</t>
  </si>
  <si>
    <t>PÃ©rola - PR</t>
  </si>
  <si>
    <t>PÃ©rola d'Oeste - PR</t>
  </si>
  <si>
    <t>PiÃªn - PR</t>
  </si>
  <si>
    <t>Pinhais - PR</t>
  </si>
  <si>
    <t>PinhalÃ£o - PR</t>
  </si>
  <si>
    <t>Pinhal de SÃ£o Bento - PR</t>
  </si>
  <si>
    <t>PinhÃ£o - PR</t>
  </si>
  <si>
    <t>PiraÃ­ do Sul - PR</t>
  </si>
  <si>
    <t>Piraquara - PR</t>
  </si>
  <si>
    <t>Pitanga - PR</t>
  </si>
  <si>
    <t>Pitangueiras - PR</t>
  </si>
  <si>
    <t>Planaltina do ParanÃ¡ - PR</t>
  </si>
  <si>
    <t>Planalto - PR</t>
  </si>
  <si>
    <t>Ponta Grossa - PR</t>
  </si>
  <si>
    <t>Pontal do ParanÃ¡ - PR</t>
  </si>
  <si>
    <t>Porecatu - PR</t>
  </si>
  <si>
    <t>Porto Amazonas - PR</t>
  </si>
  <si>
    <t>Porto Barreiro - PR</t>
  </si>
  <si>
    <t>Porto Rico - PR</t>
  </si>
  <si>
    <t>Porto VitÃ³ria - PR</t>
  </si>
  <si>
    <t>Prado Ferreira - PR</t>
  </si>
  <si>
    <t>Pranchita - PR</t>
  </si>
  <si>
    <t>Presidente Castelo Branco - PR</t>
  </si>
  <si>
    <t>Primeiro de Maio - PR</t>
  </si>
  <si>
    <t>PrudentÃ³polis - PR</t>
  </si>
  <si>
    <t>Quarto CentenÃ¡rio - PR</t>
  </si>
  <si>
    <t>QuatiguÃ¡ - PR</t>
  </si>
  <si>
    <t>Quatro Barras - PR</t>
  </si>
  <si>
    <t>Quatro Pontes - PR</t>
  </si>
  <si>
    <t>Quedas do IguaÃ§u - PR</t>
  </si>
  <si>
    <t>QuerÃªncia do Norte - PR</t>
  </si>
  <si>
    <t>Quinta do Sol - PR</t>
  </si>
  <si>
    <t>Quitandinha - PR</t>
  </si>
  <si>
    <t>RamilÃ¢ndia - PR</t>
  </si>
  <si>
    <t>Rancho Alegre - PR</t>
  </si>
  <si>
    <t>Rancho Alegre D'Oeste - PR</t>
  </si>
  <si>
    <t>Realeza - PR</t>
  </si>
  <si>
    <t>RebouÃ§as - PR</t>
  </si>
  <si>
    <t>RenascenÃ§a - PR</t>
  </si>
  <si>
    <t>Reserva - PR</t>
  </si>
  <si>
    <t>Reserva do IguaÃ§u - PR</t>
  </si>
  <si>
    <t>RibeirÃ£o Claro - PR</t>
  </si>
  <si>
    <t>RibeirÃ£o do Pinhal - PR</t>
  </si>
  <si>
    <t>Rio Azul - PR</t>
  </si>
  <si>
    <t>Rio Bom - PR</t>
  </si>
  <si>
    <t>Rio Bonito do IguaÃ§u - PR</t>
  </si>
  <si>
    <t>Rio Branco do IvaÃ­ - PR</t>
  </si>
  <si>
    <t>Rio Branco do Sul - PR</t>
  </si>
  <si>
    <t>Rio Negro - PR</t>
  </si>
  <si>
    <t>RolÃ¢ndia - PR</t>
  </si>
  <si>
    <t>Roncador - PR</t>
  </si>
  <si>
    <t>Rondon - PR</t>
  </si>
  <si>
    <t>RosÃ¡rio do IvaÃ­ - PR</t>
  </si>
  <si>
    <t>SabÃ¡udia - PR</t>
  </si>
  <si>
    <t>Salgado Filho - PR</t>
  </si>
  <si>
    <t>Salto do ItararÃ© - PR</t>
  </si>
  <si>
    <t>Salto do Lontra - PR</t>
  </si>
  <si>
    <t>Santa AmÃ©lia - PR</t>
  </si>
  <si>
    <t>Santa CecÃ­lia do PavÃ£o - PR</t>
  </si>
  <si>
    <t>Santa Cruz de Monte Castelo - PR</t>
  </si>
  <si>
    <t>Santa FÃ© - PR</t>
  </si>
  <si>
    <t>Santa Helena - PR</t>
  </si>
  <si>
    <t>Santa InÃªs - PR</t>
  </si>
  <si>
    <t>Santa Isabel do IvaÃ­ - PR</t>
  </si>
  <si>
    <t>Santa Izabel do Oeste - PR</t>
  </si>
  <si>
    <t>Santa LÃºcia - PR</t>
  </si>
  <si>
    <t>Santa Maria do Oeste - PR</t>
  </si>
  <si>
    <t>Santa Mariana - PR</t>
  </si>
  <si>
    <t>Santa MÃ´nica - PR</t>
  </si>
  <si>
    <t>Santana do ItararÃ© - PR</t>
  </si>
  <si>
    <t>Santa Tereza do Oeste - PR</t>
  </si>
  <si>
    <t>Santa Terezinha de Itaipu - PR</t>
  </si>
  <si>
    <t>Santo AntÃ´nio da Platina - PR</t>
  </si>
  <si>
    <t>Santo AntÃ´nio do CaiuÃ¡ - PR</t>
  </si>
  <si>
    <t>Santo AntÃ´nio do ParaÃ­so - PR</t>
  </si>
  <si>
    <t>Santo AntÃ´nio do Sudoeste - PR</t>
  </si>
  <si>
    <t>Santo InÃ¡cio - PR</t>
  </si>
  <si>
    <t>SÃ£o Carlos do IvaÃ­ - PR</t>
  </si>
  <si>
    <t>SÃ£o JerÃ´nimo da Serra - PR</t>
  </si>
  <si>
    <t>SÃ£o JoÃ£o - PR</t>
  </si>
  <si>
    <t>SÃ£o JoÃ£o do CaiuÃ¡ - PR</t>
  </si>
  <si>
    <t>SÃ£o JoÃ£o do IvaÃ­ - PR</t>
  </si>
  <si>
    <t>SÃ£o JoÃ£o do Triunfo - PR</t>
  </si>
  <si>
    <t>SÃ£o Jorge d'Oeste - PR</t>
  </si>
  <si>
    <t>SÃ£o Jorge do IvaÃ­ - PR</t>
  </si>
  <si>
    <t>SÃ£o Jorge do PatrocÃ­nio - PR</t>
  </si>
  <si>
    <t>SÃ£o JosÃ© da Boa Vista - PR</t>
  </si>
  <si>
    <t>SÃ£o JosÃ© das Palmeiras - PR</t>
  </si>
  <si>
    <t>SÃ£o JosÃ© dos Pinhais - PR</t>
  </si>
  <si>
    <t>SÃ£o Manoel do ParanÃ¡ - PR</t>
  </si>
  <si>
    <t>SÃ£o Mateus do Sul - PR</t>
  </si>
  <si>
    <t>SÃ£o Miguel do IguaÃ§u - PR</t>
  </si>
  <si>
    <t>SÃ£o Pedro do IguaÃ§u - PR</t>
  </si>
  <si>
    <t>SÃ£o Pedro do IvaÃ­ - PR</t>
  </si>
  <si>
    <t>SÃ£o Pedro do ParanÃ¡ - PR</t>
  </si>
  <si>
    <t>SÃ£o SebastiÃ£o da Amoreira - PR</t>
  </si>
  <si>
    <t>SÃ£o TomÃ© - PR</t>
  </si>
  <si>
    <t>Sapopema - PR</t>
  </si>
  <si>
    <t>Sarandi - PR</t>
  </si>
  <si>
    <t>Saudade do IguaÃ§u - PR</t>
  </si>
  <si>
    <t>SengÃ©s - PR</t>
  </si>
  <si>
    <t>SerranÃ³polis do IguaÃ§u - PR</t>
  </si>
  <si>
    <t>Sertaneja - PR</t>
  </si>
  <si>
    <t>SertanÃ³polis - PR</t>
  </si>
  <si>
    <t>Siqueira Campos - PR</t>
  </si>
  <si>
    <t>Sulina - PR</t>
  </si>
  <si>
    <t>Tamarana - PR</t>
  </si>
  <si>
    <t>Tamboara - PR</t>
  </si>
  <si>
    <t>Tapejara - PR</t>
  </si>
  <si>
    <t>Tapira - PR</t>
  </si>
  <si>
    <t>Teixeira Soares - PR</t>
  </si>
  <si>
    <t>TelÃªmaco Borba - PR</t>
  </si>
  <si>
    <t>Terra Boa - PR</t>
  </si>
  <si>
    <t>Terra Rica - PR</t>
  </si>
  <si>
    <t>Terra Roxa - PR</t>
  </si>
  <si>
    <t>Tibagi - PR</t>
  </si>
  <si>
    <t>Tijucas do Sul - PR</t>
  </si>
  <si>
    <t>Toledo - PR</t>
  </si>
  <si>
    <t>Tomazina - PR</t>
  </si>
  <si>
    <t>TrÃªs Barras do ParanÃ¡ - PR</t>
  </si>
  <si>
    <t>Tunas do ParanÃ¡ - PR</t>
  </si>
  <si>
    <t>Tuneiras do Oeste - PR</t>
  </si>
  <si>
    <t>TupÃ£ssi - PR</t>
  </si>
  <si>
    <t>Turvo - PR</t>
  </si>
  <si>
    <t>UbiratÃ£ - PR</t>
  </si>
  <si>
    <t>Umuarama - PR</t>
  </si>
  <si>
    <t>UniÃ£o da VitÃ³ria - PR</t>
  </si>
  <si>
    <t>Uniflor - PR</t>
  </si>
  <si>
    <t>UraÃ­ - PR</t>
  </si>
  <si>
    <t>Wenceslau Braz - PR</t>
  </si>
  <si>
    <t>Ventania - PR</t>
  </si>
  <si>
    <t>Vera Cruz do Oeste - PR</t>
  </si>
  <si>
    <t>VerÃª - PR</t>
  </si>
  <si>
    <t>Alto ParaÃ­so - PR</t>
  </si>
  <si>
    <t>Doutor Ulysses - PR</t>
  </si>
  <si>
    <t>Virmond - PR</t>
  </si>
  <si>
    <t>Vitorino - PR</t>
  </si>
  <si>
    <t>XambrÃª - PR</t>
  </si>
  <si>
    <t>Abdon Batista - SC</t>
  </si>
  <si>
    <t>Abelardo Luz - SC</t>
  </si>
  <si>
    <t>AgrolÃ¢ndia - SC</t>
  </si>
  <si>
    <t>AgronÃ´mica - SC</t>
  </si>
  <si>
    <t>Ãgua Doce - SC</t>
  </si>
  <si>
    <t>Ãguas de ChapecÃ³ - SC</t>
  </si>
  <si>
    <t>Ãguas Frias - SC</t>
  </si>
  <si>
    <t>Ãguas Mornas - SC</t>
  </si>
  <si>
    <t>Alfredo Wagner - SC</t>
  </si>
  <si>
    <t>Alto Bela Vista - SC</t>
  </si>
  <si>
    <t>Anchieta - SC</t>
  </si>
  <si>
    <t>Angelina - SC</t>
  </si>
  <si>
    <t>Anita Garibaldi - SC</t>
  </si>
  <si>
    <t>AnitÃ¡polis - SC</t>
  </si>
  <si>
    <t>AntÃ´nio Carlos - SC</t>
  </si>
  <si>
    <t>ApiÃºna - SC</t>
  </si>
  <si>
    <t>ArabutÃ£ - SC</t>
  </si>
  <si>
    <t>Araquari - SC</t>
  </si>
  <si>
    <t>AraranguÃ¡ - SC</t>
  </si>
  <si>
    <t>ArmazÃ©m - SC</t>
  </si>
  <si>
    <t>Arroio Trinta - SC</t>
  </si>
  <si>
    <t>Arvoredo - SC</t>
  </si>
  <si>
    <t>Ascurra - SC</t>
  </si>
  <si>
    <t>Atalanta - SC</t>
  </si>
  <si>
    <t>Aurora - SC</t>
  </si>
  <si>
    <t>BalneÃ¡rio Arroio do Silva - SC</t>
  </si>
  <si>
    <t>BalneÃ¡rio CamboriÃº - SC</t>
  </si>
  <si>
    <t>BalneÃ¡rio Barra do Sul - SC</t>
  </si>
  <si>
    <t>BalneÃ¡rio Gaivota - SC</t>
  </si>
  <si>
    <t>Bandeirante - SC</t>
  </si>
  <si>
    <t>Barra Bonita - SC</t>
  </si>
  <si>
    <t>Barra Velha - SC</t>
  </si>
  <si>
    <t>Bela Vista do Toldo - SC</t>
  </si>
  <si>
    <t>Belmonte - SC</t>
  </si>
  <si>
    <t>Benedito Novo - SC</t>
  </si>
  <si>
    <t>BiguaÃ§u - SC</t>
  </si>
  <si>
    <t>Blumenau - SC</t>
  </si>
  <si>
    <t>Bocaina do Sul - SC</t>
  </si>
  <si>
    <t>Bombinhas - SC</t>
  </si>
  <si>
    <t>Bom Jardim da Serra - SC</t>
  </si>
  <si>
    <t>Bom Jesus - SC</t>
  </si>
  <si>
    <t>Bom Jesus do Oeste - SC</t>
  </si>
  <si>
    <t>Bom Retiro - SC</t>
  </si>
  <si>
    <t>BotuverÃ¡ - SC</t>
  </si>
  <si>
    <t>BraÃ§o do Norte - SC</t>
  </si>
  <si>
    <t>BraÃ§o do Trombudo - SC</t>
  </si>
  <si>
    <t>BrunÃ³polis - SC</t>
  </si>
  <si>
    <t>Brusque - SC</t>
  </si>
  <si>
    <t>CaÃ§ador - SC</t>
  </si>
  <si>
    <t>Caibi - SC</t>
  </si>
  <si>
    <t>Calmon - SC</t>
  </si>
  <si>
    <t>CamboriÃº - SC</t>
  </si>
  <si>
    <t>CapÃ£o Alto - SC</t>
  </si>
  <si>
    <t>Campo Alegre - SC</t>
  </si>
  <si>
    <t>Campo Belo do Sul - SC</t>
  </si>
  <si>
    <t>Campo ErÃª - SC</t>
  </si>
  <si>
    <t>Campos Novos - SC</t>
  </si>
  <si>
    <t>Canelinha - SC</t>
  </si>
  <si>
    <t>Canoinhas - SC</t>
  </si>
  <si>
    <t>Capinzal - SC</t>
  </si>
  <si>
    <t>Capivari de Baixo - SC</t>
  </si>
  <si>
    <t>Catanduvas - SC</t>
  </si>
  <si>
    <t>Caxambu do Sul - SC</t>
  </si>
  <si>
    <t>Celso Ramos - SC</t>
  </si>
  <si>
    <t>Cerro Negro - SC</t>
  </si>
  <si>
    <t>ChapadÃ£o do Lageado - SC</t>
  </si>
  <si>
    <t>ChapecÃ³ - SC</t>
  </si>
  <si>
    <t>Cocal do Sul - SC</t>
  </si>
  <si>
    <t>ConcÃ³rdia - SC</t>
  </si>
  <si>
    <t>Cordilheira Alta - SC</t>
  </si>
  <si>
    <t>Coronel Freitas - SC</t>
  </si>
  <si>
    <t>Coronel Martins - SC</t>
  </si>
  <si>
    <t>CorupÃ¡ - SC</t>
  </si>
  <si>
    <t>Correia Pinto - SC</t>
  </si>
  <si>
    <t>CriciÃºma - SC</t>
  </si>
  <si>
    <t>Cunha PorÃ£ - SC</t>
  </si>
  <si>
    <t>CunhataÃ­ - SC</t>
  </si>
  <si>
    <t>Curitibanos - SC</t>
  </si>
  <si>
    <t>Descanso - SC</t>
  </si>
  <si>
    <t>DionÃ­sio Cerqueira - SC</t>
  </si>
  <si>
    <t>Dona Emma - SC</t>
  </si>
  <si>
    <t>Doutor Pedrinho - SC</t>
  </si>
  <si>
    <t>Entre Rios - SC</t>
  </si>
  <si>
    <t>Ermo - SC</t>
  </si>
  <si>
    <t>Erval Velho - SC</t>
  </si>
  <si>
    <t>Faxinal dos Guedes - SC</t>
  </si>
  <si>
    <t>Flor do SertÃ£o - SC</t>
  </si>
  <si>
    <t>FlorianÃ³polis - SC</t>
  </si>
  <si>
    <t>Formosa do Sul - SC</t>
  </si>
  <si>
    <t>Forquilhinha - SC</t>
  </si>
  <si>
    <t>Fraiburgo - SC</t>
  </si>
  <si>
    <t>Frei RogÃ©rio - SC</t>
  </si>
  <si>
    <t>GalvÃ£o - SC</t>
  </si>
  <si>
    <t>Garopaba - SC</t>
  </si>
  <si>
    <t>Garuva - SC</t>
  </si>
  <si>
    <t>Gaspar - SC</t>
  </si>
  <si>
    <t>Governador Celso Ramos - SC</t>
  </si>
  <si>
    <t>GrÃ£o-ParÃ¡ - SC</t>
  </si>
  <si>
    <t>Gravatal - SC</t>
  </si>
  <si>
    <t>Guabiruba - SC</t>
  </si>
  <si>
    <t>Guaraciaba - SC</t>
  </si>
  <si>
    <t>Guaramirim - SC</t>
  </si>
  <si>
    <t>GuarujÃ¡ do Sul - SC</t>
  </si>
  <si>
    <t>GuatambÃº - SC</t>
  </si>
  <si>
    <t>Herval d'Oeste - SC</t>
  </si>
  <si>
    <t>Ibiam - SC</t>
  </si>
  <si>
    <t>IbicarÃ© - SC</t>
  </si>
  <si>
    <t>Ibirama - SC</t>
  </si>
  <si>
    <t>IÃ§ara - SC</t>
  </si>
  <si>
    <t>Ilhota - SC</t>
  </si>
  <si>
    <t>ImaruÃ­ - SC</t>
  </si>
  <si>
    <t>Imbituba - SC</t>
  </si>
  <si>
    <t>Imbuia - SC</t>
  </si>
  <si>
    <t>Indaial - SC</t>
  </si>
  <si>
    <t>IomerÃª - SC</t>
  </si>
  <si>
    <t>Ipira - SC</t>
  </si>
  <si>
    <t>IporÃ£ do Oeste - SC</t>
  </si>
  <si>
    <t>IpuaÃ§u - SC</t>
  </si>
  <si>
    <t>Ipumirim - SC</t>
  </si>
  <si>
    <t>Iraceminha - SC</t>
  </si>
  <si>
    <t>Irani - SC</t>
  </si>
  <si>
    <t>Irati - SC</t>
  </si>
  <si>
    <t>IrineÃ³polis - SC</t>
  </si>
  <si>
    <t>ItÃ¡ - SC</t>
  </si>
  <si>
    <t>ItaiÃ³polis - SC</t>
  </si>
  <si>
    <t>ItajaÃ­ - SC</t>
  </si>
  <si>
    <t>Itapema - SC</t>
  </si>
  <si>
    <t>Itapiranga - SC</t>
  </si>
  <si>
    <t>ItapoÃ¡ - SC</t>
  </si>
  <si>
    <t>Ituporanga - SC</t>
  </si>
  <si>
    <t>JaborÃ¡ - SC</t>
  </si>
  <si>
    <t>Jacinto Machado - SC</t>
  </si>
  <si>
    <t>Jaguaruna - SC</t>
  </si>
  <si>
    <t>JaraguÃ¡ do Sul - SC</t>
  </si>
  <si>
    <t>JardinÃ³polis - SC</t>
  </si>
  <si>
    <t>JoaÃ§aba - SC</t>
  </si>
  <si>
    <t>Joinville - SC</t>
  </si>
  <si>
    <t>JosÃ© Boiteux - SC</t>
  </si>
  <si>
    <t>JupiÃ¡ - SC</t>
  </si>
  <si>
    <t>LacerdÃ³polis - SC</t>
  </si>
  <si>
    <t>Lages - SC</t>
  </si>
  <si>
    <t>Laguna - SC</t>
  </si>
  <si>
    <t>Lajeado Grande - SC</t>
  </si>
  <si>
    <t>Laurentino - SC</t>
  </si>
  <si>
    <t>Lauro MÃ¼ller - SC</t>
  </si>
  <si>
    <t>Lebon RÃ©gis - SC</t>
  </si>
  <si>
    <t>Leoberto Leal - SC</t>
  </si>
  <si>
    <t>LindÃ³ia do Sul - SC</t>
  </si>
  <si>
    <t>Lontras - SC</t>
  </si>
  <si>
    <t>Luiz Alves - SC</t>
  </si>
  <si>
    <t>Luzerna - SC</t>
  </si>
  <si>
    <t>Macieira - SC</t>
  </si>
  <si>
    <t>Mafra - SC</t>
  </si>
  <si>
    <t>Major Gercino - SC</t>
  </si>
  <si>
    <t>Major Vieira - SC</t>
  </si>
  <si>
    <t>MaracajÃ¡ - SC</t>
  </si>
  <si>
    <t>Maravilha - SC</t>
  </si>
  <si>
    <t>Marema - SC</t>
  </si>
  <si>
    <t>Massaranduba - SC</t>
  </si>
  <si>
    <t>Matos Costa - SC</t>
  </si>
  <si>
    <t>Meleiro - SC</t>
  </si>
  <si>
    <t>Mirim Doce - SC</t>
  </si>
  <si>
    <t>Modelo - SC</t>
  </si>
  <si>
    <t>MondaÃ­ - SC</t>
  </si>
  <si>
    <t>Monte Carlo - SC</t>
  </si>
  <si>
    <t>Monte Castelo - SC</t>
  </si>
  <si>
    <t>Morro da FumaÃ§a - SC</t>
  </si>
  <si>
    <t>Morro Grande - SC</t>
  </si>
  <si>
    <t>Navegantes - SC</t>
  </si>
  <si>
    <t>Nova Erechim - SC</t>
  </si>
  <si>
    <t>Nova Itaberaba - SC</t>
  </si>
  <si>
    <t>Nova Trento - SC</t>
  </si>
  <si>
    <t>Nova Veneza - SC</t>
  </si>
  <si>
    <t>Novo Horizonte - SC</t>
  </si>
  <si>
    <t>Orleans - SC</t>
  </si>
  <si>
    <t>OtacÃ­lio Costa - SC</t>
  </si>
  <si>
    <t>Ouro - SC</t>
  </si>
  <si>
    <t>Ouro Verde - SC</t>
  </si>
  <si>
    <t>Paial - SC</t>
  </si>
  <si>
    <t>Painel - SC</t>
  </si>
  <si>
    <t>PalhoÃ§a - SC</t>
  </si>
  <si>
    <t>Palma Sola - SC</t>
  </si>
  <si>
    <t>Palmeira - SC</t>
  </si>
  <si>
    <t>Palmitos - SC</t>
  </si>
  <si>
    <t>Papanduva - SC</t>
  </si>
  <si>
    <t>ParaÃ­so - SC</t>
  </si>
  <si>
    <t>Passo de Torres - SC</t>
  </si>
  <si>
    <t>Passos Maia - SC</t>
  </si>
  <si>
    <t>Paulo Lopes - SC</t>
  </si>
  <si>
    <t>Pedras Grandes - SC</t>
  </si>
  <si>
    <t>Penha - SC</t>
  </si>
  <si>
    <t>Peritiba - SC</t>
  </si>
  <si>
    <t>Pescaria Brava - SC</t>
  </si>
  <si>
    <t>PetrolÃ¢ndia - SC</t>
  </si>
  <si>
    <t>BalneÃ¡rio PiÃ§arras - SC</t>
  </si>
  <si>
    <t>Pinhalzinho - SC</t>
  </si>
  <si>
    <t>Pinheiro Preto - SC</t>
  </si>
  <si>
    <t>Piratuba - SC</t>
  </si>
  <si>
    <t>Planalto Alegre - SC</t>
  </si>
  <si>
    <t>Pomerode - SC</t>
  </si>
  <si>
    <t>Ponte Alta - SC</t>
  </si>
  <si>
    <t>Ponte Alta do Norte - SC</t>
  </si>
  <si>
    <t>Ponte Serrada - SC</t>
  </si>
  <si>
    <t>Porto Belo - SC</t>
  </si>
  <si>
    <t>Porto UniÃ£o - SC</t>
  </si>
  <si>
    <t>Pouso Redondo - SC</t>
  </si>
  <si>
    <t>Praia Grande - SC</t>
  </si>
  <si>
    <t>Presidente Castello Branco - SC</t>
  </si>
  <si>
    <t>Presidente GetÃºlio - SC</t>
  </si>
  <si>
    <t>Presidente Nereu - SC</t>
  </si>
  <si>
    <t>Princesa - SC</t>
  </si>
  <si>
    <t>Quilombo - SC</t>
  </si>
  <si>
    <t>Rancho Queimado - SC</t>
  </si>
  <si>
    <t>Rio das Antas - SC</t>
  </si>
  <si>
    <t>Rio do Campo - SC</t>
  </si>
  <si>
    <t>Rio do Oeste - SC</t>
  </si>
  <si>
    <t>Rio dos Cedros - SC</t>
  </si>
  <si>
    <t>Rio do Sul - SC</t>
  </si>
  <si>
    <t>Rio Fortuna - SC</t>
  </si>
  <si>
    <t>Rio Negrinho - SC</t>
  </si>
  <si>
    <t>Rio Rufino - SC</t>
  </si>
  <si>
    <t>Riqueza - SC</t>
  </si>
  <si>
    <t>Rodeio - SC</t>
  </si>
  <si>
    <t>RomelÃ¢ndia - SC</t>
  </si>
  <si>
    <t>Salete - SC</t>
  </si>
  <si>
    <t>Saltinho - SC</t>
  </si>
  <si>
    <t>Salto Veloso - SC</t>
  </si>
  <si>
    <t>SangÃ£o - SC</t>
  </si>
  <si>
    <t>Santa CecÃ­lia - SC</t>
  </si>
  <si>
    <t>Santa Helena - SC</t>
  </si>
  <si>
    <t>Santa Rosa de Lima - SC</t>
  </si>
  <si>
    <t>Santa Rosa do Sul - SC</t>
  </si>
  <si>
    <t>Santa Terezinha - SC</t>
  </si>
  <si>
    <t>Santa Terezinha do Progresso - SC</t>
  </si>
  <si>
    <t>Santiago do Sul - SC</t>
  </si>
  <si>
    <t>Santo Amaro da Imperatriz - SC</t>
  </si>
  <si>
    <t>SÃ£o Bernardino - SC</t>
  </si>
  <si>
    <t>SÃ£o Bento do Sul - SC</t>
  </si>
  <si>
    <t>SÃ£o BonifÃ¡cio - SC</t>
  </si>
  <si>
    <t>SÃ£o Carlos - SC</t>
  </si>
  <si>
    <t>SÃ£o CristÃ³vÃ£o do Sul - SC</t>
  </si>
  <si>
    <t>SÃ£o Domingos - SC</t>
  </si>
  <si>
    <t>SÃ£o Francisco do Sul - SC</t>
  </si>
  <si>
    <t>SÃ£o JoÃ£o do Oeste - SC</t>
  </si>
  <si>
    <t>SÃ£o JoÃ£o Batista - SC</t>
  </si>
  <si>
    <t>SÃ£o JoÃ£o do ItaperiÃº - SC</t>
  </si>
  <si>
    <t>SÃ£o JoÃ£o do Sul - SC</t>
  </si>
  <si>
    <t>SÃ£o Joaquim - SC</t>
  </si>
  <si>
    <t>SÃ£o JosÃ© - SC</t>
  </si>
  <si>
    <t>SÃ£o JosÃ© do Cedro - SC</t>
  </si>
  <si>
    <t>SÃ£o JosÃ© do Cerrito - SC</t>
  </si>
  <si>
    <t>SÃ£o LourenÃ§o do Oeste - SC</t>
  </si>
  <si>
    <t>SÃ£o Ludgero - SC</t>
  </si>
  <si>
    <t>SÃ£o Martinho - SC</t>
  </si>
  <si>
    <t>SÃ£o Miguel da Boa Vista - SC</t>
  </si>
  <si>
    <t>SÃ£o Miguel do Oeste - SC</t>
  </si>
  <si>
    <t>SÃ£o Pedro de AlcÃ¢ntara - SC</t>
  </si>
  <si>
    <t>Saudades - SC</t>
  </si>
  <si>
    <t>Schroeder - SC</t>
  </si>
  <si>
    <t>Seara - SC</t>
  </si>
  <si>
    <t>Serra Alta - SC</t>
  </si>
  <si>
    <t>SiderÃ³polis - SC</t>
  </si>
  <si>
    <t>Sombrio - SC</t>
  </si>
  <si>
    <t>Sul Brasil - SC</t>
  </si>
  <si>
    <t>TaiÃ³ - SC</t>
  </si>
  <si>
    <t>TangarÃ¡ - SC</t>
  </si>
  <si>
    <t>Tigrinhos - SC</t>
  </si>
  <si>
    <t>Tijucas - SC</t>
  </si>
  <si>
    <t>TimbÃ© do Sul - SC</t>
  </si>
  <si>
    <t>TimbÃ³ - SC</t>
  </si>
  <si>
    <t>TimbÃ³ Grande - SC</t>
  </si>
  <si>
    <t>TrÃªs Barras - SC</t>
  </si>
  <si>
    <t>Treviso - SC</t>
  </si>
  <si>
    <t>Treze de Maio - SC</t>
  </si>
  <si>
    <t>Treze TÃ­lias - SC</t>
  </si>
  <si>
    <t>Trombudo Central - SC</t>
  </si>
  <si>
    <t>TubarÃ£o - SC</t>
  </si>
  <si>
    <t>TunÃ¡polis - SC</t>
  </si>
  <si>
    <t>Turvo - SC</t>
  </si>
  <si>
    <t>UniÃ£o do Oeste - SC</t>
  </si>
  <si>
    <t>Urubici - SC</t>
  </si>
  <si>
    <t>Urupema - SC</t>
  </si>
  <si>
    <t>Urussanga - SC</t>
  </si>
  <si>
    <t>VargeÃ£o - SC</t>
  </si>
  <si>
    <t>Vargem - SC</t>
  </si>
  <si>
    <t>Vargem Bonita - SC</t>
  </si>
  <si>
    <t>Vidal Ramos - SC</t>
  </si>
  <si>
    <t>Videira - SC</t>
  </si>
  <si>
    <t>Vitor Meireles - SC</t>
  </si>
  <si>
    <t>Witmarsum - SC</t>
  </si>
  <si>
    <t>XanxerÃª - SC</t>
  </si>
  <si>
    <t>Xavantina - SC</t>
  </si>
  <si>
    <t>Xaxim - SC</t>
  </si>
  <si>
    <t>ZortÃ©a - SC</t>
  </si>
  <si>
    <t>BalneÃ¡rio RincÃ£o - SC</t>
  </si>
  <si>
    <t>AceguÃ¡ - RS</t>
  </si>
  <si>
    <t>Ãgua Santa - RS</t>
  </si>
  <si>
    <t>Agudo - RS</t>
  </si>
  <si>
    <t>Ajuricaba - RS</t>
  </si>
  <si>
    <t>Alecrim - RS</t>
  </si>
  <si>
    <t>Alegrete - RS</t>
  </si>
  <si>
    <t>Alegria - RS</t>
  </si>
  <si>
    <t>Almirante TamandarÃ© do Sul - RS</t>
  </si>
  <si>
    <t>Alpestre - RS</t>
  </si>
  <si>
    <t>Alto Alegre - RS</t>
  </si>
  <si>
    <t>Alto Feliz - RS</t>
  </si>
  <si>
    <t>Alvorada - RS</t>
  </si>
  <si>
    <t>Amaral Ferrador - RS</t>
  </si>
  <si>
    <t>Ametista do Sul - RS</t>
  </si>
  <si>
    <t>AndrÃ© da Rocha - RS</t>
  </si>
  <si>
    <t>Anta Gorda - RS</t>
  </si>
  <si>
    <t>AntÃ´nio Prado - RS</t>
  </si>
  <si>
    <t>ArambarÃ© - RS</t>
  </si>
  <si>
    <t>AraricÃ¡ - RS</t>
  </si>
  <si>
    <t>Aratiba - RS</t>
  </si>
  <si>
    <t>Arroio do Meio - RS</t>
  </si>
  <si>
    <t>Arroio do Sal - RS</t>
  </si>
  <si>
    <t>Arroio do Padre - RS</t>
  </si>
  <si>
    <t>Arroio dos Ratos - RS</t>
  </si>
  <si>
    <t>Arroio do Tigre - RS</t>
  </si>
  <si>
    <t>Arroio Grande - RS</t>
  </si>
  <si>
    <t>Arvorezinha - RS</t>
  </si>
  <si>
    <t>Augusto Pestana - RS</t>
  </si>
  <si>
    <t>Ãurea - RS</t>
  </si>
  <si>
    <t>BagÃ© - RS</t>
  </si>
  <si>
    <t>BalneÃ¡rio Pinhal - RS</t>
  </si>
  <si>
    <t>BarÃ£o - RS</t>
  </si>
  <si>
    <t>BarÃ£o de Cotegipe - RS</t>
  </si>
  <si>
    <t>BarÃ£o do Triunfo - RS</t>
  </si>
  <si>
    <t>BarracÃ£o - RS</t>
  </si>
  <si>
    <t>Barra do Guarita - RS</t>
  </si>
  <si>
    <t>Barra do QuaraÃ­ - RS</t>
  </si>
  <si>
    <t>Barra do Ribeiro - RS</t>
  </si>
  <si>
    <t>Barra do Rio Azul - RS</t>
  </si>
  <si>
    <t>Barra Funda - RS</t>
  </si>
  <si>
    <t>Barros Cassal - RS</t>
  </si>
  <si>
    <t>Benjamin Constant do Sul - RS</t>
  </si>
  <si>
    <t>Bento GonÃ§alves - RS</t>
  </si>
  <si>
    <t>Boa Vista das MissÃµes - RS</t>
  </si>
  <si>
    <t>Boa Vista do BuricÃ¡ - RS</t>
  </si>
  <si>
    <t>Boa Vista do Cadeado - RS</t>
  </si>
  <si>
    <t>Boa Vista do Incra - RS</t>
  </si>
  <si>
    <t>Boa Vista do Sul - RS</t>
  </si>
  <si>
    <t>Bom Jesus - RS</t>
  </si>
  <si>
    <t>Bom PrincÃ­pio - RS</t>
  </si>
  <si>
    <t>Bom Progresso - RS</t>
  </si>
  <si>
    <t>Bom Retiro do Sul - RS</t>
  </si>
  <si>
    <t>BoqueirÃ£o do LeÃ£o - RS</t>
  </si>
  <si>
    <t>Bossoroca - RS</t>
  </si>
  <si>
    <t>Bozano - RS</t>
  </si>
  <si>
    <t>Braga - RS</t>
  </si>
  <si>
    <t>Brochier - RS</t>
  </si>
  <si>
    <t>ButiÃ¡ - RS</t>
  </si>
  <si>
    <t>CaÃ§apava do Sul - RS</t>
  </si>
  <si>
    <t>Cacequi - RS</t>
  </si>
  <si>
    <t>Cachoeira do Sul - RS</t>
  </si>
  <si>
    <t>Cachoeirinha - RS</t>
  </si>
  <si>
    <t>Cacique Doble - RS</t>
  </si>
  <si>
    <t>CaibatÃ© - RS</t>
  </si>
  <si>
    <t>CaiÃ§ara - RS</t>
  </si>
  <si>
    <t>CamaquÃ£ - RS</t>
  </si>
  <si>
    <t>Camargo - RS</t>
  </si>
  <si>
    <t>CambarÃ¡ do Sul - RS</t>
  </si>
  <si>
    <t>Campestre da Serra - RS</t>
  </si>
  <si>
    <t>Campina das MissÃµes - RS</t>
  </si>
  <si>
    <t>Campinas do Sul - RS</t>
  </si>
  <si>
    <t>Campo Bom - RS</t>
  </si>
  <si>
    <t>Campo Novo - RS</t>
  </si>
  <si>
    <t>Campos Borges - RS</t>
  </si>
  <si>
    <t>CandelÃ¡ria - RS</t>
  </si>
  <si>
    <t>CÃ¢ndido GodÃ³i - RS</t>
  </si>
  <si>
    <t>Candiota - RS</t>
  </si>
  <si>
    <t>Canela - RS</t>
  </si>
  <si>
    <t>CanguÃ§u - RS</t>
  </si>
  <si>
    <t>Canoas - RS</t>
  </si>
  <si>
    <t>Canudos do Vale - RS</t>
  </si>
  <si>
    <t>CapÃ£o Bonito do Sul - RS</t>
  </si>
  <si>
    <t>CapÃ£o da Canoa - RS</t>
  </si>
  <si>
    <t>CapÃ£o do CipÃ³ - RS</t>
  </si>
  <si>
    <t>CapÃ£o do LeÃ£o - RS</t>
  </si>
  <si>
    <t>Capivari do Sul - RS</t>
  </si>
  <si>
    <t>Capela de Santana - RS</t>
  </si>
  <si>
    <t>CapitÃ£o - RS</t>
  </si>
  <si>
    <t>Carazinho - RS</t>
  </si>
  <si>
    <t>CaraÃ¡ - RS</t>
  </si>
  <si>
    <t>Carlos Barbosa - RS</t>
  </si>
  <si>
    <t>Carlos Gomes - RS</t>
  </si>
  <si>
    <t>Casca - RS</t>
  </si>
  <si>
    <t>Caseiros - RS</t>
  </si>
  <si>
    <t>CatuÃ­pe - RS</t>
  </si>
  <si>
    <t>Caxias do Sul - RS</t>
  </si>
  <si>
    <t>CentenÃ¡rio - RS</t>
  </si>
  <si>
    <t>Cerrito - RS</t>
  </si>
  <si>
    <t>Cerro Branco - RS</t>
  </si>
  <si>
    <t>Cerro Grande - RS</t>
  </si>
  <si>
    <t>Cerro Grande do Sul - RS</t>
  </si>
  <si>
    <t>Cerro Largo - RS</t>
  </si>
  <si>
    <t>Chapada - RS</t>
  </si>
  <si>
    <t>Charqueadas - RS</t>
  </si>
  <si>
    <t>Charrua - RS</t>
  </si>
  <si>
    <t>Chiapetta - RS</t>
  </si>
  <si>
    <t>ChuÃ­ - RS</t>
  </si>
  <si>
    <t>Chuvisca - RS</t>
  </si>
  <si>
    <t>Cidreira - RS</t>
  </si>
  <si>
    <t>CirÃ­aco - RS</t>
  </si>
  <si>
    <t>Colinas - RS</t>
  </si>
  <si>
    <t>Colorado - RS</t>
  </si>
  <si>
    <t>Condor - RS</t>
  </si>
  <si>
    <t>Constantina - RS</t>
  </si>
  <si>
    <t>Coqueiro Baixo - RS</t>
  </si>
  <si>
    <t>Coqueiros do Sul - RS</t>
  </si>
  <si>
    <t>Coronel Barros - RS</t>
  </si>
  <si>
    <t>Coronel Bicaco - RS</t>
  </si>
  <si>
    <t>Coronel Pilar - RS</t>
  </si>
  <si>
    <t>CotiporÃ£ - RS</t>
  </si>
  <si>
    <t>Coxilha - RS</t>
  </si>
  <si>
    <t>Crissiumal - RS</t>
  </si>
  <si>
    <t>Cristal - RS</t>
  </si>
  <si>
    <t>Cristal do Sul - RS</t>
  </si>
  <si>
    <t>Cruz Alta - RS</t>
  </si>
  <si>
    <t>Cruzaltense - RS</t>
  </si>
  <si>
    <t>Cruzeiro do Sul - RS</t>
  </si>
  <si>
    <t>David Canabarro - RS</t>
  </si>
  <si>
    <t>Derrubadas - RS</t>
  </si>
  <si>
    <t>Dezesseis de Novembro - RS</t>
  </si>
  <si>
    <t>Dilermando de Aguiar - RS</t>
  </si>
  <si>
    <t>Dois IrmÃ£os - RS</t>
  </si>
  <si>
    <t>Dois IrmÃ£os das MissÃµes - RS</t>
  </si>
  <si>
    <t>Dois Lajeados - RS</t>
  </si>
  <si>
    <t>Dom Feliciano - RS</t>
  </si>
  <si>
    <t>Dom Pedro de AlcÃ¢ntara - RS</t>
  </si>
  <si>
    <t>Dom Pedrito - RS</t>
  </si>
  <si>
    <t>Dona Francisca - RS</t>
  </si>
  <si>
    <t>Doutor MaurÃ­cio Cardoso - RS</t>
  </si>
  <si>
    <t>Doutor Ricardo - RS</t>
  </si>
  <si>
    <t>Eldorado do Sul - RS</t>
  </si>
  <si>
    <t>Encantado - RS</t>
  </si>
  <si>
    <t>Encruzilhada do Sul - RS</t>
  </si>
  <si>
    <t>Engenho Velho - RS</t>
  </si>
  <si>
    <t>Entre-IjuÃ­s - RS</t>
  </si>
  <si>
    <t>Entre Rios do Sul - RS</t>
  </si>
  <si>
    <t>Erebango - RS</t>
  </si>
  <si>
    <t>Erechim - RS</t>
  </si>
  <si>
    <t>Ernestina - RS</t>
  </si>
  <si>
    <t>Herval - RS</t>
  </si>
  <si>
    <t>Erval Grande - RS</t>
  </si>
  <si>
    <t>Erval Seco - RS</t>
  </si>
  <si>
    <t>Esmeralda - RS</t>
  </si>
  <si>
    <t>EsperanÃ§a do Sul - RS</t>
  </si>
  <si>
    <t>Espumoso - RS</t>
  </si>
  <si>
    <t>EstaÃ§Ã£o - RS</t>
  </si>
  <si>
    <t>EstÃ¢ncia Velha - RS</t>
  </si>
  <si>
    <t>Esteio - RS</t>
  </si>
  <si>
    <t>Estrela - RS</t>
  </si>
  <si>
    <t>Estrela Velha - RS</t>
  </si>
  <si>
    <t>EugÃªnio de Castro - RS</t>
  </si>
  <si>
    <t>Fagundes Varela - RS</t>
  </si>
  <si>
    <t>Farroupilha - RS</t>
  </si>
  <si>
    <t>Faxinal do Soturno - RS</t>
  </si>
  <si>
    <t>Faxinalzinho - RS</t>
  </si>
  <si>
    <t>Fazenda Vilanova - RS</t>
  </si>
  <si>
    <t>Feliz - RS</t>
  </si>
  <si>
    <t>Flores da Cunha - RS</t>
  </si>
  <si>
    <t>Floriano Peixoto - RS</t>
  </si>
  <si>
    <t>Fontoura Xavier - RS</t>
  </si>
  <si>
    <t>Formigueiro - RS</t>
  </si>
  <si>
    <t>Forquetinha - RS</t>
  </si>
  <si>
    <t>Fortaleza dos Valos - RS</t>
  </si>
  <si>
    <t>Frederico Westphalen - RS</t>
  </si>
  <si>
    <t>Garibaldi - RS</t>
  </si>
  <si>
    <t>Garruchos - RS</t>
  </si>
  <si>
    <t>Gaurama - RS</t>
  </si>
  <si>
    <t>General CÃ¢mara - RS</t>
  </si>
  <si>
    <t>Gentil - RS</t>
  </si>
  <si>
    <t>GetÃºlio Vargas - RS</t>
  </si>
  <si>
    <t>GiruÃ¡ - RS</t>
  </si>
  <si>
    <t>Glorinha - RS</t>
  </si>
  <si>
    <t>Gramado - RS</t>
  </si>
  <si>
    <t>Gramado dos Loureiros - RS</t>
  </si>
  <si>
    <t>Gramado Xavier - RS</t>
  </si>
  <si>
    <t>GravataÃ­ - RS</t>
  </si>
  <si>
    <t>Guabiju - RS</t>
  </si>
  <si>
    <t>GuaÃ­ba - RS</t>
  </si>
  <si>
    <t>GuaporÃ© - RS</t>
  </si>
  <si>
    <t>Guarani das MissÃµes - RS</t>
  </si>
  <si>
    <t>Harmonia - RS</t>
  </si>
  <si>
    <t>Herveiras - RS</t>
  </si>
  <si>
    <t>Horizontina - RS</t>
  </si>
  <si>
    <t>Hulha Negra - RS</t>
  </si>
  <si>
    <t>HumaitÃ¡ - RS</t>
  </si>
  <si>
    <t>Ibarama - RS</t>
  </si>
  <si>
    <t>IbiaÃ§Ã¡ - RS</t>
  </si>
  <si>
    <t>Ibiraiaras - RS</t>
  </si>
  <si>
    <t>IbirapuitÃ£ - RS</t>
  </si>
  <si>
    <t>IbirubÃ¡ - RS</t>
  </si>
  <si>
    <t>Igrejinha - RS</t>
  </si>
  <si>
    <t>IjuÃ­ - RS</t>
  </si>
  <si>
    <t>IlÃ³polis - RS</t>
  </si>
  <si>
    <t>ImbÃ© - RS</t>
  </si>
  <si>
    <t>Imigrante - RS</t>
  </si>
  <si>
    <t>IndependÃªncia - RS</t>
  </si>
  <si>
    <t>InhacorÃ¡ - RS</t>
  </si>
  <si>
    <t>IpÃª - RS</t>
  </si>
  <si>
    <t>Ipiranga do Sul - RS</t>
  </si>
  <si>
    <t>IraÃ­ - RS</t>
  </si>
  <si>
    <t>Itaara - RS</t>
  </si>
  <si>
    <t>Itacurubi - RS</t>
  </si>
  <si>
    <t>Itapuca - RS</t>
  </si>
  <si>
    <t>Itaqui - RS</t>
  </si>
  <si>
    <t>Itati - RS</t>
  </si>
  <si>
    <t>Itatiba do Sul - RS</t>
  </si>
  <si>
    <t>IvorÃ¡ - RS</t>
  </si>
  <si>
    <t>Ivoti - RS</t>
  </si>
  <si>
    <t>Jaboticaba - RS</t>
  </si>
  <si>
    <t>Jacuizinho - RS</t>
  </si>
  <si>
    <t>Jacutinga - RS</t>
  </si>
  <si>
    <t>JaguarÃ£o - RS</t>
  </si>
  <si>
    <t>Jaguari - RS</t>
  </si>
  <si>
    <t>Jaquirana - RS</t>
  </si>
  <si>
    <t>Jari - RS</t>
  </si>
  <si>
    <t>JÃ³ia - RS</t>
  </si>
  <si>
    <t>JÃºlio de Castilhos - RS</t>
  </si>
  <si>
    <t>Lagoa Bonita do Sul - RS</t>
  </si>
  <si>
    <t>LagoÃ£o - RS</t>
  </si>
  <si>
    <t>Lagoa dos TrÃªs Cantos - RS</t>
  </si>
  <si>
    <t>Lagoa Vermelha - RS</t>
  </si>
  <si>
    <t>Lajeado - RS</t>
  </si>
  <si>
    <t>Lajeado do Bugre - RS</t>
  </si>
  <si>
    <t>Lavras do Sul - RS</t>
  </si>
  <si>
    <t>Liberato Salzano - RS</t>
  </si>
  <si>
    <t>Lindolfo Collor - RS</t>
  </si>
  <si>
    <t>Linha Nova - RS</t>
  </si>
  <si>
    <t>Machadinho - RS</t>
  </si>
  <si>
    <t>MaÃ§ambarÃ¡ - RS</t>
  </si>
  <si>
    <t>Mampituba - RS</t>
  </si>
  <si>
    <t>Manoel Viana - RS</t>
  </si>
  <si>
    <t>MaquinÃ© - RS</t>
  </si>
  <si>
    <t>MaratÃ¡ - RS</t>
  </si>
  <si>
    <t>Marau - RS</t>
  </si>
  <si>
    <t>Marcelino Ramos - RS</t>
  </si>
  <si>
    <t>Mariana Pimentel - RS</t>
  </si>
  <si>
    <t>Mariano Moro - RS</t>
  </si>
  <si>
    <t>Marques de Souza - RS</t>
  </si>
  <si>
    <t>Mata - RS</t>
  </si>
  <si>
    <t>Mato Castelhano - RS</t>
  </si>
  <si>
    <t>Mato LeitÃ£o - RS</t>
  </si>
  <si>
    <t>Mato Queimado - RS</t>
  </si>
  <si>
    <t>Maximiliano de Almeida - RS</t>
  </si>
  <si>
    <t>Minas do LeÃ£o - RS</t>
  </si>
  <si>
    <t>MiraguaÃ­ - RS</t>
  </si>
  <si>
    <t>Montauri - RS</t>
  </si>
  <si>
    <t>Monte Alegre dos Campos - RS</t>
  </si>
  <si>
    <t>Monte Belo do Sul - RS</t>
  </si>
  <si>
    <t>Montenegro - RS</t>
  </si>
  <si>
    <t>MormaÃ§o - RS</t>
  </si>
  <si>
    <t>Morrinhos do Sul - RS</t>
  </si>
  <si>
    <t>Morro Redondo - RS</t>
  </si>
  <si>
    <t>Morro Reuter - RS</t>
  </si>
  <si>
    <t>Mostardas - RS</t>
  </si>
  <si>
    <t>MuÃ§um - RS</t>
  </si>
  <si>
    <t>Muitos CapÃµes - RS</t>
  </si>
  <si>
    <t>Muliterno - RS</t>
  </si>
  <si>
    <t>NÃ£o-Me-Toque - RS</t>
  </si>
  <si>
    <t>Nicolau Vergueiro - RS</t>
  </si>
  <si>
    <t>Nonoai - RS</t>
  </si>
  <si>
    <t>Nova Alvorada - RS</t>
  </si>
  <si>
    <t>Nova AraÃ§Ã¡ - RS</t>
  </si>
  <si>
    <t>Nova Bassano - RS</t>
  </si>
  <si>
    <t>Nova Boa Vista - RS</t>
  </si>
  <si>
    <t>Nova BrÃ©scia - RS</t>
  </si>
  <si>
    <t>Nova CandelÃ¡ria - RS</t>
  </si>
  <si>
    <t>Nova EsperanÃ§a do Sul - RS</t>
  </si>
  <si>
    <t>Nova Hartz - RS</t>
  </si>
  <si>
    <t>Nova PÃ¡dua - RS</t>
  </si>
  <si>
    <t>Nova Palma - RS</t>
  </si>
  <si>
    <t>Nova PetrÃ³polis - RS</t>
  </si>
  <si>
    <t>Nova Prata - RS</t>
  </si>
  <si>
    <t>Nova Ramada - RS</t>
  </si>
  <si>
    <t>Nova Roma do Sul - RS</t>
  </si>
  <si>
    <t>Nova Santa Rita - RS</t>
  </si>
  <si>
    <t>Novo Cabrais - RS</t>
  </si>
  <si>
    <t>Novo Hamburgo - RS</t>
  </si>
  <si>
    <t>Novo Machado - RS</t>
  </si>
  <si>
    <t>Novo Tiradentes - RS</t>
  </si>
  <si>
    <t>Novo Xingu - RS</t>
  </si>
  <si>
    <t>Novo Barreiro - RS</t>
  </si>
  <si>
    <t>OsÃ³rio - RS</t>
  </si>
  <si>
    <t>Paim Filho - RS</t>
  </si>
  <si>
    <t>Palmares do Sul - RS</t>
  </si>
  <si>
    <t>Palmeira das MissÃµes - RS</t>
  </si>
  <si>
    <t>Palmitinho - RS</t>
  </si>
  <si>
    <t>Panambi - RS</t>
  </si>
  <si>
    <t>Pantano Grande - RS</t>
  </si>
  <si>
    <t>ParaÃ­ - RS</t>
  </si>
  <si>
    <t>ParaÃ­so do Sul - RS</t>
  </si>
  <si>
    <t>Pareci Novo - RS</t>
  </si>
  <si>
    <t>ParobÃ© - RS</t>
  </si>
  <si>
    <t>Passa Sete - RS</t>
  </si>
  <si>
    <t>Passo do Sobrado - RS</t>
  </si>
  <si>
    <t>Passo Fundo - RS</t>
  </si>
  <si>
    <t>Paulo Bento - RS</t>
  </si>
  <si>
    <t>Paverama - RS</t>
  </si>
  <si>
    <t>Pedras Altas - RS</t>
  </si>
  <si>
    <t>Pedro OsÃ³rio - RS</t>
  </si>
  <si>
    <t>PejuÃ§ara - RS</t>
  </si>
  <si>
    <t>Pelotas - RS</t>
  </si>
  <si>
    <t>Picada CafÃ© - RS</t>
  </si>
  <si>
    <t>Pinhal - RS</t>
  </si>
  <si>
    <t>Pinhal da Serra - RS</t>
  </si>
  <si>
    <t>Pinhal Grande - RS</t>
  </si>
  <si>
    <t>Pinheirinho do Vale - RS</t>
  </si>
  <si>
    <t>Pinheiro Machado - RS</t>
  </si>
  <si>
    <t>Pinto Bandeira - RS</t>
  </si>
  <si>
    <t>PirapÃ³ - RS</t>
  </si>
  <si>
    <t>Piratini - RS</t>
  </si>
  <si>
    <t>Planalto - RS</t>
  </si>
  <si>
    <t>PoÃ§o das Antas - RS</t>
  </si>
  <si>
    <t>PontÃ£o - RS</t>
  </si>
  <si>
    <t>Ponte Preta - RS</t>
  </si>
  <si>
    <t>PortÃ£o - RS</t>
  </si>
  <si>
    <t>Porto Alegre - RS</t>
  </si>
  <si>
    <t>Porto Lucena - RS</t>
  </si>
  <si>
    <t>Porto MauÃ¡ - RS</t>
  </si>
  <si>
    <t>Porto Vera Cruz - RS</t>
  </si>
  <si>
    <t>Porto Xavier - RS</t>
  </si>
  <si>
    <t>Pouso Novo - RS</t>
  </si>
  <si>
    <t>Presidente Lucena - RS</t>
  </si>
  <si>
    <t>Progresso - RS</t>
  </si>
  <si>
    <t>ProtÃ¡sio Alves - RS</t>
  </si>
  <si>
    <t>Putinga - RS</t>
  </si>
  <si>
    <t>QuaraÃ­ - RS</t>
  </si>
  <si>
    <t>Quatro IrmÃ£os - RS</t>
  </si>
  <si>
    <t>Quevedos - RS</t>
  </si>
  <si>
    <t>Quinze de Novembro - RS</t>
  </si>
  <si>
    <t>Redentora - RS</t>
  </si>
  <si>
    <t>Relvado - RS</t>
  </si>
  <si>
    <t>Restinga SÃªca - RS</t>
  </si>
  <si>
    <t>Rio dos Ãndios - RS</t>
  </si>
  <si>
    <t>Rio Grande - RS</t>
  </si>
  <si>
    <t>Rio Pardo - RS</t>
  </si>
  <si>
    <t>Riozinho - RS</t>
  </si>
  <si>
    <t>Roca Sales - RS</t>
  </si>
  <si>
    <t>Rodeio Bonito - RS</t>
  </si>
  <si>
    <t>Rolador - RS</t>
  </si>
  <si>
    <t>Rolante - RS</t>
  </si>
  <si>
    <t>Ronda Alta - RS</t>
  </si>
  <si>
    <t>Rondinha - RS</t>
  </si>
  <si>
    <t>Roque Gonzales - RS</t>
  </si>
  <si>
    <t>RosÃ¡rio do Sul - RS</t>
  </si>
  <si>
    <t>Sagrada FamÃ­lia - RS</t>
  </si>
  <si>
    <t>Saldanha Marinho - RS</t>
  </si>
  <si>
    <t>Salto do JacuÃ­ - RS</t>
  </si>
  <si>
    <t>Salvador das MissÃµes - RS</t>
  </si>
  <si>
    <t>Salvador do Sul - RS</t>
  </si>
  <si>
    <t>Sananduva - RS</t>
  </si>
  <si>
    <t>Santa BÃ¡rbara do Sul - RS</t>
  </si>
  <si>
    <t>Santa CecÃ­lia do Sul - RS</t>
  </si>
  <si>
    <t>Santa Clara do Sul - RS</t>
  </si>
  <si>
    <t>Santa Cruz do Sul - RS</t>
  </si>
  <si>
    <t>Santa Maria - RS</t>
  </si>
  <si>
    <t>Santa Maria do Herval - RS</t>
  </si>
  <si>
    <t>Santa Margarida do Sul - RS</t>
  </si>
  <si>
    <t>Santana da Boa Vista - RS</t>
  </si>
  <si>
    <t>Sant'Ana do Livramento - RS</t>
  </si>
  <si>
    <t>Santa Rosa - RS</t>
  </si>
  <si>
    <t>Santa Tereza - RS</t>
  </si>
  <si>
    <t>Santa VitÃ³ria do Palmar - RS</t>
  </si>
  <si>
    <t>Santiago - RS</t>
  </si>
  <si>
    <t>Santo Ã‚ngelo - RS</t>
  </si>
  <si>
    <t>Santo AntÃ´nio do Palma - RS</t>
  </si>
  <si>
    <t>Santo AntÃ´nio da Patrulha - RS</t>
  </si>
  <si>
    <t>Santo AntÃ´nio das MissÃµes - RS</t>
  </si>
  <si>
    <t>Santo AntÃ´nio do Planalto - RS</t>
  </si>
  <si>
    <t>Santo Augusto - RS</t>
  </si>
  <si>
    <t>Santo Cristo - RS</t>
  </si>
  <si>
    <t>Santo Expedito do Sul - RS</t>
  </si>
  <si>
    <t>SÃ£o Borja - RS</t>
  </si>
  <si>
    <t>SÃ£o Domingos do Sul - RS</t>
  </si>
  <si>
    <t>SÃ£o Francisco de Assis - RS</t>
  </si>
  <si>
    <t>SÃ£o Francisco de Paula - RS</t>
  </si>
  <si>
    <t>SÃ£o Gabriel - RS</t>
  </si>
  <si>
    <t>SÃ£o JerÃ´nimo - RS</t>
  </si>
  <si>
    <t>SÃ£o JoÃ£o da Urtiga - RS</t>
  </si>
  <si>
    <t>SÃ£o JoÃ£o do PolÃªsine - RS</t>
  </si>
  <si>
    <t>SÃ£o Jorge - RS</t>
  </si>
  <si>
    <t>SÃ£o JosÃ© das MissÃµes - RS</t>
  </si>
  <si>
    <t>SÃ£o JosÃ© do Herval - RS</t>
  </si>
  <si>
    <t>SÃ£o JosÃ© do HortÃªncio - RS</t>
  </si>
  <si>
    <t>SÃ£o JosÃ© do InhacorÃ¡ - RS</t>
  </si>
  <si>
    <t>SÃ£o JosÃ© do Norte - RS</t>
  </si>
  <si>
    <t>SÃ£o JosÃ© do Ouro - RS</t>
  </si>
  <si>
    <t>SÃ£o JosÃ© do Sul - RS</t>
  </si>
  <si>
    <t>SÃ£o JosÃ© dos Ausentes - RS</t>
  </si>
  <si>
    <t>SÃ£o Leopoldo - RS</t>
  </si>
  <si>
    <t>SÃ£o LourenÃ§o do Sul - RS</t>
  </si>
  <si>
    <t>SÃ£o Luiz Gonzaga - RS</t>
  </si>
  <si>
    <t>SÃ£o Marcos - RS</t>
  </si>
  <si>
    <t>SÃ£o Martinho - RS</t>
  </si>
  <si>
    <t>SÃ£o Martinho da Serra - RS</t>
  </si>
  <si>
    <t>SÃ£o Miguel das MissÃµes - RS</t>
  </si>
  <si>
    <t>SÃ£o Nicolau - RS</t>
  </si>
  <si>
    <t>SÃ£o Paulo das MissÃµes - RS</t>
  </si>
  <si>
    <t>SÃ£o Pedro da Serra - RS</t>
  </si>
  <si>
    <t>SÃ£o Pedro das MissÃµes - RS</t>
  </si>
  <si>
    <t>SÃ£o Pedro do ButiÃ¡ - RS</t>
  </si>
  <si>
    <t>SÃ£o Pedro do Sul - RS</t>
  </si>
  <si>
    <t>SÃ£o SebastiÃ£o do CaÃ­ - RS</t>
  </si>
  <si>
    <t>SÃ£o SepÃ© - RS</t>
  </si>
  <si>
    <t>SÃ£o Valentim - RS</t>
  </si>
  <si>
    <t>SÃ£o Valentim do Sul - RS</t>
  </si>
  <si>
    <t>SÃ£o ValÃ©rio do Sul - RS</t>
  </si>
  <si>
    <t>SÃ£o Vendelino - RS</t>
  </si>
  <si>
    <t>SÃ£o Vicente do Sul - RS</t>
  </si>
  <si>
    <t>Sapiranga - RS</t>
  </si>
  <si>
    <t>Sapucaia do Sul - RS</t>
  </si>
  <si>
    <t>Sarandi - RS</t>
  </si>
  <si>
    <t>Seberi - RS</t>
  </si>
  <si>
    <t>Sede Nova - RS</t>
  </si>
  <si>
    <t>Segredo - RS</t>
  </si>
  <si>
    <t>Selbach - RS</t>
  </si>
  <si>
    <t>Senador Salgado Filho - RS</t>
  </si>
  <si>
    <t>Sentinela do Sul - RS</t>
  </si>
  <si>
    <t>Serafina CorrÃªa - RS</t>
  </si>
  <si>
    <t>SÃ©rio - RS</t>
  </si>
  <si>
    <t>SertÃ£o - RS</t>
  </si>
  <si>
    <t>SertÃ£o Santana - RS</t>
  </si>
  <si>
    <t>Sete de Setembro - RS</t>
  </si>
  <si>
    <t>Severiano de Almeida - RS</t>
  </si>
  <si>
    <t>Silveira Martins - RS</t>
  </si>
  <si>
    <t>Sinimbu - RS</t>
  </si>
  <si>
    <t>Sobradinho - RS</t>
  </si>
  <si>
    <t>Soledade - RS</t>
  </si>
  <si>
    <t>TabaÃ­ - RS</t>
  </si>
  <si>
    <t>Tapejara - RS</t>
  </si>
  <si>
    <t>Tapera - RS</t>
  </si>
  <si>
    <t>Tapes - RS</t>
  </si>
  <si>
    <t>Taquara - RS</t>
  </si>
  <si>
    <t>Taquari - RS</t>
  </si>
  <si>
    <t>TaquaruÃ§u do Sul - RS</t>
  </si>
  <si>
    <t>Tavares - RS</t>
  </si>
  <si>
    <t>Tenente Portela - RS</t>
  </si>
  <si>
    <t>Terra de Areia - RS</t>
  </si>
  <si>
    <t>TeutÃ´nia - RS</t>
  </si>
  <si>
    <t>Tio Hugo - RS</t>
  </si>
  <si>
    <t>Tiradentes do Sul - RS</t>
  </si>
  <si>
    <t>Toropi - RS</t>
  </si>
  <si>
    <t>Torres - RS</t>
  </si>
  <si>
    <t>TramandaÃ­ - RS</t>
  </si>
  <si>
    <t>Travesseiro - RS</t>
  </si>
  <si>
    <t>TrÃªs Arroios - RS</t>
  </si>
  <si>
    <t>TrÃªs Cachoeiras - RS</t>
  </si>
  <si>
    <t>TrÃªs Coroas - RS</t>
  </si>
  <si>
    <t>TrÃªs de Maio - RS</t>
  </si>
  <si>
    <t>TrÃªs Forquilhas - RS</t>
  </si>
  <si>
    <t>TrÃªs Palmeiras - RS</t>
  </si>
  <si>
    <t>TrÃªs Passos - RS</t>
  </si>
  <si>
    <t>Trindade do Sul - RS</t>
  </si>
  <si>
    <t>Triunfo - RS</t>
  </si>
  <si>
    <t>Tucunduva - RS</t>
  </si>
  <si>
    <t>Tunas - RS</t>
  </si>
  <si>
    <t>Tupanci do Sul - RS</t>
  </si>
  <si>
    <t>TupanciretÃ£ - RS</t>
  </si>
  <si>
    <t>Tupandi - RS</t>
  </si>
  <si>
    <t>Tuparendi - RS</t>
  </si>
  <si>
    <t>TuruÃ§u - RS</t>
  </si>
  <si>
    <t>Ubiretama - RS</t>
  </si>
  <si>
    <t>UniÃ£o da Serra - RS</t>
  </si>
  <si>
    <t>Unistalda - RS</t>
  </si>
  <si>
    <t>Uruguaiana - RS</t>
  </si>
  <si>
    <t>Vacaria - RS</t>
  </si>
  <si>
    <t>Vale Verde - RS</t>
  </si>
  <si>
    <t>Vale do Sol - RS</t>
  </si>
  <si>
    <t>Vale Real - RS</t>
  </si>
  <si>
    <t>Vanini - RS</t>
  </si>
  <si>
    <t>VenÃ¢ncio Aires - RS</t>
  </si>
  <si>
    <t>Vera Cruz - RS</t>
  </si>
  <si>
    <t>VeranÃ³polis - RS</t>
  </si>
  <si>
    <t>Vespasiano CorrÃªa - RS</t>
  </si>
  <si>
    <t>Viadutos - RS</t>
  </si>
  <si>
    <t>ViamÃ£o - RS</t>
  </si>
  <si>
    <t>Vicente Dutra - RS</t>
  </si>
  <si>
    <t>Victor Graeff - RS</t>
  </si>
  <si>
    <t>Vila Flores - RS</t>
  </si>
  <si>
    <t>Vila LÃ¢ngaro - RS</t>
  </si>
  <si>
    <t>Vila Maria - RS</t>
  </si>
  <si>
    <t>Vila Nova do Sul - RS</t>
  </si>
  <si>
    <t>Vista Alegre - RS</t>
  </si>
  <si>
    <t>Vista Alegre do Prata - RS</t>
  </si>
  <si>
    <t>Vista GaÃºcha - RS</t>
  </si>
  <si>
    <t>VitÃ³ria das MissÃµes - RS</t>
  </si>
  <si>
    <t>WestfÃ¡lia - RS</t>
  </si>
  <si>
    <t>Xangri-lÃ¡ - RS</t>
  </si>
  <si>
    <t>Ãgua Clara - MS</t>
  </si>
  <si>
    <t>AlcinÃ³polis - MS</t>
  </si>
  <si>
    <t>Amambai - MS</t>
  </si>
  <si>
    <t>AnastÃ¡cio - MS</t>
  </si>
  <si>
    <t>AnaurilÃ¢ndia - MS</t>
  </si>
  <si>
    <t>AngÃ©lica - MS</t>
  </si>
  <si>
    <t>AntÃ´nio JoÃ£o - MS</t>
  </si>
  <si>
    <t>Aparecida do Taboado - MS</t>
  </si>
  <si>
    <t>Aquidauana - MS</t>
  </si>
  <si>
    <t>Aral Moreira - MS</t>
  </si>
  <si>
    <t>Bandeirantes - MS</t>
  </si>
  <si>
    <t>Bataguassu - MS</t>
  </si>
  <si>
    <t>BatayporÃ£ - MS</t>
  </si>
  <si>
    <t>Bela Vista - MS</t>
  </si>
  <si>
    <t>Bodoquena - MS</t>
  </si>
  <si>
    <t>Bonito - MS</t>
  </si>
  <si>
    <t>BrasilÃ¢ndia - MS</t>
  </si>
  <si>
    <t>CaarapÃ³ - MS</t>
  </si>
  <si>
    <t>CamapuÃ£ - MS</t>
  </si>
  <si>
    <t>Campo Grande - MS</t>
  </si>
  <si>
    <t>Caracol - MS</t>
  </si>
  <si>
    <t>CassilÃ¢ndia - MS</t>
  </si>
  <si>
    <t>ChapadÃ£o do Sul - MS</t>
  </si>
  <si>
    <t>Corguinho - MS</t>
  </si>
  <si>
    <t>Coronel Sapucaia - MS</t>
  </si>
  <si>
    <t>CorumbÃ¡ - MS</t>
  </si>
  <si>
    <t>Costa Rica - MS</t>
  </si>
  <si>
    <t>Coxim - MS</t>
  </si>
  <si>
    <t>DeodÃ¡polis - MS</t>
  </si>
  <si>
    <t>Dois IrmÃ£os do Buriti - MS</t>
  </si>
  <si>
    <t>Douradina - MS</t>
  </si>
  <si>
    <t>Dourados - MS</t>
  </si>
  <si>
    <t>Eldorado - MS</t>
  </si>
  <si>
    <t>FÃ¡tima do Sul - MS</t>
  </si>
  <si>
    <t>FigueirÃ£o - MS</t>
  </si>
  <si>
    <t>GlÃ³ria de Dourados - MS</t>
  </si>
  <si>
    <t>Guia Lopes da Laguna - MS</t>
  </si>
  <si>
    <t>Iguatemi - MS</t>
  </si>
  <si>
    <t>InocÃªncia - MS</t>
  </si>
  <si>
    <t>ItaporÃ£ - MS</t>
  </si>
  <si>
    <t>ItaquiraÃ­ - MS</t>
  </si>
  <si>
    <t>Ivinhema - MS</t>
  </si>
  <si>
    <t>JaporÃ£ - MS</t>
  </si>
  <si>
    <t>Jaraguari - MS</t>
  </si>
  <si>
    <t>Jardim - MS</t>
  </si>
  <si>
    <t>JateÃ­ - MS</t>
  </si>
  <si>
    <t>Juti - MS</t>
  </si>
  <si>
    <t>LadÃ¡rio - MS</t>
  </si>
  <si>
    <t>Laguna CarapÃ£ - MS</t>
  </si>
  <si>
    <t>Maracaju - MS</t>
  </si>
  <si>
    <t>Miranda - MS</t>
  </si>
  <si>
    <t>Mundo Novo - MS</t>
  </si>
  <si>
    <t>NaviraÃ­ - MS</t>
  </si>
  <si>
    <t>Nioaque - MS</t>
  </si>
  <si>
    <t>Nova Alvorada do Sul - MS</t>
  </si>
  <si>
    <t>Nova Andradina - MS</t>
  </si>
  <si>
    <t>Novo Horizonte do Sul - MS</t>
  </si>
  <si>
    <t>ParaÃ­so das Ãguas - MS</t>
  </si>
  <si>
    <t>ParanaÃ­ba - MS</t>
  </si>
  <si>
    <t>Paranhos - MS</t>
  </si>
  <si>
    <t>Pedro Gomes - MS</t>
  </si>
  <si>
    <t>Ponta PorÃ£ - MS</t>
  </si>
  <si>
    <t>Porto Murtinho - MS</t>
  </si>
  <si>
    <t>Ribas do Rio Pardo - MS</t>
  </si>
  <si>
    <t>Rio Brilhante - MS</t>
  </si>
  <si>
    <t>Rio Negro - MS</t>
  </si>
  <si>
    <t>Rio Verde de Mato Grosso - MS</t>
  </si>
  <si>
    <t>Rochedo - MS</t>
  </si>
  <si>
    <t>Santa Rita do Pardo - MS</t>
  </si>
  <si>
    <t>SÃ£o Gabriel do Oeste - MS</t>
  </si>
  <si>
    <t>Sete Quedas - MS</t>
  </si>
  <si>
    <t>SelvÃ­ria - MS</t>
  </si>
  <si>
    <t>SidrolÃ¢ndia - MS</t>
  </si>
  <si>
    <t>Sonora - MS</t>
  </si>
  <si>
    <t>Tacuru - MS</t>
  </si>
  <si>
    <t>Taquarussu - MS</t>
  </si>
  <si>
    <t>Terenos - MS</t>
  </si>
  <si>
    <t>TrÃªs Lagoas - MS</t>
  </si>
  <si>
    <t>Vicentina - MS</t>
  </si>
  <si>
    <t>Acorizal - MT</t>
  </si>
  <si>
    <t>Ãgua Boa - MT</t>
  </si>
  <si>
    <t>Alta Floresta - MT</t>
  </si>
  <si>
    <t>Alto Araguaia - MT</t>
  </si>
  <si>
    <t>Alto Boa Vista - MT</t>
  </si>
  <si>
    <t>Alto GarÃ§as - MT</t>
  </si>
  <si>
    <t>Alto Paraguai - MT</t>
  </si>
  <si>
    <t>Alto Taquari - MT</t>
  </si>
  <si>
    <t>ApiacÃ¡s - MT</t>
  </si>
  <si>
    <t>Araguaiana - MT</t>
  </si>
  <si>
    <t>Araguainha - MT</t>
  </si>
  <si>
    <t>Araputanga - MT</t>
  </si>
  <si>
    <t>ArenÃ¡polis - MT</t>
  </si>
  <si>
    <t>AripuanÃ£ - MT</t>
  </si>
  <si>
    <t>BarÃ£o de MelgaÃ§o - MT</t>
  </si>
  <si>
    <t>Barra do Bugres - MT</t>
  </si>
  <si>
    <t>Barra do GarÃ§as - MT</t>
  </si>
  <si>
    <t>Bom Jesus do Araguaia - MT</t>
  </si>
  <si>
    <t>Brasnorte - MT</t>
  </si>
  <si>
    <t>CÃ¡ceres - MT</t>
  </si>
  <si>
    <t>CampinÃ¡polis - MT</t>
  </si>
  <si>
    <t>Campo Novo do Parecis - MT</t>
  </si>
  <si>
    <t>Campo Verde - MT</t>
  </si>
  <si>
    <t>Campos de JÃºlio - MT</t>
  </si>
  <si>
    <t>Canabrava do Norte - MT</t>
  </si>
  <si>
    <t>Canarana - MT</t>
  </si>
  <si>
    <t>Carlinda - MT</t>
  </si>
  <si>
    <t>Castanheira - MT</t>
  </si>
  <si>
    <t>Chapada dos GuimarÃ£es - MT</t>
  </si>
  <si>
    <t>ClÃ¡udia - MT</t>
  </si>
  <si>
    <t>Cocalinho - MT</t>
  </si>
  <si>
    <t>ColÃ­der - MT</t>
  </si>
  <si>
    <t>Colniza - MT</t>
  </si>
  <si>
    <t>Comodoro - MT</t>
  </si>
  <si>
    <t>Confresa - MT</t>
  </si>
  <si>
    <t>Conquista D'Oeste - MT</t>
  </si>
  <si>
    <t>CotriguaÃ§u - MT</t>
  </si>
  <si>
    <t>CuiabÃ¡ - MT</t>
  </si>
  <si>
    <t>CurvelÃ¢ndia - MT</t>
  </si>
  <si>
    <t>Denise - MT</t>
  </si>
  <si>
    <t>Diamantino - MT</t>
  </si>
  <si>
    <t>Dom Aquino - MT</t>
  </si>
  <si>
    <t>Feliz Natal - MT</t>
  </si>
  <si>
    <t>FigueirÃ³polis D'Oeste - MT</t>
  </si>
  <si>
    <t>GaÃºcha do Norte - MT</t>
  </si>
  <si>
    <t>General Carneiro - MT</t>
  </si>
  <si>
    <t>GlÃ³ria D'Oeste - MT</t>
  </si>
  <si>
    <t>GuarantÃ£ do Norte - MT</t>
  </si>
  <si>
    <t>Guiratinga - MT</t>
  </si>
  <si>
    <t>IndiavaÃ­ - MT</t>
  </si>
  <si>
    <t>Ipiranga do Norte - MT</t>
  </si>
  <si>
    <t>ItanhangÃ¡ - MT</t>
  </si>
  <si>
    <t>ItaÃºba - MT</t>
  </si>
  <si>
    <t>Itiquira - MT</t>
  </si>
  <si>
    <t>Jaciara - MT</t>
  </si>
  <si>
    <t>Jangada - MT</t>
  </si>
  <si>
    <t>Jauru - MT</t>
  </si>
  <si>
    <t>Juara - MT</t>
  </si>
  <si>
    <t>JuÃ­na - MT</t>
  </si>
  <si>
    <t>Juruena - MT</t>
  </si>
  <si>
    <t>Juscimeira - MT</t>
  </si>
  <si>
    <t>Lambari D'Oeste - MT</t>
  </si>
  <si>
    <t>Lucas do Rio Verde - MT</t>
  </si>
  <si>
    <t>Luciara - MT</t>
  </si>
  <si>
    <t>Vila Bela da SantÃ­ssima Trindade - MT</t>
  </si>
  <si>
    <t>MarcelÃ¢ndia - MT</t>
  </si>
  <si>
    <t>MatupÃ¡ - MT</t>
  </si>
  <si>
    <t>Mirassol d'Oeste - MT</t>
  </si>
  <si>
    <t>Nobres - MT</t>
  </si>
  <si>
    <t>NortelÃ¢ndia - MT</t>
  </si>
  <si>
    <t>Nossa Senhora do Livramento - MT</t>
  </si>
  <si>
    <t>Nova Bandeirantes - MT</t>
  </si>
  <si>
    <t>Nova NazarÃ© - MT</t>
  </si>
  <si>
    <t>Nova Lacerda - MT</t>
  </si>
  <si>
    <t>Nova Santa Helena - MT</t>
  </si>
  <si>
    <t>Nova BrasilÃ¢ndia - MT</t>
  </si>
  <si>
    <t>Nova CanaÃ£ do Norte - MT</t>
  </si>
  <si>
    <t>Nova Mutum - MT</t>
  </si>
  <si>
    <t>Nova OlÃ­mpia - MT</t>
  </si>
  <si>
    <t>Nova UbiratÃ£ - MT</t>
  </si>
  <si>
    <t>Nova Xavantina - MT</t>
  </si>
  <si>
    <t>Novo Mundo - MT</t>
  </si>
  <si>
    <t>Novo Horizonte do Norte - MT</t>
  </si>
  <si>
    <t>Novo SÃ£o Joaquim - MT</t>
  </si>
  <si>
    <t>ParanaÃ­ta - MT</t>
  </si>
  <si>
    <t>Paranatinga - MT</t>
  </si>
  <si>
    <t>Novo Santo AntÃ´nio - MT</t>
  </si>
  <si>
    <t>Pedra Preta - MT</t>
  </si>
  <si>
    <t>Peixoto de Azevedo - MT</t>
  </si>
  <si>
    <t>Planalto da Serra - MT</t>
  </si>
  <si>
    <t>PoconÃ© - MT</t>
  </si>
  <si>
    <t>Pontal do Araguaia - MT</t>
  </si>
  <si>
    <t>Ponte Branca - MT</t>
  </si>
  <si>
    <t>Pontes e Lacerda - MT</t>
  </si>
  <si>
    <t>Porto Alegre do Norte - MT</t>
  </si>
  <si>
    <t>Porto dos GaÃºchos - MT</t>
  </si>
  <si>
    <t>Porto EsperidiÃ£o - MT</t>
  </si>
  <si>
    <t>Porto Estrela - MT</t>
  </si>
  <si>
    <t>PoxorÃ©u - MT</t>
  </si>
  <si>
    <t>Primavera do Leste - MT</t>
  </si>
  <si>
    <t>QuerÃªncia - MT</t>
  </si>
  <si>
    <t>SÃ£o JosÃ© dos Quatro Marcos - MT</t>
  </si>
  <si>
    <t>Reserva do CabaÃ§al - MT</t>
  </si>
  <si>
    <t>RibeirÃ£o Cascalheira - MT</t>
  </si>
  <si>
    <t>RibeirÃ£ozinho - MT</t>
  </si>
  <si>
    <t>Rio Branco - MT</t>
  </si>
  <si>
    <t>Santa Carmem - MT</t>
  </si>
  <si>
    <t>Santo Afonso - MT</t>
  </si>
  <si>
    <t>SÃ£o JosÃ© do Povo - MT</t>
  </si>
  <si>
    <t>SÃ£o JosÃ© do Rio Claro - MT</t>
  </si>
  <si>
    <t>SÃ£o JosÃ© do Xingu - MT</t>
  </si>
  <si>
    <t>SÃ£o Pedro da Cipa - MT</t>
  </si>
  <si>
    <t>RondolÃ¢ndia - MT</t>
  </si>
  <si>
    <t>RondonÃ³polis - MT</t>
  </si>
  <si>
    <t>RosÃ¡rio Oeste - MT</t>
  </si>
  <si>
    <t>Santa Cruz do Xingu - MT</t>
  </si>
  <si>
    <t>Salto do CÃ©u - MT</t>
  </si>
  <si>
    <t>Santa Rita do Trivelato - MT</t>
  </si>
  <si>
    <t>Santa Terezinha - MT</t>
  </si>
  <si>
    <t>Santo AntÃ´nio do Leste - MT</t>
  </si>
  <si>
    <t>Santo AntÃ´nio de Leverger - MT</t>
  </si>
  <si>
    <t>SÃ£o FÃ©lix do Araguaia - MT</t>
  </si>
  <si>
    <t>Sapezal - MT</t>
  </si>
  <si>
    <t>Serra Nova Dourada - MT</t>
  </si>
  <si>
    <t>Sinop - MT</t>
  </si>
  <si>
    <t>Sorriso - MT</t>
  </si>
  <si>
    <t>TabaporÃ£ - MT</t>
  </si>
  <si>
    <t>TangarÃ¡ da Serra - MT</t>
  </si>
  <si>
    <t>Tapurah - MT</t>
  </si>
  <si>
    <t>Terra Nova do Norte - MT</t>
  </si>
  <si>
    <t>Tesouro - MT</t>
  </si>
  <si>
    <t>TorixorÃ©u - MT</t>
  </si>
  <si>
    <t>UniÃ£o do Sul - MT</t>
  </si>
  <si>
    <t>Vale de SÃ£o Domingos - MT</t>
  </si>
  <si>
    <t>VÃ¡rzea Grande - MT</t>
  </si>
  <si>
    <t>Vera - MT</t>
  </si>
  <si>
    <t>Vila Rica - MT</t>
  </si>
  <si>
    <t>Nova Guarita - MT</t>
  </si>
  <si>
    <t>Nova MarilÃ¢ndia - MT</t>
  </si>
  <si>
    <t>Nova MaringÃ¡ - MT</t>
  </si>
  <si>
    <t>Nova Monte Verde - MT</t>
  </si>
  <si>
    <t>Abadia de GoiÃ¡s - GO</t>
  </si>
  <si>
    <t>AbadiÃ¢nia - GO</t>
  </si>
  <si>
    <t>AcreÃºna - GO</t>
  </si>
  <si>
    <t>AdelÃ¢ndia - GO</t>
  </si>
  <si>
    <t>Ãgua Fria de GoiÃ¡s - GO</t>
  </si>
  <si>
    <t>Ãgua Limpa - GO</t>
  </si>
  <si>
    <t>Ãguas Lindas de GoiÃ¡s - GO</t>
  </si>
  <si>
    <t>AlexÃ¢nia - GO</t>
  </si>
  <si>
    <t>AloÃ¢ndia - GO</t>
  </si>
  <si>
    <t>Alto Horizonte - GO</t>
  </si>
  <si>
    <t>Alto ParaÃ­so de GoiÃ¡s - GO</t>
  </si>
  <si>
    <t>Alvorada do Norte - GO</t>
  </si>
  <si>
    <t>Amaralina - GO</t>
  </si>
  <si>
    <t>Americano do Brasil - GO</t>
  </si>
  <si>
    <t>AmorinÃ³polis - GO</t>
  </si>
  <si>
    <t>AnÃ¡polis - GO</t>
  </si>
  <si>
    <t>Anhanguera - GO</t>
  </si>
  <si>
    <t>Anicuns - GO</t>
  </si>
  <si>
    <t>Aparecida de GoiÃ¢nia - GO</t>
  </si>
  <si>
    <t>Aparecida do Rio Doce - GO</t>
  </si>
  <si>
    <t>AporÃ© - GO</t>
  </si>
  <si>
    <t>AraÃ§u - GO</t>
  </si>
  <si>
    <t>AragarÃ§as - GO</t>
  </si>
  <si>
    <t>AragoiÃ¢nia - GO</t>
  </si>
  <si>
    <t>Araguapaz - GO</t>
  </si>
  <si>
    <t>ArenÃ³polis - GO</t>
  </si>
  <si>
    <t>AruanÃ£ - GO</t>
  </si>
  <si>
    <t>AurilÃ¢ndia - GO</t>
  </si>
  <si>
    <t>AvelinÃ³polis - GO</t>
  </si>
  <si>
    <t>Baliza - GO</t>
  </si>
  <si>
    <t>Barro Alto - GO</t>
  </si>
  <si>
    <t>Bela Vista de GoiÃ¡s - GO</t>
  </si>
  <si>
    <t>Bom Jardim de GoiÃ¡s - GO</t>
  </si>
  <si>
    <t>Bom Jesus de GoiÃ¡s - GO</t>
  </si>
  <si>
    <t>BonfinÃ³polis - GO</t>
  </si>
  <si>
    <t>BonÃ³polis - GO</t>
  </si>
  <si>
    <t>Brazabrantes - GO</t>
  </si>
  <si>
    <t>BritÃ¢nia - GO</t>
  </si>
  <si>
    <t>Buriti Alegre - GO</t>
  </si>
  <si>
    <t>Buriti de GoiÃ¡s - GO</t>
  </si>
  <si>
    <t>BuritinÃ³polis - GO</t>
  </si>
  <si>
    <t>Cabeceiras - GO</t>
  </si>
  <si>
    <t>Cachoeira Alta - GO</t>
  </si>
  <si>
    <t>Cachoeira de GoiÃ¡s - GO</t>
  </si>
  <si>
    <t>Cachoeira Dourada - GO</t>
  </si>
  <si>
    <t>CaÃ§u - GO</t>
  </si>
  <si>
    <t>CaiapÃ´nia - GO</t>
  </si>
  <si>
    <t>Caldas Novas - GO</t>
  </si>
  <si>
    <t>Caldazinha - GO</t>
  </si>
  <si>
    <t>Campestre de GoiÃ¡s - GO</t>
  </si>
  <si>
    <t>CampinaÃ§u - GO</t>
  </si>
  <si>
    <t>Campinorte - GO</t>
  </si>
  <si>
    <t>Campo Alegre de GoiÃ¡s - GO</t>
  </si>
  <si>
    <t>Campo Limpo de GoiÃ¡s - GO</t>
  </si>
  <si>
    <t>Campos Belos - GO</t>
  </si>
  <si>
    <t>Campos Verdes - GO</t>
  </si>
  <si>
    <t>Carmo do Rio Verde - GO</t>
  </si>
  <si>
    <t>CastelÃ¢ndia - GO</t>
  </si>
  <si>
    <t>CatalÃ£o - GO</t>
  </si>
  <si>
    <t>CaturaÃ­ - GO</t>
  </si>
  <si>
    <t>Cavalcante - GO</t>
  </si>
  <si>
    <t>Ceres - GO</t>
  </si>
  <si>
    <t>Cezarina - GO</t>
  </si>
  <si>
    <t>ChapadÃ£o do CÃ©u - GO</t>
  </si>
  <si>
    <t>Cidade Ocidental - GO</t>
  </si>
  <si>
    <t>Cocalzinho de GoiÃ¡s - GO</t>
  </si>
  <si>
    <t>Colinas do Sul - GO</t>
  </si>
  <si>
    <t>CÃ³rrego do Ouro - GO</t>
  </si>
  <si>
    <t>CorumbÃ¡ de GoiÃ¡s - GO</t>
  </si>
  <si>
    <t>CorumbaÃ­ba - GO</t>
  </si>
  <si>
    <t>Cristalina - GO</t>
  </si>
  <si>
    <t>CristianÃ³polis - GO</t>
  </si>
  <si>
    <t>CrixÃ¡s - GO</t>
  </si>
  <si>
    <t>CromÃ­nia - GO</t>
  </si>
  <si>
    <t>Cumari - GO</t>
  </si>
  <si>
    <t>DamianÃ³polis - GO</t>
  </si>
  <si>
    <t>DamolÃ¢ndia - GO</t>
  </si>
  <si>
    <t>DavinÃ³polis - GO</t>
  </si>
  <si>
    <t>Diorama - GO</t>
  </si>
  <si>
    <t>DoverlÃ¢ndia - GO</t>
  </si>
  <si>
    <t>Edealina - GO</t>
  </si>
  <si>
    <t>EdÃ©ia - GO</t>
  </si>
  <si>
    <t>Estrela do Norte - GO</t>
  </si>
  <si>
    <t>Faina - GO</t>
  </si>
  <si>
    <t>Fazenda Nova - GO</t>
  </si>
  <si>
    <t>FirminÃ³polis - GO</t>
  </si>
  <si>
    <t>Flores de GoiÃ¡s - GO</t>
  </si>
  <si>
    <t>Formosa - GO</t>
  </si>
  <si>
    <t>Formoso - GO</t>
  </si>
  <si>
    <t>Gameleira de GoiÃ¡s - GO</t>
  </si>
  <si>
    <t>DivinÃ³polis de GoiÃ¡s - GO</t>
  </si>
  <si>
    <t>GoianÃ¡polis - GO</t>
  </si>
  <si>
    <t>Goiandira - GO</t>
  </si>
  <si>
    <t>GoianÃ©sia - GO</t>
  </si>
  <si>
    <t>GoiÃ¢nia - GO</t>
  </si>
  <si>
    <t>Goianira - GO</t>
  </si>
  <si>
    <t>GoiÃ¡s - GO</t>
  </si>
  <si>
    <t>Goiatuba - GO</t>
  </si>
  <si>
    <t>GouvelÃ¢ndia - GO</t>
  </si>
  <si>
    <t>GuapÃ³ - GO</t>
  </si>
  <si>
    <t>GuaraÃ­ta - GO</t>
  </si>
  <si>
    <t>Guarani de GoiÃ¡s - GO</t>
  </si>
  <si>
    <t>Guarinos - GO</t>
  </si>
  <si>
    <t>HeitoraÃ­ - GO</t>
  </si>
  <si>
    <t>HidrolÃ¢ndia - GO</t>
  </si>
  <si>
    <t>Hidrolina - GO</t>
  </si>
  <si>
    <t>Iaciara - GO</t>
  </si>
  <si>
    <t>InaciolÃ¢ndia - GO</t>
  </si>
  <si>
    <t>Indiara - GO</t>
  </si>
  <si>
    <t>Inhumas - GO</t>
  </si>
  <si>
    <t>Ipameri - GO</t>
  </si>
  <si>
    <t>Ipiranga de GoiÃ¡s - GO</t>
  </si>
  <si>
    <t>IporÃ¡ - GO</t>
  </si>
  <si>
    <t>IsraelÃ¢ndia - GO</t>
  </si>
  <si>
    <t>ItaberaÃ­ - GO</t>
  </si>
  <si>
    <t>Itaguari - GO</t>
  </si>
  <si>
    <t>Itaguaru - GO</t>
  </si>
  <si>
    <t>ItajÃ¡ - GO</t>
  </si>
  <si>
    <t>Itapaci - GO</t>
  </si>
  <si>
    <t>ItapirapuÃ£ - GO</t>
  </si>
  <si>
    <t>Itapuranga - GO</t>
  </si>
  <si>
    <t>ItarumÃ£ - GO</t>
  </si>
  <si>
    <t>ItauÃ§u - GO</t>
  </si>
  <si>
    <t>Itumbiara - GO</t>
  </si>
  <si>
    <t>IvolÃ¢ndia - GO</t>
  </si>
  <si>
    <t>Jandaia - GO</t>
  </si>
  <si>
    <t>JaraguÃ¡ - GO</t>
  </si>
  <si>
    <t>JataÃ­ - GO</t>
  </si>
  <si>
    <t>Jaupaci - GO</t>
  </si>
  <si>
    <t>JesÃºpolis - GO</t>
  </si>
  <si>
    <t>JoviÃ¢nia - GO</t>
  </si>
  <si>
    <t>Jussara - GO</t>
  </si>
  <si>
    <t>Lagoa Santa - GO</t>
  </si>
  <si>
    <t>Leopoldo de BulhÃµes - GO</t>
  </si>
  <si>
    <t>LuziÃ¢nia - GO</t>
  </si>
  <si>
    <t>Mairipotaba - GO</t>
  </si>
  <si>
    <t>MambaÃ­ - GO</t>
  </si>
  <si>
    <t>Mara Rosa - GO</t>
  </si>
  <si>
    <t>MarzagÃ£o - GO</t>
  </si>
  <si>
    <t>MatrinchÃ£ - GO</t>
  </si>
  <si>
    <t>MaurilÃ¢ndia - GO</t>
  </si>
  <si>
    <t>Mimoso de GoiÃ¡s - GO</t>
  </si>
  <si>
    <t>MinaÃ§u - GO</t>
  </si>
  <si>
    <t>Mineiros - GO</t>
  </si>
  <si>
    <t>MoiporÃ¡ - GO</t>
  </si>
  <si>
    <t>Monte Alegre de GoiÃ¡s - GO</t>
  </si>
  <si>
    <t>Montes Claros de GoiÃ¡s - GO</t>
  </si>
  <si>
    <t>Montividiu - GO</t>
  </si>
  <si>
    <t>Montividiu do Norte - GO</t>
  </si>
  <si>
    <t>Morrinhos - GO</t>
  </si>
  <si>
    <t>Morro Agudo de GoiÃ¡s - GO</t>
  </si>
  <si>
    <t>MossÃ¢medes - GO</t>
  </si>
  <si>
    <t>MozarlÃ¢ndia - GO</t>
  </si>
  <si>
    <t>Mundo Novo - GO</t>
  </si>
  <si>
    <t>MutunÃ³polis - GO</t>
  </si>
  <si>
    <t>NazÃ¡rio - GO</t>
  </si>
  <si>
    <t>NerÃ³polis - GO</t>
  </si>
  <si>
    <t>NiquelÃ¢ndia - GO</t>
  </si>
  <si>
    <t>Nova AmÃ©rica - GO</t>
  </si>
  <si>
    <t>Nova Aurora - GO</t>
  </si>
  <si>
    <t>Nova CrixÃ¡s - GO</t>
  </si>
  <si>
    <t>Nova GlÃ³ria - GO</t>
  </si>
  <si>
    <t>Nova IguaÃ§u de GoiÃ¡s - GO</t>
  </si>
  <si>
    <t>Nova Roma - GO</t>
  </si>
  <si>
    <t>Nova Veneza - GO</t>
  </si>
  <si>
    <t>Novo Brasil - GO</t>
  </si>
  <si>
    <t>Novo Gama - GO</t>
  </si>
  <si>
    <t>Novo Planalto - GO</t>
  </si>
  <si>
    <t>Orizona - GO</t>
  </si>
  <si>
    <t>Ouro Verde de GoiÃ¡s - GO</t>
  </si>
  <si>
    <t>Ouvidor - GO</t>
  </si>
  <si>
    <t>Padre Bernardo - GO</t>
  </si>
  <si>
    <t>Palestina de GoiÃ¡s - GO</t>
  </si>
  <si>
    <t>Palmeiras de GoiÃ¡s - GO</t>
  </si>
  <si>
    <t>Palmelo - GO</t>
  </si>
  <si>
    <t>PalminÃ³polis - GO</t>
  </si>
  <si>
    <t>PanamÃ¡ - GO</t>
  </si>
  <si>
    <t>Paranaiguara - GO</t>
  </si>
  <si>
    <t>ParaÃºna - GO</t>
  </si>
  <si>
    <t>PerolÃ¢ndia - GO</t>
  </si>
  <si>
    <t>Petrolina de GoiÃ¡s - GO</t>
  </si>
  <si>
    <t>Pilar de GoiÃ¡s - GO</t>
  </si>
  <si>
    <t>Piracanjuba - GO</t>
  </si>
  <si>
    <t>Piranhas - GO</t>
  </si>
  <si>
    <t>PirenÃ³polis - GO</t>
  </si>
  <si>
    <t>Pires do Rio - GO</t>
  </si>
  <si>
    <t>Planaltina - GO</t>
  </si>
  <si>
    <t>Pontalina - GO</t>
  </si>
  <si>
    <t>Porangatu - GO</t>
  </si>
  <si>
    <t>PorteirÃ£o - GO</t>
  </si>
  <si>
    <t>PortelÃ¢ndia - GO</t>
  </si>
  <si>
    <t>Posse - GO</t>
  </si>
  <si>
    <t>Professor Jamil - GO</t>
  </si>
  <si>
    <t>QuirinÃ³polis - GO</t>
  </si>
  <si>
    <t>Rialma - GO</t>
  </si>
  <si>
    <t>RianÃ¡polis - GO</t>
  </si>
  <si>
    <t>Rio Quente - GO</t>
  </si>
  <si>
    <t>Rio Verde - GO</t>
  </si>
  <si>
    <t>Rubiataba - GO</t>
  </si>
  <si>
    <t>SanclerlÃ¢ndia - GO</t>
  </si>
  <si>
    <t>Santa BÃ¡rbara de GoiÃ¡s - GO</t>
  </si>
  <si>
    <t>Santa Cruz de GoiÃ¡s - GO</t>
  </si>
  <si>
    <t>Santa FÃ© de GoiÃ¡s - GO</t>
  </si>
  <si>
    <t>Santa Helena de GoiÃ¡s - GO</t>
  </si>
  <si>
    <t>Santa Isabel - GO</t>
  </si>
  <si>
    <t>Santa Rita do Araguaia - GO</t>
  </si>
  <si>
    <t>Santa Rita do Novo Destino - GO</t>
  </si>
  <si>
    <t>Santa Rosa de GoiÃ¡s - GO</t>
  </si>
  <si>
    <t>Santa Tereza de GoiÃ¡s - GO</t>
  </si>
  <si>
    <t>Santa Terezinha de GoiÃ¡s - GO</t>
  </si>
  <si>
    <t>Santo AntÃ´nio da Barra - GO</t>
  </si>
  <si>
    <t>Santo AntÃ´nio de GoiÃ¡s - GO</t>
  </si>
  <si>
    <t>Santo AntÃ´nio do Descoberto - GO</t>
  </si>
  <si>
    <t>SÃ£o Domingos - GO</t>
  </si>
  <si>
    <t>SÃ£o Francisco de GoiÃ¡s - GO</t>
  </si>
  <si>
    <t>SÃ£o JoÃ£o d'AlianÃ§a - GO</t>
  </si>
  <si>
    <t>SÃ£o JoÃ£o da ParaÃºna - GO</t>
  </si>
  <si>
    <t>SÃ£o LuÃ­s de Montes Belos - GO</t>
  </si>
  <si>
    <t>SÃ£o Luiz do Norte - GO</t>
  </si>
  <si>
    <t>SÃ£o Miguel do Araguaia - GO</t>
  </si>
  <si>
    <t>SÃ£o Miguel do Passa Quatro - GO</t>
  </si>
  <si>
    <t>SÃ£o PatrÃ­cio - GO</t>
  </si>
  <si>
    <t>SÃ£o SimÃ£o - GO</t>
  </si>
  <si>
    <t>Senador Canedo - GO</t>
  </si>
  <si>
    <t>SerranÃ³polis - GO</t>
  </si>
  <si>
    <t>SilvÃ¢nia - GO</t>
  </si>
  <si>
    <t>SimolÃ¢ndia - GO</t>
  </si>
  <si>
    <t>SÃ­tio d'Abadia - GO</t>
  </si>
  <si>
    <t>Taquaral de GoiÃ¡s - GO</t>
  </si>
  <si>
    <t>Teresina de GoiÃ¡s - GO</t>
  </si>
  <si>
    <t>TerezÃ³polis de GoiÃ¡s - GO</t>
  </si>
  <si>
    <t>TrÃªs Ranchos - GO</t>
  </si>
  <si>
    <t>Trindade - GO</t>
  </si>
  <si>
    <t>Trombas - GO</t>
  </si>
  <si>
    <t>TurvÃ¢nia - GO</t>
  </si>
  <si>
    <t>TurvelÃ¢ndia - GO</t>
  </si>
  <si>
    <t>Uirapuru - GO</t>
  </si>
  <si>
    <t>UruaÃ§u - GO</t>
  </si>
  <si>
    <t>Uruana - GO</t>
  </si>
  <si>
    <t>UrutaÃ­ - GO</t>
  </si>
  <si>
    <t>ValparaÃ­so de GoiÃ¡s - GO</t>
  </si>
  <si>
    <t>VarjÃ£o - GO</t>
  </si>
  <si>
    <t>VianÃ³polis - GO</t>
  </si>
  <si>
    <t>VicentinÃ³polis - GO</t>
  </si>
  <si>
    <t>Vila Boa - GO</t>
  </si>
  <si>
    <t>Vila PropÃ­cio - GO</t>
  </si>
  <si>
    <t>BrasÃ­lia - DF</t>
  </si>
  <si>
    <t>Nível Territorial (Código)</t>
  </si>
  <si>
    <t>Nível Territorial</t>
  </si>
  <si>
    <t>Unidade de Medida (Código)</t>
  </si>
  <si>
    <t>Município (Código)</t>
  </si>
  <si>
    <t>Município</t>
  </si>
  <si>
    <t>Variável (Código)</t>
  </si>
  <si>
    <t>Variável</t>
  </si>
  <si>
    <t>Ano (Código)</t>
  </si>
  <si>
    <t>População residente</t>
  </si>
  <si>
    <t>Espigão D'Oeste - RO</t>
  </si>
  <si>
    <t>Guajará-Mirim - RO</t>
  </si>
  <si>
    <t>Ji-Paraná - RO</t>
  </si>
  <si>
    <t>Nova Brasilândia D'Oeste - RO</t>
  </si>
  <si>
    <t>Presidente Médici - RO</t>
  </si>
  <si>
    <t>São Miguel do Guaporé - RO</t>
  </si>
  <si>
    <t>Nova Mamoré - RO</t>
  </si>
  <si>
    <t>Alto Paraíso - RO</t>
  </si>
  <si>
    <t>Cacaulândia - RO</t>
  </si>
  <si>
    <t>Campo Novo de Rondônia - RO</t>
  </si>
  <si>
    <t>Itapuã do Oeste - RO</t>
  </si>
  <si>
    <t>Nova União - RO</t>
  </si>
  <si>
    <t>Primavera de Rondônia - RO</t>
  </si>
  <si>
    <t>São Felipe D'Oeste - RO</t>
  </si>
  <si>
    <t>São Francisco do Guaporé - RO</t>
  </si>
  <si>
    <t>Teixeirópolis - RO</t>
  </si>
  <si>
    <t>Urupá - RO</t>
  </si>
  <si>
    <t>Vale do Paraíso - RO</t>
  </si>
  <si>
    <t>Acrelândia - AC</t>
  </si>
  <si>
    <t>Brasiléia - AC</t>
  </si>
  <si>
    <t>Epitaciolândia - AC</t>
  </si>
  <si>
    <t>Feijó - AC</t>
  </si>
  <si>
    <t>Jordão - AC</t>
  </si>
  <si>
    <t>Mâncio Lima - AC</t>
  </si>
  <si>
    <t>Plácido de Castro - AC</t>
  </si>
  <si>
    <t>Tarauacá - AC</t>
  </si>
  <si>
    <t>Alvarães - AM</t>
  </si>
  <si>
    <t>Amaturá - AM</t>
  </si>
  <si>
    <t>Anamã - AM</t>
  </si>
  <si>
    <t>Apuí - AM</t>
  </si>
  <si>
    <t>Careiro da Várzea - AM</t>
  </si>
  <si>
    <t>Codajás - AM</t>
  </si>
  <si>
    <t>Eirunepé - AM</t>
  </si>
  <si>
    <t>Guajará - AM</t>
  </si>
  <si>
    <t>Humaitá - AM</t>
  </si>
  <si>
    <t>Japurá - AM</t>
  </si>
  <si>
    <t>Juruá - AM</t>
  </si>
  <si>
    <t>Jutaí - AM</t>
  </si>
  <si>
    <t>Lábrea - AM</t>
  </si>
  <si>
    <t>Manicoré - AM</t>
  </si>
  <si>
    <t>Maraã - AM</t>
  </si>
  <si>
    <t>Maués - AM</t>
  </si>
  <si>
    <t>Nhamundá - AM</t>
  </si>
  <si>
    <t>Novo Airão - AM</t>
  </si>
  <si>
    <t>Novo Aripuanã - AM</t>
  </si>
  <si>
    <t>Santo Antônio do Içá - AM</t>
  </si>
  <si>
    <t>São Gabriel da Cachoeira - AM</t>
  </si>
  <si>
    <t>São Paulo de Olivença - AM</t>
  </si>
  <si>
    <t>São Sebastião do Uatumã - AM</t>
  </si>
  <si>
    <t>Tapauá - AM</t>
  </si>
  <si>
    <t>Tefé - AM</t>
  </si>
  <si>
    <t>Urucará - AM</t>
  </si>
  <si>
    <t>Cantá - RR</t>
  </si>
  <si>
    <t>Caracaraí - RR</t>
  </si>
  <si>
    <t>Mucajaí - RR</t>
  </si>
  <si>
    <t>Rorainópolis - RR</t>
  </si>
  <si>
    <t>São João da Baliza - RR</t>
  </si>
  <si>
    <t>São Luiz - RR</t>
  </si>
  <si>
    <t>Uiramutã - RR</t>
  </si>
  <si>
    <t>Acará - PA</t>
  </si>
  <si>
    <t>Afuá - PA</t>
  </si>
  <si>
    <t>Água Azul do Norte - PA</t>
  </si>
  <si>
    <t>Anajás - PA</t>
  </si>
  <si>
    <t>Augusto Corrêa - PA</t>
  </si>
  <si>
    <t>Aurora do Pará - PA</t>
  </si>
  <si>
    <t>Baião - PA</t>
  </si>
  <si>
    <t>Belém - PA</t>
  </si>
  <si>
    <t>Bragança - PA</t>
  </si>
  <si>
    <t>Cachoeira do Piriá - PA</t>
  </si>
  <si>
    <t>Cametá - PA</t>
  </si>
  <si>
    <t>Canaã dos Carajás - PA</t>
  </si>
  <si>
    <t>Capitão Poço - PA</t>
  </si>
  <si>
    <t>Conceição do Araguaia - PA</t>
  </si>
  <si>
    <t>Concórdia do Pará - PA</t>
  </si>
  <si>
    <t>Curionópolis - PA</t>
  </si>
  <si>
    <t>Curuá - PA</t>
  </si>
  <si>
    <t>Curuçá - PA</t>
  </si>
  <si>
    <t>Eldorado do Carajás - PA</t>
  </si>
  <si>
    <t>Garrafão do Norte - PA</t>
  </si>
  <si>
    <t>Goianésia do Pará - PA</t>
  </si>
  <si>
    <t>Gurupá - PA</t>
  </si>
  <si>
    <t>Igarapé-Açu - PA</t>
  </si>
  <si>
    <t>Igarapé-Miri - PA</t>
  </si>
  <si>
    <t>Ipixuna do Pará - PA</t>
  </si>
  <si>
    <t>Jacundá - PA</t>
  </si>
  <si>
    <t>Mãe do Rio - PA</t>
  </si>
  <si>
    <t>Magalhães Barata - PA</t>
  </si>
  <si>
    <t>Marabá - PA</t>
  </si>
  <si>
    <t>Maracanã - PA</t>
  </si>
  <si>
    <t>Medicilândia - PA</t>
  </si>
  <si>
    <t>Melgaço - PA</t>
  </si>
  <si>
    <t>Mojuí dos Campos - PA</t>
  </si>
  <si>
    <t>Muaná - PA</t>
  </si>
  <si>
    <t>Nova Esperança do Piriá - PA</t>
  </si>
  <si>
    <t>Óbidos - PA</t>
  </si>
  <si>
    <t>Oeiras do Pará - PA</t>
  </si>
  <si>
    <t>Oriximiná - PA</t>
  </si>
  <si>
    <t>Ourém - PA</t>
  </si>
  <si>
    <t>Ourilândia do Norte - PA</t>
  </si>
  <si>
    <t>Pacajá - PA</t>
  </si>
  <si>
    <t>Palestina do Pará - PA</t>
  </si>
  <si>
    <t>Piçarra - PA</t>
  </si>
  <si>
    <t>Redenção - PA</t>
  </si>
  <si>
    <t>Rondon do Pará - PA</t>
  </si>
  <si>
    <t>Rurópolis - PA</t>
  </si>
  <si>
    <t>Salinópolis - PA</t>
  </si>
  <si>
    <t>Santa Bárbara do Pará - PA</t>
  </si>
  <si>
    <t>Santa Izabel do Pará - PA</t>
  </si>
  <si>
    <t>Santa Luzia do Pará - PA</t>
  </si>
  <si>
    <t>Santa Maria do Pará - PA</t>
  </si>
  <si>
    <t>Santarém - PA</t>
  </si>
  <si>
    <t>Santarém Novo - PA</t>
  </si>
  <si>
    <t>Santo Antônio do Tauá - PA</t>
  </si>
  <si>
    <t>São Caetano de Odivelas - PA</t>
  </si>
  <si>
    <t>São Domingos do Araguaia - PA</t>
  </si>
  <si>
    <t>São Domingos do Capim - PA</t>
  </si>
  <si>
    <t>São Félix do Xingu - PA</t>
  </si>
  <si>
    <t>São Francisco do Pará - PA</t>
  </si>
  <si>
    <t>São Geraldo do Araguaia - PA</t>
  </si>
  <si>
    <t>São João da Ponta - PA</t>
  </si>
  <si>
    <t>São João de Pirabas - PA</t>
  </si>
  <si>
    <t>São João do Araguaia - PA</t>
  </si>
  <si>
    <t>São Miguel do Guamá - PA</t>
  </si>
  <si>
    <t>São Sebastião da Boa Vista - PA</t>
  </si>
  <si>
    <t>Senador José Porfírio - PA</t>
  </si>
  <si>
    <t>Tailândia - PA</t>
  </si>
  <si>
    <t>Tomé-Açu - PA</t>
  </si>
  <si>
    <t>Trairão - PA</t>
  </si>
  <si>
    <t>Tucumã - PA</t>
  </si>
  <si>
    <t>Tucuruí - PA</t>
  </si>
  <si>
    <t>Ulianópolis - PA</t>
  </si>
  <si>
    <t>Uruará - PA</t>
  </si>
  <si>
    <t>Vitória do Xingu - PA</t>
  </si>
  <si>
    <t>Amapá - AP</t>
  </si>
  <si>
    <t>Calçoene - AP</t>
  </si>
  <si>
    <t>Macapá - AP</t>
  </si>
  <si>
    <t>Mazagão - AP</t>
  </si>
  <si>
    <t>Pracuúba - AP</t>
  </si>
  <si>
    <t>Vitória do Jari - AP</t>
  </si>
  <si>
    <t>Abreulândia - TO</t>
  </si>
  <si>
    <t>Aguiarnópolis - TO</t>
  </si>
  <si>
    <t>Aliança do Tocantins - TO</t>
  </si>
  <si>
    <t>Ananás - TO</t>
  </si>
  <si>
    <t>Araguaçu - TO</t>
  </si>
  <si>
    <t>Araguaína - TO</t>
  </si>
  <si>
    <t>Araguanã - TO</t>
  </si>
  <si>
    <t>Augustinópolis - TO</t>
  </si>
  <si>
    <t>Axixá do Tocantins - TO</t>
  </si>
  <si>
    <t>Babaçulândia - TO</t>
  </si>
  <si>
    <t>Barrolândia - TO</t>
  </si>
  <si>
    <t>Bernardo Sayão - TO</t>
  </si>
  <si>
    <t>Brasilândia do Tocantins - TO</t>
  </si>
  <si>
    <t>Brejinho de Nazaré - TO</t>
  </si>
  <si>
    <t>Carmolândia - TO</t>
  </si>
  <si>
    <t>Centenário - TO</t>
  </si>
  <si>
    <t>Conceição do Tocantins - TO</t>
  </si>
  <si>
    <t>Couto Magalhães - TO</t>
  </si>
  <si>
    <t>Cristalândia - TO</t>
  </si>
  <si>
    <t>Crixás do Tocantins - TO</t>
  </si>
  <si>
    <t>Darcinópolis - TO</t>
  </si>
  <si>
    <t>Dianópolis - TO</t>
  </si>
  <si>
    <t>Divinópolis do Tocantins - TO</t>
  </si>
  <si>
    <t>Dois Irmãos do Tocantins - TO</t>
  </si>
  <si>
    <t>Dueré - TO</t>
  </si>
  <si>
    <t>Fátima - TO</t>
  </si>
  <si>
    <t>Figueirópolis - TO</t>
  </si>
  <si>
    <t>Filadélfia - TO</t>
  </si>
  <si>
    <t>Tabocão - TO</t>
  </si>
  <si>
    <t>Guaraí - TO</t>
  </si>
  <si>
    <t>Itacajá - TO</t>
  </si>
  <si>
    <t>Itaporã do Tocantins - TO</t>
  </si>
  <si>
    <t>Jaú do Tocantins - TO</t>
  </si>
  <si>
    <t>Lagoa da Confusão - TO</t>
  </si>
  <si>
    <t>Luzinópolis - TO</t>
  </si>
  <si>
    <t>Marianópolis do Tocantins - TO</t>
  </si>
  <si>
    <t>Maurilândia do Tocantins - TO</t>
  </si>
  <si>
    <t>Muricilândia - TO</t>
  </si>
  <si>
    <t>Nazaré - TO</t>
  </si>
  <si>
    <t>Nova Rosalândia - TO</t>
  </si>
  <si>
    <t>Oliveira de Fátima - TO</t>
  </si>
  <si>
    <t>Palmeirópolis - TO</t>
  </si>
  <si>
    <t>Paraíso do Tocantins - TO</t>
  </si>
  <si>
    <t>Paranã - TO</t>
  </si>
  <si>
    <t>Colméia - TO</t>
  </si>
  <si>
    <t>Piraquê - TO</t>
  </si>
  <si>
    <t>Recursolândia - TO</t>
  </si>
  <si>
    <t>Rio da Conceição - TO</t>
  </si>
  <si>
    <t>Sandolândia - TO</t>
  </si>
  <si>
    <t>Santa Fé do Araguaia - TO</t>
  </si>
  <si>
    <t>São Bento do Tocantins - TO</t>
  </si>
  <si>
    <t>São Félix do Tocantins - TO</t>
  </si>
  <si>
    <t>São Miguel do Tocantins - TO</t>
  </si>
  <si>
    <t>São Salvador do Tocantins - TO</t>
  </si>
  <si>
    <t>São Sebastião do Tocantins - TO</t>
  </si>
  <si>
    <t>São Valério - TO</t>
  </si>
  <si>
    <t>Silvanópolis - TO</t>
  </si>
  <si>
    <t>Sítio Novo do Tocantins - TO</t>
  </si>
  <si>
    <t>Talismã - TO</t>
  </si>
  <si>
    <t>Tocantínia - TO</t>
  </si>
  <si>
    <t>Tocantinópolis - TO</t>
  </si>
  <si>
    <t>Wanderlândia - TO</t>
  </si>
  <si>
    <t>Xambioá - TO</t>
  </si>
  <si>
    <t>Açailândia - MA</t>
  </si>
  <si>
    <t>Água Doce do Maranhão - MA</t>
  </si>
  <si>
    <t>Alcântara - MA</t>
  </si>
  <si>
    <t>Altamira do Maranhão - MA</t>
  </si>
  <si>
    <t>Alto Alegre do Maranhão - MA</t>
  </si>
  <si>
    <t>Alto Alegre do Pindaré - MA</t>
  </si>
  <si>
    <t>Alto Parnaíba - MA</t>
  </si>
  <si>
    <t>Amapá do Maranhão - MA</t>
  </si>
  <si>
    <t>Amarante do Maranhão - MA</t>
  </si>
  <si>
    <t>Apicum-Açu - MA</t>
  </si>
  <si>
    <t>Araguanã - MA</t>
  </si>
  <si>
    <t>Axixá - MA</t>
  </si>
  <si>
    <t>Barão de Grajaú - MA</t>
  </si>
  <si>
    <t>Belágua - MA</t>
  </si>
  <si>
    <t>Bela Vista do Maranhão - MA</t>
  </si>
  <si>
    <t>Bequimão - MA</t>
  </si>
  <si>
    <t>Cajapió - MA</t>
  </si>
  <si>
    <t>Campestre do Maranhão - MA</t>
  </si>
  <si>
    <t>Cândido Mendes - MA</t>
  </si>
  <si>
    <t>Central do Maranhão - MA</t>
  </si>
  <si>
    <t>Centro Novo do Maranhão - MA</t>
  </si>
  <si>
    <t>Cidelândia - MA</t>
  </si>
  <si>
    <t>Codó - MA</t>
  </si>
  <si>
    <t>Conceição do Lago-Açu - MA</t>
  </si>
  <si>
    <t>Coroatá - MA</t>
  </si>
  <si>
    <t>Davinópolis - MA</t>
  </si>
  <si>
    <t>Esperantinópolis - MA</t>
  </si>
  <si>
    <t>Feira Nova do Maranhão - MA</t>
  </si>
  <si>
    <t>Fernando Falcão - MA</t>
  </si>
  <si>
    <t>Gonçalves Dias - MA</t>
  </si>
  <si>
    <t>Governador Edison Lobão - MA</t>
  </si>
  <si>
    <t>Governador Eugênio Barros - MA</t>
  </si>
  <si>
    <t>Graça Aranha - MA</t>
  </si>
  <si>
    <t>Grajaú - MA</t>
  </si>
  <si>
    <t>Guimarães - MA</t>
  </si>
  <si>
    <t>Igarapé do Meio - MA</t>
  </si>
  <si>
    <t>Igarapé Grande - MA</t>
  </si>
  <si>
    <t>Itaipava do Grajaú - MA</t>
  </si>
  <si>
    <t>Itinga do Maranhão - MA</t>
  </si>
  <si>
    <t>Jatobá - MA</t>
  </si>
  <si>
    <t>João Lisboa - MA</t>
  </si>
  <si>
    <t>Joselândia - MA</t>
  </si>
  <si>
    <t>Junco do Maranhão - MA</t>
  </si>
  <si>
    <t>Lagoa Grande do Maranhão - MA</t>
  </si>
  <si>
    <t>Luís Domingues - MA</t>
  </si>
  <si>
    <t>Magalhães de Almeida - MA</t>
  </si>
  <si>
    <t>Maracaçumé - MA</t>
  </si>
  <si>
    <t>Marajá do Sena - MA</t>
  </si>
  <si>
    <t>Maranhãozinho - MA</t>
  </si>
  <si>
    <t>Matões - MA</t>
  </si>
  <si>
    <t>Matões do Norte - MA</t>
  </si>
  <si>
    <t>Milagres do Maranhão - MA</t>
  </si>
  <si>
    <t>Monção - MA</t>
  </si>
  <si>
    <t>Nova Olinda do Maranhão - MA</t>
  </si>
  <si>
    <t>Olho d'Água das Cunhãs - MA</t>
  </si>
  <si>
    <t>Olinda Nova do Maranhão - MA</t>
  </si>
  <si>
    <t>Paço do Lumiar - MA</t>
  </si>
  <si>
    <t>Palmeirândia - MA</t>
  </si>
  <si>
    <t>Pedro do Rosário - MA</t>
  </si>
  <si>
    <t>Peritoró - MA</t>
  </si>
  <si>
    <t>Pindaré-Mirim - MA</t>
  </si>
  <si>
    <t>Poção de Pedras - MA</t>
  </si>
  <si>
    <t>Porto Rico do Maranhão - MA</t>
  </si>
  <si>
    <t>Presidente Médici - MA</t>
  </si>
  <si>
    <t>Riachão - MA</t>
  </si>
  <si>
    <t>Rosário - MA</t>
  </si>
  <si>
    <t>Sambaíba - MA</t>
  </si>
  <si>
    <t>Santa Filomena do Maranhão - MA</t>
  </si>
  <si>
    <t>Santa Inês - MA</t>
  </si>
  <si>
    <t>Santa Luzia do Paruá - MA</t>
  </si>
  <si>
    <t>Santa Quitéria do Maranhão - MA</t>
  </si>
  <si>
    <t>Santana do Maranhão - MA</t>
  </si>
  <si>
    <t>Santo Amaro do Maranhão - MA</t>
  </si>
  <si>
    <t>Santo Antônio dos Lopes - MA</t>
  </si>
  <si>
    <t>São Benedito do Rio Preto - MA</t>
  </si>
  <si>
    <t>São Bento - MA</t>
  </si>
  <si>
    <t>São Bernardo - MA</t>
  </si>
  <si>
    <t>São Domingos do Azeitão - MA</t>
  </si>
  <si>
    <t>São Domingos do Maranhão - MA</t>
  </si>
  <si>
    <t>São Félix de Balsas - MA</t>
  </si>
  <si>
    <t>São Francisco do Brejão - MA</t>
  </si>
  <si>
    <t>São Francisco do Maranhão - MA</t>
  </si>
  <si>
    <t>São João Batista - MA</t>
  </si>
  <si>
    <t>São João do Carú - MA</t>
  </si>
  <si>
    <t>São João do Paraíso - MA</t>
  </si>
  <si>
    <t>São João do Soter - MA</t>
  </si>
  <si>
    <t>São João dos Patos - MA</t>
  </si>
  <si>
    <t>São José de Ribamar - MA</t>
  </si>
  <si>
    <t>São José dos Basílios - MA</t>
  </si>
  <si>
    <t>São Luís - MA</t>
  </si>
  <si>
    <t>São Luís Gonzaga do Maranhão - MA</t>
  </si>
  <si>
    <t>São Mateus do Maranhão - MA</t>
  </si>
  <si>
    <t>São Pedro da Água Branca - MA</t>
  </si>
  <si>
    <t>São Pedro dos Crentes - MA</t>
  </si>
  <si>
    <t>São Raimundo das Mangabeiras - MA</t>
  </si>
  <si>
    <t>São Raimundo do Doca Bezerra - MA</t>
  </si>
  <si>
    <t>São Roberto - MA</t>
  </si>
  <si>
    <t>São Vicente Ferrer - MA</t>
  </si>
  <si>
    <t>Serrano do Maranhão - MA</t>
  </si>
  <si>
    <t>Sítio Novo - MA</t>
  </si>
  <si>
    <t>Sucupira do Riachão - MA</t>
  </si>
  <si>
    <t>Tufilândia - MA</t>
  </si>
  <si>
    <t>Turiaçu - MA</t>
  </si>
  <si>
    <t>Turilândia - MA</t>
  </si>
  <si>
    <t>Tutóia - MA</t>
  </si>
  <si>
    <t>Vila Nova dos Martírios - MA</t>
  </si>
  <si>
    <t>Vitória do Mearim - MA</t>
  </si>
  <si>
    <t>Zé Doca - MA</t>
  </si>
  <si>
    <t>Acauã - PI</t>
  </si>
  <si>
    <t>Agricolândia - PI</t>
  </si>
  <si>
    <t>Água Branca - PI</t>
  </si>
  <si>
    <t>Alagoinha do Piauí - PI</t>
  </si>
  <si>
    <t>Alegrete do Piauí - PI</t>
  </si>
  <si>
    <t>Alto Longá - PI</t>
  </si>
  <si>
    <t>Alvorada do Gurguéia - PI</t>
  </si>
  <si>
    <t>Angical do Piauí - PI</t>
  </si>
  <si>
    <t>Anísio de Abreu - PI</t>
  </si>
  <si>
    <t>Antônio Almeida - PI</t>
  </si>
  <si>
    <t>Assunção do Piauí - PI</t>
  </si>
  <si>
    <t>Barra D'Alcântara - PI</t>
  </si>
  <si>
    <t>Barreiras do Piauí - PI</t>
  </si>
  <si>
    <t>Bela Vista do Piauí - PI</t>
  </si>
  <si>
    <t>Belém do Piauí - PI</t>
  </si>
  <si>
    <t>Bertolínia - PI</t>
  </si>
  <si>
    <t>Betânia do Piauí - PI</t>
  </si>
  <si>
    <t>Bom Princípio do Piauí - PI</t>
  </si>
  <si>
    <t>Bonfim do Piauí - PI</t>
  </si>
  <si>
    <t>Boqueirão do Piauí - PI</t>
  </si>
  <si>
    <t>Brejo do Piauí - PI</t>
  </si>
  <si>
    <t>Cabeceiras do Piauí - PI</t>
  </si>
  <si>
    <t>Cajazeiras do Piauí - PI</t>
  </si>
  <si>
    <t>Caldeirão Grande do Piauí - PI</t>
  </si>
  <si>
    <t>Campinas do Piauí - PI</t>
  </si>
  <si>
    <t>Campo Grande do Piauí - PI</t>
  </si>
  <si>
    <t>Campo Largo do Piauí - PI</t>
  </si>
  <si>
    <t>Capitão de Campos - PI</t>
  </si>
  <si>
    <t>Capitão Gervásio Oliveira - PI</t>
  </si>
  <si>
    <t>Caraúbas do Piauí - PI</t>
  </si>
  <si>
    <t>Caridade do Piauí - PI</t>
  </si>
  <si>
    <t>Castelo do Piauí - PI</t>
  </si>
  <si>
    <t>Caxingó - PI</t>
  </si>
  <si>
    <t>Colônia do Gurguéia - PI</t>
  </si>
  <si>
    <t>Colônia do Piauí - PI</t>
  </si>
  <si>
    <t>Conceição do Canindé - PI</t>
  </si>
  <si>
    <t>Coronel José Dias - PI</t>
  </si>
  <si>
    <t>Cristalândia do Piauí - PI</t>
  </si>
  <si>
    <t>Curimatá - PI</t>
  </si>
  <si>
    <t>Curral Novo do Piauí - PI</t>
  </si>
  <si>
    <t>Demerval Lobão - PI</t>
  </si>
  <si>
    <t>Domingos Mourão - PI</t>
  </si>
  <si>
    <t>Dom Inocêncio - PI</t>
  </si>
  <si>
    <t>Elesbão Veloso - PI</t>
  </si>
  <si>
    <t>Fartura do Piauí - PI</t>
  </si>
  <si>
    <t>Flores do Piauí - PI</t>
  </si>
  <si>
    <t>Floresta do Piauí - PI</t>
  </si>
  <si>
    <t>Francinópolis - PI</t>
  </si>
  <si>
    <t>Gilbués - PI</t>
  </si>
  <si>
    <t>Hugo Napoleão - PI</t>
  </si>
  <si>
    <t>Ipiranga do Piauí - PI</t>
  </si>
  <si>
    <t>Isaías Coelho - PI</t>
  </si>
  <si>
    <t>Itainópolis - PI</t>
  </si>
  <si>
    <t>Jacobina do Piauí - PI</t>
  </si>
  <si>
    <t>Jaicós - PI</t>
  </si>
  <si>
    <t>Jatobá do Piauí - PI</t>
  </si>
  <si>
    <t>João Costa - PI</t>
  </si>
  <si>
    <t>José de Freitas - PI</t>
  </si>
  <si>
    <t>Juazeiro do Piauí - PI</t>
  </si>
  <si>
    <t>Júlio Borges - PI</t>
  </si>
  <si>
    <t>Lagoinha do Piauí - PI</t>
  </si>
  <si>
    <t>Lagoa do Barro do Piauí - PI</t>
  </si>
  <si>
    <t>Lagoa de São Francisco - PI</t>
  </si>
  <si>
    <t>Lagoa do Piauí - PI</t>
  </si>
  <si>
    <t>Lagoa do Sítio - PI</t>
  </si>
  <si>
    <t>Luís Correia - PI</t>
  </si>
  <si>
    <t>Luzilândia - PI</t>
  </si>
  <si>
    <t>Manoel Emídio - PI</t>
  </si>
  <si>
    <t>Marcolândia - PI</t>
  </si>
  <si>
    <t>Massapê do Piauí - PI</t>
  </si>
  <si>
    <t>Matias Olímpio - PI</t>
  </si>
  <si>
    <t>Miguel Leão - PI</t>
  </si>
  <si>
    <t>Milton Brandão - PI</t>
  </si>
  <si>
    <t>Monsenhor Hipólito - PI</t>
  </si>
  <si>
    <t>Monte Alegre do Piauí - PI</t>
  </si>
  <si>
    <t>Morro Cabeça no Tempo - PI</t>
  </si>
  <si>
    <t>Morro do Chapéu do Piauí - PI</t>
  </si>
  <si>
    <t>Nazaré do Piauí - PI</t>
  </si>
  <si>
    <t>Nazária - PI</t>
  </si>
  <si>
    <t>Nossa Senhora de Nazaré - PI</t>
  </si>
  <si>
    <t>Nossa Senhora dos Remédios - PI</t>
  </si>
  <si>
    <t>Novo Oriente do Piauí - PI</t>
  </si>
  <si>
    <t>Novo Santo Antônio - PI</t>
  </si>
  <si>
    <t>Olho D'Água do Piauí - PI</t>
  </si>
  <si>
    <t>Pajeú do Piauí - PI</t>
  </si>
  <si>
    <t>Palmeira do Piauí - PI</t>
  </si>
  <si>
    <t>Paquetá - PI</t>
  </si>
  <si>
    <t>Parnaguá - PI</t>
  </si>
  <si>
    <t>Parnaíba - PI</t>
  </si>
  <si>
    <t>Passagem Franca do Piauí - PI</t>
  </si>
  <si>
    <t>Patos do Piauí - PI</t>
  </si>
  <si>
    <t>Pau D'Arco do Piauí - PI</t>
  </si>
  <si>
    <t>Porto Alegre do Piauí - PI</t>
  </si>
  <si>
    <t>Prata do Piauí - PI</t>
  </si>
  <si>
    <t>Redenção do Gurguéia - PI</t>
  </si>
  <si>
    <t>Regeneração - PI</t>
  </si>
  <si>
    <t>Ribeira do Piauí - PI</t>
  </si>
  <si>
    <t>Ribeiro Gonçalves - PI</t>
  </si>
  <si>
    <t>Rio Grande do Piauí - PI</t>
  </si>
  <si>
    <t>Santa Cruz do Piauí - PI</t>
  </si>
  <si>
    <t>Santana do Piauí - PI</t>
  </si>
  <si>
    <t>Santa Rosa do Piauí - PI</t>
  </si>
  <si>
    <t>Santo Antônio de Lisboa - PI</t>
  </si>
  <si>
    <t>Santo Antônio dos Milagres - PI</t>
  </si>
  <si>
    <t>Santo Inácio do Piauí - PI</t>
  </si>
  <si>
    <t>São Braz do Piauí - PI</t>
  </si>
  <si>
    <t>São Félix do Piauí - PI</t>
  </si>
  <si>
    <t>São Francisco de Assis do Piauí - PI</t>
  </si>
  <si>
    <t>São Francisco do Piauí - PI</t>
  </si>
  <si>
    <t>São Gonçalo do Gurguéia - PI</t>
  </si>
  <si>
    <t>São Gonçalo do Piauí - PI</t>
  </si>
  <si>
    <t>São João da Canabrava - PI</t>
  </si>
  <si>
    <t>São João da Fronteira - PI</t>
  </si>
  <si>
    <t>São João da Serra - PI</t>
  </si>
  <si>
    <t>São João da Varjota - PI</t>
  </si>
  <si>
    <t>São João do Arraial - PI</t>
  </si>
  <si>
    <t>São João do Piauí - PI</t>
  </si>
  <si>
    <t>São José do Divino - PI</t>
  </si>
  <si>
    <t>São José do Peixe - PI</t>
  </si>
  <si>
    <t>São José do Piauí - PI</t>
  </si>
  <si>
    <t>São Julião - PI</t>
  </si>
  <si>
    <t>São Lourenço do Piauí - PI</t>
  </si>
  <si>
    <t>São Luis do Piauí - PI</t>
  </si>
  <si>
    <t>São Miguel da Baixa Grande - PI</t>
  </si>
  <si>
    <t>São Miguel do Fidalgo - PI</t>
  </si>
  <si>
    <t>São Miguel do Tapuio - PI</t>
  </si>
  <si>
    <t>São Pedro do Piauí - PI</t>
  </si>
  <si>
    <t>São Raimundo Nonato - PI</t>
  </si>
  <si>
    <t>Sebastião Barros - PI</t>
  </si>
  <si>
    <t>Sebastião Leal - PI</t>
  </si>
  <si>
    <t>Simões - PI</t>
  </si>
  <si>
    <t>Simplício Mendes - PI</t>
  </si>
  <si>
    <t>Socorro do Piauí - PI</t>
  </si>
  <si>
    <t>Tamboril do Piauí - PI</t>
  </si>
  <si>
    <t>Tanque do Piauí - PI</t>
  </si>
  <si>
    <t>União - PI</t>
  </si>
  <si>
    <t>Uruçuí - PI</t>
  </si>
  <si>
    <t>Valença do Piauí - PI</t>
  </si>
  <si>
    <t>Várzea Branca - PI</t>
  </si>
  <si>
    <t>Várzea Grande - PI</t>
  </si>
  <si>
    <t>Vila Nova do Piauí - PI</t>
  </si>
  <si>
    <t>Acaraú - CE</t>
  </si>
  <si>
    <t>Alcântaras - CE</t>
  </si>
  <si>
    <t>Apuiarés - CE</t>
  </si>
  <si>
    <t>Ararendá - CE</t>
  </si>
  <si>
    <t>Assaré - CE</t>
  </si>
  <si>
    <t>Banabuiú - CE</t>
  </si>
  <si>
    <t>Baturité - CE</t>
  </si>
  <si>
    <t>Canindé - CE</t>
  </si>
  <si>
    <t>Cariré - CE</t>
  </si>
  <si>
    <t>Caririaçu - CE</t>
  </si>
  <si>
    <t>Cariús - CE</t>
  </si>
  <si>
    <t>Choró - CE</t>
  </si>
  <si>
    <t>Coreaú - CE</t>
  </si>
  <si>
    <t>Crateús - CE</t>
  </si>
  <si>
    <t>Croatá - CE</t>
  </si>
  <si>
    <t>Ereré - CE</t>
  </si>
  <si>
    <t>Eusébio - CE</t>
  </si>
  <si>
    <t>Graça - CE</t>
  </si>
  <si>
    <t>Groaíras - CE</t>
  </si>
  <si>
    <t>Guaiúba - CE</t>
  </si>
  <si>
    <t>Hidrolândia - CE</t>
  </si>
  <si>
    <t>Icapuí - CE</t>
  </si>
  <si>
    <t>Icó - CE</t>
  </si>
  <si>
    <t>Independência - CE</t>
  </si>
  <si>
    <t>Irauçuba - CE</t>
  </si>
  <si>
    <t>Itaiçaba - CE</t>
  </si>
  <si>
    <t>Itapajé - CE</t>
  </si>
  <si>
    <t>Itapiúna - CE</t>
  </si>
  <si>
    <t>Jucás - CE</t>
  </si>
  <si>
    <t>Maracanaú - CE</t>
  </si>
  <si>
    <t>Martinópole - CE</t>
  </si>
  <si>
    <t>Massapê - CE</t>
  </si>
  <si>
    <t>Milhã - CE</t>
  </si>
  <si>
    <t>Miraíma - CE</t>
  </si>
  <si>
    <t>Missão Velha - CE</t>
  </si>
  <si>
    <t>Mombaça - CE</t>
  </si>
  <si>
    <t>Moraújo - CE</t>
  </si>
  <si>
    <t>Orós - CE</t>
  </si>
  <si>
    <t>Pacujá - CE</t>
  </si>
  <si>
    <t>Palmácia - CE</t>
  </si>
  <si>
    <t>Quiterianópolis - CE</t>
  </si>
  <si>
    <t>Quixadá - CE</t>
  </si>
  <si>
    <t>Quixelô - CE</t>
  </si>
  <si>
    <t>Quixeré - CE</t>
  </si>
  <si>
    <t>Redenção - CE</t>
  </si>
  <si>
    <t>Santana do Acaraú - CE</t>
  </si>
  <si>
    <t>Santa Quitéria - CE</t>
  </si>
  <si>
    <t>São Benedito - CE</t>
  </si>
  <si>
    <t>São Gonçalo do Amarante - CE</t>
  </si>
  <si>
    <t>São João do Jaguaribe - CE</t>
  </si>
  <si>
    <t>São Luís do Curu - CE</t>
  </si>
  <si>
    <t>Senador Sá - CE</t>
  </si>
  <si>
    <t>Solonópole - CE</t>
  </si>
  <si>
    <t>Tauá - CE</t>
  </si>
  <si>
    <t>Tejuçuoca - CE</t>
  </si>
  <si>
    <t>Tianguá - CE</t>
  </si>
  <si>
    <t>Várzea Alegre - CE</t>
  </si>
  <si>
    <t>Viçosa do Ceará - CE</t>
  </si>
  <si>
    <t>Açu - RN</t>
  </si>
  <si>
    <t>Água Nova - RN</t>
  </si>
  <si>
    <t>Antônio Martins - RN</t>
  </si>
  <si>
    <t>Arês - RN</t>
  </si>
  <si>
    <t>Baía Formosa - RN</t>
  </si>
  <si>
    <t>Baraúna - RN</t>
  </si>
  <si>
    <t>Bodó - RN</t>
  </si>
  <si>
    <t>Caiçara do Norte - RN</t>
  </si>
  <si>
    <t>Caiçara do Rio do Vento - RN</t>
  </si>
  <si>
    <t>Caicó - RN</t>
  </si>
  <si>
    <t>Caraúbas - RN</t>
  </si>
  <si>
    <t>Carnaúba dos Dantas - RN</t>
  </si>
  <si>
    <t>Ceará-Mirim - RN</t>
  </si>
  <si>
    <t>Cerro Corá - RN</t>
  </si>
  <si>
    <t>Coronel João Pessoa - RN</t>
  </si>
  <si>
    <t>Espírito Santo - RN</t>
  </si>
  <si>
    <t>Florânia - RN</t>
  </si>
  <si>
    <t>Guamaré - RN</t>
  </si>
  <si>
    <t>Ipanguaçu - RN</t>
  </si>
  <si>
    <t>Itajá - RN</t>
  </si>
  <si>
    <t>Itaú - RN</t>
  </si>
  <si>
    <t>Jaçanã - RN</t>
  </si>
  <si>
    <t>Jandaíra - RN</t>
  </si>
  <si>
    <t>Janduís - RN</t>
  </si>
  <si>
    <t>Januário Cicco - RN</t>
  </si>
  <si>
    <t>Jardim do Seridó - RN</t>
  </si>
  <si>
    <t>João Câmara - RN</t>
  </si>
  <si>
    <t>João Dias - RN</t>
  </si>
  <si>
    <t>José da Penha - RN</t>
  </si>
  <si>
    <t>Jundiá - RN</t>
  </si>
  <si>
    <t>Lucrécia - RN</t>
  </si>
  <si>
    <t>Luís Gomes - RN</t>
  </si>
  <si>
    <t>Macaíba - RN</t>
  </si>
  <si>
    <t>Mossoró - RN</t>
  </si>
  <si>
    <t>Nísia Floresta - RN</t>
  </si>
  <si>
    <t>Olho d'Água do Borges - RN</t>
  </si>
  <si>
    <t>Paraná - RN</t>
  </si>
  <si>
    <t>Paraú - RN</t>
  </si>
  <si>
    <t>Pendências - RN</t>
  </si>
  <si>
    <t>Pilões - RN</t>
  </si>
  <si>
    <t>Poço Branco - RN</t>
  </si>
  <si>
    <t>Santana do Seridó - RN</t>
  </si>
  <si>
    <t>Santo Antônio - RN</t>
  </si>
  <si>
    <t>São Bento do Norte - RN</t>
  </si>
  <si>
    <t>São Bento do Trairí - RN</t>
  </si>
  <si>
    <t>São Fernando - RN</t>
  </si>
  <si>
    <t>São Francisco do Oeste - RN</t>
  </si>
  <si>
    <t>São Gonçalo do Amarante - RN</t>
  </si>
  <si>
    <t>São João do Sabugi - RN</t>
  </si>
  <si>
    <t>São José de Mipibu - RN</t>
  </si>
  <si>
    <t>São José do Campestre - RN</t>
  </si>
  <si>
    <t>São José do Seridó - RN</t>
  </si>
  <si>
    <t>São Miguel - RN</t>
  </si>
  <si>
    <t>São Miguel do Gostoso - RN</t>
  </si>
  <si>
    <t>São Paulo do Potengi - RN</t>
  </si>
  <si>
    <t>São Pedro - RN</t>
  </si>
  <si>
    <t>São Rafael - RN</t>
  </si>
  <si>
    <t>São Tomé - RN</t>
  </si>
  <si>
    <t>São Vicente - RN</t>
  </si>
  <si>
    <t>Senador Elói de Souza - RN</t>
  </si>
  <si>
    <t>Serra de São Bento - RN</t>
  </si>
  <si>
    <t>Sítio Novo - RN</t>
  </si>
  <si>
    <t>Tangará - RN</t>
  </si>
  <si>
    <t>Timbaúba dos Batistas - RN</t>
  </si>
  <si>
    <t>Várzea - RN</t>
  </si>
  <si>
    <t>Viçosa - RN</t>
  </si>
  <si>
    <t>Água Branca - PB</t>
  </si>
  <si>
    <t>Algodão de Jandaíra - PB</t>
  </si>
  <si>
    <t>São João do Rio do Peixe - PB</t>
  </si>
  <si>
    <t>Araçagi - PB</t>
  </si>
  <si>
    <t>Areia de Baraúnas - PB</t>
  </si>
  <si>
    <t>Assunção - PB</t>
  </si>
  <si>
    <t>Baía da Traição - PB</t>
  </si>
  <si>
    <t>Baraúna - PB</t>
  </si>
  <si>
    <t>Barra de São Miguel - PB</t>
  </si>
  <si>
    <t>Belém - PB</t>
  </si>
  <si>
    <t>Belém do Brejo do Cruz - PB</t>
  </si>
  <si>
    <t>Bonito de Santa Fé - PB</t>
  </si>
  <si>
    <t>Boqueirão - PB</t>
  </si>
  <si>
    <t>Caaporã - PB</t>
  </si>
  <si>
    <t>Cachoeira dos Índios - PB</t>
  </si>
  <si>
    <t>Caiçara - PB</t>
  </si>
  <si>
    <t>Caldas Brandão - PB</t>
  </si>
  <si>
    <t>Camalaú - PB</t>
  </si>
  <si>
    <t>Caraúbas - PB</t>
  </si>
  <si>
    <t>Catolé do Rocha - PB</t>
  </si>
  <si>
    <t>Caturité - PB</t>
  </si>
  <si>
    <t>Conceição - PB</t>
  </si>
  <si>
    <t>Cruz do Espírito Santo - PB</t>
  </si>
  <si>
    <t>Cuité - PB</t>
  </si>
  <si>
    <t>Cuité de Mamanguape - PB</t>
  </si>
  <si>
    <t>Damião - PB</t>
  </si>
  <si>
    <t>Dona Inês - PB</t>
  </si>
  <si>
    <t>Esperança - PB</t>
  </si>
  <si>
    <t>Gurinhém - PB</t>
  </si>
  <si>
    <t>Gurjão - PB</t>
  </si>
  <si>
    <t>Ingá - PB</t>
  </si>
  <si>
    <t>Jacaraú - PB</t>
  </si>
  <si>
    <t>Jericó - PB</t>
  </si>
  <si>
    <t>João Pessoa - PB</t>
  </si>
  <si>
    <t>Juarez Távora - PB</t>
  </si>
  <si>
    <t>Junco do Seridó - PB</t>
  </si>
  <si>
    <t>Mãe d'Água - PB</t>
  </si>
  <si>
    <t>Manaíra - PB</t>
  </si>
  <si>
    <t>Marcação - PB</t>
  </si>
  <si>
    <t>Marizópolis - PB</t>
  </si>
  <si>
    <t>Maturéia - PB</t>
  </si>
  <si>
    <t>Olho d'Água - PB</t>
  </si>
  <si>
    <t>Piancó - PB</t>
  </si>
  <si>
    <t>Picuí - PB</t>
  </si>
  <si>
    <t>Pilões - PB</t>
  </si>
  <si>
    <t>Pilõezinhos - PB</t>
  </si>
  <si>
    <t>Poço Dantas - PB</t>
  </si>
  <si>
    <t>Poço de José de Moura - PB</t>
  </si>
  <si>
    <t>Puxinanã - PB</t>
  </si>
  <si>
    <t>Remígio - PB</t>
  </si>
  <si>
    <t>Pedro Régis - PB</t>
  </si>
  <si>
    <t>Riachão - PB</t>
  </si>
  <si>
    <t>Riachão do Bacamarte - PB</t>
  </si>
  <si>
    <t>Riachão do Poço - PB</t>
  </si>
  <si>
    <t>Riacho de Santo Antônio - PB</t>
  </si>
  <si>
    <t>Salgado de São Félix - PB</t>
  </si>
  <si>
    <t>Santa Cecília - PB</t>
  </si>
  <si>
    <t>Santa Inês - PB</t>
  </si>
  <si>
    <t>Santo André - PB</t>
  </si>
  <si>
    <t>São Bento - PB</t>
  </si>
  <si>
    <t>São Bentinho - PB</t>
  </si>
  <si>
    <t>São Domingos do Cariri - PB</t>
  </si>
  <si>
    <t>São Domingos - PB</t>
  </si>
  <si>
    <t>São Francisco - PB</t>
  </si>
  <si>
    <t>São João do Cariri - PB</t>
  </si>
  <si>
    <t>São João do Tigre - PB</t>
  </si>
  <si>
    <t>São José da Lagoa Tapada - PB</t>
  </si>
  <si>
    <t>São José de Caiana - PB</t>
  </si>
  <si>
    <t>São José de Espinharas - PB</t>
  </si>
  <si>
    <t>São José dos Ramos - PB</t>
  </si>
  <si>
    <t>São José de Piranhas - PB</t>
  </si>
  <si>
    <t>São José de Princesa - PB</t>
  </si>
  <si>
    <t>São José do Bonfim - PB</t>
  </si>
  <si>
    <t>São José do Brejo do Cruz - PB</t>
  </si>
  <si>
    <t>São José do Sabugi - PB</t>
  </si>
  <si>
    <t>São José dos Cordeiros - PB</t>
  </si>
  <si>
    <t>São Mamede - PB</t>
  </si>
  <si>
    <t>São Miguel de Taipu - PB</t>
  </si>
  <si>
    <t>São Sebastião de Lagoa de Roça - PB</t>
  </si>
  <si>
    <t>São Sebastião do Umbuzeiro - PB</t>
  </si>
  <si>
    <t>Sapé - PB</t>
  </si>
  <si>
    <t>São Vicente do Seridó - PB</t>
  </si>
  <si>
    <t>Sertãozinho - PB</t>
  </si>
  <si>
    <t>Solânea - PB</t>
  </si>
  <si>
    <t>Sossêgo - PB</t>
  </si>
  <si>
    <t>Sumé - PB</t>
  </si>
  <si>
    <t>Taperoá - PB</t>
  </si>
  <si>
    <t>Tenório - PB</t>
  </si>
  <si>
    <t>Uiraúna - PB</t>
  </si>
  <si>
    <t>Várzea - PB</t>
  </si>
  <si>
    <t>Vieirópolis - PB</t>
  </si>
  <si>
    <t>Zabelê - PB</t>
  </si>
  <si>
    <t>Afrânio - PE</t>
  </si>
  <si>
    <t>Água Preta - PE</t>
  </si>
  <si>
    <t>Águas Belas - PE</t>
  </si>
  <si>
    <t>Aliança - PE</t>
  </si>
  <si>
    <t>Araçoiaba - PE</t>
  </si>
  <si>
    <t>Belém de Maria - PE</t>
  </si>
  <si>
    <t>Belém do São Francisco - PE</t>
  </si>
  <si>
    <t>Betânia - PE</t>
  </si>
  <si>
    <t>Bodocó - PE</t>
  </si>
  <si>
    <t>Brejão - PE</t>
  </si>
  <si>
    <t>Buíque - PE</t>
  </si>
  <si>
    <t>Cabrobó - PE</t>
  </si>
  <si>
    <t>Caetés - PE</t>
  </si>
  <si>
    <t>Calçado - PE</t>
  </si>
  <si>
    <t>Camocim de São Félix - PE</t>
  </si>
  <si>
    <t>Carnaíba - PE</t>
  </si>
  <si>
    <t>Chã de Alegria - PE</t>
  </si>
  <si>
    <t>Chã Grande - PE</t>
  </si>
  <si>
    <t>Cortês - PE</t>
  </si>
  <si>
    <t>Custódia - PE</t>
  </si>
  <si>
    <t>Glória do Goitá - PE</t>
  </si>
  <si>
    <t>Gravatá - PE</t>
  </si>
  <si>
    <t>Inajá - PE</t>
  </si>
  <si>
    <t>Itaíba - PE</t>
  </si>
  <si>
    <t>Ilha de Itamaracá - PE</t>
  </si>
  <si>
    <t>Itambé - PE</t>
  </si>
  <si>
    <t>Jaboatão dos Guararapes - PE</t>
  </si>
  <si>
    <t>Jataúba - PE</t>
  </si>
  <si>
    <t>Jatobá - PE</t>
  </si>
  <si>
    <t>João Alfredo - PE</t>
  </si>
  <si>
    <t>Nazaré da Mata - PE</t>
  </si>
  <si>
    <t>Orobó - PE</t>
  </si>
  <si>
    <t>Orocó - PE</t>
  </si>
  <si>
    <t>Petrolândia - PE</t>
  </si>
  <si>
    <t>Poção - PE</t>
  </si>
  <si>
    <t>Quipapá - PE</t>
  </si>
  <si>
    <t>Ribeirão - PE</t>
  </si>
  <si>
    <t>Sairé - PE</t>
  </si>
  <si>
    <t>Saloá - PE</t>
  </si>
  <si>
    <t>Sanharó - PE</t>
  </si>
  <si>
    <t>Santa Maria do Cambucá - PE</t>
  </si>
  <si>
    <t>São Benedito do Sul - PE</t>
  </si>
  <si>
    <t>São Bento do Una - PE</t>
  </si>
  <si>
    <t>São Caitano - PE</t>
  </si>
  <si>
    <t>São João - PE</t>
  </si>
  <si>
    <t>São Joaquim do Monte - PE</t>
  </si>
  <si>
    <t>São José da Coroa Grande - PE</t>
  </si>
  <si>
    <t>São José do Belmonte - PE</t>
  </si>
  <si>
    <t>São José do Egito - PE</t>
  </si>
  <si>
    <t>São Lourenço da Mata - PE</t>
  </si>
  <si>
    <t>São Vicente Férrer - PE</t>
  </si>
  <si>
    <t>Sertânia - PE</t>
  </si>
  <si>
    <t>Sirinhaém - PE</t>
  </si>
  <si>
    <t>Moreilândia - PE</t>
  </si>
  <si>
    <t>Solidão - PE</t>
  </si>
  <si>
    <t>Tacaimbó - PE</t>
  </si>
  <si>
    <t>Tamandaré - PE</t>
  </si>
  <si>
    <t>Timbaúba - PE</t>
  </si>
  <si>
    <t>Tracunhaém - PE</t>
  </si>
  <si>
    <t>Vertente do Lério - PE</t>
  </si>
  <si>
    <t>Vicência - PE</t>
  </si>
  <si>
    <t>Vitória de Santo Antão - PE</t>
  </si>
  <si>
    <t>Xexéu - PE</t>
  </si>
  <si>
    <t>Água Branca - AL</t>
  </si>
  <si>
    <t>Barra de Santo Antônio - AL</t>
  </si>
  <si>
    <t>Barra de São Miguel - AL</t>
  </si>
  <si>
    <t>Belém - AL</t>
  </si>
  <si>
    <t>Chã Preta - AL</t>
  </si>
  <si>
    <t>Coité do Nóia - AL</t>
  </si>
  <si>
    <t>Colônia Leopoldina - AL</t>
  </si>
  <si>
    <t>Craíbas - AL</t>
  </si>
  <si>
    <t>Jacaré dos Homens - AL</t>
  </si>
  <si>
    <t>Jacuípe - AL</t>
  </si>
  <si>
    <t>Jequiá da Praia - AL</t>
  </si>
  <si>
    <t>Jundiá - AL</t>
  </si>
  <si>
    <t>Maceió - AL</t>
  </si>
  <si>
    <t>Minador do Negrão - AL</t>
  </si>
  <si>
    <t>Monteirópolis - AL</t>
  </si>
  <si>
    <t>Olho d'Água das Flores - AL</t>
  </si>
  <si>
    <t>Olho d'Água do Casado - AL</t>
  </si>
  <si>
    <t>Olho d'Água Grande - AL</t>
  </si>
  <si>
    <t>Olivença - AL</t>
  </si>
  <si>
    <t>Palmeira dos Índios - AL</t>
  </si>
  <si>
    <t>Pão de Açúcar - AL</t>
  </si>
  <si>
    <t>Piaçabuçu - AL</t>
  </si>
  <si>
    <t>Poço das Trincheiras - AL</t>
  </si>
  <si>
    <t>Porto Real do Colégio - AL</t>
  </si>
  <si>
    <t>Santana do Mundaú - AL</t>
  </si>
  <si>
    <t>São Brás - AL</t>
  </si>
  <si>
    <t>São José da Laje - AL</t>
  </si>
  <si>
    <t>São José da Tapera - AL</t>
  </si>
  <si>
    <t>São Luís do Quitunde - AL</t>
  </si>
  <si>
    <t>São Miguel dos Campos - AL</t>
  </si>
  <si>
    <t>São Miguel dos Milagres - AL</t>
  </si>
  <si>
    <t>São Sebastião - AL</t>
  </si>
  <si>
    <t>Teotônio Vilela - AL</t>
  </si>
  <si>
    <t>União dos Palmares - AL</t>
  </si>
  <si>
    <t>Viçosa - AL</t>
  </si>
  <si>
    <t>Amparo do São Francisco - SE</t>
  </si>
  <si>
    <t>Aquidabã - SE</t>
  </si>
  <si>
    <t>Arauá - SE</t>
  </si>
  <si>
    <t>Canindé de São Francisco - SE</t>
  </si>
  <si>
    <t>Carmópolis - SE</t>
  </si>
  <si>
    <t>Cedro de São João - SE</t>
  </si>
  <si>
    <t>Cristinápolis - SE</t>
  </si>
  <si>
    <t>Estância - SE</t>
  </si>
  <si>
    <t>Japoatã - SE</t>
  </si>
  <si>
    <t>Neópolis - SE</t>
  </si>
  <si>
    <t>Nossa Senhora da Glória - SE</t>
  </si>
  <si>
    <t>Pinhão - SE</t>
  </si>
  <si>
    <t>Poço Redondo - SE</t>
  </si>
  <si>
    <t>Poço Verde - SE</t>
  </si>
  <si>
    <t>Propriá - SE</t>
  </si>
  <si>
    <t>Riachão do Dantas - SE</t>
  </si>
  <si>
    <t>Ribeirópolis - SE</t>
  </si>
  <si>
    <t>Rosário do Catete - SE</t>
  </si>
  <si>
    <t>Santana do São Francisco - SE</t>
  </si>
  <si>
    <t>São Cristóvão - SE</t>
  </si>
  <si>
    <t>São Domingos - SE</t>
  </si>
  <si>
    <t>São Francisco - SE</t>
  </si>
  <si>
    <t>São Miguel do Aleixo - SE</t>
  </si>
  <si>
    <t>Simão Dias - SE</t>
  </si>
  <si>
    <t>Umbaúba - SE</t>
  </si>
  <si>
    <t>Abaíra - BA</t>
  </si>
  <si>
    <t>Abaré - BA</t>
  </si>
  <si>
    <t>Água Fria - BA</t>
  </si>
  <si>
    <t>Érico Cardoso - BA</t>
  </si>
  <si>
    <t>Alcobaça - BA</t>
  </si>
  <si>
    <t>Amélia Rodrigues - BA</t>
  </si>
  <si>
    <t>América Dourada - BA</t>
  </si>
  <si>
    <t>Anagé - BA</t>
  </si>
  <si>
    <t>Andaraí - BA</t>
  </si>
  <si>
    <t>Antônio Cardoso - BA</t>
  </si>
  <si>
    <t>Antônio Gonçalves - BA</t>
  </si>
  <si>
    <t>Aporá - BA</t>
  </si>
  <si>
    <t>Araçás - BA</t>
  </si>
  <si>
    <t>Aratuípe - BA</t>
  </si>
  <si>
    <t>Baianópolis - BA</t>
  </si>
  <si>
    <t>Banzaê - BA</t>
  </si>
  <si>
    <t>Barra do Choça - BA</t>
  </si>
  <si>
    <t>Botuporã - BA</t>
  </si>
  <si>
    <t>Brejões - BA</t>
  </si>
  <si>
    <t>Brejolândia - BA</t>
  </si>
  <si>
    <t>Brotas de Macaúbas - BA</t>
  </si>
  <si>
    <t>Cabaceiras do Paraguaçu - BA</t>
  </si>
  <si>
    <t>Caculé - BA</t>
  </si>
  <si>
    <t>Caém - BA</t>
  </si>
  <si>
    <t>Caetité - BA</t>
  </si>
  <si>
    <t>Caldeirão Grande - BA</t>
  </si>
  <si>
    <t>Camaçari - BA</t>
  </si>
  <si>
    <t>Canápolis - BA</t>
  </si>
  <si>
    <t>Cândido Sales - BA</t>
  </si>
  <si>
    <t>Cansanção - BA</t>
  </si>
  <si>
    <t>Caraíbas - BA</t>
  </si>
  <si>
    <t>Catolândia - BA</t>
  </si>
  <si>
    <t>Chorrochó - BA</t>
  </si>
  <si>
    <t>Cícero Dantas - BA</t>
  </si>
  <si>
    <t>Cipó - BA</t>
  </si>
  <si>
    <t>Conceição da Feira - BA</t>
  </si>
  <si>
    <t>Conceição do Almeida - BA</t>
  </si>
  <si>
    <t>Conceição do Coité - BA</t>
  </si>
  <si>
    <t>Conceição do Jacuípe - BA</t>
  </si>
  <si>
    <t>Condeúba - BA</t>
  </si>
  <si>
    <t>Contendas do Sincorá - BA</t>
  </si>
  <si>
    <t>Coração de Maria - BA</t>
  </si>
  <si>
    <t>Coronel João Sá - BA</t>
  </si>
  <si>
    <t>Cravolândia - BA</t>
  </si>
  <si>
    <t>Crisópolis - BA</t>
  </si>
  <si>
    <t>Cristópolis - BA</t>
  </si>
  <si>
    <t>Curaçá - BA</t>
  </si>
  <si>
    <t>Dário Meira - BA</t>
  </si>
  <si>
    <t>Dias d'Ávila - BA</t>
  </si>
  <si>
    <t>Dom Basílio - BA</t>
  </si>
  <si>
    <t>Elísio Medrado - BA</t>
  </si>
  <si>
    <t>Eunápolis - BA</t>
  </si>
  <si>
    <t>Fátima - BA</t>
  </si>
  <si>
    <t>Filadélfia - BA</t>
  </si>
  <si>
    <t>Gavião - BA</t>
  </si>
  <si>
    <t>Glória - BA</t>
  </si>
  <si>
    <t>Heliópolis - BA</t>
  </si>
  <si>
    <t>Iaçu - BA</t>
  </si>
  <si>
    <t>Ibiassucê - BA</t>
  </si>
  <si>
    <t>Ibicaraí - BA</t>
  </si>
  <si>
    <t>Ibicuí - BA</t>
  </si>
  <si>
    <t>Ibirapuã - BA</t>
  </si>
  <si>
    <t>Ibititá - BA</t>
  </si>
  <si>
    <t>Igaporã - BA</t>
  </si>
  <si>
    <t>Igrapiúna - BA</t>
  </si>
  <si>
    <t>Iguaí - BA</t>
  </si>
  <si>
    <t>Ilhéus - BA</t>
  </si>
  <si>
    <t>Ipecaetá - BA</t>
  </si>
  <si>
    <t>Ipiaú - BA</t>
  </si>
  <si>
    <t>Ipirá - BA</t>
  </si>
  <si>
    <t>Irará - BA</t>
  </si>
  <si>
    <t>Irecê - BA</t>
  </si>
  <si>
    <t>Itacaré - BA</t>
  </si>
  <si>
    <t>Itaeté - BA</t>
  </si>
  <si>
    <t>Itagibá - BA</t>
  </si>
  <si>
    <t>Itaguaçu da Bahia - BA</t>
  </si>
  <si>
    <t>Itaju do Colônia - BA</t>
  </si>
  <si>
    <t>Itajuípe - BA</t>
  </si>
  <si>
    <t>Itambé - BA</t>
  </si>
  <si>
    <t>Itanhém - BA</t>
  </si>
  <si>
    <t>Itapé - BA</t>
  </si>
  <si>
    <t>Itiruçu - BA</t>
  </si>
  <si>
    <t>Itiúba - BA</t>
  </si>
  <si>
    <t>Itororó - BA</t>
  </si>
  <si>
    <t>Ituaçu - BA</t>
  </si>
  <si>
    <t>Ituberá - BA</t>
  </si>
  <si>
    <t>Jandaíra - BA</t>
  </si>
  <si>
    <t>Jequié - BA</t>
  </si>
  <si>
    <t>Jiquiriçá - BA</t>
  </si>
  <si>
    <t>Jitaúna - BA</t>
  </si>
  <si>
    <t>João Dourado - BA</t>
  </si>
  <si>
    <t>Jucuruçu - BA</t>
  </si>
  <si>
    <t>Lajedão - BA</t>
  </si>
  <si>
    <t>Lamarão - BA</t>
  </si>
  <si>
    <t>Lapão - BA</t>
  </si>
  <si>
    <t>Lençóis - BA</t>
  </si>
  <si>
    <t>Licínio de Almeida - BA</t>
  </si>
  <si>
    <t>Luís Eduardo Magalhães - BA</t>
  </si>
  <si>
    <t>Macaúbas - BA</t>
  </si>
  <si>
    <t>Macururé - BA</t>
  </si>
  <si>
    <t>Mansidão - BA</t>
  </si>
  <si>
    <t>Maracás - BA</t>
  </si>
  <si>
    <t>Maraú - BA</t>
  </si>
  <si>
    <t>Marcionílio Souza - BA</t>
  </si>
  <si>
    <t>Mata de São João - BA</t>
  </si>
  <si>
    <t>Morpará - BA</t>
  </si>
  <si>
    <t>Morro do Chapéu - BA</t>
  </si>
  <si>
    <t>Mucugê - BA</t>
  </si>
  <si>
    <t>Muquém do São Francisco - BA</t>
  </si>
  <si>
    <t>Mutuípe - BA</t>
  </si>
  <si>
    <t>Nazaré - BA</t>
  </si>
  <si>
    <t>Nilo Peçanha - BA</t>
  </si>
  <si>
    <t>Nova Canaã - BA</t>
  </si>
  <si>
    <t>Nova Fátima - BA</t>
  </si>
  <si>
    <t>Nova Ibiá - BA</t>
  </si>
  <si>
    <t>Nova Redenção - BA</t>
  </si>
  <si>
    <t>Nova Viçosa - BA</t>
  </si>
  <si>
    <t>Ouriçangas - BA</t>
  </si>
  <si>
    <t>Ourolândia - BA</t>
  </si>
  <si>
    <t>Pé de Serra - BA</t>
  </si>
  <si>
    <t>Pedrão - BA</t>
  </si>
  <si>
    <t>Piatã - BA</t>
  </si>
  <si>
    <t>Pilão Arcado - BA</t>
  </si>
  <si>
    <t>Pindaí - BA</t>
  </si>
  <si>
    <t>Pindobaçu - BA</t>
  </si>
  <si>
    <t>Piraí do Norte - BA</t>
  </si>
  <si>
    <t>Piripá - BA</t>
  </si>
  <si>
    <t>Poções - BA</t>
  </si>
  <si>
    <t>Potiraguá - BA</t>
  </si>
  <si>
    <t>Presidente Jânio Quadros - BA</t>
  </si>
  <si>
    <t>Retirolândia - BA</t>
  </si>
  <si>
    <t>Riachão das Neves - BA</t>
  </si>
  <si>
    <t>Riachão do Jacuípe - BA</t>
  </si>
  <si>
    <t>Ribeirão do Largo - BA</t>
  </si>
  <si>
    <t>Rio do Antônio - BA</t>
  </si>
  <si>
    <t>Santa Bárbara - BA</t>
  </si>
  <si>
    <t>Santa Brígida - BA</t>
  </si>
  <si>
    <t>Santa Cruz Cabrália - BA</t>
  </si>
  <si>
    <t>Santa Cruz da Vitória - BA</t>
  </si>
  <si>
    <t>Santa Inês - BA</t>
  </si>
  <si>
    <t>Santa Maria da Vitória - BA</t>
  </si>
  <si>
    <t>Santanópolis - BA</t>
  </si>
  <si>
    <t>Santa Rita de Cássia - BA</t>
  </si>
  <si>
    <t>Santo Antônio de Jesus - BA</t>
  </si>
  <si>
    <t>Santo Estêvão - BA</t>
  </si>
  <si>
    <t>São Desidério - BA</t>
  </si>
  <si>
    <t>São Domingos - BA</t>
  </si>
  <si>
    <t>São Félix - BA</t>
  </si>
  <si>
    <t>São Félix do Coribe - BA</t>
  </si>
  <si>
    <t>São Felipe - BA</t>
  </si>
  <si>
    <t>São Francisco do Conde - BA</t>
  </si>
  <si>
    <t>São Gabriel - BA</t>
  </si>
  <si>
    <t>São Gonçalo dos Campos - BA</t>
  </si>
  <si>
    <t>São José da Vitória - BA</t>
  </si>
  <si>
    <t>São José do Jacuípe - BA</t>
  </si>
  <si>
    <t>São Miguel das Matas - BA</t>
  </si>
  <si>
    <t>São Sebastião do Passé - BA</t>
  </si>
  <si>
    <t>Sapeaçu - BA</t>
  </si>
  <si>
    <t>Sátiro Dias - BA</t>
  </si>
  <si>
    <t>Saúde - BA</t>
  </si>
  <si>
    <t>Sebastião Laranjeiras - BA</t>
  </si>
  <si>
    <t>Sento Sé - BA</t>
  </si>
  <si>
    <t>Serrolândia - BA</t>
  </si>
  <si>
    <t>Simões Filho - BA</t>
  </si>
  <si>
    <t>Sítio do Mato - BA</t>
  </si>
  <si>
    <t>Sítio do Quinto - BA</t>
  </si>
  <si>
    <t>Tanhaçu - BA</t>
  </si>
  <si>
    <t>Taperoá - BA</t>
  </si>
  <si>
    <t>Tapiramutá - BA</t>
  </si>
  <si>
    <t>Teofilândia - BA</t>
  </si>
  <si>
    <t>Teolândia - BA</t>
  </si>
  <si>
    <t>Uauá - BA</t>
  </si>
  <si>
    <t>Ubaíra - BA</t>
  </si>
  <si>
    <t>Ubatã - BA</t>
  </si>
  <si>
    <t>Uibaí - BA</t>
  </si>
  <si>
    <t>Uruçuca - BA</t>
  </si>
  <si>
    <t>Valença - BA</t>
  </si>
  <si>
    <t>Várzea da Roça - BA</t>
  </si>
  <si>
    <t>Várzea do Poço - BA</t>
  </si>
  <si>
    <t>Várzea Nova - BA</t>
  </si>
  <si>
    <t>Vitória da Conquista - BA</t>
  </si>
  <si>
    <t>Wenceslau Guimarães - BA</t>
  </si>
  <si>
    <t>Abaeté - MG</t>
  </si>
  <si>
    <t>Açucena - MG</t>
  </si>
  <si>
    <t>Água Boa - MG</t>
  </si>
  <si>
    <t>Água Comprida - MG</t>
  </si>
  <si>
    <t>Águas Formosas - MG</t>
  </si>
  <si>
    <t>Águas Vermelhas - MG</t>
  </si>
  <si>
    <t>Aimorés - MG</t>
  </si>
  <si>
    <t>Além Paraíba - MG</t>
  </si>
  <si>
    <t>Alpinópolis - MG</t>
  </si>
  <si>
    <t>Alto Caparaó - MG</t>
  </si>
  <si>
    <t>Alvinópolis - MG</t>
  </si>
  <si>
    <t>Cachoeira de Pajeú - MG</t>
  </si>
  <si>
    <t>Andrelândia - MG</t>
  </si>
  <si>
    <t>Angelândia - MG</t>
  </si>
  <si>
    <t>Antônio Carlos - MG</t>
  </si>
  <si>
    <t>Antônio Dias - MG</t>
  </si>
  <si>
    <t>Antônio Prado de Minas - MG</t>
  </si>
  <si>
    <t>Araçaí - MG</t>
  </si>
  <si>
    <t>Araçuaí - MG</t>
  </si>
  <si>
    <t>Araporã - MG</t>
  </si>
  <si>
    <t>Arapuá - MG</t>
  </si>
  <si>
    <t>Araújos - MG</t>
  </si>
  <si>
    <t>Araxá - MG</t>
  </si>
  <si>
    <t>Ataléia - MG</t>
  </si>
  <si>
    <t>Bambuí - MG</t>
  </si>
  <si>
    <t>Barão de Cocais - MG</t>
  </si>
  <si>
    <t>Barão do Monte Alto - MG</t>
  </si>
  <si>
    <t>Bertópolis - MG</t>
  </si>
  <si>
    <t>Boa Esperança - MG</t>
  </si>
  <si>
    <t>Bocaiúva - MG</t>
  </si>
  <si>
    <t>Bonfinópolis de Minas - MG</t>
  </si>
  <si>
    <t>Brasilândia de Minas - MG</t>
  </si>
  <si>
    <t>Brasília de Minas - MG</t>
  </si>
  <si>
    <t>Brás Pires - MG</t>
  </si>
  <si>
    <t>Braúnas - MG</t>
  </si>
  <si>
    <t>Brazópolis - MG</t>
  </si>
  <si>
    <t>Bueno Brandão - MG</t>
  </si>
  <si>
    <t>Buenópolis - MG</t>
  </si>
  <si>
    <t>Caetanópolis - MG</t>
  </si>
  <si>
    <t>Caeté - MG</t>
  </si>
  <si>
    <t>Cambuí - MG</t>
  </si>
  <si>
    <t>Campanário - MG</t>
  </si>
  <si>
    <t>Canaã - MG</t>
  </si>
  <si>
    <t>Canápolis - MG</t>
  </si>
  <si>
    <t>Caparaó - MG</t>
  </si>
  <si>
    <t>Capinópolis - MG</t>
  </si>
  <si>
    <t>Capitão Andrade - MG</t>
  </si>
  <si>
    <t>Capitão Enéas - MG</t>
  </si>
  <si>
    <t>Capitólio - MG</t>
  </si>
  <si>
    <t>Caraí - MG</t>
  </si>
  <si>
    <t>Caranaíba - MG</t>
  </si>
  <si>
    <t>Carandaí - MG</t>
  </si>
  <si>
    <t>Careaçu - MG</t>
  </si>
  <si>
    <t>Carmésia - MG</t>
  </si>
  <si>
    <t>Carmo do Paranaíba - MG</t>
  </si>
  <si>
    <t>Carmópolis de Minas - MG</t>
  </si>
  <si>
    <t>Carvalhópolis - MG</t>
  </si>
  <si>
    <t>Cássia - MG</t>
  </si>
  <si>
    <t>Conceição da Barra de Minas - MG</t>
  </si>
  <si>
    <t>Cedro do Abaeté - MG</t>
  </si>
  <si>
    <t>Chácara - MG</t>
  </si>
  <si>
    <t>Chalé - MG</t>
  </si>
  <si>
    <t>Chapada Gaúcha - MG</t>
  </si>
  <si>
    <t>Cipotânea - MG</t>
  </si>
  <si>
    <t>Claro dos Poções - MG</t>
  </si>
  <si>
    <t>Cláudio - MG</t>
  </si>
  <si>
    <t>Conceição da Aparecida - MG</t>
  </si>
  <si>
    <t>Conceição das Pedras - MG</t>
  </si>
  <si>
    <t>Conceição das Alagoas - MG</t>
  </si>
  <si>
    <t>Conceição de Ipanema - MG</t>
  </si>
  <si>
    <t>Conceição do Mato Dentro - MG</t>
  </si>
  <si>
    <t>Conceição do Pará - MG</t>
  </si>
  <si>
    <t>Conceição do Rio Verde - MG</t>
  </si>
  <si>
    <t>Conceição dos Ouros - MG</t>
  </si>
  <si>
    <t>Cônego Marinho - MG</t>
  </si>
  <si>
    <t>Consolação - MG</t>
  </si>
  <si>
    <t>Coração de Jesus - MG</t>
  </si>
  <si>
    <t>Cordislândia - MG</t>
  </si>
  <si>
    <t>Córrego Danta - MG</t>
  </si>
  <si>
    <t>Córrego do Bom Jesus - MG</t>
  </si>
  <si>
    <t>Córrego Fundo - MG</t>
  </si>
  <si>
    <t>Córrego Novo - MG</t>
  </si>
  <si>
    <t>Couto de Magalhães de Minas - MG</t>
  </si>
  <si>
    <t>Crisólita - MG</t>
  </si>
  <si>
    <t>Cristália - MG</t>
  </si>
  <si>
    <t>Crucilândia - MG</t>
  </si>
  <si>
    <t>Cruzília - MG</t>
  </si>
  <si>
    <t>Delfinópolis - MG</t>
  </si>
  <si>
    <t>Dionísio - MG</t>
  </si>
  <si>
    <t>Divinésia - MG</t>
  </si>
  <si>
    <t>Divinolândia de Minas - MG</t>
  </si>
  <si>
    <t>Divinópolis - MG</t>
  </si>
  <si>
    <t>Divisópolis - MG</t>
  </si>
  <si>
    <t>Dom Silvério - MG</t>
  </si>
  <si>
    <t>Dom Viçoso - MG</t>
  </si>
  <si>
    <t>Dona Euzébia - MG</t>
  </si>
  <si>
    <t>Dores de Guanhães - MG</t>
  </si>
  <si>
    <t>Dores do Indaiá - MG</t>
  </si>
  <si>
    <t>Doresópolis - MG</t>
  </si>
  <si>
    <t>Durandé - MG</t>
  </si>
  <si>
    <t>Elói Mendes - MG</t>
  </si>
  <si>
    <t>Ervália - MG</t>
  </si>
  <si>
    <t>Espírito Santo do Dourado - MG</t>
  </si>
  <si>
    <t>Estrela do Indaiá - MG</t>
  </si>
  <si>
    <t>Eugenópolis - MG</t>
  </si>
  <si>
    <t>Ewbank da Câmara - MG</t>
  </si>
  <si>
    <t>Felício dos Santos - MG</t>
  </si>
  <si>
    <t>São Gonçalo do Rio Preto - MG</t>
  </si>
  <si>
    <t>Felixlândia - MG</t>
  </si>
  <si>
    <t>Francisco Badaró - MG</t>
  </si>
  <si>
    <t>Francisco Sá - MG</t>
  </si>
  <si>
    <t>Franciscópolis - MG</t>
  </si>
  <si>
    <t>Frei Inocêncio - MG</t>
  </si>
  <si>
    <t>Funilândia - MG</t>
  </si>
  <si>
    <t>Galiléia - MG</t>
  </si>
  <si>
    <t>Glaucilândia - MG</t>
  </si>
  <si>
    <t>Goianá - MG</t>
  </si>
  <si>
    <t>Gonçalves - MG</t>
  </si>
  <si>
    <t>Grão Mogol - MG</t>
  </si>
  <si>
    <t>Guanhães - MG</t>
  </si>
  <si>
    <t>Guapé - MG</t>
  </si>
  <si>
    <t>Guaranésia - MG</t>
  </si>
  <si>
    <t>Guarará - MG</t>
  </si>
  <si>
    <t>Guaxupé - MG</t>
  </si>
  <si>
    <t>Guimarânia - MG</t>
  </si>
  <si>
    <t>Gurinhatã - MG</t>
  </si>
  <si>
    <t>Ibiá - MG</t>
  </si>
  <si>
    <t>Ibiaí - MG</t>
  </si>
  <si>
    <t>Ibirité - MG</t>
  </si>
  <si>
    <t>Ibitiúra de Minas - MG</t>
  </si>
  <si>
    <t>Icaraí de Minas - MG</t>
  </si>
  <si>
    <t>Igarapé - MG</t>
  </si>
  <si>
    <t>Ilicínea - MG</t>
  </si>
  <si>
    <t>Imbé de Minas - MG</t>
  </si>
  <si>
    <t>Indianópolis - MG</t>
  </si>
  <si>
    <t>Ingaí - MG</t>
  </si>
  <si>
    <t>Inhaúma - MG</t>
  </si>
  <si>
    <t>Ipiaçu - MG</t>
  </si>
  <si>
    <t>Ipuiúna - MG</t>
  </si>
  <si>
    <t>Iraí de Minas - MG</t>
  </si>
  <si>
    <t>Itaipé - MG</t>
  </si>
  <si>
    <t>Itajubá - MG</t>
  </si>
  <si>
    <t>Itambé do Mato Dentro - MG</t>
  </si>
  <si>
    <t>Itatiaiuçu - MG</t>
  </si>
  <si>
    <t>Itaú de Minas - MG</t>
  </si>
  <si>
    <t>Itaúna - MG</t>
  </si>
  <si>
    <t>Jacuí - MG</t>
  </si>
  <si>
    <t>Jaguaraçu - MG</t>
  </si>
  <si>
    <t>Jaíba - MG</t>
  </si>
  <si>
    <t>Janaúba - MG</t>
  </si>
  <si>
    <t>Januária - MG</t>
  </si>
  <si>
    <t>Japaraíba - MG</t>
  </si>
  <si>
    <t>Jequitaí - MG</t>
  </si>
  <si>
    <t>Jequitibá - MG</t>
  </si>
  <si>
    <t>Jesuânia - MG</t>
  </si>
  <si>
    <t>Joaíma - MG</t>
  </si>
  <si>
    <t>Joanésia - MG</t>
  </si>
  <si>
    <t>João Monlevade - MG</t>
  </si>
  <si>
    <t>João Pinheiro - MG</t>
  </si>
  <si>
    <t>Joaquim Felício - MG</t>
  </si>
  <si>
    <t>Jordânia - MG</t>
  </si>
  <si>
    <t>José Gonçalves de Minas - MG</t>
  </si>
  <si>
    <t>José Raydan - MG</t>
  </si>
  <si>
    <t>Josenópolis - MG</t>
  </si>
  <si>
    <t>Nova União - MG</t>
  </si>
  <si>
    <t>Juvenília - MG</t>
  </si>
  <si>
    <t>Luislândia - MG</t>
  </si>
  <si>
    <t>Luminárias - MG</t>
  </si>
  <si>
    <t>Manhuaçu - MG</t>
  </si>
  <si>
    <t>Maria da Fé - MG</t>
  </si>
  <si>
    <t>Mário Campos - MG</t>
  </si>
  <si>
    <t>Maripá de Minas - MG</t>
  </si>
  <si>
    <t>Marliéria - MG</t>
  </si>
  <si>
    <t>Marmelópolis - MG</t>
  </si>
  <si>
    <t>Materlândia - MG</t>
  </si>
  <si>
    <t>Matipó - MG</t>
  </si>
  <si>
    <t>Mercês - MG</t>
  </si>
  <si>
    <t>Miraí - MG</t>
  </si>
  <si>
    <t>Miravânia - MG</t>
  </si>
  <si>
    <t>Montalvânia - MG</t>
  </si>
  <si>
    <t>Monte Sião - MG</t>
  </si>
  <si>
    <t>Morro da Garça - MG</t>
  </si>
  <si>
    <t>Muriaé - MG</t>
  </si>
  <si>
    <t>Natalândia - MG</t>
  </si>
  <si>
    <t>Natércia - MG</t>
  </si>
  <si>
    <t>Nova Belém - MG</t>
  </si>
  <si>
    <t>Nova Módica - MG</t>
  </si>
  <si>
    <t>Olhos-d'Água - MG</t>
  </si>
  <si>
    <t>Olímpio Noronha - MG</t>
  </si>
  <si>
    <t>Onça de Pitangui - MG</t>
  </si>
  <si>
    <t>Oratórios - MG</t>
  </si>
  <si>
    <t>Orizânia - MG</t>
  </si>
  <si>
    <t>Padre Paraíso - MG</t>
  </si>
  <si>
    <t>Palmópolis - MG</t>
  </si>
  <si>
    <t>Pará de Minas - MG</t>
  </si>
  <si>
    <t>Paraguaçu - MG</t>
  </si>
  <si>
    <t>Paraisópolis - MG</t>
  </si>
  <si>
    <t>Passabém - MG</t>
  </si>
  <si>
    <t>Patrocínio - MG</t>
  </si>
  <si>
    <t>Patrocínio do Muriaé - MG</t>
  </si>
  <si>
    <t>Paula Cândido - MG</t>
  </si>
  <si>
    <t>Pavão - MG</t>
  </si>
  <si>
    <t>Peçanha - MG</t>
  </si>
  <si>
    <t>Pedra do Indaiá - MG</t>
  </si>
  <si>
    <t>Pedrinópolis - MG</t>
  </si>
  <si>
    <t>Perdigão - MG</t>
  </si>
  <si>
    <t>Perdões - MG</t>
  </si>
  <si>
    <t>Pingo-d'Água - MG</t>
  </si>
  <si>
    <t>Pintópolis - MG</t>
  </si>
  <si>
    <t>Piranguçu - MG</t>
  </si>
  <si>
    <t>Piraúba - MG</t>
  </si>
  <si>
    <t>Poço Fundo - MG</t>
  </si>
  <si>
    <t>Poços de Caldas - MG</t>
  </si>
  <si>
    <t>Pompéu - MG</t>
  </si>
  <si>
    <t>Poté - MG</t>
  </si>
  <si>
    <t>Pratápolis - MG</t>
  </si>
  <si>
    <t>Presidente Olegário - MG</t>
  </si>
  <si>
    <t>Alto Jequitibá - MG</t>
  </si>
  <si>
    <t>Ribeirão das Neves - MG</t>
  </si>
  <si>
    <t>Ribeirão Vermelho - MG</t>
  </si>
  <si>
    <t>Rio Paranaíba - MG</t>
  </si>
  <si>
    <t>Ritápolis - MG</t>
  </si>
  <si>
    <t>Rosário da Limeira - MG</t>
  </si>
  <si>
    <t>Sabará - MG</t>
  </si>
  <si>
    <t>Sabinópolis - MG</t>
  </si>
  <si>
    <t>Santa Bárbara - MG</t>
  </si>
  <si>
    <t>Santa Bárbara do Leste - MG</t>
  </si>
  <si>
    <t>Santa Bárbara do Monte Verde - MG</t>
  </si>
  <si>
    <t>Santa Bárbara do Tugúrio - MG</t>
  </si>
  <si>
    <t>Santa Efigênia de Minas - MG</t>
  </si>
  <si>
    <t>Santa Fé de Minas - MG</t>
  </si>
  <si>
    <t>Santa Maria do Suaçuí - MG</t>
  </si>
  <si>
    <t>Santana do Garambéu - MG</t>
  </si>
  <si>
    <t>Santana do Jacaré - MG</t>
  </si>
  <si>
    <t>Santana do Manhuaçu - MG</t>
  </si>
  <si>
    <t>Santana do Paraíso - MG</t>
  </si>
  <si>
    <t>Santa Rita do Sapucaí - MG</t>
  </si>
  <si>
    <t>Santa Vitória - MG</t>
  </si>
  <si>
    <t>Santo Antônio do Amparo - MG</t>
  </si>
  <si>
    <t>Santo Antônio do Aventureiro - MG</t>
  </si>
  <si>
    <t>Santo Antônio do Grama - MG</t>
  </si>
  <si>
    <t>Santo Antônio do Itambé - MG</t>
  </si>
  <si>
    <t>Santo Antônio do Jacinto - MG</t>
  </si>
  <si>
    <t>Santo Antônio do Monte - MG</t>
  </si>
  <si>
    <t>Santo Antônio do Retiro - MG</t>
  </si>
  <si>
    <t>Santo Antônio do Rio Abaixo - MG</t>
  </si>
  <si>
    <t>Santo Hipólito - MG</t>
  </si>
  <si>
    <t>São Bento Abade - MG</t>
  </si>
  <si>
    <t>São Brás do Suaçuí - MG</t>
  </si>
  <si>
    <t>São Domingos das Dores - MG</t>
  </si>
  <si>
    <t>São Domingos do Prata - MG</t>
  </si>
  <si>
    <t>São Félix de Minas - MG</t>
  </si>
  <si>
    <t>São Francisco - MG</t>
  </si>
  <si>
    <t>São Francisco de Paula - MG</t>
  </si>
  <si>
    <t>São Francisco de Sales - MG</t>
  </si>
  <si>
    <t>São Francisco do Glória - MG</t>
  </si>
  <si>
    <t>São Geraldo - MG</t>
  </si>
  <si>
    <t>São Geraldo da Piedade - MG</t>
  </si>
  <si>
    <t>São Geraldo do Baixio - MG</t>
  </si>
  <si>
    <t>São Gonçalo do Abaeté - MG</t>
  </si>
  <si>
    <t>São Gonçalo do Pará - MG</t>
  </si>
  <si>
    <t>São Gonçalo do Rio Abaixo - MG</t>
  </si>
  <si>
    <t>São Gonçalo do Sapucaí - MG</t>
  </si>
  <si>
    <t>São Gotardo - MG</t>
  </si>
  <si>
    <t>São João Batista do Glória - MG</t>
  </si>
  <si>
    <t>São João da Lagoa - MG</t>
  </si>
  <si>
    <t>São João da Mata - MG</t>
  </si>
  <si>
    <t>São João da Ponte - MG</t>
  </si>
  <si>
    <t>São João das Missões - MG</t>
  </si>
  <si>
    <t>São João del Rei - MG</t>
  </si>
  <si>
    <t>São João do Manhuaçu - MG</t>
  </si>
  <si>
    <t>São João do Manteninha - MG</t>
  </si>
  <si>
    <t>São João do Oriente - MG</t>
  </si>
  <si>
    <t>São João do Pacuí - MG</t>
  </si>
  <si>
    <t>São João do Paraíso - MG</t>
  </si>
  <si>
    <t>São João Evangelista - MG</t>
  </si>
  <si>
    <t>São João Nepomuceno - MG</t>
  </si>
  <si>
    <t>São Joaquim de Bicas - MG</t>
  </si>
  <si>
    <t>São José da Barra - MG</t>
  </si>
  <si>
    <t>São José da Lapa - MG</t>
  </si>
  <si>
    <t>São José da Safira - MG</t>
  </si>
  <si>
    <t>São José da Varginha - MG</t>
  </si>
  <si>
    <t>São José do Alegre - MG</t>
  </si>
  <si>
    <t>São José do Divino - MG</t>
  </si>
  <si>
    <t>São José do Goiabal - MG</t>
  </si>
  <si>
    <t>São José do Jacuri - MG</t>
  </si>
  <si>
    <t>São José do Mantimento - MG</t>
  </si>
  <si>
    <t>São Lourenço - MG</t>
  </si>
  <si>
    <t>São Miguel do Anta - MG</t>
  </si>
  <si>
    <t>São Pedro da União - MG</t>
  </si>
  <si>
    <t>São Pedro dos Ferros - MG</t>
  </si>
  <si>
    <t>São Pedro do Suaçuí - MG</t>
  </si>
  <si>
    <t>São Romão - MG</t>
  </si>
  <si>
    <t>São Roque de Minas - MG</t>
  </si>
  <si>
    <t>São Sebastião da Bela Vista - MG</t>
  </si>
  <si>
    <t>São Sebastião da Vargem Alegre - MG</t>
  </si>
  <si>
    <t>São Sebastião do Anta - MG</t>
  </si>
  <si>
    <t>São Sebastião do Maranhão - MG</t>
  </si>
  <si>
    <t>São Sebastião do Oeste - MG</t>
  </si>
  <si>
    <t>São Sebastião do Paraíso - MG</t>
  </si>
  <si>
    <t>São Sebastião do Rio Preto - MG</t>
  </si>
  <si>
    <t>São Sebastião do Rio Verde - MG</t>
  </si>
  <si>
    <t>São Tiago - MG</t>
  </si>
  <si>
    <t>São Tomás de Aquino - MG</t>
  </si>
  <si>
    <t>São Tomé das Letras - MG</t>
  </si>
  <si>
    <t>São Vicente de Minas - MG</t>
  </si>
  <si>
    <t>Sapucaí-Mirim - MG</t>
  </si>
  <si>
    <t>Sardoá - MG</t>
  </si>
  <si>
    <t>Senador José Bento - MG</t>
  </si>
  <si>
    <t>Senador Modestino Gonçalves - MG</t>
  </si>
  <si>
    <t>Senhora dos Remédios - MG</t>
  </si>
  <si>
    <t>Serra dos Aimorés - MG</t>
  </si>
  <si>
    <t>Serranópolis de Minas - MG</t>
  </si>
  <si>
    <t>Silveirânia - MG</t>
  </si>
  <si>
    <t>Silvianópolis - MG</t>
  </si>
  <si>
    <t>Simão Pereira - MG</t>
  </si>
  <si>
    <t>Simonésia - MG</t>
  </si>
  <si>
    <t>Sobrália - MG</t>
  </si>
  <si>
    <t>Tapiraí - MG</t>
  </si>
  <si>
    <t>Taquaraçu de Minas - MG</t>
  </si>
  <si>
    <t>Teófilo Otoni - MG</t>
  </si>
  <si>
    <t>Timóteo - MG</t>
  </si>
  <si>
    <t>Três Corações - MG</t>
  </si>
  <si>
    <t>Três Marias - MG</t>
  </si>
  <si>
    <t>Três Pontas - MG</t>
  </si>
  <si>
    <t>Turvolândia - MG</t>
  </si>
  <si>
    <t>Ubá - MG</t>
  </si>
  <si>
    <t>Ubaí - MG</t>
  </si>
  <si>
    <t>Uberlândia - MG</t>
  </si>
  <si>
    <t>Unaí - MG</t>
  </si>
  <si>
    <t>União de Minas - MG</t>
  </si>
  <si>
    <t>Urucânia - MG</t>
  </si>
  <si>
    <t>Varjão de Minas - MG</t>
  </si>
  <si>
    <t>Várzea da Palma - MG</t>
  </si>
  <si>
    <t>Varzelândia - MG</t>
  </si>
  <si>
    <t>Verdelândia - MG</t>
  </si>
  <si>
    <t>Veríssimo - MG</t>
  </si>
  <si>
    <t>Viçosa - MG</t>
  </si>
  <si>
    <t>Virgínia - MG</t>
  </si>
  <si>
    <t>Virginópolis - MG</t>
  </si>
  <si>
    <t>Virgolândia - MG</t>
  </si>
  <si>
    <t>Afonso Cláudio - ES</t>
  </si>
  <si>
    <t>Águia Branca - ES</t>
  </si>
  <si>
    <t>Água Doce do Norte - ES</t>
  </si>
  <si>
    <t>Apiacá - ES</t>
  </si>
  <si>
    <t>Atílio Vivácqua - ES</t>
  </si>
  <si>
    <t>Barra de São Francisco - ES</t>
  </si>
  <si>
    <t>Boa Esperança - ES</t>
  </si>
  <si>
    <t>Conceição da Barra - ES</t>
  </si>
  <si>
    <t>Conceição do Castelo - ES</t>
  </si>
  <si>
    <t>Divino de São Lourenço - ES</t>
  </si>
  <si>
    <t>Fundão - ES</t>
  </si>
  <si>
    <t>Guaçuí - ES</t>
  </si>
  <si>
    <t>Ibiraçu - ES</t>
  </si>
  <si>
    <t>Itaguaçu - ES</t>
  </si>
  <si>
    <t>Iúna - ES</t>
  </si>
  <si>
    <t>Jaguaré - ES</t>
  </si>
  <si>
    <t>Jerônimo Monteiro - ES</t>
  </si>
  <si>
    <t>João Neiva - ES</t>
  </si>
  <si>
    <t>Mantenópolis - ES</t>
  </si>
  <si>
    <t>Marataízes - ES</t>
  </si>
  <si>
    <t>Marilândia - ES</t>
  </si>
  <si>
    <t>Nova Venécia - ES</t>
  </si>
  <si>
    <t>Pedro Canário - ES</t>
  </si>
  <si>
    <t>Piúma - ES</t>
  </si>
  <si>
    <t>Santa Maria de Jetibá - ES</t>
  </si>
  <si>
    <t>São Domingos do Norte - ES</t>
  </si>
  <si>
    <t>São Gabriel da Palha - ES</t>
  </si>
  <si>
    <t>São José do Calçado - ES</t>
  </si>
  <si>
    <t>São Mateus - ES</t>
  </si>
  <si>
    <t>São Roque do Canaã - ES</t>
  </si>
  <si>
    <t>Vila Pavão - ES</t>
  </si>
  <si>
    <t>Vila Valério - ES</t>
  </si>
  <si>
    <t>Vitória - ES</t>
  </si>
  <si>
    <t>Aperibé - RJ</t>
  </si>
  <si>
    <t>Armação dos Búzios - RJ</t>
  </si>
  <si>
    <t>Barra do Piraí - RJ</t>
  </si>
  <si>
    <t>Conceição de Macabu - RJ</t>
  </si>
  <si>
    <t>Itaboraí - RJ</t>
  </si>
  <si>
    <t>Itaguaí - RJ</t>
  </si>
  <si>
    <t>Laje do Muriaé - RJ</t>
  </si>
  <si>
    <t>Macaé - RJ</t>
  </si>
  <si>
    <t>Magé - RJ</t>
  </si>
  <si>
    <t>Maricá - RJ</t>
  </si>
  <si>
    <t>Nilópolis - RJ</t>
  </si>
  <si>
    <t>Niterói - RJ</t>
  </si>
  <si>
    <t>Nova Iguaçu - RJ</t>
  </si>
  <si>
    <t>Paraíba do Sul - RJ</t>
  </si>
  <si>
    <t>Petrópolis - RJ</t>
  </si>
  <si>
    <t>Piraí - RJ</t>
  </si>
  <si>
    <t>Porciúncula - RJ</t>
  </si>
  <si>
    <t>Quissamã - RJ</t>
  </si>
  <si>
    <t>Santo Antônio de Pádua - RJ</t>
  </si>
  <si>
    <t>São Francisco de Itabapoana - RJ</t>
  </si>
  <si>
    <t>São Fidélis - RJ</t>
  </si>
  <si>
    <t>São Gonçalo - RJ</t>
  </si>
  <si>
    <t>São João da Barra - RJ</t>
  </si>
  <si>
    <t>São João de Meriti - RJ</t>
  </si>
  <si>
    <t>São José de Ubá - RJ</t>
  </si>
  <si>
    <t>São José do Vale do Rio Preto - RJ</t>
  </si>
  <si>
    <t>São Pedro da Aldeia - RJ</t>
  </si>
  <si>
    <t>São Sebastião do Alto - RJ</t>
  </si>
  <si>
    <t>Seropédica - RJ</t>
  </si>
  <si>
    <t>Tanguá - RJ</t>
  </si>
  <si>
    <t>Teresópolis - RJ</t>
  </si>
  <si>
    <t>Três Rios - RJ</t>
  </si>
  <si>
    <t>Valença - RJ</t>
  </si>
  <si>
    <t>Aguaí - SP</t>
  </si>
  <si>
    <t>Águas da Prata - SP</t>
  </si>
  <si>
    <t>Águas de Lindóia - SP</t>
  </si>
  <si>
    <t>Águas de Santa Bárbara - SP</t>
  </si>
  <si>
    <t>Águas de São Pedro - SP</t>
  </si>
  <si>
    <t>Altinópolis - SP</t>
  </si>
  <si>
    <t>Alumínio - SP</t>
  </si>
  <si>
    <t>Álvares Florence - SP</t>
  </si>
  <si>
    <t>Álvares Machado - SP</t>
  </si>
  <si>
    <t>Álvaro de Carvalho - SP</t>
  </si>
  <si>
    <t>Alvinlândia - SP</t>
  </si>
  <si>
    <t>Américo Brasiliense - SP</t>
  </si>
  <si>
    <t>Américo de Campos - SP</t>
  </si>
  <si>
    <t>Analândia - SP</t>
  </si>
  <si>
    <t>Apiaí - SP</t>
  </si>
  <si>
    <t>Araçariguama - SP</t>
  </si>
  <si>
    <t>Araçatuba - SP</t>
  </si>
  <si>
    <t>Araçoiaba da Serra - SP</t>
  </si>
  <si>
    <t>Arapeí - SP</t>
  </si>
  <si>
    <t>Arco-Íris - SP</t>
  </si>
  <si>
    <t>Areiópolis - SP</t>
  </si>
  <si>
    <t>Arujá - SP</t>
  </si>
  <si>
    <t>Aspásia - SP</t>
  </si>
  <si>
    <t>Avaí - SP</t>
  </si>
  <si>
    <t>Avaré - SP</t>
  </si>
  <si>
    <t>Bálsamo - SP</t>
  </si>
  <si>
    <t>Barão de Antonina - SP</t>
  </si>
  <si>
    <t>Barra do Chapéu - SP</t>
  </si>
  <si>
    <t>Boa Esperança do Sul - SP</t>
  </si>
  <si>
    <t>Bom Jesus dos Perdões - SP</t>
  </si>
  <si>
    <t>Bom Sucesso de Itararé - SP</t>
  </si>
  <si>
    <t>Borá - SP</t>
  </si>
  <si>
    <t>Boracéia - SP</t>
  </si>
  <si>
    <t>Bragança Paulista - SP</t>
  </si>
  <si>
    <t>Braúna - SP</t>
  </si>
  <si>
    <t>Cabrália Paulista - SP</t>
  </si>
  <si>
    <t>Cabreúva - SP</t>
  </si>
  <si>
    <t>Caçapava - SP</t>
  </si>
  <si>
    <t>Cafelândia - SP</t>
  </si>
  <si>
    <t>Caiuá - SP</t>
  </si>
  <si>
    <t>Campos do Jordão - SP</t>
  </si>
  <si>
    <t>Cananéia - SP</t>
  </si>
  <si>
    <t>Cândido Mota - SP</t>
  </si>
  <si>
    <t>Cândido Rodrigues - SP</t>
  </si>
  <si>
    <t>Capão Bonito - SP</t>
  </si>
  <si>
    <t>Carapicuíba - SP</t>
  </si>
  <si>
    <t>Cássia dos Coqueiros - SP</t>
  </si>
  <si>
    <t>Catiguá - SP</t>
  </si>
  <si>
    <t>Cerqueira César - SP</t>
  </si>
  <si>
    <t>Cesário Lange - SP</t>
  </si>
  <si>
    <t>Colômbia - SP</t>
  </si>
  <si>
    <t>Cordeirópolis - SP</t>
  </si>
  <si>
    <t>Corumbataí - SP</t>
  </si>
  <si>
    <t>Cosmópolis - SP</t>
  </si>
  <si>
    <t>Cruzália - SP</t>
  </si>
  <si>
    <t>Cubatão - SP</t>
  </si>
  <si>
    <t>Divinolândia - SP</t>
  </si>
  <si>
    <t>Dois Córregos - SP</t>
  </si>
  <si>
    <t>Dolcinópolis - SP</t>
  </si>
  <si>
    <t>Echaporã - SP</t>
  </si>
  <si>
    <t>Elisiário - SP</t>
  </si>
  <si>
    <t>Embaúba - SP</t>
  </si>
  <si>
    <t>Embu-Guaçu - SP</t>
  </si>
  <si>
    <t>Emilianópolis - SP</t>
  </si>
  <si>
    <t>Espírito Santo do Pinhal - SP</t>
  </si>
  <si>
    <t>Espírito Santo do Turvo - SP</t>
  </si>
  <si>
    <t>Fernandópolis - SP</t>
  </si>
  <si>
    <t>Fernão - SP</t>
  </si>
  <si>
    <t>Flórida Paulista - SP</t>
  </si>
  <si>
    <t>Florínea - SP</t>
  </si>
  <si>
    <t>Gália - SP</t>
  </si>
  <si>
    <t>Garça - SP</t>
  </si>
  <si>
    <t>Gastão Vidigal - SP</t>
  </si>
  <si>
    <t>Gavião Peixoto - SP</t>
  </si>
  <si>
    <t>Glicério - SP</t>
  </si>
  <si>
    <t>Guaiçara - SP</t>
  </si>
  <si>
    <t>Guaimbê - SP</t>
  </si>
  <si>
    <t>Guaíra - SP</t>
  </si>
  <si>
    <t>Guapiaçu - SP</t>
  </si>
  <si>
    <t>Guará - SP</t>
  </si>
  <si>
    <t>Guaraçaí - SP</t>
  </si>
  <si>
    <t>Guarantã - SP</t>
  </si>
  <si>
    <t>Guaratinguetá - SP</t>
  </si>
  <si>
    <t>Guareí - SP</t>
  </si>
  <si>
    <t>Guarujá - SP</t>
  </si>
  <si>
    <t>Guatapará - SP</t>
  </si>
  <si>
    <t>Guzolândia - SP</t>
  </si>
  <si>
    <t>Herculândia - SP</t>
  </si>
  <si>
    <t>Hortolândia - SP</t>
  </si>
  <si>
    <t>Ibaté - SP</t>
  </si>
  <si>
    <t>Ibirá - SP</t>
  </si>
  <si>
    <t>Ibiúna - SP</t>
  </si>
  <si>
    <t>Icém - SP</t>
  </si>
  <si>
    <t>Iepê - SP</t>
  </si>
  <si>
    <t>Igaraçu do Tietê - SP</t>
  </si>
  <si>
    <t>Igaratá - SP</t>
  </si>
  <si>
    <t>Indiaporã - SP</t>
  </si>
  <si>
    <t>Inúbia Paulista - SP</t>
  </si>
  <si>
    <t>Iperó - SP</t>
  </si>
  <si>
    <t>Ipeúna - SP</t>
  </si>
  <si>
    <t>Ipiguá - SP</t>
  </si>
  <si>
    <t>Ipuã - SP</t>
  </si>
  <si>
    <t>Iracemápolis - SP</t>
  </si>
  <si>
    <t>Irapuã - SP</t>
  </si>
  <si>
    <t>Itaberá - SP</t>
  </si>
  <si>
    <t>Itaí - SP</t>
  </si>
  <si>
    <t>Itanhaém - SP</t>
  </si>
  <si>
    <t>Itapirapuã Paulista - SP</t>
  </si>
  <si>
    <t>Itápolis - SP</t>
  </si>
  <si>
    <t>Itapuí - SP</t>
  </si>
  <si>
    <t>Itararé - SP</t>
  </si>
  <si>
    <t>Itirapuã - SP</t>
  </si>
  <si>
    <t>Jacareí - SP</t>
  </si>
  <si>
    <t>Jaguariúna - SP</t>
  </si>
  <si>
    <t>Jardinópolis - SP</t>
  </si>
  <si>
    <t>Jaú - SP</t>
  </si>
  <si>
    <t>Joanópolis - SP</t>
  </si>
  <si>
    <t>João Ramalho - SP</t>
  </si>
  <si>
    <t>José Bonifácio - SP</t>
  </si>
  <si>
    <t>Júlio Mesquita - SP</t>
  </si>
  <si>
    <t>Jundiaí - SP</t>
  </si>
  <si>
    <t>Junqueirópolis - SP</t>
  </si>
  <si>
    <t>Juquiá - SP</t>
  </si>
  <si>
    <t>Lavínia - SP</t>
  </si>
  <si>
    <t>Lençóis Paulista - SP</t>
  </si>
  <si>
    <t>Lindóia - SP</t>
  </si>
  <si>
    <t>Lucélia - SP</t>
  </si>
  <si>
    <t>Lucianópolis - SP</t>
  </si>
  <si>
    <t>Luís Antônio - SP</t>
  </si>
  <si>
    <t>Luiziânia - SP</t>
  </si>
  <si>
    <t>Lupércio - SP</t>
  </si>
  <si>
    <t>Lutécia - SP</t>
  </si>
  <si>
    <t>Macedônia - SP</t>
  </si>
  <si>
    <t>Mairiporã - SP</t>
  </si>
  <si>
    <t>Marabá Paulista - SP</t>
  </si>
  <si>
    <t>Maracaí - SP</t>
  </si>
  <si>
    <t>Mariápolis - SP</t>
  </si>
  <si>
    <t>Marília - SP</t>
  </si>
  <si>
    <t>Marinópolis - SP</t>
  </si>
  <si>
    <t>Martinópolis - SP</t>
  </si>
  <si>
    <t>Matão - SP</t>
  </si>
  <si>
    <t>Mauá - SP</t>
  </si>
  <si>
    <t>Mendonça - SP</t>
  </si>
  <si>
    <t>Mesópolis - SP</t>
  </si>
  <si>
    <t>Miguelópolis - SP</t>
  </si>
  <si>
    <t>Mineiros do Tietê - SP</t>
  </si>
  <si>
    <t>Mirandópolis - SP</t>
  </si>
  <si>
    <t>Mirassolândia - SP</t>
  </si>
  <si>
    <t>Mogi Guaçu - SP</t>
  </si>
  <si>
    <t>Monções - SP</t>
  </si>
  <si>
    <t>Mongaguá - SP</t>
  </si>
  <si>
    <t>Monte Aprazível - SP</t>
  </si>
  <si>
    <t>Nazaré Paulista - SP</t>
  </si>
  <si>
    <t>Nipoã - SP</t>
  </si>
  <si>
    <t>Nova Aliança - SP</t>
  </si>
  <si>
    <t>Nova Canaã Paulista - SP</t>
  </si>
  <si>
    <t>Nova Independência - SP</t>
  </si>
  <si>
    <t>Nova Luzitânia - SP</t>
  </si>
  <si>
    <t>Ocauçu - SP</t>
  </si>
  <si>
    <t>Óleo - SP</t>
  </si>
  <si>
    <t>Olímpia - SP</t>
  </si>
  <si>
    <t>Orindiúva - SP</t>
  </si>
  <si>
    <t>Orlândia - SP</t>
  </si>
  <si>
    <t>Paraguaçu Paulista - SP</t>
  </si>
  <si>
    <t>Paraíso - SP</t>
  </si>
  <si>
    <t>Paranapuã - SP</t>
  </si>
  <si>
    <t>Parapuã - SP</t>
  </si>
  <si>
    <t>Pariquera-Açu - SP</t>
  </si>
  <si>
    <t>Patrocínio Paulista - SP</t>
  </si>
  <si>
    <t>Paulicéia - SP</t>
  </si>
  <si>
    <t>Paulínia - SP</t>
  </si>
  <si>
    <t>Paulistânia - SP</t>
  </si>
  <si>
    <t>Pedranópolis - SP</t>
  </si>
  <si>
    <t>Penápolis - SP</t>
  </si>
  <si>
    <t>Peruíbe - SP</t>
  </si>
  <si>
    <t>Pirajuí - SP</t>
  </si>
  <si>
    <t>Poá - SP</t>
  </si>
  <si>
    <t>Pompéia - SP</t>
  </si>
  <si>
    <t>Pongaí - SP</t>
  </si>
  <si>
    <t>Pradópolis - SP</t>
  </si>
  <si>
    <t>Pratânia - SP</t>
  </si>
  <si>
    <t>Presidente Epitácio - SP</t>
  </si>
  <si>
    <t>Promissão - SP</t>
  </si>
  <si>
    <t>Quatá - SP</t>
  </si>
  <si>
    <t>Redenção da Serra - SP</t>
  </si>
  <si>
    <t>Regente Feijó - SP</t>
  </si>
  <si>
    <t>Reginópolis - SP</t>
  </si>
  <si>
    <t>Ribeirão Bonito - SP</t>
  </si>
  <si>
    <t>Ribeirão Branco - SP</t>
  </si>
  <si>
    <t>Ribeirão Corrente - SP</t>
  </si>
  <si>
    <t>Ribeirão do Sul - SP</t>
  </si>
  <si>
    <t>Ribeirão dos Índios - SP</t>
  </si>
  <si>
    <t>Ribeirão Grande - SP</t>
  </si>
  <si>
    <t>Ribeirão Pires - SP</t>
  </si>
  <si>
    <t>Ribeirão Preto - SP</t>
  </si>
  <si>
    <t>Rincão - SP</t>
  </si>
  <si>
    <t>Rinópolis - SP</t>
  </si>
  <si>
    <t>Riolândia - SP</t>
  </si>
  <si>
    <t>Rubiácea - SP</t>
  </si>
  <si>
    <t>Rubinéia - SP</t>
  </si>
  <si>
    <t>Salesópolis - SP</t>
  </si>
  <si>
    <t>Salmourão - SP</t>
  </si>
  <si>
    <t>Santa Adélia - SP</t>
  </si>
  <si>
    <t>Santa Bárbara d'Oeste - SP</t>
  </si>
  <si>
    <t>Santa Cruz da Conceição - SP</t>
  </si>
  <si>
    <t>Santa Cruz da Esperança - SP</t>
  </si>
  <si>
    <t>Santa Fé do Sul - SP</t>
  </si>
  <si>
    <t>Santa Lúcia - SP</t>
  </si>
  <si>
    <t>Santana de Parnaíba - SP</t>
  </si>
  <si>
    <t>Santo Anastácio - SP</t>
  </si>
  <si>
    <t>Santo André - SP</t>
  </si>
  <si>
    <t>Santo Antônio da Alegria - SP</t>
  </si>
  <si>
    <t>Santo Antônio de Posse - SP</t>
  </si>
  <si>
    <t>Santo Antônio do Aracanguá - SP</t>
  </si>
  <si>
    <t>Santo Antônio do Jardim - SP</t>
  </si>
  <si>
    <t>Santo Antônio do Pinhal - SP</t>
  </si>
  <si>
    <t>Santópolis do Aguapeí - SP</t>
  </si>
  <si>
    <t>São Bento do Sapucaí - SP</t>
  </si>
  <si>
    <t>São Bernardo do Campo - SP</t>
  </si>
  <si>
    <t>São Caetano do Sul - SP</t>
  </si>
  <si>
    <t>São Carlos - SP</t>
  </si>
  <si>
    <t>São Francisco - SP</t>
  </si>
  <si>
    <t>São João da Boa Vista - SP</t>
  </si>
  <si>
    <t>São João das Duas Pontes - SP</t>
  </si>
  <si>
    <t>São João de Iracema - SP</t>
  </si>
  <si>
    <t>São João do Pau d'Alho - SP</t>
  </si>
  <si>
    <t>São Joaquim da Barra - SP</t>
  </si>
  <si>
    <t>São José da Bela Vista - SP</t>
  </si>
  <si>
    <t>São José do Barreiro - SP</t>
  </si>
  <si>
    <t>São José do Rio Pardo - SP</t>
  </si>
  <si>
    <t>São José do Rio Preto - SP</t>
  </si>
  <si>
    <t>São José dos Campos - SP</t>
  </si>
  <si>
    <t>São Lourenço da Serra - SP</t>
  </si>
  <si>
    <t>São Luiz do Paraitinga - SP</t>
  </si>
  <si>
    <t>São Manuel - SP</t>
  </si>
  <si>
    <t>São Miguel Arcanjo - SP</t>
  </si>
  <si>
    <t>São Paulo - SP</t>
  </si>
  <si>
    <t>São Pedro - SP</t>
  </si>
  <si>
    <t>São Pedro do Turvo - SP</t>
  </si>
  <si>
    <t>São Roque - SP</t>
  </si>
  <si>
    <t>São Sebastião - SP</t>
  </si>
  <si>
    <t>São Sebastião da Grama - SP</t>
  </si>
  <si>
    <t>São Simão - SP</t>
  </si>
  <si>
    <t>São Vicente - SP</t>
  </si>
  <si>
    <t>Sarapuí - SP</t>
  </si>
  <si>
    <t>Sarutaiá - SP</t>
  </si>
  <si>
    <t>Sebastianópolis do Sul - SP</t>
  </si>
  <si>
    <t>Sertãozinho - SP</t>
  </si>
  <si>
    <t>Severínia - SP</t>
  </si>
  <si>
    <t>Sumaré - SP</t>
  </si>
  <si>
    <t>Suzanápolis - SP</t>
  </si>
  <si>
    <t>Tabapuã - SP</t>
  </si>
  <si>
    <t>Taboão da Serra - SP</t>
  </si>
  <si>
    <t>Taguaí - SP</t>
  </si>
  <si>
    <t>Taiaçu - SP</t>
  </si>
  <si>
    <t>Taiúva - SP</t>
  </si>
  <si>
    <t>Tambaú - SP</t>
  </si>
  <si>
    <t>Tapiraí - SP</t>
  </si>
  <si>
    <t>Taquarivaí - SP</t>
  </si>
  <si>
    <t>Tarumã - SP</t>
  </si>
  <si>
    <t>Tatuí - SP</t>
  </si>
  <si>
    <t>Taubaté - SP</t>
  </si>
  <si>
    <t>Tejupá - SP</t>
  </si>
  <si>
    <t>Tietê - SP</t>
  </si>
  <si>
    <t>Tremembé - SP</t>
  </si>
  <si>
    <t>Três Fronteiras - SP</t>
  </si>
  <si>
    <t>Tupã - SP</t>
  </si>
  <si>
    <t>Turiúba - SP</t>
  </si>
  <si>
    <t>União Paulista - SP</t>
  </si>
  <si>
    <t>Urânia - SP</t>
  </si>
  <si>
    <t>Urupês - SP</t>
  </si>
  <si>
    <t>Valparaíso - SP</t>
  </si>
  <si>
    <t>Várzea Paulista - SP</t>
  </si>
  <si>
    <t>Vitória Brasil - SP</t>
  </si>
  <si>
    <t>Abatiá - PR</t>
  </si>
  <si>
    <t>Adrianópolis - PR</t>
  </si>
  <si>
    <t>Almirante Tamandaré - PR</t>
  </si>
  <si>
    <t>Altamira do Paraná - PR</t>
  </si>
  <si>
    <t>Altônia - PR</t>
  </si>
  <si>
    <t>Alto Paraná - PR</t>
  </si>
  <si>
    <t>Amaporã - PR</t>
  </si>
  <si>
    <t>Ampére - PR</t>
  </si>
  <si>
    <t>Andirá - PR</t>
  </si>
  <si>
    <t>Ângulo - PR</t>
  </si>
  <si>
    <t>Antônio Olinto - PR</t>
  </si>
  <si>
    <t>Arapuã - PR</t>
  </si>
  <si>
    <t>Araucária - PR</t>
  </si>
  <si>
    <t>Ariranha do Ivaí - PR</t>
  </si>
  <si>
    <t>Assaí - PR</t>
  </si>
  <si>
    <t>Barracão - PR</t>
  </si>
  <si>
    <t>Barra do Jacaré - PR</t>
  </si>
  <si>
    <t>Bela Vista do Paraíso - PR</t>
  </si>
  <si>
    <t>Boa Esperança - PR</t>
  </si>
  <si>
    <t>Boa Esperança do Iguaçu - PR</t>
  </si>
  <si>
    <t>Boa Ventura de São Roque - PR</t>
  </si>
  <si>
    <t>Bocaiúva do Sul - PR</t>
  </si>
  <si>
    <t>Borrazópolis - PR</t>
  </si>
  <si>
    <t>Brasilândia do Sul - PR</t>
  </si>
  <si>
    <t>Cafelândia - PR</t>
  </si>
  <si>
    <t>Califórnia - PR</t>
  </si>
  <si>
    <t>Cambará - PR</t>
  </si>
  <si>
    <t>Cambé - PR</t>
  </si>
  <si>
    <t>Campina do Simão - PR</t>
  </si>
  <si>
    <t>Campo Mourão - PR</t>
  </si>
  <si>
    <t>Cândido de Abreu - PR</t>
  </si>
  <si>
    <t>Candói - PR</t>
  </si>
  <si>
    <t>Capitão Leônidas Marques - PR</t>
  </si>
  <si>
    <t>Carambeí - PR</t>
  </si>
  <si>
    <t>Carlópolis - PR</t>
  </si>
  <si>
    <t>Centenário do Sul - PR</t>
  </si>
  <si>
    <t>Céu Azul - PR</t>
  </si>
  <si>
    <t>Cidade Gaúcha - PR</t>
  </si>
  <si>
    <t>Clevelândia - PR</t>
  </si>
  <si>
    <t>Corbélia - PR</t>
  </si>
  <si>
    <t>Cornélio Procópio - PR</t>
  </si>
  <si>
    <t>Corumbataí do Sul - PR</t>
  </si>
  <si>
    <t>Cruzeiro do Iguaçu - PR</t>
  </si>
  <si>
    <t>Curiúva - PR</t>
  </si>
  <si>
    <t>Enéas Marques - PR</t>
  </si>
  <si>
    <t>Engenheiro Beltrão - PR</t>
  </si>
  <si>
    <t>Esperança Nova - PR</t>
  </si>
  <si>
    <t>Espigão Alto do Iguaçu - PR</t>
  </si>
  <si>
    <t>Fênix - PR</t>
  </si>
  <si>
    <t>Floraí - PR</t>
  </si>
  <si>
    <t>Florestópolis - PR</t>
  </si>
  <si>
    <t>Flórida - PR</t>
  </si>
  <si>
    <t>Foz do Iguaçu - PR</t>
  </si>
  <si>
    <t>Francisco Beltrão - PR</t>
  </si>
  <si>
    <t>Foz do Jordão - PR</t>
  </si>
  <si>
    <t>Goioerê - PR</t>
  </si>
  <si>
    <t>Guaíra - PR</t>
  </si>
  <si>
    <t>Guairaçá - PR</t>
  </si>
  <si>
    <t>Guaraniaçu - PR</t>
  </si>
  <si>
    <t>Guaraqueçaba - PR</t>
  </si>
  <si>
    <t>Honório Serpa - PR</t>
  </si>
  <si>
    <t>Ibiporã - PR</t>
  </si>
  <si>
    <t>Icaraíma - PR</t>
  </si>
  <si>
    <t>Iguaraçu - PR</t>
  </si>
  <si>
    <t>Imbaú - PR</t>
  </si>
  <si>
    <t>Inácio Martins - PR</t>
  </si>
  <si>
    <t>Inajá - PR</t>
  </si>
  <si>
    <t>Indianópolis - PR</t>
  </si>
  <si>
    <t>Iporã - PR</t>
  </si>
  <si>
    <t>Itaguajé - PR</t>
  </si>
  <si>
    <t>Itaipulândia - PR</t>
  </si>
  <si>
    <t>Itambaracá - PR</t>
  </si>
  <si>
    <t>Itambé - PR</t>
  </si>
  <si>
    <t>Itaperuçu - PR</t>
  </si>
  <si>
    <t>Itaúna do Sul - PR</t>
  </si>
  <si>
    <t>Ivaí - PR</t>
  </si>
  <si>
    <t>Ivaiporã - PR</t>
  </si>
  <si>
    <t>Ivaté - PR</t>
  </si>
  <si>
    <t>Jaguapitã - PR</t>
  </si>
  <si>
    <t>Jaguariaíva - PR</t>
  </si>
  <si>
    <t>Janiópolis - PR</t>
  </si>
  <si>
    <t>Japurá - PR</t>
  </si>
  <si>
    <t>Jesuítas - PR</t>
  </si>
  <si>
    <t>Joaquim Távora - PR</t>
  </si>
  <si>
    <t>Jundiaí do Sul - PR</t>
  </si>
  <si>
    <t>Kaloré - PR</t>
  </si>
  <si>
    <t>Leópolis - PR</t>
  </si>
  <si>
    <t>Lidianópolis - PR</t>
  </si>
  <si>
    <t>Lupionópolis - PR</t>
  </si>
  <si>
    <t>Mamborê - PR</t>
  </si>
  <si>
    <t>Mandaguaçu - PR</t>
  </si>
  <si>
    <t>Manfrinópolis - PR</t>
  </si>
  <si>
    <t>Marechal Cândido Rondon - PR</t>
  </si>
  <si>
    <t>Marilândia do Sul - PR</t>
  </si>
  <si>
    <t>Maringá - PR</t>
  </si>
  <si>
    <t>Mariópolis - PR</t>
  </si>
  <si>
    <t>Maripá - PR</t>
  </si>
  <si>
    <t>Matelândia - PR</t>
  </si>
  <si>
    <t>Mauá da Serra - PR</t>
  </si>
  <si>
    <t>Nossa Senhora das Graças - PR</t>
  </si>
  <si>
    <t>Nova Aliança do Ivaí - PR</t>
  </si>
  <si>
    <t>Nova América da Colina - PR</t>
  </si>
  <si>
    <t>Nova Esperança - PR</t>
  </si>
  <si>
    <t>Nova Esperança do Sudoeste - PR</t>
  </si>
  <si>
    <t>Nova Fátima - PR</t>
  </si>
  <si>
    <t>Nova Olímpia - PR</t>
  </si>
  <si>
    <t>Nova Santa Bárbara - PR</t>
  </si>
  <si>
    <t>Nova Prata do Iguaçu - PR</t>
  </si>
  <si>
    <t>Paiçandu - PR</t>
  </si>
  <si>
    <t>Paraíso do Norte - PR</t>
  </si>
  <si>
    <t>Paranaguá - PR</t>
  </si>
  <si>
    <t>Paranavaí - PR</t>
  </si>
  <si>
    <t>Pérola - PR</t>
  </si>
  <si>
    <t>Pérola d'Oeste - PR</t>
  </si>
  <si>
    <t>Piên - PR</t>
  </si>
  <si>
    <t>Pinhalão - PR</t>
  </si>
  <si>
    <t>Pinhal de São Bento - PR</t>
  </si>
  <si>
    <t>Pinhão - PR</t>
  </si>
  <si>
    <t>Piraí do Sul - PR</t>
  </si>
  <si>
    <t>Planaltina do Paraná - PR</t>
  </si>
  <si>
    <t>Pontal do Paraná - PR</t>
  </si>
  <si>
    <t>Porto Vitória - PR</t>
  </si>
  <si>
    <t>Prudentópolis - PR</t>
  </si>
  <si>
    <t>Quarto Centenário - PR</t>
  </si>
  <si>
    <t>Quatiguá - PR</t>
  </si>
  <si>
    <t>Quedas do Iguaçu - PR</t>
  </si>
  <si>
    <t>Querência do Norte - PR</t>
  </si>
  <si>
    <t>Ramilândia - PR</t>
  </si>
  <si>
    <t>Rebouças - PR</t>
  </si>
  <si>
    <t>Renascença - PR</t>
  </si>
  <si>
    <t>Reserva do Iguaçu - PR</t>
  </si>
  <si>
    <t>Ribeirão Claro - PR</t>
  </si>
  <si>
    <t>Ribeirão do Pinhal - PR</t>
  </si>
  <si>
    <t>Rio Bonito do Iguaçu - PR</t>
  </si>
  <si>
    <t>Rio Branco do Ivaí - PR</t>
  </si>
  <si>
    <t>Rolândia - PR</t>
  </si>
  <si>
    <t>Rosário do Ivaí - PR</t>
  </si>
  <si>
    <t>Sabáudia - PR</t>
  </si>
  <si>
    <t>Salto do Itararé - PR</t>
  </si>
  <si>
    <t>Santa Amélia - PR</t>
  </si>
  <si>
    <t>Santa Cecília do Pavão - PR</t>
  </si>
  <si>
    <t>Santa Fé - PR</t>
  </si>
  <si>
    <t>Santa Inês - PR</t>
  </si>
  <si>
    <t>Santa Isabel do Ivaí - PR</t>
  </si>
  <si>
    <t>Santa Lúcia - PR</t>
  </si>
  <si>
    <t>Santa Mônica - PR</t>
  </si>
  <si>
    <t>Santana do Itararé - PR</t>
  </si>
  <si>
    <t>Santo Antônio da Platina - PR</t>
  </si>
  <si>
    <t>Santo Antônio do Caiuá - PR</t>
  </si>
  <si>
    <t>Santo Antônio do Paraíso - PR</t>
  </si>
  <si>
    <t>Santo Antônio do Sudoeste - PR</t>
  </si>
  <si>
    <t>Santo Inácio - PR</t>
  </si>
  <si>
    <t>São Carlos do Ivaí - PR</t>
  </si>
  <si>
    <t>São Jerônimo da Serra - PR</t>
  </si>
  <si>
    <t>São João - PR</t>
  </si>
  <si>
    <t>São João do Caiuá - PR</t>
  </si>
  <si>
    <t>São João do Ivaí - PR</t>
  </si>
  <si>
    <t>São João do Triunfo - PR</t>
  </si>
  <si>
    <t>São Jorge d'Oeste - PR</t>
  </si>
  <si>
    <t>São Jorge do Ivaí - PR</t>
  </si>
  <si>
    <t>São Jorge do Patrocínio - PR</t>
  </si>
  <si>
    <t>São José da Boa Vista - PR</t>
  </si>
  <si>
    <t>São José das Palmeiras - PR</t>
  </si>
  <si>
    <t>São José dos Pinhais - PR</t>
  </si>
  <si>
    <t>São Manoel do Paraná - PR</t>
  </si>
  <si>
    <t>São Mateus do Sul - PR</t>
  </si>
  <si>
    <t>São Miguel do Iguaçu - PR</t>
  </si>
  <si>
    <t>São Pedro do Iguaçu - PR</t>
  </si>
  <si>
    <t>São Pedro do Ivaí - PR</t>
  </si>
  <si>
    <t>São Pedro do Paraná - PR</t>
  </si>
  <si>
    <t>São Sebastião da Amoreira - PR</t>
  </si>
  <si>
    <t>São Tomé - PR</t>
  </si>
  <si>
    <t>Saudade do Iguaçu - PR</t>
  </si>
  <si>
    <t>Sengés - PR</t>
  </si>
  <si>
    <t>Serranópolis do Iguaçu - PR</t>
  </si>
  <si>
    <t>Sertanópolis - PR</t>
  </si>
  <si>
    <t>Telêmaco Borba - PR</t>
  </si>
  <si>
    <t>Três Barras do Paraná - PR</t>
  </si>
  <si>
    <t>Tunas do Paraná - PR</t>
  </si>
  <si>
    <t>Tupãssi - PR</t>
  </si>
  <si>
    <t>Ubiratã - PR</t>
  </si>
  <si>
    <t>União da Vitória - PR</t>
  </si>
  <si>
    <t>Uraí - PR</t>
  </si>
  <si>
    <t>Verê - PR</t>
  </si>
  <si>
    <t>Alto Paraíso - PR</t>
  </si>
  <si>
    <t>Xambrê - PR</t>
  </si>
  <si>
    <t>Agrolândia - SC</t>
  </si>
  <si>
    <t>Agronômica - SC</t>
  </si>
  <si>
    <t>Água Doce - SC</t>
  </si>
  <si>
    <t>Águas de Chapecó - SC</t>
  </si>
  <si>
    <t>Águas Frias - SC</t>
  </si>
  <si>
    <t>Águas Mornas - SC</t>
  </si>
  <si>
    <t>Anitápolis - SC</t>
  </si>
  <si>
    <t>Antônio Carlos - SC</t>
  </si>
  <si>
    <t>Apiúna - SC</t>
  </si>
  <si>
    <t>Arabutã - SC</t>
  </si>
  <si>
    <t>Araranguá - SC</t>
  </si>
  <si>
    <t>Armazém - SC</t>
  </si>
  <si>
    <t>Balneário Arroio do Silva - SC</t>
  </si>
  <si>
    <t>Balneário Camboriú - SC</t>
  </si>
  <si>
    <t>Balneário Barra do Sul - SC</t>
  </si>
  <si>
    <t>Balneário Gaivota - SC</t>
  </si>
  <si>
    <t>Biguaçu - SC</t>
  </si>
  <si>
    <t>Botuverá - SC</t>
  </si>
  <si>
    <t>Braço do Norte - SC</t>
  </si>
  <si>
    <t>Braço do Trombudo - SC</t>
  </si>
  <si>
    <t>Brunópolis - SC</t>
  </si>
  <si>
    <t>Caçador - SC</t>
  </si>
  <si>
    <t>Camboriú - SC</t>
  </si>
  <si>
    <t>Capão Alto - SC</t>
  </si>
  <si>
    <t>Campo Erê - SC</t>
  </si>
  <si>
    <t>Chapadão do Lageado - SC</t>
  </si>
  <si>
    <t>Chapecó - SC</t>
  </si>
  <si>
    <t>Concórdia - SC</t>
  </si>
  <si>
    <t>Corupá - SC</t>
  </si>
  <si>
    <t>Criciúma - SC</t>
  </si>
  <si>
    <t>Cunha Porã - SC</t>
  </si>
  <si>
    <t>Cunhataí - SC</t>
  </si>
  <si>
    <t>Dionísio Cerqueira - SC</t>
  </si>
  <si>
    <t>Flor do Sertão - SC</t>
  </si>
  <si>
    <t>Florianópolis - SC</t>
  </si>
  <si>
    <t>Frei Rogério - SC</t>
  </si>
  <si>
    <t>Galvão - SC</t>
  </si>
  <si>
    <t>Grão-Pará - SC</t>
  </si>
  <si>
    <t>Guarujá do Sul - SC</t>
  </si>
  <si>
    <t>Guatambú - SC</t>
  </si>
  <si>
    <t>Ibicaré - SC</t>
  </si>
  <si>
    <t>Içara - SC</t>
  </si>
  <si>
    <t>Imaruí - SC</t>
  </si>
  <si>
    <t>Iomerê - SC</t>
  </si>
  <si>
    <t>Iporã do Oeste - SC</t>
  </si>
  <si>
    <t>Ipuaçu - SC</t>
  </si>
  <si>
    <t>Irineópolis - SC</t>
  </si>
  <si>
    <t>Itá - SC</t>
  </si>
  <si>
    <t>Itaiópolis - SC</t>
  </si>
  <si>
    <t>Itajaí - SC</t>
  </si>
  <si>
    <t>Itapoá - SC</t>
  </si>
  <si>
    <t>Jaborá - SC</t>
  </si>
  <si>
    <t>Jaraguá do Sul - SC</t>
  </si>
  <si>
    <t>Jardinópolis - SC</t>
  </si>
  <si>
    <t>Joaçaba - SC</t>
  </si>
  <si>
    <t>José Boiteux - SC</t>
  </si>
  <si>
    <t>Jupiá - SC</t>
  </si>
  <si>
    <t>Lacerdópolis - SC</t>
  </si>
  <si>
    <t>Lauro Müller - SC</t>
  </si>
  <si>
    <t>Lebon Régis - SC</t>
  </si>
  <si>
    <t>Lindóia do Sul - SC</t>
  </si>
  <si>
    <t>Maracajá - SC</t>
  </si>
  <si>
    <t>Mondaí - SC</t>
  </si>
  <si>
    <t>Morro da Fumaça - SC</t>
  </si>
  <si>
    <t>Otacílio Costa - SC</t>
  </si>
  <si>
    <t>Palhoça - SC</t>
  </si>
  <si>
    <t>Paraíso - SC</t>
  </si>
  <si>
    <t>Petrolândia - SC</t>
  </si>
  <si>
    <t>Balneário Piçarras - SC</t>
  </si>
  <si>
    <t>Porto União - SC</t>
  </si>
  <si>
    <t>Presidente Getúlio - SC</t>
  </si>
  <si>
    <t>Romelândia - SC</t>
  </si>
  <si>
    <t>Sangão - SC</t>
  </si>
  <si>
    <t>Santa Cecília - SC</t>
  </si>
  <si>
    <t>São Bernardino - SC</t>
  </si>
  <si>
    <t>São Bento do Sul - SC</t>
  </si>
  <si>
    <t>São Bonifácio - SC</t>
  </si>
  <si>
    <t>São Carlos - SC</t>
  </si>
  <si>
    <t>São Cristóvão do Sul - SC</t>
  </si>
  <si>
    <t>São Domingos - SC</t>
  </si>
  <si>
    <t>São Francisco do Sul - SC</t>
  </si>
  <si>
    <t>São João do Oeste - SC</t>
  </si>
  <si>
    <t>São João Batista - SC</t>
  </si>
  <si>
    <t>São João do Itaperiú - SC</t>
  </si>
  <si>
    <t>São João do Sul - SC</t>
  </si>
  <si>
    <t>São Joaquim - SC</t>
  </si>
  <si>
    <t>São José - SC</t>
  </si>
  <si>
    <t>São José do Cedro - SC</t>
  </si>
  <si>
    <t>São José do Cerrito - SC</t>
  </si>
  <si>
    <t>São Lourenço do Oeste - SC</t>
  </si>
  <si>
    <t>São Ludgero - SC</t>
  </si>
  <si>
    <t>São Martinho - SC</t>
  </si>
  <si>
    <t>São Miguel da Boa Vista - SC</t>
  </si>
  <si>
    <t>São Miguel do Oeste - SC</t>
  </si>
  <si>
    <t>São Pedro de Alcântara - SC</t>
  </si>
  <si>
    <t>Siderópolis - SC</t>
  </si>
  <si>
    <t>Taió - SC</t>
  </si>
  <si>
    <t>Tangará - SC</t>
  </si>
  <si>
    <t>Timbé do Sul - SC</t>
  </si>
  <si>
    <t>Timbó - SC</t>
  </si>
  <si>
    <t>Timbó Grande - SC</t>
  </si>
  <si>
    <t>Três Barras - SC</t>
  </si>
  <si>
    <t>Treze Tílias - SC</t>
  </si>
  <si>
    <t>Tubarão - SC</t>
  </si>
  <si>
    <t>Tunápolis - SC</t>
  </si>
  <si>
    <t>União do Oeste - SC</t>
  </si>
  <si>
    <t>Vargeão - SC</t>
  </si>
  <si>
    <t>Xanxerê - SC</t>
  </si>
  <si>
    <t>Zortéa - SC</t>
  </si>
  <si>
    <t>Balneário Rincão - SC</t>
  </si>
  <si>
    <t>Aceguá - RS</t>
  </si>
  <si>
    <t>Água Santa - RS</t>
  </si>
  <si>
    <t>Almirante Tamandaré do Sul - RS</t>
  </si>
  <si>
    <t>André da Rocha - RS</t>
  </si>
  <si>
    <t>Antônio Prado - RS</t>
  </si>
  <si>
    <t>Arambaré - RS</t>
  </si>
  <si>
    <t>Araricá - RS</t>
  </si>
  <si>
    <t>Áurea - RS</t>
  </si>
  <si>
    <t>Bagé - RS</t>
  </si>
  <si>
    <t>Balneário Pinhal - RS</t>
  </si>
  <si>
    <t>Barão - RS</t>
  </si>
  <si>
    <t>Barão de Cotegipe - RS</t>
  </si>
  <si>
    <t>Barão do Triunfo - RS</t>
  </si>
  <si>
    <t>Barracão - RS</t>
  </si>
  <si>
    <t>Barra do Quaraí - RS</t>
  </si>
  <si>
    <t>Bento Gonçalves - RS</t>
  </si>
  <si>
    <t>Boa Vista das Missões - RS</t>
  </si>
  <si>
    <t>Boa Vista do Buricá - RS</t>
  </si>
  <si>
    <t>Bom Princípio - RS</t>
  </si>
  <si>
    <t>Boqueirão do Leão - RS</t>
  </si>
  <si>
    <t>Butiá - RS</t>
  </si>
  <si>
    <t>Caçapava do Sul - RS</t>
  </si>
  <si>
    <t>Caibaté - RS</t>
  </si>
  <si>
    <t>Caiçara - RS</t>
  </si>
  <si>
    <t>Camaquã - RS</t>
  </si>
  <si>
    <t>Cambará do Sul - RS</t>
  </si>
  <si>
    <t>Campina das Missões - RS</t>
  </si>
  <si>
    <t>Candelária - RS</t>
  </si>
  <si>
    <t>Cândido Godói - RS</t>
  </si>
  <si>
    <t>Canguçu - RS</t>
  </si>
  <si>
    <t>Capão Bonito do Sul - RS</t>
  </si>
  <si>
    <t>Capão da Canoa - RS</t>
  </si>
  <si>
    <t>Capão do Cipó - RS</t>
  </si>
  <si>
    <t>Capão do Leão - RS</t>
  </si>
  <si>
    <t>Capitão - RS</t>
  </si>
  <si>
    <t>Caraá - RS</t>
  </si>
  <si>
    <t>Catuípe - RS</t>
  </si>
  <si>
    <t>Centenário - RS</t>
  </si>
  <si>
    <t>Chuí - RS</t>
  </si>
  <si>
    <t>Ciríaco - RS</t>
  </si>
  <si>
    <t>Cotiporã - RS</t>
  </si>
  <si>
    <t>Dois Irmãos - RS</t>
  </si>
  <si>
    <t>Dois Irmãos das Missões - RS</t>
  </si>
  <si>
    <t>Dom Pedro de Alcântara - RS</t>
  </si>
  <si>
    <t>Doutor Maurício Cardoso - RS</t>
  </si>
  <si>
    <t>Entre-Ijuís - RS</t>
  </si>
  <si>
    <t>Esperança do Sul - RS</t>
  </si>
  <si>
    <t>Estação - RS</t>
  </si>
  <si>
    <t>Estância Velha - RS</t>
  </si>
  <si>
    <t>Eugênio de Castro - RS</t>
  </si>
  <si>
    <t>General Câmara - RS</t>
  </si>
  <si>
    <t>Getúlio Vargas - RS</t>
  </si>
  <si>
    <t>Giruá - RS</t>
  </si>
  <si>
    <t>Gravataí - RS</t>
  </si>
  <si>
    <t>Guaíba - RS</t>
  </si>
  <si>
    <t>Guaporé - RS</t>
  </si>
  <si>
    <t>Guarani das Missões - RS</t>
  </si>
  <si>
    <t>Humaitá - RS</t>
  </si>
  <si>
    <t>Ibiaçá - RS</t>
  </si>
  <si>
    <t>Ibirapuitã - RS</t>
  </si>
  <si>
    <t>Ibirubá - RS</t>
  </si>
  <si>
    <t>Ijuí - RS</t>
  </si>
  <si>
    <t>Ilópolis - RS</t>
  </si>
  <si>
    <t>Imbé - RS</t>
  </si>
  <si>
    <t>Independência - RS</t>
  </si>
  <si>
    <t>Inhacorá - RS</t>
  </si>
  <si>
    <t>Ipê - RS</t>
  </si>
  <si>
    <t>Iraí - RS</t>
  </si>
  <si>
    <t>Ivorá - RS</t>
  </si>
  <si>
    <t>Jaguarão - RS</t>
  </si>
  <si>
    <t>Jóia - RS</t>
  </si>
  <si>
    <t>Júlio de Castilhos - RS</t>
  </si>
  <si>
    <t>Lagoão - RS</t>
  </si>
  <si>
    <t>Lagoa dos Três Cantos - RS</t>
  </si>
  <si>
    <t>Maçambará - RS</t>
  </si>
  <si>
    <t>Maquiné - RS</t>
  </si>
  <si>
    <t>Maratá - RS</t>
  </si>
  <si>
    <t>Mato Leitão - RS</t>
  </si>
  <si>
    <t>Minas do Leão - RS</t>
  </si>
  <si>
    <t>Miraguaí - RS</t>
  </si>
  <si>
    <t>Mormaço - RS</t>
  </si>
  <si>
    <t>Muçum - RS</t>
  </si>
  <si>
    <t>Muitos Capões - RS</t>
  </si>
  <si>
    <t>Não-Me-Toque - RS</t>
  </si>
  <si>
    <t>Nova Araçá - RS</t>
  </si>
  <si>
    <t>Nova Bréscia - RS</t>
  </si>
  <si>
    <t>Nova Candelária - RS</t>
  </si>
  <si>
    <t>Nova Esperança do Sul - RS</t>
  </si>
  <si>
    <t>Nova Pádua - RS</t>
  </si>
  <si>
    <t>Nova Petrópolis - RS</t>
  </si>
  <si>
    <t>Osório - RS</t>
  </si>
  <si>
    <t>Palmeira das Missões - RS</t>
  </si>
  <si>
    <t>Paraí - RS</t>
  </si>
  <si>
    <t>Paraíso do Sul - RS</t>
  </si>
  <si>
    <t>Parobé - RS</t>
  </si>
  <si>
    <t>Pedro Osório - RS</t>
  </si>
  <si>
    <t>Pejuçara - RS</t>
  </si>
  <si>
    <t>Picada Café - RS</t>
  </si>
  <si>
    <t>Pirapó - RS</t>
  </si>
  <si>
    <t>Poço das Antas - RS</t>
  </si>
  <si>
    <t>Pontão - RS</t>
  </si>
  <si>
    <t>Portão - RS</t>
  </si>
  <si>
    <t>Porto Mauá - RS</t>
  </si>
  <si>
    <t>Protásio Alves - RS</t>
  </si>
  <si>
    <t>Quaraí - RS</t>
  </si>
  <si>
    <t>Quatro Irmãos - RS</t>
  </si>
  <si>
    <t>Restinga Sêca - RS</t>
  </si>
  <si>
    <t>Rio dos Índios - RS</t>
  </si>
  <si>
    <t>Rosário do Sul - RS</t>
  </si>
  <si>
    <t>Sagrada Família - RS</t>
  </si>
  <si>
    <t>Salto do Jacuí - RS</t>
  </si>
  <si>
    <t>Salvador das Missões - RS</t>
  </si>
  <si>
    <t>Santa Bárbara do Sul - RS</t>
  </si>
  <si>
    <t>Santa Cecília do Sul - RS</t>
  </si>
  <si>
    <t>Santa Vitória do Palmar - RS</t>
  </si>
  <si>
    <t>Santo Ângelo - RS</t>
  </si>
  <si>
    <t>Santo Antônio do Palma - RS</t>
  </si>
  <si>
    <t>Santo Antônio da Patrulha - RS</t>
  </si>
  <si>
    <t>Santo Antônio das Missões - RS</t>
  </si>
  <si>
    <t>Santo Antônio do Planalto - RS</t>
  </si>
  <si>
    <t>São Borja - RS</t>
  </si>
  <si>
    <t>São Domingos do Sul - RS</t>
  </si>
  <si>
    <t>São Francisco de Assis - RS</t>
  </si>
  <si>
    <t>São Francisco de Paula - RS</t>
  </si>
  <si>
    <t>São Gabriel - RS</t>
  </si>
  <si>
    <t>São Jerônimo - RS</t>
  </si>
  <si>
    <t>São João da Urtiga - RS</t>
  </si>
  <si>
    <t>São João do Polêsine - RS</t>
  </si>
  <si>
    <t>São Jorge - RS</t>
  </si>
  <si>
    <t>São José das Missões - RS</t>
  </si>
  <si>
    <t>São José do Herval - RS</t>
  </si>
  <si>
    <t>São José do Hortêncio - RS</t>
  </si>
  <si>
    <t>São José do Inhacorá - RS</t>
  </si>
  <si>
    <t>São José do Norte - RS</t>
  </si>
  <si>
    <t>São José do Ouro - RS</t>
  </si>
  <si>
    <t>São José do Sul - RS</t>
  </si>
  <si>
    <t>São José dos Ausentes - RS</t>
  </si>
  <si>
    <t>São Leopoldo - RS</t>
  </si>
  <si>
    <t>São Lourenço do Sul - RS</t>
  </si>
  <si>
    <t>São Luiz Gonzaga - RS</t>
  </si>
  <si>
    <t>São Marcos - RS</t>
  </si>
  <si>
    <t>São Martinho - RS</t>
  </si>
  <si>
    <t>São Martinho da Serra - RS</t>
  </si>
  <si>
    <t>São Miguel das Missões - RS</t>
  </si>
  <si>
    <t>São Nicolau - RS</t>
  </si>
  <si>
    <t>São Paulo das Missões - RS</t>
  </si>
  <si>
    <t>São Pedro da Serra - RS</t>
  </si>
  <si>
    <t>São Pedro das Missões - RS</t>
  </si>
  <si>
    <t>São Pedro do Butiá - RS</t>
  </si>
  <si>
    <t>São Pedro do Sul - RS</t>
  </si>
  <si>
    <t>São Sebastião do Caí - RS</t>
  </si>
  <si>
    <t>São Sepé - RS</t>
  </si>
  <si>
    <t>São Valentim - RS</t>
  </si>
  <si>
    <t>São Valentim do Sul - RS</t>
  </si>
  <si>
    <t>São Valério do Sul - RS</t>
  </si>
  <si>
    <t>São Vendelino - RS</t>
  </si>
  <si>
    <t>São Vicente do Sul - RS</t>
  </si>
  <si>
    <t>Serafina Corrêa - RS</t>
  </si>
  <si>
    <t>Sério - RS</t>
  </si>
  <si>
    <t>Sertão - RS</t>
  </si>
  <si>
    <t>Sertão Santana - RS</t>
  </si>
  <si>
    <t>Tabaí - RS</t>
  </si>
  <si>
    <t>Taquaruçu do Sul - RS</t>
  </si>
  <si>
    <t>Teutônia - RS</t>
  </si>
  <si>
    <t>Tramandaí - RS</t>
  </si>
  <si>
    <t>Três Arroios - RS</t>
  </si>
  <si>
    <t>Três Cachoeiras - RS</t>
  </si>
  <si>
    <t>Três Coroas - RS</t>
  </si>
  <si>
    <t>Três de Maio - RS</t>
  </si>
  <si>
    <t>Três Forquilhas - RS</t>
  </si>
  <si>
    <t>Três Palmeiras - RS</t>
  </si>
  <si>
    <t>Três Passos - RS</t>
  </si>
  <si>
    <t>Tupanciretã - RS</t>
  </si>
  <si>
    <t>Turuçu - RS</t>
  </si>
  <si>
    <t>União da Serra - RS</t>
  </si>
  <si>
    <t>Venâncio Aires - RS</t>
  </si>
  <si>
    <t>Veranópolis - RS</t>
  </si>
  <si>
    <t>Vespasiano Corrêa - RS</t>
  </si>
  <si>
    <t>Viamão - RS</t>
  </si>
  <si>
    <t>Vila Lângaro - RS</t>
  </si>
  <si>
    <t>Vista Gaúcha - RS</t>
  </si>
  <si>
    <t>Vitória das Missões - RS</t>
  </si>
  <si>
    <t>Westfália - RS</t>
  </si>
  <si>
    <t>Xangri-lá - RS</t>
  </si>
  <si>
    <t>Água Clara - MS</t>
  </si>
  <si>
    <t>Alcinópolis - MS</t>
  </si>
  <si>
    <t>Anastácio - MS</t>
  </si>
  <si>
    <t>Anaurilândia - MS</t>
  </si>
  <si>
    <t>Angélica - MS</t>
  </si>
  <si>
    <t>Antônio João - MS</t>
  </si>
  <si>
    <t>Batayporã - MS</t>
  </si>
  <si>
    <t>Brasilândia - MS</t>
  </si>
  <si>
    <t>Caarapó - MS</t>
  </si>
  <si>
    <t>Camapuã - MS</t>
  </si>
  <si>
    <t>Cassilândia - MS</t>
  </si>
  <si>
    <t>Chapadão do Sul - MS</t>
  </si>
  <si>
    <t>Corumbá - MS</t>
  </si>
  <si>
    <t>Deodápolis - MS</t>
  </si>
  <si>
    <t>Dois Irmãos do Buriti - MS</t>
  </si>
  <si>
    <t>Fátima do Sul - MS</t>
  </si>
  <si>
    <t>Figueirão - MS</t>
  </si>
  <si>
    <t>Glória de Dourados - MS</t>
  </si>
  <si>
    <t>Inocência - MS</t>
  </si>
  <si>
    <t>Itaporã - MS</t>
  </si>
  <si>
    <t>Itaquiraí - MS</t>
  </si>
  <si>
    <t>Japorã - MS</t>
  </si>
  <si>
    <t>Jateí - MS</t>
  </si>
  <si>
    <t>Ladário - MS</t>
  </si>
  <si>
    <t>Laguna Carapã - MS</t>
  </si>
  <si>
    <t>Naviraí - MS</t>
  </si>
  <si>
    <t>Paraíso das Águas - MS</t>
  </si>
  <si>
    <t>Paranaíba - MS</t>
  </si>
  <si>
    <t>Ponta Porã - MS</t>
  </si>
  <si>
    <t>São Gabriel do Oeste - MS</t>
  </si>
  <si>
    <t>Selvíria - MS</t>
  </si>
  <si>
    <t>Sidrolândia - MS</t>
  </si>
  <si>
    <t>Três Lagoas - MS</t>
  </si>
  <si>
    <t>Água Boa - MT</t>
  </si>
  <si>
    <t>Alto Garças - MT</t>
  </si>
  <si>
    <t>Apiacás - MT</t>
  </si>
  <si>
    <t>Arenápolis - MT</t>
  </si>
  <si>
    <t>Aripuanã - MT</t>
  </si>
  <si>
    <t>Barão de Melgaço - MT</t>
  </si>
  <si>
    <t>Barra do Garças - MT</t>
  </si>
  <si>
    <t>Cáceres - MT</t>
  </si>
  <si>
    <t>Campinápolis - MT</t>
  </si>
  <si>
    <t>Campos de Júlio - MT</t>
  </si>
  <si>
    <t>Chapada dos Guimarães - MT</t>
  </si>
  <si>
    <t>Cláudia - MT</t>
  </si>
  <si>
    <t>Colíder - MT</t>
  </si>
  <si>
    <t>Cotriguaçu - MT</t>
  </si>
  <si>
    <t>Cuiabá - MT</t>
  </si>
  <si>
    <t>Curvelândia - MT</t>
  </si>
  <si>
    <t>Figueirópolis D'Oeste - MT</t>
  </si>
  <si>
    <t>Gaúcha do Norte - MT</t>
  </si>
  <si>
    <t>Glória D'Oeste - MT</t>
  </si>
  <si>
    <t>Guarantã do Norte - MT</t>
  </si>
  <si>
    <t>Indiavaí - MT</t>
  </si>
  <si>
    <t>Itanhangá - MT</t>
  </si>
  <si>
    <t>Itaúba - MT</t>
  </si>
  <si>
    <t>Juína - MT</t>
  </si>
  <si>
    <t>Vila Bela da Santíssima Trindade - MT</t>
  </si>
  <si>
    <t>Marcelândia - MT</t>
  </si>
  <si>
    <t>Matupá - MT</t>
  </si>
  <si>
    <t>Nortelândia - MT</t>
  </si>
  <si>
    <t>Nova Nazaré - MT</t>
  </si>
  <si>
    <t>Nova Brasilândia - MT</t>
  </si>
  <si>
    <t>Nova Canaã do Norte - MT</t>
  </si>
  <si>
    <t>Nova Olímpia - MT</t>
  </si>
  <si>
    <t>Nova Ubiratã - MT</t>
  </si>
  <si>
    <t>Novo São Joaquim - MT</t>
  </si>
  <si>
    <t>Paranaíta - MT</t>
  </si>
  <si>
    <t>Novo Santo Antônio - MT</t>
  </si>
  <si>
    <t>Poconé - MT</t>
  </si>
  <si>
    <t>Porto dos Gaúchos - MT</t>
  </si>
  <si>
    <t>Porto Esperidião - MT</t>
  </si>
  <si>
    <t>Poxoréu - MT</t>
  </si>
  <si>
    <t>Querência - MT</t>
  </si>
  <si>
    <t>São José dos Quatro Marcos - MT</t>
  </si>
  <si>
    <t>Reserva do Cabaçal - MT</t>
  </si>
  <si>
    <t>Ribeirão Cascalheira - MT</t>
  </si>
  <si>
    <t>Ribeirãozinho - MT</t>
  </si>
  <si>
    <t>São José do Povo - MT</t>
  </si>
  <si>
    <t>São José do Rio Claro - MT</t>
  </si>
  <si>
    <t>São José do Xingu - MT</t>
  </si>
  <si>
    <t>São Pedro da Cipa - MT</t>
  </si>
  <si>
    <t>Rondolândia - MT</t>
  </si>
  <si>
    <t>Rondonópolis - MT</t>
  </si>
  <si>
    <t>Rosário Oeste - MT</t>
  </si>
  <si>
    <t>Salto do Céu - MT</t>
  </si>
  <si>
    <t>Santo Antônio do Leste - MT</t>
  </si>
  <si>
    <t>Santo Antônio de Leverger - MT</t>
  </si>
  <si>
    <t>São Félix do Araguaia - MT</t>
  </si>
  <si>
    <t>Tabaporã - MT</t>
  </si>
  <si>
    <t>Tangará da Serra - MT</t>
  </si>
  <si>
    <t>Torixoréu - MT</t>
  </si>
  <si>
    <t>União do Sul - MT</t>
  </si>
  <si>
    <t>Vale de São Domingos - MT</t>
  </si>
  <si>
    <t>Várzea Grande - MT</t>
  </si>
  <si>
    <t>Nova Marilândia - MT</t>
  </si>
  <si>
    <t>Nova Maringá - MT</t>
  </si>
  <si>
    <t>Abadia de Goiás - GO</t>
  </si>
  <si>
    <t>Abadiânia - GO</t>
  </si>
  <si>
    <t>Acreúna - GO</t>
  </si>
  <si>
    <t>Adelândia - GO</t>
  </si>
  <si>
    <t>Água Fria de Goiás - GO</t>
  </si>
  <si>
    <t>Água Limpa - GO</t>
  </si>
  <si>
    <t>Águas Lindas de Goiás - GO</t>
  </si>
  <si>
    <t>Alexânia - GO</t>
  </si>
  <si>
    <t>Aloândia - GO</t>
  </si>
  <si>
    <t>Alto Paraíso de Goiás - GO</t>
  </si>
  <si>
    <t>Amorinópolis - GO</t>
  </si>
  <si>
    <t>Anápolis - GO</t>
  </si>
  <si>
    <t>Aparecida de Goiânia - GO</t>
  </si>
  <si>
    <t>Aporé - GO</t>
  </si>
  <si>
    <t>Araçu - GO</t>
  </si>
  <si>
    <t>Aragarças - GO</t>
  </si>
  <si>
    <t>Aragoiânia - GO</t>
  </si>
  <si>
    <t>Arenópolis - GO</t>
  </si>
  <si>
    <t>Aruanã - GO</t>
  </si>
  <si>
    <t>Aurilândia - GO</t>
  </si>
  <si>
    <t>Avelinópolis - GO</t>
  </si>
  <si>
    <t>Bela Vista de Goiás - GO</t>
  </si>
  <si>
    <t>Bom Jardim de Goiás - GO</t>
  </si>
  <si>
    <t>Bom Jesus de Goiás - GO</t>
  </si>
  <si>
    <t>Bonfinópolis - GO</t>
  </si>
  <si>
    <t>Bonópolis - GO</t>
  </si>
  <si>
    <t>Britânia - GO</t>
  </si>
  <si>
    <t>Buriti de Goiás - GO</t>
  </si>
  <si>
    <t>Buritinópolis - GO</t>
  </si>
  <si>
    <t>Cachoeira de Goiás - GO</t>
  </si>
  <si>
    <t>Caçu - GO</t>
  </si>
  <si>
    <t>Caiapônia - GO</t>
  </si>
  <si>
    <t>Campestre de Goiás - GO</t>
  </si>
  <si>
    <t>Campinaçu - GO</t>
  </si>
  <si>
    <t>Campo Alegre de Goiás - GO</t>
  </si>
  <si>
    <t>Campo Limpo de Goiás - GO</t>
  </si>
  <si>
    <t>Castelândia - GO</t>
  </si>
  <si>
    <t>Catalão - GO</t>
  </si>
  <si>
    <t>Caturaí - GO</t>
  </si>
  <si>
    <t>Chapadão do Céu - GO</t>
  </si>
  <si>
    <t>Cocalzinho de Goiás - GO</t>
  </si>
  <si>
    <t>Córrego do Ouro - GO</t>
  </si>
  <si>
    <t>Corumbá de Goiás - GO</t>
  </si>
  <si>
    <t>Corumbaíba - GO</t>
  </si>
  <si>
    <t>Cristianópolis - GO</t>
  </si>
  <si>
    <t>Crixás - GO</t>
  </si>
  <si>
    <t>Cromínia - GO</t>
  </si>
  <si>
    <t>Damianópolis - GO</t>
  </si>
  <si>
    <t>Damolândia - GO</t>
  </si>
  <si>
    <t>Davinópolis - GO</t>
  </si>
  <si>
    <t>Doverlândia - GO</t>
  </si>
  <si>
    <t>Edéia - GO</t>
  </si>
  <si>
    <t>Firminópolis - GO</t>
  </si>
  <si>
    <t>Flores de Goiás - GO</t>
  </si>
  <si>
    <t>Gameleira de Goiás - GO</t>
  </si>
  <si>
    <t>Divinópolis de Goiás - GO</t>
  </si>
  <si>
    <t>Goianápolis - GO</t>
  </si>
  <si>
    <t>Goianésia - GO</t>
  </si>
  <si>
    <t>Goiânia - GO</t>
  </si>
  <si>
    <t>Goiás - GO</t>
  </si>
  <si>
    <t>Gouvelândia - GO</t>
  </si>
  <si>
    <t>Guapó - GO</t>
  </si>
  <si>
    <t>Guaraíta - GO</t>
  </si>
  <si>
    <t>Guarani de Goiás - GO</t>
  </si>
  <si>
    <t>Heitoraí - GO</t>
  </si>
  <si>
    <t>Hidrolândia - GO</t>
  </si>
  <si>
    <t>Inaciolândia - GO</t>
  </si>
  <si>
    <t>Ipiranga de Goiás - GO</t>
  </si>
  <si>
    <t>Iporá - GO</t>
  </si>
  <si>
    <t>Israelândia - GO</t>
  </si>
  <si>
    <t>Itaberaí - GO</t>
  </si>
  <si>
    <t>Itajá - GO</t>
  </si>
  <si>
    <t>Itapirapuã - GO</t>
  </si>
  <si>
    <t>Itarumã - GO</t>
  </si>
  <si>
    <t>Itauçu - GO</t>
  </si>
  <si>
    <t>Ivolândia - GO</t>
  </si>
  <si>
    <t>Jaraguá - GO</t>
  </si>
  <si>
    <t>Jataí - GO</t>
  </si>
  <si>
    <t>Jesúpolis - GO</t>
  </si>
  <si>
    <t>Joviânia - GO</t>
  </si>
  <si>
    <t>Leopoldo de Bulhões - GO</t>
  </si>
  <si>
    <t>Luziânia - GO</t>
  </si>
  <si>
    <t>Mambaí - GO</t>
  </si>
  <si>
    <t>Marzagão - GO</t>
  </si>
  <si>
    <t>Matrinchã - GO</t>
  </si>
  <si>
    <t>Maurilândia - GO</t>
  </si>
  <si>
    <t>Mimoso de Goiás - GO</t>
  </si>
  <si>
    <t>Minaçu - GO</t>
  </si>
  <si>
    <t>Moiporá - GO</t>
  </si>
  <si>
    <t>Monte Alegre de Goiás - GO</t>
  </si>
  <si>
    <t>Montes Claros de Goiás - GO</t>
  </si>
  <si>
    <t>Morro Agudo de Goiás - GO</t>
  </si>
  <si>
    <t>Mossâmedes - GO</t>
  </si>
  <si>
    <t>Mozarlândia - GO</t>
  </si>
  <si>
    <t>Mutunópolis - GO</t>
  </si>
  <si>
    <t>Nazário - GO</t>
  </si>
  <si>
    <t>Nerópolis - GO</t>
  </si>
  <si>
    <t>Niquelândia - GO</t>
  </si>
  <si>
    <t>Nova América - GO</t>
  </si>
  <si>
    <t>Nova Crixás - GO</t>
  </si>
  <si>
    <t>Nova Glória - GO</t>
  </si>
  <si>
    <t>Nova Iguaçu de Goiás - GO</t>
  </si>
  <si>
    <t>Ouro Verde de Goiás - GO</t>
  </si>
  <si>
    <t>Palestina de Goiás - GO</t>
  </si>
  <si>
    <t>Palmeiras de Goiás - GO</t>
  </si>
  <si>
    <t>Palminópolis - GO</t>
  </si>
  <si>
    <t>Panamá - GO</t>
  </si>
  <si>
    <t>Paraúna - GO</t>
  </si>
  <si>
    <t>Perolândia - GO</t>
  </si>
  <si>
    <t>Petrolina de Goiás - GO</t>
  </si>
  <si>
    <t>Pilar de Goiás - GO</t>
  </si>
  <si>
    <t>Pirenópolis - GO</t>
  </si>
  <si>
    <t>Porteirão - GO</t>
  </si>
  <si>
    <t>Portelândia - GO</t>
  </si>
  <si>
    <t>Quirinópolis - GO</t>
  </si>
  <si>
    <t>Rianápolis - GO</t>
  </si>
  <si>
    <t>Sanclerlândia - GO</t>
  </si>
  <si>
    <t>Santa Bárbara de Goiás - GO</t>
  </si>
  <si>
    <t>Santa Cruz de Goiás - GO</t>
  </si>
  <si>
    <t>Santa Fé de Goiás - GO</t>
  </si>
  <si>
    <t>Santa Helena de Goiás - GO</t>
  </si>
  <si>
    <t>Santa Rosa de Goiás - GO</t>
  </si>
  <si>
    <t>Santa Tereza de Goiás - GO</t>
  </si>
  <si>
    <t>Santa Terezinha de Goiás - GO</t>
  </si>
  <si>
    <t>Santo Antônio da Barra - GO</t>
  </si>
  <si>
    <t>Santo Antônio de Goiás - GO</t>
  </si>
  <si>
    <t>Santo Antônio do Descoberto - GO</t>
  </si>
  <si>
    <t>São Domingos - GO</t>
  </si>
  <si>
    <t>São Francisco de Goiás - GO</t>
  </si>
  <si>
    <t>São João d'Aliança - GO</t>
  </si>
  <si>
    <t>São João da Paraúna - GO</t>
  </si>
  <si>
    <t>São Luís de Montes Belos - GO</t>
  </si>
  <si>
    <t>São Luiz do Norte - GO</t>
  </si>
  <si>
    <t>São Miguel do Araguaia - GO</t>
  </si>
  <si>
    <t>São Miguel do Passa Quatro - GO</t>
  </si>
  <si>
    <t>São Patrício - GO</t>
  </si>
  <si>
    <t>São Simão - GO</t>
  </si>
  <si>
    <t>Serranópolis - GO</t>
  </si>
  <si>
    <t>Silvânia - GO</t>
  </si>
  <si>
    <t>Simolândia - GO</t>
  </si>
  <si>
    <t>Sítio d'Abadia - GO</t>
  </si>
  <si>
    <t>Taquaral de Goiás - GO</t>
  </si>
  <si>
    <t>Teresina de Goiás - GO</t>
  </si>
  <si>
    <t>Terezópolis de Goiás - GO</t>
  </si>
  <si>
    <t>Três Ranchos - GO</t>
  </si>
  <si>
    <t>Turvânia - GO</t>
  </si>
  <si>
    <t>Turvelândia - GO</t>
  </si>
  <si>
    <t>Uruaçu - GO</t>
  </si>
  <si>
    <t>Urutaí - GO</t>
  </si>
  <si>
    <t>Valparaíso de Goiás - GO</t>
  </si>
  <si>
    <t>Varjão - GO</t>
  </si>
  <si>
    <t>Vianópolis - GO</t>
  </si>
  <si>
    <t>Vicentinópolis - GO</t>
  </si>
  <si>
    <t>Vila Propício - GO</t>
  </si>
  <si>
    <t>Brasília - DF</t>
  </si>
  <si>
    <t>São Caetano do Sul (SP)</t>
  </si>
  <si>
    <t>Águas de São Pedro (SP)</t>
  </si>
  <si>
    <t>Florianópolis (SC)</t>
  </si>
  <si>
    <t>Vitória (ES)</t>
  </si>
  <si>
    <t>Balneário Camboriú (SC)</t>
  </si>
  <si>
    <t>Santos (SP)</t>
  </si>
  <si>
    <t>Niterói (RJ)</t>
  </si>
  <si>
    <t>Joaçaba (SC)</t>
  </si>
  <si>
    <t>Brasília (DF)</t>
  </si>
  <si>
    <t>Curitiba (PR)</t>
  </si>
  <si>
    <t>Jundiaí (SP)</t>
  </si>
  <si>
    <t>Valinhos (SP)</t>
  </si>
  <si>
    <t>Vinhedo (SP)</t>
  </si>
  <si>
    <t>Araraquara (SP)</t>
  </si>
  <si>
    <t>Santo André (SP)</t>
  </si>
  <si>
    <t>Santana de Parnaíba (SP)</t>
  </si>
  <si>
    <t>Nova Lima (MG)</t>
  </si>
  <si>
    <t>Ilha Solteira (SP)</t>
  </si>
  <si>
    <t>Americana (SP)</t>
  </si>
  <si>
    <t>Belo Horizonte (MG)</t>
  </si>
  <si>
    <t>São José (SC)</t>
  </si>
  <si>
    <t>Joinville (SC)</t>
  </si>
  <si>
    <t>Maringá (PR)</t>
  </si>
  <si>
    <t>São José dos Campos (SP)</t>
  </si>
  <si>
    <t>Blumenau (SC)</t>
  </si>
  <si>
    <t>Rio Fortuna (SC)</t>
  </si>
  <si>
    <t>Presidente Prudente (SP)</t>
  </si>
  <si>
    <t>Assis (SP)</t>
  </si>
  <si>
    <t>Porto Alegre (RS)</t>
  </si>
  <si>
    <t>São Carlos (SP)</t>
  </si>
  <si>
    <t>Campinas (SP)</t>
  </si>
  <si>
    <t>São Paulo (SP)</t>
  </si>
  <si>
    <t>São Bernardo do Campo (SP)</t>
  </si>
  <si>
    <t>Jaraguá do Sul (SC)</t>
  </si>
  <si>
    <t>Rio Claro (SP)</t>
  </si>
  <si>
    <t>Rio do Sul (SC)</t>
  </si>
  <si>
    <t>São Miguel do Oeste (SC)</t>
  </si>
  <si>
    <t>Bauru (SP)</t>
  </si>
  <si>
    <t>Pirassununga (SP)</t>
  </si>
  <si>
    <t>Taubaté (SP)</t>
  </si>
  <si>
    <t>Concórdia (SC)</t>
  </si>
  <si>
    <t>Vila Velha (ES)</t>
  </si>
  <si>
    <t>Ribeirão Preto (SP)</t>
  </si>
  <si>
    <t>Botucatu (SP)</t>
  </si>
  <si>
    <t>Rio de Janeiro (RJ)</t>
  </si>
  <si>
    <t>Goiânia (GO)</t>
  </si>
  <si>
    <t>Marília (SP)</t>
  </si>
  <si>
    <t>Sorocaba (SP)</t>
  </si>
  <si>
    <t>Guaratinguetá (SP)</t>
  </si>
  <si>
    <t>São João da Boa Vista (SP)</t>
  </si>
  <si>
    <t>Fernandópolis (SP)</t>
  </si>
  <si>
    <t>São José do Rio Preto (SP)</t>
  </si>
  <si>
    <t>Itapema (SC)</t>
  </si>
  <si>
    <t>Carlos Barbosa (RS)</t>
  </si>
  <si>
    <t>Tubarão (SC)</t>
  </si>
  <si>
    <t>Treze Tílias (SC)</t>
  </si>
  <si>
    <t>Brusque (SC)</t>
  </si>
  <si>
    <t>Itajaí (SC)</t>
  </si>
  <si>
    <t>Paulínia (SP)</t>
  </si>
  <si>
    <t>Iomerê (SC)</t>
  </si>
  <si>
    <t>Holambra (SP)</t>
  </si>
  <si>
    <t>Ipiranga do Sul (RS)</t>
  </si>
  <si>
    <t>Saltinho (SP)</t>
  </si>
  <si>
    <t>Três Arroios (RS)</t>
  </si>
  <si>
    <t>Nova Odessa (SP)</t>
  </si>
  <si>
    <t>Quatro Pontes (PR)</t>
  </si>
  <si>
    <t>Chapecó (SC)</t>
  </si>
  <si>
    <t>Adamantina (SP)</t>
  </si>
  <si>
    <t>Votuporanga (SP)</t>
  </si>
  <si>
    <t>Santa Cruz da Conceição (SP)</t>
  </si>
  <si>
    <t>Luzerna (SC)</t>
  </si>
  <si>
    <t>Lagoa dos Três Cantos (RS)</t>
  </si>
  <si>
    <t>Uberlândia (MG)</t>
  </si>
  <si>
    <t>Cândido Rodrigues (SP)</t>
  </si>
  <si>
    <t>Barretos (SP)</t>
  </si>
  <si>
    <t>Indaiatuba (SP)</t>
  </si>
  <si>
    <t>Araçatuba (SP)</t>
  </si>
  <si>
    <t>Caçapava (SP)</t>
  </si>
  <si>
    <t>Fernando de Noronha (PE)</t>
  </si>
  <si>
    <t>Palmas (TO)</t>
  </si>
  <si>
    <t>Barra Bonita (SP)</t>
  </si>
  <si>
    <t>Criciúma (SC)</t>
  </si>
  <si>
    <t>Cruzeiro (SP)</t>
  </si>
  <si>
    <t>Mairiporã (SP)</t>
  </si>
  <si>
    <t>Espírito Santo do Pinhal (SP)</t>
  </si>
  <si>
    <t>Itajubá (MG)</t>
  </si>
  <si>
    <t>Garibaldi (RS)</t>
  </si>
  <si>
    <t>Porto União (SC)</t>
  </si>
  <si>
    <t>Lins (SP)</t>
  </si>
  <si>
    <t>Pompéia (SP)</t>
  </si>
  <si>
    <t>Barueri (SP)</t>
  </si>
  <si>
    <t>Monte Aprazível (SP)</t>
  </si>
  <si>
    <t>Catanduva (SP)</t>
  </si>
  <si>
    <t>Casca (RS)</t>
  </si>
  <si>
    <t>Cuiabá (MT)</t>
  </si>
  <si>
    <t>Nova Araçá (RS)</t>
  </si>
  <si>
    <t>Tremembé (SP)</t>
  </si>
  <si>
    <t>Piracicaba (SP)</t>
  </si>
  <si>
    <t>Amparo (SP)</t>
  </si>
  <si>
    <t>Ivoti (RS)</t>
  </si>
  <si>
    <t>Santa Maria (RS)</t>
  </si>
  <si>
    <t>Campo Grande (MS)</t>
  </si>
  <si>
    <t>Mogi Mirim (SP)</t>
  </si>
  <si>
    <t>Jaguariúna (SP)</t>
  </si>
  <si>
    <t>Santa Fé do Sul (SP)</t>
  </si>
  <si>
    <t>Ribeirão Pires (SP)</t>
  </si>
  <si>
    <t>Arujá (SP)</t>
  </si>
  <si>
    <t>Salto Veloso (SC)</t>
  </si>
  <si>
    <t>Timbó (SC)</t>
  </si>
  <si>
    <t>Pinhalzinho (SC)</t>
  </si>
  <si>
    <t>Horizontina (RS)</t>
  </si>
  <si>
    <t>Mogi das Cruzes (SP)</t>
  </si>
  <si>
    <t>Cascavel (PR)</t>
  </si>
  <si>
    <t>Caxias do Sul (RS)</t>
  </si>
  <si>
    <t>Cerquilho (SP)</t>
  </si>
  <si>
    <t>São Bento do Sul (SC)</t>
  </si>
  <si>
    <t>Lavras (MG)</t>
  </si>
  <si>
    <t>Pato Branco (PR)</t>
  </si>
  <si>
    <t>Maravilha (SC)</t>
  </si>
  <si>
    <t>Bombinhas (SC)</t>
  </si>
  <si>
    <t>Lacerdópolis (SC)</t>
  </si>
  <si>
    <t>Santa Bárbara D'Oeste (SP)</t>
  </si>
  <si>
    <t>Araras (SP)</t>
  </si>
  <si>
    <t>Santo Amaro da Imperatriz (SC)</t>
  </si>
  <si>
    <t>Ijuí (RS)</t>
  </si>
  <si>
    <t>Águas da Prata (SP)</t>
  </si>
  <si>
    <t>Caieiras (SP)</t>
  </si>
  <si>
    <t>Cocal do Sul (SC)</t>
  </si>
  <si>
    <t>Birigui (SP)</t>
  </si>
  <si>
    <t>Boituva (SP)</t>
  </si>
  <si>
    <t>Vista Alegre do Prata (RS)</t>
  </si>
  <si>
    <t>Bebedouro (SP)</t>
  </si>
  <si>
    <t>Corupá (SC)</t>
  </si>
  <si>
    <t>Franca (SP)</t>
  </si>
  <si>
    <t>Orlândia (SP)</t>
  </si>
  <si>
    <t>Salto (SP)</t>
  </si>
  <si>
    <t>Braço do Trombudo (SC)</t>
  </si>
  <si>
    <t>Nova Petrópolis (RS)</t>
  </si>
  <si>
    <t>Pomerode (SC)</t>
  </si>
  <si>
    <t>Cotia (SP)</t>
  </si>
  <si>
    <t>Poços de Caldas (MG)</t>
  </si>
  <si>
    <t>Piratininga (SP)</t>
  </si>
  <si>
    <t>Seara (SC)</t>
  </si>
  <si>
    <t>Andradina (SP)</t>
  </si>
  <si>
    <t>Bento Gonçalves (RS)</t>
  </si>
  <si>
    <t>Tietê (SP)</t>
  </si>
  <si>
    <t>Nova Bréscia (RS)</t>
  </si>
  <si>
    <t>Itatiba (SP)</t>
  </si>
  <si>
    <t>Jaboticabal (SP)</t>
  </si>
  <si>
    <t>Braço do Norte (SC)</t>
  </si>
  <si>
    <t>Lajeado (RS)</t>
  </si>
  <si>
    <t>Ourinhos (SP)</t>
  </si>
  <si>
    <t>Varginha (MG)</t>
  </si>
  <si>
    <t>Jaú (SP)</t>
  </si>
  <si>
    <t>Londrina (PR)</t>
  </si>
  <si>
    <t>Juiz de Fora (MG)</t>
  </si>
  <si>
    <t>Victor Graeff (RS)</t>
  </si>
  <si>
    <t>José Bonifácio (SP)</t>
  </si>
  <si>
    <t>Louveira (SP)</t>
  </si>
  <si>
    <t>Sarandi (RS)</t>
  </si>
  <si>
    <t>Selbach (RS)</t>
  </si>
  <si>
    <t>Pinheiro Preto (SC)</t>
  </si>
  <si>
    <t>Jacareí (SP)</t>
  </si>
  <si>
    <t>Mafra (SC)</t>
  </si>
  <si>
    <t>Farroupilha (RS)</t>
  </si>
  <si>
    <t>Lagoa Santa (MG)</t>
  </si>
  <si>
    <t>Indaial (SC)</t>
  </si>
  <si>
    <t>Osasco (SP)</t>
  </si>
  <si>
    <t>Jales (SP)</t>
  </si>
  <si>
    <t>Bragança Paulista (SP)</t>
  </si>
  <si>
    <t>Pirapozinho (SP)</t>
  </si>
  <si>
    <t>Passo Fundo (RS)</t>
  </si>
  <si>
    <t>Erechim (RS)</t>
  </si>
  <si>
    <t>Dracena (SP)</t>
  </si>
  <si>
    <t>Itaú de Minas (MG)</t>
  </si>
  <si>
    <t>Araçoiaba da Serra (SP)</t>
  </si>
  <si>
    <t>Iracemápolis (SP)</t>
  </si>
  <si>
    <t>Itapiranga (SC)</t>
  </si>
  <si>
    <t>Viçosa (MG)</t>
  </si>
  <si>
    <t>Xanxerê (SC)</t>
  </si>
  <si>
    <t>Trombudo Central (SC)</t>
  </si>
  <si>
    <t>Limeira (SP)</t>
  </si>
  <si>
    <t>Ceres (GO)</t>
  </si>
  <si>
    <t>Santa Rita do Passa Quatro (SP)</t>
  </si>
  <si>
    <t>Pouso Alegre (MG)</t>
  </si>
  <si>
    <t>Mogi Guaçu (SP)</t>
  </si>
  <si>
    <t>Pedrinhas Paulista (SP)</t>
  </si>
  <si>
    <t>Francisco Beltrão (PR)</t>
  </si>
  <si>
    <t>Marau (RS)</t>
  </si>
  <si>
    <t>Ouro (SC)</t>
  </si>
  <si>
    <t>São José do Rio Pardo (SP)</t>
  </si>
  <si>
    <t>Siderópolis (SC)</t>
  </si>
  <si>
    <t>Massaranduba (SC)</t>
  </si>
  <si>
    <t>Cruzália (SP)</t>
  </si>
  <si>
    <t>Treviso (SC)</t>
  </si>
  <si>
    <t>Marechal Cândido Rondon (PR)</t>
  </si>
  <si>
    <t>Santana da Ponte Pensa (SP)</t>
  </si>
  <si>
    <t>Pindamonhangaba (SP)</t>
  </si>
  <si>
    <t>Santa Cruz do Sul (RS)</t>
  </si>
  <si>
    <t>Auriflama (SP)</t>
  </si>
  <si>
    <t>Olímpia (SP)</t>
  </si>
  <si>
    <t>Serra Alta (SC)</t>
  </si>
  <si>
    <t>Matão (SP)</t>
  </si>
  <si>
    <t>Rio das Ostras (RJ)</t>
  </si>
  <si>
    <t>Veranópolis (RS)</t>
  </si>
  <si>
    <t>Itu (SP)</t>
  </si>
  <si>
    <t>Araguari (MG)</t>
  </si>
  <si>
    <t>Sebastianópolis do Sul (SP)</t>
  </si>
  <si>
    <t>Paraí (RS)</t>
  </si>
  <si>
    <t>Uberaba (MG)</t>
  </si>
  <si>
    <t>Recife (PE)</t>
  </si>
  <si>
    <t>Monções (SP)</t>
  </si>
  <si>
    <t>Santo Ângelo (RS)</t>
  </si>
  <si>
    <t>Sales Oliveira (SP)</t>
  </si>
  <si>
    <t>Aratiba (RS)</t>
  </si>
  <si>
    <t>Araxá (MG)</t>
  </si>
  <si>
    <t>Urussanga (SC)</t>
  </si>
  <si>
    <t>São Sebastião (SP)</t>
  </si>
  <si>
    <t>Santa Salete (SP)</t>
  </si>
  <si>
    <t>Volta Redonda (RJ)</t>
  </si>
  <si>
    <t>Itá (SC)</t>
  </si>
  <si>
    <t>Poá (SP)</t>
  </si>
  <si>
    <t>Maracaí (SP)</t>
  </si>
  <si>
    <t>Ipatinga (MG)</t>
  </si>
  <si>
    <t>Lajeado Grande (SC)</t>
  </si>
  <si>
    <t>Tupã (SP)</t>
  </si>
  <si>
    <t>Montes Claros (MG)</t>
  </si>
  <si>
    <t>Macatuba (SP)</t>
  </si>
  <si>
    <t>Aracaju (SE)</t>
  </si>
  <si>
    <t>Lages (SC)</t>
  </si>
  <si>
    <t>Santa Rosa de Viterbo (SP)</t>
  </si>
  <si>
    <t>Vargem Grande Paulista (SP)</t>
  </si>
  <si>
    <t>Ouroeste (SP)</t>
  </si>
  <si>
    <t>Oriente (SP)</t>
  </si>
  <si>
    <t>Armazém (SC)</t>
  </si>
  <si>
    <t>Presidente Castello Branco (SC)</t>
  </si>
  <si>
    <t>Timóteo (MG)</t>
  </si>
  <si>
    <t>Garça (SP)</t>
  </si>
  <si>
    <t>Pedreira (SP)</t>
  </si>
  <si>
    <t>Schroeder (SC)</t>
  </si>
  <si>
    <t>Santa Rosa (RS)</t>
  </si>
  <si>
    <t>Tupi Paulista (SP)</t>
  </si>
  <si>
    <t>São Carlos (SC)</t>
  </si>
  <si>
    <t>Arroio do Meio (RS)</t>
  </si>
  <si>
    <t>Campo Limpo Paulista (SP)</t>
  </si>
  <si>
    <t>Taboão da Serra (SP)</t>
  </si>
  <si>
    <t>Cosmópolis (SP)</t>
  </si>
  <si>
    <t>Barbacena (MG)</t>
  </si>
  <si>
    <t>Monte Alto (SP)</t>
  </si>
  <si>
    <t>São Roque (SP)</t>
  </si>
  <si>
    <t>São Marcos (RS)</t>
  </si>
  <si>
    <t>São Luís (MA)</t>
  </si>
  <si>
    <t>Regente Feijó (SP)</t>
  </si>
  <si>
    <t>Bilac (SP)</t>
  </si>
  <si>
    <t>Maracajá (SC)</t>
  </si>
  <si>
    <t>São Vicente (SP)</t>
  </si>
  <si>
    <t>Toledo (PR)</t>
  </si>
  <si>
    <t>Palotina (PR)</t>
  </si>
  <si>
    <t>Igarapava (SP)</t>
  </si>
  <si>
    <t>Lucas do Rio Verde (MT)</t>
  </si>
  <si>
    <t>Três Passos (RS)</t>
  </si>
  <si>
    <t>Nova Veneza (SC)</t>
  </si>
  <si>
    <t>Resende (RJ)</t>
  </si>
  <si>
    <t>Nova Boa Vista (RS)</t>
  </si>
  <si>
    <t>Capivari de Baixo (SC)</t>
  </si>
  <si>
    <t>Estrela (RS)</t>
  </si>
  <si>
    <t>Novo Xingu (RS)</t>
  </si>
  <si>
    <t>Votorantim (SP)</t>
  </si>
  <si>
    <t>Dois Vizinhos (PR)</t>
  </si>
  <si>
    <t>Serra Negra (SP)</t>
  </si>
  <si>
    <t>Orindiúva (SP)</t>
  </si>
  <si>
    <t>Encantado (RS)</t>
  </si>
  <si>
    <t>Avaré (SP)</t>
  </si>
  <si>
    <t>Catalão (GO)</t>
  </si>
  <si>
    <t>Ivatuba (PR)</t>
  </si>
  <si>
    <t>Mauá (SP)</t>
  </si>
  <si>
    <t>Pereira Barreto (SP)</t>
  </si>
  <si>
    <t>Alumínio (SP)</t>
  </si>
  <si>
    <t>Parnamirim (RN)</t>
  </si>
  <si>
    <t>São Simão (SP)</t>
  </si>
  <si>
    <t>Poloni (SP)</t>
  </si>
  <si>
    <t>Peritiba (SC)</t>
  </si>
  <si>
    <t>Lorena (SP)</t>
  </si>
  <si>
    <t>Capivari do Sul (RS)</t>
  </si>
  <si>
    <t>Carazinho (RS)</t>
  </si>
  <si>
    <t>Santiago (RS)</t>
  </si>
  <si>
    <t>Nova Prata (RS)</t>
  </si>
  <si>
    <t>Cedral (SP)</t>
  </si>
  <si>
    <t>Patos de Minas (MG)</t>
  </si>
  <si>
    <t>Ituverava (SP)</t>
  </si>
  <si>
    <t>Guaporé (RS)</t>
  </si>
  <si>
    <t>Imbituba (SC)</t>
  </si>
  <si>
    <t>Colinas (RS)</t>
  </si>
  <si>
    <t>Gaspar (SC)</t>
  </si>
  <si>
    <t>Espumoso (RS)</t>
  </si>
  <si>
    <t>Não-Me-Toque (RS)</t>
  </si>
  <si>
    <t>Suzano (SP)</t>
  </si>
  <si>
    <t>Ibirubá (RS)</t>
  </si>
  <si>
    <t>Nova Erechim (SC)</t>
  </si>
  <si>
    <t>Nova Europa (SP)</t>
  </si>
  <si>
    <t>São Domingos (SC)</t>
  </si>
  <si>
    <t>Maricá (RJ)</t>
  </si>
  <si>
    <t>Atibaia (SP)</t>
  </si>
  <si>
    <t>Ouro Branco (MG)</t>
  </si>
  <si>
    <t>São Valentim do Sul (RS)</t>
  </si>
  <si>
    <t>Divinópolis (MG)</t>
  </si>
  <si>
    <t>Santo Antônio do Palma (RS)</t>
  </si>
  <si>
    <t>Macaé (RJ)</t>
  </si>
  <si>
    <t>Imbé (RS)</t>
  </si>
  <si>
    <t>Cachoeira Paulista (SP)</t>
  </si>
  <si>
    <t>Arroio Trinta (SC)</t>
  </si>
  <si>
    <t>Gramado (RS)</t>
  </si>
  <si>
    <t>Cerro Largo (RS)</t>
  </si>
  <si>
    <t>Rosana (SP)</t>
  </si>
  <si>
    <t>Montauri (RS)</t>
  </si>
  <si>
    <t>Videira (SC)</t>
  </si>
  <si>
    <t>Rondinha (RS)</t>
  </si>
  <si>
    <t>Lençóis Paulista (SP)</t>
  </si>
  <si>
    <t>Paraíso do Tocantins (TO)</t>
  </si>
  <si>
    <t>Buritama (SP)</t>
  </si>
  <si>
    <t>Guarulhos (SP)</t>
  </si>
  <si>
    <t>Fagundes Varela (RS)</t>
  </si>
  <si>
    <t>Itapetininga (SP)</t>
  </si>
  <si>
    <t>Gabriel Monteiro (SP)</t>
  </si>
  <si>
    <t>Presidente Venceslau (SP)</t>
  </si>
  <si>
    <t>São Domingos do Sul (RS)</t>
  </si>
  <si>
    <t>Natal (RN)</t>
  </si>
  <si>
    <t>Ponta Grossa (PR)</t>
  </si>
  <si>
    <t>Barra Funda (RS)</t>
  </si>
  <si>
    <t>Paranavaí (PR)</t>
  </si>
  <si>
    <t>João Pessoa (PB)</t>
  </si>
  <si>
    <t>Medianeira (PR)</t>
  </si>
  <si>
    <t>Guararapes (SP)</t>
  </si>
  <si>
    <t>São Pedro do Butiá (RS)</t>
  </si>
  <si>
    <t>Santa Cruz do Rio Pardo (SP)</t>
  </si>
  <si>
    <t>Itapira (SP)</t>
  </si>
  <si>
    <t>Saldanha Marinho (RS)</t>
  </si>
  <si>
    <t>David Canabarro (RS)</t>
  </si>
  <si>
    <t>São Francisco do Sul (SC)</t>
  </si>
  <si>
    <t>São Joaquim da Barra (SP)</t>
  </si>
  <si>
    <t>Boa Vista do Buricá (RS)</t>
  </si>
  <si>
    <t>Osvaldo Cruz (SP)</t>
  </si>
  <si>
    <t>Itupeva (SP)</t>
  </si>
  <si>
    <t>Paraguaçu Paulista (SP)</t>
  </si>
  <si>
    <t>Serranópolis do Iguaçu (PR)</t>
  </si>
  <si>
    <t>Torres (RS)</t>
  </si>
  <si>
    <t>Mococa (SP)</t>
  </si>
  <si>
    <t>Sumaré (SP)</t>
  </si>
  <si>
    <t>Mirassol (SP)</t>
  </si>
  <si>
    <t>Vila Maria (RS)</t>
  </si>
  <si>
    <t>Itapoá (SC)</t>
  </si>
  <si>
    <t>Iguaba Grande (RJ)</t>
  </si>
  <si>
    <t>São João do Oeste (SC)</t>
  </si>
  <si>
    <t>Batatais (SP)</t>
  </si>
  <si>
    <t>Alfenas (MG)</t>
  </si>
  <si>
    <t>Entre Rios do Oeste (PR)</t>
  </si>
  <si>
    <t>Nova Pádua (RS)</t>
  </si>
  <si>
    <t>Taió (SC)</t>
  </si>
  <si>
    <t>Zortéa (SC)</t>
  </si>
  <si>
    <t>Umuarama (PR)</t>
  </si>
  <si>
    <t>Indiana (SP)</t>
  </si>
  <si>
    <t>Panambi (RS)</t>
  </si>
  <si>
    <t>Conselheiro Lafaiete (MG)</t>
  </si>
  <si>
    <t>Santa Rita D'Oeste (SP)</t>
  </si>
  <si>
    <t>Sertãozinho (SP)</t>
  </si>
  <si>
    <t>Itaara (RS)</t>
  </si>
  <si>
    <t>Frederico Westphalen (RS)</t>
  </si>
  <si>
    <t>Estrela D'Oeste (SP)</t>
  </si>
  <si>
    <t>Santa Adélia (SP)</t>
  </si>
  <si>
    <t>Goiandira (GO)</t>
  </si>
  <si>
    <t>Porto Belo (SC)</t>
  </si>
  <si>
    <t>Modelo (SC)</t>
  </si>
  <si>
    <t>Serafina Corrêa (RS)</t>
  </si>
  <si>
    <t>Rio Negro (PR)</t>
  </si>
  <si>
    <t>Araranguá (SC)</t>
  </si>
  <si>
    <t>Jandira (SP)</t>
  </si>
  <si>
    <t>Campinas do Sul (RS)</t>
  </si>
  <si>
    <t>Sete Lagoas (MG)</t>
  </si>
  <si>
    <t>Tijucas (SC)</t>
  </si>
  <si>
    <t>Tapejara (RS)</t>
  </si>
  <si>
    <t>Taiúva (SP)</t>
  </si>
  <si>
    <t>Descalvado (SP)</t>
  </si>
  <si>
    <t>Salvador (BA)</t>
  </si>
  <si>
    <t>Três de Maio (RS)</t>
  </si>
  <si>
    <t>Caraguatatuba (SP)</t>
  </si>
  <si>
    <t>Várzea Paulista (SP)</t>
  </si>
  <si>
    <t>Santo Antônio do Planalto (RS)</t>
  </si>
  <si>
    <t>Presidente Getúlio (SC)</t>
  </si>
  <si>
    <t>Rio das Pedras (SP)</t>
  </si>
  <si>
    <t>Penápolis (SP)</t>
  </si>
  <si>
    <t>São Lourenço (MG)</t>
  </si>
  <si>
    <t>Gurupi (TO)</t>
  </si>
  <si>
    <t>Taquaral (SP)</t>
  </si>
  <si>
    <t>Nova Candelária (RS)</t>
  </si>
  <si>
    <t>Monte Alegre do Sul (SP)</t>
  </si>
  <si>
    <t>Inúbia Paulista (SP)</t>
  </si>
  <si>
    <t>Rubinéia (SP)</t>
  </si>
  <si>
    <t>Cornélio Procópio (PR)</t>
  </si>
  <si>
    <t>Iporã do Oeste (SC)</t>
  </si>
  <si>
    <t>Cordeirópolis (SP)</t>
  </si>
  <si>
    <t>Itaúna (MG)</t>
  </si>
  <si>
    <t>Colorado (RS)</t>
  </si>
  <si>
    <t>Nova Mutum (MT)</t>
  </si>
  <si>
    <t>Guabiju (RS)</t>
  </si>
  <si>
    <t>Maripá (PR)</t>
  </si>
  <si>
    <t>Álvares Machado (SP)</t>
  </si>
  <si>
    <t>Herval D'Oeste (SC)</t>
  </si>
  <si>
    <t>Iguaraçu (PR)</t>
  </si>
  <si>
    <t>Fernando Prestes (SP)</t>
  </si>
  <si>
    <t>Nova Londrina (PR)</t>
  </si>
  <si>
    <t>Porto Feliz (SP)</t>
  </si>
  <si>
    <t>Piraju (SP)</t>
  </si>
  <si>
    <t>Piratuba (SC)</t>
  </si>
  <si>
    <t>São João Del Rei (MG)</t>
  </si>
  <si>
    <t>Picada Café (RS)</t>
  </si>
  <si>
    <t>Faxinal dos Guedes (SC)</t>
  </si>
  <si>
    <t>São José dos Pinhais (PR)</t>
  </si>
  <si>
    <t>João Monlevade (MG)</t>
  </si>
  <si>
    <t>Antônio Prado (RS)</t>
  </si>
  <si>
    <t>Cachoeirinha (RS)</t>
  </si>
  <si>
    <t>Presidente Lucena (RS)</t>
  </si>
  <si>
    <t>Piquete (SP)</t>
  </si>
  <si>
    <t>Santo Antônio do Aracanguá (SP)</t>
  </si>
  <si>
    <t>Presidente Bernardes (SP)</t>
  </si>
  <si>
    <t>Diadema (SP)</t>
  </si>
  <si>
    <t>Colina (SP)</t>
  </si>
  <si>
    <t>Santa Rosa de Lima (SC)</t>
  </si>
  <si>
    <t>Vanini (RS)</t>
  </si>
  <si>
    <t>Estância Velha (RS)</t>
  </si>
  <si>
    <t>Pedro Leopoldo (MG)</t>
  </si>
  <si>
    <t>Águas de Santa Bárbara (SP)</t>
  </si>
  <si>
    <t>Jataí (GO)</t>
  </si>
  <si>
    <t>Canoinhas (SC)</t>
  </si>
  <si>
    <t>Campo Mourão (PR)</t>
  </si>
  <si>
    <t>Gravatal (SC)</t>
  </si>
  <si>
    <t>Chapada (RS)</t>
  </si>
  <si>
    <t>Vista Gaúcha (RS)</t>
  </si>
  <si>
    <t>Dois Lajeados (RS)</t>
  </si>
  <si>
    <t>Palhoça (SC)</t>
  </si>
  <si>
    <t>Quinze de Novembro (RS)</t>
  </si>
  <si>
    <t>Itabira (MG)</t>
  </si>
  <si>
    <t>Ilhabela (SP)</t>
  </si>
  <si>
    <t>Cravinhos (SP)</t>
  </si>
  <si>
    <t>Jambeiro (SP)</t>
  </si>
  <si>
    <t>Passos (MG)</t>
  </si>
  <si>
    <t>Contagem (MG)</t>
  </si>
  <si>
    <t>Bálsamo (SP)</t>
  </si>
  <si>
    <t>Balneário Piçarras (SC)</t>
  </si>
  <si>
    <t>Fortaleza dos Valos (RS)</t>
  </si>
  <si>
    <t>Nova Castilho (SP)</t>
  </si>
  <si>
    <t>Pirangi (SP)</t>
  </si>
  <si>
    <t>Hortolândia (SP)</t>
  </si>
  <si>
    <t>São Pedro (SP)</t>
  </si>
  <si>
    <t>Brodowski (SP)</t>
  </si>
  <si>
    <t>Alto Bela Vista (SC)</t>
  </si>
  <si>
    <t>Rondonópolis (MT)</t>
  </si>
  <si>
    <t>São José do Ouro (RS)</t>
  </si>
  <si>
    <t>Montenegro (RS)</t>
  </si>
  <si>
    <t>Pongaí (SP)</t>
  </si>
  <si>
    <t>Coronel Fabriciano (MG)</t>
  </si>
  <si>
    <t>Formiga (MG)</t>
  </si>
  <si>
    <t>Orleans (SC)</t>
  </si>
  <si>
    <t>Cianorte (PR)</t>
  </si>
  <si>
    <t>Saudades (SC)</t>
  </si>
  <si>
    <t>Aparecida (SP)</t>
  </si>
  <si>
    <t>São Ludgero (SC)</t>
  </si>
  <si>
    <t>Analândia (SP)</t>
  </si>
  <si>
    <t>Rodeio (SC)</t>
  </si>
  <si>
    <t>Lauro de Freitas (BA)</t>
  </si>
  <si>
    <t>Esteio (RS)</t>
  </si>
  <si>
    <t>Boracéia (SP)</t>
  </si>
  <si>
    <t>Flores da Cunha (RS)</t>
  </si>
  <si>
    <t>Fortaleza (CE)</t>
  </si>
  <si>
    <t>Praia Grande (SP)</t>
  </si>
  <si>
    <t>Cunhataí (SC)</t>
  </si>
  <si>
    <t>São Vendelino (RS)</t>
  </si>
  <si>
    <t>Vera Cruz (SP)</t>
  </si>
  <si>
    <t>Rio Verde (GO)</t>
  </si>
  <si>
    <t>Constantina (RS)</t>
  </si>
  <si>
    <t>Guabiruba (SC)</t>
  </si>
  <si>
    <t>Rio do Oeste (SC)</t>
  </si>
  <si>
    <t>Mongaguá (SP)</t>
  </si>
  <si>
    <t>Corumbataí (SP)</t>
  </si>
  <si>
    <t>Chapadão do Sul (MS)</t>
  </si>
  <si>
    <t>Neves Paulista (SP)</t>
  </si>
  <si>
    <t>Sinop (MT)</t>
  </si>
  <si>
    <t>Registro (SP)</t>
  </si>
  <si>
    <t>Palmeira D'Oeste (SP)</t>
  </si>
  <si>
    <t>Tarumã (SP)</t>
  </si>
  <si>
    <t>Guaíra (SP)</t>
  </si>
  <si>
    <t>Nilópolis (RJ)</t>
  </si>
  <si>
    <t>Magda (SP)</t>
  </si>
  <si>
    <t>Estação (RS)</t>
  </si>
  <si>
    <t>Rancho Queimado (SC)</t>
  </si>
  <si>
    <t>Ipeúna (SP)</t>
  </si>
  <si>
    <t>Salvador das Missões (RS)</t>
  </si>
  <si>
    <t>Novo Horizonte (SP)</t>
  </si>
  <si>
    <t>Forquilhinha (SC)</t>
  </si>
  <si>
    <t>Congonhas (MG)</t>
  </si>
  <si>
    <t>João Neiva (ES)</t>
  </si>
  <si>
    <t>Três Fronteiras (SP)</t>
  </si>
  <si>
    <t>Mangaratiba (RJ)</t>
  </si>
  <si>
    <t>Monte Azul Paulista (SP)</t>
  </si>
  <si>
    <t>Santo Anastácio (SP)</t>
  </si>
  <si>
    <t>Garopaba (SC)</t>
  </si>
  <si>
    <t>Nicolau Vergueiro (RS)</t>
  </si>
  <si>
    <t>Ajuricaba (RS)</t>
  </si>
  <si>
    <t>Monte Belo do Sul (RS)</t>
  </si>
  <si>
    <t>Três Marias (MG)</t>
  </si>
  <si>
    <t>Itumbiara (GO)</t>
  </si>
  <si>
    <t>Primavera do Leste (MT)</t>
  </si>
  <si>
    <t>Pranchita (PR)</t>
  </si>
  <si>
    <t>Boa Vista (RR)</t>
  </si>
  <si>
    <t>Enéas Marques (PR)</t>
  </si>
  <si>
    <t>Xaxim (SC)</t>
  </si>
  <si>
    <t>Laguna (SC)</t>
  </si>
  <si>
    <t>Marapoama (SP)</t>
  </si>
  <si>
    <t>Araguaína (TO)</t>
  </si>
  <si>
    <t>Severiano de Almeida (RS)</t>
  </si>
  <si>
    <t>Tatuí (SP)</t>
  </si>
  <si>
    <t>Aracruz (ES)</t>
  </si>
  <si>
    <t>Tunápolis (SC)</t>
  </si>
  <si>
    <t>Westfalia (RS)</t>
  </si>
  <si>
    <t>Capinzal (SC)</t>
  </si>
  <si>
    <t>Lucélia (SP)</t>
  </si>
  <si>
    <t>Teresina (PI)</t>
  </si>
  <si>
    <t>Guaramirim (SC)</t>
  </si>
  <si>
    <t>Tapiratiba (SP)</t>
  </si>
  <si>
    <t>Porto Ferreira (SP)</t>
  </si>
  <si>
    <t>Sales (SP)</t>
  </si>
  <si>
    <t>Guaxupé (MG)</t>
  </si>
  <si>
    <t>Planalto Alegre (SC)</t>
  </si>
  <si>
    <t>Mandaguari (PR)</t>
  </si>
  <si>
    <t>Foz do Iguaçu (PR)</t>
  </si>
  <si>
    <t>Américo Brasiliense (SP)</t>
  </si>
  <si>
    <t>Cataguases (MG)</t>
  </si>
  <si>
    <t>Rancharia (SP)</t>
  </si>
  <si>
    <t>Mirandópolis (SP)</t>
  </si>
  <si>
    <t>Pinhais (PR)</t>
  </si>
  <si>
    <t>Guaraciaba (SC)</t>
  </si>
  <si>
    <t>Ubatuba (SP)</t>
  </si>
  <si>
    <t>Guarujá (SP)</t>
  </si>
  <si>
    <t>Osório (RS)</t>
  </si>
  <si>
    <t>Indiaporã (SP)</t>
  </si>
  <si>
    <t>Sertão (RS)</t>
  </si>
  <si>
    <t>Bastos (SP)</t>
  </si>
  <si>
    <t>Turiúba (SP)</t>
  </si>
  <si>
    <t>Catiguá (SP)</t>
  </si>
  <si>
    <t>Nhandeara (SP)</t>
  </si>
  <si>
    <t>Cambuí (MG)</t>
  </si>
  <si>
    <t>Presidente Epitácio (SP)</t>
  </si>
  <si>
    <t>São João do Pau D'Alho (SP)</t>
  </si>
  <si>
    <t>Campo Verde (MT)</t>
  </si>
  <si>
    <t>Canoas (RS)</t>
  </si>
  <si>
    <t>Capivari (SP)</t>
  </si>
  <si>
    <t>Feliz (RS)</t>
  </si>
  <si>
    <t>Bariri (SP)</t>
  </si>
  <si>
    <t>Paranaguá (PR)</t>
  </si>
  <si>
    <t>Água Santa (RS)</t>
  </si>
  <si>
    <t>Cruz Alta (RS)</t>
  </si>
  <si>
    <t>Bom Despacho (MG)</t>
  </si>
  <si>
    <t>Peruíbe (SP)</t>
  </si>
  <si>
    <t>São Lourenço do Oeste (SC)</t>
  </si>
  <si>
    <t>Arcos (MG)</t>
  </si>
  <si>
    <t>Pirajuí (SP)</t>
  </si>
  <si>
    <t>Campos do Jordão (SP)</t>
  </si>
  <si>
    <t>Rio Grande da Serra (SP)</t>
  </si>
  <si>
    <t>Laurentino (SC)</t>
  </si>
  <si>
    <t>Artur Nogueira (SP)</t>
  </si>
  <si>
    <t>Terra Roxa (SP)</t>
  </si>
  <si>
    <t>União Paulista (SP)</t>
  </si>
  <si>
    <t>Harmonia (RS)</t>
  </si>
  <si>
    <t>Embu-Guaçu (SP)</t>
  </si>
  <si>
    <t>Antônio Carlos (SC)</t>
  </si>
  <si>
    <t>Pareci Novo (RS)</t>
  </si>
  <si>
    <t>Paraíso (SP)</t>
  </si>
  <si>
    <t>Linha Nova (RS)</t>
  </si>
  <si>
    <t>Ipuã (SP)</t>
  </si>
  <si>
    <t>Xavantina (SC)</t>
  </si>
  <si>
    <t>Carapicuíba (SP)</t>
  </si>
  <si>
    <t>Oscar Bressane (SP)</t>
  </si>
  <si>
    <t>Betim (MG)</t>
  </si>
  <si>
    <t>Mondaí (SC)</t>
  </si>
  <si>
    <t>Arapongas (PR)</t>
  </si>
  <si>
    <t>Nova Trento (SC)</t>
  </si>
  <si>
    <t>Cabedelo (PB)</t>
  </si>
  <si>
    <t>Tanabi (SP)</t>
  </si>
  <si>
    <t>Cafelândia (PR)</t>
  </si>
  <si>
    <t>Taquaritinga (SP)</t>
  </si>
  <si>
    <t>São João do Polêsine (RS)</t>
  </si>
  <si>
    <t>Apucarana (PR)</t>
  </si>
  <si>
    <t>São João de Iracema (SP)</t>
  </si>
  <si>
    <t>Barão (RS)</t>
  </si>
  <si>
    <t>Ituporanga (SC)</t>
  </si>
  <si>
    <t>Duartina (SP)</t>
  </si>
  <si>
    <t>Miraselva (PR)</t>
  </si>
  <si>
    <t>Barra do Garças (MT)</t>
  </si>
  <si>
    <t>Canela (RS)</t>
  </si>
  <si>
    <t>Confins (MG)</t>
  </si>
  <si>
    <t>Charqueadas (RS)</t>
  </si>
  <si>
    <t>Jandaia do Sul (PR)</t>
  </si>
  <si>
    <t>Tucunduva (RS)</t>
  </si>
  <si>
    <t>Elisiário (SP)</t>
  </si>
  <si>
    <t>Ribeirão do Sul (SP)</t>
  </si>
  <si>
    <t>Tapera (RS)</t>
  </si>
  <si>
    <t>Potirendaba (SP)</t>
  </si>
  <si>
    <t>Floreal (SP)</t>
  </si>
  <si>
    <t>Cândido Mota (SP)</t>
  </si>
  <si>
    <t>Governador Celso Ramos (SC)</t>
  </si>
  <si>
    <t>Sud Mennucci (SP)</t>
  </si>
  <si>
    <t>Teutônia (RS)</t>
  </si>
  <si>
    <t>Condor (RS)</t>
  </si>
  <si>
    <t>Cordilheira Alta (SC)</t>
  </si>
  <si>
    <t>Ouvidor (GO)</t>
  </si>
  <si>
    <t>Ibitinga (SP)</t>
  </si>
  <si>
    <t>Alto Alegre (RS)</t>
  </si>
  <si>
    <t>Sananduva (RS)</t>
  </si>
  <si>
    <t>Pato Bragado (PR)</t>
  </si>
  <si>
    <t>General Salgado (SP)</t>
  </si>
  <si>
    <t>Nova Aurora (GO)</t>
  </si>
  <si>
    <t>Iturama (MG)</t>
  </si>
  <si>
    <t>Novo Hamburgo (RS)</t>
  </si>
  <si>
    <t>Dourados (MS)</t>
  </si>
  <si>
    <t>São José do Inhacorá (RS)</t>
  </si>
  <si>
    <t>Nova Bassano (RS)</t>
  </si>
  <si>
    <t>Brumadinho (MG)</t>
  </si>
  <si>
    <t>Astorga (PR)</t>
  </si>
  <si>
    <t>Balneário Arroio do Silva (SC)</t>
  </si>
  <si>
    <t>Borá (SP)</t>
  </si>
  <si>
    <t>Doutor Camargo (PR)</t>
  </si>
  <si>
    <t>Bady Bassitt (SP)</t>
  </si>
  <si>
    <t>Coqueiros do Sul (RS)</t>
  </si>
  <si>
    <t>Bom Princípio (RS)</t>
  </si>
  <si>
    <t>Capitão (RS)</t>
  </si>
  <si>
    <t>Urânia (SP)</t>
  </si>
  <si>
    <t>Palmital (SP)</t>
  </si>
  <si>
    <t>Nuporanga (SP)</t>
  </si>
  <si>
    <t>Colatina (ES)</t>
  </si>
  <si>
    <t>Santa Tereza (RS)</t>
  </si>
  <si>
    <t>Paraíso do Norte (PR)</t>
  </si>
  <si>
    <t>Getúlio Vargas (RS)</t>
  </si>
  <si>
    <t>Muçum (RS)</t>
  </si>
  <si>
    <t>Belém (PA)</t>
  </si>
  <si>
    <t>Cachoeiro de Itapemirim (ES)</t>
  </si>
  <si>
    <t>Mato Leitão (RS)</t>
  </si>
  <si>
    <t>Valparaíso de Goiás (GO)</t>
  </si>
  <si>
    <t>Itambé (PR)</t>
  </si>
  <si>
    <t>Três Ranchos (GO)</t>
  </si>
  <si>
    <t>Floraí (PR)</t>
  </si>
  <si>
    <t>Águas de Lindóia (SP)</t>
  </si>
  <si>
    <t>Miguel Pereira (RJ)</t>
  </si>
  <si>
    <t>Rafard (SP)</t>
  </si>
  <si>
    <t>Petrópolis (RJ)</t>
  </si>
  <si>
    <t>Junqueirópolis (SP)</t>
  </si>
  <si>
    <t>Iacanga (SP)</t>
  </si>
  <si>
    <t>Echaporã (SP)</t>
  </si>
  <si>
    <t>Nova Friburgo (RJ)</t>
  </si>
  <si>
    <t>Américo de Campos (SP)</t>
  </si>
  <si>
    <t>Bozano (RS)</t>
  </si>
  <si>
    <t>Águas Frias (SC)</t>
  </si>
  <si>
    <t>Agudos (SP)</t>
  </si>
  <si>
    <t>Itanhaém (SP)</t>
  </si>
  <si>
    <t>Campo Largo (PR)</t>
  </si>
  <si>
    <t>Mairipotaba (GO)</t>
  </si>
  <si>
    <t>Urupês (SP)</t>
  </si>
  <si>
    <t>Campo Bom (RS)</t>
  </si>
  <si>
    <t>Itápolis (SP)</t>
  </si>
  <si>
    <t>Barra do Jacaré (PR)</t>
  </si>
  <si>
    <t>Bento de Abreu (SP)</t>
  </si>
  <si>
    <t>Salete (SC)</t>
  </si>
  <si>
    <t>São Manuel (SP)</t>
  </si>
  <si>
    <t>Lobato (PR)</t>
  </si>
  <si>
    <t>Paracatu (MG)</t>
  </si>
  <si>
    <t>Arealva (SP)</t>
  </si>
  <si>
    <t>Santa Helena (PR)</t>
  </si>
  <si>
    <t>Vista Alegre do Alto (SP)</t>
  </si>
  <si>
    <t>Dumont (SP)</t>
  </si>
  <si>
    <t>Coronel Barros (RS)</t>
  </si>
  <si>
    <t>Bicas (MG)</t>
  </si>
  <si>
    <t>Formosa (GO)</t>
  </si>
  <si>
    <t>Leme (SP)</t>
  </si>
  <si>
    <t>Mendonça (SP)</t>
  </si>
  <si>
    <t>Perdões (MG)</t>
  </si>
  <si>
    <t>Uruguaiana (RS)</t>
  </si>
  <si>
    <t>Três Corações (MG)</t>
  </si>
  <si>
    <t>Torrinha (SP)</t>
  </si>
  <si>
    <t>Coronel Freitas (SC)</t>
  </si>
  <si>
    <t>Campos de Júlio (MT)</t>
  </si>
  <si>
    <t>Pires do Rio (GO)</t>
  </si>
  <si>
    <t>Três Lagoas (MS)</t>
  </si>
  <si>
    <t>Poço das Antas (RS)</t>
  </si>
  <si>
    <t>Nova Palma (RS)</t>
  </si>
  <si>
    <t>Sorriso (MT)</t>
  </si>
  <si>
    <t>Rio Grande (RS)</t>
  </si>
  <si>
    <t>Matinhos (PR)</t>
  </si>
  <si>
    <t>Mairinque (SP)</t>
  </si>
  <si>
    <t>Caxambu (MG)</t>
  </si>
  <si>
    <t>Imigrante (RS)</t>
  </si>
  <si>
    <t>Dois Irmãos (RS)</t>
  </si>
  <si>
    <t>Jussara (GO)</t>
  </si>
  <si>
    <t>Sobradinho (RS)</t>
  </si>
  <si>
    <t>Jacarezinho (PR)</t>
  </si>
  <si>
    <t>Penha (SC)</t>
  </si>
  <si>
    <t>Augusto Pestana (RS)</t>
  </si>
  <si>
    <t>Jaguariaíva (PR)</t>
  </si>
  <si>
    <t>São Jorge do Ivaí (PR)</t>
  </si>
  <si>
    <t>Morro Reuter (RS)</t>
  </si>
  <si>
    <t>Mira Estrela (SP)</t>
  </si>
  <si>
    <t>Nova Luzitânia (SP)</t>
  </si>
  <si>
    <t>Guatapará (SP)</t>
  </si>
  <si>
    <t>Capão da Canoa (RS)</t>
  </si>
  <si>
    <t>Macaubal (SP)</t>
  </si>
  <si>
    <t>Santa Cruz da Esperança (SP)</t>
  </si>
  <si>
    <t>Descanso (SC)</t>
  </si>
  <si>
    <t>Lindóia do Sul (SC)</t>
  </si>
  <si>
    <t>Marema (SC)</t>
  </si>
  <si>
    <t>Promissão (SP)</t>
  </si>
  <si>
    <t>Iporá (GO)</t>
  </si>
  <si>
    <t>Dolcinópolis (SP)</t>
  </si>
  <si>
    <t>Silveira Martins (RS)</t>
  </si>
  <si>
    <t>Bom Sucesso do Sul (PR)</t>
  </si>
  <si>
    <t>Bocaina (SP)</t>
  </si>
  <si>
    <t>Chapadão do Céu (GO)</t>
  </si>
  <si>
    <t>Lindóia (SP)</t>
  </si>
  <si>
    <t>Irani (SC)</t>
  </si>
  <si>
    <t>Campos Novos (SC)</t>
  </si>
  <si>
    <t>São Martinho (SC)</t>
  </si>
  <si>
    <t>Cafelândia (SP)</t>
  </si>
  <si>
    <t>Itapecerica da Serra (SP)</t>
  </si>
  <si>
    <t>Nova Ramada (RS)</t>
  </si>
  <si>
    <t>Pedranópolis (SP)</t>
  </si>
  <si>
    <t>Dona Emma (SC)</t>
  </si>
  <si>
    <t>Lourdes (SP)</t>
  </si>
  <si>
    <t>Mariana (MG)</t>
  </si>
  <si>
    <t>Tio Hugo (RS)</t>
  </si>
  <si>
    <t>Cunha Porã (SC)</t>
  </si>
  <si>
    <t>Ascurra (SC)</t>
  </si>
  <si>
    <t>Vila Flores (RS)</t>
  </si>
  <si>
    <t>Barro Alto (GO)</t>
  </si>
  <si>
    <t>Quatro Barras (PR)</t>
  </si>
  <si>
    <t>Vazante (MG)</t>
  </si>
  <si>
    <t>Cachoeira do Sul (RS)</t>
  </si>
  <si>
    <t>Guaraí (TO)</t>
  </si>
  <si>
    <t>Santos Dumont (MG)</t>
  </si>
  <si>
    <t>Ouro Preto (MG)</t>
  </si>
  <si>
    <t>Pejuçara (RS)</t>
  </si>
  <si>
    <t>Teodoro Sampaio (SP)</t>
  </si>
  <si>
    <t>Dirce Reis (SP)</t>
  </si>
  <si>
    <t>Nova Roma do Sul (RS)</t>
  </si>
  <si>
    <t>São Luiz Gonzaga (RS)</t>
  </si>
  <si>
    <t>Bambuí (MG)</t>
  </si>
  <si>
    <t>Anhumas (SP)</t>
  </si>
  <si>
    <t>Cotiporã (RS)</t>
  </si>
  <si>
    <t>Cachoeira da Prata (MG)</t>
  </si>
  <si>
    <t>Miguelópolis (SP)</t>
  </si>
  <si>
    <t>Alfredo Marcondes (SP)</t>
  </si>
  <si>
    <t>João Ramalho (SP)</t>
  </si>
  <si>
    <t>Monte Castelo (SP)</t>
  </si>
  <si>
    <t>Motuca (SP)</t>
  </si>
  <si>
    <t>Agronômica (SC)</t>
  </si>
  <si>
    <t>Jumirim (SP)</t>
  </si>
  <si>
    <t>Içara (SC)</t>
  </si>
  <si>
    <t>Carneirinho (MG)</t>
  </si>
  <si>
    <t>Turvo (SC)</t>
  </si>
  <si>
    <t>Santa Clara do Sul (RS)</t>
  </si>
  <si>
    <t>Salvador do Sul (RS)</t>
  </si>
  <si>
    <t>Rifaina (SP)</t>
  </si>
  <si>
    <t>Alegrete (RS)</t>
  </si>
  <si>
    <t>Estiva Gerbi (SP)</t>
  </si>
  <si>
    <t>Bagé (RS)</t>
  </si>
  <si>
    <t>Porto Nacional (TO)</t>
  </si>
  <si>
    <t>Almirante Tamandaré do Sul (RS)</t>
  </si>
  <si>
    <t>Arroio do Sal (RS)</t>
  </si>
  <si>
    <t>Nova Alvorada (RS)</t>
  </si>
  <si>
    <t>Chopinzinho (PR)</t>
  </si>
  <si>
    <t>Muzambinho (MG)</t>
  </si>
  <si>
    <t>Ibirá (SP)</t>
  </si>
  <si>
    <t>Aramina (SP)</t>
  </si>
  <si>
    <t>Brotas (SP)</t>
  </si>
  <si>
    <t>Delfinópolis (MG)</t>
  </si>
  <si>
    <t>Araucária (PR)</t>
  </si>
  <si>
    <t>Estrela do Norte (SP)</t>
  </si>
  <si>
    <t>Santópolis do Aguapeí (SP)</t>
  </si>
  <si>
    <t>Anta Gorda (RS)</t>
  </si>
  <si>
    <t>Quirinópolis (GO)</t>
  </si>
  <si>
    <t>União da Vitória (PR)</t>
  </si>
  <si>
    <t>São João Batista (SC)</t>
  </si>
  <si>
    <t>Otacílio Costa (SC)</t>
  </si>
  <si>
    <t>Sabáudia (PR)</t>
  </si>
  <si>
    <t>Mercedes (PR)</t>
  </si>
  <si>
    <t>Macedônia (SP)</t>
  </si>
  <si>
    <t>Tiradentes (MG)</t>
  </si>
  <si>
    <t>Lagoa Santa (GO)</t>
  </si>
  <si>
    <t>Benedito Novo (SC)</t>
  </si>
  <si>
    <t>Guaiçara (SP)</t>
  </si>
  <si>
    <t>Santo Augusto (RS)</t>
  </si>
  <si>
    <t>Rolândia (PR)</t>
  </si>
  <si>
    <t>Ibiaçá (RS)</t>
  </si>
  <si>
    <t>Carlos Gomes (RS)</t>
  </si>
  <si>
    <t>Ubiratã (PR)</t>
  </si>
  <si>
    <t>São Gonçalo (RJ)</t>
  </si>
  <si>
    <t>Itanhandu (MG)</t>
  </si>
  <si>
    <t>Ituiutaba (MG)</t>
  </si>
  <si>
    <t>São Pedro da Serra (RS)</t>
  </si>
  <si>
    <t>São Sebastião do Caí (RS)</t>
  </si>
  <si>
    <t>Biguaçu (SC)</t>
  </si>
  <si>
    <t>Serra (ES)</t>
  </si>
  <si>
    <t>Vista Alegre (RS)</t>
  </si>
  <si>
    <t>Nova Granada (SP)</t>
  </si>
  <si>
    <t>Taquaruçu do Sul (RS)</t>
  </si>
  <si>
    <t>Santo Inácio (PR)</t>
  </si>
  <si>
    <t>Viradouro (SP)</t>
  </si>
  <si>
    <t>Manduri (SP)</t>
  </si>
  <si>
    <t>Santa Mercedes (SP)</t>
  </si>
  <si>
    <t>São José da Barra (MG)</t>
  </si>
  <si>
    <t>Edéia (GO)</t>
  </si>
  <si>
    <t>Catuípe (RS)</t>
  </si>
  <si>
    <t>Bom Retiro do Sul (RS)</t>
  </si>
  <si>
    <t>Piracaia (SP)</t>
  </si>
  <si>
    <t>Pelotas (RS)</t>
  </si>
  <si>
    <t>Pederneiras (SP)</t>
  </si>
  <si>
    <t>São Leopoldo (RS)</t>
  </si>
  <si>
    <t>Dourado (SP)</t>
  </si>
  <si>
    <t>Santa Isabel (SP)</t>
  </si>
  <si>
    <t>Cabreúva (SP)</t>
  </si>
  <si>
    <t>Humaitá (RS)</t>
  </si>
  <si>
    <t>Gaurama (RS)</t>
  </si>
  <si>
    <t>Ipumirim (SC)</t>
  </si>
  <si>
    <t>Ilhota (SC)</t>
  </si>
  <si>
    <t>Itaipulândia (PR)</t>
  </si>
  <si>
    <t>Barra Velha (SC)</t>
  </si>
  <si>
    <t>Quatá (SP)</t>
  </si>
  <si>
    <t>Ferraz de Vasconcelos (SP)</t>
  </si>
  <si>
    <t>Valença (RJ)</t>
  </si>
  <si>
    <t>Meleiro (SC)</t>
  </si>
  <si>
    <t>Mirassolândia (SP)</t>
  </si>
  <si>
    <t>Rio Negrinho (SC)</t>
  </si>
  <si>
    <t>Santa Terezinha de Itaipu (PR)</t>
  </si>
  <si>
    <t>São João do Itaperiú (SC)</t>
  </si>
  <si>
    <t>Campina das Missões (RS)</t>
  </si>
  <si>
    <t>Pontal do Paraná (PR)</t>
  </si>
  <si>
    <t>Morro da Fumaça (SC)</t>
  </si>
  <si>
    <t>Santa Ernestina (SP)</t>
  </si>
  <si>
    <t>Corbélia (PR)</t>
  </si>
  <si>
    <t>Santo Cristo (RS)</t>
  </si>
  <si>
    <t>Nova Aliança (SP)</t>
  </si>
  <si>
    <t>Onda Verde (SP)</t>
  </si>
  <si>
    <t>Porecatu (PR)</t>
  </si>
  <si>
    <t>Lagoa Vermelha (RS)</t>
  </si>
  <si>
    <t>Tangará (SC)</t>
  </si>
  <si>
    <t>Anápolis (GO)</t>
  </si>
  <si>
    <t>Vale Real (RS)</t>
  </si>
  <si>
    <t>Mesquita (RJ)</t>
  </si>
  <si>
    <t>Ribeirão Vermelho (MG)</t>
  </si>
  <si>
    <t>Cubatão (SP)</t>
  </si>
  <si>
    <t>Santa Gertrudes (SP)</t>
  </si>
  <si>
    <t>Santa Lúcia (SP)</t>
  </si>
  <si>
    <t>Guarani das Missões (RS)</t>
  </si>
  <si>
    <t>Parapuã (SP)</t>
  </si>
  <si>
    <t>Guaraci (SP)</t>
  </si>
  <si>
    <t>Ibirama (SC)</t>
  </si>
  <si>
    <t>Braúna (SP)</t>
  </si>
  <si>
    <t>Presidente Nereu (SC)</t>
  </si>
  <si>
    <t>Piumhi (MG)</t>
  </si>
  <si>
    <t>Palmeira das Missões (RS)</t>
  </si>
  <si>
    <t>Roseira (SP)</t>
  </si>
  <si>
    <t>Cumari (GO)</t>
  </si>
  <si>
    <t>Pindorama (SP)</t>
  </si>
  <si>
    <t>Luiz Alves (SC)</t>
  </si>
  <si>
    <t>Palmitos (SC)</t>
  </si>
  <si>
    <t>Itatiaia (RJ)</t>
  </si>
  <si>
    <t>Manaus (AM)</t>
  </si>
  <si>
    <t>Vargem Grande do Sul (SP)</t>
  </si>
  <si>
    <t>Uruaçu (GO)</t>
  </si>
  <si>
    <t>Vera Cruz (RS)</t>
  </si>
  <si>
    <t>Floresta (PR)</t>
  </si>
  <si>
    <t>Maracaju (MS)</t>
  </si>
  <si>
    <t>Pariquera-Açu (SP)</t>
  </si>
  <si>
    <t>Gravataí (RS)</t>
  </si>
  <si>
    <t>Grão Pará (SC)</t>
  </si>
  <si>
    <t>Nova Itaberaba (SC)</t>
  </si>
  <si>
    <t>Porto Velho (RO)</t>
  </si>
  <si>
    <t>Sanclerlândia (GO)</t>
  </si>
  <si>
    <t>Pereiras (SP)</t>
  </si>
  <si>
    <t>Unaí (MG)</t>
  </si>
  <si>
    <t>Atalaia (PR)</t>
  </si>
  <si>
    <t>São Borja (RS)</t>
  </si>
  <si>
    <t>Navegantes (SC)</t>
  </si>
  <si>
    <t>Charqueada (SP)</t>
  </si>
  <si>
    <t>Conchas (SP)</t>
  </si>
  <si>
    <t>Turmalina (SP)</t>
  </si>
  <si>
    <t>Camargo (RS)</t>
  </si>
  <si>
    <t>Ipira (SC)</t>
  </si>
  <si>
    <t>Iepê (SP)</t>
  </si>
  <si>
    <t>Mendes (RJ)</t>
  </si>
  <si>
    <t>São Gotardo (MG)</t>
  </si>
  <si>
    <t>Nova Independência (SP)</t>
  </si>
  <si>
    <t>Buritizal (SP)</t>
  </si>
  <si>
    <t>Marialva (PR)</t>
  </si>
  <si>
    <t>Valentim Gentil (SP)</t>
  </si>
  <si>
    <t>Nova Esperança do Sul (RS)</t>
  </si>
  <si>
    <t>São Mateus (ES)</t>
  </si>
  <si>
    <t>Embu (SP)</t>
  </si>
  <si>
    <t>Jardinópolis (SP)</t>
  </si>
  <si>
    <t>Olinda (PE)</t>
  </si>
  <si>
    <t>Lauro Muller (SC)</t>
  </si>
  <si>
    <t>Tabapuã (SP)</t>
  </si>
  <si>
    <t>Xangri-Lá (RS)</t>
  </si>
  <si>
    <t>Presidente Alves (SP)</t>
  </si>
  <si>
    <t>Cabo Frio (RJ)</t>
  </si>
  <si>
    <t>Santa Branca (SP)</t>
  </si>
  <si>
    <t>Itapevi (SP)</t>
  </si>
  <si>
    <t>Bom Jesus da Penha (MG)</t>
  </si>
  <si>
    <t>Porto Rico (PR)</t>
  </si>
  <si>
    <t>Santa Rita do Trivelato (MT)</t>
  </si>
  <si>
    <t>Aspásia (SP)</t>
  </si>
  <si>
    <t>Jaciara (MT)</t>
  </si>
  <si>
    <t>Glicério (SP)</t>
  </si>
  <si>
    <t>Caçador (SC)</t>
  </si>
  <si>
    <t>Bom Jesus do Norte (ES)</t>
  </si>
  <si>
    <t>Várzea Grande (MT)</t>
  </si>
  <si>
    <t>Sarzedo (MG)</t>
  </si>
  <si>
    <t>Barra do Guarita (RS)</t>
  </si>
  <si>
    <t>Bernardino de Campos (SP)</t>
  </si>
  <si>
    <t>Cajobi (SP)</t>
  </si>
  <si>
    <t>Telêmaco Borba (PR)</t>
  </si>
  <si>
    <t>Alto Feliz (RS)</t>
  </si>
  <si>
    <t>Campo Novo do Parecis (MT)</t>
  </si>
  <si>
    <t>Cristais Paulista (SP)</t>
  </si>
  <si>
    <t>Divinolândia (SP)</t>
  </si>
  <si>
    <t>Barroso (MG)</t>
  </si>
  <si>
    <t>Rincão (SP)</t>
  </si>
  <si>
    <t>Cássia dos Coqueiros (SP)</t>
  </si>
  <si>
    <t>Morrinhos (GO)</t>
  </si>
  <si>
    <t>Andradas (MG)</t>
  </si>
  <si>
    <t>Muriaé (MG)</t>
  </si>
  <si>
    <t>Pontal do Araguaia (MT)</t>
  </si>
  <si>
    <t>São Pedro de Alcântara (SC)</t>
  </si>
  <si>
    <t>Cambé (PR)</t>
  </si>
  <si>
    <t>Pradópolis (SP)</t>
  </si>
  <si>
    <t>Gentil (RS)</t>
  </si>
  <si>
    <t>Barra do Piraí (RJ)</t>
  </si>
  <si>
    <t>Jarinu (SP)</t>
  </si>
  <si>
    <t>União da Serra (RS)</t>
  </si>
  <si>
    <t>Iacri (SP)</t>
  </si>
  <si>
    <t>Colombo (PR)</t>
  </si>
  <si>
    <t>Santa Clara D'Oeste (SP)</t>
  </si>
  <si>
    <t>Montividiu (GO)</t>
  </si>
  <si>
    <t>Atalanta (SC)</t>
  </si>
  <si>
    <t>Monte Mor (SP)</t>
  </si>
  <si>
    <t>Renascença (PR)</t>
  </si>
  <si>
    <t>Caldas Novas (GO)</t>
  </si>
  <si>
    <t>Triunfo (RS)</t>
  </si>
  <si>
    <t>Carmo do Rio Claro (MG)</t>
  </si>
  <si>
    <t>Arabutã (SC)</t>
  </si>
  <si>
    <t>Macapá (AP)</t>
  </si>
  <si>
    <t>Arraial do Cabo (RJ)</t>
  </si>
  <si>
    <t>Ariranha (SP)</t>
  </si>
  <si>
    <t>Bananal (SP)</t>
  </si>
  <si>
    <t>Taquari (RS)</t>
  </si>
  <si>
    <t>Lucianópolis (SP)</t>
  </si>
  <si>
    <t>Protásio Alves (RS)</t>
  </si>
  <si>
    <t>Nova Aurora (PR)</t>
  </si>
  <si>
    <t>Aurora (SC)</t>
  </si>
  <si>
    <t>Piacatu (SP)</t>
  </si>
  <si>
    <t>Fartura (SP)</t>
  </si>
  <si>
    <t>Santo Expedito do Sul (RS)</t>
  </si>
  <si>
    <t>Flórida (PR)</t>
  </si>
  <si>
    <t>Engenheiro Coelho (SP)</t>
  </si>
  <si>
    <t>Aragarças (GO)</t>
  </si>
  <si>
    <t>Urutaí (GO)</t>
  </si>
  <si>
    <t>Pedro Afonso (TO)</t>
  </si>
  <si>
    <t>Rodeio Bonito (RS)</t>
  </si>
  <si>
    <t>Bom Jesus do Itabapoana (RJ)</t>
  </si>
  <si>
    <t>São Jorge (RS)</t>
  </si>
  <si>
    <t>Firminópolis (GO)</t>
  </si>
  <si>
    <t>Salesópolis (SP)</t>
  </si>
  <si>
    <t>Céu Azul (PR)</t>
  </si>
  <si>
    <t>Pontes Gestal (SP)</t>
  </si>
  <si>
    <t>Sacramento (MG)</t>
  </si>
  <si>
    <t>Chiapetta (RS)</t>
  </si>
  <si>
    <t>Jaborá (SC)</t>
  </si>
  <si>
    <t>Sapezal (MT)</t>
  </si>
  <si>
    <t>Extrema (MG)</t>
  </si>
  <si>
    <t>Paranapuã (SP)</t>
  </si>
  <si>
    <t>Lagoa da Prata (MG)</t>
  </si>
  <si>
    <t>Itapeva (SP)</t>
  </si>
  <si>
    <t>Guarani D'Oeste (SP)</t>
  </si>
  <si>
    <t>Santo Expedito (SP)</t>
  </si>
  <si>
    <t>Palestina (SP)</t>
  </si>
  <si>
    <t>Paulista (PE)</t>
  </si>
  <si>
    <t>Quintana (SP)</t>
  </si>
  <si>
    <t>Matozinhos (MG)</t>
  </si>
  <si>
    <t>Tambaú (SP)</t>
  </si>
  <si>
    <t>Franco da Rocha (SP)</t>
  </si>
  <si>
    <t>São Bonifácio (SC)</t>
  </si>
  <si>
    <t>Luís Antônio (SP)</t>
  </si>
  <si>
    <t>Guararema (SP)</t>
  </si>
  <si>
    <t>Marinópolis (SP)</t>
  </si>
  <si>
    <t>Goioerê (PR)</t>
  </si>
  <si>
    <t>São José do Cedro (SC)</t>
  </si>
  <si>
    <t>Soledade (RS)</t>
  </si>
  <si>
    <t>Guarapari (ES)</t>
  </si>
  <si>
    <t>Relvado (RS)</t>
  </si>
  <si>
    <t>Vilhena (RO)</t>
  </si>
  <si>
    <t>Nova Santa Rosa (PR)</t>
  </si>
  <si>
    <t>Rio Quente (GO)</t>
  </si>
  <si>
    <t>Três Pontas (MG)</t>
  </si>
  <si>
    <t>Itapejara D'Oeste (PR)</t>
  </si>
  <si>
    <t>Fraiburgo (SC)</t>
  </si>
  <si>
    <t>Castilho (SP)</t>
  </si>
  <si>
    <t>Boa Vista do Incra (RS)</t>
  </si>
  <si>
    <t>Grupiara (MG)</t>
  </si>
  <si>
    <t>Tamboara (PR)</t>
  </si>
  <si>
    <t>Meridiano (SP)</t>
  </si>
  <si>
    <t>Pirapora (MG)</t>
  </si>
  <si>
    <t>São Luís de Montes Belos (GO)</t>
  </si>
  <si>
    <t>Sabará (MG)</t>
  </si>
  <si>
    <t>Guarapuava (PR)</t>
  </si>
  <si>
    <t>Imperatriz (MA)</t>
  </si>
  <si>
    <t>Raposos (MG)</t>
  </si>
  <si>
    <t>Patrocínio Paulista (SP)</t>
  </si>
  <si>
    <t>Sagres (SP)</t>
  </si>
  <si>
    <t>Óleo (SP)</t>
  </si>
  <si>
    <t>Engenheiro Beltrão (PR)</t>
  </si>
  <si>
    <t>Altinópolis (SP)</t>
  </si>
  <si>
    <t>Tupãssi (PR)</t>
  </si>
  <si>
    <t>Natividade (RJ)</t>
  </si>
  <si>
    <t>Itajobi (SP)</t>
  </si>
  <si>
    <t>Guaíba (RS)</t>
  </si>
  <si>
    <t>Ilópolis (RS)</t>
  </si>
  <si>
    <t>Quilombo (SC)</t>
  </si>
  <si>
    <t>Itabirito (MG)</t>
  </si>
  <si>
    <t>Guarujá do Sul (SC)</t>
  </si>
  <si>
    <t>Frutal (MG)</t>
  </si>
  <si>
    <t>Caçu (GO)</t>
  </si>
  <si>
    <t>Mineiros do Tietê (SP)</t>
  </si>
  <si>
    <t>Adolfo (SP)</t>
  </si>
  <si>
    <t>Ipiguá (SP)</t>
  </si>
  <si>
    <t>Embaúba (SP)</t>
  </si>
  <si>
    <t>Casa Branca (SP)</t>
  </si>
  <si>
    <t>Borborema (SP)</t>
  </si>
  <si>
    <t>Borda da Mata (MG)</t>
  </si>
  <si>
    <t>Teresópolis (RJ)</t>
  </si>
  <si>
    <t>Palmelo (GO)</t>
  </si>
  <si>
    <t>Bertioga (SP)</t>
  </si>
  <si>
    <t>Itaperuna (RJ)</t>
  </si>
  <si>
    <t>Anchieta (ES)</t>
  </si>
  <si>
    <t>Colorado (PR)</t>
  </si>
  <si>
    <t>Mariano Moro (RS)</t>
  </si>
  <si>
    <t>Ivaiporã (PR)</t>
  </si>
  <si>
    <t>Serrana (SP)</t>
  </si>
  <si>
    <t>Treze de Maio (SC)</t>
  </si>
  <si>
    <t>São Gabriel do Oeste (MS)</t>
  </si>
  <si>
    <t>Roca Sales (RS)</t>
  </si>
  <si>
    <t>São José da Lapa (MG)</t>
  </si>
  <si>
    <t>Cerqueira César (SP)</t>
  </si>
  <si>
    <t>Rio Bom (PR)</t>
  </si>
  <si>
    <t>Salto de Pirapora (SP)</t>
  </si>
  <si>
    <t>Conquista (MG)</t>
  </si>
  <si>
    <t>Caiabu (SP)</t>
  </si>
  <si>
    <t>Iconha (ES)</t>
  </si>
  <si>
    <t>Barra Mansa (RJ)</t>
  </si>
  <si>
    <t>Paraisópolis (MG)</t>
  </si>
  <si>
    <t>Diorama (GO)</t>
  </si>
  <si>
    <t>Chavantes (SP)</t>
  </si>
  <si>
    <t>Cidreira (RS)</t>
  </si>
  <si>
    <t>Tangará da Serra (MT)</t>
  </si>
  <si>
    <t>Rio do Campo (SC)</t>
  </si>
  <si>
    <t>Cordeiro (RJ)</t>
  </si>
  <si>
    <t>Patrocínio (MG)</t>
  </si>
  <si>
    <t>Lavrinhas (SP)</t>
  </si>
  <si>
    <t>Água Boa (MT)</t>
  </si>
  <si>
    <t>Pedrinópolis (MG)</t>
  </si>
  <si>
    <t>Assis Chateaubriand (PR)</t>
  </si>
  <si>
    <t>Socorro (SP)</t>
  </si>
  <si>
    <t>Rio dos Cedros (SC)</t>
  </si>
  <si>
    <t>Laranjal Paulista (SP)</t>
  </si>
  <si>
    <t>Pratápolis (MG)</t>
  </si>
  <si>
    <t>Zacarias (SP)</t>
  </si>
  <si>
    <t>São Lourenço da Serra (SP)</t>
  </si>
  <si>
    <t>Santa Albertina (SP)</t>
  </si>
  <si>
    <t>Monte Carmelo (MG)</t>
  </si>
  <si>
    <t>Pedras Grandes (SC)</t>
  </si>
  <si>
    <t>Balneário Gaivota (SC)</t>
  </si>
  <si>
    <t>Sabino (SP)</t>
  </si>
  <si>
    <t>Venda Nova do Imigrante (ES)</t>
  </si>
  <si>
    <t>Caibi (SC)</t>
  </si>
  <si>
    <t>Armação dos Búzios (RJ)</t>
  </si>
  <si>
    <t>Assaí (PR)</t>
  </si>
  <si>
    <t>Álvares Florence (SP)</t>
  </si>
  <si>
    <t>Cândido Godói (RS)</t>
  </si>
  <si>
    <t>Cajamar (SP)</t>
  </si>
  <si>
    <t>Caeté (MG)</t>
  </si>
  <si>
    <t>Pains (MG)</t>
  </si>
  <si>
    <t>Sombrio (SC)</t>
  </si>
  <si>
    <t>Santa Cruz das Palmeiras (SP)</t>
  </si>
  <si>
    <t>Guaimbê (SP)</t>
  </si>
  <si>
    <t>Carambeí (PR)</t>
  </si>
  <si>
    <t>Tuparendi (RS)</t>
  </si>
  <si>
    <t>Tuiuti (SP)</t>
  </si>
  <si>
    <t>Santiago do Sul (SC)</t>
  </si>
  <si>
    <t>Reginópolis (SP)</t>
  </si>
  <si>
    <t>Terra Boa (PR)</t>
  </si>
  <si>
    <t>Ipê (RS)</t>
  </si>
  <si>
    <t>Boa Vista do Sul (RS)</t>
  </si>
  <si>
    <t>Mato Castelhano (RS)</t>
  </si>
  <si>
    <t>Areado (MG)</t>
  </si>
  <si>
    <t>Cassilândia (MS)</t>
  </si>
  <si>
    <t>Ipaussu (SP)</t>
  </si>
  <si>
    <t>Pardinho (SP)</t>
  </si>
  <si>
    <t>Pirapora do Bom Jesus (SP)</t>
  </si>
  <si>
    <t>Santa Helena (SC)</t>
  </si>
  <si>
    <t>Herculândia (SP)</t>
  </si>
  <si>
    <t>Governador Valadares (MG)</t>
  </si>
  <si>
    <t>Itutinga (MG)</t>
  </si>
  <si>
    <t>Flora Rica (SP)</t>
  </si>
  <si>
    <t>Emilianópolis (SP)</t>
  </si>
  <si>
    <t>Bandeirantes (PR)</t>
  </si>
  <si>
    <t>Piúma (ES)</t>
  </si>
  <si>
    <t>São João (PR)</t>
  </si>
  <si>
    <t>Rio Branco (AC)</t>
  </si>
  <si>
    <t>Coronel Pilar (RS)</t>
  </si>
  <si>
    <t>Ipiranga do Norte (MT)</t>
  </si>
  <si>
    <t>Taquara (RS)</t>
  </si>
  <si>
    <t>Porangatu (GO)</t>
  </si>
  <si>
    <t>Igaraçu do Tietê (SP)</t>
  </si>
  <si>
    <t>Goianésia (GO)</t>
  </si>
  <si>
    <t>Sant'Ana do Livramento (RS)</t>
  </si>
  <si>
    <t>Rialma (GO)</t>
  </si>
  <si>
    <t>Ubirajara (SP)</t>
  </si>
  <si>
    <t>Cachoeira de Goiás (GO)</t>
  </si>
  <si>
    <t>Munhoz de Melo (PR)</t>
  </si>
  <si>
    <t>Sapucaia do Sul (RS)</t>
  </si>
  <si>
    <t>Irati (PR)</t>
  </si>
  <si>
    <t>Casimiro de Abreu (RJ)</t>
  </si>
  <si>
    <t>Castelo (ES)</t>
  </si>
  <si>
    <t>Iguape (SP)</t>
  </si>
  <si>
    <t>Camboriú (SC)</t>
  </si>
  <si>
    <t>Nova Guataporanga (SP)</t>
  </si>
  <si>
    <t>Cachoeira Dourada (MG)</t>
  </si>
  <si>
    <t>Pérola D'Oeste (PR)</t>
  </si>
  <si>
    <t>Itapuranga (GO)</t>
  </si>
  <si>
    <t>São Martinho (RS)</t>
  </si>
  <si>
    <t>Murutinga do Sul (SP)</t>
  </si>
  <si>
    <t>Ermo (SC)</t>
  </si>
  <si>
    <t>Leopoldina (MG)</t>
  </si>
  <si>
    <t>Tarabai (SP)</t>
  </si>
  <si>
    <t>Ibiraçu (ES)</t>
  </si>
  <si>
    <t>Itumirim (MG)</t>
  </si>
  <si>
    <t>Jacutinga (RS)</t>
  </si>
  <si>
    <t>Além Paraíba (MG)</t>
  </si>
  <si>
    <t>Ibiporã (PR)</t>
  </si>
  <si>
    <t>Dois Córregos (SP)</t>
  </si>
  <si>
    <t>Pontal (SP)</t>
  </si>
  <si>
    <t>Santa Bárbara do Sul (RS)</t>
  </si>
  <si>
    <t>Anhanguera (GO)</t>
  </si>
  <si>
    <t>Alpinópolis (MG)</t>
  </si>
  <si>
    <t>Carrancas (MG)</t>
  </si>
  <si>
    <t>Clementina (SP)</t>
  </si>
  <si>
    <t>Andirá (PR)</t>
  </si>
  <si>
    <t>Valparaíso (SP)</t>
  </si>
  <si>
    <t>São Tomé (PR)</t>
  </si>
  <si>
    <t>Pará de Minas (MG)</t>
  </si>
  <si>
    <t>Sertaneja (PR)</t>
  </si>
  <si>
    <t>Cambira (PR)</t>
  </si>
  <si>
    <t>Guapiaçu (SP)</t>
  </si>
  <si>
    <t>Santa Cecília do Sul (RS)</t>
  </si>
  <si>
    <t>Ponte Preta (RS)</t>
  </si>
  <si>
    <t>Vitória Brasil (SP)</t>
  </si>
  <si>
    <t>Itapaci (GO)</t>
  </si>
  <si>
    <t>Paulo de Faria (SP)</t>
  </si>
  <si>
    <t>Matelândia (PR)</t>
  </si>
  <si>
    <t>Pitangui (MG)</t>
  </si>
  <si>
    <t>Goiatuba (GO)</t>
  </si>
  <si>
    <t>Pacaembu (SP)</t>
  </si>
  <si>
    <t>Barrinha (SP)</t>
  </si>
  <si>
    <t>Miraguaí (RS)</t>
  </si>
  <si>
    <t>Pinhalzinho (SP)</t>
  </si>
  <si>
    <t>Ilha Comprida (SP)</t>
  </si>
  <si>
    <t>Garuva (SC)</t>
  </si>
  <si>
    <t>São Manoel do Paraná (PR)</t>
  </si>
  <si>
    <t>Ibiam (SC)</t>
  </si>
  <si>
    <t>Pontão (RS)</t>
  </si>
  <si>
    <t>São José do Sul (RS)</t>
  </si>
  <si>
    <t>Agrolândia (SC)</t>
  </si>
  <si>
    <t>Araputanga (MT)</t>
  </si>
  <si>
    <t>Loanda (PR)</t>
  </si>
  <si>
    <t>Três Rios (RJ)</t>
  </si>
  <si>
    <t>Itapuí (SP)</t>
  </si>
  <si>
    <t>Botuverá (SC)</t>
  </si>
  <si>
    <t>Mesópolis (SP)</t>
  </si>
  <si>
    <t>Ubá (MG)</t>
  </si>
  <si>
    <t>Mirante do Paranapanema (SP)</t>
  </si>
  <si>
    <t>Ivorá (RS)</t>
  </si>
  <si>
    <t>Lupércio (SP)</t>
  </si>
  <si>
    <t>Santa Helena de Goiás (GO)</t>
  </si>
  <si>
    <t>Paço do Lumiar (MA)</t>
  </si>
  <si>
    <t>Arapuá (MG)</t>
  </si>
  <si>
    <t>Florestal (MG)</t>
  </si>
  <si>
    <t>Marcelino Ramos (RS)</t>
  </si>
  <si>
    <t>Angra dos Reis (RJ)</t>
  </si>
  <si>
    <t>Itirapina (SP)</t>
  </si>
  <si>
    <t>São João Batista do Glória (MG)</t>
  </si>
  <si>
    <t>Doutor Ricardo (RS)</t>
  </si>
  <si>
    <t>Indianópolis (PR)</t>
  </si>
  <si>
    <t>Santo Antônio do Monte (MG)</t>
  </si>
  <si>
    <t>Douradina (PR)</t>
  </si>
  <si>
    <t>São João da Paraúna (GO)</t>
  </si>
  <si>
    <t>Luz (MG)</t>
  </si>
  <si>
    <t>Carvalhópolis (MG)</t>
  </si>
  <si>
    <t>Guaíra (PR)</t>
  </si>
  <si>
    <t>Ibiraiaras (RS)</t>
  </si>
  <si>
    <t>Linhares (ES)</t>
  </si>
  <si>
    <t>Ronda Alta (RS)</t>
  </si>
  <si>
    <t>Monte Sião (MG)</t>
  </si>
  <si>
    <t>Diamante do Norte (PR)</t>
  </si>
  <si>
    <t>Taciba (SP)</t>
  </si>
  <si>
    <t>Santo Antônio de Goiás (GO)</t>
  </si>
  <si>
    <t>Santa Cecília do Pavão (PR)</t>
  </si>
  <si>
    <t>Jaci (SP)</t>
  </si>
  <si>
    <t>São Francisco (SP)</t>
  </si>
  <si>
    <t>Sertanópolis (PR)</t>
  </si>
  <si>
    <t>Coronel Vivida (PR)</t>
  </si>
  <si>
    <t>Formosa do Oeste (PR)</t>
  </si>
  <si>
    <t>Pitangueiras (SP)</t>
  </si>
  <si>
    <t>Rinópolis (SP)</t>
  </si>
  <si>
    <t>Arapoti (PR)</t>
  </si>
  <si>
    <t>Bom Progresso (RS)</t>
  </si>
  <si>
    <t>Barra do Rio Azul (RS)</t>
  </si>
  <si>
    <t>Gastão Vidigal (SP)</t>
  </si>
  <si>
    <t>Peabiru (PR)</t>
  </si>
  <si>
    <t>Porto Xavier (RS)</t>
  </si>
  <si>
    <t>Seberi (RS)</t>
  </si>
  <si>
    <t>Cruzeiro do Sul (RS)</t>
  </si>
  <si>
    <t>Águas Mornas (SC)</t>
  </si>
  <si>
    <t>Itapagipe (MG)</t>
  </si>
  <si>
    <t>Capinópolis (MG)</t>
  </si>
  <si>
    <t>Juruaia (MG)</t>
  </si>
  <si>
    <t>Erval Velho (SC)</t>
  </si>
  <si>
    <t>Pirajuba (MG)</t>
  </si>
  <si>
    <t>Vespasiano Correa (RS)</t>
  </si>
  <si>
    <t>Perdizes (MG)</t>
  </si>
  <si>
    <t>Queluz (SP)</t>
  </si>
  <si>
    <t>Iraceminha (SC)</t>
  </si>
  <si>
    <t>Palminópolis (GO)</t>
  </si>
  <si>
    <t>Alvinlândia (SP)</t>
  </si>
  <si>
    <t>Virmond (PR)</t>
  </si>
  <si>
    <t>São Sebastião do Paraíso (MG)</t>
  </si>
  <si>
    <t>Canápolis (MG)</t>
  </si>
  <si>
    <t>Ouro Fino (MG)</t>
  </si>
  <si>
    <t>Arco-Íris (SP)</t>
  </si>
  <si>
    <t>Califórnia (PR)</t>
  </si>
  <si>
    <t>Trabiju (SP)</t>
  </si>
  <si>
    <t>Engenheiro Paulo de Frontin (RJ)</t>
  </si>
  <si>
    <t>Cardoso (SP)</t>
  </si>
  <si>
    <t>Marmeleiro (PR)</t>
  </si>
  <si>
    <t>Realeza (PR)</t>
  </si>
  <si>
    <t>Palmares Paulista (SP)</t>
  </si>
  <si>
    <t>Panorama (SP)</t>
  </si>
  <si>
    <t>Nova Esperança (PR)</t>
  </si>
  <si>
    <t>Água Limpa (GO)</t>
  </si>
  <si>
    <t>Cosmorama (SP)</t>
  </si>
  <si>
    <t>Barão de Cocais (MG)</t>
  </si>
  <si>
    <t>São Jorge D'Oeste (PR)</t>
  </si>
  <si>
    <t>Ribeirão dos Índios (SP)</t>
  </si>
  <si>
    <t>Aparecida D'Oeste (SP)</t>
  </si>
  <si>
    <t>Pratinha (MG)</t>
  </si>
  <si>
    <t>Nerópolis (GO)</t>
  </si>
  <si>
    <t>Capão Bonito (SP)</t>
  </si>
  <si>
    <t>Monsenhor Paulo (MG)</t>
  </si>
  <si>
    <t>Santa Rita do Sapucaí (MG)</t>
  </si>
  <si>
    <t>Lavínia (SP)</t>
  </si>
  <si>
    <t>Japaraíba (MG)</t>
  </si>
  <si>
    <t>Kaloré (PR)</t>
  </si>
  <si>
    <t>Curitibanos (SC)</t>
  </si>
  <si>
    <t>Parisi (SP)</t>
  </si>
  <si>
    <t>Uraí (PR)</t>
  </si>
  <si>
    <t>Paranaíba (MS)</t>
  </si>
  <si>
    <t>Igrejinha (RS)</t>
  </si>
  <si>
    <t>Nova Andradina (MS)</t>
  </si>
  <si>
    <t>Altônia (PR)</t>
  </si>
  <si>
    <t>Martinópolis (SP)</t>
  </si>
  <si>
    <t>Anhembi (SP)</t>
  </si>
  <si>
    <t>Glória de Dourados (MS)</t>
  </si>
  <si>
    <t>Maceió (AL)</t>
  </si>
  <si>
    <t>Piracanjuba (GO)</t>
  </si>
  <si>
    <t>Jaguaruna (SC)</t>
  </si>
  <si>
    <t>Marumbi (PR)</t>
  </si>
  <si>
    <t>Moema (MG)</t>
  </si>
  <si>
    <t>Giruá (RS)</t>
  </si>
  <si>
    <t>Cascalho Rico (MG)</t>
  </si>
  <si>
    <t>Vacaria (RS)</t>
  </si>
  <si>
    <t>Rubiácea (SP)</t>
  </si>
  <si>
    <t>Alegre (ES)</t>
  </si>
  <si>
    <t>Barreiras (BA)</t>
  </si>
  <si>
    <t>Ângulo (PR)</t>
  </si>
  <si>
    <t>Uchoa (SP)</t>
  </si>
  <si>
    <t>Cambará (PR)</t>
  </si>
  <si>
    <t>Piranhas (GO)</t>
  </si>
  <si>
    <t>Inhumas (GO)</t>
  </si>
  <si>
    <t>Lutécia (SP)</t>
  </si>
  <si>
    <t>Caconde (SP)</t>
  </si>
  <si>
    <t>Verê (PR)</t>
  </si>
  <si>
    <t>São João das Duas Pontes (SP)</t>
  </si>
  <si>
    <t>Matias Barbosa (MG)</t>
  </si>
  <si>
    <t>Pinhal (RS)</t>
  </si>
  <si>
    <t>Mossoró (RN)</t>
  </si>
  <si>
    <t>Ivinhema (MS)</t>
  </si>
  <si>
    <t>Ourizona (PR)</t>
  </si>
  <si>
    <t>Timbé do Sul (SC)</t>
  </si>
  <si>
    <t>Santa Isabel do Ivaí (PR)</t>
  </si>
  <si>
    <t>Icém (SP)</t>
  </si>
  <si>
    <t>Paracambi (RJ)</t>
  </si>
  <si>
    <t>Paiva (MG)</t>
  </si>
  <si>
    <t>Uniflor (PR)</t>
  </si>
  <si>
    <t>Itapura (SP)</t>
  </si>
  <si>
    <t>Itapeva (MG)</t>
  </si>
  <si>
    <t>Boa Esperança (PR)</t>
  </si>
  <si>
    <t>André da Rocha (RS)</t>
  </si>
  <si>
    <t>São Valentim (RS)</t>
  </si>
  <si>
    <t>Palmitinho (RS)</t>
  </si>
  <si>
    <t>Cananéia (SP)</t>
  </si>
  <si>
    <t>Fazenda Rio Grande (PR)</t>
  </si>
  <si>
    <t>São Bento do Sapucaí (SP)</t>
  </si>
  <si>
    <t>Passo de Torres (SC)</t>
  </si>
  <si>
    <t>Faxinal do Soturno (RS)</t>
  </si>
  <si>
    <t>Pouso Redondo (SC)</t>
  </si>
  <si>
    <t>Campina Grande (PB)</t>
  </si>
  <si>
    <t>São Simão (GO)</t>
  </si>
  <si>
    <t>Guariba (SP)</t>
  </si>
  <si>
    <t>Barão de Cotegipe (RS)</t>
  </si>
  <si>
    <t>Mamborê (PR)</t>
  </si>
  <si>
    <t>Platina (SP)</t>
  </si>
  <si>
    <t>Alto Horizonte (GO)</t>
  </si>
  <si>
    <t>Paraibuna (SP)</t>
  </si>
  <si>
    <t>Tramandaí (RS)</t>
  </si>
  <si>
    <t>Dores do Indaiá (MG)</t>
  </si>
  <si>
    <t>Jupiá (SC)</t>
  </si>
  <si>
    <t>Novais (SP)</t>
  </si>
  <si>
    <t>Tupaciguara (MG)</t>
  </si>
  <si>
    <t>São João de Meriti (RJ)</t>
  </si>
  <si>
    <t>Mombuca (SP)</t>
  </si>
  <si>
    <t>Caibaté (RS)</t>
  </si>
  <si>
    <t>Cruzaltense (RS)</t>
  </si>
  <si>
    <t>Itaporanga (SP)</t>
  </si>
  <si>
    <t>São José dos Quatro Marcos (MT)</t>
  </si>
  <si>
    <t>Gavião Peixoto (SP)</t>
  </si>
  <si>
    <t>Itaberaí (GO)</t>
  </si>
  <si>
    <t>Rubiataba (GO)</t>
  </si>
  <si>
    <t>Angatuba (SP)</t>
  </si>
  <si>
    <t>Planalto (SP)</t>
  </si>
  <si>
    <t>São Mateus do Sul (PR)</t>
  </si>
  <si>
    <t>Salmourão (SP)</t>
  </si>
  <si>
    <t>Iperó (SP)</t>
  </si>
  <si>
    <t>Ouro Verde de Goiás (GO)</t>
  </si>
  <si>
    <t>Coroados (SP)</t>
  </si>
  <si>
    <t>Guaporema (PR)</t>
  </si>
  <si>
    <t>Guaraçaí (SP)</t>
  </si>
  <si>
    <t>Celso Ramos (SC)</t>
  </si>
  <si>
    <t>Ciríaco (RS)</t>
  </si>
  <si>
    <t>Salto do Lontra (PR)</t>
  </si>
  <si>
    <t>Mandaguaçu (PR)</t>
  </si>
  <si>
    <t>Fundão (ES)</t>
  </si>
  <si>
    <t>Jaboti (PR)</t>
  </si>
  <si>
    <t>Praia Grande (SC)</t>
  </si>
  <si>
    <t>Tupandi (RS)</t>
  </si>
  <si>
    <t>Itauçu (GO)</t>
  </si>
  <si>
    <t>Campina Grande do Sul (PR)</t>
  </si>
  <si>
    <t>Nova Santa Rita (RS)</t>
  </si>
  <si>
    <t>Três Cachoeiras (RS)</t>
  </si>
  <si>
    <t>Bom Jesus (SC)</t>
  </si>
  <si>
    <t>Tombos (MG)</t>
  </si>
  <si>
    <t>Cidade Gaúcha (PR)</t>
  </si>
  <si>
    <t>Narandiba (SP)</t>
  </si>
  <si>
    <t>Guará (SP)</t>
  </si>
  <si>
    <t>Itaguaru (GO)</t>
  </si>
  <si>
    <t>Santo Antônio de Pádua (RJ)</t>
  </si>
  <si>
    <t>Paulistânia (SP)</t>
  </si>
  <si>
    <t>Ibiá (MG)</t>
  </si>
  <si>
    <t>Araruama (RJ)</t>
  </si>
  <si>
    <t>Cariacica (ES)</t>
  </si>
  <si>
    <t>Nova Veneza (GO)</t>
  </si>
  <si>
    <t>Santo Antônio da Platina (PR)</t>
  </si>
  <si>
    <t>Palmeira (PR)</t>
  </si>
  <si>
    <t>Ananindeua (PA)</t>
  </si>
  <si>
    <t>Jussara (PR)</t>
  </si>
  <si>
    <t>Cacoal (RO)</t>
  </si>
  <si>
    <t>Paial (SC)</t>
  </si>
  <si>
    <t>Conquista D'Oeste (MT)</t>
  </si>
  <si>
    <t>Mariápolis (SP)</t>
  </si>
  <si>
    <t>Mineiros (GO)</t>
  </si>
  <si>
    <t>Lagamar (MG)</t>
  </si>
  <si>
    <t>Vargem Bonita (SC)</t>
  </si>
  <si>
    <t>Aparecida de Goiânia (GO)</t>
  </si>
  <si>
    <t>Diamantino (MT)</t>
  </si>
  <si>
    <t>Dobrada (SP)</t>
  </si>
  <si>
    <t>Getulina (SP)</t>
  </si>
  <si>
    <t>São José do Herval (RS)</t>
  </si>
  <si>
    <t>Itobi (SP)</t>
  </si>
  <si>
    <t>Ocauçu (SP)</t>
  </si>
  <si>
    <t>Santa Inês (PR)</t>
  </si>
  <si>
    <t>Juatuba (MG)</t>
  </si>
  <si>
    <t>Santo Antônio da Patrulha (RS)</t>
  </si>
  <si>
    <t>Viamão (RS)</t>
  </si>
  <si>
    <t>Campina do Monte Alegre (SP)</t>
  </si>
  <si>
    <t>Tigrinhos (SC)</t>
  </si>
  <si>
    <t>São Pedro do Ivaí (PR)</t>
  </si>
  <si>
    <t>Jaboatão dos Guararapes (PE)</t>
  </si>
  <si>
    <t>Cidade Ocidental (GO)</t>
  </si>
  <si>
    <t>Nova Aliança do Ivaí (PR)</t>
  </si>
  <si>
    <t>Paranacity (PR)</t>
  </si>
  <si>
    <t>Mato Queimado (RS)</t>
  </si>
  <si>
    <t>Guaratuba (PR)</t>
  </si>
  <si>
    <t>Fama (MG)</t>
  </si>
  <si>
    <t>Piranguinho (MG)</t>
  </si>
  <si>
    <t>Paula Freitas (PR)</t>
  </si>
  <si>
    <t>Guatambú (SC)</t>
  </si>
  <si>
    <t>São José do Alegre (MG)</t>
  </si>
  <si>
    <t>Paranapanema (SP)</t>
  </si>
  <si>
    <t>Cruzeiro do Oeste (PR)</t>
  </si>
  <si>
    <t>Jacupiranga (SP)</t>
  </si>
  <si>
    <t>Ponte Nova (MG)</t>
  </si>
  <si>
    <t>Eldorado do Sul (RS)</t>
  </si>
  <si>
    <t>Engenho Velho (RS)</t>
  </si>
  <si>
    <t>Borrazópolis (PR)</t>
  </si>
  <si>
    <t>Manoel Ribas (PR)</t>
  </si>
  <si>
    <t>Doutor Pedrinho (SC)</t>
  </si>
  <si>
    <t>Diamantina (MG)</t>
  </si>
  <si>
    <t>Matupá (MT)</t>
  </si>
  <si>
    <t>Fênix (PR)</t>
  </si>
  <si>
    <t>Bela Vista de Goiás (GO)</t>
  </si>
  <si>
    <t>Nova Prata do Iguaçu (PR)</t>
  </si>
  <si>
    <t>Paiçandu (PR)</t>
  </si>
  <si>
    <t>Davinópolis (GO)</t>
  </si>
  <si>
    <t>Goianá (MG)</t>
  </si>
  <si>
    <t>Júlio de Castilhos (RS)</t>
  </si>
  <si>
    <t>Ernestina (RS)</t>
  </si>
  <si>
    <t>Paulo Lopes (SC)</t>
  </si>
  <si>
    <t>Júlio Mesquita (SP)</t>
  </si>
  <si>
    <t>Piedade (SP)</t>
  </si>
  <si>
    <t>Torixoréu (MT)</t>
  </si>
  <si>
    <t>Santo Antônio do Paraíso (PR)</t>
  </si>
  <si>
    <t>Bela Vista do Paraíso (PR)</t>
  </si>
  <si>
    <t>Juína (MT)</t>
  </si>
  <si>
    <t>Ribeirão Claro (PR)</t>
  </si>
  <si>
    <t>Petrolândia (SC)</t>
  </si>
  <si>
    <t>Jacinto Machado (SC)</t>
  </si>
  <si>
    <t>Balneário Barra do Sul (SC)</t>
  </si>
  <si>
    <t>Campos dos Goytacazes (RJ)</t>
  </si>
  <si>
    <t>Taquaral de Goiás (GO)</t>
  </si>
  <si>
    <t>Capitão Leônidas Marques (PR)</t>
  </si>
  <si>
    <t>Luís Eduardo Magalhães (BA)</t>
  </si>
  <si>
    <t>Flórida Paulista (SP)</t>
  </si>
  <si>
    <t>Aguaí (SP)</t>
  </si>
  <si>
    <t>Itaguaí (RJ)</t>
  </si>
  <si>
    <t>Paraguaçu (MG)</t>
  </si>
  <si>
    <t>Pedregulho (SP)</t>
  </si>
  <si>
    <t>Formosa do Sul (SC)</t>
  </si>
  <si>
    <t>Palmares do Sul (RS)</t>
  </si>
  <si>
    <t>Pinheiral (RJ)</t>
  </si>
  <si>
    <t>Putinga (RS)</t>
  </si>
  <si>
    <t>Niquelândia (GO)</t>
  </si>
  <si>
    <t>Arvoredo (SC)</t>
  </si>
  <si>
    <t>Parauapebas (PA)</t>
  </si>
  <si>
    <t>Morungaba (SP)</t>
  </si>
  <si>
    <t>São Gonçalo do Sapucaí (MG)</t>
  </si>
  <si>
    <t>Rio Brilhante (MS)</t>
  </si>
  <si>
    <t>Nova Canaã Paulista (SP)</t>
  </si>
  <si>
    <t>Jacutinga (MG)</t>
  </si>
  <si>
    <t>Orizona (GO)</t>
  </si>
  <si>
    <t>Pouso Novo (RS)</t>
  </si>
  <si>
    <t>São Sebastião da Amoreira (PR)</t>
  </si>
  <si>
    <t>Nova Serrana (MG)</t>
  </si>
  <si>
    <t>Machado (MG)</t>
  </si>
  <si>
    <t>Formoso (GO)</t>
  </si>
  <si>
    <t>Quinta do Sol (PR)</t>
  </si>
  <si>
    <t>Santa Carmem (MT)</t>
  </si>
  <si>
    <t>São Vicente de Minas (MG)</t>
  </si>
  <si>
    <t>Jaguapitã (PR)</t>
  </si>
  <si>
    <t>Santa Luzia (MG)</t>
  </si>
  <si>
    <t>Queiroz (SP)</t>
  </si>
  <si>
    <t>Severínia (SP)</t>
  </si>
  <si>
    <t>Farol (PR)</t>
  </si>
  <si>
    <t>Passa Quatro (MG)</t>
  </si>
  <si>
    <t>Nova Esperança do Sudoeste (PR)</t>
  </si>
  <si>
    <t>Populina (SP)</t>
  </si>
  <si>
    <t>Torre de Pedra (SP)</t>
  </si>
  <si>
    <t>Santa Teresa (ES)</t>
  </si>
  <si>
    <t>Nova Santa Helena (MT)</t>
  </si>
  <si>
    <t>Itaquaquecetuba (SP)</t>
  </si>
  <si>
    <t>Mormaço (RS)</t>
  </si>
  <si>
    <t>Laranjal (MG)</t>
  </si>
  <si>
    <t>Sobral (CE)</t>
  </si>
  <si>
    <t>Alta Floresta (MT)</t>
  </si>
  <si>
    <t>Vassouras (RJ)</t>
  </si>
  <si>
    <t>Terra Roxa (PR)</t>
  </si>
  <si>
    <t>Santa Rita do Araguaia (GO)</t>
  </si>
  <si>
    <t>Tapurah (MT)</t>
  </si>
  <si>
    <t>Ji-Paraná (RO)</t>
  </si>
  <si>
    <t>Fátima do Sul (MS)</t>
  </si>
  <si>
    <t>Ijaci (MG)</t>
  </si>
  <si>
    <t>Glorinha (RS)</t>
  </si>
  <si>
    <t>Campo Alegre (SC)</t>
  </si>
  <si>
    <t>Anicuns (GO)</t>
  </si>
  <si>
    <t>Riqueza (SC)</t>
  </si>
  <si>
    <t>Avaí (SP)</t>
  </si>
  <si>
    <t>Catanduvas (SC)</t>
  </si>
  <si>
    <t>Nantes (SP)</t>
  </si>
  <si>
    <t>Quatiguá (PR)</t>
  </si>
  <si>
    <t>Santo Antônio do Jardim (SP)</t>
  </si>
  <si>
    <t>Rio Pomba (MG)</t>
  </si>
  <si>
    <t>Juscimeira (MT)</t>
  </si>
  <si>
    <t>Perobal (PR)</t>
  </si>
  <si>
    <t>Cruzeiro do Sul (PR)</t>
  </si>
  <si>
    <t>Nipoã (SP)</t>
  </si>
  <si>
    <t>Nova Iguaçu (RJ)</t>
  </si>
  <si>
    <t>Itaocara (RJ)</t>
  </si>
  <si>
    <t>Carapebus (RJ)</t>
  </si>
  <si>
    <t>Cajuru (SP)</t>
  </si>
  <si>
    <t>Porto Real (RJ)</t>
  </si>
  <si>
    <t>Bom Jesus dos Perdões (SP)</t>
  </si>
  <si>
    <t>Miracema (RJ)</t>
  </si>
  <si>
    <t>Itaí (SP)</t>
  </si>
  <si>
    <t>Canudos do Vale (RS)</t>
  </si>
  <si>
    <t>Águas de Chapecó (SC)</t>
  </si>
  <si>
    <t>Seropédica (RJ)</t>
  </si>
  <si>
    <t>Carmo do Rio Verde (GO)</t>
  </si>
  <si>
    <t>São José das Palmeiras (PR)</t>
  </si>
  <si>
    <t>Itaqui (RS)</t>
  </si>
  <si>
    <t>Carlópolis (PR)</t>
  </si>
  <si>
    <t>Florínia (SP)</t>
  </si>
  <si>
    <t>Irapuã (SP)</t>
  </si>
  <si>
    <t>Guarantã (SP)</t>
  </si>
  <si>
    <t>Itapecerica (MG)</t>
  </si>
  <si>
    <t>Palestina de Goiás (GO)</t>
  </si>
  <si>
    <t>Curvelo (MG)</t>
  </si>
  <si>
    <t>Alto Paraíso de Goiás (GO)</t>
  </si>
  <si>
    <t>Rondon (PR)</t>
  </si>
  <si>
    <t>Santa Fé de Goiás (GO)</t>
  </si>
  <si>
    <t>Presidente Castelo Branco (PR)</t>
  </si>
  <si>
    <t>Crato (CE)</t>
  </si>
  <si>
    <t>Colíder (MT)</t>
  </si>
  <si>
    <t>Imbuia (SC)</t>
  </si>
  <si>
    <t>Portão (RS)</t>
  </si>
  <si>
    <t>Jardim (MS)</t>
  </si>
  <si>
    <t>Itabuna (BA)</t>
  </si>
  <si>
    <t>Venâncio Aires (RS)</t>
  </si>
  <si>
    <t>Jaguari (RS)</t>
  </si>
  <si>
    <t>Alambari (SP)</t>
  </si>
  <si>
    <t>Eugênio de Castro (RS)</t>
  </si>
  <si>
    <t>Uru (SP)</t>
  </si>
  <si>
    <t>São Pedro da Aldeia (RJ)</t>
  </si>
  <si>
    <t>Conceição de Macabu (RJ)</t>
  </si>
  <si>
    <t>Conceição das Alagoas (MG)</t>
  </si>
  <si>
    <t>Irapuru (SP)</t>
  </si>
  <si>
    <t>Petrolina de Goiás (GO)</t>
  </si>
  <si>
    <t>Sede Nova (RS)</t>
  </si>
  <si>
    <t>Bom Jesus do Oeste (SC)</t>
  </si>
  <si>
    <t>Nova Venécia (ES)</t>
  </si>
  <si>
    <t>Ribeirão Bonito (SP)</t>
  </si>
  <si>
    <t>Lindolfo Collor (RS)</t>
  </si>
  <si>
    <t>Biritiba-Mirim (SP)</t>
  </si>
  <si>
    <t>Japurá (PR)</t>
  </si>
  <si>
    <t>Erebango (RS)</t>
  </si>
  <si>
    <t>Congonhal (MG)</t>
  </si>
  <si>
    <t>Planura (MG)</t>
  </si>
  <si>
    <t>Vianópolis (GO)</t>
  </si>
  <si>
    <t>Tapira (MG)</t>
  </si>
  <si>
    <t>Feira de Santana (BA)</t>
  </si>
  <si>
    <t>Morro Agudo (SP)</t>
  </si>
  <si>
    <t>Crissiumal (RS)</t>
  </si>
  <si>
    <t>Santa Vitória do Palmar (RS)</t>
  </si>
  <si>
    <t>Barão de Antonina (SP)</t>
  </si>
  <si>
    <t>Cezarina (GO)</t>
  </si>
  <si>
    <t>Chiador (MG)</t>
  </si>
  <si>
    <t>Vicentina (MS)</t>
  </si>
  <si>
    <t>Rio Novo do Sul (ES)</t>
  </si>
  <si>
    <t>Paulicéia (SP)</t>
  </si>
  <si>
    <t>Paranaiguara (GO)</t>
  </si>
  <si>
    <t>Igaratá (SP)</t>
  </si>
  <si>
    <t>Lambari (MG)</t>
  </si>
  <si>
    <t>Duque de Caxias (RJ)</t>
  </si>
  <si>
    <t>Piquerobi (SP)</t>
  </si>
  <si>
    <t>Varjão de Minas (MG)</t>
  </si>
  <si>
    <t>Ribeirão Corrente (SP)</t>
  </si>
  <si>
    <t>Medeiros (MG)</t>
  </si>
  <si>
    <t>Israelândia (GO)</t>
  </si>
  <si>
    <t>Sapiranga (RS)</t>
  </si>
  <si>
    <t>Jaborandi (SP)</t>
  </si>
  <si>
    <t>Alcinópolis (MS)</t>
  </si>
  <si>
    <t>Missal (PR)</t>
  </si>
  <si>
    <t>Morrinhos do Sul (RS)</t>
  </si>
  <si>
    <t>Campo Belo (MG)</t>
  </si>
  <si>
    <t>Glória D'Oeste (MT)</t>
  </si>
  <si>
    <t>Pinheirinho do Vale (RS)</t>
  </si>
  <si>
    <t>Nova Olímpia (PR)</t>
  </si>
  <si>
    <t>Bataguassu (MS)</t>
  </si>
  <si>
    <t>Monte Santo de Minas (MG)</t>
  </si>
  <si>
    <t>Taiaçu (SP)</t>
  </si>
  <si>
    <t>Lupionópolis (PR)</t>
  </si>
  <si>
    <t>Alfredo Chaves (ES)</t>
  </si>
  <si>
    <t>Pouso Alto (MG)</t>
  </si>
  <si>
    <t>Ibaiti (PR)</t>
  </si>
  <si>
    <t>São Miguel Arcanjo (SP)</t>
  </si>
  <si>
    <t>Leandro Ferreira (MG)</t>
  </si>
  <si>
    <t>Carmo do Cajuru (MG)</t>
  </si>
  <si>
    <t>Cachoeira Alta (GO)</t>
  </si>
  <si>
    <t>Barracão (RS)</t>
  </si>
  <si>
    <t>Três Coroas (RS)</t>
  </si>
  <si>
    <t>Santa Cruz de Monte Castelo (PR)</t>
  </si>
  <si>
    <t>Nazário (GO)</t>
  </si>
  <si>
    <t>Novo Itacolomi (PR)</t>
  </si>
  <si>
    <t>Colômbia (SP)</t>
  </si>
  <si>
    <t>Santa Vitória (MG)</t>
  </si>
  <si>
    <t>Apiaí (SP)</t>
  </si>
  <si>
    <t>Limeira do Oeste (MG)</t>
  </si>
  <si>
    <t>Marechal Floriano (ES)</t>
  </si>
  <si>
    <t>Rio Bonito (RJ)</t>
  </si>
  <si>
    <t>Lima Duarte (MG)</t>
  </si>
  <si>
    <t>Quarto Centenário (PR)</t>
  </si>
  <si>
    <t>Capitólio (MG)</t>
  </si>
  <si>
    <t>Paulo Bento (RS)</t>
  </si>
  <si>
    <t>Caicó (RN)</t>
  </si>
  <si>
    <t>Pitangueiras (PR)</t>
  </si>
  <si>
    <t>Terra Rica (PR)</t>
  </si>
  <si>
    <t>Pimenta Bueno (RO)</t>
  </si>
  <si>
    <t>Brejo Alegre (SP)</t>
  </si>
  <si>
    <t>Prado Ferreira (PR)</t>
  </si>
  <si>
    <t>Monteiro Lobato (SP)</t>
  </si>
  <si>
    <t>Buriti Alegre (GO)</t>
  </si>
  <si>
    <t>Ibiúna (SP)</t>
  </si>
  <si>
    <t>Estrela Dalva (MG)</t>
  </si>
  <si>
    <t>Timburi (SP)</t>
  </si>
  <si>
    <t>Witmarsum (SC)</t>
  </si>
  <si>
    <t>Itanhangá (MT)</t>
  </si>
  <si>
    <t>São Miguel da Boa Vista (SC)</t>
  </si>
  <si>
    <t>Paranapoema (PR)</t>
  </si>
  <si>
    <t>Ampére (PR)</t>
  </si>
  <si>
    <t>Jardinópolis (SC)</t>
  </si>
  <si>
    <t>Rio Negro (MS)</t>
  </si>
  <si>
    <t>Juquitiba (SP)</t>
  </si>
  <si>
    <t>Serra do Navio (AP)</t>
  </si>
  <si>
    <t>Goiás (GO)</t>
  </si>
  <si>
    <t>Cantagalo (RJ)</t>
  </si>
  <si>
    <t>Dom Silvério (MG)</t>
  </si>
  <si>
    <t>Taguaí (SP)</t>
  </si>
  <si>
    <t>Saquarema (RJ)</t>
  </si>
  <si>
    <t>Silvânia (GO)</t>
  </si>
  <si>
    <t>Cruzeiro do Iguaçu (PR)</t>
  </si>
  <si>
    <t>São Gabriel da Palha (ES)</t>
  </si>
  <si>
    <t>Visconde do Rio Branco (MG)</t>
  </si>
  <si>
    <t>Cláudio (MG)</t>
  </si>
  <si>
    <t>São Pedro do Sul (RS)</t>
  </si>
  <si>
    <t>Sandovalina (SP)</t>
  </si>
  <si>
    <t>Tupanciretã (RS)</t>
  </si>
  <si>
    <t>Gália (SP)</t>
  </si>
  <si>
    <t>Nova Era (MG)</t>
  </si>
  <si>
    <t>Magé (RJ)</t>
  </si>
  <si>
    <t>Nossa Senhora das Graças (PR)</t>
  </si>
  <si>
    <t>Ouro Verde do Oeste (PR)</t>
  </si>
  <si>
    <t>Rio Paranaíba (MG)</t>
  </si>
  <si>
    <t>Campanha (MG)</t>
  </si>
  <si>
    <t>Pirapetinga (MG)</t>
  </si>
  <si>
    <t>Juranda (PR)</t>
  </si>
  <si>
    <t>Araporã (MG)</t>
  </si>
  <si>
    <t>Atilio Vivacqua (ES)</t>
  </si>
  <si>
    <t>Flor do Sertão (SC)</t>
  </si>
  <si>
    <t>Jateí (MS)</t>
  </si>
  <si>
    <t>Abadia de Goiás (GO)</t>
  </si>
  <si>
    <t>Alvorada (TO)</t>
  </si>
  <si>
    <t>Apiúna (SC)</t>
  </si>
  <si>
    <t>Coromandel (MG)</t>
  </si>
  <si>
    <t>Dom Pedrito (RS)</t>
  </si>
  <si>
    <t>Piraí (RJ)</t>
  </si>
  <si>
    <t>Ibicaré (SC)</t>
  </si>
  <si>
    <t>Crixás (GO)</t>
  </si>
  <si>
    <t>Piraí do Sul (PR)</t>
  </si>
  <si>
    <t>Galvão (SC)</t>
  </si>
  <si>
    <t>São José de Ribamar (MA)</t>
  </si>
  <si>
    <t>Alvorada do Sul (PR)</t>
  </si>
  <si>
    <t>Ibirarema (SP)</t>
  </si>
  <si>
    <t>Campos Borges (RS)</t>
  </si>
  <si>
    <t>Paulo Frontin (PR)</t>
  </si>
  <si>
    <t>Conchal (SP)</t>
  </si>
  <si>
    <t>São João Nepomuceno (MG)</t>
  </si>
  <si>
    <t>São Sepé (RS)</t>
  </si>
  <si>
    <t>Madre de Deus (BA)</t>
  </si>
  <si>
    <t>Tenente Portela (RS)</t>
  </si>
  <si>
    <t>Romaria (MG)</t>
  </si>
  <si>
    <t>Cáceres (MT)</t>
  </si>
  <si>
    <t>Mirim Doce (SC)</t>
  </si>
  <si>
    <t>Pedra do Indaiá (MG)</t>
  </si>
  <si>
    <t>Itaiópolis (SC)</t>
  </si>
  <si>
    <t>Mallet (PR)</t>
  </si>
  <si>
    <t>Minaçu (GO)</t>
  </si>
  <si>
    <t>Irati (SC)</t>
  </si>
  <si>
    <t>Itirapuã (SP)</t>
  </si>
  <si>
    <t>Conselheiro Mairinck (PR)</t>
  </si>
  <si>
    <t>Itaguajé (PR)</t>
  </si>
  <si>
    <t>Rio Novo (MG)</t>
  </si>
  <si>
    <t>Montes Claros de Goiás (GO)</t>
  </si>
  <si>
    <t>Sarapuí (SP)</t>
  </si>
  <si>
    <t>Estrela do Norte (GO)</t>
  </si>
  <si>
    <t>São José do Hortêncio (RS)</t>
  </si>
  <si>
    <t>Derrubadas (RS)</t>
  </si>
  <si>
    <t>Matutina (MG)</t>
  </si>
  <si>
    <t>Várzea (PB)</t>
  </si>
  <si>
    <t>Santa Bárbara (MG)</t>
  </si>
  <si>
    <t>Leópolis (PR)</t>
  </si>
  <si>
    <t>Jaguarão (RS)</t>
  </si>
  <si>
    <t>Rio Branco (MT)</t>
  </si>
  <si>
    <t>Jandaia (GO)</t>
  </si>
  <si>
    <t>Sul Brasil (SC)</t>
  </si>
  <si>
    <t>Rancho Alegre (PR)</t>
  </si>
  <si>
    <t>Áurea (RS)</t>
  </si>
  <si>
    <t>Arroio do Tigre (RS)</t>
  </si>
  <si>
    <t>Iracema do Oeste (PR)</t>
  </si>
  <si>
    <t>Iguatama (MG)</t>
  </si>
  <si>
    <t>Santa Cruz de Minas (MG)</t>
  </si>
  <si>
    <t>Novo Barreiro (RS)</t>
  </si>
  <si>
    <t>Laranjeiras do Sul (PR)</t>
  </si>
  <si>
    <t>Ivaté (PR)</t>
  </si>
  <si>
    <t>Santa Bárbara de Goiás (GO)</t>
  </si>
  <si>
    <t>Capanema (PR)</t>
  </si>
  <si>
    <t>Doutor Maurício Cardoso (RS)</t>
  </si>
  <si>
    <t>Caetanópolis (MG)</t>
  </si>
  <si>
    <t>Planalto (PR)</t>
  </si>
  <si>
    <t>Santo Antônio do Pinhal (SP)</t>
  </si>
  <si>
    <t>Santa Juliana (MG)</t>
  </si>
  <si>
    <t>Paim Filho (RS)</t>
  </si>
  <si>
    <t>Dionísio Cerqueira (SC)</t>
  </si>
  <si>
    <t>Campo Florido (MG)</t>
  </si>
  <si>
    <t>Cromínia (GO)</t>
  </si>
  <si>
    <t>Douradoquara (MG)</t>
  </si>
  <si>
    <t>Ibiraci (MG)</t>
  </si>
  <si>
    <t>Chuí (RS)</t>
  </si>
  <si>
    <t>Três Barras (SC)</t>
  </si>
  <si>
    <t>Cachoeira de Minas (MG)</t>
  </si>
  <si>
    <t>Caratinga (MG)</t>
  </si>
  <si>
    <t>Hidrolândia (GO)</t>
  </si>
  <si>
    <t>Barracão (PR)</t>
  </si>
  <si>
    <t>Cesário Lange (SP)</t>
  </si>
  <si>
    <t>Coxilha (RS)</t>
  </si>
  <si>
    <t>Itatinga (SP)</t>
  </si>
  <si>
    <t>Princesa (SC)</t>
  </si>
  <si>
    <t>Mossâmedes (GO)</t>
  </si>
  <si>
    <t>Costa Rica (MS)</t>
  </si>
  <si>
    <t>Xambrê (PR)</t>
  </si>
  <si>
    <t>Iporã (PR)</t>
  </si>
  <si>
    <t>Joviânia (GO)</t>
  </si>
  <si>
    <t>Campos Novos Paulista (SP)</t>
  </si>
  <si>
    <t>Lapa (PR)</t>
  </si>
  <si>
    <t>Campestre da Serra (RS)</t>
  </si>
  <si>
    <t>Novo Horizonte (SC)</t>
  </si>
  <si>
    <t>Inajá (PR)</t>
  </si>
  <si>
    <t>Avanhandava (SP)</t>
  </si>
  <si>
    <t>Alto Taquari (MT)</t>
  </si>
  <si>
    <t>Carmo do Paranaíba (MG)</t>
  </si>
  <si>
    <t>Itamonte (MG)</t>
  </si>
  <si>
    <t>Itaju (SP)</t>
  </si>
  <si>
    <t>Borebi (SP)</t>
  </si>
  <si>
    <t>Restinga (SP)</t>
  </si>
  <si>
    <t>Santa Tereza do Oeste (PR)</t>
  </si>
  <si>
    <t>União do Oeste (SC)</t>
  </si>
  <si>
    <t>Planaltina do Paraná (PR)</t>
  </si>
  <si>
    <t>Bofete (SP)</t>
  </si>
  <si>
    <t>Guiratinga (MT)</t>
  </si>
  <si>
    <t>Vila Lângaro (RS)</t>
  </si>
  <si>
    <t>Jesuítas (PR)</t>
  </si>
  <si>
    <t>Belmonte (SC)</t>
  </si>
  <si>
    <t>Santa Fé (PR)</t>
  </si>
  <si>
    <t>Santa Rosa da Serra (MG)</t>
  </si>
  <si>
    <t>Santa Rosa do Sul (SC)</t>
  </si>
  <si>
    <t>Ribeirão Grande (SP)</t>
  </si>
  <si>
    <t>Campina da Lagoa (PR)</t>
  </si>
  <si>
    <t>Nova Marilândia (MT)</t>
  </si>
  <si>
    <t>Euclides da Cunha Paulista (SP)</t>
  </si>
  <si>
    <t>Palma Sola (SC)</t>
  </si>
  <si>
    <t>Ivolândia (GO)</t>
  </si>
  <si>
    <t>Rancho Alegre D'Oeste (PR)</t>
  </si>
  <si>
    <t>Ladário (MS)</t>
  </si>
  <si>
    <t>Arenápolis (MT)</t>
  </si>
  <si>
    <t>Ibirité (MG)</t>
  </si>
  <si>
    <t>São Pedro do Paraná (PR)</t>
  </si>
  <si>
    <t>Chapadão do Lageado (SC)</t>
  </si>
  <si>
    <t>Cássia (MG)</t>
  </si>
  <si>
    <t>Araruna (PR)</t>
  </si>
  <si>
    <t>Nova Xavantina (MT)</t>
  </si>
  <si>
    <t>Alto Araguaia (MT)</t>
  </si>
  <si>
    <t>Santa Mônica (PR)</t>
  </si>
  <si>
    <t>Quissamã (RJ)</t>
  </si>
  <si>
    <t>Tabatinga (SP)</t>
  </si>
  <si>
    <t>Quaraí (RS)</t>
  </si>
  <si>
    <t>Salto do Itararé (PR)</t>
  </si>
  <si>
    <t>Mateus Leme (MG)</t>
  </si>
  <si>
    <t>Papanduva (SC)</t>
  </si>
  <si>
    <t>Canas (SP)</t>
  </si>
  <si>
    <t>São José da Varginha (MG)</t>
  </si>
  <si>
    <t>Araçariguama (SP)</t>
  </si>
  <si>
    <t>Mirassol D'Oeste (MT)</t>
  </si>
  <si>
    <t>Buritinópolis (GO)</t>
  </si>
  <si>
    <t>São Miguel do Iguaçu (PR)</t>
  </si>
  <si>
    <t>Campina Verde (MG)</t>
  </si>
  <si>
    <t>Siqueira Campos (PR)</t>
  </si>
  <si>
    <t>Parobé (RS)</t>
  </si>
  <si>
    <t>Boa Esperança (MG)</t>
  </si>
  <si>
    <t>Salto Grande (SP)</t>
  </si>
  <si>
    <t>Caçapava do Sul (RS)</t>
  </si>
  <si>
    <t>Lontras (SC)</t>
  </si>
  <si>
    <t>Uruana (GO)</t>
  </si>
  <si>
    <t>Macuco (RJ)</t>
  </si>
  <si>
    <t>Campo Novo (RS)</t>
  </si>
  <si>
    <t>Itararé (SP)</t>
  </si>
  <si>
    <t>Boa Vista do Cadeado (RS)</t>
  </si>
  <si>
    <t>Tapejara (PR)</t>
  </si>
  <si>
    <t>Guaçuí (ES)</t>
  </si>
  <si>
    <t>São Pedro do Turvo (SP)</t>
  </si>
  <si>
    <t>Lagoa Formosa (MG)</t>
  </si>
  <si>
    <t>Conceição dos Ouros (MG)</t>
  </si>
  <si>
    <t>Três Palmeiras (RS)</t>
  </si>
  <si>
    <t>Entre Rios do Sul (RS)</t>
  </si>
  <si>
    <t>Maria Helena (PR)</t>
  </si>
  <si>
    <t>Caseiros (RS)</t>
  </si>
  <si>
    <t>Araquari (SC)</t>
  </si>
  <si>
    <t>Jeriquara (SP)</t>
  </si>
  <si>
    <t>Porangaba (SP)</t>
  </si>
  <si>
    <t>Iguatu (PR)</t>
  </si>
  <si>
    <t>Castro (PR)</t>
  </si>
  <si>
    <t>Palma (MG)</t>
  </si>
  <si>
    <t>Francisco Morato (SP)</t>
  </si>
  <si>
    <t>Fernão (SP)</t>
  </si>
  <si>
    <t>Ibaté (SP)</t>
  </si>
  <si>
    <t>Guarantã do Norte (MT)</t>
  </si>
  <si>
    <t>Goianápolis (GO)</t>
  </si>
  <si>
    <t>Perdigão (MG)</t>
  </si>
  <si>
    <t>Iporanga (SP)</t>
  </si>
  <si>
    <t>Coxim (MS)</t>
  </si>
  <si>
    <t>Pontes E Lacerda (MT)</t>
  </si>
  <si>
    <t>Camapuã (MS)</t>
  </si>
  <si>
    <t>Riolândia (SP)</t>
  </si>
  <si>
    <t>Nonoai (RS)</t>
  </si>
  <si>
    <t>Itaguaçu (ES)</t>
  </si>
  <si>
    <t>Maria da Fé (MG)</t>
  </si>
  <si>
    <t>Pitanga (PR)</t>
  </si>
  <si>
    <t>Botelhos (MG)</t>
  </si>
  <si>
    <t>Nortelândia (MT)</t>
  </si>
  <si>
    <t>Campos Altos (MG)</t>
  </si>
  <si>
    <t>Baixo Guandu (ES)</t>
  </si>
  <si>
    <t>Dionísio (MG)</t>
  </si>
  <si>
    <t>Santo Antônio da Alegria (SP)</t>
  </si>
  <si>
    <t>Viadutos (RS)</t>
  </si>
  <si>
    <t>Paraíba do Sul (RJ)</t>
  </si>
  <si>
    <t>Pontalinda (SP)</t>
  </si>
  <si>
    <t>Ariquemes (RO)</t>
  </si>
  <si>
    <t>Santo Antônio de Posse (SP)</t>
  </si>
  <si>
    <t>Vitorino (PR)</t>
  </si>
  <si>
    <t>Muitos Capões (RS)</t>
  </si>
  <si>
    <t>Luiziânia (SP)</t>
  </si>
  <si>
    <t>Inhaúma (MG)</t>
  </si>
  <si>
    <t>Morro Redondo (RS)</t>
  </si>
  <si>
    <t>Adelândia (GO)</t>
  </si>
  <si>
    <t>Guapirama (PR)</t>
  </si>
  <si>
    <t>Correia Pinto (SC)</t>
  </si>
  <si>
    <t>Edealina (GO)</t>
  </si>
  <si>
    <t>Braganey (PR)</t>
  </si>
  <si>
    <t>Nova Ponte (MG)</t>
  </si>
  <si>
    <t>Santa Rosa de Goiás (GO)</t>
  </si>
  <si>
    <t>Colinas do Tocantins (TO)</t>
  </si>
  <si>
    <t>Primeiro de Maio (PR)</t>
  </si>
  <si>
    <t>Travesseiro (RS)</t>
  </si>
  <si>
    <t>Barra Bonita (SC)</t>
  </si>
  <si>
    <t>Presidente Olegário (MG)</t>
  </si>
  <si>
    <t>Florestópolis (PR)</t>
  </si>
  <si>
    <t>Castelândia (GO)</t>
  </si>
  <si>
    <t>Pratânia (SP)</t>
  </si>
  <si>
    <t>Brasilândia (MS)</t>
  </si>
  <si>
    <t>Taquarituba (SP)</t>
  </si>
  <si>
    <t>Dianópolis (TO)</t>
  </si>
  <si>
    <t>Brazabrantes (GO)</t>
  </si>
  <si>
    <t>Santa Terezinha de Goiás (GO)</t>
  </si>
  <si>
    <t>Centenário (RS)</t>
  </si>
  <si>
    <t>Senador Canedo (GO)</t>
  </si>
  <si>
    <t>Ribeirão do Pinhal (PR)</t>
  </si>
  <si>
    <t>Dona Eusébia (MG)</t>
  </si>
  <si>
    <t>Mariana Pimentel (RS)</t>
  </si>
  <si>
    <t>Alto Garças (MT)</t>
  </si>
  <si>
    <t>Ponta Porã (MS)</t>
  </si>
  <si>
    <t>Indiara (GO)</t>
  </si>
  <si>
    <t>Morro Grande (SC)</t>
  </si>
  <si>
    <t>Patos (PB)</t>
  </si>
  <si>
    <t>Marcelândia (MT)</t>
  </si>
  <si>
    <t>Nanuque (MG)</t>
  </si>
  <si>
    <t>Eusébio (CE)</t>
  </si>
  <si>
    <t>Araguainha (MT)</t>
  </si>
  <si>
    <t>Tabaí (RS)</t>
  </si>
  <si>
    <t>Luziânia (GO)</t>
  </si>
  <si>
    <t>Campo Magro (PR)</t>
  </si>
  <si>
    <t>Ipameri (GO)</t>
  </si>
  <si>
    <t>São Sebastião da Grama (SP)</t>
  </si>
  <si>
    <t>Bom Jesus de Goiás (GO)</t>
  </si>
  <si>
    <t>Teófilo Otoni (MG)</t>
  </si>
  <si>
    <t>Guaranésia (MG)</t>
  </si>
  <si>
    <t>São Tomás de Aquino (MG)</t>
  </si>
  <si>
    <t>Naviraí (MS)</t>
  </si>
  <si>
    <t>Alto Alegre (SP)</t>
  </si>
  <si>
    <t>Cacequi (RS)</t>
  </si>
  <si>
    <t>Andrelândia (MG)</t>
  </si>
  <si>
    <t>Piraquara (PR)</t>
  </si>
  <si>
    <t>Cachoeiras de Macacu (RJ)</t>
  </si>
  <si>
    <t>Floriano (PI)</t>
  </si>
  <si>
    <t>Americano do Brasil (GO)</t>
  </si>
  <si>
    <t>Corumbá (MS)</t>
  </si>
  <si>
    <t>Santa Mariana (PR)</t>
  </si>
  <si>
    <t>Boa Esperança do Iguaçu (PR)</t>
  </si>
  <si>
    <t>Aurilândia (GO)</t>
  </si>
  <si>
    <t>Boqueirão do Leão (RS)</t>
  </si>
  <si>
    <t>Pérola (PR)</t>
  </si>
  <si>
    <t>Ubiretama (RS)</t>
  </si>
  <si>
    <t>Bocaiúva (MG)</t>
  </si>
  <si>
    <t>Vidal Ramos (SC)</t>
  </si>
  <si>
    <t>Santo Antônio de Jesus (BA)</t>
  </si>
  <si>
    <t>Sangão (SC)</t>
  </si>
  <si>
    <t>Salgado Filho (PR)</t>
  </si>
  <si>
    <t>Porto Amazonas (PR)</t>
  </si>
  <si>
    <t>Juquiá (SP)</t>
  </si>
  <si>
    <t>São Roque do Canaã (ES)</t>
  </si>
  <si>
    <t>Conceição do Pará (MG)</t>
  </si>
  <si>
    <t>Ubarana (SP)</t>
  </si>
  <si>
    <t>Paraíso (SC)</t>
  </si>
  <si>
    <t>Joaquim Távora (PR)</t>
  </si>
  <si>
    <t>Rolim de Moura (RO)</t>
  </si>
  <si>
    <t>Carmópolis de Minas (MG)</t>
  </si>
  <si>
    <t>Maximiliano de Almeida (RS)</t>
  </si>
  <si>
    <t>Oliveira (MG)</t>
  </si>
  <si>
    <t>Cruz das Almas (BA)</t>
  </si>
  <si>
    <t>Bom Retiro (SC)</t>
  </si>
  <si>
    <t>Suzanápolis (SP)</t>
  </si>
  <si>
    <t>Mário Campos (MG)</t>
  </si>
  <si>
    <t>Almirante Tamandaré (PR)</t>
  </si>
  <si>
    <t>Silvianópolis (MG)</t>
  </si>
  <si>
    <t>Urupema (SC)</t>
  </si>
  <si>
    <t>Anchieta (SC)</t>
  </si>
  <si>
    <t>Madre de Deus de Minas (MG)</t>
  </si>
  <si>
    <t>Vargem (SP)</t>
  </si>
  <si>
    <t>Lavras do Sul (RS)</t>
  </si>
  <si>
    <t>Cambuquira (MG)</t>
  </si>
  <si>
    <t>Barbosa (SP)</t>
  </si>
  <si>
    <t>Saudade do Iguaçu (PR)</t>
  </si>
  <si>
    <t>Caiçara (RS)</t>
  </si>
  <si>
    <t>Vera Cruz do Oeste (PR)</t>
  </si>
  <si>
    <t>Joanópolis (SP)</t>
  </si>
  <si>
    <t>Novo Alegre (TO)</t>
  </si>
  <si>
    <t>Novo Brasil (GO)</t>
  </si>
  <si>
    <t>Alvorada (RS)</t>
  </si>
  <si>
    <t>São Gabriel (RS)</t>
  </si>
  <si>
    <t>Brochier (RS)</t>
  </si>
  <si>
    <t>Cláudia (MT)</t>
  </si>
  <si>
    <t>Nobres (MT)</t>
  </si>
  <si>
    <t>Tomazina (PR)</t>
  </si>
  <si>
    <t>Marzagão (GO)</t>
  </si>
  <si>
    <t>Capela do Alto (SP)</t>
  </si>
  <si>
    <t>Cristalina (GO)</t>
  </si>
  <si>
    <t>Trindade (GO)</t>
  </si>
  <si>
    <t>Jaraguá (GO)</t>
  </si>
  <si>
    <t>Rosário do Sul (RS)</t>
  </si>
  <si>
    <t>Irineópolis (SC)</t>
  </si>
  <si>
    <t>Douradina (MS)</t>
  </si>
  <si>
    <t>Bela Vista (MS)</t>
  </si>
  <si>
    <t>Santa Cecília (SC)</t>
  </si>
  <si>
    <t>Abaeté (MG)</t>
  </si>
  <si>
    <t>Araújos (MG)</t>
  </si>
  <si>
    <t>Porto Mauá (RS)</t>
  </si>
  <si>
    <t>Ribeira (SP)</t>
  </si>
  <si>
    <t>Corumbaíba (GO)</t>
  </si>
  <si>
    <t>Guapimirim (RJ)</t>
  </si>
  <si>
    <t>Arroio dos Ratos (RS)</t>
  </si>
  <si>
    <t>Campestre (MG)</t>
  </si>
  <si>
    <t>Claraval (MG)</t>
  </si>
  <si>
    <t>Nova América da Colina (PR)</t>
  </si>
  <si>
    <t>Picos (PI)</t>
  </si>
  <si>
    <t>Major Gercino (SC)</t>
  </si>
  <si>
    <t>Passo do Sobrado (RS)</t>
  </si>
  <si>
    <t>Terra Nova do Norte (MT)</t>
  </si>
  <si>
    <t>Santana da Vargem (MG)</t>
  </si>
  <si>
    <t>Cachoeira Dourada (GO)</t>
  </si>
  <si>
    <t>Igarapé (MG)</t>
  </si>
  <si>
    <t>Água Doce (SC)</t>
  </si>
  <si>
    <t>Jerônimo Monteiro (ES)</t>
  </si>
  <si>
    <t>Candiota (RS)</t>
  </si>
  <si>
    <t>Mariópolis (PR)</t>
  </si>
  <si>
    <t>Palmeiras de Goiás (GO)</t>
  </si>
  <si>
    <t>Guaraci (PR)</t>
  </si>
  <si>
    <t>Fazenda Vilanova (RS)</t>
  </si>
  <si>
    <t>Manhumirim (MG)</t>
  </si>
  <si>
    <t>Damolândia (GO)</t>
  </si>
  <si>
    <t>Cambará do Sul (RS)</t>
  </si>
  <si>
    <t>Pinhalão (PR)</t>
  </si>
  <si>
    <t>Aparecida do Taboado (MS)</t>
  </si>
  <si>
    <t>Arantina (MG)</t>
  </si>
  <si>
    <t>São Luís do Paraitinga (SP)</t>
  </si>
  <si>
    <t>João Pinheiro (MG)</t>
  </si>
  <si>
    <t>Bom Jesus do Sul (PR)</t>
  </si>
  <si>
    <t>Canelinha (SC)</t>
  </si>
  <si>
    <t>Aloândia (GO)</t>
  </si>
  <si>
    <t>Turvânia (GO)</t>
  </si>
  <si>
    <t>Maratá (RS)</t>
  </si>
  <si>
    <t>Comendador Gomes (MG)</t>
  </si>
  <si>
    <t>Guzolândia (SP)</t>
  </si>
  <si>
    <t>Angélica (MS)</t>
  </si>
  <si>
    <t>Combinado (TO)</t>
  </si>
  <si>
    <t>Dona Francisca (RS)</t>
  </si>
  <si>
    <t>Ingaí (MG)</t>
  </si>
  <si>
    <t>Guapó (GO)</t>
  </si>
  <si>
    <t>Rio das Antas (SC)</t>
  </si>
  <si>
    <t>Areias (SP)</t>
  </si>
  <si>
    <t>Miracatu (SP)</t>
  </si>
  <si>
    <t>Petrolina (PE)</t>
  </si>
  <si>
    <t>Camaquã (RS)</t>
  </si>
  <si>
    <t>Carandaí (MG)</t>
  </si>
  <si>
    <t>Soledade de Minas (MG)</t>
  </si>
  <si>
    <t>Potim (SP)</t>
  </si>
  <si>
    <t>Porciúncula (RJ)</t>
  </si>
  <si>
    <t>Fátima (TO)</t>
  </si>
  <si>
    <t>Tapira (PR)</t>
  </si>
  <si>
    <t>Caiuá (SP)</t>
  </si>
  <si>
    <t>São Miguel do Passa Quatro (GO)</t>
  </si>
  <si>
    <t>Carmo (RJ)</t>
  </si>
  <si>
    <t>Espírito Santo do Turvo (SP)</t>
  </si>
  <si>
    <t>Santo Antônio do Caiuá (PR)</t>
  </si>
  <si>
    <t>Moiporá (GO)</t>
  </si>
  <si>
    <t>Ipiaçu (MG)</t>
  </si>
  <si>
    <t>Marilândia (ES)</t>
  </si>
  <si>
    <t>Santa Izabel do Oeste (PR)</t>
  </si>
  <si>
    <t>Japira (PR)</t>
  </si>
  <si>
    <t>Serra do Salitre (MG)</t>
  </si>
  <si>
    <t>Fortuna de Minas (MG)</t>
  </si>
  <si>
    <t>Ipiranga de Goiás (GO)</t>
  </si>
  <si>
    <t>Pedro de Toledo (SP)</t>
  </si>
  <si>
    <t>Vargem Bonita (MG)</t>
  </si>
  <si>
    <t>Pracinha (SP)</t>
  </si>
  <si>
    <t>Janaúba (MG)</t>
  </si>
  <si>
    <t>Janiópolis (PR)</t>
  </si>
  <si>
    <t>São Jerônimo (RS)</t>
  </si>
  <si>
    <t>Morada Nova de Minas (MG)</t>
  </si>
  <si>
    <t>Marataízes (ES)</t>
  </si>
  <si>
    <t>Cruzeiro da Fortaleza (MG)</t>
  </si>
  <si>
    <t>Alto Paraná (PR)</t>
  </si>
  <si>
    <t>Balneário Pinhal (RS)</t>
  </si>
  <si>
    <t>Bom Jardim da Serra (SC)</t>
  </si>
  <si>
    <t>Barbosa Ferraz (PR)</t>
  </si>
  <si>
    <t>Balsa Nova (PR)</t>
  </si>
  <si>
    <t>Estrela do Sul (MG)</t>
  </si>
  <si>
    <t>Abelardo Luz (SC)</t>
  </si>
  <si>
    <t>Brasnorte (MT)</t>
  </si>
  <si>
    <t>Turvolândia (MG)</t>
  </si>
  <si>
    <t>Coronel Martins (SC)</t>
  </si>
  <si>
    <t>Tocos do Moji (MG)</t>
  </si>
  <si>
    <t>Carangola (MG)</t>
  </si>
  <si>
    <t>Tabaporã (MT)</t>
  </si>
  <si>
    <t>Araçaí (MG)</t>
  </si>
  <si>
    <t>Prata (MG)</t>
  </si>
  <si>
    <t>Morro Agudo de Goiás (GO)</t>
  </si>
  <si>
    <t>Iraí de Minas (MG)</t>
  </si>
  <si>
    <t>Anahy (PR)</t>
  </si>
  <si>
    <t>São João do Sul (SC)</t>
  </si>
  <si>
    <t>Cristiano Otoni (MG)</t>
  </si>
  <si>
    <t>Sarandi (PR)</t>
  </si>
  <si>
    <t>Cruzília (MG)</t>
  </si>
  <si>
    <t>Alegria (RS)</t>
  </si>
  <si>
    <t>Tapes (RS)</t>
  </si>
  <si>
    <t>Pinhal de São Bento (PR)</t>
  </si>
  <si>
    <t>Capim Branco (MG)</t>
  </si>
  <si>
    <t>Ouro Verde (SC)</t>
  </si>
  <si>
    <t>Elias Fausto (SP)</t>
  </si>
  <si>
    <t>Tuneiras do Oeste (PR)</t>
  </si>
  <si>
    <t>Areiópolis (SP)</t>
  </si>
  <si>
    <t>Nova Alvorada do Sul (MS)</t>
  </si>
  <si>
    <t>Coqueiral (MG)</t>
  </si>
  <si>
    <t>Arvorezinha (RS)</t>
  </si>
  <si>
    <t>Piên (PR)</t>
  </si>
  <si>
    <t>Cajati (SP)</t>
  </si>
  <si>
    <t>Abdon Batista (SC)</t>
  </si>
  <si>
    <t>José Boiteux (SC)</t>
  </si>
  <si>
    <t>Itambaracá (PR)</t>
  </si>
  <si>
    <t>Camaçari (BA)</t>
  </si>
  <si>
    <t>Astolfo Dutra (MG)</t>
  </si>
  <si>
    <t>Governador Lindenberg (ES)</t>
  </si>
  <si>
    <t>Santana de Cataguases (MG)</t>
  </si>
  <si>
    <t>Paraopeba (MG)</t>
  </si>
  <si>
    <t>Tupanci do Sul (RS)</t>
  </si>
  <si>
    <t>Agudo (RS)</t>
  </si>
  <si>
    <t>Pequeri (MG)</t>
  </si>
  <si>
    <t>Goianira (GO)</t>
  </si>
  <si>
    <t>Muqui (ES)</t>
  </si>
  <si>
    <t>Campo Alegre de Goiás (GO)</t>
  </si>
  <si>
    <t>Cabrália Paulista (SP)</t>
  </si>
  <si>
    <t>Deodápolis (MS)</t>
  </si>
  <si>
    <t>Juazeiro do Norte (CE)</t>
  </si>
  <si>
    <t>São José do Seridó (RN)</t>
  </si>
  <si>
    <t>Clevelândia (PR)</t>
  </si>
  <si>
    <t>Heitoraí (GO)</t>
  </si>
  <si>
    <t>Urubici (SC)</t>
  </si>
  <si>
    <t>São João da Urtiga (RS)</t>
  </si>
  <si>
    <t>Rianápolis (GO)</t>
  </si>
  <si>
    <t>Caiapônia (GO)</t>
  </si>
  <si>
    <t>Pirenópolis (GO)</t>
  </si>
  <si>
    <t>Itaguari (GO)</t>
  </si>
  <si>
    <t>São Patrício (GO)</t>
  </si>
  <si>
    <t>Itiquira (MT)</t>
  </si>
  <si>
    <t>Itaboraí (RJ)</t>
  </si>
  <si>
    <t>Natércia (MG)</t>
  </si>
  <si>
    <t>Ipanema (MG)</t>
  </si>
  <si>
    <t>Cafeara (PR)</t>
  </si>
  <si>
    <t>Itarumã (GO)</t>
  </si>
  <si>
    <t>Guairaçá (PR)</t>
  </si>
  <si>
    <t>Aporé (GO)</t>
  </si>
  <si>
    <t>Sulina (PR)</t>
  </si>
  <si>
    <t>Itaberá (SP)</t>
  </si>
  <si>
    <t>Canarana (MT)</t>
  </si>
  <si>
    <t>Aparecida do Rio Doce (GO)</t>
  </si>
  <si>
    <t>Paraty (RJ)</t>
  </si>
  <si>
    <t>Lagoinha (SP)</t>
  </si>
  <si>
    <t>Ponte Serrada (SC)</t>
  </si>
  <si>
    <t>São João do Ivaí (PR)</t>
  </si>
  <si>
    <t>Porto Lucena (RS)</t>
  </si>
  <si>
    <t>Independência (RS)</t>
  </si>
  <si>
    <t>Rio Pardo (RS)</t>
  </si>
  <si>
    <t>Barra do Bugres (MT)</t>
  </si>
  <si>
    <t>Senador Salgado Filho (RS)</t>
  </si>
  <si>
    <t>São José da Bela Vista (SP)</t>
  </si>
  <si>
    <t>Guimarânia (MG)</t>
  </si>
  <si>
    <t>Araçu (GO)</t>
  </si>
  <si>
    <t>Cerejeiras (RO)</t>
  </si>
  <si>
    <t>Cafezal do Sul (PR)</t>
  </si>
  <si>
    <t>Feliz Natal (MT)</t>
  </si>
  <si>
    <t>Bossoroca (RS)</t>
  </si>
  <si>
    <t>Santana (AP)</t>
  </si>
  <si>
    <t>Córrego do Bom Jesus (MG)</t>
  </si>
  <si>
    <t>Córrego Danta (MG)</t>
  </si>
  <si>
    <t>Campos Belos (GO)</t>
  </si>
  <si>
    <t>Camaragibe (PE)</t>
  </si>
  <si>
    <t>Caarapó (MS)</t>
  </si>
  <si>
    <t>Brasópolis (MG)</t>
  </si>
  <si>
    <t>São Paulo das Missões (RS)</t>
  </si>
  <si>
    <t>Ouro Verde (SP)</t>
  </si>
  <si>
    <t>Querência (MT)</t>
  </si>
  <si>
    <t>Inaciolândia (GO)</t>
  </si>
  <si>
    <t>Doresópolis (MG)</t>
  </si>
  <si>
    <t>Bom Sucesso (MG)</t>
  </si>
  <si>
    <t>Romelândia (SC)</t>
  </si>
  <si>
    <t>Machadinho (RS)</t>
  </si>
  <si>
    <t>Aperibé (RJ)</t>
  </si>
  <si>
    <t>Coqueiro Baixo (RS)</t>
  </si>
  <si>
    <t>Cristais (MG)</t>
  </si>
  <si>
    <t>São Sebastião da Bela Vista (MG)</t>
  </si>
  <si>
    <t>Inconfidentes (MG)</t>
  </si>
  <si>
    <t>Bandeira do Sul (MG)</t>
  </si>
  <si>
    <t>Recreio (MG)</t>
  </si>
  <si>
    <t>Ribeirãozinho (MT)</t>
  </si>
  <si>
    <t>Itajá (GO)</t>
  </si>
  <si>
    <t>Currais Novos (RN)</t>
  </si>
  <si>
    <t>Cambuci (RJ)</t>
  </si>
  <si>
    <t>Itaguara (MG)</t>
  </si>
  <si>
    <t>Arambaré (RS)</t>
  </si>
  <si>
    <t>Poço Fundo (MG)</t>
  </si>
  <si>
    <t>Santarém (PA)</t>
  </si>
  <si>
    <t>Marilândia do Sul (PR)</t>
  </si>
  <si>
    <t>Candeias (BA)</t>
  </si>
  <si>
    <t>Santo Antônio da Barra (GO)</t>
  </si>
  <si>
    <t>Caxambu do Sul (SC)</t>
  </si>
  <si>
    <t>Mara Rosa (GO)</t>
  </si>
  <si>
    <t>Nova Monte Verde (MT)</t>
  </si>
  <si>
    <t>Turvelândia (GO)</t>
  </si>
  <si>
    <t>São Fidélis (RJ)</t>
  </si>
  <si>
    <t>Dom Pedro de Alcântara (RS)</t>
  </si>
  <si>
    <t>Iraí (RS)</t>
  </si>
  <si>
    <t>Estiva (MG)</t>
  </si>
  <si>
    <t>Eldorado (SP)</t>
  </si>
  <si>
    <t>Conceição da Aparecida (MG)</t>
  </si>
  <si>
    <t>Irecê (BA)</t>
  </si>
  <si>
    <t>Prudente de Morais (MG)</t>
  </si>
  <si>
    <t>Curvelândia (MT)</t>
  </si>
  <si>
    <t>Quatis (RJ)</t>
  </si>
  <si>
    <t>Ilhéus (BA)</t>
  </si>
  <si>
    <t>Coronel Macedo (SP)</t>
  </si>
  <si>
    <t>Pilar do Sul (SP)</t>
  </si>
  <si>
    <t>Porto Vera Cruz (RS)</t>
  </si>
  <si>
    <t>Camacho (MG)</t>
  </si>
  <si>
    <t>Itaúba (MT)</t>
  </si>
  <si>
    <t>Santa Rita de Caldas (MG)</t>
  </si>
  <si>
    <t>Guarda-Mor (MG)</t>
  </si>
  <si>
    <t>Nazareno (MG)</t>
  </si>
  <si>
    <t>Major Vieira (SC)</t>
  </si>
  <si>
    <t>São Domingos do Prata (MG)</t>
  </si>
  <si>
    <t>Campo Erê (SC)</t>
  </si>
  <si>
    <t>Dom Aquino (MT)</t>
  </si>
  <si>
    <t>Lunardelli (PR)</t>
  </si>
  <si>
    <t>Santo Afonso (MT)</t>
  </si>
  <si>
    <t>Abadiânia (GO)</t>
  </si>
  <si>
    <t>Butiá (RS)</t>
  </si>
  <si>
    <t>Sertão Santana (RS)</t>
  </si>
  <si>
    <t>Camanducaia (MG)</t>
  </si>
  <si>
    <t>Figueirópolis (TO)</t>
  </si>
  <si>
    <t>Jequitibá (MG)</t>
  </si>
  <si>
    <t>Jaupaci (GO)</t>
  </si>
  <si>
    <t>Abadia dos Dourados (MG)</t>
  </si>
  <si>
    <t>Manhuaçu (MG)</t>
  </si>
  <si>
    <t>Nova Hartz (RS)</t>
  </si>
  <si>
    <t>Carmo da Mata (MG)</t>
  </si>
  <si>
    <t>Pompéu (MG)</t>
  </si>
  <si>
    <t>Quatro Irmãos (RS)</t>
  </si>
  <si>
    <t>Prados (MG)</t>
  </si>
  <si>
    <t>Terra de Areia (RS)</t>
  </si>
  <si>
    <t>Jaru (RO)</t>
  </si>
  <si>
    <t>Esperança Nova (PR)</t>
  </si>
  <si>
    <t>Comodoro (MT)</t>
  </si>
  <si>
    <t>Muliterno (RS)</t>
  </si>
  <si>
    <t>Ponte Alta do Norte (SC)</t>
  </si>
  <si>
    <t>Tiradentes do Sul (RS)</t>
  </si>
  <si>
    <t>São Gonçalo do Pará (MG)</t>
  </si>
  <si>
    <t>Jardim Alegre (PR)</t>
  </si>
  <si>
    <t>Rolador (RS)</t>
  </si>
  <si>
    <t>Dom Cavati (MG)</t>
  </si>
  <si>
    <t>Querência do Norte (PR)</t>
  </si>
  <si>
    <t>Vespasiano (MG)</t>
  </si>
  <si>
    <t>Monte Belo (MG)</t>
  </si>
  <si>
    <t>Chapada dos Guimarães (MT)</t>
  </si>
  <si>
    <t>Itamarati de Minas (MG)</t>
  </si>
  <si>
    <t>Nova Guarita (MT)</t>
  </si>
  <si>
    <t>Porto Barreiro (PR)</t>
  </si>
  <si>
    <t>São José do Calçado (ES)</t>
  </si>
  <si>
    <t>Álvaro de Carvalho (SP)</t>
  </si>
  <si>
    <t>Anita Garibaldi (SC)</t>
  </si>
  <si>
    <t>Vila Rica (MT)</t>
  </si>
  <si>
    <t>Aquidauana (MS)</t>
  </si>
  <si>
    <t>Tocantins (MG)</t>
  </si>
  <si>
    <t>São Francisco de Sales (MG)</t>
  </si>
  <si>
    <t>Roque Gonzales (RS)</t>
  </si>
  <si>
    <t>Santa Cruz de Goiás (GO)</t>
  </si>
  <si>
    <t>Jundiaí do Sul (PR)</t>
  </si>
  <si>
    <t>Rolante (RS)</t>
  </si>
  <si>
    <t>Biquinhas (MG)</t>
  </si>
  <si>
    <t>Italva (RJ)</t>
  </si>
  <si>
    <t>Mangueirinha (PR)</t>
  </si>
  <si>
    <t>Nova Fátima (PR)</t>
  </si>
  <si>
    <t>Sarutaiá (SP)</t>
  </si>
  <si>
    <t>Cristianópolis (GO)</t>
  </si>
  <si>
    <t>Campinorte (GO)</t>
  </si>
  <si>
    <t>Novo Cabrais (RS)</t>
  </si>
  <si>
    <t>Araguaiana (MT)</t>
  </si>
  <si>
    <t>Rio Azul (PR)</t>
  </si>
  <si>
    <t>Herval (RS)</t>
  </si>
  <si>
    <t>Salto do Jacuí (RS)</t>
  </si>
  <si>
    <t>Faria Lemos (MG)</t>
  </si>
  <si>
    <t>São Lourenço do Sul (RS)</t>
  </si>
  <si>
    <t>Faxinal (PR)</t>
  </si>
  <si>
    <t>Marques de Souza (RS)</t>
  </si>
  <si>
    <t>Arenópolis (GO)</t>
  </si>
  <si>
    <t>Santa Lúcia (PR)</t>
  </si>
  <si>
    <t>Guareí (SP)</t>
  </si>
  <si>
    <t>Jataizinho (PR)</t>
  </si>
  <si>
    <t>Passa Tempo (MG)</t>
  </si>
  <si>
    <t>Parnaíba (PI)</t>
  </si>
  <si>
    <t>Caldas (MG)</t>
  </si>
  <si>
    <t>São Joaquim (SC)</t>
  </si>
  <si>
    <t>Aceguá (RS)</t>
  </si>
  <si>
    <t>Buriti de Goiás (GO)</t>
  </si>
  <si>
    <t>Trindade do Sul (RS)</t>
  </si>
  <si>
    <t>Pontalina (GO)</t>
  </si>
  <si>
    <t>Santana do Itararé (PR)</t>
  </si>
  <si>
    <t>Angelina (SC)</t>
  </si>
  <si>
    <t>Varjão (GO)</t>
  </si>
  <si>
    <t>Antonina (PR)</t>
  </si>
  <si>
    <t>Altair (SP)</t>
  </si>
  <si>
    <t>Dom Viçoso (MG)</t>
  </si>
  <si>
    <t>Balsas (MA)</t>
  </si>
  <si>
    <t>Wenceslau Braz (PR)</t>
  </si>
  <si>
    <t>Planalto (RS)</t>
  </si>
  <si>
    <t>Abatiá (PR)</t>
  </si>
  <si>
    <t>Guaraíta (GO)</t>
  </si>
  <si>
    <t>Bom Sucesso (PR)</t>
  </si>
  <si>
    <t>Viana (ES)</t>
  </si>
  <si>
    <t>General Câmara (RS)</t>
  </si>
  <si>
    <t>Belo Oriente (MG)</t>
  </si>
  <si>
    <t>Guanhães (MG)</t>
  </si>
  <si>
    <t>Leoberto Leal (SC)</t>
  </si>
  <si>
    <t>Serra Azul (SP)</t>
  </si>
  <si>
    <t>Brejinho de Nazaré (TO)</t>
  </si>
  <si>
    <t>Ponte Branca (MT)</t>
  </si>
  <si>
    <t>Acreúna (GO)</t>
  </si>
  <si>
    <t>Nova Canaã do Norte (MT)</t>
  </si>
  <si>
    <t>Sidrolândia (MS)</t>
  </si>
  <si>
    <t>Dores de Campos (MG)</t>
  </si>
  <si>
    <t>Mundo Novo (MS)</t>
  </si>
  <si>
    <t>Pimenta (MG)</t>
  </si>
  <si>
    <t>Jóia (RS)</t>
  </si>
  <si>
    <t>Córrego do Ouro (GO)</t>
  </si>
  <si>
    <t>Santo Antônio das Missões (RS)</t>
  </si>
  <si>
    <t>Ipuiúna (MG)</t>
  </si>
  <si>
    <t>Cabo de Santo Agostinho (PE)</t>
  </si>
  <si>
    <t>Santa Maria da Serra (SP)</t>
  </si>
  <si>
    <t>Panamá (GO)</t>
  </si>
  <si>
    <t>Maracanaú (CE)</t>
  </si>
  <si>
    <t>Campo do Tenente (PR)</t>
  </si>
  <si>
    <t>Morretes (PR)</t>
  </si>
  <si>
    <t>Águas Lindas de Goiás (GO)</t>
  </si>
  <si>
    <t>Vargeão (SC)</t>
  </si>
  <si>
    <t>Comendador Levy Gasparian (RJ)</t>
  </si>
  <si>
    <t>São Francisco de Paula (RS)</t>
  </si>
  <si>
    <t>Conceição da Barra de Minas (MG)</t>
  </si>
  <si>
    <t>Rio Piracicaba (MG)</t>
  </si>
  <si>
    <t>Porto Vitória (PR)</t>
  </si>
  <si>
    <t>Terezópolis de Goiás (GO)</t>
  </si>
  <si>
    <t>Erval Seco (RS)</t>
  </si>
  <si>
    <t>Caldazinha (GO)</t>
  </si>
  <si>
    <t>Teixeira de Freitas (BA)</t>
  </si>
  <si>
    <t>São João D'Aliança (GO)</t>
  </si>
  <si>
    <t>Colorado do Oeste (RO)</t>
  </si>
  <si>
    <t>Fazenda Nova (GO)</t>
  </si>
  <si>
    <t>São Vicente do Sul (RS)</t>
  </si>
  <si>
    <t>Porto dos Gaúchos (MT)</t>
  </si>
  <si>
    <t>Elói Mendes (MG)</t>
  </si>
  <si>
    <t>Espírito Santo do Dourado (MG)</t>
  </si>
  <si>
    <t>Piranguçu (MG)</t>
  </si>
  <si>
    <t>Liberato Salzano (RS)</t>
  </si>
  <si>
    <t>Resende Costa (MG)</t>
  </si>
  <si>
    <t>Arandu (SP)</t>
  </si>
  <si>
    <t>Ibema (PR)</t>
  </si>
  <si>
    <t>Gramado dos Loureiros (RS)</t>
  </si>
  <si>
    <t>Santana do Paraíso (MG)</t>
  </si>
  <si>
    <t>Aimorés (MG)</t>
  </si>
  <si>
    <t>Belford Roxo (RJ)</t>
  </si>
  <si>
    <t>Porteirão (GO)</t>
  </si>
  <si>
    <t>Eldorado (MS)</t>
  </si>
  <si>
    <t>Senador José Bento (MG)</t>
  </si>
  <si>
    <t>Professor Jamil (GO)</t>
  </si>
  <si>
    <t>Batayporã (MS)</t>
  </si>
  <si>
    <t>Mar de Espanha (MG)</t>
  </si>
  <si>
    <t>Areal (RJ)</t>
  </si>
  <si>
    <t>Novo Gama (GO)</t>
  </si>
  <si>
    <t>Aragoiânia (GO)</t>
  </si>
  <si>
    <t>Catas Altas (MG)</t>
  </si>
  <si>
    <t>Miracema do Tocantins (TO)</t>
  </si>
  <si>
    <t>Maçambará (RS)</t>
  </si>
  <si>
    <t>Itarana (ES)</t>
  </si>
  <si>
    <t>Porto Franco (MA)</t>
  </si>
  <si>
    <t>Ribeirão das Neves (MG)</t>
  </si>
  <si>
    <t>São José do Barreiro (SP)</t>
  </si>
  <si>
    <t>Cunha (SP)</t>
  </si>
  <si>
    <t>Brasilândia do Tocantins (TO)</t>
  </si>
  <si>
    <t>Piraúba (MG)</t>
  </si>
  <si>
    <t>Fronteira (MG)</t>
  </si>
  <si>
    <t>Pilar de Goiás (GO)</t>
  </si>
  <si>
    <t>Vicentinópolis (GO)</t>
  </si>
  <si>
    <t>Rochedo de Minas (MG)</t>
  </si>
  <si>
    <t>Santa Cruz do Xingu (MT)</t>
  </si>
  <si>
    <t>Antônio Prado de Minas (MG)</t>
  </si>
  <si>
    <t>Restinga Seca (RS)</t>
  </si>
  <si>
    <t>Progresso (RS)</t>
  </si>
  <si>
    <t>Quartel Geral (MG)</t>
  </si>
  <si>
    <t>Santa Isabel (GO)</t>
  </si>
  <si>
    <t>Ressaquinha (MG)</t>
  </si>
  <si>
    <t>Alagoinhas (BA)</t>
  </si>
  <si>
    <t>Denise (MT)</t>
  </si>
  <si>
    <t>Campo do Meio (MG)</t>
  </si>
  <si>
    <t>Paverama (RS)</t>
  </si>
  <si>
    <t>Divinópolis do Tocantins (TO)</t>
  </si>
  <si>
    <t>Honório Serpa (PR)</t>
  </si>
  <si>
    <t>Tiros (MG)</t>
  </si>
  <si>
    <t>Barbalha (CE)</t>
  </si>
  <si>
    <t>Mozarlândia (GO)</t>
  </si>
  <si>
    <t>Antônio Carlos (MG)</t>
  </si>
  <si>
    <t>Rio Claro (RJ)</t>
  </si>
  <si>
    <t>Bom Jesus do Amparo (MG)</t>
  </si>
  <si>
    <t>Careaçu (MG)</t>
  </si>
  <si>
    <t>São Pedro do Iguaçu (PR)</t>
  </si>
  <si>
    <t>Barra de São Francisco (ES)</t>
  </si>
  <si>
    <t>Toropi (RS)</t>
  </si>
  <si>
    <t>Bonfinópolis (GO)</t>
  </si>
  <si>
    <t>Forquetinha (RS)</t>
  </si>
  <si>
    <t>Guidoval (MG)</t>
  </si>
  <si>
    <t>Gonçalves (MG)</t>
  </si>
  <si>
    <t>Sete de Setembro (RS)</t>
  </si>
  <si>
    <t>Arceburgo (MG)</t>
  </si>
  <si>
    <t>São Domingos do Norte (ES)</t>
  </si>
  <si>
    <t>Ouro Preto do Oeste (RO)</t>
  </si>
  <si>
    <t>Limoeiro do Norte (CE)</t>
  </si>
  <si>
    <t>Santa Terezinha do Progresso (SC)</t>
  </si>
  <si>
    <t>Flor da Serra do Sul (PR)</t>
  </si>
  <si>
    <t>São Carlos do Ivaí (PR)</t>
  </si>
  <si>
    <t>Formigueiro (RS)</t>
  </si>
  <si>
    <t>Alexânia (GO)</t>
  </si>
  <si>
    <t>Turmalina (MG)</t>
  </si>
  <si>
    <t>Campos Gerais (MG)</t>
  </si>
  <si>
    <t>Jardim Olinda (PR)</t>
  </si>
  <si>
    <t>Ametista do Sul (RS)</t>
  </si>
  <si>
    <t>Santa Luzia (PB)</t>
  </si>
  <si>
    <t>Frei Rogério (SC)</t>
  </si>
  <si>
    <t>Santa Rita de Jacutinga (MG)</t>
  </si>
  <si>
    <t>Nova Olímpia (MT)</t>
  </si>
  <si>
    <t>Juara (MT)</t>
  </si>
  <si>
    <t>Patrocínio do Muriaé (MG)</t>
  </si>
  <si>
    <t>Selvíria (MS)</t>
  </si>
  <si>
    <t>Caucaia (CE)</t>
  </si>
  <si>
    <t>Maquiné (RS)</t>
  </si>
  <si>
    <t>Carmo de Minas (MG)</t>
  </si>
  <si>
    <t>Areia Branca (RN)</t>
  </si>
  <si>
    <t>Queluzito (MG)</t>
  </si>
  <si>
    <t>Pedreiras (MA)</t>
  </si>
  <si>
    <t>São José do Rio Claro (MT)</t>
  </si>
  <si>
    <t>Quedas do Iguaçu (PR)</t>
  </si>
  <si>
    <t>Rio Bananal (ES)</t>
  </si>
  <si>
    <t>Tabuleiro (MG)</t>
  </si>
  <si>
    <t>Erval Grande (RS)</t>
  </si>
  <si>
    <t>Tapiraí (SP)</t>
  </si>
  <si>
    <t>Inocência (MS)</t>
  </si>
  <si>
    <t>Itatiba do Sul (RS)</t>
  </si>
  <si>
    <t>Conceição da Barra (ES)</t>
  </si>
  <si>
    <t>Brasilândia do Sul (PR)</t>
  </si>
  <si>
    <t>Tocantinópolis (TO)</t>
  </si>
  <si>
    <t>Marilena (PR)</t>
  </si>
  <si>
    <t>Bela Vista da Caroba (PR)</t>
  </si>
  <si>
    <t>Serranópolis (GO)</t>
  </si>
  <si>
    <t>Boa Esperança do Sul (SP)</t>
  </si>
  <si>
    <t>Vila Pavão (ES)</t>
  </si>
  <si>
    <t>Jaboticatubas (MG)</t>
  </si>
  <si>
    <t>Contenda (PR)</t>
  </si>
  <si>
    <t>Campo Bonito (PR)</t>
  </si>
  <si>
    <t>Nova Glória (GO)</t>
  </si>
  <si>
    <t>Minas do Leão (RS)</t>
  </si>
  <si>
    <t>Gouveia (MG)</t>
  </si>
  <si>
    <t>Roncador (PR)</t>
  </si>
  <si>
    <t>Sonora (MS)</t>
  </si>
  <si>
    <t>Três Barras do Paraná (PR)</t>
  </si>
  <si>
    <t>Bandeirantes (MS)</t>
  </si>
  <si>
    <t>Baependi (MG)</t>
  </si>
  <si>
    <t>Amorinópolis (GO)</t>
  </si>
  <si>
    <t>Entre-Ijuís (RS)</t>
  </si>
  <si>
    <t>Corumbá de Goiás (GO)</t>
  </si>
  <si>
    <t>Arapeí (SP)</t>
  </si>
  <si>
    <t>Rio das Flores (RJ)</t>
  </si>
  <si>
    <t>Miraí (MG)</t>
  </si>
  <si>
    <t>Ilicínea (MG)</t>
  </si>
  <si>
    <t>Canitar (SP)</t>
  </si>
  <si>
    <t>Carpina (PE)</t>
  </si>
  <si>
    <t>Vera (MT)</t>
  </si>
  <si>
    <t>Itaóca (SP)</t>
  </si>
  <si>
    <t>Gurinhatã (MG)</t>
  </si>
  <si>
    <t>Arapoema (TO)</t>
  </si>
  <si>
    <t>Mirador (PR)</t>
  </si>
  <si>
    <t>Nova Santa Bárbara (PR)</t>
  </si>
  <si>
    <t>Corinto (MG)</t>
  </si>
  <si>
    <t>Sapucaí-Mirim (MG)</t>
  </si>
  <si>
    <t>Esmeralda (RS)</t>
  </si>
  <si>
    <t>Quitandinha (PR)</t>
  </si>
  <si>
    <t>Descoberto (MG)</t>
  </si>
  <si>
    <t>Lidianópolis (PR)</t>
  </si>
  <si>
    <t>Maripá de Minas (MG)</t>
  </si>
  <si>
    <t>Queimados (RJ)</t>
  </si>
  <si>
    <t>Mutunópolis (GO)</t>
  </si>
  <si>
    <t>Estrela Velha (RS)</t>
  </si>
  <si>
    <t>Glaucilândia (MG)</t>
  </si>
  <si>
    <t>Acari (RN)</t>
  </si>
  <si>
    <t>Ipueira (RN)</t>
  </si>
  <si>
    <t>Abreu E Lima (PE)</t>
  </si>
  <si>
    <t>Taquarivaí (SP)</t>
  </si>
  <si>
    <t>Figueirópolis D'Oeste (MT)</t>
  </si>
  <si>
    <t>Boa Esperança (ES)</t>
  </si>
  <si>
    <t>Cajazeiras (PB)</t>
  </si>
  <si>
    <t>Pedra Preta (MT)</t>
  </si>
  <si>
    <t>Matrinchã (GO)</t>
  </si>
  <si>
    <t>Guapé (MG)</t>
  </si>
  <si>
    <t>Lagoa Grande (MG)</t>
  </si>
  <si>
    <t>Dueré (TO)</t>
  </si>
  <si>
    <t>Rio Preto (MG)</t>
  </si>
  <si>
    <t>Salinas (MG)</t>
  </si>
  <si>
    <t>Jaguaraçu (MG)</t>
  </si>
  <si>
    <t>Araricá (RS)</t>
  </si>
  <si>
    <t>Rio Branco do Sul (PR)</t>
  </si>
  <si>
    <t>Silveiras (SP)</t>
  </si>
  <si>
    <t>Bonfinópolis de Minas (MG)</t>
  </si>
  <si>
    <t>Pinhal Grande (RS)</t>
  </si>
  <si>
    <t>Quadra (SP)</t>
  </si>
  <si>
    <t>Catanduvas (PR)</t>
  </si>
  <si>
    <t>Nova América (GO)</t>
  </si>
  <si>
    <t>Nazaré Paulista (SP)</t>
  </si>
  <si>
    <t>Poxoréo (MT)</t>
  </si>
  <si>
    <t>Piedade do Rio Grande (MG)</t>
  </si>
  <si>
    <t>Centralina (MG)</t>
  </si>
  <si>
    <t>Wenceslau Braz (MG)</t>
  </si>
  <si>
    <t>Jaguaré (ES)</t>
  </si>
  <si>
    <t>Águia Branca (ES)</t>
  </si>
  <si>
    <t>Vitória da Conquista (BA)</t>
  </si>
  <si>
    <t>Alto Paraíso (PR)</t>
  </si>
  <si>
    <t>Sagrada Família (RS)</t>
  </si>
  <si>
    <t>Luminárias (MG)</t>
  </si>
  <si>
    <t>Pau dos Ferros (RN)</t>
  </si>
  <si>
    <t>Cedro do Abaeté (MG)</t>
  </si>
  <si>
    <t>Córrego Fundo (MG)</t>
  </si>
  <si>
    <t>Candeias (MG)</t>
  </si>
  <si>
    <t>Pedro Osório (RS)</t>
  </si>
  <si>
    <t>Serrania (MG)</t>
  </si>
  <si>
    <t>São Bernardino (SC)</t>
  </si>
  <si>
    <t>Eunápolis (BA)</t>
  </si>
  <si>
    <t>Guaraniaçu (PR)</t>
  </si>
  <si>
    <t>Iguatu (CE)</t>
  </si>
  <si>
    <t>Coronel Xavier Chaves (MG)</t>
  </si>
  <si>
    <t>Hidrolina (GO)</t>
  </si>
  <si>
    <t>Serra da Saudade (MG)</t>
  </si>
  <si>
    <t>Itatiaiuçu (MG)</t>
  </si>
  <si>
    <t>Pedra Bela (SP)</t>
  </si>
  <si>
    <t>Guaraciama (MG)</t>
  </si>
  <si>
    <t>Marabá Paulista (SP)</t>
  </si>
  <si>
    <t>Guarani (MG)</t>
  </si>
  <si>
    <t>Itapirapuã (GO)</t>
  </si>
  <si>
    <t>Figueira (PR)</t>
  </si>
  <si>
    <t>Maurilândia (GO)</t>
  </si>
  <si>
    <t>Caruaru (PE)</t>
  </si>
  <si>
    <t>Juazeiro (BA)</t>
  </si>
  <si>
    <t>Catu (BA)</t>
  </si>
  <si>
    <t>Itariri (SP)</t>
  </si>
  <si>
    <t>Aurora do Tocantins (TO)</t>
  </si>
  <si>
    <t>Perolândia (GO)</t>
  </si>
  <si>
    <t>São Jorge do Patrocínio (PR)</t>
  </si>
  <si>
    <t>Reserva do Cabaçal (MT)</t>
  </si>
  <si>
    <t>Porto Seguro (BA)</t>
  </si>
  <si>
    <t>Prudentópolis (PR)</t>
  </si>
  <si>
    <t>Novo Tiradentes (RS)</t>
  </si>
  <si>
    <t>Paraíso do Sul (RS)</t>
  </si>
  <si>
    <t>Parelhas (RN)</t>
  </si>
  <si>
    <t>Ewbank da Câmara (MG)</t>
  </si>
  <si>
    <t>Alvinópolis (MG)</t>
  </si>
  <si>
    <t>Lagoa Dourada (MG)</t>
  </si>
  <si>
    <t>Santa Maria do Herval (RS)</t>
  </si>
  <si>
    <t>Luciara (MT)</t>
  </si>
  <si>
    <t>Alto Piquiri (PR)</t>
  </si>
  <si>
    <t>Marituba (PA)</t>
  </si>
  <si>
    <t>Boa Vista das Missões (RS)</t>
  </si>
  <si>
    <t>São Sebastião do Rio Verde (MG)</t>
  </si>
  <si>
    <t>Arapuã (PR)</t>
  </si>
  <si>
    <t>Estrela do Indaiá (MG)</t>
  </si>
  <si>
    <t>Conceição de Ipanema (MG)</t>
  </si>
  <si>
    <t>Dias D'Ávila (BA)</t>
  </si>
  <si>
    <t>Mantena (MG)</t>
  </si>
  <si>
    <t>Simões Filho (BA)</t>
  </si>
  <si>
    <t>Ibituruna (MG)</t>
  </si>
  <si>
    <t>Lajeado (TO)</t>
  </si>
  <si>
    <t>Água Comprida (MG)</t>
  </si>
  <si>
    <t>Alfredo Vasconcelos (MG)</t>
  </si>
  <si>
    <t>Pedralva (MG)</t>
  </si>
  <si>
    <t>Monte Castelo (SC)</t>
  </si>
  <si>
    <t>Aripuanã (MT)</t>
  </si>
  <si>
    <t>Eugenópolis (MG)</t>
  </si>
  <si>
    <t>Araguaçu (TO)</t>
  </si>
  <si>
    <t>Apiacás (MT)</t>
  </si>
  <si>
    <t>Godoy Moreira (PR)</t>
  </si>
  <si>
    <t>Aruanã (GO)</t>
  </si>
  <si>
    <t>Guia Lopes da Laguna (MS)</t>
  </si>
  <si>
    <t>Moreira Sales (PR)</t>
  </si>
  <si>
    <t>Vila Valério (ES)</t>
  </si>
  <si>
    <t>Pacatuba (CE)</t>
  </si>
  <si>
    <t>São Francisco de Assis (RS)</t>
  </si>
  <si>
    <t>Guapiara (SP)</t>
  </si>
  <si>
    <t>Bela Vista do Toldo (SC)</t>
  </si>
  <si>
    <t>Capetinga (MG)</t>
  </si>
  <si>
    <t>Teixeiras (MG)</t>
  </si>
  <si>
    <t>Silvanópolis (TO)</t>
  </si>
  <si>
    <t>Naque (MG)</t>
  </si>
  <si>
    <t>Virginópolis (MG)</t>
  </si>
  <si>
    <t>Oliveira de Fátima (TO)</t>
  </si>
  <si>
    <t>Sapucaia (RJ)</t>
  </si>
  <si>
    <t>Iaras (SP)</t>
  </si>
  <si>
    <t>Russas (CE)</t>
  </si>
  <si>
    <t>Braga (RS)</t>
  </si>
  <si>
    <t>Araguapaz (GO)</t>
  </si>
  <si>
    <t>São Pedro da União (MG)</t>
  </si>
  <si>
    <t>São Francisco do Conde (BA)</t>
  </si>
  <si>
    <t>Bela Vista de Minas (MG)</t>
  </si>
  <si>
    <t>Paulo Afonso (BA)</t>
  </si>
  <si>
    <t>Cerro Grande (RS)</t>
  </si>
  <si>
    <t>Gouvelândia (GO)</t>
  </si>
  <si>
    <t>Guiricema (MG)</t>
  </si>
  <si>
    <t>Santa Inês (MA)</t>
  </si>
  <si>
    <t>Peixe (TO)</t>
  </si>
  <si>
    <t>Anitápolis (SC)</t>
  </si>
  <si>
    <t>Brasilândia de Minas (MG)</t>
  </si>
  <si>
    <t>Candelária (RS)</t>
  </si>
  <si>
    <t>Itamogi (MG)</t>
  </si>
  <si>
    <t>Cabo Verde (MG)</t>
  </si>
  <si>
    <t>Senador Cortes (MG)</t>
  </si>
  <si>
    <t>Indianópolis (MG)</t>
  </si>
  <si>
    <t>Olímpio Noronha (MG)</t>
  </si>
  <si>
    <t>Monte Alegre de Minas (MG)</t>
  </si>
  <si>
    <t>Novo Mundo (MT)</t>
  </si>
  <si>
    <t>Ibitiúra de Minas (MG)</t>
  </si>
  <si>
    <t>Pequi (MG)</t>
  </si>
  <si>
    <t>Consolação (MG)</t>
  </si>
  <si>
    <t>Dom Bosco (MG)</t>
  </si>
  <si>
    <t>Inhacorá (RS)</t>
  </si>
  <si>
    <t>Castanhal (PA)</t>
  </si>
  <si>
    <t>Apiacá (ES)</t>
  </si>
  <si>
    <t>Natividade (TO)</t>
  </si>
  <si>
    <t>Cristalândia (TO)</t>
  </si>
  <si>
    <t>Albertina (MG)</t>
  </si>
  <si>
    <t>Pinheiros (ES)</t>
  </si>
  <si>
    <t>Vitor Meireles (SC)</t>
  </si>
  <si>
    <t>Canaã dos Carajás (PA)</t>
  </si>
  <si>
    <t>Bom Jardim de Minas (MG)</t>
  </si>
  <si>
    <t>Rio Verde de Mato Grosso (MS)</t>
  </si>
  <si>
    <t>Sete Barras (SP)</t>
  </si>
  <si>
    <t>Porto Alegre do Norte (MT)</t>
  </si>
  <si>
    <t>Jauru (MT)</t>
  </si>
  <si>
    <t>Guanambi (BA)</t>
  </si>
  <si>
    <t>Guarabira (PB)</t>
  </si>
  <si>
    <t>Ponte Alta (SC)</t>
  </si>
  <si>
    <t>Palmeirópolis (TO)</t>
  </si>
  <si>
    <t>Rio Acima (MG)</t>
  </si>
  <si>
    <t>Novo Progresso (PA)</t>
  </si>
  <si>
    <t>Amambai (MS)</t>
  </si>
  <si>
    <t>Açailândia (MA)</t>
  </si>
  <si>
    <t>São Roque de Minas (MG)</t>
  </si>
  <si>
    <t>Liberdade (MG)</t>
  </si>
  <si>
    <t>Redenção (PA)</t>
  </si>
  <si>
    <t>Buritis (MG)</t>
  </si>
  <si>
    <t>Alto do Rodrigues (RN)</t>
  </si>
  <si>
    <t>Maravilhas (MG)</t>
  </si>
  <si>
    <t>Rebouças (PR)</t>
  </si>
  <si>
    <t>União de Minas (MG)</t>
  </si>
  <si>
    <t>Turvo (PR)</t>
  </si>
  <si>
    <t>Capão do Cipó (RS)</t>
  </si>
  <si>
    <t>Laguna Carapã (MS)</t>
  </si>
  <si>
    <t>Entre Rios de Minas (MG)</t>
  </si>
  <si>
    <t>Espigão D'Oeste (RO)</t>
  </si>
  <si>
    <t>Alecrim (RS)</t>
  </si>
  <si>
    <t>Britânia (GO)</t>
  </si>
  <si>
    <t>Santo Antônio do Amparo (MG)</t>
  </si>
  <si>
    <t>Paranaíta (MT)</t>
  </si>
  <si>
    <t>São Bento Abade (MG)</t>
  </si>
  <si>
    <t>Paraúna (GO)</t>
  </si>
  <si>
    <t>Bandeirante (SC)</t>
  </si>
  <si>
    <t>Teixeira Soares (PR)</t>
  </si>
  <si>
    <t>Santo Antônio do Sudoeste (PR)</t>
  </si>
  <si>
    <t>Santa Maria de Jetibá (ES)</t>
  </si>
  <si>
    <t>Xambioá (TO)</t>
  </si>
  <si>
    <t>Nova Resende (MG)</t>
  </si>
  <si>
    <t>Esmeraldas (MG)</t>
  </si>
  <si>
    <t>Pedro Gomes (MS)</t>
  </si>
  <si>
    <t>Baldim (MG)</t>
  </si>
  <si>
    <t>Corguinho (MS)</t>
  </si>
  <si>
    <t>Palmeira (SC)</t>
  </si>
  <si>
    <t>Natalândia (MG)</t>
  </si>
  <si>
    <t>São José da Boa Vista (PR)</t>
  </si>
  <si>
    <t>Garruchos (RS)</t>
  </si>
  <si>
    <t>São João da Barra (RJ)</t>
  </si>
  <si>
    <t>Água Fria de Goiás (GO)</t>
  </si>
  <si>
    <t>Paty do Alferes (RJ)</t>
  </si>
  <si>
    <t>Ananás (TO)</t>
  </si>
  <si>
    <t>Colméia (TO)</t>
  </si>
  <si>
    <t>Sentinela do Sul (RS)</t>
  </si>
  <si>
    <t>Santo Antônio do Aventureiro (MG)</t>
  </si>
  <si>
    <t>Alpestre (RS)</t>
  </si>
  <si>
    <t>Taiobeiras (MG)</t>
  </si>
  <si>
    <t>Mimoso do Sul (ES)</t>
  </si>
  <si>
    <t>Conceição do Castelo (ES)</t>
  </si>
  <si>
    <t>Formoso do Araguaia (TO)</t>
  </si>
  <si>
    <t>Água Clara (MS)</t>
  </si>
  <si>
    <t>Augustinópolis (TO)</t>
  </si>
  <si>
    <t>Tupirama (TO)</t>
  </si>
  <si>
    <t>General Carneiro (MT)</t>
  </si>
  <si>
    <t>Leme do Prado (MG)</t>
  </si>
  <si>
    <t>Uirapuru (GO)</t>
  </si>
  <si>
    <t>Bonito (MS)</t>
  </si>
  <si>
    <t>Itaparica (BA)</t>
  </si>
  <si>
    <t>Dois Irmãos das Missões (RS)</t>
  </si>
  <si>
    <t>Santa Luzia D'Oeste (RO)</t>
  </si>
  <si>
    <t>Bom Jardim de Goiás (GO)</t>
  </si>
  <si>
    <t>Resplendor (MG)</t>
  </si>
  <si>
    <t>Ribeirão Cascalheira (MT)</t>
  </si>
  <si>
    <t>Triunfo (PE)</t>
  </si>
  <si>
    <t>Claro dos Poções (MG)</t>
  </si>
  <si>
    <t>Fortaleza de Minas (MG)</t>
  </si>
  <si>
    <t>Ipiaú (BA)</t>
  </si>
  <si>
    <t>São Gonçalo do Abaeté (MG)</t>
  </si>
  <si>
    <t>Ariranha do Ivaí (PR)</t>
  </si>
  <si>
    <t>Anaurilândia (MS)</t>
  </si>
  <si>
    <t>Lagoa Bonita do Sul (RS)</t>
  </si>
  <si>
    <t>Barra do Ribeiro (RS)</t>
  </si>
  <si>
    <t>Divisa Nova (MG)</t>
  </si>
  <si>
    <t>Boa Vista da Aparecida (PR)</t>
  </si>
  <si>
    <t>Domingos Martins (ES)</t>
  </si>
  <si>
    <t>Nova Ubiratã (MT)</t>
  </si>
  <si>
    <t>Martinho Campos (MG)</t>
  </si>
  <si>
    <t>Coimbra (MG)</t>
  </si>
  <si>
    <t>Pugmil (TO)</t>
  </si>
  <si>
    <t>Ponto Belo (ES)</t>
  </si>
  <si>
    <t>Francisco Alves (PR)</t>
  </si>
  <si>
    <t>Buenópolis (MG)</t>
  </si>
  <si>
    <t>Santa Terezinha (SC)</t>
  </si>
  <si>
    <t>Itati (RS)</t>
  </si>
  <si>
    <t>Guamiranga (PR)</t>
  </si>
  <si>
    <t>Coronel Pacheco (MG)</t>
  </si>
  <si>
    <t>Presidente Kennedy (TO)</t>
  </si>
  <si>
    <t>Amaporã (PR)</t>
  </si>
  <si>
    <t>Paineiras (MG)</t>
  </si>
  <si>
    <t>Arroio do Padre (RS)</t>
  </si>
  <si>
    <t>Balbinos (SP)</t>
  </si>
  <si>
    <t>Delfim Moreira (MG)</t>
  </si>
  <si>
    <t>Salgueiro (PE)</t>
  </si>
  <si>
    <t>Juramento (MG)</t>
  </si>
  <si>
    <t>Volta Grande (MG)</t>
  </si>
  <si>
    <t>Pirapó (RS)</t>
  </si>
  <si>
    <t>São Luíz do Norte (GO)</t>
  </si>
  <si>
    <t>Planaltina (GO)</t>
  </si>
  <si>
    <t>Santo Antônio do Rio Abaixo (MG)</t>
  </si>
  <si>
    <t>Jacuí (MG)</t>
  </si>
  <si>
    <t>Doverlândia (GO)</t>
  </si>
  <si>
    <t>Laje do Muriaé (RJ)</t>
  </si>
  <si>
    <t>Marabá (PA)</t>
  </si>
  <si>
    <t>Tejupá (SP)</t>
  </si>
  <si>
    <t>Alfredo Wagner (SC)</t>
  </si>
  <si>
    <t>Centenário do Sul (PR)</t>
  </si>
  <si>
    <t>Bom Jesus (PI)</t>
  </si>
  <si>
    <t>Aiuruoca (MG)</t>
  </si>
  <si>
    <t>Congonhinhas (PR)</t>
  </si>
  <si>
    <t>Conceição das Pedras (MG)</t>
  </si>
  <si>
    <t>Mata de São João (BA)</t>
  </si>
  <si>
    <t>São Félix do Araguaia (MT)</t>
  </si>
  <si>
    <t>Cristina (MG)</t>
  </si>
  <si>
    <t>Sousa (PB)</t>
  </si>
  <si>
    <t>Cabeceiras (GO)</t>
  </si>
  <si>
    <t>Alterosa (MG)</t>
  </si>
  <si>
    <t>Luiziana (PR)</t>
  </si>
  <si>
    <t>Vieiras (MG)</t>
  </si>
  <si>
    <t>Rodeiro (MG)</t>
  </si>
  <si>
    <t>Santa Maria Madalena (RJ)</t>
  </si>
  <si>
    <t>Confresa (MT)</t>
  </si>
  <si>
    <t>Tapiraí (MG)</t>
  </si>
  <si>
    <t>Nepomuceno (MG)</t>
  </si>
  <si>
    <t>Adrianópolis (PR)</t>
  </si>
  <si>
    <t>Sucupira (TO)</t>
  </si>
  <si>
    <t>Canabrava do Norte (MT)</t>
  </si>
  <si>
    <t>São Thomé das Letras (MG)</t>
  </si>
  <si>
    <t>Bituruna (PR)</t>
  </si>
  <si>
    <t>Pancas (ES)</t>
  </si>
  <si>
    <t>São Gonçalo do Rio Abaixo (MG)</t>
  </si>
  <si>
    <t>Santana do Garambéu (MG)</t>
  </si>
  <si>
    <t>Buri (SP)</t>
  </si>
  <si>
    <t>Altamira do Paraná (PR)</t>
  </si>
  <si>
    <t>Itapetinga (BA)</t>
  </si>
  <si>
    <t>Paranatinga (MT)</t>
  </si>
  <si>
    <t>Montanha (ES)</t>
  </si>
  <si>
    <t>Arcoverde (PE)</t>
  </si>
  <si>
    <t>São Miguel das Missões (RS)</t>
  </si>
  <si>
    <t>Trajano de Moraes (RJ)</t>
  </si>
  <si>
    <t>Veríssimo (MG)</t>
  </si>
  <si>
    <t>Imaruí (SC)</t>
  </si>
  <si>
    <t>Afonso Cláudio (ES)</t>
  </si>
  <si>
    <t>Pojuca (BA)</t>
  </si>
  <si>
    <t>Icaraíma (PR)</t>
  </si>
  <si>
    <t>Cruzmaltina (PR)</t>
  </si>
  <si>
    <t>Amélia Rodrigues (BA)</t>
  </si>
  <si>
    <t>Faxinalzinho (RS)</t>
  </si>
  <si>
    <t>Senhor do Bonfim (BA)</t>
  </si>
  <si>
    <t>Bodoquena (MS)</t>
  </si>
  <si>
    <t>Salto do Céu (MT)</t>
  </si>
  <si>
    <t>Várzea da Palma (MG)</t>
  </si>
  <si>
    <t>Papagaios (MG)</t>
  </si>
  <si>
    <t>São José do Goiabal (MG)</t>
  </si>
  <si>
    <t>Tucuruí (PA)</t>
  </si>
  <si>
    <t>Mucurici (ES)</t>
  </si>
  <si>
    <t>Bom Jesus (RS)</t>
  </si>
  <si>
    <t>Porto Murtinho (MS)</t>
  </si>
  <si>
    <t>Lindoeste (PR)</t>
  </si>
  <si>
    <t>Iúna (ES)</t>
  </si>
  <si>
    <t>Central de Minas (MG)</t>
  </si>
  <si>
    <t>Ipaba (MG)</t>
  </si>
  <si>
    <t>Castanheira (MT)</t>
  </si>
  <si>
    <t>Macau (RN)</t>
  </si>
  <si>
    <t>Mucajaí (RR)</t>
  </si>
  <si>
    <t>Santo Antônio do Descoberto (GO)</t>
  </si>
  <si>
    <t>Abreulândia (TO)</t>
  </si>
  <si>
    <t>Iretama (PR)</t>
  </si>
  <si>
    <t>Coronel Bicaco (RS)</t>
  </si>
  <si>
    <t>Igarassu (PE)</t>
  </si>
  <si>
    <t>Santa Tereza de Goiás (GO)</t>
  </si>
  <si>
    <t>Santana do Riacho (MG)</t>
  </si>
  <si>
    <t>Mimoso de Goiás (GO)</t>
  </si>
  <si>
    <t>Carlinda (MT)</t>
  </si>
  <si>
    <t>Quevedos (RS)</t>
  </si>
  <si>
    <t>Benevides (PA)</t>
  </si>
  <si>
    <t>São Cristovão do Sul (SC)</t>
  </si>
  <si>
    <t>Mirabela (MG)</t>
  </si>
  <si>
    <t>São Gonçalo do Amarante (CE)</t>
  </si>
  <si>
    <t>Conceição do Rio Verde (MG)</t>
  </si>
  <si>
    <t>Pimenteiras do Oeste (RO)</t>
  </si>
  <si>
    <t>União do Sul (MT)</t>
  </si>
  <si>
    <t>Laranjal do Jari (AP)</t>
  </si>
  <si>
    <t>Jequié (BA)</t>
  </si>
  <si>
    <t>Mucuri (BA)</t>
  </si>
  <si>
    <t>Altamira (PA)</t>
  </si>
  <si>
    <t>Cruzeiro do Sul (AC)</t>
  </si>
  <si>
    <t>Grossos (RN)</t>
  </si>
  <si>
    <t>Garanhuns (PE)</t>
  </si>
  <si>
    <t>Uruana de Minas (MG)</t>
  </si>
  <si>
    <t>São João do Caiuá (PR)</t>
  </si>
  <si>
    <t>Riversul (SP)</t>
  </si>
  <si>
    <t>São Pedro das Missões (RS)</t>
  </si>
  <si>
    <t>Jaraguari (MS)</t>
  </si>
  <si>
    <t>Mercês (MG)</t>
  </si>
  <si>
    <t>Tibagi (PR)</t>
  </si>
  <si>
    <t>Presidente Médici (RO)</t>
  </si>
  <si>
    <t>Novo Horizonte do Norte (MT)</t>
  </si>
  <si>
    <t>São Brás do Suaçuí (MG)</t>
  </si>
  <si>
    <t>Caturaí (GO)</t>
  </si>
  <si>
    <t>Rio Doce (MG)</t>
  </si>
  <si>
    <t>Nossa Senhora do Socorro (SE)</t>
  </si>
  <si>
    <t>Itapuca (RS)</t>
  </si>
  <si>
    <t>Inimutaba (MG)</t>
  </si>
  <si>
    <t>São Miguel do Araguaia (GO)</t>
  </si>
  <si>
    <t>Chácara (MG)</t>
  </si>
  <si>
    <t>Painel (SC)</t>
  </si>
  <si>
    <t>Mostardas (RS)</t>
  </si>
  <si>
    <t>Cruz Machado (PR)</t>
  </si>
  <si>
    <t>Alto Rio Novo (ES)</t>
  </si>
  <si>
    <t>Serra Nova Dourada (MT)</t>
  </si>
  <si>
    <t>Ribas do Rio Pardo (MS)</t>
  </si>
  <si>
    <t>Miradouro (MG)</t>
  </si>
  <si>
    <t>Aliança do Tocantins (TO)</t>
  </si>
  <si>
    <t>Araçuaí (MG)</t>
  </si>
  <si>
    <t>Conceição do Jacuípe (BA)</t>
  </si>
  <si>
    <t>Sengés (PR)</t>
  </si>
  <si>
    <t>Novo Machado (RS)</t>
  </si>
  <si>
    <t>Nova Maringá (MT)</t>
  </si>
  <si>
    <t>São Francisco do Glória (MG)</t>
  </si>
  <si>
    <t>Jardim do Seridó (RN)</t>
  </si>
  <si>
    <t>Onça de Pitangui (MG)</t>
  </si>
  <si>
    <t>Floriano Peixoto (RS)</t>
  </si>
  <si>
    <t>Vargem Alta (ES)</t>
  </si>
  <si>
    <t>Anastácio (MS)</t>
  </si>
  <si>
    <t>Aguanil (MG)</t>
  </si>
  <si>
    <t>Limoeiro (PE)</t>
  </si>
  <si>
    <t>Espera Feliz (MG)</t>
  </si>
  <si>
    <t>São José dos Ausentes (RS)</t>
  </si>
  <si>
    <t>Santa Margarida do Sul (RS)</t>
  </si>
  <si>
    <t>Cariri do Tocantins (TO)</t>
  </si>
  <si>
    <t>Cacique Doble (RS)</t>
  </si>
  <si>
    <t>Nova União (MG)</t>
  </si>
  <si>
    <t>Barcarena (PA)</t>
  </si>
  <si>
    <t>São Cristóvão (SE)</t>
  </si>
  <si>
    <t>Juruena (MT)</t>
  </si>
  <si>
    <t>Jaú do Tocantins (TO)</t>
  </si>
  <si>
    <t>Ecoporanga (ES)</t>
  </si>
  <si>
    <t>Iguatemi (MS)</t>
  </si>
  <si>
    <t>Jacuizinho (RS)</t>
  </si>
  <si>
    <t>São Tiago (MG)</t>
  </si>
  <si>
    <t>Macieira (SC)</t>
  </si>
  <si>
    <t>Sooretama (ES)</t>
  </si>
  <si>
    <t>São Joaquim de Bicas (MG)</t>
  </si>
  <si>
    <t>Miranorte (TO)</t>
  </si>
  <si>
    <t>Rosário do Ivaí (PR)</t>
  </si>
  <si>
    <t>Conselheiro Pena (MG)</t>
  </si>
  <si>
    <t>Santa Tereza do Tocantins (TO)</t>
  </si>
  <si>
    <t>Três Forquilhas (RS)</t>
  </si>
  <si>
    <t>Nazaré da Mata (PE)</t>
  </si>
  <si>
    <t>Rosário da Limeira (MG)</t>
  </si>
  <si>
    <t>Barra do Quaraí (RS)</t>
  </si>
  <si>
    <t>Vila Nova do Sul (RS)</t>
  </si>
  <si>
    <t>Mato Verde (MG)</t>
  </si>
  <si>
    <t>Toledo (MG)</t>
  </si>
  <si>
    <t>Divino das Laranjeiras (MG)</t>
  </si>
  <si>
    <t>Açu (RN)</t>
  </si>
  <si>
    <t>São Gonçalo do Amarante (RN)</t>
  </si>
  <si>
    <t>Propriá (SE)</t>
  </si>
  <si>
    <t>Bom Jesus do Araguaia (MT)</t>
  </si>
  <si>
    <t>Esperança do Sul (RS)</t>
  </si>
  <si>
    <t>Senador Amaral (MG)</t>
  </si>
  <si>
    <t>Jeceaba (MG)</t>
  </si>
  <si>
    <t>Pantano Grande (RS)</t>
  </si>
  <si>
    <t>Aracitaba (MG)</t>
  </si>
  <si>
    <t>Campo Limpo de Goiás (GO)</t>
  </si>
  <si>
    <t>Indiavaí (MT)</t>
  </si>
  <si>
    <t>Itapirapuã Paulista (SP)</t>
  </si>
  <si>
    <t>Alto Caparaó (MG)</t>
  </si>
  <si>
    <t>São Raimundo Nonato (PI)</t>
  </si>
  <si>
    <t>Capela de Santana (RS)</t>
  </si>
  <si>
    <t>Cerro Branco (RS)</t>
  </si>
  <si>
    <t>Pau D'Arco (TO)</t>
  </si>
  <si>
    <t>Lajinha (MG)</t>
  </si>
  <si>
    <t>Riozinho (RS)</t>
  </si>
  <si>
    <t>Serra Talhada (PE)</t>
  </si>
  <si>
    <t>Fontoura Xavier (RS)</t>
  </si>
  <si>
    <t>Nova Rosalândia (TO)</t>
  </si>
  <si>
    <t>Teresina de Goiás (GO)</t>
  </si>
  <si>
    <t>Pinheiro Machado (RS)</t>
  </si>
  <si>
    <t>São José do Povo (MT)</t>
  </si>
  <si>
    <t>Brunópolis (SC)</t>
  </si>
  <si>
    <t>Satuba (AL)</t>
  </si>
  <si>
    <t>São Francisco de Paula (MG)</t>
  </si>
  <si>
    <t>Palmas (PR)</t>
  </si>
  <si>
    <t>São Pedro da Cipa (MT)</t>
  </si>
  <si>
    <t>Extremoz (RN)</t>
  </si>
  <si>
    <t>Bom Jesus do Tocantins (TO)</t>
  </si>
  <si>
    <t>Cristal do Sul (RS)</t>
  </si>
  <si>
    <t>Imbituva (PR)</t>
  </si>
  <si>
    <t>Bom Jardim (RJ)</t>
  </si>
  <si>
    <t>Agudos do Sul (PR)</t>
  </si>
  <si>
    <t>Figueirão (MS)</t>
  </si>
  <si>
    <t>São José do Vale do Rio Preto (RJ)</t>
  </si>
  <si>
    <t>Alto Jequitibá (MG)</t>
  </si>
  <si>
    <t>Lavandeira (TO)</t>
  </si>
  <si>
    <t>Cerro Grande do Sul (RS)</t>
  </si>
  <si>
    <t>Bom Sucesso de Itararé (SP)</t>
  </si>
  <si>
    <t>Cocalinho (MT)</t>
  </si>
  <si>
    <t>Barra do Chapéu (SP)</t>
  </si>
  <si>
    <t>Belmiro Braga (MG)</t>
  </si>
  <si>
    <t>Seritinga (MG)</t>
  </si>
  <si>
    <t>Avelinópolis (GO)</t>
  </si>
  <si>
    <t>Cordislândia (MG)</t>
  </si>
  <si>
    <t>São Sebastião da Vargem Alegre (MG)</t>
  </si>
  <si>
    <t>Alvorada do Norte (GO)</t>
  </si>
  <si>
    <t>Ipuaçu (SC)</t>
  </si>
  <si>
    <t>Muritiba (BA)</t>
  </si>
  <si>
    <t>Leopoldo de Bulhões (GO)</t>
  </si>
  <si>
    <t>Pacajus (CE)</t>
  </si>
  <si>
    <t>Sandolândia (TO)</t>
  </si>
  <si>
    <t>Estreito (MA)</t>
  </si>
  <si>
    <t>Santa Isabel do Pará (PA)</t>
  </si>
  <si>
    <t>Monte Azul (MG)</t>
  </si>
  <si>
    <t>Jaguarari (BA)</t>
  </si>
  <si>
    <t>Fortaleza do Tabocão (TO)</t>
  </si>
  <si>
    <t>Gameleira de Goiás (GO)</t>
  </si>
  <si>
    <t>Couto de Magalhães de Minas (MG)</t>
  </si>
  <si>
    <t>Tucumã (PA)</t>
  </si>
  <si>
    <t>Passos Maia (SC)</t>
  </si>
  <si>
    <t>Carnaúba dos Dantas (RN)</t>
  </si>
  <si>
    <t>Posse (GO)</t>
  </si>
  <si>
    <t>Maranguape (CE)</t>
  </si>
  <si>
    <t>Timbó Grande (SC)</t>
  </si>
  <si>
    <t>Segredo (RS)</t>
  </si>
  <si>
    <t>Varre-Sai (RJ)</t>
  </si>
  <si>
    <t>São Pedro dos Ferros (MG)</t>
  </si>
  <si>
    <t>Duas Barras (RJ)</t>
  </si>
  <si>
    <t>Quixadá (CE)</t>
  </si>
  <si>
    <t>Japeri (RJ)</t>
  </si>
  <si>
    <t>Piratini (RS)</t>
  </si>
  <si>
    <t>Grandes Rios (PR)</t>
  </si>
  <si>
    <t>Parintins (AM)</t>
  </si>
  <si>
    <t>Colinas do Sul (GO)</t>
  </si>
  <si>
    <t>Jaboticaba (RS)</t>
  </si>
  <si>
    <t>Castanheiras (RO)</t>
  </si>
  <si>
    <t>São José do Divino (MG)</t>
  </si>
  <si>
    <t>Oiapoque (AP)</t>
  </si>
  <si>
    <t>Terenos (MS)</t>
  </si>
  <si>
    <t>Jesuânia (MG)</t>
  </si>
  <si>
    <t>Nova Cantu (PR)</t>
  </si>
  <si>
    <t>Minduri (MG)</t>
  </si>
  <si>
    <t>Novo Planalto (GO)</t>
  </si>
  <si>
    <t>Bueno Brandão (MG)</t>
  </si>
  <si>
    <t>Caseara (TO)</t>
  </si>
  <si>
    <t>Horizonte (CE)</t>
  </si>
  <si>
    <t>Inhapim (MG)</t>
  </si>
  <si>
    <t>Januária (MG)</t>
  </si>
  <si>
    <t>São José do Mantimento (MG)</t>
  </si>
  <si>
    <t>Divinésia (MG)</t>
  </si>
  <si>
    <t>Aguiarnópolis (TO)</t>
  </si>
  <si>
    <t>Marliéria (MG)</t>
  </si>
  <si>
    <t>Presidente Kennedy (ES)</t>
  </si>
  <si>
    <t>Entre Rios (SC)</t>
  </si>
  <si>
    <t>São José do Xingu (MT)</t>
  </si>
  <si>
    <t>Ibertioga (MG)</t>
  </si>
  <si>
    <t>São Sebastião do Passé (BA)</t>
  </si>
  <si>
    <t>Mantenópolis (ES)</t>
  </si>
  <si>
    <t>Arroio Grande (RS)</t>
  </si>
  <si>
    <t>Cocalzinho de Goiás (GO)</t>
  </si>
  <si>
    <t>Tianguá (CE)</t>
  </si>
  <si>
    <t>Itacurubi (RS)</t>
  </si>
  <si>
    <t>Tunas (RS)</t>
  </si>
  <si>
    <t>Santo Hipólito (MG)</t>
  </si>
  <si>
    <t>Encruzilhada do Sul (RS)</t>
  </si>
  <si>
    <t>Matos Costa (SC)</t>
  </si>
  <si>
    <t>Redenção da Serra (SP)</t>
  </si>
  <si>
    <t>Afogados da Ingazeira (PE)</t>
  </si>
  <si>
    <t>Guajará-Mirim (RO)</t>
  </si>
  <si>
    <t>Heliodora (MG)</t>
  </si>
  <si>
    <t>Campo Maior (PI)</t>
  </si>
  <si>
    <t>Cordisburgo (MG)</t>
  </si>
  <si>
    <t>Tavares (RS)</t>
  </si>
  <si>
    <t>Mesquita (MG)</t>
  </si>
  <si>
    <t>Brumado (BA)</t>
  </si>
  <si>
    <t>Vale de São Domingos (MT)</t>
  </si>
  <si>
    <t>Pescador (MG)</t>
  </si>
  <si>
    <t>Serro (MG)</t>
  </si>
  <si>
    <t>Brasília de Minas (MG)</t>
  </si>
  <si>
    <t>Laranja da Terra (ES)</t>
  </si>
  <si>
    <t>Santo Antônio do Leverger (MT)</t>
  </si>
  <si>
    <t>Mata (RS)</t>
  </si>
  <si>
    <t>Brejetuba (ES)</t>
  </si>
  <si>
    <t>Itaúna do Sul (PR)</t>
  </si>
  <si>
    <t>Antônio Olinto (PR)</t>
  </si>
  <si>
    <t>Ferreira Gomes (AP)</t>
  </si>
  <si>
    <t>Itaiçaba (CE)</t>
  </si>
  <si>
    <t>Curiúva (PR)</t>
  </si>
  <si>
    <t>Rio dos Índios (RS)</t>
  </si>
  <si>
    <t>Planalto da Serra (MT)</t>
  </si>
  <si>
    <t>Augusto de Lima (MG)</t>
  </si>
  <si>
    <t>Arinos (MG)</t>
  </si>
  <si>
    <t>Mandirituba (PR)</t>
  </si>
  <si>
    <t>Pedra Dourada (MG)</t>
  </si>
  <si>
    <t>Lamim (MG)</t>
  </si>
  <si>
    <t>Manoel Viana (RS)</t>
  </si>
  <si>
    <t>São João da Baliza (RR)</t>
  </si>
  <si>
    <t>Aracati (CE)</t>
  </si>
  <si>
    <t>Natividade da Serra (SP)</t>
  </si>
  <si>
    <t>Chalé (MG)</t>
  </si>
  <si>
    <t>Sapopema (PR)</t>
  </si>
  <si>
    <t>Carmo da Cachoeira (MG)</t>
  </si>
  <si>
    <t>Capanema (PA)</t>
  </si>
  <si>
    <t>Funilândia (MG)</t>
  </si>
  <si>
    <t>Tesouro (MT)</t>
  </si>
  <si>
    <t>Nova Iguaçu de Goiás (GO)</t>
  </si>
  <si>
    <t>Santo Antônio do Leste (MT)</t>
  </si>
  <si>
    <t>Belo Vale (MG)</t>
  </si>
  <si>
    <t>Baliza (GO)</t>
  </si>
  <si>
    <t>Vitória das Missões (RS)</t>
  </si>
  <si>
    <t>Boa Ventura de São Roque (PR)</t>
  </si>
  <si>
    <t>São João do Sabugi (RN)</t>
  </si>
  <si>
    <t>Engenheiro Navarro (MG)</t>
  </si>
  <si>
    <t>Raul Soares (MG)</t>
  </si>
  <si>
    <t>Itapiranga (AM)</t>
  </si>
  <si>
    <t>Nova Viçosa (BA)</t>
  </si>
  <si>
    <t>Abre Campo (MG)</t>
  </si>
  <si>
    <t>Itaporã (MS)</t>
  </si>
  <si>
    <t>Itapemirim (ES)</t>
  </si>
  <si>
    <t>Galiléia (MG)</t>
  </si>
  <si>
    <t>Santa Cruz Cabrália (BA)</t>
  </si>
  <si>
    <t>Talismã (TO)</t>
  </si>
  <si>
    <t>Francisco Sá (MG)</t>
  </si>
  <si>
    <t>Damianópolis (GO)</t>
  </si>
  <si>
    <t>Iapu (MG)</t>
  </si>
  <si>
    <t>Cruzeta (RN)</t>
  </si>
  <si>
    <t>Pinhão (PR)</t>
  </si>
  <si>
    <t>Campos Verdes (GO)</t>
  </si>
  <si>
    <t>Saltinho (SC)</t>
  </si>
  <si>
    <t>Portelândia (GO)</t>
  </si>
  <si>
    <t>Dezesseis de Novembro (RS)</t>
  </si>
  <si>
    <t>Rafael Godeiro (RN)</t>
  </si>
  <si>
    <t>Tanguá (RJ)</t>
  </si>
  <si>
    <t>Capão Alto (SC)</t>
  </si>
  <si>
    <t>Pedro Canário (ES)</t>
  </si>
  <si>
    <t>Dores do Rio Preto (ES)</t>
  </si>
  <si>
    <t>Sem-Peixe (MG)</t>
  </si>
  <si>
    <t>Silva Jardim (RJ)</t>
  </si>
  <si>
    <t>São João do Jaguaribe (CE)</t>
  </si>
  <si>
    <t>Bom Repouso (MG)</t>
  </si>
  <si>
    <t>Capelinha (MG)</t>
  </si>
  <si>
    <t>Ritápolis (MG)</t>
  </si>
  <si>
    <t>São João da Mata (MG)</t>
  </si>
  <si>
    <t>Santa Amélia (PR)</t>
  </si>
  <si>
    <t>Trombas (GO)</t>
  </si>
  <si>
    <t>Epitaciolândia (AC)</t>
  </si>
  <si>
    <t>Campestre de Goiás (GO)</t>
  </si>
  <si>
    <t>São Lourenço da Mata (PE)</t>
  </si>
  <si>
    <t>Rio Rufino (SC)</t>
  </si>
  <si>
    <t>Ilha de Itamaracá (PE)</t>
  </si>
  <si>
    <t>Divinópolis de Goiás (GO)</t>
  </si>
  <si>
    <t>Novo Santo Antônio (MT)</t>
  </si>
  <si>
    <t>Itabirinha (MG)</t>
  </si>
  <si>
    <t>Presidente Dutra (MA)</t>
  </si>
  <si>
    <t>Mauá da Serra (PR)</t>
  </si>
  <si>
    <t>Porto Esperidião (MT)</t>
  </si>
  <si>
    <t>Iracema (CE)</t>
  </si>
  <si>
    <t>Caraá (RS)</t>
  </si>
  <si>
    <t>São José de Ubá (RJ)</t>
  </si>
  <si>
    <t>Sério (RS)</t>
  </si>
  <si>
    <t>Campestre do Maranhão (MA)</t>
  </si>
  <si>
    <t>Guarinos (GO)</t>
  </si>
  <si>
    <t>General Carneiro (PR)</t>
  </si>
  <si>
    <t>Chupinguaia (RO)</t>
  </si>
  <si>
    <t>Moreno (PE)</t>
  </si>
  <si>
    <t>Ibarama (RS)</t>
  </si>
  <si>
    <t>Jijoca de Jericoacoara (CE)</t>
  </si>
  <si>
    <t>Poconé (MT)</t>
  </si>
  <si>
    <t>Casa Grande (MG)</t>
  </si>
  <si>
    <t>Água Doce do Norte (ES)</t>
  </si>
  <si>
    <t>Ipiranga (PR)</t>
  </si>
  <si>
    <t>Silveirânia (MG)</t>
  </si>
  <si>
    <t>Guarará (MG)</t>
  </si>
  <si>
    <t>São Martinho da Serra (RS)</t>
  </si>
  <si>
    <t>Santana do Deserto (MG)</t>
  </si>
  <si>
    <t>Arraias (TO)</t>
  </si>
  <si>
    <t>Taquaraçu de Minas (MG)</t>
  </si>
  <si>
    <t>Porteirinha (MG)</t>
  </si>
  <si>
    <t>Jati (CE)</t>
  </si>
  <si>
    <t>Nova Brasilândia (MT)</t>
  </si>
  <si>
    <t>São Francisco de Goiás (GO)</t>
  </si>
  <si>
    <t>Padre Bernardo (GO)</t>
  </si>
  <si>
    <t>Virgínia (MG)</t>
  </si>
  <si>
    <t>Rochedo (MS)</t>
  </si>
  <si>
    <t>Goiana (PE)</t>
  </si>
  <si>
    <t>São Geraldo (MG)</t>
  </si>
  <si>
    <t>Periquito (MG)</t>
  </si>
  <si>
    <t>Alto Boa Vista (MT)</t>
  </si>
  <si>
    <t>Santa Rita do Tocantins (TO)</t>
  </si>
  <si>
    <t>Igaratinga (MG)</t>
  </si>
  <si>
    <t>Taquarussu (MS)</t>
  </si>
  <si>
    <t>Bacabal (MA)</t>
  </si>
  <si>
    <t>Crucilândia (MG)</t>
  </si>
  <si>
    <t>Ivaí (PR)</t>
  </si>
  <si>
    <t>Aparecida do Rio Negro (TO)</t>
  </si>
  <si>
    <t>Serra dos Aimorés (MG)</t>
  </si>
  <si>
    <t>Nova Campina (SP)</t>
  </si>
  <si>
    <t>São José das Missões (RS)</t>
  </si>
  <si>
    <t>Nova Tebas (PR)</t>
  </si>
  <si>
    <t>Cana Verde (MG)</t>
  </si>
  <si>
    <t>Barros Cassal (RS)</t>
  </si>
  <si>
    <t>Nova Bandeirantes (MT)</t>
  </si>
  <si>
    <t>Carmésia (MG)</t>
  </si>
  <si>
    <t>Faina (GO)</t>
  </si>
  <si>
    <t>Pinhal da Serra (RS)</t>
  </si>
  <si>
    <t>Monjolos (MG)</t>
  </si>
  <si>
    <t>Guadalupe (PI)</t>
  </si>
  <si>
    <t>Marmelópolis (MG)</t>
  </si>
  <si>
    <t>Itaporã do Tocantins (TO)</t>
  </si>
  <si>
    <t>Gameleiras (MG)</t>
  </si>
  <si>
    <t>Cabixi (RO)</t>
  </si>
  <si>
    <t>Pacaraima (RR)</t>
  </si>
  <si>
    <t>São João do Manhuaçu (MG)</t>
  </si>
  <si>
    <t>Itanhomi (MG)</t>
  </si>
  <si>
    <t>Rosário Oeste (MT)</t>
  </si>
  <si>
    <t>Monte Alegre dos Campos (RS)</t>
  </si>
  <si>
    <t>Pium (TO)</t>
  </si>
  <si>
    <t>Rio Casca (MG)</t>
  </si>
  <si>
    <t>Canguçu (RS)</t>
  </si>
  <si>
    <t>Ventania (PR)</t>
  </si>
  <si>
    <t>Peixoto de Azevedo (MT)</t>
  </si>
  <si>
    <t>São Felipe D'Oeste (RO)</t>
  </si>
  <si>
    <t>Timon (MA)</t>
  </si>
  <si>
    <t>Boa Vista (PB)</t>
  </si>
  <si>
    <t>Bayeux (PB)</t>
  </si>
  <si>
    <t>Jacobina (BA)</t>
  </si>
  <si>
    <t>São Luiz (RR)</t>
  </si>
  <si>
    <t>Arapiraca (AL)</t>
  </si>
  <si>
    <t>Barra dos Coqueiros (SE)</t>
  </si>
  <si>
    <t>Unistalda (RS)</t>
  </si>
  <si>
    <t>Cerrito (RS)</t>
  </si>
  <si>
    <t>Novo São Joaquim (MT)</t>
  </si>
  <si>
    <t>Lebon Régis (SC)</t>
  </si>
  <si>
    <t>Barão de Monte Alto (MG)</t>
  </si>
  <si>
    <t>Canaã (MG)</t>
  </si>
  <si>
    <t>Candeias do Jamari (RO)</t>
  </si>
  <si>
    <t>Mampituba (RS)</t>
  </si>
  <si>
    <t>Alagoa (MG)</t>
  </si>
  <si>
    <t>Novo Horizonte do Sul (MS)</t>
  </si>
  <si>
    <t>Jesúpolis (GO)</t>
  </si>
  <si>
    <t>Ubajara (CE)</t>
  </si>
  <si>
    <t>Carlos Chagas (MG)</t>
  </si>
  <si>
    <t>Santa Maria de Itabira (MG)</t>
  </si>
  <si>
    <t>Frei Inocêncio (MG)</t>
  </si>
  <si>
    <t>Rio Manso (MG)</t>
  </si>
  <si>
    <t>Cabeceira Grande (MG)</t>
  </si>
  <si>
    <t>São João do Oriente (MG)</t>
  </si>
  <si>
    <t>Angico (TO)</t>
  </si>
  <si>
    <t>Reserva do Iguaçu (PR)</t>
  </si>
  <si>
    <t>Morro da Garça (MG)</t>
  </si>
  <si>
    <t>Capela Nova (MG)</t>
  </si>
  <si>
    <t>Santa Cruz do Capibaribe (PE)</t>
  </si>
  <si>
    <t>Cardoso Moreira (RJ)</t>
  </si>
  <si>
    <t>Dilermando de Aguiar (RS)</t>
  </si>
  <si>
    <t>Passa-Vinte (MG)</t>
  </si>
  <si>
    <t>Felixlândia (MG)</t>
  </si>
  <si>
    <t>Bocaina do Sul (SC)</t>
  </si>
  <si>
    <t>Caracol (MS)</t>
  </si>
  <si>
    <t>Ibatiba (ES)</t>
  </si>
  <si>
    <t>Valença do Piauí (PI)</t>
  </si>
  <si>
    <t>Munhoz (MG)</t>
  </si>
  <si>
    <t>Salinópolis (PA)</t>
  </si>
  <si>
    <t>Cachoeira (BA)</t>
  </si>
  <si>
    <t>Presidente Figueiredo (AM)</t>
  </si>
  <si>
    <t>Santana do Jacaré (MG)</t>
  </si>
  <si>
    <t>Goiabeira (MG)</t>
  </si>
  <si>
    <t>Brejo Santo (CE)</t>
  </si>
  <si>
    <t>Vila Boa (GO)</t>
  </si>
  <si>
    <t>Santana dos Montes (MG)</t>
  </si>
  <si>
    <t>Estância (SE)</t>
  </si>
  <si>
    <t>Itamarandiba (MG)</t>
  </si>
  <si>
    <t>Cacaulândia (RO)</t>
  </si>
  <si>
    <t>Fernandes Tourinho (MG)</t>
  </si>
  <si>
    <t>São Sebastião do Alto (RJ)</t>
  </si>
  <si>
    <t>Santo Amaro (BA)</t>
  </si>
  <si>
    <t>Carvalhos (MG)</t>
  </si>
  <si>
    <t>Xinguara (PA)</t>
  </si>
  <si>
    <t>Lucrécia (RN)</t>
  </si>
  <si>
    <t>Penaforte (CE)</t>
  </si>
  <si>
    <t>Cascavel (CE)</t>
  </si>
  <si>
    <t>Alpercata (MG)</t>
  </si>
  <si>
    <t>Vale Verde (RS)</t>
  </si>
  <si>
    <t>São Miguel do Guaporé (RO)</t>
  </si>
  <si>
    <t>Lontra (MG)</t>
  </si>
  <si>
    <t>Piracema (MG)</t>
  </si>
  <si>
    <t>Vila Bela da Santíssima Trindade (MT)</t>
  </si>
  <si>
    <t>Foz do Jordão (PR)</t>
  </si>
  <si>
    <t>Manfrinópolis (PR)</t>
  </si>
  <si>
    <t>São Nicolau (RS)</t>
  </si>
  <si>
    <t>Simolândia (GO)</t>
  </si>
  <si>
    <t>Vera Cruz (BA)</t>
  </si>
  <si>
    <t>Fernandes Pinheiro (PR)</t>
  </si>
  <si>
    <t>Tibau do Sul (RN)</t>
  </si>
  <si>
    <t>São João do Piauí (PI)</t>
  </si>
  <si>
    <t>General Maynard (SE)</t>
  </si>
  <si>
    <t>Bocaina de Minas (MG)</t>
  </si>
  <si>
    <t>Porto Alegre do Tocantins (TO)</t>
  </si>
  <si>
    <t>Tabuleiro do Norte (CE)</t>
  </si>
  <si>
    <t>Paragominas (PA)</t>
  </si>
  <si>
    <t>Muniz Freire (ES)</t>
  </si>
  <si>
    <t>Águas Formosas (MG)</t>
  </si>
  <si>
    <t>Ouro Branco (RN)</t>
  </si>
  <si>
    <t>Taparuba (MG)</t>
  </si>
  <si>
    <t>Jatobá (PE)</t>
  </si>
  <si>
    <t>Durandé (MG)</t>
  </si>
  <si>
    <t>Antônio Dias (MG)</t>
  </si>
  <si>
    <t>Mutum (MG)</t>
  </si>
  <si>
    <t>Crateús (CE)</t>
  </si>
  <si>
    <t>Messias Targino (RN)</t>
  </si>
  <si>
    <t>Iaciara (GO)</t>
  </si>
  <si>
    <t>São Miguel do Anta (MG)</t>
  </si>
  <si>
    <t>Crixás do Tocantins (TO)</t>
  </si>
  <si>
    <t>Cristal (RS)</t>
  </si>
  <si>
    <t>Itacoatiara (AM)</t>
  </si>
  <si>
    <t>Forquilha (CE)</t>
  </si>
  <si>
    <t>Engenheiro Caldas (MG)</t>
  </si>
  <si>
    <t>Diamante D'Oeste (PR)</t>
  </si>
  <si>
    <t>Senador Firmino (MG)</t>
  </si>
  <si>
    <t>Rio Largo (AL)</t>
  </si>
  <si>
    <t>Calçoene (AP)</t>
  </si>
  <si>
    <t>Nazaré (TO)</t>
  </si>
  <si>
    <t>Mirante da Serra (RO)</t>
  </si>
  <si>
    <t>Argirita (MG)</t>
  </si>
  <si>
    <t>Serranos (MG)</t>
  </si>
  <si>
    <t>Antônio João (MS)</t>
  </si>
  <si>
    <t>Monte Carlo (SC)</t>
  </si>
  <si>
    <t>Lagoão (RS)</t>
  </si>
  <si>
    <t>Carmópolis (SE)</t>
  </si>
  <si>
    <t>São Valério (TO)</t>
  </si>
  <si>
    <t>Palmeiras (BA)</t>
  </si>
  <si>
    <t>Governador Mangabeira (BA)</t>
  </si>
  <si>
    <t>Nova Crixás (GO)</t>
  </si>
  <si>
    <t>Nova Brasilândia D'Oeste (RO)</t>
  </si>
  <si>
    <t>Hulha Negra (RS)</t>
  </si>
  <si>
    <t>Teixeirópolis (RO)</t>
  </si>
  <si>
    <t>Alvorada D'Oeste (RO)</t>
  </si>
  <si>
    <t>Rio Crespo (RO)</t>
  </si>
  <si>
    <t>Jequitaí (MG)</t>
  </si>
  <si>
    <t>Barrolândia (TO)</t>
  </si>
  <si>
    <t>Santa Rita do Pardo (MS)</t>
  </si>
  <si>
    <t>Corrente (PI)</t>
  </si>
  <si>
    <t>Almeirim (PA)</t>
  </si>
  <si>
    <t>Belém do São Francisco (PE)</t>
  </si>
  <si>
    <t>São Vicente (RN)</t>
  </si>
  <si>
    <t>Passabém (MG)</t>
  </si>
  <si>
    <t>Malta (PB)</t>
  </si>
  <si>
    <t>Amapá (AP)</t>
  </si>
  <si>
    <t>Florânia (RN)</t>
  </si>
  <si>
    <t>Manga (MG)</t>
  </si>
  <si>
    <t>Itabaiana (SE)</t>
  </si>
  <si>
    <t>São Valério do Sul (RS)</t>
  </si>
  <si>
    <t>Quixeramobim (CE)</t>
  </si>
  <si>
    <t>Laranjeiras (SE)</t>
  </si>
  <si>
    <t>Nova Laranjeiras (PR)</t>
  </si>
  <si>
    <t>Santana do Seridó (RN)</t>
  </si>
  <si>
    <t>Babaçulândia (TO)</t>
  </si>
  <si>
    <t>Almenara (MG)</t>
  </si>
  <si>
    <t>Coração de Jesus (MG)</t>
  </si>
  <si>
    <t>Marechal Deodoro (AL)</t>
  </si>
  <si>
    <t>Amparo do Serra (MG)</t>
  </si>
  <si>
    <t>Taquaritinga do Norte (PE)</t>
  </si>
  <si>
    <t>João Lisboa (MA)</t>
  </si>
  <si>
    <t>Nova Porteirinha (MG)</t>
  </si>
  <si>
    <t>Aquiraz (CE)</t>
  </si>
  <si>
    <t>Nazaré (BA)</t>
  </si>
  <si>
    <t>Alta Floresta D'Oeste (RO)</t>
  </si>
  <si>
    <t>Campo Belo do Sul (SC)</t>
  </si>
  <si>
    <t>Frei Martinho (PB)</t>
  </si>
  <si>
    <t>Itacarambi (MG)</t>
  </si>
  <si>
    <t>Goioxim (PR)</t>
  </si>
  <si>
    <t>Barra do Turvo (SP)</t>
  </si>
  <si>
    <t>Coxixola (PB)</t>
  </si>
  <si>
    <t>São Mamede (PB)</t>
  </si>
  <si>
    <t>Axixá (MA)</t>
  </si>
  <si>
    <t>Primavera de Rondônia (RO)</t>
  </si>
  <si>
    <t>Carmolândia (TO)</t>
  </si>
  <si>
    <t>São Domingos (BA)</t>
  </si>
  <si>
    <t>Santa Maria do Suaçuí (MG)</t>
  </si>
  <si>
    <t>Formoso (MG)</t>
  </si>
  <si>
    <t>Catolé do Rocha (PB)</t>
  </si>
  <si>
    <t>Machacalis (MG)</t>
  </si>
  <si>
    <t>Itaituba (PA)</t>
  </si>
  <si>
    <t>Macaíba (RN)</t>
  </si>
  <si>
    <t>Itapipoca (CE)</t>
  </si>
  <si>
    <t>Senador Guiomard (AC)</t>
  </si>
  <si>
    <t>Timbaúba dos Batistas (RN)</t>
  </si>
  <si>
    <t>Rondolândia (MT)</t>
  </si>
  <si>
    <t>Rio Branco do Ivaí (PR)</t>
  </si>
  <si>
    <t>Vitória de Santo Antão (PE)</t>
  </si>
  <si>
    <t>Porto Grande (AP)</t>
  </si>
  <si>
    <t>Bocaiúva do Sul (PR)</t>
  </si>
  <si>
    <t>Pedras Altas (RS)</t>
  </si>
  <si>
    <t>São Gonçalo do Rio Preto (MG)</t>
  </si>
  <si>
    <t>Conceição do Araguaia (PA)</t>
  </si>
  <si>
    <t>São João do Manteninha (MG)</t>
  </si>
  <si>
    <t>São Romão (MG)</t>
  </si>
  <si>
    <t>Araguacema (TO)</t>
  </si>
  <si>
    <t>São Félix (BA)</t>
  </si>
  <si>
    <t>Capitão Enéas (MG)</t>
  </si>
  <si>
    <t>Ribeirão Branco (SP)</t>
  </si>
  <si>
    <t>São Félix do Coribe (BA)</t>
  </si>
  <si>
    <t>Apodi (RN)</t>
  </si>
  <si>
    <t>Palmital (PR)</t>
  </si>
  <si>
    <t>Caroebe (RR)</t>
  </si>
  <si>
    <t>São Francisco de Itabapoana (RJ)</t>
  </si>
  <si>
    <t>Água Branca (PI)</t>
  </si>
  <si>
    <t>Tefé (AM)</t>
  </si>
  <si>
    <t>Paudalho (PE)</t>
  </si>
  <si>
    <t>Novo Acordo (TO)</t>
  </si>
  <si>
    <t>Desterro de Entre Rios (MG)</t>
  </si>
  <si>
    <t>Luzinópolis (TO)</t>
  </si>
  <si>
    <t>Nioaque (MS)</t>
  </si>
  <si>
    <t>Mariluz (PR)</t>
  </si>
  <si>
    <t>Delta (MG)</t>
  </si>
  <si>
    <t>Dois Irmãos do Buriti (MS)</t>
  </si>
  <si>
    <t>Piedade de Ponte Nova (MG)</t>
  </si>
  <si>
    <t>Uruburetama (CE)</t>
  </si>
  <si>
    <t>Simão Pereira (MG)</t>
  </si>
  <si>
    <t>Nossa Senhora do Livramento (MT)</t>
  </si>
  <si>
    <t>Wanderlândia (TO)</t>
  </si>
  <si>
    <t>Rio Maria (PA)</t>
  </si>
  <si>
    <t>Goianinha (RN)</t>
  </si>
  <si>
    <t>Sabinópolis (MG)</t>
  </si>
  <si>
    <t>Bernardo Sayão (TO)</t>
  </si>
  <si>
    <t>Beberibe (CE)</t>
  </si>
  <si>
    <t>Jaíba (MG)</t>
  </si>
  <si>
    <t>Palmeira dos Índios (AL)</t>
  </si>
  <si>
    <t>Umburatiba (MG)</t>
  </si>
  <si>
    <t>Bandeirantes do Tocantins (TO)</t>
  </si>
  <si>
    <t>Vicente Dutra (RS)</t>
  </si>
  <si>
    <t>Caraúbas (RN)</t>
  </si>
  <si>
    <t>São João Evangelista (MG)</t>
  </si>
  <si>
    <t>Alto Paraguai (MT)</t>
  </si>
  <si>
    <t>Moeda (MG)</t>
  </si>
  <si>
    <t>Ibirapuitã (RS)</t>
  </si>
  <si>
    <t>Carbonita (MG)</t>
  </si>
  <si>
    <t>São Domingos das Dores (MG)</t>
  </si>
  <si>
    <t>Corumbataí do Sul (PR)</t>
  </si>
  <si>
    <t>Palhano (CE)</t>
  </si>
  <si>
    <t>Ministro Andreazza (RO)</t>
  </si>
  <si>
    <t>São Francisco (MG)</t>
  </si>
  <si>
    <t>Capão Bonito do Sul (RS)</t>
  </si>
  <si>
    <t>Capão do Leão (RS)</t>
  </si>
  <si>
    <t>Caculé (BA)</t>
  </si>
  <si>
    <t>Bonfim (MG)</t>
  </si>
  <si>
    <t>Joaquim Felício (MG)</t>
  </si>
  <si>
    <t>Pinheiro (MA)</t>
  </si>
  <si>
    <t>Apuí (AM)</t>
  </si>
  <si>
    <t>Santa Terezinha do Tocantins (TO)</t>
  </si>
  <si>
    <t>Itanhém (BA)</t>
  </si>
  <si>
    <t>Pedro Teixeira (MG)</t>
  </si>
  <si>
    <t>Guaramiranga (CE)</t>
  </si>
  <si>
    <t>Guarani de Goiás (GO)</t>
  </si>
  <si>
    <t>Valente (BA)</t>
  </si>
  <si>
    <t>Santa Bárbara do Tugúrio (MG)</t>
  </si>
  <si>
    <t>Irupi (ES)</t>
  </si>
  <si>
    <t>Paracuru (CE)</t>
  </si>
  <si>
    <t>Paula Cândido (MG)</t>
  </si>
  <si>
    <t>São Jerônimo da Serra (PR)</t>
  </si>
  <si>
    <t>Itaperuçu (PR)</t>
  </si>
  <si>
    <t>Santo Amaro das Brotas (SE)</t>
  </si>
  <si>
    <t>Oratórios (MG)</t>
  </si>
  <si>
    <t>Retirolândia (BA)</t>
  </si>
  <si>
    <t>Pindoretama (CE)</t>
  </si>
  <si>
    <t>Felipe Guerra (RN)</t>
  </si>
  <si>
    <t>Dores de Guanhães (MG)</t>
  </si>
  <si>
    <t>Curionópolis (PA)</t>
  </si>
  <si>
    <t>Nova Lacerda (MT)</t>
  </si>
  <si>
    <t>Orós (CE)</t>
  </si>
  <si>
    <t>Espigão Alto do Iguaçu (PR)</t>
  </si>
  <si>
    <t>Uiraúna (PB)</t>
  </si>
  <si>
    <t>Olaria (MG)</t>
  </si>
  <si>
    <t>Ibotirama (BA)</t>
  </si>
  <si>
    <t>Sardoá (MG)</t>
  </si>
  <si>
    <t>São José do Cerrito (SC)</t>
  </si>
  <si>
    <t>Almas (TO)</t>
  </si>
  <si>
    <t>Tijucas do Sul (PR)</t>
  </si>
  <si>
    <t>Oliveira Fortes (MG)</t>
  </si>
  <si>
    <t>Chapada Gaúcha (MG)</t>
  </si>
  <si>
    <t>Pacoti (CE)</t>
  </si>
  <si>
    <t>São José do Egito (PE)</t>
  </si>
  <si>
    <t>Piripiri (PI)</t>
  </si>
  <si>
    <t>Tibau (RN)</t>
  </si>
  <si>
    <t>Itueta (MG)</t>
  </si>
  <si>
    <t>Surubim (PE)</t>
  </si>
  <si>
    <t>Santa Cruz (RN)</t>
  </si>
  <si>
    <t>Terra Santa (PA)</t>
  </si>
  <si>
    <t>Seabra (BA)</t>
  </si>
  <si>
    <t>Candói (PR)</t>
  </si>
  <si>
    <t>Cantagalo (PR)</t>
  </si>
  <si>
    <t>Martins Soares (MG)</t>
  </si>
  <si>
    <t>Tuparetama (PE)</t>
  </si>
  <si>
    <t>Santa Rita do Novo Destino (GO)</t>
  </si>
  <si>
    <t>Porto Firme (MG)</t>
  </si>
  <si>
    <t>Itambé do Mato Dentro (MG)</t>
  </si>
  <si>
    <t>Itambacuri (MG)</t>
  </si>
  <si>
    <t>Caranaíba (MG)</t>
  </si>
  <si>
    <t>Entre Folhas (MG)</t>
  </si>
  <si>
    <t>Itagimirim (BA)</t>
  </si>
  <si>
    <t>Gramado Xavier (RS)</t>
  </si>
  <si>
    <t>Serrinha (BA)</t>
  </si>
  <si>
    <t>Vargem Grande do Rio Pardo (MG)</t>
  </si>
  <si>
    <t>Gravatá (PE)</t>
  </si>
  <si>
    <t>Vila Propício (GO)</t>
  </si>
  <si>
    <t>São João da Lagoa (MG)</t>
  </si>
  <si>
    <t>Santa Maria do Tocantins (TO)</t>
  </si>
  <si>
    <t>Oeiras (PI)</t>
  </si>
  <si>
    <t>Conceição do Mato Dentro (MG)</t>
  </si>
  <si>
    <t>Pombal (PB)</t>
  </si>
  <si>
    <t>Conceição da Feira (BA)</t>
  </si>
  <si>
    <t>Novo Horizonte do Oeste (RO)</t>
  </si>
  <si>
    <t>Mundo Novo (GO)</t>
  </si>
  <si>
    <t>Carolina (MA)</t>
  </si>
  <si>
    <t>Taguatinga (TO)</t>
  </si>
  <si>
    <t>Paraipaba (CE)</t>
  </si>
  <si>
    <t>Nova Roma (GO)</t>
  </si>
  <si>
    <t>Lagoa dos Patos (MG)</t>
  </si>
  <si>
    <t>Serranópolis de Minas (MG)</t>
  </si>
  <si>
    <t>Aral Moreira (MS)</t>
  </si>
  <si>
    <t>Santo Antônio do Grama (MG)</t>
  </si>
  <si>
    <t>Groaíras (CE)</t>
  </si>
  <si>
    <t>Bom Jesus da Lapa (BA)</t>
  </si>
  <si>
    <t>Pindaré-Mirim (MA)</t>
  </si>
  <si>
    <t>Tauá (CE)</t>
  </si>
  <si>
    <t>Urucânia (MG)</t>
  </si>
  <si>
    <t>Caiana (MG)</t>
  </si>
  <si>
    <t>Santana da Boa Vista (RS)</t>
  </si>
  <si>
    <t>Minas Novas (MG)</t>
  </si>
  <si>
    <t>Itapissuma (PE)</t>
  </si>
  <si>
    <t>Farias Brito (CE)</t>
  </si>
  <si>
    <t>Alto Parnaíba (MA)</t>
  </si>
  <si>
    <t>Tarumirim (MG)</t>
  </si>
  <si>
    <t>São Sebastião do Rio Preto (MG)</t>
  </si>
  <si>
    <t>Córrego Novo (MG)</t>
  </si>
  <si>
    <t>Veredinha (MG)</t>
  </si>
  <si>
    <t>Gandu (BA)</t>
  </si>
  <si>
    <t>Santo Antônio do Tauá (PA)</t>
  </si>
  <si>
    <t>Simonésia (MG)</t>
  </si>
  <si>
    <t>Dom Macedo Costa (BA)</t>
  </si>
  <si>
    <t>Presidente Bernardes (MG)</t>
  </si>
  <si>
    <t>Lajedão (BA)</t>
  </si>
  <si>
    <t>Mato Rico (PR)</t>
  </si>
  <si>
    <t>Escada (PE)</t>
  </si>
  <si>
    <t>Riachinho (MG)</t>
  </si>
  <si>
    <t>Rodelas (BA)</t>
  </si>
  <si>
    <t>Independência (CE)</t>
  </si>
  <si>
    <t>José Gonçalves de Minas (MG)</t>
  </si>
  <si>
    <t>Silves (AM)</t>
  </si>
  <si>
    <t>Bocaina (PI)</t>
  </si>
  <si>
    <t>Miranda (MS)</t>
  </si>
  <si>
    <t>Divino de São Lourenço (ES)</t>
  </si>
  <si>
    <t>Cruz (CE)</t>
  </si>
  <si>
    <t>Rosário (MA)</t>
  </si>
  <si>
    <t>Rosário do Catete (SE)</t>
  </si>
  <si>
    <t>Sinimbu (RS)</t>
  </si>
  <si>
    <t>Desterro do Melo (MG)</t>
  </si>
  <si>
    <t>Cantagalo (MG)</t>
  </si>
  <si>
    <t>Pendências (RN)</t>
  </si>
  <si>
    <t>Uruçuí (PI)</t>
  </si>
  <si>
    <t>Ichu (BA)</t>
  </si>
  <si>
    <t>Jari (RS)</t>
  </si>
  <si>
    <t>Nova Olinda (TO)</t>
  </si>
  <si>
    <t>Vargem Alegre (MG)</t>
  </si>
  <si>
    <t>Matipó (MG)</t>
  </si>
  <si>
    <t>Sobradinho (BA)</t>
  </si>
  <si>
    <t>Marianópolis do Tocantins (TO)</t>
  </si>
  <si>
    <t>Araguatins (TO)</t>
  </si>
  <si>
    <t>Campinaçu (GO)</t>
  </si>
  <si>
    <t>Senhora de Oliveira (MG)</t>
  </si>
  <si>
    <t>Redentora (RS)</t>
  </si>
  <si>
    <t>Sobrália (MG)</t>
  </si>
  <si>
    <t>Angical do Piauí (PI)</t>
  </si>
  <si>
    <t>Campos Sales (CE)</t>
  </si>
  <si>
    <t>Acaiaca (MG)</t>
  </si>
  <si>
    <t>Santa Rita de Ibitipoca (MG)</t>
  </si>
  <si>
    <t>Jangada (MT)</t>
  </si>
  <si>
    <t>Nova Módica (MG)</t>
  </si>
  <si>
    <t>Barra do Mendes (BA)</t>
  </si>
  <si>
    <t>Penedo (AL)</t>
  </si>
  <si>
    <t>São Geraldo do Baixio (MG)</t>
  </si>
  <si>
    <t>Ipiranga do Piauí (PI)</t>
  </si>
  <si>
    <t>Itinga do Maranhão (MA)</t>
  </si>
  <si>
    <t>Campina do Simão (PR)</t>
  </si>
  <si>
    <t>Ramilândia (PR)</t>
  </si>
  <si>
    <t>Bonópolis (GO)</t>
  </si>
  <si>
    <t>Nova Cruz (RN)</t>
  </si>
  <si>
    <t>Rio Bonito do Iguaçu (PR)</t>
  </si>
  <si>
    <t>Belo Jardim (PE)</t>
  </si>
  <si>
    <t>Bodó (RN)</t>
  </si>
  <si>
    <t>São João do Triunfo (PR)</t>
  </si>
  <si>
    <t>Reduto (MG)</t>
  </si>
  <si>
    <t>Pentecoste (CE)</t>
  </si>
  <si>
    <t>Itaobim (MG)</t>
  </si>
  <si>
    <t>Piau (MG)</t>
  </si>
  <si>
    <t>Bacabeira (MA)</t>
  </si>
  <si>
    <t>Lassance (MG)</t>
  </si>
  <si>
    <t>Dores do Turvo (MG)</t>
  </si>
  <si>
    <t>Turuçu (RS)</t>
  </si>
  <si>
    <t>Encanto (RN)</t>
  </si>
  <si>
    <t>Várzea Alegre (CE)</t>
  </si>
  <si>
    <t>Cândido de Abreu (PR)</t>
  </si>
  <si>
    <t>Vargem (SC)</t>
  </si>
  <si>
    <t>Governador Edison Lobão (MA)</t>
  </si>
  <si>
    <t>Milagres (CE)</t>
  </si>
  <si>
    <t>Monteiro (PB)</t>
  </si>
  <si>
    <t>Abaiara (CE)</t>
  </si>
  <si>
    <t>Itacambira (MG)</t>
  </si>
  <si>
    <t>Serra Branca (PB)</t>
  </si>
  <si>
    <t>Colônia do Gurguéia (PI)</t>
  </si>
  <si>
    <t>Riachão do Jacuípe (BA)</t>
  </si>
  <si>
    <t>Berilo (MG)</t>
  </si>
  <si>
    <t>Cutias (AP)</t>
  </si>
  <si>
    <t>Santana de Pirapama (MG)</t>
  </si>
  <si>
    <t>Palmeiras do Tocantins (TO)</t>
  </si>
  <si>
    <t>Jordânia (MG)</t>
  </si>
  <si>
    <t>Abaetetuba (PA)</t>
  </si>
  <si>
    <t>São Francisco do Oeste (RN)</t>
  </si>
  <si>
    <t>Acorizal (MT)</t>
  </si>
  <si>
    <t>Cachoeirinha (TO)</t>
  </si>
  <si>
    <t>Buriti do Tocantins (TO)</t>
  </si>
  <si>
    <t>Riacho dos Machados (MG)</t>
  </si>
  <si>
    <t>Pavão (MG)</t>
  </si>
  <si>
    <t>Santa Teresinha (PB)</t>
  </si>
  <si>
    <t>Lagoa Seca (PB)</t>
  </si>
  <si>
    <t>Lagoa da Confusão (TO)</t>
  </si>
  <si>
    <t>Itaverava (MG)</t>
  </si>
  <si>
    <t>Lambari D'Oeste (MT)</t>
  </si>
  <si>
    <t>Pedra Azul (MG)</t>
  </si>
  <si>
    <t>Santa Bárbara do Pará (PA)</t>
  </si>
  <si>
    <t>Santa Rita (PB)</t>
  </si>
  <si>
    <t>Baixio (CE)</t>
  </si>
  <si>
    <t>Sumé (PB)</t>
  </si>
  <si>
    <t>Pequizeiro (TO)</t>
  </si>
  <si>
    <t>Simplício Mendes (PI)</t>
  </si>
  <si>
    <t>Cairu (BA)</t>
  </si>
  <si>
    <t>Axixá do Tocantins (TO)</t>
  </si>
  <si>
    <t>Itamaraju (BA)</t>
  </si>
  <si>
    <t>Coronel Murta (MG)</t>
  </si>
  <si>
    <t>Bugre (MG)</t>
  </si>
  <si>
    <t>Cuparaque (MG)</t>
  </si>
  <si>
    <t>Vale do Paraíso (RO)</t>
  </si>
  <si>
    <t>São Gonçalo dos Campos (BA)</t>
  </si>
  <si>
    <t>Espinosa (MG)</t>
  </si>
  <si>
    <t>Cedro (CE)</t>
  </si>
  <si>
    <t>Peçanha (MG)</t>
  </si>
  <si>
    <t>Olhos-D'Água (MG)</t>
  </si>
  <si>
    <t>Redenção (CE)</t>
  </si>
  <si>
    <t>Campo Redondo (RN)</t>
  </si>
  <si>
    <t>Raposa (MA)</t>
  </si>
  <si>
    <t>Milhã (CE)</t>
  </si>
  <si>
    <t>Muribeca (SE)</t>
  </si>
  <si>
    <t>Várzea (RN)</t>
  </si>
  <si>
    <t>Itaitinga (CE)</t>
  </si>
  <si>
    <t>Senhora dos Remédios (MG)</t>
  </si>
  <si>
    <t>Arari (MA)</t>
  </si>
  <si>
    <t>Serra da Raiz (PB)</t>
  </si>
  <si>
    <t>Coruripe (AL)</t>
  </si>
  <si>
    <t>Floresta (PE)</t>
  </si>
  <si>
    <t>Mendes Pimentel (MG)</t>
  </si>
  <si>
    <t>Bonfim (RR)</t>
  </si>
  <si>
    <t>Guamaré (RN)</t>
  </si>
  <si>
    <t>Pedra Branca do Amapari (AP)</t>
  </si>
  <si>
    <t>Pocrane (MG)</t>
  </si>
  <si>
    <t>Santo Estêvão (BA)</t>
  </si>
  <si>
    <t>Joanésia (MG)</t>
  </si>
  <si>
    <t>Mambaí (GO)</t>
  </si>
  <si>
    <t>Coroaci (MG)</t>
  </si>
  <si>
    <t>Tumiritinga (MG)</t>
  </si>
  <si>
    <t>Santa Leopoldina (ES)</t>
  </si>
  <si>
    <t>Piedade dos Gerais (MG)</t>
  </si>
  <si>
    <t>São Sebastião do Oeste (MG)</t>
  </si>
  <si>
    <t>Lagarto (SE)</t>
  </si>
  <si>
    <t>Paulistas (MG)</t>
  </si>
  <si>
    <t>Medeiros Neto (BA)</t>
  </si>
  <si>
    <t>São João do Pacuí (MG)</t>
  </si>
  <si>
    <t>Amargosa (BA)</t>
  </si>
  <si>
    <t>Brás Pires (MG)</t>
  </si>
  <si>
    <t>Lajes Pintadas (RN)</t>
  </si>
  <si>
    <t>Caetité (BA)</t>
  </si>
  <si>
    <t>Solonópole (CE)</t>
  </si>
  <si>
    <t>Mâncio Lima (AC)</t>
  </si>
  <si>
    <t>Alto Paraíso (RO)</t>
  </si>
  <si>
    <t>Santa Cruz do Escalvado (MG)</t>
  </si>
  <si>
    <t>Ervália (MG)</t>
  </si>
  <si>
    <t>Ibicaraí (BA)</t>
  </si>
  <si>
    <t>Angical (BA)</t>
  </si>
  <si>
    <t>Nova Olinda (CE)</t>
  </si>
  <si>
    <t>Guimarães (MA)</t>
  </si>
  <si>
    <t>Francisco Dumont (MG)</t>
  </si>
  <si>
    <t>Gurjão (PB)</t>
  </si>
  <si>
    <t>Potiraguá (BA)</t>
  </si>
  <si>
    <t>Almino Afonso (RN)</t>
  </si>
  <si>
    <t>Ourilândia do Norte (PA)</t>
  </si>
  <si>
    <t>Caracaraí (RR)</t>
  </si>
  <si>
    <t>Caparaó (MG)</t>
  </si>
  <si>
    <t>Capitão Andrade (MG)</t>
  </si>
  <si>
    <t>Barra Longa (MG)</t>
  </si>
  <si>
    <t>Jenipapo de Minas (MG)</t>
  </si>
  <si>
    <t>Inhuma (PI)</t>
  </si>
  <si>
    <t>Medina (MG)</t>
  </si>
  <si>
    <t>Icaraí de Minas (MG)</t>
  </si>
  <si>
    <t>Lajes (RN)</t>
  </si>
  <si>
    <t>Pedra do Anta (MG)</t>
  </si>
  <si>
    <t>Caxias (MA)</t>
  </si>
  <si>
    <t>Jaguaruana (CE)</t>
  </si>
  <si>
    <t>Ponte Alta do Tocantins (TO)</t>
  </si>
  <si>
    <t>Braúnas (MG)</t>
  </si>
  <si>
    <t>Fortim (CE)</t>
  </si>
  <si>
    <t>Vale do Sol (RS)</t>
  </si>
  <si>
    <t>Amaral Ferrador (RS)</t>
  </si>
  <si>
    <t>Angicos (RN)</t>
  </si>
  <si>
    <t>Poté (MG)</t>
  </si>
  <si>
    <t>Buritizeiro (MG)</t>
  </si>
  <si>
    <t>Itajá (RN)</t>
  </si>
  <si>
    <t>Rio Pardo de Minas (MG)</t>
  </si>
  <si>
    <t>Valença (BA)</t>
  </si>
  <si>
    <t>Oriximiná (PA)</t>
  </si>
  <si>
    <t>Guaraciaba (MG)</t>
  </si>
  <si>
    <t>Tenente Laurentino Cruz (RN)</t>
  </si>
  <si>
    <t>Esperança (PB)</t>
  </si>
  <si>
    <t>Caturité (PB)</t>
  </si>
  <si>
    <t>Petrolândia (PE)</t>
  </si>
  <si>
    <t>Divinolândia de Minas (MG)</t>
  </si>
  <si>
    <t>Miguel Leão (PI)</t>
  </si>
  <si>
    <t>Zabelê (PB)</t>
  </si>
  <si>
    <t>Cabrobó (PE)</t>
  </si>
  <si>
    <t>Juti (MS)</t>
  </si>
  <si>
    <t>Bom Jesus do Galho (MG)</t>
  </si>
  <si>
    <t>Equador (RN)</t>
  </si>
  <si>
    <t>Bela Cruz (CE)</t>
  </si>
  <si>
    <t>Elísio Medrado (BA)</t>
  </si>
  <si>
    <t>São Miguel dos Campos (AL)</t>
  </si>
  <si>
    <t>São José do Norte (RS)</t>
  </si>
  <si>
    <t>São Miguel do Tocantins (TO)</t>
  </si>
  <si>
    <t>Cedro de São João (SE)</t>
  </si>
  <si>
    <t>Itapagé (CE)</t>
  </si>
  <si>
    <t>Lençóis (BA)</t>
  </si>
  <si>
    <t>Abel Figueiredo (PA)</t>
  </si>
  <si>
    <t>Palmácia (CE)</t>
  </si>
  <si>
    <t>Quixabá (PB)</t>
  </si>
  <si>
    <t>Dom Pedro (MA)</t>
  </si>
  <si>
    <t>Ibitirama (ES)</t>
  </si>
  <si>
    <t>Calmon (SC)</t>
  </si>
  <si>
    <t>Santarém (PB)</t>
  </si>
  <si>
    <t>Aratuba (CE)</t>
  </si>
  <si>
    <t>Ferreiros (PE)</t>
  </si>
  <si>
    <t>São Pedro do Suaçuí (MG)</t>
  </si>
  <si>
    <t>Milagres (BA)</t>
  </si>
  <si>
    <t>Imbaú (PR)</t>
  </si>
  <si>
    <t>Nísia Floresta (RN)</t>
  </si>
  <si>
    <t>Quixeré (CE)</t>
  </si>
  <si>
    <t>Dom Joaquim (MG)</t>
  </si>
  <si>
    <t>Passa Sete (RS)</t>
  </si>
  <si>
    <t>Plácido de Castro (AC)</t>
  </si>
  <si>
    <t>São Paulo do Potengi (RN)</t>
  </si>
  <si>
    <t>Monte do Carmo (TO)</t>
  </si>
  <si>
    <t>São João do Cariri (PB)</t>
  </si>
  <si>
    <t>Martins (RN)</t>
  </si>
  <si>
    <t>Francisco Badaró (MG)</t>
  </si>
  <si>
    <t>Palmares (PE)</t>
  </si>
  <si>
    <t>Porteiras (CE)</t>
  </si>
  <si>
    <t>Jacundá (PA)</t>
  </si>
  <si>
    <t>Missão Velha (CE)</t>
  </si>
  <si>
    <t>Mirinzal (MA)</t>
  </si>
  <si>
    <t>Goianorte (TO)</t>
  </si>
  <si>
    <t>Sertãozinho (PB)</t>
  </si>
  <si>
    <t>Licínio de Almeida (BA)</t>
  </si>
  <si>
    <t>Tamarana (PR)</t>
  </si>
  <si>
    <t>Catuti (MG)</t>
  </si>
  <si>
    <t>Campo Azul (MG)</t>
  </si>
  <si>
    <t>Doutor Severiano (RN)</t>
  </si>
  <si>
    <t>Cônego Marinho (MG)</t>
  </si>
  <si>
    <t>Augusto Severo (RN)</t>
  </si>
  <si>
    <t>Portalegre (RN)</t>
  </si>
  <si>
    <t>Filadélfia (TO)</t>
  </si>
  <si>
    <t>Jaguaribe (CE)</t>
  </si>
  <si>
    <t>Pacujá (CE)</t>
  </si>
  <si>
    <t>Piancó (PB)</t>
  </si>
  <si>
    <t>Prado (BA)</t>
  </si>
  <si>
    <t>Cerro Negro (SC)</t>
  </si>
  <si>
    <t>Piraquê (TO)</t>
  </si>
  <si>
    <t>Campo do Brito (SE)</t>
  </si>
  <si>
    <t>Capim Grosso (BA)</t>
  </si>
  <si>
    <t>Santana do Manhuaçu (MG)</t>
  </si>
  <si>
    <t>Maragogipe (BA)</t>
  </si>
  <si>
    <t>Japaratuba (SE)</t>
  </si>
  <si>
    <t>São Luís do Curu (CE)</t>
  </si>
  <si>
    <t>Chapada da Natividade (TO)</t>
  </si>
  <si>
    <t>Senador Modestino Gonçalves (MG)</t>
  </si>
  <si>
    <t>Irará (BA)</t>
  </si>
  <si>
    <t>Itaquiraí (MS)</t>
  </si>
  <si>
    <t>Monte Santo do Tocantins (TO)</t>
  </si>
  <si>
    <t>Passagem (PB)</t>
  </si>
  <si>
    <t>Antônio Almeida (PI)</t>
  </si>
  <si>
    <t>Camocim (CE)</t>
  </si>
  <si>
    <t>Virgolândia (MG)</t>
  </si>
  <si>
    <t>Itaberaba (BA)</t>
  </si>
  <si>
    <t>Charrua (RS)</t>
  </si>
  <si>
    <t>São Félix de Minas (MG)</t>
  </si>
  <si>
    <t>Alto Rio Doce (MG)</t>
  </si>
  <si>
    <t>Santo Antônio (RN)</t>
  </si>
  <si>
    <t>Jacinto (MG)</t>
  </si>
  <si>
    <t>Bias Fortes (MG)</t>
  </si>
  <si>
    <t>Urucará (AM)</t>
  </si>
  <si>
    <t>Ipueiras (TO)</t>
  </si>
  <si>
    <t>Cantá (RR)</t>
  </si>
  <si>
    <t>Benjamin Constant do Sul (RS)</t>
  </si>
  <si>
    <t>Chapada de Areia (TO)</t>
  </si>
  <si>
    <t>Matinha (MA)</t>
  </si>
  <si>
    <t>Urucuia (MG)</t>
  </si>
  <si>
    <t>Vitória do Jari (AP)</t>
  </si>
  <si>
    <t>Rorainópolis (RR)</t>
  </si>
  <si>
    <t>Fronteiras (PI)</t>
  </si>
  <si>
    <t>Ipojuca (PE)</t>
  </si>
  <si>
    <t>Pingo-D'Água (MG)</t>
  </si>
  <si>
    <t>Brejo dos Santos (PB)</t>
  </si>
  <si>
    <t>Baturité (CE)</t>
  </si>
  <si>
    <t>Santo Antônio dos Milagres (PI)</t>
  </si>
  <si>
    <t>Senador Pompeu (CE)</t>
  </si>
  <si>
    <t>Meruoca (CE)</t>
  </si>
  <si>
    <t>Timbaúba (PE)</t>
  </si>
  <si>
    <t>Santa Cruz (PB)</t>
  </si>
  <si>
    <t>Apuiarés (CE)</t>
  </si>
  <si>
    <t>Catarina (CE)</t>
  </si>
  <si>
    <t>Toritama (PE)</t>
  </si>
  <si>
    <t>Umarizal (RN)</t>
  </si>
  <si>
    <t>Mortugaba (BA)</t>
  </si>
  <si>
    <t>Reserva (PR)</t>
  </si>
  <si>
    <t>Malacacheta (MG)</t>
  </si>
  <si>
    <t>Jaguaribara (CE)</t>
  </si>
  <si>
    <t>Conde (PB)</t>
  </si>
  <si>
    <t>Patu (RN)</t>
  </si>
  <si>
    <t>José de Freitas (PI)</t>
  </si>
  <si>
    <t>Ipu (CE)</t>
  </si>
  <si>
    <t>Maruim (SE)</t>
  </si>
  <si>
    <t>Viana (MA)</t>
  </si>
  <si>
    <t>Mamonas (MG)</t>
  </si>
  <si>
    <t>Formosa do Rio Preto (BA)</t>
  </si>
  <si>
    <t>Arneiroz (CE)</t>
  </si>
  <si>
    <t>Demerval Lobão (PI)</t>
  </si>
  <si>
    <t>Salinas da Margarida (BA)</t>
  </si>
  <si>
    <t>José Raydan (MG)</t>
  </si>
  <si>
    <t>Cajuri (MG)</t>
  </si>
  <si>
    <t>Uibaí (BA)</t>
  </si>
  <si>
    <t>Riachuelo (SE)</t>
  </si>
  <si>
    <t>Junco do Seridó (PB)</t>
  </si>
  <si>
    <t>Major Sales (RN)</t>
  </si>
  <si>
    <t>Saubara (BA)</t>
  </si>
  <si>
    <t>Parecis (RO)</t>
  </si>
  <si>
    <t>São José do Sabugi (PB)</t>
  </si>
  <si>
    <t>Muniz Ferreira (BA)</t>
  </si>
  <si>
    <t>Sítio D'Abadia (GO)</t>
  </si>
  <si>
    <t>Vigia (PA)</t>
  </si>
  <si>
    <t>Puxinanã (PB)</t>
  </si>
  <si>
    <t>Guaiúba (CE)</t>
  </si>
  <si>
    <t>Herveiras (RS)</t>
  </si>
  <si>
    <t>Matias Cardoso (MG)</t>
  </si>
  <si>
    <t>Rio dos Bois (TO)</t>
  </si>
  <si>
    <t>Novorizonte (MG)</t>
  </si>
  <si>
    <t>Ibipeba (BA)</t>
  </si>
  <si>
    <t>Água Nova (RN)</t>
  </si>
  <si>
    <t>Caravelas (BA)</t>
  </si>
  <si>
    <t>Campanário (MG)</t>
  </si>
  <si>
    <t>Datas (MG)</t>
  </si>
  <si>
    <t>São Felipe (BA)</t>
  </si>
  <si>
    <t>Massapê (CE)</t>
  </si>
  <si>
    <t>Santa Quitéria (CE)</t>
  </si>
  <si>
    <t>São Mateus do Maranhão (MA)</t>
  </si>
  <si>
    <t>Barreira (CE)</t>
  </si>
  <si>
    <t>Itaguatins (TO)</t>
  </si>
  <si>
    <t>Fortaleza dos Nogueiras (MA)</t>
  </si>
  <si>
    <t>Uruçuca (BA)</t>
  </si>
  <si>
    <t>Chuvisca (RS)</t>
  </si>
  <si>
    <t>Soledade (PB)</t>
  </si>
  <si>
    <t>Buritis (RO)</t>
  </si>
  <si>
    <t>Tabatinga (AM)</t>
  </si>
  <si>
    <t>Icapuí (CE)</t>
  </si>
  <si>
    <t>Ceará-Mirim (RN)</t>
  </si>
  <si>
    <t>Santa Fé do Araguaia (TO)</t>
  </si>
  <si>
    <t>São Gonçalo do Piauí (PI)</t>
  </si>
  <si>
    <t>Aracoiaba (CE)</t>
  </si>
  <si>
    <t>Monte Alegre de Goiás (GO)</t>
  </si>
  <si>
    <t>São João do Paraíso (MG)</t>
  </si>
  <si>
    <t>Jequitinhonha (MG)</t>
  </si>
  <si>
    <t>Marilac (MG)</t>
  </si>
  <si>
    <t>Caputira (MG)</t>
  </si>
  <si>
    <t>Janduís (RN)</t>
  </si>
  <si>
    <t>Capela (SE)</t>
  </si>
  <si>
    <t>Dom Eliseu (PA)</t>
  </si>
  <si>
    <t>São José do Campestre (RN)</t>
  </si>
  <si>
    <t>Entre Rios (BA)</t>
  </si>
  <si>
    <t>Gaúcha do Norte (MT)</t>
  </si>
  <si>
    <t>Cedro (PE)</t>
  </si>
  <si>
    <t>Ribamar Fiquene (MA)</t>
  </si>
  <si>
    <t>Sebastião Laranjeiras (BA)</t>
  </si>
  <si>
    <t>Porto Rico do Maranhão (MA)</t>
  </si>
  <si>
    <t>Paramirim (BA)</t>
  </si>
  <si>
    <t>Barra de São Miguel (AL)</t>
  </si>
  <si>
    <t>Riacho de Santana (BA)</t>
  </si>
  <si>
    <t>Monsenhor Gil (PI)</t>
  </si>
  <si>
    <t>São João dos Patos (MA)</t>
  </si>
  <si>
    <t>Itaporanga (PB)</t>
  </si>
  <si>
    <t>Soure (PA)</t>
  </si>
  <si>
    <t>Santa Fé de Minas (MG)</t>
  </si>
  <si>
    <t>Sapeaçu (BA)</t>
  </si>
  <si>
    <t>Marquinho (PR)</t>
  </si>
  <si>
    <t>Pracuúba (AP)</t>
  </si>
  <si>
    <t>Santa Maria da Vitória (BA)</t>
  </si>
  <si>
    <t>Ibiaí (MG)</t>
  </si>
  <si>
    <t>Igarapé Grande (MA)</t>
  </si>
  <si>
    <t>Serra do Mel (RN)</t>
  </si>
  <si>
    <t>Nova Russas (CE)</t>
  </si>
  <si>
    <t>Presidente Dutra (BA)</t>
  </si>
  <si>
    <t>Sete Quedas (MS)</t>
  </si>
  <si>
    <t>Cristópolis (BA)</t>
  </si>
  <si>
    <t>Itaú (RN)</t>
  </si>
  <si>
    <t>Ouro Velho (PB)</t>
  </si>
  <si>
    <t>Igaporã (BA)</t>
  </si>
  <si>
    <t>Brasiléia (AC)</t>
  </si>
  <si>
    <t>Patis (MG)</t>
  </si>
  <si>
    <t>Manacapuru (AM)</t>
  </si>
  <si>
    <t>Ubaporanga (MG)</t>
  </si>
  <si>
    <t>Jardim (CE)</t>
  </si>
  <si>
    <t>Altos (PI)</t>
  </si>
  <si>
    <t>Itapuã do Oeste (RO)</t>
  </si>
  <si>
    <t>Luislândia (MG)</t>
  </si>
  <si>
    <t>Pilões (RN)</t>
  </si>
  <si>
    <t>Jaquirana (RS)</t>
  </si>
  <si>
    <t>Pedras de Maria da Cruz (MG)</t>
  </si>
  <si>
    <t>Ibirapuã (BA)</t>
  </si>
  <si>
    <t>Presidente Juscelino (MG)</t>
  </si>
  <si>
    <t>Lajeado do Bugre (RS)</t>
  </si>
  <si>
    <t>Montividiu do Norte (GO)</t>
  </si>
  <si>
    <t>Santo Inácio do Piauí (PI)</t>
  </si>
  <si>
    <t>Santa Maria do Salto (MG)</t>
  </si>
  <si>
    <t>Montalvânia (MG)</t>
  </si>
  <si>
    <t>Castro Alves (BA)</t>
  </si>
  <si>
    <t>Iranduba (AM)</t>
  </si>
  <si>
    <t>Jaborandi (BA)</t>
  </si>
  <si>
    <t>Itabaiana (PB)</t>
  </si>
  <si>
    <t>Lavras da Mangabeira (CE)</t>
  </si>
  <si>
    <t>Ribeirópolis (SE)</t>
  </si>
  <si>
    <t>Brasil Novo (PA)</t>
  </si>
  <si>
    <t>Corumbiara (RO)</t>
  </si>
  <si>
    <t>Rio Formoso (PE)</t>
  </si>
  <si>
    <t>Buerarema (BA)</t>
  </si>
  <si>
    <t>Santa Bárbara do Leste (MG)</t>
  </si>
  <si>
    <t>Santa Rita de Minas (MG)</t>
  </si>
  <si>
    <t>Coaraci (BA)</t>
  </si>
  <si>
    <t>Sertânia (PE)</t>
  </si>
  <si>
    <t>Mathias Lobato (MG)</t>
  </si>
  <si>
    <t>Jaguaretama (CE)</t>
  </si>
  <si>
    <t>Vermelho Novo (MG)</t>
  </si>
  <si>
    <t>Delmiro Gouveia (AL)</t>
  </si>
  <si>
    <t>Poço de José de Moura (PB)</t>
  </si>
  <si>
    <t>Barro Duro (PI)</t>
  </si>
  <si>
    <t>Bertolínia (PI)</t>
  </si>
  <si>
    <t>Piedade de Caratinga (MG)</t>
  </si>
  <si>
    <t>Boninal (BA)</t>
  </si>
  <si>
    <t>Taboleiro Grande (RN)</t>
  </si>
  <si>
    <t>Marco (CE)</t>
  </si>
  <si>
    <t>Canindé (CE)</t>
  </si>
  <si>
    <t>Cururupu (MA)</t>
  </si>
  <si>
    <t>Pintadas (BA)</t>
  </si>
  <si>
    <t>Cujubim (RO)</t>
  </si>
  <si>
    <t>Santa Cruz da Baixa Verde (PE)</t>
  </si>
  <si>
    <t>Itacajá (TO)</t>
  </si>
  <si>
    <t>Santana do Cariri (CE)</t>
  </si>
  <si>
    <t>Varjota (CE)</t>
  </si>
  <si>
    <t>São Benedito (CE)</t>
  </si>
  <si>
    <t>São Francisco do Guaporé (RO)</t>
  </si>
  <si>
    <t>Amparo de São Francisco (SE)</t>
  </si>
  <si>
    <t>Tunas do Paraná (PR)</t>
  </si>
  <si>
    <t>Cabaceiras (PB)</t>
  </si>
  <si>
    <t>Costa Marques (RO)</t>
  </si>
  <si>
    <t>Ibiassucê (BA)</t>
  </si>
  <si>
    <t>Colniza (MT)</t>
  </si>
  <si>
    <t>Livramento de Nossa Senhora (BA)</t>
  </si>
  <si>
    <t>Sumidouro (RJ)</t>
  </si>
  <si>
    <t>Rio Preto da Eva (AM)</t>
  </si>
  <si>
    <t>Ubaitaba (BA)</t>
  </si>
  <si>
    <t>São José de Mipibu (RN)</t>
  </si>
  <si>
    <t>Capistrano (CE)</t>
  </si>
  <si>
    <t>Conceição do Coité (BA)</t>
  </si>
  <si>
    <t>São Rafael (RN)</t>
  </si>
  <si>
    <t>Lajedo (PE)</t>
  </si>
  <si>
    <t>Orobó (PE)</t>
  </si>
  <si>
    <t>Itarantim (BA)</t>
  </si>
  <si>
    <t>Santa Margarida (MG)</t>
  </si>
  <si>
    <t>Igaracy (PB)</t>
  </si>
  <si>
    <t>Madalena (CE)</t>
  </si>
  <si>
    <t>Pesqueira (PE)</t>
  </si>
  <si>
    <t>São José do Belmonte (PE)</t>
  </si>
  <si>
    <t>Barão do Triunfo (RS)</t>
  </si>
  <si>
    <t>Divina Pastora (SE)</t>
  </si>
  <si>
    <t>Coreaú (CE)</t>
  </si>
  <si>
    <t>Orocó (PE)</t>
  </si>
  <si>
    <t>Virgem da Lapa (MG)</t>
  </si>
  <si>
    <t>Pastos Bons (MA)</t>
  </si>
  <si>
    <t>Ererê (CE)</t>
  </si>
  <si>
    <t>Miranda do Norte (MA)</t>
  </si>
  <si>
    <t>Açucena (MG)</t>
  </si>
  <si>
    <t>Monsenhor Tabosa (CE)</t>
  </si>
  <si>
    <t>São Félix do Piauí (PI)</t>
  </si>
  <si>
    <t>Santa Cruz da Vitória (BA)</t>
  </si>
  <si>
    <t>Barrocas (BA)</t>
  </si>
  <si>
    <t>Indaiabira (MG)</t>
  </si>
  <si>
    <t>Pilar (AL)</t>
  </si>
  <si>
    <t>São Raimundo das Mangabeiras (MA)</t>
  </si>
  <si>
    <t>Ruy Barbosa (BA)</t>
  </si>
  <si>
    <t>Morada Nova (CE)</t>
  </si>
  <si>
    <t>Marcelino Vieira (RN)</t>
  </si>
  <si>
    <t>Monte Alegre (RN)</t>
  </si>
  <si>
    <t>Salgado (SE)</t>
  </si>
  <si>
    <t>Jampruca (MG)</t>
  </si>
  <si>
    <t>Santa Terezinha (MT)</t>
  </si>
  <si>
    <t>Deputado Irapuan Pinheiro (CE)</t>
  </si>
  <si>
    <t>Marapanim (PA)</t>
  </si>
  <si>
    <t>Siriri (SE)</t>
  </si>
  <si>
    <t>Divisópolis (MG)</t>
  </si>
  <si>
    <t>Lagoa do Carro (PE)</t>
  </si>
  <si>
    <t>Triunfo (PB)</t>
  </si>
  <si>
    <t>Catende (PE)</t>
  </si>
  <si>
    <t>Nova Timboteua (PA)</t>
  </si>
  <si>
    <t>Grajaú (MA)</t>
  </si>
  <si>
    <t>Catunda (CE)</t>
  </si>
  <si>
    <t>São João do Paraíso (MA)</t>
  </si>
  <si>
    <t>Santa Helena (PB)</t>
  </si>
  <si>
    <t>Urupá (RO)</t>
  </si>
  <si>
    <t>Macaparana (PE)</t>
  </si>
  <si>
    <t>Ortigueira (PR)</t>
  </si>
  <si>
    <t>Ubaí (MG)</t>
  </si>
  <si>
    <t>Baía Formosa (RN)</t>
  </si>
  <si>
    <t>Rubim (MG)</t>
  </si>
  <si>
    <t>Guaraciaba do Norte (CE)</t>
  </si>
  <si>
    <t>Santa Maria do Oeste (PR)</t>
  </si>
  <si>
    <t>Macaúbas (BA)</t>
  </si>
  <si>
    <t>Amaralina (GO)</t>
  </si>
  <si>
    <t>São Gabriel da Cachoeira (AM)</t>
  </si>
  <si>
    <t>Assunção (PB)</t>
  </si>
  <si>
    <t>Santa Rita (MA)</t>
  </si>
  <si>
    <t>Francisco Santos (PI)</t>
  </si>
  <si>
    <t>José da Penha (RN)</t>
  </si>
  <si>
    <t>São João do Rio do Peixe (PB)</t>
  </si>
  <si>
    <t>Queimadas (PB)</t>
  </si>
  <si>
    <t>Rafael Fernandes (RN)</t>
  </si>
  <si>
    <t>Ibiapina (CE)</t>
  </si>
  <si>
    <t>Tangará (RN)</t>
  </si>
  <si>
    <t>Divisa Alegre (MG)</t>
  </si>
  <si>
    <t>Japonvar (MG)</t>
  </si>
  <si>
    <t>Prata (PB)</t>
  </si>
  <si>
    <t>Marizópolis (PB)</t>
  </si>
  <si>
    <t>Luís Gomes (RN)</t>
  </si>
  <si>
    <t>Ingazeira (PE)</t>
  </si>
  <si>
    <t>Alcobaça (BA)</t>
  </si>
  <si>
    <t>São Fernando (RN)</t>
  </si>
  <si>
    <t>Serra Dourada (BA)</t>
  </si>
  <si>
    <t>Maxaranguape (RN)</t>
  </si>
  <si>
    <t>Picuí (PB)</t>
  </si>
  <si>
    <t>Diamante do Sul (PR)</t>
  </si>
  <si>
    <t>Areial (PB)</t>
  </si>
  <si>
    <t>São Francisco do Pará (PA)</t>
  </si>
  <si>
    <t>Luisburgo (MG)</t>
  </si>
  <si>
    <t>Salto da Divisa (MG)</t>
  </si>
  <si>
    <t>São José da Coroa Grande (PE)</t>
  </si>
  <si>
    <t>Santana (BA)</t>
  </si>
  <si>
    <t>Rio da Conceição (TO)</t>
  </si>
  <si>
    <t>Salvaterra (PA)</t>
  </si>
  <si>
    <t>Remígio (PB)</t>
  </si>
  <si>
    <t>Maracás (BA)</t>
  </si>
  <si>
    <t>Barro Alto (BA)</t>
  </si>
  <si>
    <t>Mucambo (CE)</t>
  </si>
  <si>
    <t>Curimatá (PI)</t>
  </si>
  <si>
    <t>Monte Negro (RO)</t>
  </si>
  <si>
    <t>Mateiros (TO)</t>
  </si>
  <si>
    <t>Mulungu (CE)</t>
  </si>
  <si>
    <t>São Sebastião do Anta (MG)</t>
  </si>
  <si>
    <t>Boqueirão (PB)</t>
  </si>
  <si>
    <t>Cerro Corá (RN)</t>
  </si>
  <si>
    <t>Santa Rita do Itueto (MG)</t>
  </si>
  <si>
    <t>Ouriçangas (BA)</t>
  </si>
  <si>
    <t>Santa Efigênia de Minas (MG)</t>
  </si>
  <si>
    <t>Davinópolis (MA)</t>
  </si>
  <si>
    <t>Bezerros (PE)</t>
  </si>
  <si>
    <t>Ipaumirim (CE)</t>
  </si>
  <si>
    <t>Barra do Corda (MA)</t>
  </si>
  <si>
    <t>São Bentinho (PB)</t>
  </si>
  <si>
    <t>Trairi (CE)</t>
  </si>
  <si>
    <t>Alexandria (RN)</t>
  </si>
  <si>
    <t>Gonzaga (MG)</t>
  </si>
  <si>
    <t>Tururu (CE)</t>
  </si>
  <si>
    <t>Santa Bárbara do Monte Verde (MG)</t>
  </si>
  <si>
    <t>Mucugê (BA)</t>
  </si>
  <si>
    <t>Acarape (CE)</t>
  </si>
  <si>
    <t>Camutanga (PE)</t>
  </si>
  <si>
    <t>São Miguel (RN)</t>
  </si>
  <si>
    <t>Felício dos Santos (MG)</t>
  </si>
  <si>
    <t>Ponto Chique (MG)</t>
  </si>
  <si>
    <t>Amparo (PB)</t>
  </si>
  <si>
    <t>Princesa Isabel (PB)</t>
  </si>
  <si>
    <t>Icó (CE)</t>
  </si>
  <si>
    <t>Ibicuitinga (CE)</t>
  </si>
  <si>
    <t>Sampaio (TO)</t>
  </si>
  <si>
    <t>Amontada (CE)</t>
  </si>
  <si>
    <t>Banabuiú (CE)</t>
  </si>
  <si>
    <t>Curral Velho (PB)</t>
  </si>
  <si>
    <t>Itarema (CE)</t>
  </si>
  <si>
    <t>Passa E Fica (RN)</t>
  </si>
  <si>
    <t>Arês (RN)</t>
  </si>
  <si>
    <t>Conceição do Almeida (BA)</t>
  </si>
  <si>
    <t>Francisco Dantas (RN)</t>
  </si>
  <si>
    <t>Trizidela do Vale (MA)</t>
  </si>
  <si>
    <t>Ituberá (BA)</t>
  </si>
  <si>
    <t>Novo Oriente (CE)</t>
  </si>
  <si>
    <t>Divino (MG)</t>
  </si>
  <si>
    <t>Aurora (CE)</t>
  </si>
  <si>
    <t>Tabira (PE)</t>
  </si>
  <si>
    <t>Cedral (MA)</t>
  </si>
  <si>
    <t>São Salvador do Tocantins (TO)</t>
  </si>
  <si>
    <t>Humaitá (AM)</t>
  </si>
  <si>
    <t>Ruy Barbosa (RN)</t>
  </si>
  <si>
    <t>Rio do Prado (MG)</t>
  </si>
  <si>
    <t>Tracunhaém (PE)</t>
  </si>
  <si>
    <t>Irauçuba (CE)</t>
  </si>
  <si>
    <t>Rio de Contas (BA)</t>
  </si>
  <si>
    <t>Macarani (BA)</t>
  </si>
  <si>
    <t>Vicência (PE)</t>
  </si>
  <si>
    <t>São Bento do Tocantins (TO)</t>
  </si>
  <si>
    <t>São Pedro da Água Branca (MA)</t>
  </si>
  <si>
    <t>Pindorama do Tocantins (TO)</t>
  </si>
  <si>
    <t>Paripueira (AL)</t>
  </si>
  <si>
    <t>Esperantina (PI)</t>
  </si>
  <si>
    <t>Couto Magalhães (TO)</t>
  </si>
  <si>
    <t>Terra Alta (PA)</t>
  </si>
  <si>
    <t>Uauá (BA)</t>
  </si>
  <si>
    <t>Teixeira (PB)</t>
  </si>
  <si>
    <t>Mauriti (CE)</t>
  </si>
  <si>
    <t>Santa Rita de Cássia (BA)</t>
  </si>
  <si>
    <t>Verdejante (PE)</t>
  </si>
  <si>
    <t>Berizal (MG)</t>
  </si>
  <si>
    <t>Severiano Melo (RN)</t>
  </si>
  <si>
    <t>Sítio Novo do Tocantins (TO)</t>
  </si>
  <si>
    <t>Bernardo do Mearim (MA)</t>
  </si>
  <si>
    <t>Simão Dias (SE)</t>
  </si>
  <si>
    <t>Grão Mogol (MG)</t>
  </si>
  <si>
    <t>Aliança (PE)</t>
  </si>
  <si>
    <t>Macururé (BA)</t>
  </si>
  <si>
    <t>Glória do Goitá (PE)</t>
  </si>
  <si>
    <t>Potiretama (CE)</t>
  </si>
  <si>
    <t>Frecheirinha (CE)</t>
  </si>
  <si>
    <t>Godofredo Viana (MA)</t>
  </si>
  <si>
    <t>Jaçanã (RN)</t>
  </si>
  <si>
    <t>Araguanã (TO)</t>
  </si>
  <si>
    <t>Rodolfo Fernandes (RN)</t>
  </si>
  <si>
    <t>Boca da Mata (AL)</t>
  </si>
  <si>
    <t>Ulianópolis (PA)</t>
  </si>
  <si>
    <t>Cumbe (SE)</t>
  </si>
  <si>
    <t>Chorozinho (CE)</t>
  </si>
  <si>
    <t>Chã de Alegria (PE)</t>
  </si>
  <si>
    <t>Acrelândia (AC)</t>
  </si>
  <si>
    <t>Boquim (SE)</t>
  </si>
  <si>
    <t>Chapadinha (MA)</t>
  </si>
  <si>
    <t>Poções (BA)</t>
  </si>
  <si>
    <t>Telha (SE)</t>
  </si>
  <si>
    <t>Itapiúna (CE)</t>
  </si>
  <si>
    <t>Franciscópolis (MG)</t>
  </si>
  <si>
    <t>Pirambu (SE)</t>
  </si>
  <si>
    <t>Correntina (BA)</t>
  </si>
  <si>
    <t>Sanharó (PE)</t>
  </si>
  <si>
    <t>Senador Sá (CE)</t>
  </si>
  <si>
    <t>Ferros (MG)</t>
  </si>
  <si>
    <t>Olivedos (PB)</t>
  </si>
  <si>
    <t>Ponte Alta do Bom Jesus (TO)</t>
  </si>
  <si>
    <t>Duas Estradas (PB)</t>
  </si>
  <si>
    <t>Boquira (BA)</t>
  </si>
  <si>
    <t>Pedra Branca (CE)</t>
  </si>
  <si>
    <t>Barra do Ouro (TO)</t>
  </si>
  <si>
    <t>Sena Madureira (AC)</t>
  </si>
  <si>
    <t>Carrapateira (PB)</t>
  </si>
  <si>
    <t>Jericó (PB)</t>
  </si>
  <si>
    <t>Jardim de Piranhas (RN)</t>
  </si>
  <si>
    <t>Ipanguaçu (RN)</t>
  </si>
  <si>
    <t>Paraú (RN)</t>
  </si>
  <si>
    <t>Abaíra (BA)</t>
  </si>
  <si>
    <t>Pindaí (BA)</t>
  </si>
  <si>
    <t>Condado (PE)</t>
  </si>
  <si>
    <t>Rondon do Pará (PA)</t>
  </si>
  <si>
    <t>Santana do Araguaia (PA)</t>
  </si>
  <si>
    <t>Barro Preto (BA)</t>
  </si>
  <si>
    <t>Lagoa de Itaenga (PE)</t>
  </si>
  <si>
    <t>Caaporã (PB)</t>
  </si>
  <si>
    <t>Lago dos Rodrigues (MA)</t>
  </si>
  <si>
    <t>Gameleira (PE)</t>
  </si>
  <si>
    <t>Nazária (PI)</t>
  </si>
  <si>
    <t>Itabi (SE)</t>
  </si>
  <si>
    <t>Colares (PA)</t>
  </si>
  <si>
    <t>Ibititá (BA)</t>
  </si>
  <si>
    <t>Senador La Rocque (MA)</t>
  </si>
  <si>
    <t>Bom Jardim (PE)</t>
  </si>
  <si>
    <t>Altaneira (CE)</t>
  </si>
  <si>
    <t>Rio Espera (MG)</t>
  </si>
  <si>
    <t>Jussiape (BA)</t>
  </si>
  <si>
    <t>Triunfo Potiguar (RN)</t>
  </si>
  <si>
    <t>Ribeirão (PE)</t>
  </si>
  <si>
    <t>Botumirim (MG)</t>
  </si>
  <si>
    <t>Araripina (PE)</t>
  </si>
  <si>
    <t>São Bento (MA)</t>
  </si>
  <si>
    <t>Itapiratins (TO)</t>
  </si>
  <si>
    <t>Jequeri (MG)</t>
  </si>
  <si>
    <t>Bequimão (MA)</t>
  </si>
  <si>
    <t>Jucurutu (RN)</t>
  </si>
  <si>
    <t>Santa Cruz do Piauí (PI)</t>
  </si>
  <si>
    <t>Acaraú (CE)</t>
  </si>
  <si>
    <t>Mutuípe (BA)</t>
  </si>
  <si>
    <t>Cândido Sales (BA)</t>
  </si>
  <si>
    <t>Pereiro (CE)</t>
  </si>
  <si>
    <t>Cipó (BA)</t>
  </si>
  <si>
    <t>Reriutaba (CE)</t>
  </si>
  <si>
    <t>Diogo de Vasconcelos (MG)</t>
  </si>
  <si>
    <t>Lagoa D'Anta (RN)</t>
  </si>
  <si>
    <t>Taipas do Tocantins (TO)</t>
  </si>
  <si>
    <t>Dom Expedito Lopes (PI)</t>
  </si>
  <si>
    <t>Cotriguaçu (MT)</t>
  </si>
  <si>
    <t>Ribeiro Gonçalves (PI)</t>
  </si>
  <si>
    <t>Águas Vermelhas (MG)</t>
  </si>
  <si>
    <t>Nova Floresta (PB)</t>
  </si>
  <si>
    <t>Alto Santo (CE)</t>
  </si>
  <si>
    <t>Ribeira do Pombal (BA)</t>
  </si>
  <si>
    <t>Feira Nova (PE)</t>
  </si>
  <si>
    <t>Coribe (BA)</t>
  </si>
  <si>
    <t>Piquet Carneiro (CE)</t>
  </si>
  <si>
    <t>Nossa Senhora das Dores (SE)</t>
  </si>
  <si>
    <t>Paulistana (PI)</t>
  </si>
  <si>
    <t>Cidelândia (MA)</t>
  </si>
  <si>
    <t>Inácio Martins (PR)</t>
  </si>
  <si>
    <t>Wanderley (BA)</t>
  </si>
  <si>
    <t>Rio Sono (TO)</t>
  </si>
  <si>
    <t>Coronel Domingos Soares (PR)</t>
  </si>
  <si>
    <t>Santo André (PB)</t>
  </si>
  <si>
    <t>Moreilândia (PE)</t>
  </si>
  <si>
    <t>São Geraldo da Piedade (MG)</t>
  </si>
  <si>
    <t>Itinga (MG)</t>
  </si>
  <si>
    <t>Itiruçu (BA)</t>
  </si>
  <si>
    <t>São Pedro dos Crentes (MA)</t>
  </si>
  <si>
    <t>Assaré (CE)</t>
  </si>
  <si>
    <t>Piranga (MG)</t>
  </si>
  <si>
    <t>Barão de Melgaço (MT)</t>
  </si>
  <si>
    <t>Chorrochó (BA)</t>
  </si>
  <si>
    <t>Bragança (PA)</t>
  </si>
  <si>
    <t>Catas Altas da Noruega (MG)</t>
  </si>
  <si>
    <t>Alcântaras (CE)</t>
  </si>
  <si>
    <t>Martinópole (CE)</t>
  </si>
  <si>
    <t>Iraquara (BA)</t>
  </si>
  <si>
    <t>Hugo Napoleão (PI)</t>
  </si>
  <si>
    <t>Agricolândia (PI)</t>
  </si>
  <si>
    <t>Malhada dos Bois (SE)</t>
  </si>
  <si>
    <t>Pedra Branca (PB)</t>
  </si>
  <si>
    <t>Terra Nova (PE)</t>
  </si>
  <si>
    <t>Barro (CE)</t>
  </si>
  <si>
    <t>Santa Luzia do Paruá (MA)</t>
  </si>
  <si>
    <t>Gavião (BA)</t>
  </si>
  <si>
    <t>Itapecuru Mirim (MA)</t>
  </si>
  <si>
    <t>Antonina do Norte (CE)</t>
  </si>
  <si>
    <t>Cravolândia (BA)</t>
  </si>
  <si>
    <t>Peri Mirim (MA)</t>
  </si>
  <si>
    <t>Parnamirim (PE)</t>
  </si>
  <si>
    <t>Chã Grande (PE)</t>
  </si>
  <si>
    <t>Tasso Fragoso (MA)</t>
  </si>
  <si>
    <t>Itapé (BA)</t>
  </si>
  <si>
    <t>Xapuri (AC)</t>
  </si>
  <si>
    <t>Lafaiete Coutinho (BA)</t>
  </si>
  <si>
    <t>Bandeira (MG)</t>
  </si>
  <si>
    <t>Boa Ventura (PB)</t>
  </si>
  <si>
    <t>Capela do Alto Alegre (BA)</t>
  </si>
  <si>
    <t>Mãe do Rio (PA)</t>
  </si>
  <si>
    <t>Tanque Novo (BA)</t>
  </si>
  <si>
    <t>Alagoinha (PE)</t>
  </si>
  <si>
    <t>Itabela (BA)</t>
  </si>
  <si>
    <t>Itajuípe (BA)</t>
  </si>
  <si>
    <t>Porto Estrela (MT)</t>
  </si>
  <si>
    <t>Mansidão (BA)</t>
  </si>
  <si>
    <t>Padre Carvalho (MG)</t>
  </si>
  <si>
    <t>Boa Viagem (CE)</t>
  </si>
  <si>
    <t>São João Batista (MA)</t>
  </si>
  <si>
    <t>Altinho (PE)</t>
  </si>
  <si>
    <t>Serrinha dos Pintos (RN)</t>
  </si>
  <si>
    <t>Monte das Gameleiras (RN)</t>
  </si>
  <si>
    <t>Nossa Senhora de Lourdes (SE)</t>
  </si>
  <si>
    <t>Seringueiras (RO)</t>
  </si>
  <si>
    <t>Antônio Gonçalves (BA)</t>
  </si>
  <si>
    <t>Jucás (CE)</t>
  </si>
  <si>
    <t>Iguaraci (PE)</t>
  </si>
  <si>
    <t>Amarante (PI)</t>
  </si>
  <si>
    <t>Santa Maria do Pará (PA)</t>
  </si>
  <si>
    <t>Chapada do Norte (MG)</t>
  </si>
  <si>
    <t>Belmonte (BA)</t>
  </si>
  <si>
    <t>Urandi (BA)</t>
  </si>
  <si>
    <t>Santaluz (BA)</t>
  </si>
  <si>
    <t>Pombos (PE)</t>
  </si>
  <si>
    <t>Lagoinha do Piauí (PI)</t>
  </si>
  <si>
    <t>Flores de Goiás (GO)</t>
  </si>
  <si>
    <t>Bom Jesus (PB)</t>
  </si>
  <si>
    <t>Santa Luzia do Norte (AL)</t>
  </si>
  <si>
    <t>Aguiar (PB)</t>
  </si>
  <si>
    <t>São Domingos (GO)</t>
  </si>
  <si>
    <t>Novo Horizonte (BA)</t>
  </si>
  <si>
    <t>Serra Negra do Norte (RN)</t>
  </si>
  <si>
    <t>Magalhães Barata (PA)</t>
  </si>
  <si>
    <t>Fernando Pedroza (RN)</t>
  </si>
  <si>
    <t>Angelândia (MG)</t>
  </si>
  <si>
    <t>Morro do Pilar (MG)</t>
  </si>
  <si>
    <t>Lagoa Grande (PE)</t>
  </si>
  <si>
    <t>Cariús (CE)</t>
  </si>
  <si>
    <t>Tanquinho (BA)</t>
  </si>
  <si>
    <t>Sirinhaém (PE)</t>
  </si>
  <si>
    <t>Frutuoso Gomes (RN)</t>
  </si>
  <si>
    <t>Materlândia (MG)</t>
  </si>
  <si>
    <t>Hidrolândia (CE)</t>
  </si>
  <si>
    <t>Maribondo (AL)</t>
  </si>
  <si>
    <t>Brejões (BA)</t>
  </si>
  <si>
    <t>Nova Fátima (BA)</t>
  </si>
  <si>
    <t>Brejo do Cruz (PB)</t>
  </si>
  <si>
    <t>Colinas (MA)</t>
  </si>
  <si>
    <t>Muricilândia (TO)</t>
  </si>
  <si>
    <t>Vitória do Mearim (MA)</t>
  </si>
  <si>
    <t>Lapão (BA)</t>
  </si>
  <si>
    <t>Padre Paraíso (MG)</t>
  </si>
  <si>
    <t>Central (BA)</t>
  </si>
  <si>
    <t>Machadinho D'Oeste (RO)</t>
  </si>
  <si>
    <t>São Braz do Piauí (PI)</t>
  </si>
  <si>
    <t>Governador Jorge Teixeira (RO)</t>
  </si>
  <si>
    <t>Vitória do Xingu (PA)</t>
  </si>
  <si>
    <t>Cocos (BA)</t>
  </si>
  <si>
    <t>Upanema (RN)</t>
  </si>
  <si>
    <t>Cariré (CE)</t>
  </si>
  <si>
    <t>Piracuruca (PI)</t>
  </si>
  <si>
    <t>Novo Jardim (TO)</t>
  </si>
  <si>
    <t>Manaquiri (AM)</t>
  </si>
  <si>
    <t>Cacimba de Areia (PB)</t>
  </si>
  <si>
    <t>Alagoinha (PB)</t>
  </si>
  <si>
    <t>Pirpirituba (PB)</t>
  </si>
  <si>
    <t>Nova Nazaré (MT)</t>
  </si>
  <si>
    <t>Presidente Kubitschek (MG)</t>
  </si>
  <si>
    <t>Jundiá (RN)</t>
  </si>
  <si>
    <t>Emas (PB)</t>
  </si>
  <si>
    <t>São Pedro do Piauí (PI)</t>
  </si>
  <si>
    <t>Codó (MA)</t>
  </si>
  <si>
    <t>Granito (PE)</t>
  </si>
  <si>
    <t>João Câmara (RN)</t>
  </si>
  <si>
    <t>Itacuruba (PE)</t>
  </si>
  <si>
    <t>Acopiara (CE)</t>
  </si>
  <si>
    <t>São Bento do Trairí (RN)</t>
  </si>
  <si>
    <t>Serrita (PE)</t>
  </si>
  <si>
    <t>Paranã (TO)</t>
  </si>
  <si>
    <t>São Geraldo do Araguaia (PA)</t>
  </si>
  <si>
    <t>Trindade (PE)</t>
  </si>
  <si>
    <t>Serra do Ramalho (BA)</t>
  </si>
  <si>
    <t>Zé Doca (MA)</t>
  </si>
  <si>
    <t>Ouro Verde de Minas (MG)</t>
  </si>
  <si>
    <t>Solânea (PB)</t>
  </si>
  <si>
    <t>Ponto dos Volantes (MG)</t>
  </si>
  <si>
    <t>Igarapé-Açu (PA)</t>
  </si>
  <si>
    <t>São Lourenço do Piauí (PI)</t>
  </si>
  <si>
    <t>Eliseu Martins (PI)</t>
  </si>
  <si>
    <t>Barras (PI)</t>
  </si>
  <si>
    <t>Arauá (SE)</t>
  </si>
  <si>
    <t>Santa Rosa do Tocantins (TO)</t>
  </si>
  <si>
    <t>Nova Palmeira (PB)</t>
  </si>
  <si>
    <t>Condado (PB)</t>
  </si>
  <si>
    <t>Pintópolis (MG)</t>
  </si>
  <si>
    <t>São Domingos do Araguaia (PA)</t>
  </si>
  <si>
    <t>São Sebastião de Lagoa de Roça (PB)</t>
  </si>
  <si>
    <t>Bannach (PA)</t>
  </si>
  <si>
    <t>Custódia (PE)</t>
  </si>
  <si>
    <t>Areia (PB)</t>
  </si>
  <si>
    <t>Batalha (AL)</t>
  </si>
  <si>
    <t>Ocara (CE)</t>
  </si>
  <si>
    <t>Óbidos (PA)</t>
  </si>
  <si>
    <t>Bertópolis (MG)</t>
  </si>
  <si>
    <t>Quiterianópolis (CE)</t>
  </si>
  <si>
    <t>Rio do Pires (BA)</t>
  </si>
  <si>
    <t>São Julião (PI)</t>
  </si>
  <si>
    <t>Normandia (RR)</t>
  </si>
  <si>
    <t>Riacho de Santo Antônio (PB)</t>
  </si>
  <si>
    <t>Tapiramutá (BA)</t>
  </si>
  <si>
    <t>Anamã (AM)</t>
  </si>
  <si>
    <t>Itororó (BA)</t>
  </si>
  <si>
    <t>São Félix do Xingu (PA)</t>
  </si>
  <si>
    <t>Santana dos Garrotes (PB)</t>
  </si>
  <si>
    <t>Anísio de Abreu (PI)</t>
  </si>
  <si>
    <t>Carrasco Bonito (TO)</t>
  </si>
  <si>
    <t>Varzelândia (MG)</t>
  </si>
  <si>
    <t>Teodoro Sampaio (BA)</t>
  </si>
  <si>
    <t>Miravânia (MG)</t>
  </si>
  <si>
    <t>Diamante (PB)</t>
  </si>
  <si>
    <t>Maraú (BA)</t>
  </si>
  <si>
    <t>Pão de Açúcar (AL)</t>
  </si>
  <si>
    <t>Tamandaré (PE)</t>
  </si>
  <si>
    <t>Aragominas (TO)</t>
  </si>
  <si>
    <t>São Miguel das Matas (BA)</t>
  </si>
  <si>
    <t>Belém (AL)</t>
  </si>
  <si>
    <t>João Dourado (BA)</t>
  </si>
  <si>
    <t>Comercinho (MG)</t>
  </si>
  <si>
    <t>Jardim do Mulato (PI)</t>
  </si>
  <si>
    <t>Campo Novo de Rondônia (RO)</t>
  </si>
  <si>
    <t>Jacaraci (BA)</t>
  </si>
  <si>
    <t>Pedra Mole (SE)</t>
  </si>
  <si>
    <t>São Bento do Una (PE)</t>
  </si>
  <si>
    <t>União dos Palmares (AL)</t>
  </si>
  <si>
    <t>Carnaubal (CE)</t>
  </si>
  <si>
    <t>Buenos Aires (PE)</t>
  </si>
  <si>
    <t>Tacuru (MS)</t>
  </si>
  <si>
    <t>Ubatã (BA)</t>
  </si>
  <si>
    <t>Santa Terezinha (PE)</t>
  </si>
  <si>
    <t>Glória (BA)</t>
  </si>
  <si>
    <t>Caiçara (PB)</t>
  </si>
  <si>
    <t>Antas (BA)</t>
  </si>
  <si>
    <t>Itapetim (PE)</t>
  </si>
  <si>
    <t>Santa Rosa de Lima (SE)</t>
  </si>
  <si>
    <t>Queimadas (BA)</t>
  </si>
  <si>
    <t>São Vicente Ferrer (MA)</t>
  </si>
  <si>
    <t>São Gabriel (BA)</t>
  </si>
  <si>
    <t>Tenente Ananias (RN)</t>
  </si>
  <si>
    <t>Pedrinhas (SE)</t>
  </si>
  <si>
    <t>Alvarenga (MG)</t>
  </si>
  <si>
    <t>Juruti (PA)</t>
  </si>
  <si>
    <t>Barão de Grajaú (MA)</t>
  </si>
  <si>
    <t>Riachuelo (RN)</t>
  </si>
  <si>
    <t>Juvenília (MG)</t>
  </si>
  <si>
    <t>Itaju do Colônia (BA)</t>
  </si>
  <si>
    <t>Viçosa (RN)</t>
  </si>
  <si>
    <t>Fronteira dos Vales (MG)</t>
  </si>
  <si>
    <t>Coração de Maria (BA)</t>
  </si>
  <si>
    <t>Coremas (PB)</t>
  </si>
  <si>
    <t>Conceição (PB)</t>
  </si>
  <si>
    <t>Serrinha (RN)</t>
  </si>
  <si>
    <t>Nova Belém (MG)</t>
  </si>
  <si>
    <t>Venturosa (PE)</t>
  </si>
  <si>
    <t>Santanópolis (BA)</t>
  </si>
  <si>
    <t>Conceição do Tocantins (TO)</t>
  </si>
  <si>
    <t>Brejolândia (BA)</t>
  </si>
  <si>
    <t>Miraíma (CE)</t>
  </si>
  <si>
    <t>Alto Alegre dos Parecis (RO)</t>
  </si>
  <si>
    <t>Bom Sucesso (PB)</t>
  </si>
  <si>
    <t>Ingá (PB)</t>
  </si>
  <si>
    <t>Governador Dix-Sept Rosado (RN)</t>
  </si>
  <si>
    <t>Caridade (CE)</t>
  </si>
  <si>
    <t>Souto Soares (BA)</t>
  </si>
  <si>
    <t>Brejinho (RN)</t>
  </si>
  <si>
    <t>Passira (PE)</t>
  </si>
  <si>
    <t>Belém (PB)</t>
  </si>
  <si>
    <t>Mazagão (AP)</t>
  </si>
  <si>
    <t>Cupira (PE)</t>
  </si>
  <si>
    <t>Agrestina (PE)</t>
  </si>
  <si>
    <t>Araçoiaba (PE)</t>
  </si>
  <si>
    <t>Tartarugalzinho (AP)</t>
  </si>
  <si>
    <t>Umari (CE)</t>
  </si>
  <si>
    <t>Quixelô (CE)</t>
  </si>
  <si>
    <t>Santana do Matos (RN)</t>
  </si>
  <si>
    <t>Mirandiba (PE)</t>
  </si>
  <si>
    <t>Candiba (BA)</t>
  </si>
  <si>
    <t>Ibicoara (BA)</t>
  </si>
  <si>
    <t>Pocinhos (PB)</t>
  </si>
  <si>
    <t>Brejo Grande do Araguaia (PA)</t>
  </si>
  <si>
    <t>São José de Piranhas (PB)</t>
  </si>
  <si>
    <t>Regeneração (PI)</t>
  </si>
  <si>
    <t>Dom Basílio (BA)</t>
  </si>
  <si>
    <t>Ibiracatu (MG)</t>
  </si>
  <si>
    <t>Jerumenha (PI)</t>
  </si>
  <si>
    <t>São Miguel dos Milagres (AL)</t>
  </si>
  <si>
    <t>São Miguel do Gostoso (RN)</t>
  </si>
  <si>
    <t>Cuité (PB)</t>
  </si>
  <si>
    <t>Iuiú (BA)</t>
  </si>
  <si>
    <t>São Caitano (PE)</t>
  </si>
  <si>
    <t>Santana do Ipanema (AL)</t>
  </si>
  <si>
    <t>Presidente Médici (MA)</t>
  </si>
  <si>
    <t>São Miguel do Guamá (PA)</t>
  </si>
  <si>
    <t>Pires Ferreira (CE)</t>
  </si>
  <si>
    <t>Riacho de Santana (RN)</t>
  </si>
  <si>
    <t>São Domingos do Azeitão (MA)</t>
  </si>
  <si>
    <t>Utinga (BA)</t>
  </si>
  <si>
    <t>Marcos Parente (PI)</t>
  </si>
  <si>
    <t>Frei Gaspar (MG)</t>
  </si>
  <si>
    <t>Ipupiara (BA)</t>
  </si>
  <si>
    <t>Mundo Novo (BA)</t>
  </si>
  <si>
    <t>Croatá (CE)</t>
  </si>
  <si>
    <t>Porto do Mangue (RN)</t>
  </si>
  <si>
    <t>Cotegipe (BA)</t>
  </si>
  <si>
    <t>Montadas (PB)</t>
  </si>
  <si>
    <t>Buriti Bravo (MA)</t>
  </si>
  <si>
    <t>Santa Maria (RN)</t>
  </si>
  <si>
    <t>Serrolândia (BA)</t>
  </si>
  <si>
    <t>Paratinga (BA)</t>
  </si>
  <si>
    <t>Sapucaia (PA)</t>
  </si>
  <si>
    <t>Pedras de Fogo (PB)</t>
  </si>
  <si>
    <t>Santana do São Francisco (SE)</t>
  </si>
  <si>
    <t>Ararendá (CE)</t>
  </si>
  <si>
    <t>Santa Maria da Boa Vista (PE)</t>
  </si>
  <si>
    <t>Canavieiras (BA)</t>
  </si>
  <si>
    <t>Pai Pedro (MG)</t>
  </si>
  <si>
    <t>Redenção do Gurguéia (PI)</t>
  </si>
  <si>
    <t>Paraná (RN)</t>
  </si>
  <si>
    <t>Coronel Sapucaia (MS)</t>
  </si>
  <si>
    <t>Dormentes (PE)</t>
  </si>
  <si>
    <t>Monte Alegre (PA)</t>
  </si>
  <si>
    <t>Lajeado Novo (MA)</t>
  </si>
  <si>
    <t>Tocantínia (TO)</t>
  </si>
  <si>
    <t>Piranhas (AL)</t>
  </si>
  <si>
    <t>Neópolis (SE)</t>
  </si>
  <si>
    <t>São Domingos do Cariri (PB)</t>
  </si>
  <si>
    <t>Frei Paulo (SE)</t>
  </si>
  <si>
    <t>São Pedro (RN)</t>
  </si>
  <si>
    <t>Paulo Jacinto (AL)</t>
  </si>
  <si>
    <t>Lagoa de Velhos (RN)</t>
  </si>
  <si>
    <t>Olho D'Água das Cunhãs (MA)</t>
  </si>
  <si>
    <t>Itagibá (BA)</t>
  </si>
  <si>
    <t>Palestina do Pará (PA)</t>
  </si>
  <si>
    <t>Carnaubais (RN)</t>
  </si>
  <si>
    <t>Lago da Pedra (MA)</t>
  </si>
  <si>
    <t>Theobroma (RO)</t>
  </si>
  <si>
    <t>Bujari (AC)</t>
  </si>
  <si>
    <t>Passagem (RN)</t>
  </si>
  <si>
    <t>Uruará (PA)</t>
  </si>
  <si>
    <t>Baianópolis (BA)</t>
  </si>
  <si>
    <t>Esplanada (BA)</t>
  </si>
  <si>
    <t>Conceição do Canindé (PI)</t>
  </si>
  <si>
    <t>Anguera (BA)</t>
  </si>
  <si>
    <t>Bom Jesus do Tocantins (PA)</t>
  </si>
  <si>
    <t>São Domingos (SE)</t>
  </si>
  <si>
    <t>Feira da Mata (BA)</t>
  </si>
  <si>
    <t>Belterra (PA)</t>
  </si>
  <si>
    <t>Colônia do Piauí (PI)</t>
  </si>
  <si>
    <t>Andorinha (BA)</t>
  </si>
  <si>
    <t>Urucurituba (AM)</t>
  </si>
  <si>
    <t>Santa Luz (PI)</t>
  </si>
  <si>
    <t>Morrinhos (CE)</t>
  </si>
  <si>
    <t>Afrânio (PE)</t>
  </si>
  <si>
    <t>Camocim de São Félix (PE)</t>
  </si>
  <si>
    <t>Paranhos (MS)</t>
  </si>
  <si>
    <t>Pedrão (BA)</t>
  </si>
  <si>
    <t>Assis Brasil (AC)</t>
  </si>
  <si>
    <t>Tailândia (PA)</t>
  </si>
  <si>
    <t>Carira (SE)</t>
  </si>
  <si>
    <t>Morro do Chapéu (BA)</t>
  </si>
  <si>
    <t>Boca do Acre (AM)</t>
  </si>
  <si>
    <t>Aramari (BA)</t>
  </si>
  <si>
    <t>Urbano Santos (MA)</t>
  </si>
  <si>
    <t>Luís Domingues (MA)</t>
  </si>
  <si>
    <t>Maués (AM)</t>
  </si>
  <si>
    <t>Ataléia (MG)</t>
  </si>
  <si>
    <t>Caldeirão Grande do Piauí (PI)</t>
  </si>
  <si>
    <t>Tupiratins (TO)</t>
  </si>
  <si>
    <t>Vera Cruz (RN)</t>
  </si>
  <si>
    <t>Moita Bonita (SE)</t>
  </si>
  <si>
    <t>Cachoeira dos Índios (PB)</t>
  </si>
  <si>
    <t>Candeal (BA)</t>
  </si>
  <si>
    <t>Canarana (BA)</t>
  </si>
  <si>
    <t>Malhador (SE)</t>
  </si>
  <si>
    <t>Santana do Acaraú (CE)</t>
  </si>
  <si>
    <t>Guaraqueçaba (PR)</t>
  </si>
  <si>
    <t>Wagner (BA)</t>
  </si>
  <si>
    <t>Pé de Serra (BA)</t>
  </si>
  <si>
    <t>Nova Mamoré (RO)</t>
  </si>
  <si>
    <t>Joaíma (MG)</t>
  </si>
  <si>
    <t>Poço Branco (RN)</t>
  </si>
  <si>
    <t>Nova União (RO)</t>
  </si>
  <si>
    <t>Santa Teresinha (BA)</t>
  </si>
  <si>
    <t>Presidente Vargas (MA)</t>
  </si>
  <si>
    <t>Umirim (CE)</t>
  </si>
  <si>
    <t>Coronel Ezequiel (RN)</t>
  </si>
  <si>
    <t>Dom Feliciano (RS)</t>
  </si>
  <si>
    <t>São Francisco (SE)</t>
  </si>
  <si>
    <t>Caiçara do Rio do Vento (RN)</t>
  </si>
  <si>
    <t>Monte Horebe (PB)</t>
  </si>
  <si>
    <t>Santarém Novo (PA)</t>
  </si>
  <si>
    <t>Montezuma (MG)</t>
  </si>
  <si>
    <t>Castelo do Piauí (PI)</t>
  </si>
  <si>
    <t>Nossa Senhora da Glória (SE)</t>
  </si>
  <si>
    <t>Paulista (PB)</t>
  </si>
  <si>
    <t>Chaval (CE)</t>
  </si>
  <si>
    <t>Coari (AM)</t>
  </si>
  <si>
    <t>Varzedo (BA)</t>
  </si>
  <si>
    <t>Viçosa (AL)</t>
  </si>
  <si>
    <t>Campo Formoso (BA)</t>
  </si>
  <si>
    <t>Palmas de Monte Alto (BA)</t>
  </si>
  <si>
    <t>Tavares (PB)</t>
  </si>
  <si>
    <t>Ibiara (PB)</t>
  </si>
  <si>
    <t>Nossa Senhora de Nazaré (PI)</t>
  </si>
  <si>
    <t>Barreiros (PE)</t>
  </si>
  <si>
    <t>Laje (BA)</t>
  </si>
  <si>
    <t>Nhamundá (AM)</t>
  </si>
  <si>
    <t>Esperantinópolis (MA)</t>
  </si>
  <si>
    <t>Coqueiro Seco (AL)</t>
  </si>
  <si>
    <t>Porto Calvo (AL)</t>
  </si>
  <si>
    <t>Miguel Calmon (BA)</t>
  </si>
  <si>
    <t>Serra Grande (PB)</t>
  </si>
  <si>
    <t>Itaquitinga (PE)</t>
  </si>
  <si>
    <t>Sussuapara (PI)</t>
  </si>
  <si>
    <t>Tomé-Açu (PA)</t>
  </si>
  <si>
    <t>Alto Longá (PI)</t>
  </si>
  <si>
    <t>Ibitiara (BA)</t>
  </si>
  <si>
    <t>Lagoa Nova (RN)</t>
  </si>
  <si>
    <t>Mamanguape (PB)</t>
  </si>
  <si>
    <t>Nina Rodrigues (MA)</t>
  </si>
  <si>
    <t>Olho-D'Água do Borges (RN)</t>
  </si>
  <si>
    <t>Sairé (PE)</t>
  </si>
  <si>
    <t>São Caetano de Odivelas (PA)</t>
  </si>
  <si>
    <t>Crisólita (MG)</t>
  </si>
  <si>
    <t>Afonso Bezerra (RN)</t>
  </si>
  <si>
    <t>Sento Sé (BA)</t>
  </si>
  <si>
    <t>Rio Tinto (PB)</t>
  </si>
  <si>
    <t>Nacip Raydan (MG)</t>
  </si>
  <si>
    <t>Granjeiro (CE)</t>
  </si>
  <si>
    <t>Central do Maranhão (MA)</t>
  </si>
  <si>
    <t>São Tomé (RN)</t>
  </si>
  <si>
    <t>Alegrete do Piauí (PI)</t>
  </si>
  <si>
    <t>Curral de Dentro (MG)</t>
  </si>
  <si>
    <t>Laranjal (PR)</t>
  </si>
  <si>
    <t>Xique-Xique (BA)</t>
  </si>
  <si>
    <t>Cícero Dantas (BA)</t>
  </si>
  <si>
    <t>Baixa Grande (BA)</t>
  </si>
  <si>
    <t>Caraúbas (PB)</t>
  </si>
  <si>
    <t>Solidão (PE)</t>
  </si>
  <si>
    <t>Choró (CE)</t>
  </si>
  <si>
    <t>Landri Sales (PI)</t>
  </si>
  <si>
    <t>Tejuçuoca (CE)</t>
  </si>
  <si>
    <t>Umbuzeiro (PB)</t>
  </si>
  <si>
    <t>Tabocas do Brejo Velho (BA)</t>
  </si>
  <si>
    <t>Cafarnaum (BA)</t>
  </si>
  <si>
    <t>Nova Iorque (MA)</t>
  </si>
  <si>
    <t>Riacho da Cruz (RN)</t>
  </si>
  <si>
    <t>São Francisco do Brejão (MA)</t>
  </si>
  <si>
    <t>Lajedo do Tabocal (BA)</t>
  </si>
  <si>
    <t>Juarina (TO)</t>
  </si>
  <si>
    <t>Ibipitanga (BA)</t>
  </si>
  <si>
    <t>Santo Antônio de Lisboa (PI)</t>
  </si>
  <si>
    <t>Feira Nova (SE)</t>
  </si>
  <si>
    <t>Matriz de Camaragibe (AL)</t>
  </si>
  <si>
    <t>Érico Cardoso (BA)</t>
  </si>
  <si>
    <t>Parari (PB)</t>
  </si>
  <si>
    <t>Verdelândia (MG)</t>
  </si>
  <si>
    <t>Bom Jesus (RN)</t>
  </si>
  <si>
    <t>Cavalcante (GO)</t>
  </si>
  <si>
    <t>Vale do Anari (RO)</t>
  </si>
  <si>
    <t>Ibicuí (BA)</t>
  </si>
  <si>
    <t>Itanagra (BA)</t>
  </si>
  <si>
    <t>Canavieira (PI)</t>
  </si>
  <si>
    <t>Cristália (MG)</t>
  </si>
  <si>
    <t>Aiquara (BA)</t>
  </si>
  <si>
    <t>Santa Bárbara (BA)</t>
  </si>
  <si>
    <t>Macambira (SE)</t>
  </si>
  <si>
    <t>Itaueira (PI)</t>
  </si>
  <si>
    <t>Coluna (MG)</t>
  </si>
  <si>
    <t>Logradouro (PB)</t>
  </si>
  <si>
    <t>Pau Brasil (BA)</t>
  </si>
  <si>
    <t>Capitão de Campos (PI)</t>
  </si>
  <si>
    <t>Pedro Avelino (RN)</t>
  </si>
  <si>
    <t>São João da Ponta (PA)</t>
  </si>
  <si>
    <t>Itacaré (BA)</t>
  </si>
  <si>
    <t>Carnaíba (PE)</t>
  </si>
  <si>
    <t>Pinhão (SE)</t>
  </si>
  <si>
    <t>Paramoti (CE)</t>
  </si>
  <si>
    <t>Senador Elói de Souza (RN)</t>
  </si>
  <si>
    <t>Cabeceiras do Piauí (PI)</t>
  </si>
  <si>
    <t>Jacaré dos Homens (AL)</t>
  </si>
  <si>
    <t>Praia Norte (TO)</t>
  </si>
  <si>
    <t>Aroazes (PI)</t>
  </si>
  <si>
    <t>Felisburgo (MG)</t>
  </si>
  <si>
    <t>Dois Irmãos do Tocantins (TO)</t>
  </si>
  <si>
    <t>Buritirana (MA)</t>
  </si>
  <si>
    <t>Lucena (PB)</t>
  </si>
  <si>
    <t>São José da Safira (MG)</t>
  </si>
  <si>
    <t>Floresta do Araguaia (PA)</t>
  </si>
  <si>
    <t>Lagoa do Piauí (PI)</t>
  </si>
  <si>
    <t>Serra de São Bento (RN)</t>
  </si>
  <si>
    <t>Maracaçumé (MA)</t>
  </si>
  <si>
    <t>Ubaíra (BA)</t>
  </si>
  <si>
    <t>Condeúba (BA)</t>
  </si>
  <si>
    <t>Curuçá (PA)</t>
  </si>
  <si>
    <t>Vertentes (PE)</t>
  </si>
  <si>
    <t>Júlio Borges (PI)</t>
  </si>
  <si>
    <t>Bento Fernandes (RN)</t>
  </si>
  <si>
    <t>São Domingos do Maranhão (MA)</t>
  </si>
  <si>
    <t>Mombaça (CE)</t>
  </si>
  <si>
    <t>Manicoré (AM)</t>
  </si>
  <si>
    <t>Alagoa Grande (PB)</t>
  </si>
  <si>
    <t>Isaías Coelho (PI)</t>
  </si>
  <si>
    <t>Medicilândia (PA)</t>
  </si>
  <si>
    <t>Rubelita (MG)</t>
  </si>
  <si>
    <t>Alhandra (PB)</t>
  </si>
  <si>
    <t>Catolândia (BA)</t>
  </si>
  <si>
    <t>Itatim (BA)</t>
  </si>
  <si>
    <t>Acajutiba (BA)</t>
  </si>
  <si>
    <t>Iracema (RR)</t>
  </si>
  <si>
    <t>Aricanduva (MG)</t>
  </si>
  <si>
    <t>Lagoa Salgada (RN)</t>
  </si>
  <si>
    <t>São João da Serra (PI)</t>
  </si>
  <si>
    <t>Loreto (MA)</t>
  </si>
  <si>
    <t>Aracatu (BA)</t>
  </si>
  <si>
    <t>Lago do Junco (MA)</t>
  </si>
  <si>
    <t>Congo (PB)</t>
  </si>
  <si>
    <t>Mascote (BA)</t>
  </si>
  <si>
    <t>Lima Campos (MA)</t>
  </si>
  <si>
    <t>Peixe-Boi (PA)</t>
  </si>
  <si>
    <t>Moraújo (CE)</t>
  </si>
  <si>
    <t>Nova Ipixuna (PA)</t>
  </si>
  <si>
    <t>Sigefredo Pacheco (PI)</t>
  </si>
  <si>
    <t>São Sebastião do Maranhão (MG)</t>
  </si>
  <si>
    <t>São José do Brejo do Cruz (PB)</t>
  </si>
  <si>
    <t>Cabaceiras do Paraguaçu (BA)</t>
  </si>
  <si>
    <t>Darcinópolis (TO)</t>
  </si>
  <si>
    <t>Camacan (BA)</t>
  </si>
  <si>
    <t>Vila Nova dos Martírios (MA)</t>
  </si>
  <si>
    <t>Mata Verde (MG)</t>
  </si>
  <si>
    <t>São Sebastião do Umbuzeiro (PB)</t>
  </si>
  <si>
    <t>Baía da Traição (PB)</t>
  </si>
  <si>
    <t>Tenório (PB)</t>
  </si>
  <si>
    <t>Anapurus (MA)</t>
  </si>
  <si>
    <t>Nova Olinda do Maranhão (MA)</t>
  </si>
  <si>
    <t>Curaçá (BA)</t>
  </si>
  <si>
    <t>Anajatuba (MA)</t>
  </si>
  <si>
    <t>Poranga (CE)</t>
  </si>
  <si>
    <t>São Bento (PB)</t>
  </si>
  <si>
    <t>Limoeiro de Anadia (AL)</t>
  </si>
  <si>
    <t>Fortuna (MA)</t>
  </si>
  <si>
    <t>Amaraji (PE)</t>
  </si>
  <si>
    <t>Fervedouro (MG)</t>
  </si>
  <si>
    <t>Maurilândia do Tocantins (TO)</t>
  </si>
  <si>
    <t>Paraibano (MA)</t>
  </si>
  <si>
    <t>Jaguaquara (BA)</t>
  </si>
  <si>
    <t>Desterro (PB)</t>
  </si>
  <si>
    <t>Primavera (PE)</t>
  </si>
  <si>
    <t>Indiaroba (SE)</t>
  </si>
  <si>
    <t>Ponto Novo (BA)</t>
  </si>
  <si>
    <t>Ibirajuba (PE)</t>
  </si>
  <si>
    <t>São Francisco (PB)</t>
  </si>
  <si>
    <t>Tamboril (CE)</t>
  </si>
  <si>
    <t>Elesbão Veloso (PI)</t>
  </si>
  <si>
    <t>Cipotânea (MG)</t>
  </si>
  <si>
    <t>Sucupira do Norte (MA)</t>
  </si>
  <si>
    <t>Ipaporanga (CE)</t>
  </si>
  <si>
    <t>Tanque do Piauí (PI)</t>
  </si>
  <si>
    <t>Canguaretama (RN)</t>
  </si>
  <si>
    <t>Juarez Távora (PB)</t>
  </si>
  <si>
    <t>Umbaúba (SE)</t>
  </si>
  <si>
    <t>Cachoeirinha (PE)</t>
  </si>
  <si>
    <t>Lagoa do Tocantins (TO)</t>
  </si>
  <si>
    <t>Banzaê (BA)</t>
  </si>
  <si>
    <t>Remanso (BA)</t>
  </si>
  <si>
    <t>Areia Branca (SE)</t>
  </si>
  <si>
    <t>Cordeiros (BA)</t>
  </si>
  <si>
    <t>Pilar (PB)</t>
  </si>
  <si>
    <t>Tucano (BA)</t>
  </si>
  <si>
    <t>São Desidério (BA)</t>
  </si>
  <si>
    <t>Terra Nova (BA)</t>
  </si>
  <si>
    <t>Firmino Alves (BA)</t>
  </si>
  <si>
    <t>Curuá (PA)</t>
  </si>
  <si>
    <t>Itambé (BA)</t>
  </si>
  <si>
    <t>Itamari (BA)</t>
  </si>
  <si>
    <t>Alvorada do Gurguéia (PI)</t>
  </si>
  <si>
    <t>Bacuri (MA)</t>
  </si>
  <si>
    <t>Belém de Maria (PE)</t>
  </si>
  <si>
    <t>Taperoá (PB)</t>
  </si>
  <si>
    <t>Caririaçu (CE)</t>
  </si>
  <si>
    <t>Cachoeira de Pajeú (MG)</t>
  </si>
  <si>
    <t>Piritiba (BA)</t>
  </si>
  <si>
    <t>Coronel João Pessoa (RN)</t>
  </si>
  <si>
    <t>Belém do Brejo do Cruz (PB)</t>
  </si>
  <si>
    <t>Machados (PE)</t>
  </si>
  <si>
    <t>Aquidabã (SE)</t>
  </si>
  <si>
    <t>Quixabeira (BA)</t>
  </si>
  <si>
    <t>Aparecida (PB)</t>
  </si>
  <si>
    <t>Malhada de Pedras (BA)</t>
  </si>
  <si>
    <t>Riachão das Neves (BA)</t>
  </si>
  <si>
    <t>Baião (PA)</t>
  </si>
  <si>
    <t>Antônio Martins (RN)</t>
  </si>
  <si>
    <t>São José do Bonfim (PB)</t>
  </si>
  <si>
    <t>Alcantil (PB)</t>
  </si>
  <si>
    <t>Monte Alegre do Piauí (PI)</t>
  </si>
  <si>
    <t>Cametá (PA)</t>
  </si>
  <si>
    <t>São Sebastião do Uatumã (AM)</t>
  </si>
  <si>
    <t>Barra de Guabiraba (PE)</t>
  </si>
  <si>
    <t>Vereda (BA)</t>
  </si>
  <si>
    <t>Santa Cruz de Salinas (MG)</t>
  </si>
  <si>
    <t>São José de Espinharas (PB)</t>
  </si>
  <si>
    <t>Francisco Ayres (PI)</t>
  </si>
  <si>
    <t>Barra do Rocha (BA)</t>
  </si>
  <si>
    <t>Santa Cruz dos Milagres (PI)</t>
  </si>
  <si>
    <t>Ibaretama (CE)</t>
  </si>
  <si>
    <t>Barra D'Alcântara (PI)</t>
  </si>
  <si>
    <t>Autazes (AM)</t>
  </si>
  <si>
    <t>Paripiranga (BA)</t>
  </si>
  <si>
    <t>Tanhaçu (BA)</t>
  </si>
  <si>
    <t>Mar Vermelho (AL)</t>
  </si>
  <si>
    <t>Contendas do Sincorá (BA)</t>
  </si>
  <si>
    <t>Primavera (PA)</t>
  </si>
  <si>
    <t>Brasileira (PI)</t>
  </si>
  <si>
    <t>União (PI)</t>
  </si>
  <si>
    <t>Nossa Senhora Aparecida (SE)</t>
  </si>
  <si>
    <t>Pindobaçu (BA)</t>
  </si>
  <si>
    <t>Gracho Cardoso (SE)</t>
  </si>
  <si>
    <t>Quixaba (PE)</t>
  </si>
  <si>
    <t>Ibirataia (BA)</t>
  </si>
  <si>
    <t>Irajuba (BA)</t>
  </si>
  <si>
    <t>Vila Flor (RN)</t>
  </si>
  <si>
    <t>João Alfredo (PE)</t>
  </si>
  <si>
    <t>Água Boa (MG)</t>
  </si>
  <si>
    <t>Rio do Antônio (BA)</t>
  </si>
  <si>
    <t>Maiquinique (BA)</t>
  </si>
  <si>
    <t>Bela Vista do Piauí (PI)</t>
  </si>
  <si>
    <t>Goiatins (TO)</t>
  </si>
  <si>
    <t>Canto do Buriti (PI)</t>
  </si>
  <si>
    <t>Coroatá (MA)</t>
  </si>
  <si>
    <t>Pirapemas (MA)</t>
  </si>
  <si>
    <t>Olho D'Água do Piauí (PI)</t>
  </si>
  <si>
    <t>Nazaré do Piauí (PI)</t>
  </si>
  <si>
    <t>Itaubal (AP)</t>
  </si>
  <si>
    <t>Carinhanha (BA)</t>
  </si>
  <si>
    <t>Porto Acre (AC)</t>
  </si>
  <si>
    <t>Riachão (MA)</t>
  </si>
  <si>
    <t>Gongogi (BA)</t>
  </si>
  <si>
    <t>Alagoa Nova (PB)</t>
  </si>
  <si>
    <t>Poção de Pedras (MA)</t>
  </si>
  <si>
    <t>Frei Miguelinho (PE)</t>
  </si>
  <si>
    <t>Exu (PE)</t>
  </si>
  <si>
    <t>Tarrafas (CE)</t>
  </si>
  <si>
    <t>Saboeiro (CE)</t>
  </si>
  <si>
    <t>Barra da Estiva (BA)</t>
  </si>
  <si>
    <t>Jaqueira (PE)</t>
  </si>
  <si>
    <t>Olinda Nova do Maranhão (MA)</t>
  </si>
  <si>
    <t>Várzea do Poço (BA)</t>
  </si>
  <si>
    <t>Boa Hora (PI)</t>
  </si>
  <si>
    <t>Montes Altos (MA)</t>
  </si>
  <si>
    <t>Botuporã (BA)</t>
  </si>
  <si>
    <t>Paes Landim (PI)</t>
  </si>
  <si>
    <t>Aratuípe (BA)</t>
  </si>
  <si>
    <t>Itambé (PE)</t>
  </si>
  <si>
    <t>Simões (PI)</t>
  </si>
  <si>
    <t>Capixaba (AC)</t>
  </si>
  <si>
    <t>Parnaguá (PI)</t>
  </si>
  <si>
    <t>Belo Campo (BA)</t>
  </si>
  <si>
    <t>Junqueiro (AL)</t>
  </si>
  <si>
    <t>Chã Preta (AL)</t>
  </si>
  <si>
    <t>Jupi (PE)</t>
  </si>
  <si>
    <t>Mocajuba (PA)</t>
  </si>
  <si>
    <t>Piripá (BA)</t>
  </si>
  <si>
    <t>Jitaúna (BA)</t>
  </si>
  <si>
    <t>Abaré (BA)</t>
  </si>
  <si>
    <t>Pedra Lavrada (PB)</t>
  </si>
  <si>
    <t>Brejinho (PE)</t>
  </si>
  <si>
    <t>Buriti dos Montes (PI)</t>
  </si>
  <si>
    <t>Januário Cicco (RN)</t>
  </si>
  <si>
    <t>Mogeiro (PB)</t>
  </si>
  <si>
    <t>Igrapiúna (BA)</t>
  </si>
  <si>
    <t>Iaçu (BA)</t>
  </si>
  <si>
    <t>Pau D'Arco (PA)</t>
  </si>
  <si>
    <t>Carutapera (MA)</t>
  </si>
  <si>
    <t>Barreirinha (AM)</t>
  </si>
  <si>
    <t>Santana do Piauí (PI)</t>
  </si>
  <si>
    <t>Catingueira (PB)</t>
  </si>
  <si>
    <t>Riachão (PB)</t>
  </si>
  <si>
    <t>Maragogi (AL)</t>
  </si>
  <si>
    <t>Caiçara do Norte (RN)</t>
  </si>
  <si>
    <t>Bonito de Santa Fé (PB)</t>
  </si>
  <si>
    <t>São Félix do Tocantins (TO)</t>
  </si>
  <si>
    <t>Santo Antônio do Jacinto (MG)</t>
  </si>
  <si>
    <t>Pindoba (AL)</t>
  </si>
  <si>
    <t>Baraúna (RN)</t>
  </si>
  <si>
    <t>Benjamin Constant (AM)</t>
  </si>
  <si>
    <t>Santa Inês (BA)</t>
  </si>
  <si>
    <t>Pedra Bonita (MG)</t>
  </si>
  <si>
    <t>Sobrado (PB)</t>
  </si>
  <si>
    <t>Manoel Emídio (PI)</t>
  </si>
  <si>
    <t>Sossêgo (PB)</t>
  </si>
  <si>
    <t>Nova Olinda (PB)</t>
  </si>
  <si>
    <t>Ipueiras (CE)</t>
  </si>
  <si>
    <t>São José do Peixe (PI)</t>
  </si>
  <si>
    <t>Capela (AL)</t>
  </si>
  <si>
    <t>São Sebastião do Tocantins (TO)</t>
  </si>
  <si>
    <t>São José da Laje (AL)</t>
  </si>
  <si>
    <t>Cristalândia do Piauí (PI)</t>
  </si>
  <si>
    <t>Carnaubeira da Penha (PE)</t>
  </si>
  <si>
    <t>Caldeirão Grande (BA)</t>
  </si>
  <si>
    <t>Alcântara (MA)</t>
  </si>
  <si>
    <t>Cerro Azul (PR)</t>
  </si>
  <si>
    <t>Tacaratu (PE)</t>
  </si>
  <si>
    <t>Alvorada de Minas (MG)</t>
  </si>
  <si>
    <t>Santa Inês (PB)</t>
  </si>
  <si>
    <t>Matina (BA)</t>
  </si>
  <si>
    <t>Touros (RN)</t>
  </si>
  <si>
    <t>Maturéia (PB)</t>
  </si>
  <si>
    <t>Planaltino (BA)</t>
  </si>
  <si>
    <t>Governador Eugênio Barros (MA)</t>
  </si>
  <si>
    <t>Cumaru (PE)</t>
  </si>
  <si>
    <t>São Bernardo (MA)</t>
  </si>
  <si>
    <t>Itapebi (BA)</t>
  </si>
  <si>
    <t>Piaçabuçu (AL)</t>
  </si>
  <si>
    <t>São Brás (AL)</t>
  </si>
  <si>
    <t>Inhangapi (PA)</t>
  </si>
  <si>
    <t>Mairi (BA)</t>
  </si>
  <si>
    <t>Tuntum (MA)</t>
  </si>
  <si>
    <t>Rio Real (BA)</t>
  </si>
  <si>
    <t>Barra de São Miguel (PB)</t>
  </si>
  <si>
    <t>Olho D'Água (PB)</t>
  </si>
  <si>
    <t>Água Branca (PB)</t>
  </si>
  <si>
    <t>Itaeté (BA)</t>
  </si>
  <si>
    <t>Rio Grande do Piauí (PI)</t>
  </si>
  <si>
    <t>Angelim (PE)</t>
  </si>
  <si>
    <t>Ouricuri (PE)</t>
  </si>
  <si>
    <t>Riachinho (TO)</t>
  </si>
  <si>
    <t>Sítio Novo (RN)</t>
  </si>
  <si>
    <t>Palmeirante (TO)</t>
  </si>
  <si>
    <t>Barroquinha (CE)</t>
  </si>
  <si>
    <t>Vieirópolis (PB)</t>
  </si>
  <si>
    <t>Caturama (BA)</t>
  </si>
  <si>
    <t>Novo Cruzeiro (MG)</t>
  </si>
  <si>
    <t>Santa Helena (MA)</t>
  </si>
  <si>
    <t>Viçosa do Ceará (CE)</t>
  </si>
  <si>
    <t>Itapitanga (BA)</t>
  </si>
  <si>
    <t>Pedro Ii (PI)</t>
  </si>
  <si>
    <t>Jussara (BA)</t>
  </si>
  <si>
    <t>Calumbi (PE)</t>
  </si>
  <si>
    <t>Iramaia (BA)</t>
  </si>
  <si>
    <t>Piatã (BA)</t>
  </si>
  <si>
    <t>Várzea Grande (PI)</t>
  </si>
  <si>
    <t>Campo Alegre (AL)</t>
  </si>
  <si>
    <t>Brotas de Macaúbas (BA)</t>
  </si>
  <si>
    <t>Japaratinga (AL)</t>
  </si>
  <si>
    <t>Senador Georgino Avelino (RN)</t>
  </si>
  <si>
    <t>Pitimbu (PB)</t>
  </si>
  <si>
    <t>Barreirinhas (MA)</t>
  </si>
  <si>
    <t>Graça Aranha (MA)</t>
  </si>
  <si>
    <t>Maracanã (PA)</t>
  </si>
  <si>
    <t>Cuitegi (PB)</t>
  </si>
  <si>
    <t>Riacho das Almas (PE)</t>
  </si>
  <si>
    <t>Serra Redonda (PB)</t>
  </si>
  <si>
    <t>Vitorino Freire (MA)</t>
  </si>
  <si>
    <t>Parambu (CE)</t>
  </si>
  <si>
    <t>Graça (CE)</t>
  </si>
  <si>
    <t>Casa Nova (BA)</t>
  </si>
  <si>
    <t>Araças (BA)</t>
  </si>
  <si>
    <t>São Francisco do Piauí (PI)</t>
  </si>
  <si>
    <t>Lagoa de Dentro (PB)</t>
  </si>
  <si>
    <t>Ituaçu (BA)</t>
  </si>
  <si>
    <t>Esperantina (TO)</t>
  </si>
  <si>
    <t>Nova Ibiá (BA)</t>
  </si>
  <si>
    <t>Juazeiro do Piauí (PI)</t>
  </si>
  <si>
    <t>Mata Roma (MA)</t>
  </si>
  <si>
    <t>São João (PE)</t>
  </si>
  <si>
    <t>Novo Airão (AM)</t>
  </si>
  <si>
    <t>Juru (PB)</t>
  </si>
  <si>
    <t>Lizarda (TO)</t>
  </si>
  <si>
    <t>Santo Antônio do Retiro (MG)</t>
  </si>
  <si>
    <t>Aiuaba (CE)</t>
  </si>
  <si>
    <t>Panelas (PE)</t>
  </si>
  <si>
    <t>Canhoba (SE)</t>
  </si>
  <si>
    <t>Rio do Fogo (RN)</t>
  </si>
  <si>
    <t>Japi (RN)</t>
  </si>
  <si>
    <t>Igarapé do Meio (MA)</t>
  </si>
  <si>
    <t>Guajeru (BA)</t>
  </si>
  <si>
    <t>Taipu (RN)</t>
  </si>
  <si>
    <t>Maravilha (AL)</t>
  </si>
  <si>
    <t>Sapé (PB)</t>
  </si>
  <si>
    <t>Centenário (TO)</t>
  </si>
  <si>
    <t>Governador Nunes Freire (MA)</t>
  </si>
  <si>
    <t>Caapiranga (AM)</t>
  </si>
  <si>
    <t>São João da Ponte (MG)</t>
  </si>
  <si>
    <t>Jandaíra (RN)</t>
  </si>
  <si>
    <t>Gonçalves Dias (MA)</t>
  </si>
  <si>
    <t>Pedro Velho (RN)</t>
  </si>
  <si>
    <t>Careiro da Várzea (AM)</t>
  </si>
  <si>
    <t>Cortês (PE)</t>
  </si>
  <si>
    <t>General Sampaio (CE)</t>
  </si>
  <si>
    <t>Ourém (PA)</t>
  </si>
  <si>
    <t>Porto da Folha (SE)</t>
  </si>
  <si>
    <t>Anadia (AL)</t>
  </si>
  <si>
    <t>Apicum-Açu (MA)</t>
  </si>
  <si>
    <t>Sucupira do Riachão (MA)</t>
  </si>
  <si>
    <t>Bananeiras (PB)</t>
  </si>
  <si>
    <t>Salgado de São Félix (PB)</t>
  </si>
  <si>
    <t>Riacho dos Cavalos (PB)</t>
  </si>
  <si>
    <t>Breu Branco (PA)</t>
  </si>
  <si>
    <t>Igreja Nova (AL)</t>
  </si>
  <si>
    <t>Messias (AL)</t>
  </si>
  <si>
    <t>Congonhas do Norte (MG)</t>
  </si>
  <si>
    <t>Aurelino Leal (BA)</t>
  </si>
  <si>
    <t>Caldas Brandão (PB)</t>
  </si>
  <si>
    <t>Jussari (BA)</t>
  </si>
  <si>
    <t>Nova Redenção (BA)</t>
  </si>
  <si>
    <t>Barra de Santana (PB)</t>
  </si>
  <si>
    <t>Santa Helena de Minas (MG)</t>
  </si>
  <si>
    <t>Rodrigues Alves (AC)</t>
  </si>
  <si>
    <t>Pureza (RN)</t>
  </si>
  <si>
    <t>Santa Rosa do Piauí (PI)</t>
  </si>
  <si>
    <t>Boa Nova (BA)</t>
  </si>
  <si>
    <t>Casinhas (PE)</t>
  </si>
  <si>
    <t>Pedra (PE)</t>
  </si>
  <si>
    <t>Massaranduba (PB)</t>
  </si>
  <si>
    <t>Magalhães de Almeida (MA)</t>
  </si>
  <si>
    <t>Araruna (PB)</t>
  </si>
  <si>
    <t>Canindé de São Francisco (SE)</t>
  </si>
  <si>
    <t>Juazeirinho (PB)</t>
  </si>
  <si>
    <t>Camalaú (PB)</t>
  </si>
  <si>
    <t>São Miguel do Aleixo (SE)</t>
  </si>
  <si>
    <t>Euclides da Cunha (BA)</t>
  </si>
  <si>
    <t>Jatobá do Piauí (PI)</t>
  </si>
  <si>
    <t>Santo Antônio dos Lopes (MA)</t>
  </si>
  <si>
    <t>Nova Colinas (MA)</t>
  </si>
  <si>
    <t>Manoel Vitorino (BA)</t>
  </si>
  <si>
    <t>Lagoa do Mato (MA)</t>
  </si>
  <si>
    <t>Calçado (PE)</t>
  </si>
  <si>
    <t>Cristino Castro (PI)</t>
  </si>
  <si>
    <t>Major Isidoro (AL)</t>
  </si>
  <si>
    <t>Uruoca (CE)</t>
  </si>
  <si>
    <t>São José do Jacuri (MG)</t>
  </si>
  <si>
    <t>Pimenteiras (PI)</t>
  </si>
  <si>
    <t>Taperoá (BA)</t>
  </si>
  <si>
    <t>Teofilândia (BA)</t>
  </si>
  <si>
    <t>Livramento (PB)</t>
  </si>
  <si>
    <t>Concórdia do Pará (PA)</t>
  </si>
  <si>
    <t>Mulungu do Morro (BA)</t>
  </si>
  <si>
    <t>Vista Serrana (PB)</t>
  </si>
  <si>
    <t>Cubati (PB)</t>
  </si>
  <si>
    <t>Serra Preta (BA)</t>
  </si>
  <si>
    <t>Barcelona (RN)</t>
  </si>
  <si>
    <t>Jardim de Angicos (RN)</t>
  </si>
  <si>
    <t>Bodocó (PE)</t>
  </si>
  <si>
    <t>São José do Divino (PI)</t>
  </si>
  <si>
    <t>Governador Archer (MA)</t>
  </si>
  <si>
    <t>Boa Vista do Ramos (AM)</t>
  </si>
  <si>
    <t>Coivaras (PI)</t>
  </si>
  <si>
    <t>Mulungu (PB)</t>
  </si>
  <si>
    <t>Prata do Piauí (PI)</t>
  </si>
  <si>
    <t>São José de Caiana (PB)</t>
  </si>
  <si>
    <t>Canápolis (BA)</t>
  </si>
  <si>
    <t>Feliz Deserto (AL)</t>
  </si>
  <si>
    <t>Mato Grosso (PB)</t>
  </si>
  <si>
    <t>Inhambupe (BA)</t>
  </si>
  <si>
    <t>Filadélfia (BA)</t>
  </si>
  <si>
    <t>Vila Nova do Piauí (PI)</t>
  </si>
  <si>
    <t>São José de Princesa (PB)</t>
  </si>
  <si>
    <t>Buritirama (BA)</t>
  </si>
  <si>
    <t>Senhora do Porto (MG)</t>
  </si>
  <si>
    <t>Olho D'Água das Flores (AL)</t>
  </si>
  <si>
    <t>Sambaíba (MA)</t>
  </si>
  <si>
    <t>Cantanhede (MA)</t>
  </si>
  <si>
    <t>Buriti dos Lopes (PI)</t>
  </si>
  <si>
    <t>Palmópolis (MG)</t>
  </si>
  <si>
    <t>Camamu (BA)</t>
  </si>
  <si>
    <t>Água Azul do Norte (PA)</t>
  </si>
  <si>
    <t>Cacimba de Dentro (PB)</t>
  </si>
  <si>
    <t>Pilõezinhos (PB)</t>
  </si>
  <si>
    <t>Gararu (SE)</t>
  </si>
  <si>
    <t>Pio Ix (PI)</t>
  </si>
  <si>
    <t>Coelho Neto (MA)</t>
  </si>
  <si>
    <t>Sítio Novo (MA)</t>
  </si>
  <si>
    <t>Itapororoca (PB)</t>
  </si>
  <si>
    <t>Alenquer (PA)</t>
  </si>
  <si>
    <t>Araripe (CE)</t>
  </si>
  <si>
    <t>Sítio do Mato (BA)</t>
  </si>
  <si>
    <t>Galinhos (RN)</t>
  </si>
  <si>
    <t>Josenópolis (MG)</t>
  </si>
  <si>
    <t>Igaci (AL)</t>
  </si>
  <si>
    <t>Rafael Jambeiro (BA)</t>
  </si>
  <si>
    <t>Francinópolis (PI)</t>
  </si>
  <si>
    <t>Peritoró (MA)</t>
  </si>
  <si>
    <t>Teotônio Vilela (AL)</t>
  </si>
  <si>
    <t>Baixa Grande do Ribeiro (PI)</t>
  </si>
  <si>
    <t>Piçarra (PA)</t>
  </si>
  <si>
    <t>Ilha Grande (PI)</t>
  </si>
  <si>
    <t>Bom Conselho (PE)</t>
  </si>
  <si>
    <t>São Miguel da Baixa Grande (PI)</t>
  </si>
  <si>
    <t>Patos do Piauí (PI)</t>
  </si>
  <si>
    <t>Codajás (AM)</t>
  </si>
  <si>
    <t>Heliópolis (BA)</t>
  </si>
  <si>
    <t>Eirunepé (AM)</t>
  </si>
  <si>
    <t>Madeiro (PI)</t>
  </si>
  <si>
    <t>Almadina (BA)</t>
  </si>
  <si>
    <t>Porto Alegre do Piauí (PI)</t>
  </si>
  <si>
    <t>Salgadinho (PB)</t>
  </si>
  <si>
    <t>Presidente Juscelino (RN)</t>
  </si>
  <si>
    <t>Minador do Negrão (AL)</t>
  </si>
  <si>
    <t>Presidente Juscelino (MA)</t>
  </si>
  <si>
    <t>Vertente do Lério (PE)</t>
  </si>
  <si>
    <t>Faro (PA)</t>
  </si>
  <si>
    <t>Lagoa (PB)</t>
  </si>
  <si>
    <t>Brejo da Madre de Deus (PE)</t>
  </si>
  <si>
    <t>Itaguaçu da Bahia (BA)</t>
  </si>
  <si>
    <t>Malhada (BA)</t>
  </si>
  <si>
    <t>Trairão (PA)</t>
  </si>
  <si>
    <t>Bom Lugar (MA)</t>
  </si>
  <si>
    <t>Pedro Laurentino (PI)</t>
  </si>
  <si>
    <t>Matias Olímpio (PI)</t>
  </si>
  <si>
    <t>Ilha das Flores (SE)</t>
  </si>
  <si>
    <t>Brejo (MA)</t>
  </si>
  <si>
    <t>Jundiá (AL)</t>
  </si>
  <si>
    <t>Sebastião Leal (PI)</t>
  </si>
  <si>
    <t>Nazarezinho (PB)</t>
  </si>
  <si>
    <t>Areia de Baraúnas (PB)</t>
  </si>
  <si>
    <t>Barra de Santa Rosa (PB)</t>
  </si>
  <si>
    <t>Cajueiro (AL)</t>
  </si>
  <si>
    <t>Cajazeiras do Piauí (PI)</t>
  </si>
  <si>
    <t>Novo Oriente do Piauí (PI)</t>
  </si>
  <si>
    <t>Itatira (CE)</t>
  </si>
  <si>
    <t>Itatuba (PB)</t>
  </si>
  <si>
    <t>Ponta de Pedras (PA)</t>
  </si>
  <si>
    <t>Orizânia (MG)</t>
  </si>
  <si>
    <t>Canudos (BA)</t>
  </si>
  <si>
    <t>Palmeirais (PI)</t>
  </si>
  <si>
    <t>Marcolândia (PI)</t>
  </si>
  <si>
    <t>Potengi (CE)</t>
  </si>
  <si>
    <t>Anori (AM)</t>
  </si>
  <si>
    <t>Jatobá (MA)</t>
  </si>
  <si>
    <t>Antônio Cardoso (BA)</t>
  </si>
  <si>
    <t>Bonito (BA)</t>
  </si>
  <si>
    <t>Cândido Mendes (MA)</t>
  </si>
  <si>
    <t>Tutóia (MA)</t>
  </si>
  <si>
    <t>Dirceu Arcoverde (PI)</t>
  </si>
  <si>
    <t>Poço Verde (SE)</t>
  </si>
  <si>
    <t>Atalaia (AL)</t>
  </si>
  <si>
    <t>João Costa (PI)</t>
  </si>
  <si>
    <t>Bonito (PE)</t>
  </si>
  <si>
    <t>Caatiba (BA)</t>
  </si>
  <si>
    <t>Turiaçu (MA)</t>
  </si>
  <si>
    <t>Joselândia (MA)</t>
  </si>
  <si>
    <t>Paulino Neves (MA)</t>
  </si>
  <si>
    <t>Geminiano (PI)</t>
  </si>
  <si>
    <t>Monsenhor Hipólito (PI)</t>
  </si>
  <si>
    <t>Marcionílio Souza (BA)</t>
  </si>
  <si>
    <t>América Dourada (BA)</t>
  </si>
  <si>
    <t>Passagem Franca do Piauí (PI)</t>
  </si>
  <si>
    <t>Socorro do Piauí (PI)</t>
  </si>
  <si>
    <t>Itaporanga D'Ajuda (SE)</t>
  </si>
  <si>
    <t>Boqueirão do Piauí (PI)</t>
  </si>
  <si>
    <t>Eldorado dos Carajás (PA)</t>
  </si>
  <si>
    <t>São Gonçalo do Gurguéia (PI)</t>
  </si>
  <si>
    <t>Una (BA)</t>
  </si>
  <si>
    <t>Campo Grande do Piauí (PI)</t>
  </si>
  <si>
    <t>Planalto (BA)</t>
  </si>
  <si>
    <t>Japoatã (SE)</t>
  </si>
  <si>
    <t>Pilões (PB)</t>
  </si>
  <si>
    <t>Ourolândia (BA)</t>
  </si>
  <si>
    <t>Sericita (MG)</t>
  </si>
  <si>
    <t>Conde (BA)</t>
  </si>
  <si>
    <t>Fagundes (PB)</t>
  </si>
  <si>
    <t>Nordestina (BA)</t>
  </si>
  <si>
    <t>Amaturá (AM)</t>
  </si>
  <si>
    <t>Borba (AM)</t>
  </si>
  <si>
    <t>Arraial (PI)</t>
  </si>
  <si>
    <t>Goianésia do Pará (PA)</t>
  </si>
  <si>
    <t>Pajeú do Piauí (PI)</t>
  </si>
  <si>
    <t>Saloá (PE)</t>
  </si>
  <si>
    <t>Quebrangulo (AL)</t>
  </si>
  <si>
    <t>Presidente Tancredo Neves (BA)</t>
  </si>
  <si>
    <t>Irituia (PA)</t>
  </si>
  <si>
    <t>São João da Varjota (PI)</t>
  </si>
  <si>
    <t>Arataca (BA)</t>
  </si>
  <si>
    <t>Campestre (AL)</t>
  </si>
  <si>
    <t>Pedra Grande (RN)</t>
  </si>
  <si>
    <t>São João da Canabrava (PI)</t>
  </si>
  <si>
    <t>Granja (CE)</t>
  </si>
  <si>
    <t>Gentio do Ouro (BA)</t>
  </si>
  <si>
    <t>Olindina (BA)</t>
  </si>
  <si>
    <t>Fátima (BA)</t>
  </si>
  <si>
    <t>Betânia (PE)</t>
  </si>
  <si>
    <t>Palestina (AL)</t>
  </si>
  <si>
    <t>Alto Alegre do Pindaré (MA)</t>
  </si>
  <si>
    <t>Bernardino Batista (PB)</t>
  </si>
  <si>
    <t>Baraúna (PB)</t>
  </si>
  <si>
    <t>Morpará (BA)</t>
  </si>
  <si>
    <t>São Sebastião da Boa Vista (PA)</t>
  </si>
  <si>
    <t>Jacaraú (PB)</t>
  </si>
  <si>
    <t>Pedra Preta (RN)</t>
  </si>
  <si>
    <t>Bom Jesus das Selvas (MA)</t>
  </si>
  <si>
    <t>Borborema (PB)</t>
  </si>
  <si>
    <t>Espírito Santo (RN)</t>
  </si>
  <si>
    <t>Ibirapitanga (BA)</t>
  </si>
  <si>
    <t>Nova Olinda do Norte (AM)</t>
  </si>
  <si>
    <t>Santo Antônio do Itambé (MG)</t>
  </si>
  <si>
    <t>Guaratinga (BA)</t>
  </si>
  <si>
    <t>Caraí (MG)</t>
  </si>
  <si>
    <t>Rio Vermelho (MG)</t>
  </si>
  <si>
    <t>Barreiras do Piauí (PI)</t>
  </si>
  <si>
    <t>Floresta Azul (BA)</t>
  </si>
  <si>
    <t>Montanhas (RN)</t>
  </si>
  <si>
    <t>Santa Cruz do Arari (PA)</t>
  </si>
  <si>
    <t>Barra (BA)</t>
  </si>
  <si>
    <t>São José dos Basílios (MA)</t>
  </si>
  <si>
    <t>Beneditinos (PI)</t>
  </si>
  <si>
    <t>Lago Verde (MA)</t>
  </si>
  <si>
    <t>Campo Alegre de Lourdes (BA)</t>
  </si>
  <si>
    <t>Palmeira do Piauí (PI)</t>
  </si>
  <si>
    <t>Cansanção (BA)</t>
  </si>
  <si>
    <t>Barra de Santo Antônio (AL)</t>
  </si>
  <si>
    <t>Careiro (AM)</t>
  </si>
  <si>
    <t>Tobias Barreto (SE)</t>
  </si>
  <si>
    <t>Presidente Sarney (MA)</t>
  </si>
  <si>
    <t>Imaculada (PB)</t>
  </si>
  <si>
    <t>São Félix de Balsas (MA)</t>
  </si>
  <si>
    <t>Serra Azul de Minas (MG)</t>
  </si>
  <si>
    <t>São Miguel do Tapuio (PI)</t>
  </si>
  <si>
    <t>Gurinhém (PB)</t>
  </si>
  <si>
    <t>Ninheira (MG)</t>
  </si>
  <si>
    <t>Formosa da Serra Negra (MA)</t>
  </si>
  <si>
    <t>Flores (PE)</t>
  </si>
  <si>
    <t>Jaguaripe (BA)</t>
  </si>
  <si>
    <t>Buriticupu (MA)</t>
  </si>
  <si>
    <t>Jequiá da Praia (AL)</t>
  </si>
  <si>
    <t>São José dos Cordeiros (PB)</t>
  </si>
  <si>
    <t>Itabaianinha (SE)</t>
  </si>
  <si>
    <t>Santa Luzia (BA)</t>
  </si>
  <si>
    <t>Palmeirândia (MA)</t>
  </si>
  <si>
    <t>Santa Quitéria do Maranhão (MA)</t>
  </si>
  <si>
    <t>Curralinhos (PI)</t>
  </si>
  <si>
    <t>São Bento do Norte (RN)</t>
  </si>
  <si>
    <t>Nova Soure (BA)</t>
  </si>
  <si>
    <t>Amarante do Maranhão (MA)</t>
  </si>
  <si>
    <t>Novo Oriente de Minas (MG)</t>
  </si>
  <si>
    <t>Tanque D'Arca (AL)</t>
  </si>
  <si>
    <t>Várzea Nova (BA)</t>
  </si>
  <si>
    <t>Pacatuba (SE)</t>
  </si>
  <si>
    <t>Cocal de Telha (PI)</t>
  </si>
  <si>
    <t>Seridó (PB)</t>
  </si>
  <si>
    <t>Teolândia (BA)</t>
  </si>
  <si>
    <t>Jurema (PI)</t>
  </si>
  <si>
    <t>Caraíbas (BA)</t>
  </si>
  <si>
    <t>Tufilândia (MA)</t>
  </si>
  <si>
    <t>Andaraí (BA)</t>
  </si>
  <si>
    <t>Riachão do Poço (PB)</t>
  </si>
  <si>
    <t>Venha-Ver (RN)</t>
  </si>
  <si>
    <t>Alto Alegre do Maranhão (MA)</t>
  </si>
  <si>
    <t>Oliveira dos Brejinhos (BA)</t>
  </si>
  <si>
    <t>São Luis do Piauí (PI)</t>
  </si>
  <si>
    <t>Nova Santa Rita (PI)</t>
  </si>
  <si>
    <t>Penalva (MA)</t>
  </si>
  <si>
    <t>Tacaimbó (PE)</t>
  </si>
  <si>
    <t>Avelino Lopes (PI)</t>
  </si>
  <si>
    <t>Novo Triunfo (BA)</t>
  </si>
  <si>
    <t>Novo Aripuanã (AM)</t>
  </si>
  <si>
    <t>Bela Vista do Maranhão (MA)</t>
  </si>
  <si>
    <t>Joaquim Nabuco (PE)</t>
  </si>
  <si>
    <t>Jiquiriçá (BA)</t>
  </si>
  <si>
    <t>Itaquara (BA)</t>
  </si>
  <si>
    <t>Água Preta (PE)</t>
  </si>
  <si>
    <t>Francisco Macedo (PI)</t>
  </si>
  <si>
    <t>Cajapió (MA)</t>
  </si>
  <si>
    <t>Várzea Branca (PI)</t>
  </si>
  <si>
    <t>Lagoa de Pedras (RN)</t>
  </si>
  <si>
    <t>Imbé de Minas (MG)</t>
  </si>
  <si>
    <t>Capitão Gervásio Oliveira (PI)</t>
  </si>
  <si>
    <t>Riachão do Bacamarte (PB)</t>
  </si>
  <si>
    <t>Cristinápolis (SE)</t>
  </si>
  <si>
    <t>Monte Alegre de Sergipe (SE)</t>
  </si>
  <si>
    <t>Jaramataia (AL)</t>
  </si>
  <si>
    <t>Cardeal da Silva (BA)</t>
  </si>
  <si>
    <t>Bujaru (PA)</t>
  </si>
  <si>
    <t>Placas (PA)</t>
  </si>
  <si>
    <t>Apuarema (BA)</t>
  </si>
  <si>
    <t>São José do Piauí (PI)</t>
  </si>
  <si>
    <t>São José do Jacuípe (BA)</t>
  </si>
  <si>
    <t>Quipapá (PE)</t>
  </si>
  <si>
    <t>Junco do Maranhão (MA)</t>
  </si>
  <si>
    <t>Ibimirim (PE)</t>
  </si>
  <si>
    <t>Itaipé (MG)</t>
  </si>
  <si>
    <t>Caracol (PI)</t>
  </si>
  <si>
    <t>Iguaí (BA)</t>
  </si>
  <si>
    <t>São João do Tigre (PB)</t>
  </si>
  <si>
    <t>Cruz do Espírito Santo (PB)</t>
  </si>
  <si>
    <t>Xexéu (PE)</t>
  </si>
  <si>
    <t>Lagoa da Canoa (AL)</t>
  </si>
  <si>
    <t>Barra do Choça (BA)</t>
  </si>
  <si>
    <t>Manoel Urbano (AC)</t>
  </si>
  <si>
    <t>Tomar do Geru (SE)</t>
  </si>
  <si>
    <t>Tacima (PB)</t>
  </si>
  <si>
    <t>Boa Vista do Tupim (BA)</t>
  </si>
  <si>
    <t>Belém do Piauí (PI)</t>
  </si>
  <si>
    <t>Lagoa dos Gatos (PE)</t>
  </si>
  <si>
    <t>Porto Real do Colégio (AL)</t>
  </si>
  <si>
    <t>Jandaíra (BA)</t>
  </si>
  <si>
    <t>Ipubi (PE)</t>
  </si>
  <si>
    <t>Lagoa Alegre (PI)</t>
  </si>
  <si>
    <t>Matões (MA)</t>
  </si>
  <si>
    <t>São João do Araguaia (PA)</t>
  </si>
  <si>
    <t>Ipecaetá (BA)</t>
  </si>
  <si>
    <t>Água Fria (BA)</t>
  </si>
  <si>
    <t>Morro do Chapéu do Piauí (PI)</t>
  </si>
  <si>
    <t>Ielmo Marinho (RN)</t>
  </si>
  <si>
    <t>Jucati (PE)</t>
  </si>
  <si>
    <t>Domingos Mourão (PI)</t>
  </si>
  <si>
    <t>Maranhãozinho (MA)</t>
  </si>
  <si>
    <t>Santa Luzia (MA)</t>
  </si>
  <si>
    <t>Cumaru do Norte (PA)</t>
  </si>
  <si>
    <t>Cajazeirinhas (PB)</t>
  </si>
  <si>
    <t>Saúde (BA)</t>
  </si>
  <si>
    <t>São Vicente Ferrer (PE)</t>
  </si>
  <si>
    <t>Araçagi (PB)</t>
  </si>
  <si>
    <t>Muquém de São Francisco (BA)</t>
  </si>
  <si>
    <t>Dom Inocêncio (PI)</t>
  </si>
  <si>
    <t>Palmeirina (PE)</t>
  </si>
  <si>
    <t>Capoeiras (PE)</t>
  </si>
  <si>
    <t>Porto (PI)</t>
  </si>
  <si>
    <t>Carauari (AM)</t>
  </si>
  <si>
    <t>Santa Cruz (PE)</t>
  </si>
  <si>
    <t>Paulo Ramos (MA)</t>
  </si>
  <si>
    <t>Parazinho (RN)</t>
  </si>
  <si>
    <t>Água Branca (AL)</t>
  </si>
  <si>
    <t>Ipirá (BA)</t>
  </si>
  <si>
    <t>São Sebastião (AL)</t>
  </si>
  <si>
    <t>Altamira do Maranhão (MA)</t>
  </si>
  <si>
    <t>Morros (MA)</t>
  </si>
  <si>
    <t>Aporá (BA)</t>
  </si>
  <si>
    <t>Tonantins (AM)</t>
  </si>
  <si>
    <t>Capitão Poço (PA)</t>
  </si>
  <si>
    <t>São Domingos (PB)</t>
  </si>
  <si>
    <t>Rurópolis (PA)</t>
  </si>
  <si>
    <t>Gilbués (PI)</t>
  </si>
  <si>
    <t>Arara (PB)</t>
  </si>
  <si>
    <t>Algodão de Jandaíra (PB)</t>
  </si>
  <si>
    <t>Santa Maria do Cambucá (PE)</t>
  </si>
  <si>
    <t>Buriti (MA)</t>
  </si>
  <si>
    <t>Anapu (PA)</t>
  </si>
  <si>
    <t>Fartura do Piauí (PI)</t>
  </si>
  <si>
    <t>Juripiranga (PB)</t>
  </si>
  <si>
    <t>São Miguel de Taipu (PB)</t>
  </si>
  <si>
    <t>Mari (PB)</t>
  </si>
  <si>
    <t>Pariconha (AL)</t>
  </si>
  <si>
    <t>Jacuípe (AL)</t>
  </si>
  <si>
    <t>Aroeiras (PB)</t>
  </si>
  <si>
    <t>Muaná (PA)</t>
  </si>
  <si>
    <t>Flores do Piauí (PI)</t>
  </si>
  <si>
    <t>Brejão (PE)</t>
  </si>
  <si>
    <t>Jeremoabo (BA)</t>
  </si>
  <si>
    <t>Ouro Branco (AL)</t>
  </si>
  <si>
    <t>Moju (PA)</t>
  </si>
  <si>
    <t>Nilo Peçanha (BA)</t>
  </si>
  <si>
    <t>Igarapé-Miri (PA)</t>
  </si>
  <si>
    <t>Serraria (PB)</t>
  </si>
  <si>
    <t>Benedito Leite (MA)</t>
  </si>
  <si>
    <t>Adustina (BA)</t>
  </si>
  <si>
    <t>Caém (BA)</t>
  </si>
  <si>
    <t>Icatu (MA)</t>
  </si>
  <si>
    <t>Doutor Ulysses (PR)</t>
  </si>
  <si>
    <t>Bom Jesus da Serra (BA)</t>
  </si>
  <si>
    <t>Santa Brígida (BA)</t>
  </si>
  <si>
    <t>Santa Luzia do Pará (PA)</t>
  </si>
  <si>
    <t>São José da Vitória (BA)</t>
  </si>
  <si>
    <t>Monção (MA)</t>
  </si>
  <si>
    <t>Cajueiro da Praia (PI)</t>
  </si>
  <si>
    <t>Bonito (PA)</t>
  </si>
  <si>
    <t>Cachoeira do Arari (PA)</t>
  </si>
  <si>
    <t>Lajedinho (BA)</t>
  </si>
  <si>
    <t>Coronel José Dias (PI)</t>
  </si>
  <si>
    <t>Santa Luzia do Itanhy (SE)</t>
  </si>
  <si>
    <t>Lagoa Real (BA)</t>
  </si>
  <si>
    <t>Batalha (PI)</t>
  </si>
  <si>
    <t>Luzilândia (PI)</t>
  </si>
  <si>
    <t>Dona Inês (PB)</t>
  </si>
  <si>
    <t>Boa Vista do Gurupi (MA)</t>
  </si>
  <si>
    <t>Mirador (MA)</t>
  </si>
  <si>
    <t>Terezinha (PE)</t>
  </si>
  <si>
    <t>Nova Canaã (BA)</t>
  </si>
  <si>
    <t>Campinas do Piauí (PI)</t>
  </si>
  <si>
    <t>Quijingue (BA)</t>
  </si>
  <si>
    <t>Wall Ferraz (PI)</t>
  </si>
  <si>
    <t>Fruta de Leite (MG)</t>
  </si>
  <si>
    <t>Santa Maria das Barreiras (PA)</t>
  </si>
  <si>
    <t>Governador Luiz Rocha (MA)</t>
  </si>
  <si>
    <t>Campos Lindos (TO)</t>
  </si>
  <si>
    <t>Encruzilhada (BA)</t>
  </si>
  <si>
    <t>Itiúba (BA)</t>
  </si>
  <si>
    <t>Wenceslau Guimarães (BA)</t>
  </si>
  <si>
    <t>Santa Filomena (PI)</t>
  </si>
  <si>
    <t>Quatipuru (PA)</t>
  </si>
  <si>
    <t>Crisópolis (BA)</t>
  </si>
  <si>
    <t>Manaíra (PB)</t>
  </si>
  <si>
    <t>Frei Lagonegro (MG)</t>
  </si>
  <si>
    <t>Itagi (BA)</t>
  </si>
  <si>
    <t>Morro Cabeça no Tempo (PI)</t>
  </si>
  <si>
    <t>Currais (PI)</t>
  </si>
  <si>
    <t>Centro do Guilherme (MA)</t>
  </si>
  <si>
    <t>Pedro Régis (PB)</t>
  </si>
  <si>
    <t>Setubinha (MG)</t>
  </si>
  <si>
    <t>Mirangaba (BA)</t>
  </si>
  <si>
    <t>Alto Alegre (RR)</t>
  </si>
  <si>
    <t>Caetanos (BA)</t>
  </si>
  <si>
    <t>Presidente Jânio Quadros (BA)</t>
  </si>
  <si>
    <t>Bonfim do Piauí (PI)</t>
  </si>
  <si>
    <t>Mãe D'Água (PB)</t>
  </si>
  <si>
    <t>Parnarama (MA)</t>
  </si>
  <si>
    <t>Vargem Grande (MA)</t>
  </si>
  <si>
    <t>São José dos Ramos (PB)</t>
  </si>
  <si>
    <t>São Benedito do Rio Preto (MA)</t>
  </si>
  <si>
    <t>Jucuruçu (BA)</t>
  </si>
  <si>
    <t>Canhotinho (PE)</t>
  </si>
  <si>
    <t>Itainópolis (PI)</t>
  </si>
  <si>
    <t>Porto de Pedras (AL)</t>
  </si>
  <si>
    <t>Matinhas (PB)</t>
  </si>
  <si>
    <t>Aveiro (PA)</t>
  </si>
  <si>
    <t>Riacho Frio (PI)</t>
  </si>
  <si>
    <t>Natuba (PB)</t>
  </si>
  <si>
    <t>Taquarana (AL)</t>
  </si>
  <si>
    <t>Lagoa do Sítio (PI)</t>
  </si>
  <si>
    <t>Luís Correia (PI)</t>
  </si>
  <si>
    <t>Monte Formoso (MG)</t>
  </si>
  <si>
    <t>Limoeiro do Ajuru (PA)</t>
  </si>
  <si>
    <t>Caridade do Piauí (PI)</t>
  </si>
  <si>
    <t>Ladainha (MG)</t>
  </si>
  <si>
    <t>Padre Marcos (PI)</t>
  </si>
  <si>
    <t>Pio Xii (MA)</t>
  </si>
  <si>
    <t>Ribeirão do Largo (BA)</t>
  </si>
  <si>
    <t>Dário Meira (BA)</t>
  </si>
  <si>
    <t>Anagé (BA)</t>
  </si>
  <si>
    <t>Brejo Grande (SE)</t>
  </si>
  <si>
    <t>São Luís Gonzaga do Maranhão (MA)</t>
  </si>
  <si>
    <t>Catuji (MG)</t>
  </si>
  <si>
    <t>Salitre (CE)</t>
  </si>
  <si>
    <t>Miguel Alves (PI)</t>
  </si>
  <si>
    <t>Várzea da Roça (BA)</t>
  </si>
  <si>
    <t>Tarauacá (AC)</t>
  </si>
  <si>
    <t>Riachão do Dantas (SE)</t>
  </si>
  <si>
    <t>Monteirópolis (AL)</t>
  </si>
  <si>
    <t>São João de Pirabas (PA)</t>
  </si>
  <si>
    <t>Feijó (AC)</t>
  </si>
  <si>
    <t>Biritinga (BA)</t>
  </si>
  <si>
    <t>Maetinga (BA)</t>
  </si>
  <si>
    <t>Senador Alexandre Costa (MA)</t>
  </si>
  <si>
    <t>Bom Jardim (MA)</t>
  </si>
  <si>
    <t>Floresta do Piauí (PI)</t>
  </si>
  <si>
    <t>Campinápolis (MT)</t>
  </si>
  <si>
    <t>Paranatama (PE)</t>
  </si>
  <si>
    <t>São Joaquim do Monte (PE)</t>
  </si>
  <si>
    <t>Timbiras (MA)</t>
  </si>
  <si>
    <t>Bacurituba (MA)</t>
  </si>
  <si>
    <t>Campo Alegre do Fidalgo (PI)</t>
  </si>
  <si>
    <t>Cachoeira Grande (MA)</t>
  </si>
  <si>
    <t>Capinzal do Norte (MA)</t>
  </si>
  <si>
    <t>Bonito de Minas (MG)</t>
  </si>
  <si>
    <t>Novo Repartimento (PA)</t>
  </si>
  <si>
    <t>Sebastião Barros (PI)</t>
  </si>
  <si>
    <t>Araponga (MG)</t>
  </si>
  <si>
    <t>Girau do Ponciano (AL)</t>
  </si>
  <si>
    <t>Correntes (PE)</t>
  </si>
  <si>
    <t>São Luís do Quitunde (AL)</t>
  </si>
  <si>
    <t>Turilândia (MA)</t>
  </si>
  <si>
    <t>Mataraca (PB)</t>
  </si>
  <si>
    <t>Coronel João Sá (BA)</t>
  </si>
  <si>
    <t>São Miguel do Fidalgo (PI)</t>
  </si>
  <si>
    <t>Humberto de Campos (MA)</t>
  </si>
  <si>
    <t>Jacobina do Piauí (PI)</t>
  </si>
  <si>
    <t>Santana de Mangueira (PB)</t>
  </si>
  <si>
    <t>Estrela de Alagoas (AL)</t>
  </si>
  <si>
    <t>Salgadinho (PE)</t>
  </si>
  <si>
    <t>Araci (BA)</t>
  </si>
  <si>
    <t>Maraial (PE)</t>
  </si>
  <si>
    <t>Duque Bacelar (MA)</t>
  </si>
  <si>
    <t>Lastro (PB)</t>
  </si>
  <si>
    <t>Capim (PB)</t>
  </si>
  <si>
    <t>Sítio do Quinto (BA)</t>
  </si>
  <si>
    <t>Matões do Norte (MA)</t>
  </si>
  <si>
    <t>Passo de Camaragibe (AL)</t>
  </si>
  <si>
    <t>Piraí do Norte (BA)</t>
  </si>
  <si>
    <t>Santa Filomena (PE)</t>
  </si>
  <si>
    <t>Nossa Senhora dos Remédios (PI)</t>
  </si>
  <si>
    <t>Feira Grande (AL)</t>
  </si>
  <si>
    <t>Araguanã (MA)</t>
  </si>
  <si>
    <t>Coité do Nóia (AL)</t>
  </si>
  <si>
    <t>Bom Princípio do Piauí (PI)</t>
  </si>
  <si>
    <t>Guajará (AM)</t>
  </si>
  <si>
    <t>Feira Nova do Maranhão (MA)</t>
  </si>
  <si>
    <t>Porto Walter (AC)</t>
  </si>
  <si>
    <t>São Domingos do Capim (PA)</t>
  </si>
  <si>
    <t>Dois Riachos (AL)</t>
  </si>
  <si>
    <t>Passagem Franca (MA)</t>
  </si>
  <si>
    <t>Traipu (AL)</t>
  </si>
  <si>
    <t>Tracuateua (PA)</t>
  </si>
  <si>
    <t>Joaquim Gomes (AL)</t>
  </si>
  <si>
    <t>Cacimbinhas (AL)</t>
  </si>
  <si>
    <t>Lábrea (AM)</t>
  </si>
  <si>
    <t>Alagoinha do Piauí (PI)</t>
  </si>
  <si>
    <t>Murici dos Portelas (PI)</t>
  </si>
  <si>
    <t>São Benedito do Sul (PE)</t>
  </si>
  <si>
    <t>Fonte Boa (AM)</t>
  </si>
  <si>
    <t>João Dias (RN)</t>
  </si>
  <si>
    <t>São José da Lagoa Tapada (PB)</t>
  </si>
  <si>
    <t>Jataúba (PE)</t>
  </si>
  <si>
    <t>Canutama (AM)</t>
  </si>
  <si>
    <t>São João das Missões (MG)</t>
  </si>
  <si>
    <t>Marcação (PB)</t>
  </si>
  <si>
    <t>Lagoa de São Francisco (PI)</t>
  </si>
  <si>
    <t>Curral de Cima (PB)</t>
  </si>
  <si>
    <t>Poço Redondo (SE)</t>
  </si>
  <si>
    <t>Afonso Cunha (MA)</t>
  </si>
  <si>
    <t>Novo Santo Antônio (PI)</t>
  </si>
  <si>
    <t>Iati (PE)</t>
  </si>
  <si>
    <t>São Francisco do Maranhão (MA)</t>
  </si>
  <si>
    <t>Poção (PE)</t>
  </si>
  <si>
    <t>Campo Largo do Piauí (PI)</t>
  </si>
  <si>
    <t>Acauã (PI)</t>
  </si>
  <si>
    <t>Itupiranga (PA)</t>
  </si>
  <si>
    <t>Tremedal (BA)</t>
  </si>
  <si>
    <t>Sátiro Dias (BA)</t>
  </si>
  <si>
    <t>Uarini (AM)</t>
  </si>
  <si>
    <t>Mirante (BA)</t>
  </si>
  <si>
    <t>Milagres do Maranhão (MA)</t>
  </si>
  <si>
    <t>Buíque (PE)</t>
  </si>
  <si>
    <t>Murici (AL)</t>
  </si>
  <si>
    <t>São José da Tapera (AL)</t>
  </si>
  <si>
    <t>Curral Novo do Piauí (PI)</t>
  </si>
  <si>
    <t>Flexeiras (AL)</t>
  </si>
  <si>
    <t>Alvarães (AM)</t>
  </si>
  <si>
    <t>Carneiros (AL)</t>
  </si>
  <si>
    <t>Pavussu (PI)</t>
  </si>
  <si>
    <t>Japorã (MS)</t>
  </si>
  <si>
    <t>Poço das Trincheiras (AL)</t>
  </si>
  <si>
    <t>Águas Belas (PE)</t>
  </si>
  <si>
    <t>Garrafão do Norte (PA)</t>
  </si>
  <si>
    <t>Craíbas (AL)</t>
  </si>
  <si>
    <t>Santa Filomena do Maranhão (MA)</t>
  </si>
  <si>
    <t>Poço Dantas (PB)</t>
  </si>
  <si>
    <t>Santa Cecília (PB)</t>
  </si>
  <si>
    <t>Lagoa do Ouro (PE)</t>
  </si>
  <si>
    <t>Massapê do Piauí (PI)</t>
  </si>
  <si>
    <t>Olho D'Água do Casado (AL)</t>
  </si>
  <si>
    <t>Cuité de Mamanguape (PB)</t>
  </si>
  <si>
    <t>Macajuba (BA)</t>
  </si>
  <si>
    <t>Nova Itarana (BA)</t>
  </si>
  <si>
    <t>Jaicós (PI)</t>
  </si>
  <si>
    <t>Campo Grande (AL)</t>
  </si>
  <si>
    <t>Inajá (PE)</t>
  </si>
  <si>
    <t>Prainha (PA)</t>
  </si>
  <si>
    <t>São João do Arraial (PI)</t>
  </si>
  <si>
    <t>Cajari (MA)</t>
  </si>
  <si>
    <t>Cacimbas (PB)</t>
  </si>
  <si>
    <t>Japurá (AM)</t>
  </si>
  <si>
    <t>Caetés (PE)</t>
  </si>
  <si>
    <t>Joaquim Pires (PI)</t>
  </si>
  <si>
    <t>Juruá (AM)</t>
  </si>
  <si>
    <t>Araioses (MA)</t>
  </si>
  <si>
    <t>Governador Newton Bello (MA)</t>
  </si>
  <si>
    <t>São Paulo de Olivença (AM)</t>
  </si>
  <si>
    <t>Damião (PB)</t>
  </si>
  <si>
    <t>Novo Lino (AL)</t>
  </si>
  <si>
    <t>Ribeira do Piauí (PI)</t>
  </si>
  <si>
    <t>Augusto Corrêa (PA)</t>
  </si>
  <si>
    <t>Amapá do Maranhão (MA)</t>
  </si>
  <si>
    <t>Serrano do Maranhão (MA)</t>
  </si>
  <si>
    <t>Tupanatinga (PE)</t>
  </si>
  <si>
    <t>Brejo de Areia (MA)</t>
  </si>
  <si>
    <t>Santana do Mundaú (AL)</t>
  </si>
  <si>
    <t>Aurora do Pará (PA)</t>
  </si>
  <si>
    <t>Aroeiras do Itaim (PI)</t>
  </si>
  <si>
    <t>Lamarão (BA)</t>
  </si>
  <si>
    <t>Ibateguara (AL)</t>
  </si>
  <si>
    <t>Itaipava do Grajaú (MA)</t>
  </si>
  <si>
    <t>Centro Novo do Maranhão (MA)</t>
  </si>
  <si>
    <t>Santo Amaro do Maranhão (MA)</t>
  </si>
  <si>
    <t>Senador Rui Palmeira (AL)</t>
  </si>
  <si>
    <t>São João do Soter (MA)</t>
  </si>
  <si>
    <t>Santa Rosa do Purus (AC)</t>
  </si>
  <si>
    <t>Belo Monte (AL)</t>
  </si>
  <si>
    <t>Colônia Leopoldina (AL)</t>
  </si>
  <si>
    <t>Pedro do Rosário (MA)</t>
  </si>
  <si>
    <t>São Roberto (MA)</t>
  </si>
  <si>
    <t>São Raimundo do Doca Bezerra (MA)</t>
  </si>
  <si>
    <t>Jutaí (AM)</t>
  </si>
  <si>
    <t>Umburanas (BA)</t>
  </si>
  <si>
    <t>Queimada Nova (PI)</t>
  </si>
  <si>
    <t>Viseu (PA)</t>
  </si>
  <si>
    <t>São João da Fronteira (PI)</t>
  </si>
  <si>
    <t>Brejo do Piauí (PI)</t>
  </si>
  <si>
    <t>Pacajá (PA)</t>
  </si>
  <si>
    <t>Senador José Porfírio (PA)</t>
  </si>
  <si>
    <t>Casserengue (PB)</t>
  </si>
  <si>
    <t>Pau D'Arco do Piauí (PI)</t>
  </si>
  <si>
    <t>Aldeias Altas (MA)</t>
  </si>
  <si>
    <t>Gado Bravo (PB)</t>
  </si>
  <si>
    <t>Branquinha (AL)</t>
  </si>
  <si>
    <t>Pedro Alexandre (BA)</t>
  </si>
  <si>
    <t>Arame (MA)</t>
  </si>
  <si>
    <t>Ribeira do Amparo (BA)</t>
  </si>
  <si>
    <t>Conceição do Lago-Açu (MA)</t>
  </si>
  <si>
    <t>Belágua (MA)</t>
  </si>
  <si>
    <t>Primeira Cruz (MA)</t>
  </si>
  <si>
    <t>Ibiquera (BA)</t>
  </si>
  <si>
    <t>Itaíba (PE)</t>
  </si>
  <si>
    <t>Santana do Maranhão (MA)</t>
  </si>
  <si>
    <t>Gurupá (PA)</t>
  </si>
  <si>
    <t>São João do Carú (MA)</t>
  </si>
  <si>
    <t>Envira (AM)</t>
  </si>
  <si>
    <t>Jurema (PE)</t>
  </si>
  <si>
    <t>Paquetá (PI)</t>
  </si>
  <si>
    <t>Guaribas (PI)</t>
  </si>
  <si>
    <t>Milton Brandão (PI)</t>
  </si>
  <si>
    <t>Oeiras do Pará (PA)</t>
  </si>
  <si>
    <t>Pilão Arcado (BA)</t>
  </si>
  <si>
    <t>Canapi (AL)</t>
  </si>
  <si>
    <t>Monte Santo (BA)</t>
  </si>
  <si>
    <t>Beruri (AM)</t>
  </si>
  <si>
    <t>Acará (PA)</t>
  </si>
  <si>
    <t>Roteiro (AL)</t>
  </si>
  <si>
    <t>Caraúbas do Piauí (PI)</t>
  </si>
  <si>
    <t>Jacareacanga (PA)</t>
  </si>
  <si>
    <t>Joca Marques (PI)</t>
  </si>
  <si>
    <t>Mata Grande (AL)</t>
  </si>
  <si>
    <t>Breves (PA)</t>
  </si>
  <si>
    <t>Porto de Moz (PA)</t>
  </si>
  <si>
    <t>Olho D'Água Grande (AL)</t>
  </si>
  <si>
    <t>Vera Mendes (PI)</t>
  </si>
  <si>
    <t>Curralinho (PA)</t>
  </si>
  <si>
    <t>Lagoa do Barro do Piauí (PI)</t>
  </si>
  <si>
    <t>Lagoa Grande do Maranhão (MA)</t>
  </si>
  <si>
    <t>Tapauá (AM)</t>
  </si>
  <si>
    <t>Nova Esperança do Piriá (PA)</t>
  </si>
  <si>
    <t>Tamboril do Piauí (PI)</t>
  </si>
  <si>
    <t>Marechal Thaumaturgo (AC)</t>
  </si>
  <si>
    <t>Barcelos (AM)</t>
  </si>
  <si>
    <t>Recursolândia (TO)</t>
  </si>
  <si>
    <t>Água Doce do Maranhão (MA)</t>
  </si>
  <si>
    <t>Assunção do Piauí (PI)</t>
  </si>
  <si>
    <t>Cocal dos Alves (PI)</t>
  </si>
  <si>
    <t>Maraã (AM)</t>
  </si>
  <si>
    <t>Cocal (PI)</t>
  </si>
  <si>
    <t>Pauini (AM)</t>
  </si>
  <si>
    <t>Satubinha (MA)</t>
  </si>
  <si>
    <t>Olivença (AL)</t>
  </si>
  <si>
    <t>Santo Antônio do Içá (AM)</t>
  </si>
  <si>
    <t>Jenipapo dos Vieiras (MA)</t>
  </si>
  <si>
    <t>Betânia do Piauí (PI)</t>
  </si>
  <si>
    <t>Afuá (PA)</t>
  </si>
  <si>
    <t>Ipixuna do Pará (PA)</t>
  </si>
  <si>
    <t>Caxingó (PI)</t>
  </si>
  <si>
    <t>Manari (PE)</t>
  </si>
  <si>
    <t>Itapicuru (BA)</t>
  </si>
  <si>
    <t>São Francisco de Assis do Piauí (PI)</t>
  </si>
  <si>
    <t>Inhapi (AL)</t>
  </si>
  <si>
    <t>Anajás (PA)</t>
  </si>
  <si>
    <t>Amajari (RR)</t>
  </si>
  <si>
    <t>Portel (PA)</t>
  </si>
  <si>
    <t>Ipixuna (AM)</t>
  </si>
  <si>
    <t>Santa Isabel do Rio Negro (AM)</t>
  </si>
  <si>
    <t>Itamarati (AM)</t>
  </si>
  <si>
    <t>Cachoeira do Piriá (PA)</t>
  </si>
  <si>
    <t>Bagre (PA)</t>
  </si>
  <si>
    <t>Jordão (AC)</t>
  </si>
  <si>
    <t>Chaves (PA)</t>
  </si>
  <si>
    <t>Uiramutã (RR)</t>
  </si>
  <si>
    <t>Marajá do Sena (MA)</t>
  </si>
  <si>
    <t>Atalaia do Norte (AM)</t>
  </si>
  <si>
    <t>Fernando Falcão (MA)</t>
  </si>
  <si>
    <t>Melgaço (PA)</t>
  </si>
  <si>
    <t>Nome Ente</t>
  </si>
  <si>
    <t>UF</t>
  </si>
  <si>
    <t>Código Siafi</t>
  </si>
  <si>
    <t>Código IBGE</t>
  </si>
  <si>
    <t>Data</t>
  </si>
  <si>
    <t>Mês</t>
  </si>
  <si>
    <t>Tipo Ente</t>
  </si>
  <si>
    <t>OB</t>
  </si>
  <si>
    <t>CNPJ do Favorecido</t>
  </si>
  <si>
    <t>Nome Favorecido</t>
  </si>
  <si>
    <t>Nome Emenda</t>
  </si>
  <si>
    <t>Transferência Especial</t>
  </si>
  <si>
    <t>Categoria Econômica Despesa</t>
  </si>
  <si>
    <t>Column1</t>
  </si>
  <si>
    <t>_1</t>
  </si>
  <si>
    <t>_2</t>
  </si>
  <si>
    <t>Abadia de Goiás</t>
  </si>
  <si>
    <t>GO</t>
  </si>
  <si>
    <t>setembro</t>
  </si>
  <si>
    <t>170860000012021OB802970</t>
  </si>
  <si>
    <t>MUNICIPIO DE ABADIA DE GOIAS</t>
  </si>
  <si>
    <t>Emenda Individual</t>
  </si>
  <si>
    <t>Sim</t>
  </si>
  <si>
    <t>DESPESAS DE CAPITAL</t>
  </si>
  <si>
    <t/>
  </si>
  <si>
    <t>julho</t>
  </si>
  <si>
    <t>170860000012022OB802457</t>
  </si>
  <si>
    <t>DESPESAS CORRENTES</t>
  </si>
  <si>
    <t>agosto</t>
  </si>
  <si>
    <t>170860000012023OB805663</t>
  </si>
  <si>
    <t>170860000012023OB805664</t>
  </si>
  <si>
    <t>dezembro</t>
  </si>
  <si>
    <t>170860000012023OB815823</t>
  </si>
  <si>
    <t>170860000012023OB816095</t>
  </si>
  <si>
    <t>170860000012024OB002185</t>
  </si>
  <si>
    <t>170860000012024OB005319</t>
  </si>
  <si>
    <t>170860000012024OB008253</t>
  </si>
  <si>
    <t>170860000012024OB012250</t>
  </si>
  <si>
    <t>Abadia dos Dourados</t>
  </si>
  <si>
    <t>MG</t>
  </si>
  <si>
    <t>170860000012022OB800600</t>
  </si>
  <si>
    <t>MUNICIPIO DE ABADIA DOS DOURADOS</t>
  </si>
  <si>
    <t>março</t>
  </si>
  <si>
    <t>170860000012023OB803987</t>
  </si>
  <si>
    <t>170860000012024OB001355</t>
  </si>
  <si>
    <t>170860000012024OB009216</t>
  </si>
  <si>
    <t>170860000012024OB009419</t>
  </si>
  <si>
    <t>Abadiânia</t>
  </si>
  <si>
    <t>170860000012021OB802973</t>
  </si>
  <si>
    <t>MUNICIPIO DE ABADIANIA</t>
  </si>
  <si>
    <t>170860000012022OB801477</t>
  </si>
  <si>
    <t>170860000012023OB803389</t>
  </si>
  <si>
    <t>outubro</t>
  </si>
  <si>
    <t>170860000012023OB810914</t>
  </si>
  <si>
    <t>170860000012023OB814084</t>
  </si>
  <si>
    <t>170860000012023OB814097</t>
  </si>
  <si>
    <t>170860000012024OB002180</t>
  </si>
  <si>
    <t>170860000012024OB011192</t>
  </si>
  <si>
    <t>Abaeté</t>
  </si>
  <si>
    <t>junho</t>
  </si>
  <si>
    <t>170860000012020OB800703</t>
  </si>
  <si>
    <t>MUNICIPIO DE ABAETE</t>
  </si>
  <si>
    <t>170860000012021OB800168</t>
  </si>
  <si>
    <t>170860000012021OB800381</t>
  </si>
  <si>
    <t>170860000012021OB800570</t>
  </si>
  <si>
    <t>170860000012021OB800761</t>
  </si>
  <si>
    <t>170860000012021OB801819</t>
  </si>
  <si>
    <t>170860000012021OB804962</t>
  </si>
  <si>
    <t>fevereiro</t>
  </si>
  <si>
    <t>170860000012022OB800122</t>
  </si>
  <si>
    <t>170860000012022OB801756</t>
  </si>
  <si>
    <t>170860000012023OB800132</t>
  </si>
  <si>
    <t>170860000012023OB802067</t>
  </si>
  <si>
    <t>170860000012023OB805637</t>
  </si>
  <si>
    <t>170860000012024OB002694</t>
  </si>
  <si>
    <t>Abaetetuba</t>
  </si>
  <si>
    <t>PA</t>
  </si>
  <si>
    <t>170860000012021OB802330</t>
  </si>
  <si>
    <t>MUNICIPIO DE ABAETETUBA</t>
  </si>
  <si>
    <t>170860000012023OB805025</t>
  </si>
  <si>
    <t>170860000012023OB805031</t>
  </si>
  <si>
    <t>170860000012024OB001744</t>
  </si>
  <si>
    <t>170860000012024OB004679</t>
  </si>
  <si>
    <t>170860000012024OB004684</t>
  </si>
  <si>
    <t>170860000012024OB011644</t>
  </si>
  <si>
    <t>Abaiara</t>
  </si>
  <si>
    <t>CE</t>
  </si>
  <si>
    <t>170860000012023OB800414</t>
  </si>
  <si>
    <t>MUNICIPIO DE ABAIARA</t>
  </si>
  <si>
    <t>170860000012023OB811937</t>
  </si>
  <si>
    <t>170860000012024OB005593</t>
  </si>
  <si>
    <t>170860000012024OB006363</t>
  </si>
  <si>
    <t>Abaíra</t>
  </si>
  <si>
    <t>BA</t>
  </si>
  <si>
    <t>170860000012022OB802133</t>
  </si>
  <si>
    <t>MUNICIPIO DE ABAIRA</t>
  </si>
  <si>
    <t>170860000012023OB803503</t>
  </si>
  <si>
    <t>170860000012023OB807155</t>
  </si>
  <si>
    <t>170860000012024OB008067</t>
  </si>
  <si>
    <t>Abaré</t>
  </si>
  <si>
    <t>170860000012021OB803523</t>
  </si>
  <si>
    <t>MUNICIPIO DE ABARE</t>
  </si>
  <si>
    <t>170860000012021OB804180</t>
  </si>
  <si>
    <t>170860000012022OB801051</t>
  </si>
  <si>
    <t>170860000012023OB802029</t>
  </si>
  <si>
    <t>170860000012023OB802030</t>
  </si>
  <si>
    <t>170860000012023OB809505</t>
  </si>
  <si>
    <t>170860000012023OB812281</t>
  </si>
  <si>
    <t>170860000012024OB006016</t>
  </si>
  <si>
    <t>Abatiá</t>
  </si>
  <si>
    <t>PR</t>
  </si>
  <si>
    <t>170860000012020OB801723</t>
  </si>
  <si>
    <t>MUNICIPIO DE ABATIA</t>
  </si>
  <si>
    <t>170860000012023OB807190</t>
  </si>
  <si>
    <t>Abdon Batista</t>
  </si>
  <si>
    <t>SC</t>
  </si>
  <si>
    <t>170860000012020OB801089</t>
  </si>
  <si>
    <t>MUNICIPIO DE ABDON BATISTA</t>
  </si>
  <si>
    <t>170860000012021OB804241</t>
  </si>
  <si>
    <t>170860000012021OB804396</t>
  </si>
  <si>
    <t>170860000012022OB800662</t>
  </si>
  <si>
    <t>170860000012023OB809279</t>
  </si>
  <si>
    <t>170860000012024OB001367</t>
  </si>
  <si>
    <t>170860000012024OB001372</t>
  </si>
  <si>
    <t>170860000012024OB003515</t>
  </si>
  <si>
    <t>170860000012024OB004162</t>
  </si>
  <si>
    <t>170860000012024OB009105</t>
  </si>
  <si>
    <t>170860000012024OB009961</t>
  </si>
  <si>
    <t>170860000012024OB010234</t>
  </si>
  <si>
    <t>Abelardo Luz</t>
  </si>
  <si>
    <t>170860000012020OB801248</t>
  </si>
  <si>
    <t>MUNICIPIO DE ABELARDO LUZ</t>
  </si>
  <si>
    <t>170860000012021OB803809</t>
  </si>
  <si>
    <t>170860000012023OB800689</t>
  </si>
  <si>
    <t>170860000012023OB801644</t>
  </si>
  <si>
    <t>170860000012023OB802600</t>
  </si>
  <si>
    <t>170860000012023OB802996</t>
  </si>
  <si>
    <t>170860000012023OB808058</t>
  </si>
  <si>
    <t>170860000012023OB809638</t>
  </si>
  <si>
    <t>170860000012023OB811999</t>
  </si>
  <si>
    <t>170860000012024OB003582</t>
  </si>
  <si>
    <t>170860000012024OB004294</t>
  </si>
  <si>
    <t>170860000012024OB009962</t>
  </si>
  <si>
    <t>170860000012024OB010239</t>
  </si>
  <si>
    <t>Abre Campo</t>
  </si>
  <si>
    <t>170860000012021OB801831</t>
  </si>
  <si>
    <t>MUNICIPIO DE ABRE CAMPO</t>
  </si>
  <si>
    <t>170860000012023OB806975</t>
  </si>
  <si>
    <t>170860000012024OB006192</t>
  </si>
  <si>
    <t>170860000012024OB006585</t>
  </si>
  <si>
    <t>Abreu e Lima</t>
  </si>
  <si>
    <t>PE</t>
  </si>
  <si>
    <t>170860000012024OB011528</t>
  </si>
  <si>
    <t>MUNICIPIO DE ABREU E LIMA</t>
  </si>
  <si>
    <t>Abreulândia</t>
  </si>
  <si>
    <t>TO</t>
  </si>
  <si>
    <t>170860000012021OB800459</t>
  </si>
  <si>
    <t>MUNICIPIO DE ABREULANDIA</t>
  </si>
  <si>
    <t>170860000012021OB800809</t>
  </si>
  <si>
    <t>170860000012021OB801239</t>
  </si>
  <si>
    <t>170860000012022OB800051</t>
  </si>
  <si>
    <t>170860000012023OB802649</t>
  </si>
  <si>
    <t>170860000012023OB810557</t>
  </si>
  <si>
    <t>170860000012023OB812188</t>
  </si>
  <si>
    <t>170860000012023OB813652</t>
  </si>
  <si>
    <t>170860000012023OB816056</t>
  </si>
  <si>
    <t>170860000012024OB010335</t>
  </si>
  <si>
    <t>170860000012024OB012073</t>
  </si>
  <si>
    <t>Acaiaca</t>
  </si>
  <si>
    <t>170860000012021OB800581</t>
  </si>
  <si>
    <t>MUNICIPIO DE ACAIACA</t>
  </si>
  <si>
    <t>170860000012023OB812350</t>
  </si>
  <si>
    <t>170860000012024OB004820</t>
  </si>
  <si>
    <t>170860000012024OB011829</t>
  </si>
  <si>
    <t>Açailândia</t>
  </si>
  <si>
    <t>MA</t>
  </si>
  <si>
    <t>170860000012022OB802360</t>
  </si>
  <si>
    <t>MUNICIPIO DE ACAILANDIA</t>
  </si>
  <si>
    <t>170860000012022OB802361</t>
  </si>
  <si>
    <t>170860000012022OB804077</t>
  </si>
  <si>
    <t>170860000012023OB802250</t>
  </si>
  <si>
    <t>170860000012023OB802917</t>
  </si>
  <si>
    <t>170860000012023OB802918</t>
  </si>
  <si>
    <t>170860000012023OB815517</t>
  </si>
  <si>
    <t>Acajutiba</t>
  </si>
  <si>
    <t>170860000012023OB801421</t>
  </si>
  <si>
    <t>MUNICIPIO DE ACAJUTIBA</t>
  </si>
  <si>
    <t>170860000012024OB006652</t>
  </si>
  <si>
    <t>170860000012024OB007678</t>
  </si>
  <si>
    <t>170860000012024OB009776</t>
  </si>
  <si>
    <t>Acará</t>
  </si>
  <si>
    <t>170860000012021OB800293</t>
  </si>
  <si>
    <t>MUNICIPIO DE ACARA</t>
  </si>
  <si>
    <t>170860000012021OB801180</t>
  </si>
  <si>
    <t>170860000012021OB801532</t>
  </si>
  <si>
    <t>170860000012021OB801605</t>
  </si>
  <si>
    <t>170860000012023OB800439</t>
  </si>
  <si>
    <t>170860000012023OB800440</t>
  </si>
  <si>
    <t>170860000012023OB806061</t>
  </si>
  <si>
    <t>170860000012024OB004404</t>
  </si>
  <si>
    <t>170860000012024OB009813</t>
  </si>
  <si>
    <t>170860000012024OB010073</t>
  </si>
  <si>
    <t>Acarapé</t>
  </si>
  <si>
    <t>170860000012023OB814167</t>
  </si>
  <si>
    <t>MUNICIPIO DE ACARAPE</t>
  </si>
  <si>
    <t>170860000012024OB009616</t>
  </si>
  <si>
    <t>Acaraú</t>
  </si>
  <si>
    <t>170860000012021OB803357</t>
  </si>
  <si>
    <t>MUNICIPIO DE ACARAU</t>
  </si>
  <si>
    <t>170860000012021OB803375</t>
  </si>
  <si>
    <t>170860000012021OB804359</t>
  </si>
  <si>
    <t>170860000012022OB804162</t>
  </si>
  <si>
    <t>170860000012023OB802651</t>
  </si>
  <si>
    <t>170860000012023OB807497</t>
  </si>
  <si>
    <t>170860000012023OB809337</t>
  </si>
  <si>
    <t>170860000012023OB811566</t>
  </si>
  <si>
    <t>170860000012023OB812083</t>
  </si>
  <si>
    <t>170860000012023OB815027</t>
  </si>
  <si>
    <t>170860000012023OB815035</t>
  </si>
  <si>
    <t>170860000012023OB815194</t>
  </si>
  <si>
    <t>170860000012024OB004299</t>
  </si>
  <si>
    <t>170860000012024OB005337</t>
  </si>
  <si>
    <t>170860000012024OB008517</t>
  </si>
  <si>
    <t>170860000012024OB011312</t>
  </si>
  <si>
    <t>170860000012024OB011317</t>
  </si>
  <si>
    <t>Acari</t>
  </si>
  <si>
    <t>RN</t>
  </si>
  <si>
    <t>170860000012020OB800394</t>
  </si>
  <si>
    <t>MUNICIPIO DE ACARI</t>
  </si>
  <si>
    <t>170860000012021OB800353</t>
  </si>
  <si>
    <t>170860000012021OB801516</t>
  </si>
  <si>
    <t>170860000012022OB802155</t>
  </si>
  <si>
    <t>170860000012022OB802922</t>
  </si>
  <si>
    <t>170860000012023OB800592</t>
  </si>
  <si>
    <t>170860000012023OB803658</t>
  </si>
  <si>
    <t>170860000012023OB806925</t>
  </si>
  <si>
    <t>170860000012023OB807348</t>
  </si>
  <si>
    <t>170860000012023OB807351</t>
  </si>
  <si>
    <t>170860000012023OB807354</t>
  </si>
  <si>
    <t>170860000012023OB807363</t>
  </si>
  <si>
    <t>170860000012023OB811286</t>
  </si>
  <si>
    <t>170860000012023OB812084</t>
  </si>
  <si>
    <t>170860000012023OB814615</t>
  </si>
  <si>
    <t>170860000012024OB002267</t>
  </si>
  <si>
    <t>170860000012024OB002569</t>
  </si>
  <si>
    <t>170860000012024OB003210</t>
  </si>
  <si>
    <t>170860000012024OB006543</t>
  </si>
  <si>
    <t>170860000012024OB011955</t>
  </si>
  <si>
    <t>Acauã</t>
  </si>
  <si>
    <t>PI</t>
  </si>
  <si>
    <t>170860000012022OB800316</t>
  </si>
  <si>
    <t>MUNICIPIO DE ACAUA</t>
  </si>
  <si>
    <t>Aceguá</t>
  </si>
  <si>
    <t>RS</t>
  </si>
  <si>
    <t>170860000012021OB800297</t>
  </si>
  <si>
    <t>MUNICIPIO DE ACEGUA</t>
  </si>
  <si>
    <t>170860000012022OB803673</t>
  </si>
  <si>
    <t>170860000012023OB800415</t>
  </si>
  <si>
    <t>170860000012023OB805466</t>
  </si>
  <si>
    <t>170860000012023OB815132</t>
  </si>
  <si>
    <t>170860000012024OB001953</t>
  </si>
  <si>
    <t>170860000012024OB002405</t>
  </si>
  <si>
    <t>170860000012024OB005604</t>
  </si>
  <si>
    <t>170860000012024OB007124</t>
  </si>
  <si>
    <t>Acopiara</t>
  </si>
  <si>
    <t>170860000012021OB803841</t>
  </si>
  <si>
    <t>MUNICIPIO DE ACOPIARA</t>
  </si>
  <si>
    <t>170860000012023OB802655</t>
  </si>
  <si>
    <t>Acorizal</t>
  </si>
  <si>
    <t>MT</t>
  </si>
  <si>
    <t>170860000012022OB803196</t>
  </si>
  <si>
    <t>MUNICIPIO DE ACORIZAL</t>
  </si>
  <si>
    <t>170860000012022OB803910</t>
  </si>
  <si>
    <t>170860000012023OB806047</t>
  </si>
  <si>
    <t>170860000012023OB814216</t>
  </si>
  <si>
    <t>170860000012024OB002466</t>
  </si>
  <si>
    <t>170860000012024OB008674</t>
  </si>
  <si>
    <t>Acrelândia</t>
  </si>
  <si>
    <t>AC</t>
  </si>
  <si>
    <t>170860000012020OB801222</t>
  </si>
  <si>
    <t>MUNICIPIO DE ACRELANDIA</t>
  </si>
  <si>
    <t>170860000012021OB802560</t>
  </si>
  <si>
    <t>170860000012021OB802562</t>
  </si>
  <si>
    <t>170860000012021OB804004</t>
  </si>
  <si>
    <t>170860000012021OB804007</t>
  </si>
  <si>
    <t>170860000012021OB804287</t>
  </si>
  <si>
    <t>170860000012021OB804929</t>
  </si>
  <si>
    <t>170860000012021OB804933</t>
  </si>
  <si>
    <t>170860000012022OB800083</t>
  </si>
  <si>
    <t>170860000012022OB800088</t>
  </si>
  <si>
    <t>170860000012022OB800794</t>
  </si>
  <si>
    <t>170860000012022OB801427</t>
  </si>
  <si>
    <t>170860000012022OB802809</t>
  </si>
  <si>
    <t>170860000012022OB803127</t>
  </si>
  <si>
    <t>170860000012023OB802426</t>
  </si>
  <si>
    <t>170860000012023OB808047</t>
  </si>
  <si>
    <t>170860000012023OB808051</t>
  </si>
  <si>
    <t>170860000012023OB808059</t>
  </si>
  <si>
    <t>170860000012023OB808064</t>
  </si>
  <si>
    <t>170860000012023OB810915</t>
  </si>
  <si>
    <t>170860000012023OB810916</t>
  </si>
  <si>
    <t>170860000012023OB812577</t>
  </si>
  <si>
    <t>170860000012023OB812642</t>
  </si>
  <si>
    <t>170860000012023OB814094</t>
  </si>
  <si>
    <t>170860000012023OB814349</t>
  </si>
  <si>
    <t>170860000012023OB814351</t>
  </si>
  <si>
    <t>170860000012024OB005891</t>
  </si>
  <si>
    <t>170860000012024OB006666</t>
  </si>
  <si>
    <t>170860000012024OB006668</t>
  </si>
  <si>
    <t>170860000012024OB009247</t>
  </si>
  <si>
    <t>170860000012024OB011428</t>
  </si>
  <si>
    <t>170860000012024OB012119</t>
  </si>
  <si>
    <t>Acreúna</t>
  </si>
  <si>
    <t>170860000012020OB800197</t>
  </si>
  <si>
    <t>MUNICIPIO DE ACREUNA</t>
  </si>
  <si>
    <t>170860000012021OB802981</t>
  </si>
  <si>
    <t>170860000012021OB804293</t>
  </si>
  <si>
    <t>170860000012022OB802455</t>
  </si>
  <si>
    <t>170860000012023OB802406</t>
  </si>
  <si>
    <t>170860000012023OB811851</t>
  </si>
  <si>
    <t>170860000012023OB813477</t>
  </si>
  <si>
    <t>170860000012024OB011208</t>
  </si>
  <si>
    <t>170860000012024OB012236</t>
  </si>
  <si>
    <t>Açu</t>
  </si>
  <si>
    <t>170860000012020OB800454</t>
  </si>
  <si>
    <t>MUNICIPIO DE ASSU</t>
  </si>
  <si>
    <t>170860000012020OB800457</t>
  </si>
  <si>
    <t>170860000012023OB809356</t>
  </si>
  <si>
    <t>Açucena</t>
  </si>
  <si>
    <t>170860000012022OB800370</t>
  </si>
  <si>
    <t>MUNICIPIO DE ACUCENA</t>
  </si>
  <si>
    <t>170860000012023OB804502</t>
  </si>
  <si>
    <t>170860000012023OB810807</t>
  </si>
  <si>
    <t>170860000012023OB811734</t>
  </si>
  <si>
    <t>170860000012023OB813956</t>
  </si>
  <si>
    <t>170860000012023OB815666</t>
  </si>
  <si>
    <t>170860000012024OB005051</t>
  </si>
  <si>
    <t>Adamantina</t>
  </si>
  <si>
    <t>SP</t>
  </si>
  <si>
    <t>170860000012023OB801583</t>
  </si>
  <si>
    <t>MUNICIPIO DE ADAMANTINA</t>
  </si>
  <si>
    <t>Adelândia</t>
  </si>
  <si>
    <t>170860000012021OB803545</t>
  </si>
  <si>
    <t>MUNICIPIO DE ADELANDIA</t>
  </si>
  <si>
    <t>170860000012023OB802336</t>
  </si>
  <si>
    <t>170860000012023OB806107</t>
  </si>
  <si>
    <t>170860000012023OB810990</t>
  </si>
  <si>
    <t>170860000012024OB011732</t>
  </si>
  <si>
    <t>Adolfo</t>
  </si>
  <si>
    <t>170860000012023OB810893</t>
  </si>
  <si>
    <t>MUNICIPIO DE ADOLFO</t>
  </si>
  <si>
    <t>Adrianópolis</t>
  </si>
  <si>
    <t>170860000012021OB803006</t>
  </si>
  <si>
    <t>MUNICIPIO DE ADRIANOPOLIS</t>
  </si>
  <si>
    <t>170860000012022OB803629</t>
  </si>
  <si>
    <t>170860000012023OB800374</t>
  </si>
  <si>
    <t>170860000012023OB806699</t>
  </si>
  <si>
    <t>170860000012023OB810690</t>
  </si>
  <si>
    <t>170860000012023OB811927</t>
  </si>
  <si>
    <t>170860000012023OB814225</t>
  </si>
  <si>
    <t>170860000012024OB004052</t>
  </si>
  <si>
    <t>Adustina</t>
  </si>
  <si>
    <t>170860000012021OB800520</t>
  </si>
  <si>
    <t>MUNICIPIO DE ADUSTINA</t>
  </si>
  <si>
    <t>170860000012021OB801596</t>
  </si>
  <si>
    <t>170860000012022OB801043</t>
  </si>
  <si>
    <t>170860000012022OB803818</t>
  </si>
  <si>
    <t>170860000012023OB804977</t>
  </si>
  <si>
    <t>170860000012023OB806327</t>
  </si>
  <si>
    <t>170860000012023OB815280</t>
  </si>
  <si>
    <t>Afogados da Ingazeira</t>
  </si>
  <si>
    <t>170860000012021OB802145</t>
  </si>
  <si>
    <t>MUNICIPIO DE AFOGADOS DA INGAZEIRA</t>
  </si>
  <si>
    <t>170860000012022OB800308</t>
  </si>
  <si>
    <t>170860000012023OB802607</t>
  </si>
  <si>
    <t>170860000012023OB808982</t>
  </si>
  <si>
    <t>170860000012023OB809758</t>
  </si>
  <si>
    <t>170860000012023OB809770</t>
  </si>
  <si>
    <t>170860000012023OB812559</t>
  </si>
  <si>
    <t>170860000012024OB002333</t>
  </si>
  <si>
    <t>Afonso Bezerra</t>
  </si>
  <si>
    <t>170860000012021OB801231</t>
  </si>
  <si>
    <t>MUNICIPIO DE AFONSO BEZERRA</t>
  </si>
  <si>
    <t>170860000012022OB802156</t>
  </si>
  <si>
    <t>170860000012022OB802383</t>
  </si>
  <si>
    <t>170860000012023OB806064</t>
  </si>
  <si>
    <t>170860000012023OB810235</t>
  </si>
  <si>
    <t>170860000012023OB813403</t>
  </si>
  <si>
    <t>170860000012023OB814429</t>
  </si>
  <si>
    <t>170860000012024OB009358</t>
  </si>
  <si>
    <t>170860000012024OB010373</t>
  </si>
  <si>
    <t>Afonso Cláudio</t>
  </si>
  <si>
    <t>ES</t>
  </si>
  <si>
    <t>170860000012022OB802516</t>
  </si>
  <si>
    <t>MUNICIPIO DE AFONSO CLAUDIO</t>
  </si>
  <si>
    <t>170860000012022OB803556</t>
  </si>
  <si>
    <t>170860000012023OB800190</t>
  </si>
  <si>
    <t>170860000012023OB806284</t>
  </si>
  <si>
    <t>170860000012023OB812813</t>
  </si>
  <si>
    <t>170860000012024OB007592</t>
  </si>
  <si>
    <t>Afonso Cunha</t>
  </si>
  <si>
    <t>170860000012021OB805023</t>
  </si>
  <si>
    <t>MUNICIPIO DE AFONSO CUNHA</t>
  </si>
  <si>
    <t>170860000012022OB800209</t>
  </si>
  <si>
    <t>170860000012022OB802255</t>
  </si>
  <si>
    <t>170860000012023OB808496</t>
  </si>
  <si>
    <t>170860000012023OB808528</t>
  </si>
  <si>
    <t>170860000012023OB808530</t>
  </si>
  <si>
    <t>170860000012023OB810828</t>
  </si>
  <si>
    <t>170860000012023OB811113</t>
  </si>
  <si>
    <t>170860000012023OB813307</t>
  </si>
  <si>
    <t>170860000012023OB814166</t>
  </si>
  <si>
    <t>170860000012023OB814372</t>
  </si>
  <si>
    <t>170860000012023OB814914</t>
  </si>
  <si>
    <t>170860000012024OB001409</t>
  </si>
  <si>
    <t>170860000012024OB002825</t>
  </si>
  <si>
    <t>170860000012024OB002980</t>
  </si>
  <si>
    <t>170860000012024OB005282</t>
  </si>
  <si>
    <t>170860000012024OB009449</t>
  </si>
  <si>
    <t>170860000012024OB009947</t>
  </si>
  <si>
    <t>Afrânio</t>
  </si>
  <si>
    <t>170860000012022OB800896</t>
  </si>
  <si>
    <t>MUNICIPIO DE AFRANIO</t>
  </si>
  <si>
    <t>170860000012022OB800897</t>
  </si>
  <si>
    <t>170860000012023OB802257</t>
  </si>
  <si>
    <t>170860000012023OB808057</t>
  </si>
  <si>
    <t>170860000012023OB810940</t>
  </si>
  <si>
    <t>170860000012023OB815224</t>
  </si>
  <si>
    <t>170860000012024OB002149</t>
  </si>
  <si>
    <t>170860000012024OB003606</t>
  </si>
  <si>
    <t>170860000012024OB003608</t>
  </si>
  <si>
    <t>170860000012024OB007230</t>
  </si>
  <si>
    <t>170860000012024OB007235</t>
  </si>
  <si>
    <t>Afuá</t>
  </si>
  <si>
    <t>170860000012021OB804526</t>
  </si>
  <si>
    <t>MUNICIPIO DE AFUA</t>
  </si>
  <si>
    <t>170860000012022OB801990</t>
  </si>
  <si>
    <t>170860000012023OB806170</t>
  </si>
  <si>
    <t>170860000012024OB001861</t>
  </si>
  <si>
    <t>170860000012024OB004685</t>
  </si>
  <si>
    <t>170860000012024OB011639</t>
  </si>
  <si>
    <t>Agrestina</t>
  </si>
  <si>
    <t>170860000012023OB806668</t>
  </si>
  <si>
    <t>MUNICIPIO DE AGRESTINA</t>
  </si>
  <si>
    <t>170860000012024OB004575</t>
  </si>
  <si>
    <t>Agricolândia</t>
  </si>
  <si>
    <t>170860000012020OB800363</t>
  </si>
  <si>
    <t>MUNICIPIO DE AGRICOLANDIA</t>
  </si>
  <si>
    <t>170860000012020OB800364</t>
  </si>
  <si>
    <t>170860000012024OB009874</t>
  </si>
  <si>
    <t>Agrolândia</t>
  </si>
  <si>
    <t>170860000012020OB801154</t>
  </si>
  <si>
    <t>MUNICIPIO DE AGROLANDIA</t>
  </si>
  <si>
    <t>170860000012020OB801710</t>
  </si>
  <si>
    <t>170860000012022OB800486</t>
  </si>
  <si>
    <t>170860000012022OB800660</t>
  </si>
  <si>
    <t>170860000012024OB010227</t>
  </si>
  <si>
    <t>170860000012024OB011324</t>
  </si>
  <si>
    <t>Agronômica</t>
  </si>
  <si>
    <t>170860000012020OB801727</t>
  </si>
  <si>
    <t>MUNICIPIO DE AGRONOMICA</t>
  </si>
  <si>
    <t>170860000012020OB801821</t>
  </si>
  <si>
    <t>170860000012021OB801328</t>
  </si>
  <si>
    <t>170860000012021OB801928</t>
  </si>
  <si>
    <t>170860000012022OB800488</t>
  </si>
  <si>
    <t>170860000012022OB802729</t>
  </si>
  <si>
    <t>170860000012022OB804094</t>
  </si>
  <si>
    <t>170860000012023OB811509</t>
  </si>
  <si>
    <t>Água Azul do Norte</t>
  </si>
  <si>
    <t>170860000012020OB801755</t>
  </si>
  <si>
    <t>MUNICIPIO DE AGUA AZUL DO NORTE</t>
  </si>
  <si>
    <t>170860000012022OB802309</t>
  </si>
  <si>
    <t>170860000012022OB802636</t>
  </si>
  <si>
    <t>170860000012023OB802681</t>
  </si>
  <si>
    <t>Água Boa</t>
  </si>
  <si>
    <t>170860000012021OB803754</t>
  </si>
  <si>
    <t>MUNICIPIO DE AGUA BOA</t>
  </si>
  <si>
    <t>170860000012021OB804431</t>
  </si>
  <si>
    <t>170860000012022OB802814</t>
  </si>
  <si>
    <t>170860000012023OB802087</t>
  </si>
  <si>
    <t>170860000012023OB807365</t>
  </si>
  <si>
    <t>170860000012023OB808713</t>
  </si>
  <si>
    <t>170860000012023OB813807</t>
  </si>
  <si>
    <t>170860000012024OB000983</t>
  </si>
  <si>
    <t>170860000012024OB002490</t>
  </si>
  <si>
    <t>170860000012024OB002695</t>
  </si>
  <si>
    <t>170860000012024OB004043</t>
  </si>
  <si>
    <t>170860000012024OB010106</t>
  </si>
  <si>
    <t>Água Branca</t>
  </si>
  <si>
    <t>170860000012022OB800319</t>
  </si>
  <si>
    <t>MUNICIPIO DE AGUA BRANCA</t>
  </si>
  <si>
    <t>PB</t>
  </si>
  <si>
    <t>170860000012023OB807760</t>
  </si>
  <si>
    <t>AL</t>
  </si>
  <si>
    <t>170860000012023OB808351</t>
  </si>
  <si>
    <t>170860000012023OB815101</t>
  </si>
  <si>
    <t>170860000012024OB004347</t>
  </si>
  <si>
    <t>170860000012024OB005357</t>
  </si>
  <si>
    <t>170860000012024OB005358</t>
  </si>
  <si>
    <t>170860000012024OB005944</t>
  </si>
  <si>
    <t>170860000012024OB009779</t>
  </si>
  <si>
    <t>Água Clara</t>
  </si>
  <si>
    <t>MS</t>
  </si>
  <si>
    <t>170860000012021OB804776</t>
  </si>
  <si>
    <t>MUNICIPIO DE AGUA CLARA</t>
  </si>
  <si>
    <t>170860000012022OB802322</t>
  </si>
  <si>
    <t>170860000012024OB009803</t>
  </si>
  <si>
    <t>Água Comprida</t>
  </si>
  <si>
    <t>170860000012021OB803716</t>
  </si>
  <si>
    <t>MUNICIPIO DE AGUA COMPRIDA</t>
  </si>
  <si>
    <t>170860000012023OB800089</t>
  </si>
  <si>
    <t>170860000012023OB806454</t>
  </si>
  <si>
    <t>170860000012024OB005478</t>
  </si>
  <si>
    <t>Água Doce</t>
  </si>
  <si>
    <t>170860000012020OB801229</t>
  </si>
  <si>
    <t>MUNICIPIO DE AGUA DOCE</t>
  </si>
  <si>
    <t>170860000012021OB802427</t>
  </si>
  <si>
    <t>170860000012022OB804110</t>
  </si>
  <si>
    <t>170860000012023OB808067</t>
  </si>
  <si>
    <t>170860000012023OB808068</t>
  </si>
  <si>
    <t>170860000012023OB808069</t>
  </si>
  <si>
    <t>170860000012023OB809271</t>
  </si>
  <si>
    <t>170860000012023OB812594</t>
  </si>
  <si>
    <t>170860000012024OB001387</t>
  </si>
  <si>
    <t>170860000012024OB002352</t>
  </si>
  <si>
    <t>170860000012024OB003479</t>
  </si>
  <si>
    <t>170860000012024OB003729</t>
  </si>
  <si>
    <t>170860000012024OB004295</t>
  </si>
  <si>
    <t>170860000012024OB011569</t>
  </si>
  <si>
    <t>Água Doce do Maranhão</t>
  </si>
  <si>
    <t>170860000012021OB802539</t>
  </si>
  <si>
    <t>MUNICIPIO DE AGUA DOCE DO MARANHAO</t>
  </si>
  <si>
    <t>170860000012021OB802859</t>
  </si>
  <si>
    <t>170860000012023OB806011</t>
  </si>
  <si>
    <t>170860000012024OB005524</t>
  </si>
  <si>
    <t>Água Doce do Norte</t>
  </si>
  <si>
    <t>170860000012021OB803360</t>
  </si>
  <si>
    <t>MUNICIPIO DE AGUA DOCE DO NORTE</t>
  </si>
  <si>
    <t>170860000012021OB803654</t>
  </si>
  <si>
    <t>170860000012023OB804353</t>
  </si>
  <si>
    <t>170860000012023OB807234</t>
  </si>
  <si>
    <t>170860000012023OB807249</t>
  </si>
  <si>
    <t>170860000012023OB809084</t>
  </si>
  <si>
    <t>170860000012023OB811741</t>
  </si>
  <si>
    <t>170860000012023OB815119</t>
  </si>
  <si>
    <t>170860000012024OB006345</t>
  </si>
  <si>
    <t>Água Fria</t>
  </si>
  <si>
    <t>170860000012024OB008245</t>
  </si>
  <si>
    <t>MUNICIPIO DE AGUA FRIA</t>
  </si>
  <si>
    <t>Água Limpa</t>
  </si>
  <si>
    <t>170860000012021OB804517</t>
  </si>
  <si>
    <t>MUNICIPIO DE AGUA LIMPA</t>
  </si>
  <si>
    <t>170860000012022OB803037</t>
  </si>
  <si>
    <t>170860000012023OB810823</t>
  </si>
  <si>
    <t>170860000012023OB813902</t>
  </si>
  <si>
    <t>170860000012024OB002662</t>
  </si>
  <si>
    <t>Água Nova</t>
  </si>
  <si>
    <t>170860000012021OB802915</t>
  </si>
  <si>
    <t>MUNICIPIO DE AGUA NOVA</t>
  </si>
  <si>
    <t>170860000012021OB804214</t>
  </si>
  <si>
    <t>170860000012022OB802150</t>
  </si>
  <si>
    <t>170860000012023OB806781</t>
  </si>
  <si>
    <t>170860000012023OB813561</t>
  </si>
  <si>
    <t>170860000012023OB814607</t>
  </si>
  <si>
    <t>170860000012024OB009368</t>
  </si>
  <si>
    <t>Água Preta</t>
  </si>
  <si>
    <t>170860000012021OB804078</t>
  </si>
  <si>
    <t>MUNICIPIO DE AGUA PRETA</t>
  </si>
  <si>
    <t>Água Santa</t>
  </si>
  <si>
    <t>170860000012023OB801136</t>
  </si>
  <si>
    <t>MUNICIPIO DE AGUA SANTA</t>
  </si>
  <si>
    <t>170860000012024OB001200</t>
  </si>
  <si>
    <t>170860000012024OB002724</t>
  </si>
  <si>
    <t>170860000012024OB007089</t>
  </si>
  <si>
    <t>Aguaí</t>
  </si>
  <si>
    <t>170860000012022OB800750</t>
  </si>
  <si>
    <t>MUNICIPIO DE AGUAI</t>
  </si>
  <si>
    <t>170860000012022OB800870</t>
  </si>
  <si>
    <t>170860000012023OB808783</t>
  </si>
  <si>
    <t>170860000012024OB002757</t>
  </si>
  <si>
    <t>170860000012024OB006343</t>
  </si>
  <si>
    <t>Aguanil</t>
  </si>
  <si>
    <t>170860000012020OB800624</t>
  </si>
  <si>
    <t>MUNICIPIO DE AGUANIL</t>
  </si>
  <si>
    <t>170860000012022OB801080</t>
  </si>
  <si>
    <t>170860000012023OB808601</t>
  </si>
  <si>
    <t>170860000012023OB808604</t>
  </si>
  <si>
    <t>170860000012024OB000920</t>
  </si>
  <si>
    <t>Águas Belas</t>
  </si>
  <si>
    <t>170860000012021OB801961</t>
  </si>
  <si>
    <t>MUNICIPIO DE AGUAS BELAS</t>
  </si>
  <si>
    <t>170860000012021OB801987</t>
  </si>
  <si>
    <t>170860000012021OB802125</t>
  </si>
  <si>
    <t>170860000012021OB802271</t>
  </si>
  <si>
    <t>170860000012022OB801423</t>
  </si>
  <si>
    <t>170860000012022OB802583</t>
  </si>
  <si>
    <t>170860000012023OB801272</t>
  </si>
  <si>
    <t>170860000012023OB801273</t>
  </si>
  <si>
    <t>170860000012023OB802608</t>
  </si>
  <si>
    <t>170860000012023OB808095</t>
  </si>
  <si>
    <t>170860000012023OB808097</t>
  </si>
  <si>
    <t>170860000012023OB808099</t>
  </si>
  <si>
    <t>170860000012024OB001244</t>
  </si>
  <si>
    <t>170860000012024OB002323</t>
  </si>
  <si>
    <t>170860000012024OB007215</t>
  </si>
  <si>
    <t>170860000012024OB008455</t>
  </si>
  <si>
    <t>Águas da Prata</t>
  </si>
  <si>
    <t>170860000012021OB802676</t>
  </si>
  <si>
    <t>MUNICIPIO DE AGUAS DA PRATA</t>
  </si>
  <si>
    <t>170860000012022OB803277</t>
  </si>
  <si>
    <t>170860000012023OB807930</t>
  </si>
  <si>
    <t>170860000012024OB005575</t>
  </si>
  <si>
    <t>Águas de Chapecó</t>
  </si>
  <si>
    <t>170860000012020OB801684</t>
  </si>
  <si>
    <t>MUNICIPIO DE AGUAS DE CHAPECO</t>
  </si>
  <si>
    <t>170860000012021OB804787</t>
  </si>
  <si>
    <t>170860000012022OB804100</t>
  </si>
  <si>
    <t>170860000012023OB808353</t>
  </si>
  <si>
    <t>Águas de Lindóia</t>
  </si>
  <si>
    <t>170860000012022OB800756</t>
  </si>
  <si>
    <t>MUNICIPIO DE AGUAS DE LINDOIA</t>
  </si>
  <si>
    <t>170860000012023OB807232</t>
  </si>
  <si>
    <t>170860000012024OB001074</t>
  </si>
  <si>
    <t>170860000012024OB005701</t>
  </si>
  <si>
    <t>Águas de Santa Bárbara</t>
  </si>
  <si>
    <t>170860000012024OB007484</t>
  </si>
  <si>
    <t>MUNICIPIO DE AGUAS DE SANTA BARBARA</t>
  </si>
  <si>
    <t>170860000012024OB009649</t>
  </si>
  <si>
    <t>Águas de São Pedro</t>
  </si>
  <si>
    <t>170860000012022OB800592</t>
  </si>
  <si>
    <t>MUNICIPIO DE AGUAS DE SAO PEDRO</t>
  </si>
  <si>
    <t>170860000012023OB800236</t>
  </si>
  <si>
    <t>170860000012023OB802589</t>
  </si>
  <si>
    <t>170860000012023OB807758</t>
  </si>
  <si>
    <t>170860000012023OB807833</t>
  </si>
  <si>
    <t>170860000012024OB003636</t>
  </si>
  <si>
    <t>170860000012024OB004381</t>
  </si>
  <si>
    <t>170860000012024OB010563</t>
  </si>
  <si>
    <t>Águas Formosas</t>
  </si>
  <si>
    <t>170860000012020OB801510</t>
  </si>
  <si>
    <t>MUNICIPIO DE AGUAS FORMOSAS</t>
  </si>
  <si>
    <t>170860000012021OB800925</t>
  </si>
  <si>
    <t>170860000012021OB801550</t>
  </si>
  <si>
    <t>170860000012022OB800365</t>
  </si>
  <si>
    <t>170860000012022OB803404</t>
  </si>
  <si>
    <t>170860000012022OB803601</t>
  </si>
  <si>
    <t>170860000012023OB804861</t>
  </si>
  <si>
    <t>170860000012023OB807745</t>
  </si>
  <si>
    <t>170860000012023OB811175</t>
  </si>
  <si>
    <t>170860000012023OB811300</t>
  </si>
  <si>
    <t>170860000012024OB003085</t>
  </si>
  <si>
    <t>170860000012024OB009618</t>
  </si>
  <si>
    <t>Águas Frias</t>
  </si>
  <si>
    <t>170860000012021OB800220</t>
  </si>
  <si>
    <t>MUNICIPIO DE AGUAS FRIAS</t>
  </si>
  <si>
    <t>170860000012021OB800430</t>
  </si>
  <si>
    <t>170860000012023OB800684</t>
  </si>
  <si>
    <t>170860000012024OB003584</t>
  </si>
  <si>
    <t>170860000012024OB004163</t>
  </si>
  <si>
    <t>170860000012024OB009957</t>
  </si>
  <si>
    <t>Águas Lindas de Goiás</t>
  </si>
  <si>
    <t>170860000012020OB801562</t>
  </si>
  <si>
    <t>MUNICIPIO DE AGUAS LINDAS DE GOIAS</t>
  </si>
  <si>
    <t>170860000012021OB802779</t>
  </si>
  <si>
    <t>170860000012023OB800306</t>
  </si>
  <si>
    <t>170860000012023OB804208</t>
  </si>
  <si>
    <t>170860000012023OB805245</t>
  </si>
  <si>
    <t>170860000012023OB806891</t>
  </si>
  <si>
    <t>170860000012023OB806921</t>
  </si>
  <si>
    <t>170860000012023OB814079</t>
  </si>
  <si>
    <t>170860000012024OB004502</t>
  </si>
  <si>
    <t>170860000012024OB011194</t>
  </si>
  <si>
    <t>Águas Mornas</t>
  </si>
  <si>
    <t>170860000012020OB801183</t>
  </si>
  <si>
    <t>MUNICIPIO DE AGUAS MORNAS</t>
  </si>
  <si>
    <t>170860000012020OB801819</t>
  </si>
  <si>
    <t>170860000012022OB802260</t>
  </si>
  <si>
    <t>170860000012023OB801302</t>
  </si>
  <si>
    <t>170860000012023OB809264</t>
  </si>
  <si>
    <t>170860000012024OB003480</t>
  </si>
  <si>
    <t>170860000012024OB003548</t>
  </si>
  <si>
    <t>170860000012024OB005618</t>
  </si>
  <si>
    <t>170860000012024OB008451</t>
  </si>
  <si>
    <t>170860000012024OB008511</t>
  </si>
  <si>
    <t>170860000012024OB009955</t>
  </si>
  <si>
    <t>Águas Vermelhas</t>
  </si>
  <si>
    <t>170860000012021OB803269</t>
  </si>
  <si>
    <t>MUNICIPIO DE AGUAS VERMELHAS</t>
  </si>
  <si>
    <t>170860000012021OB803630</t>
  </si>
  <si>
    <t>170860000012023OB800127</t>
  </si>
  <si>
    <t>170860000012023OB805775</t>
  </si>
  <si>
    <t>170860000012023OB805779</t>
  </si>
  <si>
    <t>170860000012024OB003084</t>
  </si>
  <si>
    <t>170860000012024OB005461</t>
  </si>
  <si>
    <t>170860000012024OB006181</t>
  </si>
  <si>
    <t>Agudo</t>
  </si>
  <si>
    <t>170860000012020OB801242</t>
  </si>
  <si>
    <t>MUNICIPIO DE AGUDO</t>
  </si>
  <si>
    <t>170860000012020OB801957</t>
  </si>
  <si>
    <t>170860000012022OB800576</t>
  </si>
  <si>
    <t>170860000012023OB801172</t>
  </si>
  <si>
    <t>170860000012023OB805468</t>
  </si>
  <si>
    <t>170860000012023OB809222</t>
  </si>
  <si>
    <t>170860000012023OB810925</t>
  </si>
  <si>
    <t>170860000012023OB813573</t>
  </si>
  <si>
    <t>170860000012024OB001816</t>
  </si>
  <si>
    <t>170860000012024OB004499</t>
  </si>
  <si>
    <t>170860000012024OB005605</t>
  </si>
  <si>
    <t>170860000012024OB011489</t>
  </si>
  <si>
    <t>Agudos</t>
  </si>
  <si>
    <t>170860000012022OB802982</t>
  </si>
  <si>
    <t>MUNICIPIO DE AGUDOS</t>
  </si>
  <si>
    <t>170860000012023OB800515</t>
  </si>
  <si>
    <t>170860000012023OB805087</t>
  </si>
  <si>
    <t>170860000012023OB810896</t>
  </si>
  <si>
    <t>170860000012023OB812664</t>
  </si>
  <si>
    <t>170860000012023OB812721</t>
  </si>
  <si>
    <t>170860000012024OB002303</t>
  </si>
  <si>
    <t>170860000012024OB007478</t>
  </si>
  <si>
    <t>Agudos do Sul</t>
  </si>
  <si>
    <t>170860000012020OB801023</t>
  </si>
  <si>
    <t>MUNICIPIO DE AGUDOS DO SUL</t>
  </si>
  <si>
    <t>170860000012021OB802196</t>
  </si>
  <si>
    <t>170860000012023OB805677</t>
  </si>
  <si>
    <t>170860000012023OB805708</t>
  </si>
  <si>
    <t>170860000012023OB811004</t>
  </si>
  <si>
    <t>170860000012024OB002049</t>
  </si>
  <si>
    <t>Águia Branca</t>
  </si>
  <si>
    <t>170860000012021OB802183</t>
  </si>
  <si>
    <t>MUNICIPIO DE AGUIA BRANCA</t>
  </si>
  <si>
    <t>170860000012022OB801856</t>
  </si>
  <si>
    <t>170860000012023OB802779</t>
  </si>
  <si>
    <t>170860000012023OB810033</t>
  </si>
  <si>
    <t>170860000012024OB001720</t>
  </si>
  <si>
    <t>170860000012024OB008568</t>
  </si>
  <si>
    <t>Aguiar</t>
  </si>
  <si>
    <t>170860000012023OB809012</t>
  </si>
  <si>
    <t>MUNICIPIO DE AGUIAR</t>
  </si>
  <si>
    <t>170860000012023OB815111</t>
  </si>
  <si>
    <t>170860000012023OB816045</t>
  </si>
  <si>
    <t>170860000012024OB004831</t>
  </si>
  <si>
    <t>170860000012024OB005401</t>
  </si>
  <si>
    <t>170860000012024OB006741</t>
  </si>
  <si>
    <t>Aguiarnópolis</t>
  </si>
  <si>
    <t>170860000012020OB801555</t>
  </si>
  <si>
    <t>MUNICIPIO DE AGUIARNOPOLIS</t>
  </si>
  <si>
    <t>170860000012021OB800814</t>
  </si>
  <si>
    <t>170860000012021OB801407</t>
  </si>
  <si>
    <t>170860000012023OB803800</t>
  </si>
  <si>
    <t>170860000012023OB805485</t>
  </si>
  <si>
    <t>170860000012023OB811068</t>
  </si>
  <si>
    <t>170860000012024OB003815</t>
  </si>
  <si>
    <t>170860000012024OB005789</t>
  </si>
  <si>
    <t>Aimorés</t>
  </si>
  <si>
    <t>170860000012021OB800919</t>
  </si>
  <si>
    <t>MUNICIPIO DE AIMORES</t>
  </si>
  <si>
    <t>170860000012021OB801397</t>
  </si>
  <si>
    <t>170860000012022OB801824</t>
  </si>
  <si>
    <t>170860000012022OB803588</t>
  </si>
  <si>
    <t>170860000012023OB802565</t>
  </si>
  <si>
    <t>170860000012023OB804893</t>
  </si>
  <si>
    <t>170860000012023OB806931</t>
  </si>
  <si>
    <t>170860000012023OB807367</t>
  </si>
  <si>
    <t>170860000012023OB816038</t>
  </si>
  <si>
    <t>170860000012024OB001942</t>
  </si>
  <si>
    <t>170860000012024OB008020</t>
  </si>
  <si>
    <t>170860000012024OB008396</t>
  </si>
  <si>
    <t>Aiquara</t>
  </si>
  <si>
    <t>170860000012021OB800879</t>
  </si>
  <si>
    <t>MUNICIPIO DE AIQUARA</t>
  </si>
  <si>
    <t>170860000012021OB801042</t>
  </si>
  <si>
    <t>170860000012021OB801266</t>
  </si>
  <si>
    <t>170860000012021OB801898</t>
  </si>
  <si>
    <t>170860000012023OB803316</t>
  </si>
  <si>
    <t>170860000012023OB810857</t>
  </si>
  <si>
    <t>170860000012024OB008936</t>
  </si>
  <si>
    <t>170860000012024OB008945</t>
  </si>
  <si>
    <t>Aiuaba</t>
  </si>
  <si>
    <t>170860000012020OB800374</t>
  </si>
  <si>
    <t>MUNICIPIO DE AIUABA</t>
  </si>
  <si>
    <t>170860000012023OB806428</t>
  </si>
  <si>
    <t>170860000012023OB809435</t>
  </si>
  <si>
    <t>170860000012024OB006691</t>
  </si>
  <si>
    <t>Aiuruoca</t>
  </si>
  <si>
    <t>170860000012020OB800547</t>
  </si>
  <si>
    <t>MUNICIPIO DE AIURUOCA</t>
  </si>
  <si>
    <t>170860000012020OB800550</t>
  </si>
  <si>
    <t>170860000012023OB800921</t>
  </si>
  <si>
    <t>170860000012023OB805905</t>
  </si>
  <si>
    <t>170860000012024OB000940</t>
  </si>
  <si>
    <t>Ajuricaba</t>
  </si>
  <si>
    <t>170860000012021OB800706</t>
  </si>
  <si>
    <t>MUNICIPIO DE AJURICABA</t>
  </si>
  <si>
    <t>170860000012023OB806226</t>
  </si>
  <si>
    <t>170860000012024OB001208</t>
  </si>
  <si>
    <t>170860000012024OB001812</t>
  </si>
  <si>
    <t>Alagoa</t>
  </si>
  <si>
    <t>170860000012020OB800641</t>
  </si>
  <si>
    <t>MUNICIPIO DE ALAGOA</t>
  </si>
  <si>
    <t>170860000012020OB800644</t>
  </si>
  <si>
    <t>170860000012021OB802632</t>
  </si>
  <si>
    <t>170860000012021OB803365</t>
  </si>
  <si>
    <t>170860000012021OB803840</t>
  </si>
  <si>
    <t>170860000012022OB801084</t>
  </si>
  <si>
    <t>170860000012023OB806353</t>
  </si>
  <si>
    <t>170860000012024OB000941</t>
  </si>
  <si>
    <t>Alagoa Grande</t>
  </si>
  <si>
    <t>170860000012022OB803051</t>
  </si>
  <si>
    <t>MUNICIPIO DE ALAGOA GRANDE</t>
  </si>
  <si>
    <t>170860000012024OB005907</t>
  </si>
  <si>
    <t>170860000012024OB011836</t>
  </si>
  <si>
    <t>Alagoa Nova</t>
  </si>
  <si>
    <t>170860000012021OB801725</t>
  </si>
  <si>
    <t>MUNICIPIO DE ALAGOA NOVA</t>
  </si>
  <si>
    <t>170860000012023OB803124</t>
  </si>
  <si>
    <t>170860000012023OB805134</t>
  </si>
  <si>
    <t>170860000012023OB807068</t>
  </si>
  <si>
    <t>170860000012023OB813872</t>
  </si>
  <si>
    <t>170860000012024OB002602</t>
  </si>
  <si>
    <t>Alagoinha</t>
  </si>
  <si>
    <t>170860000012021OB800867</t>
  </si>
  <si>
    <t>MUNICIPIO DE ALAGOINHA</t>
  </si>
  <si>
    <t>170860000012022OB802367</t>
  </si>
  <si>
    <t>170860000012022OB803285</t>
  </si>
  <si>
    <t>170860000012023OB804231</t>
  </si>
  <si>
    <t>170860000012023OB805427</t>
  </si>
  <si>
    <t>170860000012023OB805429</t>
  </si>
  <si>
    <t>170860000012023OB807637</t>
  </si>
  <si>
    <t>170860000012024OB003005</t>
  </si>
  <si>
    <t>170860000012024OB005908</t>
  </si>
  <si>
    <t>170860000012024OB008204</t>
  </si>
  <si>
    <t>Alagoinha do Piauí</t>
  </si>
  <si>
    <t>170860000012024OB004473</t>
  </si>
  <si>
    <t>MUNICIPIO DE ALAGOINHA DO PIAUI</t>
  </si>
  <si>
    <t>170860000012024OB011077</t>
  </si>
  <si>
    <t>170860000012024OB011494</t>
  </si>
  <si>
    <t>Alagoinhas</t>
  </si>
  <si>
    <t>170860000012021OB803331</t>
  </si>
  <si>
    <t>MUNICIPIO DE ALAGOINHAS</t>
  </si>
  <si>
    <t>170860000012022OB800829</t>
  </si>
  <si>
    <t>170860000012022OB802134</t>
  </si>
  <si>
    <t>170860000012022OB804139</t>
  </si>
  <si>
    <t>170860000012023OB807337</t>
  </si>
  <si>
    <t>170860000012023OB810228</t>
  </si>
  <si>
    <t>170860000012024OB001634</t>
  </si>
  <si>
    <t>170860000012024OB002044</t>
  </si>
  <si>
    <t>170860000012024OB002135</t>
  </si>
  <si>
    <t>170860000012024OB003463</t>
  </si>
  <si>
    <t>170860000012024OB006558</t>
  </si>
  <si>
    <t>170860000012024OB007639</t>
  </si>
  <si>
    <t>Alambari</t>
  </si>
  <si>
    <t>170860000012021OB800388</t>
  </si>
  <si>
    <t>MUNICIPIO DE ALAMBARI</t>
  </si>
  <si>
    <t>170860000012021OB800614</t>
  </si>
  <si>
    <t>170860000012022OB801185</t>
  </si>
  <si>
    <t>170860000012023OB804765</t>
  </si>
  <si>
    <t>Albertina</t>
  </si>
  <si>
    <t>170860000012021OB803836</t>
  </si>
  <si>
    <t>MUNICIPIO DE ALBERTINA</t>
  </si>
  <si>
    <t>170860000012021OB804734</t>
  </si>
  <si>
    <t>170860000012022OB803863</t>
  </si>
  <si>
    <t>170860000012023OB812311</t>
  </si>
  <si>
    <t>170860000012024OB003271</t>
  </si>
  <si>
    <t>Alcântara</t>
  </si>
  <si>
    <t>170860000012022OB802568</t>
  </si>
  <si>
    <t>MUNICIPIO DE ALCANTARA</t>
  </si>
  <si>
    <t>170860000012024OB008111</t>
  </si>
  <si>
    <t>Alcântaras</t>
  </si>
  <si>
    <t>170860000012021OB800889</t>
  </si>
  <si>
    <t>MUNICIPIO DE ALCANTARAS</t>
  </si>
  <si>
    <t>170860000012023OB801678</t>
  </si>
  <si>
    <t>170860000012023OB803883</t>
  </si>
  <si>
    <t>170860000012023OB812927</t>
  </si>
  <si>
    <t>170860000012024OB008518</t>
  </si>
  <si>
    <t>Alcantil</t>
  </si>
  <si>
    <t>170860000012020OB800159</t>
  </si>
  <si>
    <t>MUNICIPIO DE ALCANTIL</t>
  </si>
  <si>
    <t>170860000012024OB004077</t>
  </si>
  <si>
    <t>170860000012024OB005958</t>
  </si>
  <si>
    <t>170860000012024OB006763</t>
  </si>
  <si>
    <t>170860000012024OB010142</t>
  </si>
  <si>
    <t>Alcinópolis</t>
  </si>
  <si>
    <t>170860000012022OB803422</t>
  </si>
  <si>
    <t>MUNICIPIO DE ALCINOPOLIS</t>
  </si>
  <si>
    <t>170860000012023OB807483</t>
  </si>
  <si>
    <t>Alcobaça</t>
  </si>
  <si>
    <t>170860000012021OB802566</t>
  </si>
  <si>
    <t>MUNICIPIO DE ALCOBACA</t>
  </si>
  <si>
    <t>170860000012023OB802483</t>
  </si>
  <si>
    <t>170860000012023OB806184</t>
  </si>
  <si>
    <t>170860000012023OB815688</t>
  </si>
  <si>
    <t>170860000012024OB006017</t>
  </si>
  <si>
    <t>170860000012024OB007581</t>
  </si>
  <si>
    <t>170860000012024OB007586</t>
  </si>
  <si>
    <t>Aldeias Altas</t>
  </si>
  <si>
    <t>170860000012024OB001400</t>
  </si>
  <si>
    <t>MUNICIPIO DE ALDEIAS ALTAS</t>
  </si>
  <si>
    <t>170860000012024OB005283</t>
  </si>
  <si>
    <t>Alecrim</t>
  </si>
  <si>
    <t>170860000012021OB804100</t>
  </si>
  <si>
    <t>MUNICIPIO DE ALECRIM</t>
  </si>
  <si>
    <t>170860000012023OB807674</t>
  </si>
  <si>
    <t>170860000012023OB812926</t>
  </si>
  <si>
    <t>170860000012024OB008393</t>
  </si>
  <si>
    <t>170860000012024OB011309</t>
  </si>
  <si>
    <t>Alegre</t>
  </si>
  <si>
    <t>170860000012022OB801690</t>
  </si>
  <si>
    <t>MUNICIPIO DE ALEGRE</t>
  </si>
  <si>
    <t>170860000012023OB804308</t>
  </si>
  <si>
    <t>170860000012023OB806187</t>
  </si>
  <si>
    <t>170860000012023OB806190</t>
  </si>
  <si>
    <t>170860000012023OB806199</t>
  </si>
  <si>
    <t>170860000012023OB810656</t>
  </si>
  <si>
    <t>170860000012023OB813509</t>
  </si>
  <si>
    <t>170860000012023OB813774</t>
  </si>
  <si>
    <t>170860000012024OB001610</t>
  </si>
  <si>
    <t>170860000012024OB002395</t>
  </si>
  <si>
    <t>170860000012024OB011515</t>
  </si>
  <si>
    <t>Alegrete</t>
  </si>
  <si>
    <t>170860000012021OB804997</t>
  </si>
  <si>
    <t>MUNICIPIO DE ALEGRETE</t>
  </si>
  <si>
    <t>170860000012022OB800181</t>
  </si>
  <si>
    <t>170860000012022OB801502</t>
  </si>
  <si>
    <t>170860000012023OB801805</t>
  </si>
  <si>
    <t>170860000012023OB806259</t>
  </si>
  <si>
    <t>170860000012023OB806943</t>
  </si>
  <si>
    <t>170860000012023OB810062</t>
  </si>
  <si>
    <t>170860000012023OB810280</t>
  </si>
  <si>
    <t>170860000012024OB001456</t>
  </si>
  <si>
    <t>170860000012024OB001572</t>
  </si>
  <si>
    <t>170860000012024OB001828</t>
  </si>
  <si>
    <t>170860000012024OB002937</t>
  </si>
  <si>
    <t>170860000012024OB004392</t>
  </si>
  <si>
    <t>170860000012024OB005095</t>
  </si>
  <si>
    <t>170860000012024OB005606</t>
  </si>
  <si>
    <t>170860000012024OB007123</t>
  </si>
  <si>
    <t>170860000012024OB007503</t>
  </si>
  <si>
    <t>170860000012024OB010518</t>
  </si>
  <si>
    <t>170860000012024OB011236</t>
  </si>
  <si>
    <t>170860000012024OB011482</t>
  </si>
  <si>
    <t>Alegria</t>
  </si>
  <si>
    <t>170860000012021OB803967</t>
  </si>
  <si>
    <t>MUNICIPIO DE ALEGRIA</t>
  </si>
  <si>
    <t>170860000012023OB806085</t>
  </si>
  <si>
    <t>170860000012023OB806526</t>
  </si>
  <si>
    <t>170860000012024OB000494</t>
  </si>
  <si>
    <t>170860000012024OB000660</t>
  </si>
  <si>
    <t>170860000012024OB000814</t>
  </si>
  <si>
    <t>Além Paraíba</t>
  </si>
  <si>
    <t>170860000012021OB802083</t>
  </si>
  <si>
    <t>MUNICIPIO DE ALEM PARAIBA</t>
  </si>
  <si>
    <t>170860000012021OB802273</t>
  </si>
  <si>
    <t>170860000012022OB802076</t>
  </si>
  <si>
    <t>170860000012022OB802658</t>
  </si>
  <si>
    <t>170860000012023OB801848</t>
  </si>
  <si>
    <t>170860000012023OB807814</t>
  </si>
  <si>
    <t>170860000012024OB002008</t>
  </si>
  <si>
    <t>170860000012024OB008617</t>
  </si>
  <si>
    <t>Alenquer</t>
  </si>
  <si>
    <t>170860000012021OB804090</t>
  </si>
  <si>
    <t>MUNICIPIO DE ALENQUER</t>
  </si>
  <si>
    <t>170860000012023OB802398</t>
  </si>
  <si>
    <t>170860000012023OB805552</t>
  </si>
  <si>
    <t>170860000012023OB809244</t>
  </si>
  <si>
    <t>170860000012023OB809996</t>
  </si>
  <si>
    <t>170860000012024OB001655</t>
  </si>
  <si>
    <t>170860000012024OB011546</t>
  </si>
  <si>
    <t>Alexandria</t>
  </si>
  <si>
    <t>170860000012021OB802378</t>
  </si>
  <si>
    <t>MUNICIPIO DE ALEXANDRIA</t>
  </si>
  <si>
    <t>170860000012022OB800813</t>
  </si>
  <si>
    <t>170860000012022OB802152</t>
  </si>
  <si>
    <t>170860000012023OB808100</t>
  </si>
  <si>
    <t>170860000012023OB812088</t>
  </si>
  <si>
    <t>Alexânia</t>
  </si>
  <si>
    <t>170860000012022OB800171</t>
  </si>
  <si>
    <t>MUNICIPIO DE ALEXANIA</t>
  </si>
  <si>
    <t>170860000012022OB800519</t>
  </si>
  <si>
    <t>170860000012023OB809143</t>
  </si>
  <si>
    <t>170860000012023OB810994</t>
  </si>
  <si>
    <t>170860000012023OB813470</t>
  </si>
  <si>
    <t>170860000012023OB814184</t>
  </si>
  <si>
    <t>Alfenas</t>
  </si>
  <si>
    <t>170860000012020OB800667</t>
  </si>
  <si>
    <t>MUNICIPIO DE ALFENAS</t>
  </si>
  <si>
    <t>170860000012021OB803211</t>
  </si>
  <si>
    <t>170860000012021OB804366</t>
  </si>
  <si>
    <t>170860000012022OB801146</t>
  </si>
  <si>
    <t>170860000012022OB802881</t>
  </si>
  <si>
    <t>170860000012023OB801992</t>
  </si>
  <si>
    <t>170860000012023OB808641</t>
  </si>
  <si>
    <t>170860000012023OB808642</t>
  </si>
  <si>
    <t>170860000012023OB809780</t>
  </si>
  <si>
    <t>170860000012024OB003155</t>
  </si>
  <si>
    <t>170860000012024OB006847</t>
  </si>
  <si>
    <t>Alfredo Chaves</t>
  </si>
  <si>
    <t>170860000012022OB803350</t>
  </si>
  <si>
    <t>MUNICIPIO DE ALFREDO CHAVES</t>
  </si>
  <si>
    <t>170860000012023OB807384</t>
  </si>
  <si>
    <t>170860000012024OB006948</t>
  </si>
  <si>
    <t>170860000012024OB007599</t>
  </si>
  <si>
    <t>Alfredo Marcondes</t>
  </si>
  <si>
    <t>170860000012024OB004358</t>
  </si>
  <si>
    <t>MUNICIPIO DE ALFREDO MARCONDES</t>
  </si>
  <si>
    <t>Alfredo Vasconcelos</t>
  </si>
  <si>
    <t>170860000012021OB802377</t>
  </si>
  <si>
    <t>MUNICIPIO DE ALFREDO VASCONCELOS</t>
  </si>
  <si>
    <t>170860000012022OB803216</t>
  </si>
  <si>
    <t>170860000012023OB814188</t>
  </si>
  <si>
    <t>170860000012024OB006576</t>
  </si>
  <si>
    <t>Alfredo Wagner</t>
  </si>
  <si>
    <t>170860000012020OB801822</t>
  </si>
  <si>
    <t>MUNICIPIO DE ALFREDO WAGNER</t>
  </si>
  <si>
    <t>170860000012021OB803424</t>
  </si>
  <si>
    <t>170860000012022OB802262</t>
  </si>
  <si>
    <t>170860000012023OB808852</t>
  </si>
  <si>
    <t>170860000012023OB812411</t>
  </si>
  <si>
    <t>170860000012024OB002878</t>
  </si>
  <si>
    <t>Algodão de Jandaíra</t>
  </si>
  <si>
    <t>170860000012021OB802433</t>
  </si>
  <si>
    <t>MUNICIPIO DE ALGODAO DE JANDAIRA</t>
  </si>
  <si>
    <t>170860000012023OB803122</t>
  </si>
  <si>
    <t>170860000012023OB806521</t>
  </si>
  <si>
    <t>170860000012023OB810743</t>
  </si>
  <si>
    <t>170860000012023OB813908</t>
  </si>
  <si>
    <t>170860000012023OB814387</t>
  </si>
  <si>
    <t>170860000012023OB814917</t>
  </si>
  <si>
    <t>170860000012024OB002609</t>
  </si>
  <si>
    <t>Alhandra</t>
  </si>
  <si>
    <t>170860000012022OB800983</t>
  </si>
  <si>
    <t>MUNICIPIO DE ALHANDRA</t>
  </si>
  <si>
    <t>170860000012023OB804632</t>
  </si>
  <si>
    <t>170860000012023OB807775</t>
  </si>
  <si>
    <t>170860000012023OB807776</t>
  </si>
  <si>
    <t>170860000012024OB003006</t>
  </si>
  <si>
    <t>170860000012024OB005909</t>
  </si>
  <si>
    <t>Aliança</t>
  </si>
  <si>
    <t>170860000012021OB800516</t>
  </si>
  <si>
    <t>MUNICIPIO DA ALIANCA</t>
  </si>
  <si>
    <t>170860000012021OB801644</t>
  </si>
  <si>
    <t>170860000012021OB802430</t>
  </si>
  <si>
    <t>170860000012022OB803253</t>
  </si>
  <si>
    <t>170860000012022OB803254</t>
  </si>
  <si>
    <t>170860000012023OB805812</t>
  </si>
  <si>
    <t>170860000012023OB808972</t>
  </si>
  <si>
    <t>170860000012024OB002151</t>
  </si>
  <si>
    <t>Aliança do Tocantins</t>
  </si>
  <si>
    <t>170860000012020OB801478</t>
  </si>
  <si>
    <t>MUNICIPIO DE ALIANCA DO TOCANTINS</t>
  </si>
  <si>
    <t>170860000012022OB803730</t>
  </si>
  <si>
    <t>170860000012023OB806645</t>
  </si>
  <si>
    <t>170860000012024OB001560</t>
  </si>
  <si>
    <t>170860000012024OB010329</t>
  </si>
  <si>
    <t>Almadina</t>
  </si>
  <si>
    <t>170860000012021OB804026</t>
  </si>
  <si>
    <t>MUNICIPIO DE ALMADINA</t>
  </si>
  <si>
    <t>Almas</t>
  </si>
  <si>
    <t>170860000012022OB802225</t>
  </si>
  <si>
    <t>MUNICIPIO DE ALMAS</t>
  </si>
  <si>
    <t>170860000012023OB800772</t>
  </si>
  <si>
    <t>170860000012023OB801499</t>
  </si>
  <si>
    <t>170860000012023OB805460</t>
  </si>
  <si>
    <t>170860000012023OB809913</t>
  </si>
  <si>
    <t>170860000012023OB812799</t>
  </si>
  <si>
    <t>170860000012024OB004992</t>
  </si>
  <si>
    <t>170860000012024OB010354</t>
  </si>
  <si>
    <t>Almeirim</t>
  </si>
  <si>
    <t>170860000012023OB800476</t>
  </si>
  <si>
    <t>MUNICIPIO DE ALMEIRIM</t>
  </si>
  <si>
    <t>170860000012023OB804734</t>
  </si>
  <si>
    <t>170860000012023OB806846</t>
  </si>
  <si>
    <t>170860000012023OB809246</t>
  </si>
  <si>
    <t>170860000012023OB809329</t>
  </si>
  <si>
    <t>170860000012024OB001671</t>
  </si>
  <si>
    <t>170860000012024OB005645</t>
  </si>
  <si>
    <t>170860000012024OB005647</t>
  </si>
  <si>
    <t>Almenara</t>
  </si>
  <si>
    <t>170860000012020OB801465</t>
  </si>
  <si>
    <t>MUNICIPIO DE ALMENARA</t>
  </si>
  <si>
    <t>170860000012021OB804529</t>
  </si>
  <si>
    <t>170860000012022OB803396</t>
  </si>
  <si>
    <t>170860000012023OB807854</t>
  </si>
  <si>
    <t>170860000012023OB811043</t>
  </si>
  <si>
    <t>170860000012023OB811044</t>
  </si>
  <si>
    <t>170860000012023OB814780</t>
  </si>
  <si>
    <t>170860000012024OB001042</t>
  </si>
  <si>
    <t>170860000012024OB002894</t>
  </si>
  <si>
    <t>170860000012024OB005495</t>
  </si>
  <si>
    <t>170860000012024OB009121</t>
  </si>
  <si>
    <t>Almino Afonso</t>
  </si>
  <si>
    <t>170860000012021OB801110</t>
  </si>
  <si>
    <t>MUNICIPIO DE ALMINO AFONSO</t>
  </si>
  <si>
    <t>170860000012023OB805759</t>
  </si>
  <si>
    <t>170860000012023OB813888</t>
  </si>
  <si>
    <t>Almirante Tamandaré</t>
  </si>
  <si>
    <t>170860000012021OB800765</t>
  </si>
  <si>
    <t>MUNICIPIO DE ALMIRANTE TAMANDARE</t>
  </si>
  <si>
    <t>170860000012021OB800988</t>
  </si>
  <si>
    <t>170860000012021OB801235</t>
  </si>
  <si>
    <t>170860000012022OB802856</t>
  </si>
  <si>
    <t>170860000012022OB803363</t>
  </si>
  <si>
    <t>170860000012022OB804143</t>
  </si>
  <si>
    <t>170860000012023OB806371</t>
  </si>
  <si>
    <t>170860000012023OB806372</t>
  </si>
  <si>
    <t>170860000012023OB806373</t>
  </si>
  <si>
    <t>170860000012023OB811000</t>
  </si>
  <si>
    <t>170860000012023OB813552</t>
  </si>
  <si>
    <t>170860000012024OB001906</t>
  </si>
  <si>
    <t>170860000012024OB004018</t>
  </si>
  <si>
    <t>170860000012024OB005127</t>
  </si>
  <si>
    <t>Almirante Tamandaré do Sul</t>
  </si>
  <si>
    <t>170860000012023OB804400</t>
  </si>
  <si>
    <t>MUNICIPIO DE ALMIRANTE TAMANDARE DO SUL</t>
  </si>
  <si>
    <t>170860000012023OB807489</t>
  </si>
  <si>
    <t>170860000012024OB003442</t>
  </si>
  <si>
    <t>170860000012024OB005560</t>
  </si>
  <si>
    <t>Aloândia</t>
  </si>
  <si>
    <t>170860000012022OB801213</t>
  </si>
  <si>
    <t>MUNICIPIO DE ALOANDIA</t>
  </si>
  <si>
    <t>170860000012022OB802444</t>
  </si>
  <si>
    <t>170860000012023OB813907</t>
  </si>
  <si>
    <t>Alpercata</t>
  </si>
  <si>
    <t>170860000012021OB803156</t>
  </si>
  <si>
    <t>MUNICIPIO DE ALPERCATA</t>
  </si>
  <si>
    <t>170860000012022OB802998</t>
  </si>
  <si>
    <t>170860000012023OB806311</t>
  </si>
  <si>
    <t>170860000012023OB815726</t>
  </si>
  <si>
    <t>170860000012024OB002491</t>
  </si>
  <si>
    <t>Alpestre</t>
  </si>
  <si>
    <t>170860000012021OB802136</t>
  </si>
  <si>
    <t>MUNICIPIO DE ALPESTRE</t>
  </si>
  <si>
    <t>170860000012023OB809977</t>
  </si>
  <si>
    <t>170860000012023OB812641</t>
  </si>
  <si>
    <t>170860000012024OB009719</t>
  </si>
  <si>
    <t>Alpinópolis</t>
  </si>
  <si>
    <t>170860000012021OB802877</t>
  </si>
  <si>
    <t>MUNICIPIO DE ALPINOPOLIS</t>
  </si>
  <si>
    <t>170860000012021OB803387</t>
  </si>
  <si>
    <t>170860000012022OB800606</t>
  </si>
  <si>
    <t>170860000012022OB802798</t>
  </si>
  <si>
    <t>170860000012023OB801847</t>
  </si>
  <si>
    <t>170860000012024OB002477</t>
  </si>
  <si>
    <t>170860000012024OB003672</t>
  </si>
  <si>
    <t>170860000012024OB008755</t>
  </si>
  <si>
    <t>Alta Floresta</t>
  </si>
  <si>
    <t>170860000012021OB800343</t>
  </si>
  <si>
    <t>MUNICIPIO DE ALTA FLORESTA</t>
  </si>
  <si>
    <t>170860000012021OB801340</t>
  </si>
  <si>
    <t>170860000012022OB800774</t>
  </si>
  <si>
    <t>170860000012022OB803417</t>
  </si>
  <si>
    <t>170860000012023OB804986</t>
  </si>
  <si>
    <t>170860000012023OB805886</t>
  </si>
  <si>
    <t>170860000012024OB003895</t>
  </si>
  <si>
    <t>170860000012024OB004191</t>
  </si>
  <si>
    <t>170860000012024OB006480</t>
  </si>
  <si>
    <t>170860000012024OB010780</t>
  </si>
  <si>
    <t>Alta Floresta DOeste</t>
  </si>
  <si>
    <t>RO</t>
  </si>
  <si>
    <t>170860000012021OB803462</t>
  </si>
  <si>
    <t>MUNICIPIO DE ALTA FLORESTA D'OESTE</t>
  </si>
  <si>
    <t>170860000012021OB803465</t>
  </si>
  <si>
    <t>170860000012022OB800923</t>
  </si>
  <si>
    <t>170860000012022OB803888</t>
  </si>
  <si>
    <t>170860000012022OB803891</t>
  </si>
  <si>
    <t>170860000012022OB803960</t>
  </si>
  <si>
    <t>170860000012023OB800736</t>
  </si>
  <si>
    <t>170860000012023OB805292</t>
  </si>
  <si>
    <t>170860000012023OB807614</t>
  </si>
  <si>
    <t>170860000012023OB807616</t>
  </si>
  <si>
    <t>170860000012023OB807641</t>
  </si>
  <si>
    <t>170860000012023OB811312</t>
  </si>
  <si>
    <t>170860000012023OB811314</t>
  </si>
  <si>
    <t>170860000012023OB814445</t>
  </si>
  <si>
    <t>170860000012023OB815227</t>
  </si>
  <si>
    <t>170860000012024OB003734</t>
  </si>
  <si>
    <t>170860000012024OB007936</t>
  </si>
  <si>
    <t>170860000012024OB008564</t>
  </si>
  <si>
    <t>170860000012024OB009351</t>
  </si>
  <si>
    <t>Altair</t>
  </si>
  <si>
    <t>170860000012024OB010572</t>
  </si>
  <si>
    <t>MUNICIPIO DE ALTAIR</t>
  </si>
  <si>
    <t>Altamira</t>
  </si>
  <si>
    <t>170860000012021OB802891</t>
  </si>
  <si>
    <t>MUNICIPIO DE ALTAMIRA</t>
  </si>
  <si>
    <t>170860000012021OB803553</t>
  </si>
  <si>
    <t>170860000012021OB804524</t>
  </si>
  <si>
    <t>170860000012022OB800146</t>
  </si>
  <si>
    <t>170860000012023OB813049</t>
  </si>
  <si>
    <t>170860000012024OB005648</t>
  </si>
  <si>
    <t>170860000012024OB005649</t>
  </si>
  <si>
    <t>170860000012024OB010952</t>
  </si>
  <si>
    <t>Altamira do Maranhão</t>
  </si>
  <si>
    <t>170860000012022OB802002</t>
  </si>
  <si>
    <t>MUNICIPIO DE ALTAMIRA DO MARANHAO</t>
  </si>
  <si>
    <t>170860000012023OB813105</t>
  </si>
  <si>
    <t>Altamira do Paraná</t>
  </si>
  <si>
    <t>170860000012023OB803152</t>
  </si>
  <si>
    <t>MUNICIPIO DE ALTAMIRA DO PARANA</t>
  </si>
  <si>
    <t>170860000012023OB809629</t>
  </si>
  <si>
    <t>170860000012024OB004868</t>
  </si>
  <si>
    <t>Altaneira</t>
  </si>
  <si>
    <t>170860000012022OB803207</t>
  </si>
  <si>
    <t>MUNICIPIO DE ALTANEIRA</t>
  </si>
  <si>
    <t>170860000012023OB814652</t>
  </si>
  <si>
    <t>Alterosa</t>
  </si>
  <si>
    <t>170860000012020OB800669</t>
  </si>
  <si>
    <t>MUNICIPIO DE ALTEROSA</t>
  </si>
  <si>
    <t>170860000012021OB803268</t>
  </si>
  <si>
    <t>170860000012022OB802652</t>
  </si>
  <si>
    <t>170860000012022OB802790</t>
  </si>
  <si>
    <t>170860000012022OB803586</t>
  </si>
  <si>
    <t>170860000012023OB808600</t>
  </si>
  <si>
    <t>170860000012023OB811181</t>
  </si>
  <si>
    <t>170860000012024OB002479</t>
  </si>
  <si>
    <t>170860000012024OB003156</t>
  </si>
  <si>
    <t>170860000012024OB009416</t>
  </si>
  <si>
    <t>Altinho</t>
  </si>
  <si>
    <t>170860000012021OB804221</t>
  </si>
  <si>
    <t>MUNICIPIO DE ALTINHO</t>
  </si>
  <si>
    <t>170860000012022OB802211</t>
  </si>
  <si>
    <t>170860000012023OB806580</t>
  </si>
  <si>
    <t>170860000012024OB004927</t>
  </si>
  <si>
    <t>170860000012024OB006290</t>
  </si>
  <si>
    <t>170860000012024OB011996</t>
  </si>
  <si>
    <t>Altinópolis</t>
  </si>
  <si>
    <t>170860000012020OB800934</t>
  </si>
  <si>
    <t>MUNICIPIO DE ALTINOPOLIS</t>
  </si>
  <si>
    <t>170860000012023OB810448</t>
  </si>
  <si>
    <t>170860000012023OB812036</t>
  </si>
  <si>
    <t>170860000012023OB815151</t>
  </si>
  <si>
    <t>Alto Alegre</t>
  </si>
  <si>
    <t>RR</t>
  </si>
  <si>
    <t>170860000012021OB802861</t>
  </si>
  <si>
    <t>MUNICIPIO DE ALTO ALEGRE</t>
  </si>
  <si>
    <t>170860000012021OB803305</t>
  </si>
  <si>
    <t>170860000012021OB803306</t>
  </si>
  <si>
    <t>170860000012021OB803517</t>
  </si>
  <si>
    <t>170860000012021OB803580</t>
  </si>
  <si>
    <t>170860000012021OB803586</t>
  </si>
  <si>
    <t>170860000012021OB804730</t>
  </si>
  <si>
    <t>170860000012021OB804742</t>
  </si>
  <si>
    <t>170860000012021OB804779</t>
  </si>
  <si>
    <t>170860000012022OB801840</t>
  </si>
  <si>
    <t>170860000012023OB801358</t>
  </si>
  <si>
    <t>170860000012023OB801742</t>
  </si>
  <si>
    <t>170860000012023OB804494</t>
  </si>
  <si>
    <t>170860000012023OB804661</t>
  </si>
  <si>
    <t>170860000012023OB804674</t>
  </si>
  <si>
    <t>170860000012023OB804675</t>
  </si>
  <si>
    <t>170860000012023OB804721</t>
  </si>
  <si>
    <t>170860000012023OB804729</t>
  </si>
  <si>
    <t>170860000012023OB804792</t>
  </si>
  <si>
    <t>170860000012023OB806808</t>
  </si>
  <si>
    <t>170860000012023OB807815</t>
  </si>
  <si>
    <t>170860000012023OB807817</t>
  </si>
  <si>
    <t>170860000012023OB807844</t>
  </si>
  <si>
    <t>170860000012023OB810897</t>
  </si>
  <si>
    <t>170860000012023OB811293</t>
  </si>
  <si>
    <t>170860000012023OB811294</t>
  </si>
  <si>
    <t>170860000012023OB811434</t>
  </si>
  <si>
    <t>170860000012023OB812857</t>
  </si>
  <si>
    <t>170860000012023OB814457</t>
  </si>
  <si>
    <t>170860000012023OB814648</t>
  </si>
  <si>
    <t>170860000012023OB815455</t>
  </si>
  <si>
    <t>170860000012023OB815856</t>
  </si>
  <si>
    <t>170860000012023OB816116</t>
  </si>
  <si>
    <t>170860000012024OB005161</t>
  </si>
  <si>
    <t>170860000012024OB005162</t>
  </si>
  <si>
    <t>170860000012024OB005163</t>
  </si>
  <si>
    <t>170860000012024OB007147</t>
  </si>
  <si>
    <t>170860000012024OB007628</t>
  </si>
  <si>
    <t>170860000012024OB007701</t>
  </si>
  <si>
    <t>170860000012024OB007714</t>
  </si>
  <si>
    <t>170860000012024OB009399</t>
  </si>
  <si>
    <t>Alto Alegre do Maranhão</t>
  </si>
  <si>
    <t>170860000012023OB808502</t>
  </si>
  <si>
    <t>MUNICIPIO DE ALTO ALEGRE DO MARANHAO</t>
  </si>
  <si>
    <t>170860000012023OB808504</t>
  </si>
  <si>
    <t>170860000012024OB003121</t>
  </si>
  <si>
    <t>Alto Alegre do Pindaré</t>
  </si>
  <si>
    <t>170860000012022OB801531</t>
  </si>
  <si>
    <t>MUNICIPIO DE ALTO ALEGRE DO PINDARE</t>
  </si>
  <si>
    <t>170860000012023OB801391</t>
  </si>
  <si>
    <t>170860000012023OB806707</t>
  </si>
  <si>
    <t>170860000012024OB005268</t>
  </si>
  <si>
    <t>Alto Alegre dos Parecis</t>
  </si>
  <si>
    <t>170860000012020OB801228</t>
  </si>
  <si>
    <t>MUNICIPIO DE ALTO ALEGRE DOS PARECIS</t>
  </si>
  <si>
    <t>170860000012022OB800925</t>
  </si>
  <si>
    <t>170860000012022OB803893</t>
  </si>
  <si>
    <t>170860000012023OB801937</t>
  </si>
  <si>
    <t>170860000012023OB803309</t>
  </si>
  <si>
    <t>170860000012023OB805601</t>
  </si>
  <si>
    <t>170860000012023OB805649</t>
  </si>
  <si>
    <t>170860000012023OB814683</t>
  </si>
  <si>
    <t>170860000012024OB004694</t>
  </si>
  <si>
    <t>170860000012024OB004777</t>
  </si>
  <si>
    <t>170860000012024OB007937</t>
  </si>
  <si>
    <t>170860000012024OB010204</t>
  </si>
  <si>
    <t>170860000012024OB010827</t>
  </si>
  <si>
    <t>170860000012024OB011219</t>
  </si>
  <si>
    <t>170860000012024OB012263</t>
  </si>
  <si>
    <t>Alto Araguaia</t>
  </si>
  <si>
    <t>170860000012020OB800244</t>
  </si>
  <si>
    <t>MUNICIPIO DE ALTO ARAGUAIA</t>
  </si>
  <si>
    <t>170860000012024OB003281</t>
  </si>
  <si>
    <t>170860000012024OB008677</t>
  </si>
  <si>
    <t>170860000012024OB009663</t>
  </si>
  <si>
    <t>Alto Bela Vista</t>
  </si>
  <si>
    <t>170860000012021OB803813</t>
  </si>
  <si>
    <t>MUNICIPIO DE ALTO BELA VISTA</t>
  </si>
  <si>
    <t>170860000012022OB800891</t>
  </si>
  <si>
    <t>170860000012024OB010209</t>
  </si>
  <si>
    <t>Alto Boa Vista</t>
  </si>
  <si>
    <t>170860000012023OB800708</t>
  </si>
  <si>
    <t>MUNICIPIO DE ALTO BOA VISTA</t>
  </si>
  <si>
    <t>170860000012024OB010804</t>
  </si>
  <si>
    <t>Alto Caparaó</t>
  </si>
  <si>
    <t>170860000012020OB800151</t>
  </si>
  <si>
    <t>MUNICIPIO DE ALTO CAPARAO</t>
  </si>
  <si>
    <t>170860000012021OB802660</t>
  </si>
  <si>
    <t>170860000012023OB802454</t>
  </si>
  <si>
    <t>170860000012023OB808937</t>
  </si>
  <si>
    <t>170860000012024OB006587</t>
  </si>
  <si>
    <t>Alto Feliz</t>
  </si>
  <si>
    <t>170860000012021OB804944</t>
  </si>
  <si>
    <t>MUNICIPIO DE ALTO FELIZ</t>
  </si>
  <si>
    <t>170860000012022OB800123</t>
  </si>
  <si>
    <t>170860000012022OB801834</t>
  </si>
  <si>
    <t>170860000012022OB803679</t>
  </si>
  <si>
    <t>170860000012023OB806493</t>
  </si>
  <si>
    <t>170860000012023OB810006</t>
  </si>
  <si>
    <t>170860000012023OB812933</t>
  </si>
  <si>
    <t>170860000012024OB001546</t>
  </si>
  <si>
    <t>170860000012024OB001955</t>
  </si>
  <si>
    <t>170860000012024OB002406</t>
  </si>
  <si>
    <t>170860000012024OB007709</t>
  </si>
  <si>
    <t>170860000012024OB007713</t>
  </si>
  <si>
    <t>170860000012024OB008361</t>
  </si>
  <si>
    <t>170860000012024OB011486</t>
  </si>
  <si>
    <t>Alto Garças</t>
  </si>
  <si>
    <t>170860000012024OB009662</t>
  </si>
  <si>
    <t>MUNICIPIO DE ALTO GARCAS</t>
  </si>
  <si>
    <t>Alto Horizonte</t>
  </si>
  <si>
    <t>170860000012021OB802374</t>
  </si>
  <si>
    <t>MUNICIPIO DE ALTO HORIZONTE</t>
  </si>
  <si>
    <t>170860000012023OB805696</t>
  </si>
  <si>
    <t>170860000012023OB814192</t>
  </si>
  <si>
    <t>170860000012024OB002877</t>
  </si>
  <si>
    <t>Alto Jequitibá</t>
  </si>
  <si>
    <t>170860000012020OB800686</t>
  </si>
  <si>
    <t>MUNICIPIO DE ALTO JEQUITIBA</t>
  </si>
  <si>
    <t>170860000012023OB800128</t>
  </si>
  <si>
    <t>170860000012023OB803499</t>
  </si>
  <si>
    <t>170860000012023OB805221</t>
  </si>
  <si>
    <t>170860000012023OB813020</t>
  </si>
  <si>
    <t>170860000012024OB010912</t>
  </si>
  <si>
    <t>Alto Longá</t>
  </si>
  <si>
    <t>170860000012021OB803996</t>
  </si>
  <si>
    <t>MUNICIPIO DE ALTO LONGA</t>
  </si>
  <si>
    <t>170860000012022OB800320</t>
  </si>
  <si>
    <t>170860000012023OB800790</t>
  </si>
  <si>
    <t>170860000012023OB802261</t>
  </si>
  <si>
    <t>170860000012023OB804140</t>
  </si>
  <si>
    <t>170860000012023OB807102</t>
  </si>
  <si>
    <t>170860000012023OB809436</t>
  </si>
  <si>
    <t>170860000012023OB811659</t>
  </si>
  <si>
    <t>170860000012023OB812205</t>
  </si>
  <si>
    <t>170860000012024OB001267</t>
  </si>
  <si>
    <t>170860000012024OB005354</t>
  </si>
  <si>
    <t>Alto Paraguai</t>
  </si>
  <si>
    <t>170860000012022OB803375</t>
  </si>
  <si>
    <t>MUNICIPIO DE ALTO PARAGUAI</t>
  </si>
  <si>
    <t>170860000012023OB807254</t>
  </si>
  <si>
    <t>170860000012023OB812064</t>
  </si>
  <si>
    <t>Alto Paraíso</t>
  </si>
  <si>
    <t>170860000012020OB801006</t>
  </si>
  <si>
    <t>MUNICIPIO DE ALTO PARAISO</t>
  </si>
  <si>
    <t>170860000012022OB802098</t>
  </si>
  <si>
    <t>170860000012022OB803894</t>
  </si>
  <si>
    <t>170860000012022OB804118</t>
  </si>
  <si>
    <t>170860000012023OB803215</t>
  </si>
  <si>
    <t>170860000012023OB803655</t>
  </si>
  <si>
    <t>170860000012023OB805656</t>
  </si>
  <si>
    <t>170860000012023OB805658</t>
  </si>
  <si>
    <t>170860000012023OB805662</t>
  </si>
  <si>
    <t>170860000012023OB810589</t>
  </si>
  <si>
    <t>170860000012023OB811149</t>
  </si>
  <si>
    <t>170860000012023OB813701</t>
  </si>
  <si>
    <t>170860000012023OB814675</t>
  </si>
  <si>
    <t>170860000012023OB815044</t>
  </si>
  <si>
    <t>170860000012024OB002391</t>
  </si>
  <si>
    <t>170860000012024OB003043</t>
  </si>
  <si>
    <t>170860000012024OB003044</t>
  </si>
  <si>
    <t>170860000012024OB003746</t>
  </si>
  <si>
    <t>170860000012024OB005118</t>
  </si>
  <si>
    <t>170860000012024OB007926</t>
  </si>
  <si>
    <t>170860000012024OB009764</t>
  </si>
  <si>
    <t>170860000012024OB012296</t>
  </si>
  <si>
    <t>Alto Paraíso de Goiás</t>
  </si>
  <si>
    <t>170860000012021OB803200</t>
  </si>
  <si>
    <t>MUNICIPIO DE ALTO PARAISO DE GOIAS</t>
  </si>
  <si>
    <t>170860000012021OB803203</t>
  </si>
  <si>
    <t>170860000012022OB803579</t>
  </si>
  <si>
    <t>170860000012024OB001377</t>
  </si>
  <si>
    <t>170860000012024OB004642</t>
  </si>
  <si>
    <t>170860000012024OB012240</t>
  </si>
  <si>
    <t>Alto Paraná</t>
  </si>
  <si>
    <t>170860000012021OB802177</t>
  </si>
  <si>
    <t>MUNICIPIO DE ALTO PARANA</t>
  </si>
  <si>
    <t>170860000012022OB800491</t>
  </si>
  <si>
    <t>170860000012022OB801412</t>
  </si>
  <si>
    <t>170860000012022OB802497</t>
  </si>
  <si>
    <t>170860000012023OB801725</t>
  </si>
  <si>
    <t>170860000012023OB803772</t>
  </si>
  <si>
    <t>170860000012023OB807744</t>
  </si>
  <si>
    <t>170860000012023OB812820</t>
  </si>
  <si>
    <t>170860000012024OB001918</t>
  </si>
  <si>
    <t>170860000012024OB005131</t>
  </si>
  <si>
    <t>Alto Parnaíba</t>
  </si>
  <si>
    <t>170860000012023OB810350</t>
  </si>
  <si>
    <t>MUNICIPIO DE ALTO PARNAIBA</t>
  </si>
  <si>
    <t>170860000012023OB810351</t>
  </si>
  <si>
    <t>Alto Piquiri</t>
  </si>
  <si>
    <t>170860000012022OB801641</t>
  </si>
  <si>
    <t>MUNICIPIO DE ALTO PIQUIRI</t>
  </si>
  <si>
    <t>170860000012022OB802332</t>
  </si>
  <si>
    <t>170860000012023OB810345</t>
  </si>
  <si>
    <t>Alto Rio Doce</t>
  </si>
  <si>
    <t>170860000012020OB800604</t>
  </si>
  <si>
    <t>MUNICIPIO DE ALTO RIO DOCE</t>
  </si>
  <si>
    <t>170860000012021OB801287</t>
  </si>
  <si>
    <t>170860000012021OB801387</t>
  </si>
  <si>
    <t>170860000012021OB801858</t>
  </si>
  <si>
    <t>170860000012022OB801133</t>
  </si>
  <si>
    <t>170860000012022OB802650</t>
  </si>
  <si>
    <t>170860000012022OB804007</t>
  </si>
  <si>
    <t>170860000012023OB808220</t>
  </si>
  <si>
    <t>170860000012023OB809774</t>
  </si>
  <si>
    <t>170860000012023OB814590</t>
  </si>
  <si>
    <t>Alto Rio Novo</t>
  </si>
  <si>
    <t>170860000012022OB802781</t>
  </si>
  <si>
    <t>MUNICIPIO DE ALTO RIO NOVO</t>
  </si>
  <si>
    <t>Alto Santo</t>
  </si>
  <si>
    <t>170860000012021OB803086</t>
  </si>
  <si>
    <t>MUNICIPIO DE ALTO SANTO</t>
  </si>
  <si>
    <t>170860000012021OB804581</t>
  </si>
  <si>
    <t>170860000012021OB805010</t>
  </si>
  <si>
    <t>170860000012022OB800957</t>
  </si>
  <si>
    <t>170860000012023OB802884</t>
  </si>
  <si>
    <t>170860000012023OB803448</t>
  </si>
  <si>
    <t>170860000012023OB807511</t>
  </si>
  <si>
    <t>170860000012023OB814153</t>
  </si>
  <si>
    <t>170860000012024OB005896</t>
  </si>
  <si>
    <t>170860000012024OB008519</t>
  </si>
  <si>
    <t>170860000012024OB009031</t>
  </si>
  <si>
    <t>170860000012024OB009612</t>
  </si>
  <si>
    <t>Alto Taquari</t>
  </si>
  <si>
    <t>170860000012021OB801618</t>
  </si>
  <si>
    <t>MUNICIPIO DE ALTO TAQUARI</t>
  </si>
  <si>
    <t>170860000012021OB801880</t>
  </si>
  <si>
    <t>Altônia</t>
  </si>
  <si>
    <t>170860000012020OB801777</t>
  </si>
  <si>
    <t>MUNICIPIO DE ALTONIA</t>
  </si>
  <si>
    <t>170860000012021OB802721</t>
  </si>
  <si>
    <t>170860000012021OB803421</t>
  </si>
  <si>
    <t>170860000012022OB802546</t>
  </si>
  <si>
    <t>170860000012023OB803835</t>
  </si>
  <si>
    <t>170860000012024OB007649</t>
  </si>
  <si>
    <t>Altos</t>
  </si>
  <si>
    <t>170860000012022OB802371</t>
  </si>
  <si>
    <t>MUNICIPIO DE ALTOS</t>
  </si>
  <si>
    <t>170860000012023OB802271</t>
  </si>
  <si>
    <t>170860000012023OB804268</t>
  </si>
  <si>
    <t>170860000012023OB811522</t>
  </si>
  <si>
    <t>170860000012023OB813401</t>
  </si>
  <si>
    <t>170860000012024OB001288</t>
  </si>
  <si>
    <t>170860000012024OB002163</t>
  </si>
  <si>
    <t>Alumínio</t>
  </si>
  <si>
    <t>novembro</t>
  </si>
  <si>
    <t>170860000012022OB804241</t>
  </si>
  <si>
    <t>MUNICIPIO DE ALUMINIO</t>
  </si>
  <si>
    <t>170860000012023OB805064</t>
  </si>
  <si>
    <t>170860000012023OB805237</t>
  </si>
  <si>
    <t>170860000012023OB805239</t>
  </si>
  <si>
    <t>170860000012023OB808317</t>
  </si>
  <si>
    <t>170860000012023OB810437</t>
  </si>
  <si>
    <t>170860000012023OB813286</t>
  </si>
  <si>
    <t>170860000012024OB002231</t>
  </si>
  <si>
    <t>170860000012024OB008142</t>
  </si>
  <si>
    <t>Alvarães</t>
  </si>
  <si>
    <t>AM</t>
  </si>
  <si>
    <t>170860000012021OB804412</t>
  </si>
  <si>
    <t>MUNICIPIO DE ALVARAES</t>
  </si>
  <si>
    <t>170860000012023OB805340</t>
  </si>
  <si>
    <t>170860000012023OB815777</t>
  </si>
  <si>
    <t>170860000012023OB815779</t>
  </si>
  <si>
    <t>170860000012024OB002927</t>
  </si>
  <si>
    <t>170860000012024OB009145</t>
  </si>
  <si>
    <t>Alvarenga</t>
  </si>
  <si>
    <t>170860000012021OB801657</t>
  </si>
  <si>
    <t>MUNICIPIO DE ALVARENGA</t>
  </si>
  <si>
    <t>170860000012023OB810724</t>
  </si>
  <si>
    <t>170860000012024OB005038</t>
  </si>
  <si>
    <t>170860000012024OB011234</t>
  </si>
  <si>
    <t>Álvares Florence</t>
  </si>
  <si>
    <t>170860000012023OB810898</t>
  </si>
  <si>
    <t>MUNICIPIO DE ALVARES FLORENCE</t>
  </si>
  <si>
    <t>170860000012024OB004732</t>
  </si>
  <si>
    <t>Álvares Machado</t>
  </si>
  <si>
    <t>170860000012021OB802839</t>
  </si>
  <si>
    <t>MUNICIPIO DE ALVARES MACHADO</t>
  </si>
  <si>
    <t>170860000012022OB802694</t>
  </si>
  <si>
    <t>170860000012024OB008994</t>
  </si>
  <si>
    <t>Álvaro de Carvalho</t>
  </si>
  <si>
    <t>170860000012022OB803641</t>
  </si>
  <si>
    <t>MUNICIPIO DE ALVARO DE CARVALHO</t>
  </si>
  <si>
    <t>170860000012023OB802441</t>
  </si>
  <si>
    <t>170860000012024OB003056</t>
  </si>
  <si>
    <t>Alvinlândia</t>
  </si>
  <si>
    <t>170860000012023OB813443</t>
  </si>
  <si>
    <t>MUNICIPIO DE ALVINLANDIA</t>
  </si>
  <si>
    <t>170860000012024OB008986</t>
  </si>
  <si>
    <t>170860000012024OB011798</t>
  </si>
  <si>
    <t>Alvinópolis</t>
  </si>
  <si>
    <t>170860000012020OB800572</t>
  </si>
  <si>
    <t>MUNICIPIO DE ALVINOPOLIS</t>
  </si>
  <si>
    <t>170860000012021OB803112</t>
  </si>
  <si>
    <t>170860000012021OB803408</t>
  </si>
  <si>
    <t>170860000012021OB804594</t>
  </si>
  <si>
    <t>170860000012021OB804886</t>
  </si>
  <si>
    <t>170860000012022OB800587</t>
  </si>
  <si>
    <t>170860000012022OB802097</t>
  </si>
  <si>
    <t>170860000012022OB803200</t>
  </si>
  <si>
    <t>170860000012023OB809191</t>
  </si>
  <si>
    <t>170860000012023OB809775</t>
  </si>
  <si>
    <t>170860000012023OB814209</t>
  </si>
  <si>
    <t>170860000012024OB001346</t>
  </si>
  <si>
    <t>Alvorada</t>
  </si>
  <si>
    <t>170860000012020OB801498</t>
  </si>
  <si>
    <t>MUNICIPIO DE ALVORADA</t>
  </si>
  <si>
    <t>170860000012021OB800984</t>
  </si>
  <si>
    <t>170860000012021OB801450</t>
  </si>
  <si>
    <t>170860000012022OB801285</t>
  </si>
  <si>
    <t>170860000012022OB801841</t>
  </si>
  <si>
    <t>170860000012022OB801927</t>
  </si>
  <si>
    <t>170860000012022OB803703</t>
  </si>
  <si>
    <t>170860000012023OB802195</t>
  </si>
  <si>
    <t>170860000012023OB804402</t>
  </si>
  <si>
    <t>170860000012023OB805207</t>
  </si>
  <si>
    <t>170860000012023OB805531</t>
  </si>
  <si>
    <t>170860000012023OB805534</t>
  </si>
  <si>
    <t>170860000012023OB805562</t>
  </si>
  <si>
    <t>170860000012023OB809224</t>
  </si>
  <si>
    <t>170860000012023OB809674</t>
  </si>
  <si>
    <t>170860000012023OB812451</t>
  </si>
  <si>
    <t>170860000012023OB812477</t>
  </si>
  <si>
    <t>170860000012023OB815849</t>
  </si>
  <si>
    <t>170860000012024OB000142</t>
  </si>
  <si>
    <t>170860000012024OB000157</t>
  </si>
  <si>
    <t>170860000012024OB000186</t>
  </si>
  <si>
    <t>170860000012024OB000261</t>
  </si>
  <si>
    <t>170860000012024OB000357</t>
  </si>
  <si>
    <t>170860000012024OB000556</t>
  </si>
  <si>
    <t>170860000012024OB000748</t>
  </si>
  <si>
    <t>170860000012024OB000845</t>
  </si>
  <si>
    <t>Alvorada de Minas</t>
  </si>
  <si>
    <t>170860000012022OB800355</t>
  </si>
  <si>
    <t>MUNICIPIO DE ALVORADA DE MINAS</t>
  </si>
  <si>
    <t>170860000012022OB800849</t>
  </si>
  <si>
    <t>170860000012023OB800140</t>
  </si>
  <si>
    <t>Alvorada do Gurguéia</t>
  </si>
  <si>
    <t>170860000012020OB800177</t>
  </si>
  <si>
    <t>MUNICIPIO DE ALVORADA DO GURGUEIA</t>
  </si>
  <si>
    <t>170860000012020OB800179</t>
  </si>
  <si>
    <t>170860000012021OB803177</t>
  </si>
  <si>
    <t>170860000012022OB803158</t>
  </si>
  <si>
    <t>170860000012024OB002780</t>
  </si>
  <si>
    <t>Alvorada do Norte</t>
  </si>
  <si>
    <t>170860000012024OB008275</t>
  </si>
  <si>
    <t>MUNICIPIO DE ALVORADA DO NORTE</t>
  </si>
  <si>
    <t>Alvorada do Sul</t>
  </si>
  <si>
    <t>170860000012023OB812811</t>
  </si>
  <si>
    <t>MUNICIPIO DE ALVORADA DO SUL</t>
  </si>
  <si>
    <t>170860000012023OB814049</t>
  </si>
  <si>
    <t>170860000012023OB814158</t>
  </si>
  <si>
    <t>170860000012023OB815355</t>
  </si>
  <si>
    <t>170860000012024OB002737</t>
  </si>
  <si>
    <t>170860000012024OB007017</t>
  </si>
  <si>
    <t>170860000012024OB007790</t>
  </si>
  <si>
    <t>170860000012024OB008752</t>
  </si>
  <si>
    <t>170860000012024OB010645</t>
  </si>
  <si>
    <t>170860000012024OB011406</t>
  </si>
  <si>
    <t>Alvorada DOeste</t>
  </si>
  <si>
    <t>170860000012020OB800541</t>
  </si>
  <si>
    <t>MUNICIPIO DE ALVORADA D'OESTE</t>
  </si>
  <si>
    <t>170860000012021OB802162</t>
  </si>
  <si>
    <t>170860000012021OB802292</t>
  </si>
  <si>
    <t>170860000012023OB803298</t>
  </si>
  <si>
    <t>170860000012023OB804832</t>
  </si>
  <si>
    <t>170860000012023OB805167</t>
  </si>
  <si>
    <t>170860000012023OB806538</t>
  </si>
  <si>
    <t>170860000012024OB004778</t>
  </si>
  <si>
    <t>170860000012024OB007925</t>
  </si>
  <si>
    <t>170860000012024OB009752</t>
  </si>
  <si>
    <t>170860000012024OB010184</t>
  </si>
  <si>
    <t>Amajari</t>
  </si>
  <si>
    <t>170860000012021OB803246</t>
  </si>
  <si>
    <t>MUNICIPIO DE AMAJARI</t>
  </si>
  <si>
    <t>170860000012021OB803301</t>
  </si>
  <si>
    <t>170860000012021OB803371</t>
  </si>
  <si>
    <t>170860000012021OB803585</t>
  </si>
  <si>
    <t>170860000012021OB803817</t>
  </si>
  <si>
    <t>170860000012021OB804741</t>
  </si>
  <si>
    <t>170860000012023OB804717</t>
  </si>
  <si>
    <t>170860000012023OB804718</t>
  </si>
  <si>
    <t>170860000012023OB806841</t>
  </si>
  <si>
    <t>170860000012023OB808774</t>
  </si>
  <si>
    <t>170860000012023OB814439</t>
  </si>
  <si>
    <t>170860000012023OB814646</t>
  </si>
  <si>
    <t>170860000012023OB815852</t>
  </si>
  <si>
    <t>170860000012024OB003688</t>
  </si>
  <si>
    <t>170860000012024OB005166</t>
  </si>
  <si>
    <t>170860000012024OB012326</t>
  </si>
  <si>
    <t>Amambaí</t>
  </si>
  <si>
    <t>170860000012021OB800210</t>
  </si>
  <si>
    <t>MUNICIPIO DE AMAMBAI</t>
  </si>
  <si>
    <t>170860000012022OB803498</t>
  </si>
  <si>
    <t>170860000012023OB801067</t>
  </si>
  <si>
    <t>170860000012023OB807624</t>
  </si>
  <si>
    <t>Amapá</t>
  </si>
  <si>
    <t>AP</t>
  </si>
  <si>
    <t>170860000012020OB800309</t>
  </si>
  <si>
    <t>MUNICIPIO DE AMAPA</t>
  </si>
  <si>
    <t>170860000012020OB800310</t>
  </si>
  <si>
    <t>170860000012020OB801977</t>
  </si>
  <si>
    <t>170860000012021OB800402</t>
  </si>
  <si>
    <t>170860000012021OB800458</t>
  </si>
  <si>
    <t>170860000012021OB800467</t>
  </si>
  <si>
    <t>170860000012021OB800749</t>
  </si>
  <si>
    <t>170860000012021OB801123</t>
  </si>
  <si>
    <t>170860000012021OB801486</t>
  </si>
  <si>
    <t>170860000012021OB801609</t>
  </si>
  <si>
    <t>170860000012023OB800753</t>
  </si>
  <si>
    <t>170860000012023OB802176</t>
  </si>
  <si>
    <t>170860000012023OB803881</t>
  </si>
  <si>
    <t>170860000012023OB804146</t>
  </si>
  <si>
    <t>170860000012023OB805043</t>
  </si>
  <si>
    <t>170860000012023OB805045</t>
  </si>
  <si>
    <t>170860000012023OB805510</t>
  </si>
  <si>
    <t>170860000012023OB809420</t>
  </si>
  <si>
    <t>170860000012023OB811194</t>
  </si>
  <si>
    <t>170860000012023OB812162</t>
  </si>
  <si>
    <t>170860000012023OB812581</t>
  </si>
  <si>
    <t>170860000012023OB814365</t>
  </si>
  <si>
    <t>170860000012023OB814488</t>
  </si>
  <si>
    <t>170860000012023OB814489</t>
  </si>
  <si>
    <t>170860000012024OB001334</t>
  </si>
  <si>
    <t>170860000012024OB002092</t>
  </si>
  <si>
    <t>170860000012024OB002113</t>
  </si>
  <si>
    <t>170860000012024OB011052</t>
  </si>
  <si>
    <t>Amaporã</t>
  </si>
  <si>
    <t>170860000012022OB801411</t>
  </si>
  <si>
    <t>MUNICIPIO DE AMAPORA</t>
  </si>
  <si>
    <t>170860000012022OB801699</t>
  </si>
  <si>
    <t>170860000012023OB809199</t>
  </si>
  <si>
    <t>170860000012023OB812553</t>
  </si>
  <si>
    <t>170860000012024OB007207</t>
  </si>
  <si>
    <t>Amaraji</t>
  </si>
  <si>
    <t>170860000012023OB815164</t>
  </si>
  <si>
    <t>MUNICIPIO DE AMARAJI</t>
  </si>
  <si>
    <t>170860000012024OB002511</t>
  </si>
  <si>
    <t>170860000012024OB004490</t>
  </si>
  <si>
    <t>Amaral Ferrador</t>
  </si>
  <si>
    <t>170860000012023OB806528</t>
  </si>
  <si>
    <t>MUNICIPIO DE AMARAL FERRADOR</t>
  </si>
  <si>
    <t>170860000012023OB807850</t>
  </si>
  <si>
    <t>170860000012024OB000272</t>
  </si>
  <si>
    <t>Amaralina</t>
  </si>
  <si>
    <t>170860000012021OB802719</t>
  </si>
  <si>
    <t>MUNICIPIO DE AMARALINA</t>
  </si>
  <si>
    <t>170860000012023OB807862</t>
  </si>
  <si>
    <t>170860000012023OB807867</t>
  </si>
  <si>
    <t>170860000012024OB001089</t>
  </si>
  <si>
    <t>Amarante</t>
  </si>
  <si>
    <t>170860000012020OB800350</t>
  </si>
  <si>
    <t>MUNICIPIO DE AMARANTE</t>
  </si>
  <si>
    <t>170860000012020OB800351</t>
  </si>
  <si>
    <t>170860000012022OB800976</t>
  </si>
  <si>
    <t>170860000012023OB808016</t>
  </si>
  <si>
    <t>170860000012023OB809434</t>
  </si>
  <si>
    <t>170860000012024OB001259</t>
  </si>
  <si>
    <t>170860000012024OB001269</t>
  </si>
  <si>
    <t>170860000012024OB004663</t>
  </si>
  <si>
    <t>170860000012024OB011606</t>
  </si>
  <si>
    <t>Amarante do Maranhão</t>
  </si>
  <si>
    <t>170860000012021OB803026</t>
  </si>
  <si>
    <t>MUNICIPIO DE AMARANTE DO MARANHAO</t>
  </si>
  <si>
    <t>170860000012022OB802570</t>
  </si>
  <si>
    <t>170860000012023OB813048</t>
  </si>
  <si>
    <t>170860000012023OB813431</t>
  </si>
  <si>
    <t>170860000012023OB814904</t>
  </si>
  <si>
    <t>170860000012024OB002186</t>
  </si>
  <si>
    <t>170860000012024OB009468</t>
  </si>
  <si>
    <t>Amargosa</t>
  </si>
  <si>
    <t>170860000012021OB804181</t>
  </si>
  <si>
    <t>MUNICIPIO DE AMARGOSA</t>
  </si>
  <si>
    <t>170860000012023OB801880</t>
  </si>
  <si>
    <t>170860000012023OB803427</t>
  </si>
  <si>
    <t>170860000012023OB805694</t>
  </si>
  <si>
    <t>170860000012024OB001858</t>
  </si>
  <si>
    <t>170860000012024OB005416</t>
  </si>
  <si>
    <t>Amélia Rodrigues</t>
  </si>
  <si>
    <t>170860000012024OB001880</t>
  </si>
  <si>
    <t>MUNICIPIO DE AMELIA RODRIGUES</t>
  </si>
  <si>
    <t>170860000012024OB003129</t>
  </si>
  <si>
    <t>170860000012024OB004398</t>
  </si>
  <si>
    <t>170860000012024OB005032</t>
  </si>
  <si>
    <t>170860000012024OB012173</t>
  </si>
  <si>
    <t>Americana</t>
  </si>
  <si>
    <t>170860000012020OB800881</t>
  </si>
  <si>
    <t>MUNICIPIO DE AMERICANA</t>
  </si>
  <si>
    <t>170860000012022OB800751</t>
  </si>
  <si>
    <t>170860000012022OB802935</t>
  </si>
  <si>
    <t>170860000012023OB802078</t>
  </si>
  <si>
    <t>170860000012023OB802352</t>
  </si>
  <si>
    <t>170860000012023OB802353</t>
  </si>
  <si>
    <t>170860000012023OB806090</t>
  </si>
  <si>
    <t>170860000012023OB813494</t>
  </si>
  <si>
    <t>170860000012024OB004386</t>
  </si>
  <si>
    <t>170860000012024OB009658</t>
  </si>
  <si>
    <t>170860000012024OB011008</t>
  </si>
  <si>
    <t>170860000012024OB011952</t>
  </si>
  <si>
    <t>170860000012024OB011957</t>
  </si>
  <si>
    <t>Americano do Brasil</t>
  </si>
  <si>
    <t>170860000012021OB804307</t>
  </si>
  <si>
    <t>MUNICIPIO DE AMERICANO DO BRASIL</t>
  </si>
  <si>
    <t>170860000012023OB808622</t>
  </si>
  <si>
    <t>170860000012023OB810777</t>
  </si>
  <si>
    <t>Américo Brasiliense</t>
  </si>
  <si>
    <t>170860000012020OB800866</t>
  </si>
  <si>
    <t>MUNICIPIO DE AMERICO BRASILIENSE</t>
  </si>
  <si>
    <t>170860000012020OB800868</t>
  </si>
  <si>
    <t>170860000012020OB800870</t>
  </si>
  <si>
    <t>170860000012021OB800330</t>
  </si>
  <si>
    <t>170860000012021OB800378</t>
  </si>
  <si>
    <t>170860000012021OB801846</t>
  </si>
  <si>
    <t>170860000012022OB800752</t>
  </si>
  <si>
    <t>170860000012023OB801051</t>
  </si>
  <si>
    <t>170860000012023OB801594</t>
  </si>
  <si>
    <t>170860000012023OB806463</t>
  </si>
  <si>
    <t>170860000012023OB810899</t>
  </si>
  <si>
    <t>170860000012023OB812870</t>
  </si>
  <si>
    <t>170860000012023OB815926</t>
  </si>
  <si>
    <t>170860000012024OB006625</t>
  </si>
  <si>
    <t>Américo de Campos</t>
  </si>
  <si>
    <t>170860000012022OB800711</t>
  </si>
  <si>
    <t>MUNICIPIO DE AMERICO DE CAMPOS</t>
  </si>
  <si>
    <t>170860000012023OB808871</t>
  </si>
  <si>
    <t>Ametista do Sul</t>
  </si>
  <si>
    <t>170860000012022OB801964</t>
  </si>
  <si>
    <t>MUNICIPIO DE AMETISTA DO SUL</t>
  </si>
  <si>
    <t>170860000012022OB803687</t>
  </si>
  <si>
    <t>170860000012022OB804008</t>
  </si>
  <si>
    <t>170860000012023OB812512</t>
  </si>
  <si>
    <t>170860000012024OB000289</t>
  </si>
  <si>
    <t>170860000012024OB000496</t>
  </si>
  <si>
    <t>Amontada</t>
  </si>
  <si>
    <t>170860000012024OB002210</t>
  </si>
  <si>
    <t>MUNICIPIO DE AMONTADA</t>
  </si>
  <si>
    <t>170860000012024OB004298</t>
  </si>
  <si>
    <t>170860000012024OB005317</t>
  </si>
  <si>
    <t>170860000012024OB008535</t>
  </si>
  <si>
    <t>Amorinópolis</t>
  </si>
  <si>
    <t>170860000012021OB802988</t>
  </si>
  <si>
    <t>MUNICIPIO DE AMORINOPOLIS</t>
  </si>
  <si>
    <t>Amparo</t>
  </si>
  <si>
    <t>170860000012021OB804399</t>
  </si>
  <si>
    <t>MUNICIPIO DE AMPARO</t>
  </si>
  <si>
    <t>170860000012023OB806398</t>
  </si>
  <si>
    <t>170860000012023OB807536</t>
  </si>
  <si>
    <t>170860000012023OB811673</t>
  </si>
  <si>
    <t>170860000012023OB812682</t>
  </si>
  <si>
    <t>170860000012023OB815831</t>
  </si>
  <si>
    <t>170860000012023OB815832</t>
  </si>
  <si>
    <t>170860000012024OB001060</t>
  </si>
  <si>
    <t>170860000012024OB001488</t>
  </si>
  <si>
    <t>170860000012024OB003696</t>
  </si>
  <si>
    <t>170860000012024OB005024</t>
  </si>
  <si>
    <t>170860000012024OB006142</t>
  </si>
  <si>
    <t>170860000012024OB006247</t>
  </si>
  <si>
    <t>170860000012024OB006633</t>
  </si>
  <si>
    <t>170860000012024OB008588</t>
  </si>
  <si>
    <t>170860000012024OB012149</t>
  </si>
  <si>
    <t>Amparo de São Francisco</t>
  </si>
  <si>
    <t>SE</t>
  </si>
  <si>
    <t>170860000012020OB801502</t>
  </si>
  <si>
    <t>MUNICIPIO DE AMPARO DE SAO FRANCISCO</t>
  </si>
  <si>
    <t>170860000012020OB801523</t>
  </si>
  <si>
    <t>170860000012021OB800750</t>
  </si>
  <si>
    <t>170860000012023OB800500</t>
  </si>
  <si>
    <t>170860000012023OB804669</t>
  </si>
  <si>
    <t>170860000012023OB812020</t>
  </si>
  <si>
    <t>170860000012023OB814635</t>
  </si>
  <si>
    <t>170860000012024OB003234</t>
  </si>
  <si>
    <t>170860000012024OB012319</t>
  </si>
  <si>
    <t>Amparo do Serra</t>
  </si>
  <si>
    <t>170860000012021OB803650</t>
  </si>
  <si>
    <t>MUNICIPIO DE AMPARO DO SERRA</t>
  </si>
  <si>
    <t>170860000012021OB804595</t>
  </si>
  <si>
    <t>170860000012023OB814195</t>
  </si>
  <si>
    <t>170860000012024OB002852</t>
  </si>
  <si>
    <t>Ampére</t>
  </si>
  <si>
    <t>170860000012020OB801779</t>
  </si>
  <si>
    <t>MUNICIPIO DE AMPERE</t>
  </si>
  <si>
    <t>170860000012021OB801011</t>
  </si>
  <si>
    <t>170860000012021OB801166</t>
  </si>
  <si>
    <t>170860000012023OB812392</t>
  </si>
  <si>
    <t>170860000012023OB813380</t>
  </si>
  <si>
    <t>170860000012024OB009194</t>
  </si>
  <si>
    <t>Anadia</t>
  </si>
  <si>
    <t>170860000012023OB809513</t>
  </si>
  <si>
    <t>MUNICIPIO DE ANADIA</t>
  </si>
  <si>
    <t>Anagé</t>
  </si>
  <si>
    <t>170860000012022OB801907</t>
  </si>
  <si>
    <t>MUNICIPIO DE ANAGE</t>
  </si>
  <si>
    <t>170860000012023OB810306</t>
  </si>
  <si>
    <t>170860000012024OB001807</t>
  </si>
  <si>
    <t>Anahy</t>
  </si>
  <si>
    <t>170860000012020OB801325</t>
  </si>
  <si>
    <t>MUNICIPIO DE ANAHY</t>
  </si>
  <si>
    <t>170860000012020OB801600</t>
  </si>
  <si>
    <t>170860000012021OB800639</t>
  </si>
  <si>
    <t>170860000012023OB804163</t>
  </si>
  <si>
    <t>170860000012024OB001754</t>
  </si>
  <si>
    <t>170860000012024OB010650</t>
  </si>
  <si>
    <t>Anajás</t>
  </si>
  <si>
    <t>170860000012021OB801973</t>
  </si>
  <si>
    <t>MUNICIPIO DE ANAJAS</t>
  </si>
  <si>
    <t>170860000012022OB801908</t>
  </si>
  <si>
    <t>170860000012023OB804910</t>
  </si>
  <si>
    <t>170860000012024OB001735</t>
  </si>
  <si>
    <t>Anajatuba</t>
  </si>
  <si>
    <t>170860000012022OB801979</t>
  </si>
  <si>
    <t>MUNICIPIO DE ANAJATUBA</t>
  </si>
  <si>
    <t>170860000012023OB810352</t>
  </si>
  <si>
    <t>170860000012023OB810353</t>
  </si>
  <si>
    <t>170860000012023OB813397</t>
  </si>
  <si>
    <t>Anamã</t>
  </si>
  <si>
    <t>170860000012024OB006279</t>
  </si>
  <si>
    <t>MUNICIPIO DE ANAMA</t>
  </si>
  <si>
    <t>Ananás</t>
  </si>
  <si>
    <t>170860000012021OB804676</t>
  </si>
  <si>
    <t>MUNICIPIO DE ANANAS</t>
  </si>
  <si>
    <t>170860000012022OB801644</t>
  </si>
  <si>
    <t>170860000012022OB803451</t>
  </si>
  <si>
    <t>170860000012023OB811067</t>
  </si>
  <si>
    <t>170860000012024OB003922</t>
  </si>
  <si>
    <t>Ananindeua</t>
  </si>
  <si>
    <t>170860000012022OB802598</t>
  </si>
  <si>
    <t>MUNICIPIO DE ANANINDEUA</t>
  </si>
  <si>
    <t>170860000012022OB803199</t>
  </si>
  <si>
    <t>170860000012023OB802636</t>
  </si>
  <si>
    <t>170860000012023OB810553</t>
  </si>
  <si>
    <t>170860000012023OB813346</t>
  </si>
  <si>
    <t>170860000012024OB004453</t>
  </si>
  <si>
    <t>170860000012024OB008545</t>
  </si>
  <si>
    <t>170860000012024OB011082</t>
  </si>
  <si>
    <t>Anápolis</t>
  </si>
  <si>
    <t>170860000012021OB801905</t>
  </si>
  <si>
    <t>MUNICIPIO DE ANAPOLIS</t>
  </si>
  <si>
    <t>170860000012022OB800523</t>
  </si>
  <si>
    <t>170860000012022OB801466</t>
  </si>
  <si>
    <t>170860000012023OB808086</t>
  </si>
  <si>
    <t>170860000012024OB001389</t>
  </si>
  <si>
    <t>170860000012024OB004699</t>
  </si>
  <si>
    <t>170860000012024OB005080</t>
  </si>
  <si>
    <t>170860000012024OB006304</t>
  </si>
  <si>
    <t>170860000012024OB011142</t>
  </si>
  <si>
    <t>170860000012024OB011159</t>
  </si>
  <si>
    <t>Anapu</t>
  </si>
  <si>
    <t>170860000012020OB800254</t>
  </si>
  <si>
    <t>MUNICIPIO DE ANAPU</t>
  </si>
  <si>
    <t>170860000012022OB802463</t>
  </si>
  <si>
    <t>170860000012023OB809240</t>
  </si>
  <si>
    <t>170860000012024OB003380</t>
  </si>
  <si>
    <t>170860000012024OB004516</t>
  </si>
  <si>
    <t>170860000012024OB007884</t>
  </si>
  <si>
    <t>170860000012024OB008284</t>
  </si>
  <si>
    <t>170860000012024OB012064</t>
  </si>
  <si>
    <t>Anapurus</t>
  </si>
  <si>
    <t>170860000012024OB008105</t>
  </si>
  <si>
    <t>MUNICIPIO DE ANAPURUS</t>
  </si>
  <si>
    <t>Anastácio</t>
  </si>
  <si>
    <t>170860000012020OB801636</t>
  </si>
  <si>
    <t>MUNICIPIO DE ANASTACIO</t>
  </si>
  <si>
    <t>170860000012022OB803854</t>
  </si>
  <si>
    <t>Anaurilândia</t>
  </si>
  <si>
    <t>170860000012023OB803674</t>
  </si>
  <si>
    <t>MUNICIPIO DE ANAURILANDIA</t>
  </si>
  <si>
    <t>Anchieta</t>
  </si>
  <si>
    <t>170860000012020OB801265</t>
  </si>
  <si>
    <t>MUNICIPIO DE ANCHIETA</t>
  </si>
  <si>
    <t>170860000012021OB800665</t>
  </si>
  <si>
    <t>170860000012021OB800995</t>
  </si>
  <si>
    <t>170860000012022OB804102</t>
  </si>
  <si>
    <t>170860000012023OB803961</t>
  </si>
  <si>
    <t>170860000012023OB805602</t>
  </si>
  <si>
    <t>170860000012023OB811494</t>
  </si>
  <si>
    <t>170860000012023OB812937</t>
  </si>
  <si>
    <t>170860000012024OB001597</t>
  </si>
  <si>
    <t>170860000012024OB002363</t>
  </si>
  <si>
    <t>170860000012024OB007762</t>
  </si>
  <si>
    <t>Andaraí</t>
  </si>
  <si>
    <t>170860000012021OB802648</t>
  </si>
  <si>
    <t>MUNICIPIO DE ANDARAI</t>
  </si>
  <si>
    <t>170860000012021OB802652</t>
  </si>
  <si>
    <t>170860000012022OB800821</t>
  </si>
  <si>
    <t>170860000012022OB800822</t>
  </si>
  <si>
    <t>170860000012023OB808366</t>
  </si>
  <si>
    <t>170860000012024OB005816</t>
  </si>
  <si>
    <t>Andirá</t>
  </si>
  <si>
    <t>170860000012021OB802828</t>
  </si>
  <si>
    <t>MUNICIPIO DE ANDIRA</t>
  </si>
  <si>
    <t>170860000012021OB804586</t>
  </si>
  <si>
    <t>170860000012021OB804793</t>
  </si>
  <si>
    <t>170860000012022OB801672</t>
  </si>
  <si>
    <t>170860000012022OB802981</t>
  </si>
  <si>
    <t>170860000012022OB803177</t>
  </si>
  <si>
    <t>170860000012023OB801486</t>
  </si>
  <si>
    <t>170860000012023OB812409</t>
  </si>
  <si>
    <t>170860000012023OB816089</t>
  </si>
  <si>
    <t>170860000012024OB001920</t>
  </si>
  <si>
    <t>Andorinha</t>
  </si>
  <si>
    <t>170860000012021OB802564</t>
  </si>
  <si>
    <t>MUNICIPIO DE ANDORINHA</t>
  </si>
  <si>
    <t>170860000012022OB800342</t>
  </si>
  <si>
    <t>170860000012023OB810116</t>
  </si>
  <si>
    <t>170860000012024OB001877</t>
  </si>
  <si>
    <t>Andradas</t>
  </si>
  <si>
    <t>170860000012021OB801473</t>
  </si>
  <si>
    <t>MUNICIPIO DE ANDRADAS</t>
  </si>
  <si>
    <t>170860000012022OB802754</t>
  </si>
  <si>
    <t>170860000012022OB803066</t>
  </si>
  <si>
    <t>170860000012023OB800955</t>
  </si>
  <si>
    <t>170860000012023OB803138</t>
  </si>
  <si>
    <t>170860000012023OB806824</t>
  </si>
  <si>
    <t>170860000012023OB806867</t>
  </si>
  <si>
    <t>170860000012023OB806870</t>
  </si>
  <si>
    <t>170860000012023OB809315</t>
  </si>
  <si>
    <t>170860000012023OB811993</t>
  </si>
  <si>
    <t>170860000012024OB002434</t>
  </si>
  <si>
    <t>170860000012024OB002696</t>
  </si>
  <si>
    <t>170860000012024OB009429</t>
  </si>
  <si>
    <t>170860000012024OB011887</t>
  </si>
  <si>
    <t>170860000012024OB012055</t>
  </si>
  <si>
    <t>Andradina</t>
  </si>
  <si>
    <t>170860000012020OB800880</t>
  </si>
  <si>
    <t>MUNICIPIO DE ANDRADINA</t>
  </si>
  <si>
    <t>170860000012021OB800412</t>
  </si>
  <si>
    <t>170860000012023OB800678</t>
  </si>
  <si>
    <t>170860000012023OB806103</t>
  </si>
  <si>
    <t>170860000012024OB002301</t>
  </si>
  <si>
    <t>170860000012024OB008045</t>
  </si>
  <si>
    <t>André da Rocha</t>
  </si>
  <si>
    <t>170860000012022OB801943</t>
  </si>
  <si>
    <t>MUNICIPIO DE ANDRE DA ROCHA</t>
  </si>
  <si>
    <t>170860000012023OB807440</t>
  </si>
  <si>
    <t>170860000012024OB005775</t>
  </si>
  <si>
    <t>170860000012024OB011242</t>
  </si>
  <si>
    <t>Andrelândia</t>
  </si>
  <si>
    <t>170860000012023OB802727</t>
  </si>
  <si>
    <t>MUNICIPIO DE ANDRELANDIA</t>
  </si>
  <si>
    <t>170860000012024OB008403</t>
  </si>
  <si>
    <t>Angatuba</t>
  </si>
  <si>
    <t>170860000012023OB803369</t>
  </si>
  <si>
    <t>MUNICIPIO DE ANGATUBA</t>
  </si>
  <si>
    <t>170860000012023OB811338</t>
  </si>
  <si>
    <t>170860000012024OB009665</t>
  </si>
  <si>
    <t>Angelândia</t>
  </si>
  <si>
    <t>170860000012021OB803868</t>
  </si>
  <si>
    <t>MUNICIPIO DE ANGELANDIA</t>
  </si>
  <si>
    <t>170860000012023OB800950</t>
  </si>
  <si>
    <t>170860000012023OB807663</t>
  </si>
  <si>
    <t>170860000012023OB809053</t>
  </si>
  <si>
    <t>170860000012023OB811305</t>
  </si>
  <si>
    <t>170860000012023OB811724</t>
  </si>
  <si>
    <t>170860000012023OB812323</t>
  </si>
  <si>
    <t>170860000012023OB814408</t>
  </si>
  <si>
    <t>170860000012024OB002290</t>
  </si>
  <si>
    <t>170860000012024OB002291</t>
  </si>
  <si>
    <t>170860000012024OB006876</t>
  </si>
  <si>
    <t>Angélica</t>
  </si>
  <si>
    <t>170860000012023OB803761</t>
  </si>
  <si>
    <t>MUNICIPIO DE ANGELICA</t>
  </si>
  <si>
    <t>170860000012023OB808272</t>
  </si>
  <si>
    <t>170860000012024OB003373</t>
  </si>
  <si>
    <t>Angelim</t>
  </si>
  <si>
    <t>170860000012021OB803527</t>
  </si>
  <si>
    <t>MUNICIPIO DE ANGELIM</t>
  </si>
  <si>
    <t>170860000012022OB802191</t>
  </si>
  <si>
    <t>170860000012023OB804480</t>
  </si>
  <si>
    <t>170860000012023OB812545</t>
  </si>
  <si>
    <t>170860000012023OB812547</t>
  </si>
  <si>
    <t>170860000012023OB813254</t>
  </si>
  <si>
    <t>170860000012024OB001268</t>
  </si>
  <si>
    <t>170860000012024OB005147</t>
  </si>
  <si>
    <t>170860000012024OB007229</t>
  </si>
  <si>
    <t>Angelina</t>
  </si>
  <si>
    <t>170860000012021OB802727</t>
  </si>
  <si>
    <t>MUNICIPIO DE ANGELINA</t>
  </si>
  <si>
    <t>170860000012021OB804239</t>
  </si>
  <si>
    <t>170860000012022OB801249</t>
  </si>
  <si>
    <t>170860000012023OB806113</t>
  </si>
  <si>
    <t>170860000012024OB002863</t>
  </si>
  <si>
    <t>170860000012024OB005638</t>
  </si>
  <si>
    <t>170860000012024OB010217</t>
  </si>
  <si>
    <t>Angical</t>
  </si>
  <si>
    <t>170860000012020OB801433</t>
  </si>
  <si>
    <t>MUNICIPIO DE ANGICAL</t>
  </si>
  <si>
    <t>170860000012020OB801452</t>
  </si>
  <si>
    <t>170860000012023OB801429</t>
  </si>
  <si>
    <t>170860000012023OB804976</t>
  </si>
  <si>
    <t>Angical do Piauí</t>
  </si>
  <si>
    <t>170860000012023OB802386</t>
  </si>
  <si>
    <t>MUNICIPIO DE ANGICAL DO PIAUI</t>
  </si>
  <si>
    <t>170860000012023OB814821</t>
  </si>
  <si>
    <t>170860000012024OB009837</t>
  </si>
  <si>
    <t>170860000012024OB010685</t>
  </si>
  <si>
    <t>170860000012024OB010706</t>
  </si>
  <si>
    <t>Angico</t>
  </si>
  <si>
    <t>170860000012021OB801432</t>
  </si>
  <si>
    <t>MUNICIPIO DE ANGICO</t>
  </si>
  <si>
    <t>170860000012022OB800938</t>
  </si>
  <si>
    <t>170860000012023OB814290</t>
  </si>
  <si>
    <t>170860000012024OB003811</t>
  </si>
  <si>
    <t>170860000012024OB005790</t>
  </si>
  <si>
    <t>Angicos</t>
  </si>
  <si>
    <t>170860000012020OB800369</t>
  </si>
  <si>
    <t>MUNICIPIO DE ANGICOS</t>
  </si>
  <si>
    <t>170860000012021OB803010</t>
  </si>
  <si>
    <t>170860000012022OB802149</t>
  </si>
  <si>
    <t>170860000012022OB802242</t>
  </si>
  <si>
    <t>170860000012022OB802548</t>
  </si>
  <si>
    <t>170860000012023OB803101</t>
  </si>
  <si>
    <t>170860000012023OB805987</t>
  </si>
  <si>
    <t>170860000012023OB805990</t>
  </si>
  <si>
    <t>170860000012023OB814409</t>
  </si>
  <si>
    <t>170860000012023OB816021</t>
  </si>
  <si>
    <t>170860000012024OB002579</t>
  </si>
  <si>
    <t>170860000012024OB004457</t>
  </si>
  <si>
    <t>170860000012024OB008319</t>
  </si>
  <si>
    <t>Angra dos Reis</t>
  </si>
  <si>
    <t>RJ</t>
  </si>
  <si>
    <t>170860000012024OB002066</t>
  </si>
  <si>
    <t>MUNICIPIO DE ANGRA DOS REIS</t>
  </si>
  <si>
    <t>170860000012024OB008098</t>
  </si>
  <si>
    <t>Anguera</t>
  </si>
  <si>
    <t>170860000012022OB803024</t>
  </si>
  <si>
    <t>MUNICIPIO DE ANGUERA</t>
  </si>
  <si>
    <t>170860000012023OB809944</t>
  </si>
  <si>
    <t>170860000012024OB001622</t>
  </si>
  <si>
    <t>170860000012024OB001624</t>
  </si>
  <si>
    <t>170860000012024OB012100</t>
  </si>
  <si>
    <t>Ângulo</t>
  </si>
  <si>
    <t>170860000012022OB801418</t>
  </si>
  <si>
    <t>MUNICIPIO DE ANGULO</t>
  </si>
  <si>
    <t>170860000012022OB801671</t>
  </si>
  <si>
    <t>170860000012022OB802489</t>
  </si>
  <si>
    <t>170860000012023OB809754</t>
  </si>
  <si>
    <t>170860000012023OB810464</t>
  </si>
  <si>
    <t>170860000012023OB811051</t>
  </si>
  <si>
    <t>170860000012023OB812528</t>
  </si>
  <si>
    <t>170860000012024OB007185</t>
  </si>
  <si>
    <t>170860000012024OB011430</t>
  </si>
  <si>
    <t>Anhanguera</t>
  </si>
  <si>
    <t>170860000012022OB803296</t>
  </si>
  <si>
    <t>MUNICIPIO DE ANHANGUERA</t>
  </si>
  <si>
    <t>170860000012023OB803619</t>
  </si>
  <si>
    <t>170860000012023OB815768</t>
  </si>
  <si>
    <t>Anhembi</t>
  </si>
  <si>
    <t>170860000012022OB800710</t>
  </si>
  <si>
    <t>MUNICIPIO DE ANHEMBI</t>
  </si>
  <si>
    <t>170860000012024OB004736</t>
  </si>
  <si>
    <t>170860000012024OB009651</t>
  </si>
  <si>
    <t>Anhumas</t>
  </si>
  <si>
    <t>170860000012022OB803320</t>
  </si>
  <si>
    <t>MUNICIPIO DE ANHUMAS</t>
  </si>
  <si>
    <t>170860000012023OB803635</t>
  </si>
  <si>
    <t>170860000012024OB002758</t>
  </si>
  <si>
    <t>170860000012024OB011678</t>
  </si>
  <si>
    <t>Anicuns</t>
  </si>
  <si>
    <t>170860000012021OB803143</t>
  </si>
  <si>
    <t>MUNICIPIO DE ANICUNS</t>
  </si>
  <si>
    <t>170860000012023OB803974</t>
  </si>
  <si>
    <t>170860000012024OB008838</t>
  </si>
  <si>
    <t>170860000012024OB011750</t>
  </si>
  <si>
    <t>Anísio de Abreu</t>
  </si>
  <si>
    <t>170860000012021OB801447</t>
  </si>
  <si>
    <t>MUNICIPIO DE ANISIO DE ABREU</t>
  </si>
  <si>
    <t>170860000012023OB802182</t>
  </si>
  <si>
    <t>170860000012023OB802270</t>
  </si>
  <si>
    <t>170860000012023OB804425</t>
  </si>
  <si>
    <t>170860000012023OB806006</t>
  </si>
  <si>
    <t>170860000012024OB002154</t>
  </si>
  <si>
    <t>170860000012024OB003422</t>
  </si>
  <si>
    <t>170860000012024OB005180</t>
  </si>
  <si>
    <t>Anita Garibaldi</t>
  </si>
  <si>
    <t>170860000012020OB801156</t>
  </si>
  <si>
    <t>MUNICIPIO DE ANITA GARIBALDI</t>
  </si>
  <si>
    <t>170860000012021OB802777</t>
  </si>
  <si>
    <t>170860000012021OB803372</t>
  </si>
  <si>
    <t>170860000012021OB804397</t>
  </si>
  <si>
    <t>170860000012022OB801461</t>
  </si>
  <si>
    <t>170860000012022OB802719</t>
  </si>
  <si>
    <t>170860000012022OB804129</t>
  </si>
  <si>
    <t>170860000012023OB808172</t>
  </si>
  <si>
    <t>170860000012023OB808173</t>
  </si>
  <si>
    <t>170860000012024OB001369</t>
  </si>
  <si>
    <t>170860000012024OB003534</t>
  </si>
  <si>
    <t>170860000012024OB003754</t>
  </si>
  <si>
    <t>170860000012024OB009995</t>
  </si>
  <si>
    <t>170860000012024OB011586</t>
  </si>
  <si>
    <t>Anitápolis</t>
  </si>
  <si>
    <t>170860000012020OB801186</t>
  </si>
  <si>
    <t>MUNICIPIO DE ANITAPOLIS</t>
  </si>
  <si>
    <t>170860000012021OB803531</t>
  </si>
  <si>
    <t>170860000012021OB803812</t>
  </si>
  <si>
    <t>170860000012022OB801809</t>
  </si>
  <si>
    <t>170860000012023OB802603</t>
  </si>
  <si>
    <t>170860000012024OB003773</t>
  </si>
  <si>
    <t>170860000012024OB007337</t>
  </si>
  <si>
    <t>Anori</t>
  </si>
  <si>
    <t>170860000012021OB803036</t>
  </si>
  <si>
    <t>MUNICIPIO DE ANORI</t>
  </si>
  <si>
    <t>170860000012021OB804119</t>
  </si>
  <si>
    <t>170860000012023OB802538</t>
  </si>
  <si>
    <t>170860000012023OB812969</t>
  </si>
  <si>
    <t>170860000012023OB813574</t>
  </si>
  <si>
    <t>Anta Gorda</t>
  </si>
  <si>
    <t>170860000012023OB806299</t>
  </si>
  <si>
    <t>MUNICIPIO DE ANTA GORDA</t>
  </si>
  <si>
    <t>170860000012023OB809687</t>
  </si>
  <si>
    <t>170860000012023OB814868</t>
  </si>
  <si>
    <t>170860000012024OB000140</t>
  </si>
  <si>
    <t>170860000012024OB000176</t>
  </si>
  <si>
    <t>170860000012024OB000196</t>
  </si>
  <si>
    <t>170860000012024OB000206</t>
  </si>
  <si>
    <t>170860000012024OB000336</t>
  </si>
  <si>
    <t>170860000012024OB000507</t>
  </si>
  <si>
    <t>170860000012024OB000623</t>
  </si>
  <si>
    <t>Antas</t>
  </si>
  <si>
    <t>170860000012020OB801407</t>
  </si>
  <si>
    <t>MUNICIPIO DE ANTAS</t>
  </si>
  <si>
    <t>170860000012020OB801430</t>
  </si>
  <si>
    <t>170860000012021OB801562</t>
  </si>
  <si>
    <t>170860000012021OB802589</t>
  </si>
  <si>
    <t>170860000012022OB803702</t>
  </si>
  <si>
    <t>170860000012023OB805941</t>
  </si>
  <si>
    <t>170860000012023OB805942</t>
  </si>
  <si>
    <t>170860000012023OB811212</t>
  </si>
  <si>
    <t>170860000012023OB816005</t>
  </si>
  <si>
    <t>170860000012023OB816006</t>
  </si>
  <si>
    <t>Antonina</t>
  </si>
  <si>
    <t>170860000012020OB801017</t>
  </si>
  <si>
    <t>MUNICIPIO DE ANTONINA</t>
  </si>
  <si>
    <t>170860000012023OB803834</t>
  </si>
  <si>
    <t>170860000012023OB808071</t>
  </si>
  <si>
    <t>170860000012023OB812398</t>
  </si>
  <si>
    <t>170860000012023OB813920</t>
  </si>
  <si>
    <t>170860000012024OB008112</t>
  </si>
  <si>
    <t>170860000012024OB009198</t>
  </si>
  <si>
    <t>Antonina do Norte</t>
  </si>
  <si>
    <t>170860000012023OB806698</t>
  </si>
  <si>
    <t>MUNICIPIO DE ANTONINA DO NORTE</t>
  </si>
  <si>
    <t>170860000012024OB005590</t>
  </si>
  <si>
    <t>Antônio Almeida</t>
  </si>
  <si>
    <t>170860000012023OB811524</t>
  </si>
  <si>
    <t>MUNICIPIO DE ANTONIO ALMEIDA</t>
  </si>
  <si>
    <t>170860000012024OB007270</t>
  </si>
  <si>
    <t>170860000012024OB009864</t>
  </si>
  <si>
    <t>170860000012024OB010738</t>
  </si>
  <si>
    <t>170860000012024OB010752</t>
  </si>
  <si>
    <t>Antônio Cardoso</t>
  </si>
  <si>
    <t>170860000012021OB803539</t>
  </si>
  <si>
    <t>MUNICIPIO DE ANTONIO CARDOSO</t>
  </si>
  <si>
    <t>170860000012021OB804260</t>
  </si>
  <si>
    <t>170860000012023OB810194</t>
  </si>
  <si>
    <t>170860000012023OB810196</t>
  </si>
  <si>
    <t>170860000012023OB810310</t>
  </si>
  <si>
    <t>170860000012024OB008001</t>
  </si>
  <si>
    <t>170860000012024OB008003</t>
  </si>
  <si>
    <t>170860000012024OB008174</t>
  </si>
  <si>
    <t>Antônio Carlos</t>
  </si>
  <si>
    <t>170860000012020OB800606</t>
  </si>
  <si>
    <t>MUNICIPIO DE ANTONIO CARLOS</t>
  </si>
  <si>
    <t>170860000012021OB803183</t>
  </si>
  <si>
    <t>170860000012022OB803070</t>
  </si>
  <si>
    <t>170860000012023OB802168</t>
  </si>
  <si>
    <t>170860000012023OB802599</t>
  </si>
  <si>
    <t>170860000012023OB802710</t>
  </si>
  <si>
    <t>170860000012023OB807161</t>
  </si>
  <si>
    <t>170860000012023OB808101</t>
  </si>
  <si>
    <t>170860000012023OB808103</t>
  </si>
  <si>
    <t>170860000012024OB002324</t>
  </si>
  <si>
    <t>170860000012024OB002697</t>
  </si>
  <si>
    <t>170860000012024OB003561</t>
  </si>
  <si>
    <t>170860000012024OB003663</t>
  </si>
  <si>
    <t>170860000012024OB004296</t>
  </si>
  <si>
    <t>170860000012024OB005640</t>
  </si>
  <si>
    <t>170860000012024OB009069</t>
  </si>
  <si>
    <t>170860000012024OB010225</t>
  </si>
  <si>
    <t>170860000012024OB011587</t>
  </si>
  <si>
    <t>Antônio Dias</t>
  </si>
  <si>
    <t>170860000012020OB800581</t>
  </si>
  <si>
    <t>MUNICIPIO DE ANTONIO DIAS</t>
  </si>
  <si>
    <t>170860000012021OB801404</t>
  </si>
  <si>
    <t>170860000012022OB801087</t>
  </si>
  <si>
    <t>170860000012022OB803600</t>
  </si>
  <si>
    <t>170860000012023OB802442</t>
  </si>
  <si>
    <t>170860000012023OB811179</t>
  </si>
  <si>
    <t>170860000012023OB815674</t>
  </si>
  <si>
    <t>170860000012024OB003086</t>
  </si>
  <si>
    <t>170860000012024OB004064</t>
  </si>
  <si>
    <t>170860000012024OB012197</t>
  </si>
  <si>
    <t>Antônio Gonçalves</t>
  </si>
  <si>
    <t>170860000012024OB007640</t>
  </si>
  <si>
    <t>MUNICIPIO DE ANTONIO GONCALVES</t>
  </si>
  <si>
    <t>Antônio João</t>
  </si>
  <si>
    <t>170860000012020OB800242</t>
  </si>
  <si>
    <t>MUNICIPIO DE ANTONIO JOAO</t>
  </si>
  <si>
    <t>170860000012021OB802383</t>
  </si>
  <si>
    <t>170860000012022OB804019</t>
  </si>
  <si>
    <t>170860000012023OB806535</t>
  </si>
  <si>
    <t>170860000012023OB811405</t>
  </si>
  <si>
    <t>170860000012024OB006394</t>
  </si>
  <si>
    <t>170860000012024OB008351</t>
  </si>
  <si>
    <t>Antônio Martins</t>
  </si>
  <si>
    <t>170860000012024OB003853</t>
  </si>
  <si>
    <t>MUNICIPIO DE ANTONIO MARTINS</t>
  </si>
  <si>
    <t>170860000012024OB005009</t>
  </si>
  <si>
    <t>Antônio Olinto</t>
  </si>
  <si>
    <t>170860000012020OB801984</t>
  </si>
  <si>
    <t>MUNICIPIO DE ANTONIO OLINTO</t>
  </si>
  <si>
    <t>170860000012022OB802184</t>
  </si>
  <si>
    <t>170860000012023OB806076</t>
  </si>
  <si>
    <t>Antônio Prado</t>
  </si>
  <si>
    <t>170860000012021OB802867</t>
  </si>
  <si>
    <t>MUNICIPIO DE ANTONIO PRADO</t>
  </si>
  <si>
    <t>170860000012023OB804119</t>
  </si>
  <si>
    <t>170860000012023OB806344</t>
  </si>
  <si>
    <t>170860000012023OB810069</t>
  </si>
  <si>
    <t>170860000012023OB814103</t>
  </si>
  <si>
    <t>170860000012024OB004796</t>
  </si>
  <si>
    <t>170860000012024OB005599</t>
  </si>
  <si>
    <t>170860000012024OB005600</t>
  </si>
  <si>
    <t>Antônio Prado de Minas</t>
  </si>
  <si>
    <t>170860000012021OB803788</t>
  </si>
  <si>
    <t>MUNICIPIO DE ANTONIO PRADO DE MINAS</t>
  </si>
  <si>
    <t>170860000012022OB803969</t>
  </si>
  <si>
    <t>Aparecida</t>
  </si>
  <si>
    <t>170860000012021OB803798</t>
  </si>
  <si>
    <t>MUNICIPIO DE APARECIDA</t>
  </si>
  <si>
    <t>170860000012022OB802906</t>
  </si>
  <si>
    <t>170860000012022OB803715</t>
  </si>
  <si>
    <t>170860000012023OB802091</t>
  </si>
  <si>
    <t>170860000012023OB802466</t>
  </si>
  <si>
    <t>170860000012023OB802592</t>
  </si>
  <si>
    <t>170860000012023OB806693</t>
  </si>
  <si>
    <t>170860000012023OB813869</t>
  </si>
  <si>
    <t>170860000012024OB005388</t>
  </si>
  <si>
    <t>170860000012024OB008828</t>
  </si>
  <si>
    <t>170860000012024OB008846</t>
  </si>
  <si>
    <t>170860000012024OB010678</t>
  </si>
  <si>
    <t>Aparecida de Goiânia</t>
  </si>
  <si>
    <t>170860000012021OB801410</t>
  </si>
  <si>
    <t>MUNICIPIO DE APARECIDA DE GOIANIA</t>
  </si>
  <si>
    <t>170860000012021OB801411</t>
  </si>
  <si>
    <t>170860000012021OB801650</t>
  </si>
  <si>
    <t>170860000012021OB801791</t>
  </si>
  <si>
    <t>170860000012022OB802774</t>
  </si>
  <si>
    <t>170860000012022OB803230</t>
  </si>
  <si>
    <t>170860000012023OB800307</t>
  </si>
  <si>
    <t>170860000012023OB802960</t>
  </si>
  <si>
    <t>170860000012023OB805252</t>
  </si>
  <si>
    <t>170860000012023OB808630</t>
  </si>
  <si>
    <t>170860000012023OB808631</t>
  </si>
  <si>
    <t>170860000012023OB808632</t>
  </si>
  <si>
    <t>170860000012023OB814203</t>
  </si>
  <si>
    <t>170860000012023OB815121</t>
  </si>
  <si>
    <t>170860000012023OB815637</t>
  </si>
  <si>
    <t>170860000012023OB815754</t>
  </si>
  <si>
    <t>170860000012024OB001395</t>
  </si>
  <si>
    <t>170860000012024OB002973</t>
  </si>
  <si>
    <t>170860000012024OB004305</t>
  </si>
  <si>
    <t>170860000012024OB004306</t>
  </si>
  <si>
    <t>170860000012024OB005544</t>
  </si>
  <si>
    <t>170860000012024OB007347</t>
  </si>
  <si>
    <t>170860000012024OB010935</t>
  </si>
  <si>
    <t>Aparecida do Rio Doce</t>
  </si>
  <si>
    <t>170860000012021OB803201</t>
  </si>
  <si>
    <t>MUNICIPIO DE APARECIDA DO RIO DOCE</t>
  </si>
  <si>
    <t>170860000012022OB801206</t>
  </si>
  <si>
    <t>170860000012022OB803233</t>
  </si>
  <si>
    <t>170860000012023OB805258</t>
  </si>
  <si>
    <t>170860000012023OB808474</t>
  </si>
  <si>
    <t>170860000012024OB006987</t>
  </si>
  <si>
    <t>170860000012024OB008271</t>
  </si>
  <si>
    <t>170860000012024OB011547</t>
  </si>
  <si>
    <t>Aparecida do Rio Negro</t>
  </si>
  <si>
    <t>170860000012020OB800799</t>
  </si>
  <si>
    <t>MUNICIPIO DE APARECIDA DO RIO NEGRO</t>
  </si>
  <si>
    <t>170860000012020OB801416</t>
  </si>
  <si>
    <t>170860000012020OB801470</t>
  </si>
  <si>
    <t>170860000012022OB800424</t>
  </si>
  <si>
    <t>170860000012023OB805281</t>
  </si>
  <si>
    <t>170860000012023OB812759</t>
  </si>
  <si>
    <t>170860000012024OB001563</t>
  </si>
  <si>
    <t>170860000012024OB003821</t>
  </si>
  <si>
    <t>170860000012024OB010314</t>
  </si>
  <si>
    <t>Aparecida do Taboado</t>
  </si>
  <si>
    <t>170860000012022OB800453</t>
  </si>
  <si>
    <t>MUNICIPIO DE APARECIDA DO TABOADO</t>
  </si>
  <si>
    <t>170860000012023OB800203</t>
  </si>
  <si>
    <t>170860000012023OB808478</t>
  </si>
  <si>
    <t>170860000012023OB808479</t>
  </si>
  <si>
    <t>170860000012023OB811046</t>
  </si>
  <si>
    <t>170860000012023OB813367</t>
  </si>
  <si>
    <t>170860000012023OB814239</t>
  </si>
  <si>
    <t>170860000012024OB003374</t>
  </si>
  <si>
    <t>Aperibé</t>
  </si>
  <si>
    <t>170860000012021OB801277</t>
  </si>
  <si>
    <t>MUNICIPIO DE APERIBE</t>
  </si>
  <si>
    <t>170860000012021OB802563</t>
  </si>
  <si>
    <t>170860000012022OB803908</t>
  </si>
  <si>
    <t>170860000012023OB803008</t>
  </si>
  <si>
    <t>170860000012023OB804327</t>
  </si>
  <si>
    <t>170860000012023OB804328</t>
  </si>
  <si>
    <t>170860000012023OB804751</t>
  </si>
  <si>
    <t>170860000012024OB010625</t>
  </si>
  <si>
    <t>Apiacá</t>
  </si>
  <si>
    <t>170860000012022OB801857</t>
  </si>
  <si>
    <t>MUNICIPIO DE APIACA</t>
  </si>
  <si>
    <t>170860000012022OB802789</t>
  </si>
  <si>
    <t>170860000012022OB803554</t>
  </si>
  <si>
    <t>170860000012023OB808676</t>
  </si>
  <si>
    <t>170860000012023OB808688</t>
  </si>
  <si>
    <t>170860000012024OB000470</t>
  </si>
  <si>
    <t>Apiacás</t>
  </si>
  <si>
    <t>170860000012023OB800573</t>
  </si>
  <si>
    <t>MUNICIPIO DE APIACAS</t>
  </si>
  <si>
    <t>170860000012023OB809294</t>
  </si>
  <si>
    <t>Apiaí</t>
  </si>
  <si>
    <t>170860000012021OB802967</t>
  </si>
  <si>
    <t>MUNICIPIO DE APIAI</t>
  </si>
  <si>
    <t>170860000012021OB803803</t>
  </si>
  <si>
    <t>170860000012022OB802236</t>
  </si>
  <si>
    <t>170860000012023OB807296</t>
  </si>
  <si>
    <t>170860000012023OB807332</t>
  </si>
  <si>
    <t>170860000012024OB001827</t>
  </si>
  <si>
    <t>170860000012024OB011790</t>
  </si>
  <si>
    <t>Apiúna</t>
  </si>
  <si>
    <t>170860000012021OB804792</t>
  </si>
  <si>
    <t>MUNICIPIO DE APIUNA</t>
  </si>
  <si>
    <t>170860000012022OB804098</t>
  </si>
  <si>
    <t>170860000012023OB814991</t>
  </si>
  <si>
    <t>170860000012024OB003516</t>
  </si>
  <si>
    <t>170860000012024OB009977</t>
  </si>
  <si>
    <t>Apodi</t>
  </si>
  <si>
    <t>170860000012021OB802192</t>
  </si>
  <si>
    <t>MUNICIPIO DE APODI</t>
  </si>
  <si>
    <t>170860000012021OB802204</t>
  </si>
  <si>
    <t>170860000012022OB802141</t>
  </si>
  <si>
    <t>170860000012022OB802248</t>
  </si>
  <si>
    <t>170860000012022OB802915</t>
  </si>
  <si>
    <t>170860000012023OB803917</t>
  </si>
  <si>
    <t>170860000012023OB807107</t>
  </si>
  <si>
    <t>170860000012023OB807117</t>
  </si>
  <si>
    <t>170860000012024OB002580</t>
  </si>
  <si>
    <t>170860000012024OB006539</t>
  </si>
  <si>
    <t>170860000012024OB006547</t>
  </si>
  <si>
    <t>170860000012024OB010393</t>
  </si>
  <si>
    <t>Aporá</t>
  </si>
  <si>
    <t>170860000012021OB804935</t>
  </si>
  <si>
    <t>MUNICIPIO DE APORA</t>
  </si>
  <si>
    <t>170860000012022OB800090</t>
  </si>
  <si>
    <t>170860000012023OB801418</t>
  </si>
  <si>
    <t>Aporé</t>
  </si>
  <si>
    <t>170860000012024OB002978</t>
  </si>
  <si>
    <t>MUNICIPIO DE APORE</t>
  </si>
  <si>
    <t>Apuarema</t>
  </si>
  <si>
    <t>170860000012024OB001878</t>
  </si>
  <si>
    <t>MUNICIPIO DE APUAREMA</t>
  </si>
  <si>
    <t>Apucarana</t>
  </si>
  <si>
    <t>170860000012021OB801737</t>
  </si>
  <si>
    <t>MUNICIPIO DE APUCARANA</t>
  </si>
  <si>
    <t>170860000012022OB802971</t>
  </si>
  <si>
    <t>170860000012023OB813530</t>
  </si>
  <si>
    <t>170860000012024OB001901</t>
  </si>
  <si>
    <t>Apuí</t>
  </si>
  <si>
    <t>170860000012024OB008412</t>
  </si>
  <si>
    <t>MUNICIPIO DE APUI</t>
  </si>
  <si>
    <t>Apuiarés</t>
  </si>
  <si>
    <t>170860000012021OB802643</t>
  </si>
  <si>
    <t>MUNICIPIO DE APUIARES</t>
  </si>
  <si>
    <t>170860000012021OB803724</t>
  </si>
  <si>
    <t>Aquidabã</t>
  </si>
  <si>
    <t>170860000012020OB801791</t>
  </si>
  <si>
    <t>MUNICIPIO DE AQUIDABA</t>
  </si>
  <si>
    <t>170860000012021OB802470</t>
  </si>
  <si>
    <t>170860000012021OB802889</t>
  </si>
  <si>
    <t>170860000012021OB803247</t>
  </si>
  <si>
    <t>170860000012021OB804163</t>
  </si>
  <si>
    <t>170860000012023OB804613</t>
  </si>
  <si>
    <t>170860000012023OB806048</t>
  </si>
  <si>
    <t>170860000012023OB806049</t>
  </si>
  <si>
    <t>170860000012023OB806050</t>
  </si>
  <si>
    <t>170860000012023OB815651</t>
  </si>
  <si>
    <t>170860000012024OB001857</t>
  </si>
  <si>
    <t>170860000012024OB003073</t>
  </si>
  <si>
    <t>170860000012024OB003236</t>
  </si>
  <si>
    <t>170860000012024OB007860</t>
  </si>
  <si>
    <t>Aquidauana</t>
  </si>
  <si>
    <t>170860000012022OB803107</t>
  </si>
  <si>
    <t>MUNICIPIO DE AQUIDAUANA</t>
  </si>
  <si>
    <t>170860000012023OB800441</t>
  </si>
  <si>
    <t>170860000012023OB803889</t>
  </si>
  <si>
    <t>Aquiraz</t>
  </si>
  <si>
    <t>170860000012020OB800406</t>
  </si>
  <si>
    <t>MUNICIPIO DE AQUIRAZ</t>
  </si>
  <si>
    <t>170860000012022OB800113</t>
  </si>
  <si>
    <t>170860000012024OB002688</t>
  </si>
  <si>
    <t>170860000012024OB003952</t>
  </si>
  <si>
    <t>170860000012024OB005889</t>
  </si>
  <si>
    <t>170860000012024OB006657</t>
  </si>
  <si>
    <t>Arabutã</t>
  </si>
  <si>
    <t>170860000012021OB803323</t>
  </si>
  <si>
    <t>MUNICIPIO DE ARABUTA</t>
  </si>
  <si>
    <t>170860000012021OB804395</t>
  </si>
  <si>
    <t>170860000012022OB801803</t>
  </si>
  <si>
    <t>170860000012022OB804090</t>
  </si>
  <si>
    <t>170860000012023OB808256</t>
  </si>
  <si>
    <t>170860000012023OB814989</t>
  </si>
  <si>
    <t>170860000012024OB003759</t>
  </si>
  <si>
    <t>170860000012024OB009930</t>
  </si>
  <si>
    <t>170860000012024OB010916</t>
  </si>
  <si>
    <t>Araçagi</t>
  </si>
  <si>
    <t>170860000012021OB803867</t>
  </si>
  <si>
    <t>MUNICIPIO DE ARACAGI</t>
  </si>
  <si>
    <t>170860000012023OB807551</t>
  </si>
  <si>
    <t>170860000012023OB812240</t>
  </si>
  <si>
    <t>170860000012023OB815479</t>
  </si>
  <si>
    <t>170860000012024OB003007</t>
  </si>
  <si>
    <t>Araçaí</t>
  </si>
  <si>
    <t>170860000012021OB804684</t>
  </si>
  <si>
    <t>MUNICIPIO DE ARACAI</t>
  </si>
  <si>
    <t>170860000012022OB803605</t>
  </si>
  <si>
    <t>170860000012023OB814477</t>
  </si>
  <si>
    <t>170860000012024OB003092</t>
  </si>
  <si>
    <t>170860000012024OB003157</t>
  </si>
  <si>
    <t>Aracaju</t>
  </si>
  <si>
    <t>170860000012023OB803596</t>
  </si>
  <si>
    <t>MUNICIPIO DE ARACAJU</t>
  </si>
  <si>
    <t>170860000012024OB003797</t>
  </si>
  <si>
    <t>Araçariguama</t>
  </si>
  <si>
    <t>170860000012021OB802284</t>
  </si>
  <si>
    <t>MUNICIPIO DE ARACARIGUAMA</t>
  </si>
  <si>
    <t>170860000012021OB802398</t>
  </si>
  <si>
    <t>170860000012023OB808930</t>
  </si>
  <si>
    <t>170860000012023OB808944</t>
  </si>
  <si>
    <t>170860000012023OB810406</t>
  </si>
  <si>
    <t>170860000012023OB813427</t>
  </si>
  <si>
    <t>170860000012023OB813976</t>
  </si>
  <si>
    <t>170860000012024OB005874</t>
  </si>
  <si>
    <t>170860000012024OB006636</t>
  </si>
  <si>
    <t>170860000012024OB010807</t>
  </si>
  <si>
    <t>Araças</t>
  </si>
  <si>
    <t>170860000012023OB807522</t>
  </si>
  <si>
    <t>MUNICIPIO DE ARACAS</t>
  </si>
  <si>
    <t>170860000012024OB002036</t>
  </si>
  <si>
    <t>Aracati</t>
  </si>
  <si>
    <t>170860000012020OB800389</t>
  </si>
  <si>
    <t>MUNICIPIO DE ARACATI</t>
  </si>
  <si>
    <t>170860000012020OB800391</t>
  </si>
  <si>
    <t>170860000012020OB802017</t>
  </si>
  <si>
    <t>170860000012021OB801485</t>
  </si>
  <si>
    <t>170860000012023OB802934</t>
  </si>
  <si>
    <t>170860000012023OB810668</t>
  </si>
  <si>
    <t>170860000012023OB813785</t>
  </si>
  <si>
    <t>170860000012024OB002445</t>
  </si>
  <si>
    <t>Aracatu</t>
  </si>
  <si>
    <t>170860000012021OB804510</t>
  </si>
  <si>
    <t>MUNICIPIO DE ARACATU</t>
  </si>
  <si>
    <t>170860000012022OB803020</t>
  </si>
  <si>
    <t>170860000012023OB800890</t>
  </si>
  <si>
    <t>170860000012024OB012109</t>
  </si>
  <si>
    <t>Araçatuba</t>
  </si>
  <si>
    <t>170860000012020OB800867</t>
  </si>
  <si>
    <t>MUNICIPIO DE ARACATUBA</t>
  </si>
  <si>
    <t>170860000012021OB800269</t>
  </si>
  <si>
    <t>170860000012022OB800715</t>
  </si>
  <si>
    <t>170860000012023OB813892</t>
  </si>
  <si>
    <t>170860000012024OB005702</t>
  </si>
  <si>
    <t>Araci</t>
  </si>
  <si>
    <t>170860000012023OB800862</t>
  </si>
  <si>
    <t>MUNICIPIO DE ARACI</t>
  </si>
  <si>
    <t>170860000012023OB800864</t>
  </si>
  <si>
    <t>170860000012023OB805726</t>
  </si>
  <si>
    <t>170860000012024OB003367</t>
  </si>
  <si>
    <t>170860000012024OB005995</t>
  </si>
  <si>
    <t>170860000012024OB006005</t>
  </si>
  <si>
    <t>170860000012024OB011497</t>
  </si>
  <si>
    <t>Aracitaba</t>
  </si>
  <si>
    <t>170860000012023OB813133</t>
  </si>
  <si>
    <t>MUNICIPIO DE ARACITABA</t>
  </si>
  <si>
    <t>170860000012024OB004836</t>
  </si>
  <si>
    <t>Aracoiaba</t>
  </si>
  <si>
    <t>170860000012021OB801034</t>
  </si>
  <si>
    <t>MUNICIPIO DE ARACOIABA</t>
  </si>
  <si>
    <t>170860000012022OB802480</t>
  </si>
  <si>
    <t>170860000012023OB802673</t>
  </si>
  <si>
    <t>170860000012023OB804684</t>
  </si>
  <si>
    <t>170860000012024OB008291</t>
  </si>
  <si>
    <t>170860000012024OB008520</t>
  </si>
  <si>
    <t>Araçoiaba</t>
  </si>
  <si>
    <t>170860000012021OB802696</t>
  </si>
  <si>
    <t>170860000012022OB802589</t>
  </si>
  <si>
    <t>170860000012023OB801483</t>
  </si>
  <si>
    <t>170860000012023OB805750</t>
  </si>
  <si>
    <t>170860000012023OB805757</t>
  </si>
  <si>
    <t>170860000012023OB813384</t>
  </si>
  <si>
    <t>170860000012023OB815174</t>
  </si>
  <si>
    <t>170860000012024OB004765</t>
  </si>
  <si>
    <t>170860000012024OB004766</t>
  </si>
  <si>
    <t>170860000012024OB005981</t>
  </si>
  <si>
    <t>170860000012024OB006771</t>
  </si>
  <si>
    <t>170860000012024OB010050</t>
  </si>
  <si>
    <t>Araçoiaba da Serra</t>
  </si>
  <si>
    <t>170860000012021OB801362</t>
  </si>
  <si>
    <t>MUNICIPIO DE ARACOIABA DA SERRA</t>
  </si>
  <si>
    <t>170860000012021OB801390</t>
  </si>
  <si>
    <t>170860000012023OB801440</t>
  </si>
  <si>
    <t>170860000012023OB811788</t>
  </si>
  <si>
    <t>170860000012023OB812146</t>
  </si>
  <si>
    <t>Aracruz</t>
  </si>
  <si>
    <t>170860000012023OB802488</t>
  </si>
  <si>
    <t>MUNICIPIO DE ARACRUZ</t>
  </si>
  <si>
    <t>170860000012023OB813526</t>
  </si>
  <si>
    <t>170860000012024OB001595</t>
  </si>
  <si>
    <t>170860000012024OB001715</t>
  </si>
  <si>
    <t>170860000012024OB002219</t>
  </si>
  <si>
    <t>170860000012024OB008294</t>
  </si>
  <si>
    <t>Araçu</t>
  </si>
  <si>
    <t>170860000012023OB807691</t>
  </si>
  <si>
    <t>MUNICIPIO DE ARACU</t>
  </si>
  <si>
    <t>170860000012023OB807692</t>
  </si>
  <si>
    <t>170860000012023OB813923</t>
  </si>
  <si>
    <t>170860000012024OB002217</t>
  </si>
  <si>
    <t>170860000012024OB004608</t>
  </si>
  <si>
    <t>170860000012024OB005084</t>
  </si>
  <si>
    <t>170860000012024OB008272</t>
  </si>
  <si>
    <t>Araçuaí</t>
  </si>
  <si>
    <t>170860000012021OB800517</t>
  </si>
  <si>
    <t>MUNICIPIO DE ARACUAI</t>
  </si>
  <si>
    <t>170860000012021OB801088</t>
  </si>
  <si>
    <t>170860000012022OB800364</t>
  </si>
  <si>
    <t>170860000012023OB804695</t>
  </si>
  <si>
    <t>170860000012023OB807259</t>
  </si>
  <si>
    <t>170860000012023OB812043</t>
  </si>
  <si>
    <t>170860000012024OB001030</t>
  </si>
  <si>
    <t>170860000012024OB003272</t>
  </si>
  <si>
    <t>170860000012024OB005496</t>
  </si>
  <si>
    <t>Aragarças</t>
  </si>
  <si>
    <t>170860000012020OB801541</t>
  </si>
  <si>
    <t>MUNICIPIO DE ARAGARCAS</t>
  </si>
  <si>
    <t>170860000012021OB803204</t>
  </si>
  <si>
    <t>170860000012021OB804002</t>
  </si>
  <si>
    <t>170860000012023OB806150</t>
  </si>
  <si>
    <t>170860000012023OB806202</t>
  </si>
  <si>
    <t>170860000012023OB811839</t>
  </si>
  <si>
    <t>170860000012024OB002869</t>
  </si>
  <si>
    <t>170860000012024OB011350</t>
  </si>
  <si>
    <t>Aragoiânia</t>
  </si>
  <si>
    <t>170860000012021OB804480</t>
  </si>
  <si>
    <t>MUNICIPIO DE ARAGOIANIA</t>
  </si>
  <si>
    <t>170860000012023OB806268</t>
  </si>
  <si>
    <t>170860000012023OB806271</t>
  </si>
  <si>
    <t>170860000012023OB816097</t>
  </si>
  <si>
    <t>170860000012024OB002879</t>
  </si>
  <si>
    <t>170860000012024OB006995</t>
  </si>
  <si>
    <t>170860000012024OB012246</t>
  </si>
  <si>
    <t>Aragominas</t>
  </si>
  <si>
    <t>170860000012020OB800786</t>
  </si>
  <si>
    <t>MUNICIPIO DE ARAGOMINAS</t>
  </si>
  <si>
    <t>170860000012020OB801419</t>
  </si>
  <si>
    <t>170860000012020OB801428</t>
  </si>
  <si>
    <t>170860000012021OB803053</t>
  </si>
  <si>
    <t>170860000012021OB803223</t>
  </si>
  <si>
    <t>170860000012022OB803446</t>
  </si>
  <si>
    <t>170860000012022OB803531</t>
  </si>
  <si>
    <t>170860000012023OB803794</t>
  </si>
  <si>
    <t>170860000012023OB813655</t>
  </si>
  <si>
    <t>170860000012023OB815845</t>
  </si>
  <si>
    <t>170860000012023OB816058</t>
  </si>
  <si>
    <t>170860000012024OB003929</t>
  </si>
  <si>
    <t>Araguacema</t>
  </si>
  <si>
    <t>170860000012021OB802613</t>
  </si>
  <si>
    <t>MUNICIPIO DE ARAGUACEMA</t>
  </si>
  <si>
    <t>170860000012022OB800738</t>
  </si>
  <si>
    <t>170860000012022OB803539</t>
  </si>
  <si>
    <t>170860000012023OB804966</t>
  </si>
  <si>
    <t>170860000012023OB809925</t>
  </si>
  <si>
    <t>170860000012023OB810680</t>
  </si>
  <si>
    <t>170860000012024OB002457</t>
  </si>
  <si>
    <t>170860000012024OB010328</t>
  </si>
  <si>
    <t>Araguaçu</t>
  </si>
  <si>
    <t>170860000012020OB800209</t>
  </si>
  <si>
    <t>MUNICIPIO DE ARAGUACU</t>
  </si>
  <si>
    <t>170860000012021OB803573</t>
  </si>
  <si>
    <t>170860000012022OB800934</t>
  </si>
  <si>
    <t>170860000012022OB802229</t>
  </si>
  <si>
    <t>170860000012022OB803527</t>
  </si>
  <si>
    <t>170860000012022OB803725</t>
  </si>
  <si>
    <t>170860000012023OB801494</t>
  </si>
  <si>
    <t>170860000012023OB808259</t>
  </si>
  <si>
    <t>170860000012024OB002068</t>
  </si>
  <si>
    <t>170860000012024OB010476</t>
  </si>
  <si>
    <t>Araguaiana</t>
  </si>
  <si>
    <t>170860000012020OB800226</t>
  </si>
  <si>
    <t>MUNICIPIO DE ARAGUAIANA</t>
  </si>
  <si>
    <t>Araguaína</t>
  </si>
  <si>
    <t>170860000012021OB802578</t>
  </si>
  <si>
    <t>MUNICIPIO DE ARAGUAINA</t>
  </si>
  <si>
    <t>170860000012021OB804358</t>
  </si>
  <si>
    <t>170860000012022OB803272</t>
  </si>
  <si>
    <t>170860000012022OB803345</t>
  </si>
  <si>
    <t>170860000012023OB808332</t>
  </si>
  <si>
    <t>170860000012023OB808337</t>
  </si>
  <si>
    <t>170860000012023OB811171</t>
  </si>
  <si>
    <t>170860000012023OB815795</t>
  </si>
  <si>
    <t>170860000012024OB003967</t>
  </si>
  <si>
    <t>Araguainha</t>
  </si>
  <si>
    <t>170860000012020OB800255</t>
  </si>
  <si>
    <t>MUNICIPIO DE ARAGUAINHA</t>
  </si>
  <si>
    <t>170860000012022OB804065</t>
  </si>
  <si>
    <t>170860000012023OB812060</t>
  </si>
  <si>
    <t>170860000012024OB005726</t>
  </si>
  <si>
    <t>Araguanã</t>
  </si>
  <si>
    <t>170860000012020OB800788</t>
  </si>
  <si>
    <t>MUNICIPIO DE ARAGUANA</t>
  </si>
  <si>
    <t>170860000012020OB801480</t>
  </si>
  <si>
    <t>170860000012020OB801516</t>
  </si>
  <si>
    <t>170860000012020OB801766</t>
  </si>
  <si>
    <t>170860000012021OB803249</t>
  </si>
  <si>
    <t>170860000012022OB802234</t>
  </si>
  <si>
    <t>170860000012022OB803049</t>
  </si>
  <si>
    <t>170860000012022OB803729</t>
  </si>
  <si>
    <t>170860000012023OB800525</t>
  </si>
  <si>
    <t>170860000012023OB803470</t>
  </si>
  <si>
    <t>170860000012023OB806563</t>
  </si>
  <si>
    <t>170860000012023OB810971</t>
  </si>
  <si>
    <t>170860000012023OB814154</t>
  </si>
  <si>
    <t>170860000012023OB814161</t>
  </si>
  <si>
    <t>170860000012023OB815912</t>
  </si>
  <si>
    <t>170860000012024OB001401</t>
  </si>
  <si>
    <t>170860000012024OB002083</t>
  </si>
  <si>
    <t>170860000012024OB002823</t>
  </si>
  <si>
    <t>170860000012024OB002826</t>
  </si>
  <si>
    <t>170860000012024OB005280</t>
  </si>
  <si>
    <t>170860000012024OB005284</t>
  </si>
  <si>
    <t>170860000012024OB005791</t>
  </si>
  <si>
    <t>170860000012024OB006518</t>
  </si>
  <si>
    <t>Araguapaz</t>
  </si>
  <si>
    <t>170860000012021OB800663</t>
  </si>
  <si>
    <t>MUNICIPIO DE ARAGUAPAZ</t>
  </si>
  <si>
    <t>170860000012021OB801066</t>
  </si>
  <si>
    <t>170860000012021OB801733</t>
  </si>
  <si>
    <t>170860000012021OB801799</t>
  </si>
  <si>
    <t>170860000012023OB810779</t>
  </si>
  <si>
    <t>170860000012024OB012237</t>
  </si>
  <si>
    <t>Araguari</t>
  </si>
  <si>
    <t>170860000012020OB801417</t>
  </si>
  <si>
    <t>MUNICIPIO DE ARAGUARI</t>
  </si>
  <si>
    <t>170860000012020OB801426</t>
  </si>
  <si>
    <t>170860000012021OB801273</t>
  </si>
  <si>
    <t>170860000012021OB801442</t>
  </si>
  <si>
    <t>170860000012021OB801654</t>
  </si>
  <si>
    <t>170860000012022OB802666</t>
  </si>
  <si>
    <t>170860000012022OB803084</t>
  </si>
  <si>
    <t>170860000012022OB803471</t>
  </si>
  <si>
    <t>170860000012023OB803750</t>
  </si>
  <si>
    <t>170860000012023OB803844</t>
  </si>
  <si>
    <t>170860000012023OB808689</t>
  </si>
  <si>
    <t>170860000012023OB810852</t>
  </si>
  <si>
    <t>170860000012023OB811732</t>
  </si>
  <si>
    <t>170860000012023OB814002</t>
  </si>
  <si>
    <t>170860000012023OB814335</t>
  </si>
  <si>
    <t>170860000012023OB815730</t>
  </si>
  <si>
    <t>170860000012024OB002698</t>
  </si>
  <si>
    <t>170860000012024OB002956</t>
  </si>
  <si>
    <t>170860000012024OB003681</t>
  </si>
  <si>
    <t>170860000012024OB010083</t>
  </si>
  <si>
    <t>Araguatins</t>
  </si>
  <si>
    <t>170860000012021OB803751</t>
  </si>
  <si>
    <t>MUNICIPIO DE ARAGUATINS</t>
  </si>
  <si>
    <t>170860000012022OB803736</t>
  </si>
  <si>
    <t>170860000012023OB804967</t>
  </si>
  <si>
    <t>170860000012023OB813425</t>
  </si>
  <si>
    <t>170860000012024OB002082</t>
  </si>
  <si>
    <t>170860000012024OB003965</t>
  </si>
  <si>
    <t>170860000012024OB005787</t>
  </si>
  <si>
    <t>170860000012024OB010365</t>
  </si>
  <si>
    <t>Aral Moreira</t>
  </si>
  <si>
    <t>170860000012020OB800249</t>
  </si>
  <si>
    <t>MUNICIPIO DE ARAL MOREIRA</t>
  </si>
  <si>
    <t>170860000012023OB806237</t>
  </si>
  <si>
    <t>Aramari</t>
  </si>
  <si>
    <t>170860000012022OB800343</t>
  </si>
  <si>
    <t>MUNICIPIO DE ARAMARI</t>
  </si>
  <si>
    <t>170860000012022OB803700</t>
  </si>
  <si>
    <t>170860000012023OB806652</t>
  </si>
  <si>
    <t>170860000012023OB806653</t>
  </si>
  <si>
    <t>170860000012023OB806654</t>
  </si>
  <si>
    <t>170860000012024OB002032</t>
  </si>
  <si>
    <t>Arambaré</t>
  </si>
  <si>
    <t>170860000012022OB801957</t>
  </si>
  <si>
    <t>MUNICIPIO DE ARAMBARE</t>
  </si>
  <si>
    <t>170860000012023OB803417</t>
  </si>
  <si>
    <t>170860000012023OB812442</t>
  </si>
  <si>
    <t>170860000012024OB001191</t>
  </si>
  <si>
    <t>170860000012024OB001436</t>
  </si>
  <si>
    <t>170860000012024OB001956</t>
  </si>
  <si>
    <t>170860000012024OB002407</t>
  </si>
  <si>
    <t>170860000012024OB010504</t>
  </si>
  <si>
    <t>Arame</t>
  </si>
  <si>
    <t>170860000012023OB807200</t>
  </si>
  <si>
    <t>MUNICIPIO DE ARAME</t>
  </si>
  <si>
    <t>170860000012024OB003120</t>
  </si>
  <si>
    <t>Aramina</t>
  </si>
  <si>
    <t>170860000012023OB802851</t>
  </si>
  <si>
    <t>MUNICIPIO DE ARAMINA</t>
  </si>
  <si>
    <t>170860000012023OB807355</t>
  </si>
  <si>
    <t>170860000012023OB813802</t>
  </si>
  <si>
    <t>170860000012024OB009001</t>
  </si>
  <si>
    <t>Arantina</t>
  </si>
  <si>
    <t>170860000012021OB803082</t>
  </si>
  <si>
    <t>MUNICIPIO DE ARANTINA</t>
  </si>
  <si>
    <t>170860000012021OB803652</t>
  </si>
  <si>
    <t>170860000012024OB000925</t>
  </si>
  <si>
    <t>170860000012024OB010931</t>
  </si>
  <si>
    <t>Arapeí</t>
  </si>
  <si>
    <t>170860000012021OB802833</t>
  </si>
  <si>
    <t>MUNICIPIO DE ARAPEI</t>
  </si>
  <si>
    <t>170860000012022OB803711</t>
  </si>
  <si>
    <t>170860000012023OB814512</t>
  </si>
  <si>
    <t>170860000012024OB011279</t>
  </si>
  <si>
    <t>Arapiraca</t>
  </si>
  <si>
    <t>170860000012023OB811598</t>
  </si>
  <si>
    <t>MUNICIPIO DE ARAPIRACA</t>
  </si>
  <si>
    <t>170860000012023OB815885</t>
  </si>
  <si>
    <t>170860000012023OB815886</t>
  </si>
  <si>
    <t>170860000012024OB001432</t>
  </si>
  <si>
    <t>170860000012024OB003360</t>
  </si>
  <si>
    <t>170860000012024OB004261</t>
  </si>
  <si>
    <t>170860000012024OB006449</t>
  </si>
  <si>
    <t>170860000012024OB007385</t>
  </si>
  <si>
    <t>170860000012024OB010866</t>
  </si>
  <si>
    <t>Arapoema</t>
  </si>
  <si>
    <t>170860000012021OB800417</t>
  </si>
  <si>
    <t>MUNICIPIO DE ARAPOEMA</t>
  </si>
  <si>
    <t>170860000012021OB800798</t>
  </si>
  <si>
    <t>170860000012022OB800955</t>
  </si>
  <si>
    <t>170860000012022OB801652</t>
  </si>
  <si>
    <t>170860000012022OB803734</t>
  </si>
  <si>
    <t>170860000012023OB803796</t>
  </si>
  <si>
    <t>170860000012024OB010483</t>
  </si>
  <si>
    <t>Araponga</t>
  </si>
  <si>
    <t>170860000012021OB800190</t>
  </si>
  <si>
    <t>MUNICIPIO DE ARAPONGA</t>
  </si>
  <si>
    <t>170860000012021OB800389</t>
  </si>
  <si>
    <t>170860000012023OB805223</t>
  </si>
  <si>
    <t>170860000012023OB805719</t>
  </si>
  <si>
    <t>170860000012024OB001018</t>
  </si>
  <si>
    <t>170860000012024OB005853</t>
  </si>
  <si>
    <t>Arapongas</t>
  </si>
  <si>
    <t>170860000012021OB801160</t>
  </si>
  <si>
    <t>MUNICIPIO DE ARAPONGAS</t>
  </si>
  <si>
    <t>170860000012021OB801363</t>
  </si>
  <si>
    <t>170860000012022OB801865</t>
  </si>
  <si>
    <t>170860000012022OB802378</t>
  </si>
  <si>
    <t>170860000012022OB802980</t>
  </si>
  <si>
    <t>170860000012022OB803167</t>
  </si>
  <si>
    <t>170860000012023OB806947</t>
  </si>
  <si>
    <t>170860000012023OB807808</t>
  </si>
  <si>
    <t>170860000012023OB807810</t>
  </si>
  <si>
    <t>170860000012023OB807812</t>
  </si>
  <si>
    <t>170860000012023OB813928</t>
  </si>
  <si>
    <t>170860000012024OB001757</t>
  </si>
  <si>
    <t>170860000012024OB001912</t>
  </si>
  <si>
    <t>170860000012024OB002839</t>
  </si>
  <si>
    <t>170860000012024OB007786</t>
  </si>
  <si>
    <t>170860000012024OB010651</t>
  </si>
  <si>
    <t>Araporã</t>
  </si>
  <si>
    <t>170860000012020OB801432</t>
  </si>
  <si>
    <t>MUNICIPIO DE ARAPORA</t>
  </si>
  <si>
    <t>170860000012021OB800580</t>
  </si>
  <si>
    <t>170860000012021OB801449</t>
  </si>
  <si>
    <t>170860000012023OB804335</t>
  </si>
  <si>
    <t>170860000012023OB805567</t>
  </si>
  <si>
    <t>170860000012024OB002964</t>
  </si>
  <si>
    <t>170860000012024OB009210</t>
  </si>
  <si>
    <t>170860000012024OB010520</t>
  </si>
  <si>
    <t>Arapoti</t>
  </si>
  <si>
    <t>170860000012021OB800752</t>
  </si>
  <si>
    <t>MUNICIPIO DE ARAPOTI</t>
  </si>
  <si>
    <t>170860000012021OB801591</t>
  </si>
  <si>
    <t>170860000012023OB803682</t>
  </si>
  <si>
    <t>170860000012023OB804982</t>
  </si>
  <si>
    <t>170860000012023OB811010</t>
  </si>
  <si>
    <t>170860000012023OB813516</t>
  </si>
  <si>
    <t>170860000012023OB815456</t>
  </si>
  <si>
    <t>Arapuá</t>
  </si>
  <si>
    <t>170860000012021OB802491</t>
  </si>
  <si>
    <t>MUNICIPIO DE ARAPUA</t>
  </si>
  <si>
    <t>170860000012022OB803330</t>
  </si>
  <si>
    <t>170860000012023OB810721</t>
  </si>
  <si>
    <t>170860000012024OB008398</t>
  </si>
  <si>
    <t>170860000012024OB009235</t>
  </si>
  <si>
    <t>Arapuã</t>
  </si>
  <si>
    <t>170860000012020OB800155</t>
  </si>
  <si>
    <t>170860000012022OB802337</t>
  </si>
  <si>
    <t>170860000012023OB805850</t>
  </si>
  <si>
    <t>170860000012023OB805852</t>
  </si>
  <si>
    <t>170860000012024OB002122</t>
  </si>
  <si>
    <t>Araputanga</t>
  </si>
  <si>
    <t>170860000012021OB800365</t>
  </si>
  <si>
    <t>MUNICIPIO DE ARAPUTANGA</t>
  </si>
  <si>
    <t>170860000012023OB800711</t>
  </si>
  <si>
    <t>170860000012023OB807176</t>
  </si>
  <si>
    <t>170860000012023OB812057</t>
  </si>
  <si>
    <t>170860000012023OB815739</t>
  </si>
  <si>
    <t>170860000012024OB003279</t>
  </si>
  <si>
    <t>170860000012024OB010526</t>
  </si>
  <si>
    <t>Araquari</t>
  </si>
  <si>
    <t>170860000012022OB802836</t>
  </si>
  <si>
    <t>MUNICIPIO DE ARAQUARI</t>
  </si>
  <si>
    <t>170860000012023OB804600</t>
  </si>
  <si>
    <t>170860000012023OB814564</t>
  </si>
  <si>
    <t>170860000012024OB008734</t>
  </si>
  <si>
    <t>170860000012024OB010260</t>
  </si>
  <si>
    <t>Arara</t>
  </si>
  <si>
    <t>170860000012021OB804908</t>
  </si>
  <si>
    <t>MUNICIPIO DE ARARA</t>
  </si>
  <si>
    <t>170860000012022OB801020</t>
  </si>
  <si>
    <t>170860000012023OB804405</t>
  </si>
  <si>
    <t>170860000012023OB810764</t>
  </si>
  <si>
    <t>170860000012024OB002603</t>
  </si>
  <si>
    <t>170860000012024OB008830</t>
  </si>
  <si>
    <t>Araranguá</t>
  </si>
  <si>
    <t>170860000012021OB800234</t>
  </si>
  <si>
    <t>MUNICIPIO DE ARARANGUA</t>
  </si>
  <si>
    <t>170860000012021OB800313</t>
  </si>
  <si>
    <t>170860000012021OB800423</t>
  </si>
  <si>
    <t>170860000012021OB801112</t>
  </si>
  <si>
    <t>170860000012024OB002903</t>
  </si>
  <si>
    <t>170860000012024OB003560</t>
  </si>
  <si>
    <t>170860000012024OB003771</t>
  </si>
  <si>
    <t>170860000012024OB009971</t>
  </si>
  <si>
    <t>Araraquara</t>
  </si>
  <si>
    <t>170860000012020OB800922</t>
  </si>
  <si>
    <t>MUNICIPIO DE ARARAQUARA</t>
  </si>
  <si>
    <t>170860000012021OB800411</t>
  </si>
  <si>
    <t>170860000012021OB802075</t>
  </si>
  <si>
    <t>170860000012021OB802202</t>
  </si>
  <si>
    <t>170860000012022OB800582</t>
  </si>
  <si>
    <t>170860000012022OB800745</t>
  </si>
  <si>
    <t>170860000012022OB800874</t>
  </si>
  <si>
    <t>170860000012022OB801169</t>
  </si>
  <si>
    <t>170860000012022OB801755</t>
  </si>
  <si>
    <t>170860000012022OB802122</t>
  </si>
  <si>
    <t>170860000012022OB803778</t>
  </si>
  <si>
    <t>170860000012023OB808007</t>
  </si>
  <si>
    <t>170860000012023OB809370</t>
  </si>
  <si>
    <t>170860000012023OB810453</t>
  </si>
  <si>
    <t>170860000012023OB811884</t>
  </si>
  <si>
    <t>170860000012023OB812135</t>
  </si>
  <si>
    <t>170860000012023OB813506</t>
  </si>
  <si>
    <t>170860000012024OB002028</t>
  </si>
  <si>
    <t>170860000012024OB005576</t>
  </si>
  <si>
    <t>170860000012024OB006337</t>
  </si>
  <si>
    <t>170860000012024OB007636</t>
  </si>
  <si>
    <t>170860000012024OB008060</t>
  </si>
  <si>
    <t>170860000012024OB008553</t>
  </si>
  <si>
    <t>Araras</t>
  </si>
  <si>
    <t>170860000012020OB800872</t>
  </si>
  <si>
    <t>MUNICIPIO DE ARARAS</t>
  </si>
  <si>
    <t>170860000012020OB801654</t>
  </si>
  <si>
    <t>170860000012021OB801628</t>
  </si>
  <si>
    <t>170860000012022OB803267</t>
  </si>
  <si>
    <t>170860000012022OB803273</t>
  </si>
  <si>
    <t>170860000012022OB803332</t>
  </si>
  <si>
    <t>170860000012023OB803547</t>
  </si>
  <si>
    <t>170860000012023OB803595</t>
  </si>
  <si>
    <t>170860000012023OB803645</t>
  </si>
  <si>
    <t>170860000012023OB808844</t>
  </si>
  <si>
    <t>Arari</t>
  </si>
  <si>
    <t>170860000012022OB802254</t>
  </si>
  <si>
    <t>MUNICIPIO DE ARARI</t>
  </si>
  <si>
    <t>170860000012023OB804225</t>
  </si>
  <si>
    <t>170860000012023OB804554</t>
  </si>
  <si>
    <t>170860000012023OB807721</t>
  </si>
  <si>
    <t>170860000012023OB807722</t>
  </si>
  <si>
    <t>170860000012024OB009466</t>
  </si>
  <si>
    <t>Araricá</t>
  </si>
  <si>
    <t>170860000012021OB804698</t>
  </si>
  <si>
    <t>MUNICIPIO DE ARARICA</t>
  </si>
  <si>
    <t>170860000012022OB803681</t>
  </si>
  <si>
    <t>170860000012023OB801130</t>
  </si>
  <si>
    <t>170860000012023OB806021</t>
  </si>
  <si>
    <t>170860000012023OB806070</t>
  </si>
  <si>
    <t>170860000012023OB812417</t>
  </si>
  <si>
    <t>170860000012023OB812525</t>
  </si>
  <si>
    <t>170860000012023OB814526</t>
  </si>
  <si>
    <t>Araripe</t>
  </si>
  <si>
    <t>170860000012023OB804236</t>
  </si>
  <si>
    <t>MUNICIPIO DE ARARIPE</t>
  </si>
  <si>
    <t>170860000012024OB001763</t>
  </si>
  <si>
    <t>Araripina</t>
  </si>
  <si>
    <t>170860000012021OB802434</t>
  </si>
  <si>
    <t>MUNICIPIO DE ARARIPINA</t>
  </si>
  <si>
    <t>170860000012023OB810044</t>
  </si>
  <si>
    <t>Araruama</t>
  </si>
  <si>
    <t>170860000012023OB813705</t>
  </si>
  <si>
    <t>MUNICIPIO DE ARARUAMA</t>
  </si>
  <si>
    <t>Araruna</t>
  </si>
  <si>
    <t>170860000012020OB801034</t>
  </si>
  <si>
    <t>MUNICIPIO DE ARARUNA</t>
  </si>
  <si>
    <t>170860000012022OB800988</t>
  </si>
  <si>
    <t>170860000012022OB801414</t>
  </si>
  <si>
    <t>170860000012022OB803827</t>
  </si>
  <si>
    <t>170860000012023OB801626</t>
  </si>
  <si>
    <t>170860000012023OB807868</t>
  </si>
  <si>
    <t>170860000012023OB811282</t>
  </si>
  <si>
    <t>170860000012023OB811812</t>
  </si>
  <si>
    <t>170860000012023OB812539</t>
  </si>
  <si>
    <t>170860000012023OB814311</t>
  </si>
  <si>
    <t>170860000012024OB001907</t>
  </si>
  <si>
    <t>170860000012024OB005928</t>
  </si>
  <si>
    <t>170860000012024OB007030</t>
  </si>
  <si>
    <t>Arataca</t>
  </si>
  <si>
    <t>170860000012023OB804538</t>
  </si>
  <si>
    <t>MUNICIPIO DE ARATACA</t>
  </si>
  <si>
    <t>170860000012023OB805889</t>
  </si>
  <si>
    <t>170860000012023OB814546</t>
  </si>
  <si>
    <t>170860000012024OB008163</t>
  </si>
  <si>
    <t>Aratiba</t>
  </si>
  <si>
    <t>170860000012020OB801262</t>
  </si>
  <si>
    <t>MUNICIPIO DE ARATIBA</t>
  </si>
  <si>
    <t>170860000012020OB801264</t>
  </si>
  <si>
    <t>170860000012022OB801299</t>
  </si>
  <si>
    <t>170860000012023OB800368</t>
  </si>
  <si>
    <t>170860000012023OB808526</t>
  </si>
  <si>
    <t>170860000012023OB808536</t>
  </si>
  <si>
    <t>170860000012024OB000204</t>
  </si>
  <si>
    <t>170860000012024OB000866</t>
  </si>
  <si>
    <t>Aratuba</t>
  </si>
  <si>
    <t>170860000012021OB802644</t>
  </si>
  <si>
    <t>MUNICIPIO DE ARATUBA</t>
  </si>
  <si>
    <t>170860000012021OB803722</t>
  </si>
  <si>
    <t>170860000012022OB800801</t>
  </si>
  <si>
    <t>170860000012022OB802043</t>
  </si>
  <si>
    <t>170860000012023OB800582</t>
  </si>
  <si>
    <t>170860000012023OB802296</t>
  </si>
  <si>
    <t>170860000012023OB802666</t>
  </si>
  <si>
    <t>170860000012023OB803446</t>
  </si>
  <si>
    <t>170860000012023OB805133</t>
  </si>
  <si>
    <t>170860000012023OB807268</t>
  </si>
  <si>
    <t>170860000012023OB810145</t>
  </si>
  <si>
    <t>170860000012023OB810629</t>
  </si>
  <si>
    <t>170860000012023OB813751</t>
  </si>
  <si>
    <t>170860000012024OB004729</t>
  </si>
  <si>
    <t>170860000012024OB005324</t>
  </si>
  <si>
    <t>170860000012024OB008639</t>
  </si>
  <si>
    <t>170860000012024OB009047</t>
  </si>
  <si>
    <t>170860000012024OB011693</t>
  </si>
  <si>
    <t>Aratuípe</t>
  </si>
  <si>
    <t>170860000012023OB811683</t>
  </si>
  <si>
    <t>MUNICIPIO DE ARATUIPE</t>
  </si>
  <si>
    <t>170860000012024OB005415</t>
  </si>
  <si>
    <t>Arauá</t>
  </si>
  <si>
    <t>170860000012021OB803271</t>
  </si>
  <si>
    <t>MUNICIPIO DE ARAUA</t>
  </si>
  <si>
    <t>170860000012023OB803928</t>
  </si>
  <si>
    <t>170860000012023OB803932</t>
  </si>
  <si>
    <t>170860000012023OB808520</t>
  </si>
  <si>
    <t>170860000012023OB808544</t>
  </si>
  <si>
    <t>170860000012023OB812254</t>
  </si>
  <si>
    <t>170860000012023OB814640</t>
  </si>
  <si>
    <t>170860000012023OB815268</t>
  </si>
  <si>
    <t>170860000012023OB816105</t>
  </si>
  <si>
    <t>170860000012024OB003074</t>
  </si>
  <si>
    <t>170860000012024OB004326</t>
  </si>
  <si>
    <t>170860000012024OB009397</t>
  </si>
  <si>
    <t>170860000012024OB009446</t>
  </si>
  <si>
    <t>170860000012024OB010944</t>
  </si>
  <si>
    <t>Araucária</t>
  </si>
  <si>
    <t>170860000012021OB802847</t>
  </si>
  <si>
    <t>MUNICIPIO DE ARAUCARIA</t>
  </si>
  <si>
    <t>170860000012021OB804405</t>
  </si>
  <si>
    <t>170860000012021OB804494</t>
  </si>
  <si>
    <t>Araújos</t>
  </si>
  <si>
    <t>170860000012021OB801385</t>
  </si>
  <si>
    <t>MUNICIPIO DE ARAUJOS</t>
  </si>
  <si>
    <t>170860000012021OB802516</t>
  </si>
  <si>
    <t>170860000012023OB800980</t>
  </si>
  <si>
    <t>170860000012023OB802564</t>
  </si>
  <si>
    <t>170860000012023OB808453</t>
  </si>
  <si>
    <t>170860000012023OB808454</t>
  </si>
  <si>
    <t>170860000012023OB809500</t>
  </si>
  <si>
    <t>170860000012023OB809532</t>
  </si>
  <si>
    <t>170860000012023OB813585</t>
  </si>
  <si>
    <t>170860000012024OB000985</t>
  </si>
  <si>
    <t>170860000012024OB000986</t>
  </si>
  <si>
    <t>Araxá</t>
  </si>
  <si>
    <t>170860000012021OB803242</t>
  </si>
  <si>
    <t>MUNICIPIO DE ARAXA</t>
  </si>
  <si>
    <t>170860000012021OB803904</t>
  </si>
  <si>
    <t>170860000012021OB804877</t>
  </si>
  <si>
    <t>170860000012023OB815961</t>
  </si>
  <si>
    <t>170860000012023OB815965</t>
  </si>
  <si>
    <t>170860000012024OB000961</t>
  </si>
  <si>
    <t>170860000012024OB003915</t>
  </si>
  <si>
    <t>170860000012024OB005450</t>
  </si>
  <si>
    <t>Arceburgo</t>
  </si>
  <si>
    <t>170860000012021OB800166</t>
  </si>
  <si>
    <t>MUNICIPIO DE ARCEBURGO</t>
  </si>
  <si>
    <t>170860000012021OB800281</t>
  </si>
  <si>
    <t>170860000012022OB800599</t>
  </si>
  <si>
    <t>170860000012022OB802786</t>
  </si>
  <si>
    <t>170860000012023OB801854</t>
  </si>
  <si>
    <t>170860000012024OB008741</t>
  </si>
  <si>
    <t>170860000012024OB009130</t>
  </si>
  <si>
    <t>170860000012024OB012196</t>
  </si>
  <si>
    <t>Arcos</t>
  </si>
  <si>
    <t>170860000012021OB804172</t>
  </si>
  <si>
    <t>MUNICIPIO DE ARCOS</t>
  </si>
  <si>
    <t>170860000012021OB804538</t>
  </si>
  <si>
    <t>Arcoverde</t>
  </si>
  <si>
    <t>170860000012022OB800309</t>
  </si>
  <si>
    <t>MUNICIPIO DE ARCOVERDE</t>
  </si>
  <si>
    <t>170860000012022OB802366</t>
  </si>
  <si>
    <t>170860000012022OB804089</t>
  </si>
  <si>
    <t>170860000012023OB804038</t>
  </si>
  <si>
    <t>170860000012023OB808983</t>
  </si>
  <si>
    <t>170860000012023OB809756</t>
  </si>
  <si>
    <t>170860000012023OB809766</t>
  </si>
  <si>
    <t>170860000012023OB810358</t>
  </si>
  <si>
    <t>170860000012023OB813396</t>
  </si>
  <si>
    <t>170860000012023OB815171</t>
  </si>
  <si>
    <t>170860000012024OB002137</t>
  </si>
  <si>
    <t>170860000012024OB010037</t>
  </si>
  <si>
    <t>Areado</t>
  </si>
  <si>
    <t>170860000012021OB802474</t>
  </si>
  <si>
    <t>MUNICIPIO DE AREADO</t>
  </si>
  <si>
    <t>170860000012021OB802517</t>
  </si>
  <si>
    <t>170860000012022OB801122</t>
  </si>
  <si>
    <t>170860000012023OB806491</t>
  </si>
  <si>
    <t>170860000012023OB809549</t>
  </si>
  <si>
    <t>170860000012023OB809558</t>
  </si>
  <si>
    <t>170860000012023OB811705</t>
  </si>
  <si>
    <t>170860000012023OB813681</t>
  </si>
  <si>
    <t>170860000012024OB000978</t>
  </si>
  <si>
    <t>170860000012024OB000991</t>
  </si>
  <si>
    <t>170860000012024OB002481</t>
  </si>
  <si>
    <t>170860000012024OB005467</t>
  </si>
  <si>
    <t>Areal</t>
  </si>
  <si>
    <t>170860000012021OB801555</t>
  </si>
  <si>
    <t>MUNICIPIO DE AREAL</t>
  </si>
  <si>
    <t>170860000012021OB804999</t>
  </si>
  <si>
    <t>170860000012022OB800186</t>
  </si>
  <si>
    <t>Arealva</t>
  </si>
  <si>
    <t>170860000012023OB810900</t>
  </si>
  <si>
    <t>MUNICIPIO DE AREALVA</t>
  </si>
  <si>
    <t>170860000012023OB812042</t>
  </si>
  <si>
    <t>170860000012024OB001536</t>
  </si>
  <si>
    <t>Areia</t>
  </si>
  <si>
    <t>170860000012022OB803836</t>
  </si>
  <si>
    <t>MUNICIPIO DE AREIA</t>
  </si>
  <si>
    <t>170860000012023OB805773</t>
  </si>
  <si>
    <t>170860000012024OB003008</t>
  </si>
  <si>
    <t>Areia Branca</t>
  </si>
  <si>
    <t>170860000012021OB801645</t>
  </si>
  <si>
    <t>MUNICIPIO DE AREIA BRANCA</t>
  </si>
  <si>
    <t>170860000012022OB802820</t>
  </si>
  <si>
    <t>170860000012022OB802916</t>
  </si>
  <si>
    <t>170860000012023OB800596</t>
  </si>
  <si>
    <t>170860000012023OB812078</t>
  </si>
  <si>
    <t>170860000012023OB813810</t>
  </si>
  <si>
    <t>170860000012023OB813844</t>
  </si>
  <si>
    <t>170860000012024OB002570</t>
  </si>
  <si>
    <t>170860000012024OB010383</t>
  </si>
  <si>
    <t>Areia de Baraúnas</t>
  </si>
  <si>
    <t>170860000012022OB800989</t>
  </si>
  <si>
    <t>MUNICIPIO DE AREIA DE BARAUNAS</t>
  </si>
  <si>
    <t>170860000012023OB805214</t>
  </si>
  <si>
    <t>170860000012024OB005911</t>
  </si>
  <si>
    <t>170860000012024OB006742</t>
  </si>
  <si>
    <t>Areial</t>
  </si>
  <si>
    <t>170860000012024OB004826</t>
  </si>
  <si>
    <t>MUNICIPIO DE AREIAL</t>
  </si>
  <si>
    <t>Areias</t>
  </si>
  <si>
    <t>170860000012021OB802373</t>
  </si>
  <si>
    <t>MUNICIPIO DE AREIAS</t>
  </si>
  <si>
    <t>170860000012023OB809269</t>
  </si>
  <si>
    <t>170860000012024OB011701</t>
  </si>
  <si>
    <t>Areiópolis</t>
  </si>
  <si>
    <t>170860000012020OB800957</t>
  </si>
  <si>
    <t>MUNICIPIO DE AREIOPOLIS</t>
  </si>
  <si>
    <t>170860000012022OB803378</t>
  </si>
  <si>
    <t>170860000012023OB808015</t>
  </si>
  <si>
    <t>170860000012023OB815212</t>
  </si>
  <si>
    <t>170860000012024OB012148</t>
  </si>
  <si>
    <t>Arenápolis</t>
  </si>
  <si>
    <t>170860000012021OB800346</t>
  </si>
  <si>
    <t>MUNICIPIO DE ARENAPOLIS</t>
  </si>
  <si>
    <t>170860000012022OB800779</t>
  </si>
  <si>
    <t>170860000012023OB815968</t>
  </si>
  <si>
    <t>170860000012023OB816078</t>
  </si>
  <si>
    <t>Arenópolis</t>
  </si>
  <si>
    <t>170860000012024OB002660</t>
  </si>
  <si>
    <t>MUNICIPIO DE ARENOPOLIS</t>
  </si>
  <si>
    <t>Arês</t>
  </si>
  <si>
    <t>170860000012022OB802555</t>
  </si>
  <si>
    <t>MUNICIPIO DE ARES</t>
  </si>
  <si>
    <t>170860000012024OB003825</t>
  </si>
  <si>
    <t>Argirita</t>
  </si>
  <si>
    <t>170860000012020OB800601</t>
  </si>
  <si>
    <t>MUNICIPIO DE ARGIRITA</t>
  </si>
  <si>
    <t>170860000012021OB804463</t>
  </si>
  <si>
    <t>170860000012023OB803659</t>
  </si>
  <si>
    <t>170860000012023OB808224</t>
  </si>
  <si>
    <t>170860000012023OB808225</t>
  </si>
  <si>
    <t>170860000012023OB810734</t>
  </si>
  <si>
    <t>170860000012023OB812051</t>
  </si>
  <si>
    <t>170860000012024OB002525</t>
  </si>
  <si>
    <t>170860000012024OB008770</t>
  </si>
  <si>
    <t>170860000012024OB011835</t>
  </si>
  <si>
    <t>Aricanduva</t>
  </si>
  <si>
    <t>170860000012020OB800138</t>
  </si>
  <si>
    <t>MUNICIPIO DE ARICANDUVA</t>
  </si>
  <si>
    <t>170860000012021OB803644</t>
  </si>
  <si>
    <t>170860000012022OB800429</t>
  </si>
  <si>
    <t>170860000012022OB803064</t>
  </si>
  <si>
    <t>170860000012023OB803068</t>
  </si>
  <si>
    <t>170860000012023OB808093</t>
  </si>
  <si>
    <t>170860000012023OB811727</t>
  </si>
  <si>
    <t>170860000012024OB002699</t>
  </si>
  <si>
    <t>170860000012024OB005484</t>
  </si>
  <si>
    <t>Arinos</t>
  </si>
  <si>
    <t>170860000012021OB802473</t>
  </si>
  <si>
    <t>MUNICIPIO DE ARINOS</t>
  </si>
  <si>
    <t>170860000012021OB802515</t>
  </si>
  <si>
    <t>170860000012021OB803110</t>
  </si>
  <si>
    <t>170860000012021OB804733</t>
  </si>
  <si>
    <t>170860000012022OB801123</t>
  </si>
  <si>
    <t>170860000012022OB803742</t>
  </si>
  <si>
    <t>170860000012022OB803879</t>
  </si>
  <si>
    <t>170860000012023OB800105</t>
  </si>
  <si>
    <t>170860000012023OB802005</t>
  </si>
  <si>
    <t>170860000012023OB803042</t>
  </si>
  <si>
    <t>170860000012023OB803912</t>
  </si>
  <si>
    <t>170860000012023OB804815</t>
  </si>
  <si>
    <t>170860000012023OB806007</t>
  </si>
  <si>
    <t>170860000012023OB806009</t>
  </si>
  <si>
    <t>170860000012023OB814761</t>
  </si>
  <si>
    <t>170860000012024OB008836</t>
  </si>
  <si>
    <t>170860000012024OB009114</t>
  </si>
  <si>
    <t>Aripuanã</t>
  </si>
  <si>
    <t>170860000012023OB811024</t>
  </si>
  <si>
    <t>MUNICIPIO DE ARIPUANA</t>
  </si>
  <si>
    <t>170860000012024OB005754</t>
  </si>
  <si>
    <t>Ariquemes</t>
  </si>
  <si>
    <t>170860000012021OB803816</t>
  </si>
  <si>
    <t>MUNICIPIO DE ARIQUEMES</t>
  </si>
  <si>
    <t>170860000012022OB804120</t>
  </si>
  <si>
    <t>170860000012023OB800735</t>
  </si>
  <si>
    <t>170860000012023OB802759</t>
  </si>
  <si>
    <t>170860000012023OB803294</t>
  </si>
  <si>
    <t>170860000012023OB805077</t>
  </si>
  <si>
    <t>170860000012023OB806134</t>
  </si>
  <si>
    <t>170860000012023OB806136</t>
  </si>
  <si>
    <t>170860000012023OB809413</t>
  </si>
  <si>
    <t>170860000012023OB810176</t>
  </si>
  <si>
    <t>170860000012023OB814008</t>
  </si>
  <si>
    <t>170860000012023OB814685</t>
  </si>
  <si>
    <t>170860000012023OB816046</t>
  </si>
  <si>
    <t>170860000012024OB002392</t>
  </si>
  <si>
    <t>170860000012024OB003047</t>
  </si>
  <si>
    <t>170860000012024OB005104</t>
  </si>
  <si>
    <t>170860000012024OB008556</t>
  </si>
  <si>
    <t>170860000012024OB010197</t>
  </si>
  <si>
    <t>170860000012024OB011735</t>
  </si>
  <si>
    <t>Ariranha</t>
  </si>
  <si>
    <t>170860000012023OB803384</t>
  </si>
  <si>
    <t>MUNICIPIO DE ARIRANHA</t>
  </si>
  <si>
    <t>170860000012023OB810901</t>
  </si>
  <si>
    <t>Ariranha do Ivaí</t>
  </si>
  <si>
    <t>170860000012022OB801417</t>
  </si>
  <si>
    <t>MUNICIPIO DE ARIRANHA DO IVAI</t>
  </si>
  <si>
    <t>170860000012022OB801693</t>
  </si>
  <si>
    <t>170860000012023OB801478</t>
  </si>
  <si>
    <t>170860000012023OB807608</t>
  </si>
  <si>
    <t>170860000012023OB807609</t>
  </si>
  <si>
    <t>170860000012023OB807610</t>
  </si>
  <si>
    <t>170860000012023OB815354</t>
  </si>
  <si>
    <t>170860000012024OB001226</t>
  </si>
  <si>
    <t>170860000012024OB002507</t>
  </si>
  <si>
    <t>170860000012024OB008739</t>
  </si>
  <si>
    <t>Armação dos Búzios</t>
  </si>
  <si>
    <t>170860000012021OB803563</t>
  </si>
  <si>
    <t>MUNICIPIO DE ARMACAO DE BUZIOS</t>
  </si>
  <si>
    <t>170860000012021OB804563</t>
  </si>
  <si>
    <t>170860000012023OB804096</t>
  </si>
  <si>
    <t>170860000012023OB808550</t>
  </si>
  <si>
    <t>170860000012024OB010621</t>
  </si>
  <si>
    <t>Armazém</t>
  </si>
  <si>
    <t>170860000012020OB801704</t>
  </si>
  <si>
    <t>MUNICIPIO DE ARMAZEM</t>
  </si>
  <si>
    <t>170860000012021OB800469</t>
  </si>
  <si>
    <t>170860000012021OB801420</t>
  </si>
  <si>
    <t>170860000012022OB801813</t>
  </si>
  <si>
    <t>170860000012022OB802678</t>
  </si>
  <si>
    <t>170860000012022OB803371</t>
  </si>
  <si>
    <t>170860000012022OB804096</t>
  </si>
  <si>
    <t>170860000012023OB806685</t>
  </si>
  <si>
    <t>170860000012023OB807878</t>
  </si>
  <si>
    <t>170860000012023OB811030</t>
  </si>
  <si>
    <t>170860000012023OB813949</t>
  </si>
  <si>
    <t>170860000012024OB003766</t>
  </si>
  <si>
    <t>170860000012024OB004265</t>
  </si>
  <si>
    <t>Arneiroz</t>
  </si>
  <si>
    <t>170860000012023OB812198</t>
  </si>
  <si>
    <t>MUNICIPIO DE ARNEIROZ</t>
  </si>
  <si>
    <t>Aroazes</t>
  </si>
  <si>
    <t>170860000012023OB802181</t>
  </si>
  <si>
    <t>MUNICIPIO DE AROAZES</t>
  </si>
  <si>
    <t>170860000012023OB803412</t>
  </si>
  <si>
    <t>170860000012023OB813329</t>
  </si>
  <si>
    <t>170860000012023OB814832</t>
  </si>
  <si>
    <t>170860000012024OB003420</t>
  </si>
  <si>
    <t>170860000012024OB003421</t>
  </si>
  <si>
    <t>170860000012024OB004113</t>
  </si>
  <si>
    <t>170860000012024OB004115</t>
  </si>
  <si>
    <t>170860000012024OB005191</t>
  </si>
  <si>
    <t>170860000012024OB005363</t>
  </si>
  <si>
    <t>Aroeiras</t>
  </si>
  <si>
    <t>170860000012022OB800992</t>
  </si>
  <si>
    <t>MUNICIPIO DE AROEIRAS</t>
  </si>
  <si>
    <t>170860000012023OB802927</t>
  </si>
  <si>
    <t>170860000012023OB806282</t>
  </si>
  <si>
    <t>170860000012023OB806283</t>
  </si>
  <si>
    <t>170860000012023OB815627</t>
  </si>
  <si>
    <t>170860000012024OB005910</t>
  </si>
  <si>
    <t>Aroeiras do Itaim</t>
  </si>
  <si>
    <t>170860000012022OB804055</t>
  </si>
  <si>
    <t>MUNICIPIO DE AROEIRAS DO ITAIM</t>
  </si>
  <si>
    <t>170860000012023OB804918</t>
  </si>
  <si>
    <t>170860000012023OB808475</t>
  </si>
  <si>
    <t>170860000012023OB814839</t>
  </si>
  <si>
    <t>170860000012024OB009826</t>
  </si>
  <si>
    <t>170860000012024OB010683</t>
  </si>
  <si>
    <t>170860000012024OB010692</t>
  </si>
  <si>
    <t>Arraial</t>
  </si>
  <si>
    <t>170860000012021OB803849</t>
  </si>
  <si>
    <t>MUNICIPIO DE ARRAIAL</t>
  </si>
  <si>
    <t>170860000012022OB800963</t>
  </si>
  <si>
    <t>170860000012023OB800801</t>
  </si>
  <si>
    <t>170860000012023OB805988</t>
  </si>
  <si>
    <t>170860000012023OB815468</t>
  </si>
  <si>
    <t>170860000012024OB001292</t>
  </si>
  <si>
    <t>170860000012024OB002792</t>
  </si>
  <si>
    <t>170860000012024OB004674</t>
  </si>
  <si>
    <t>170860000012024OB011607</t>
  </si>
  <si>
    <t>Arraial do Cabo</t>
  </si>
  <si>
    <t>170860000012021OB803280</t>
  </si>
  <si>
    <t>MUNICIPIO DE ARRAIAL DO CABO</t>
  </si>
  <si>
    <t>170860000012022OB803008</t>
  </si>
  <si>
    <t>170860000012023OB808712</t>
  </si>
  <si>
    <t>170860000012024OB002637</t>
  </si>
  <si>
    <t>170860000012024OB002638</t>
  </si>
  <si>
    <t>Arraias</t>
  </si>
  <si>
    <t>170860000012021OB803752</t>
  </si>
  <si>
    <t>MUNICIPIO DE ARRAIAS</t>
  </si>
  <si>
    <t>170860000012021OB804710</t>
  </si>
  <si>
    <t>170860000012022OB800956</t>
  </si>
  <si>
    <t>170860000012022OB803544</t>
  </si>
  <si>
    <t>170860000012022OB803733</t>
  </si>
  <si>
    <t>170860000012023OB802951</t>
  </si>
  <si>
    <t>170860000012023OB804964</t>
  </si>
  <si>
    <t>170860000012023OB808558</t>
  </si>
  <si>
    <t>170860000012023OB811226</t>
  </si>
  <si>
    <t>170860000012023OB813788</t>
  </si>
  <si>
    <t>170860000012023OB815631</t>
  </si>
  <si>
    <t>170860000012023OB815632</t>
  </si>
  <si>
    <t>170860000012024OB002454</t>
  </si>
  <si>
    <t>170860000012024OB003931</t>
  </si>
  <si>
    <t>Arroio do Meio</t>
  </si>
  <si>
    <t>170860000012020OB801233</t>
  </si>
  <si>
    <t>MUNICIPIO DE ARROIO DO MEIO</t>
  </si>
  <si>
    <t>170860000012023OB801185</t>
  </si>
  <si>
    <t>170860000012023OB801232</t>
  </si>
  <si>
    <t>170860000012023OB807086</t>
  </si>
  <si>
    <t>170860000012023OB809658</t>
  </si>
  <si>
    <t>170860000012024OB000095</t>
  </si>
  <si>
    <t>170860000012024OB000509</t>
  </si>
  <si>
    <t>170860000012024OB000674</t>
  </si>
  <si>
    <t>Arroio do Padre</t>
  </si>
  <si>
    <t>170860000012021OB800255</t>
  </si>
  <si>
    <t>MUNICIPIO DE ARROIO DO PADRE</t>
  </si>
  <si>
    <t>170860000012023OB808253</t>
  </si>
  <si>
    <t>170860000012023OB809226</t>
  </si>
  <si>
    <t>170860000012024OB005602</t>
  </si>
  <si>
    <t>Arroio do Sal</t>
  </si>
  <si>
    <t>170860000012023OB801357</t>
  </si>
  <si>
    <t>MUNICIPIO DE ARROIO DO SAL</t>
  </si>
  <si>
    <t>170860000012023OB805626</t>
  </si>
  <si>
    <t>170860000012023OB805627</t>
  </si>
  <si>
    <t>170860000012024OB001149</t>
  </si>
  <si>
    <t>170860000012024OB003443</t>
  </si>
  <si>
    <t>Arroio do Tigre</t>
  </si>
  <si>
    <t>170860000012023OB801175</t>
  </si>
  <si>
    <t>MUNICIPIO DE ARROIO DO TIGRE</t>
  </si>
  <si>
    <t>170860000012023OB801366</t>
  </si>
  <si>
    <t>170860000012023OB803400</t>
  </si>
  <si>
    <t>170860000012023OB804029</t>
  </si>
  <si>
    <t>170860000012023OB806630</t>
  </si>
  <si>
    <t>170860000012023OB807154</t>
  </si>
  <si>
    <t>170860000012023OB807170</t>
  </si>
  <si>
    <t>170860000012023OB809903</t>
  </si>
  <si>
    <t>170860000012023OB814744</t>
  </si>
  <si>
    <t>170860000012024OB001573</t>
  </si>
  <si>
    <t>170860000012024OB002773</t>
  </si>
  <si>
    <t>170860000012024OB003335</t>
  </si>
  <si>
    <t>170860000012024OB009721</t>
  </si>
  <si>
    <t>170860000012024OB010162</t>
  </si>
  <si>
    <t>Arroio dos Ratos</t>
  </si>
  <si>
    <t>170860000012022OB803685</t>
  </si>
  <si>
    <t>MUNICIPIO DE ARROIO DOS RATOS</t>
  </si>
  <si>
    <t>170860000012022OB804068</t>
  </si>
  <si>
    <t>170860000012023OB806782</t>
  </si>
  <si>
    <t>170860000012023OB806888</t>
  </si>
  <si>
    <t>170860000012023OB814506</t>
  </si>
  <si>
    <t>170860000012024OB006324</t>
  </si>
  <si>
    <t>170860000012024OB010505</t>
  </si>
  <si>
    <t>Arroio Grande</t>
  </si>
  <si>
    <t>170860000012020OB801316</t>
  </si>
  <si>
    <t>MUNICIPIO DE ARROIO GRANDE</t>
  </si>
  <si>
    <t>170860000012021OB800930</t>
  </si>
  <si>
    <t>170860000012022OB801939</t>
  </si>
  <si>
    <t>170860000012023OB801162</t>
  </si>
  <si>
    <t>170860000012023OB801800</t>
  </si>
  <si>
    <t>170860000012023OB807543</t>
  </si>
  <si>
    <t>170860000012023OB813002</t>
  </si>
  <si>
    <t>170860000012023OB815131</t>
  </si>
  <si>
    <t>170860000012024OB001459</t>
  </si>
  <si>
    <t>170860000012024OB001948</t>
  </si>
  <si>
    <t>170860000012024OB007395</t>
  </si>
  <si>
    <t>Arroio Trinta</t>
  </si>
  <si>
    <t>170860000012023OB801643</t>
  </si>
  <si>
    <t>MUNICIPIO DE ARROIO TRINTA</t>
  </si>
  <si>
    <t>170860000012023OB806448</t>
  </si>
  <si>
    <t>170860000012024OB004297</t>
  </si>
  <si>
    <t>170860000012024OB005642</t>
  </si>
  <si>
    <t>170860000012024OB008508</t>
  </si>
  <si>
    <t>170860000012024OB010871</t>
  </si>
  <si>
    <t>Artur Nogueira</t>
  </si>
  <si>
    <t>170860000012020OB801810</t>
  </si>
  <si>
    <t>MUNICIPIO DE ARTUR NOGUEIRA</t>
  </si>
  <si>
    <t>170860000012021OB802618</t>
  </si>
  <si>
    <t>170860000012023OB800214</t>
  </si>
  <si>
    <t>170860000012023OB802590</t>
  </si>
  <si>
    <t>170860000012023OB810223</t>
  </si>
  <si>
    <t>170860000012023OB814549</t>
  </si>
  <si>
    <t>170860000012024OB004371</t>
  </si>
  <si>
    <t>170860000012024OB004730</t>
  </si>
  <si>
    <t>170860000012024OB006253</t>
  </si>
  <si>
    <t>Aruanã</t>
  </si>
  <si>
    <t>170860000012023OB805259</t>
  </si>
  <si>
    <t>MUNICIPIO DE ARUANA</t>
  </si>
  <si>
    <t>Arujá</t>
  </si>
  <si>
    <t>170860000012020OB801618</t>
  </si>
  <si>
    <t>MUNICIPIO DE ARUJA</t>
  </si>
  <si>
    <t>170860000012021OB803908</t>
  </si>
  <si>
    <t>170860000012021OB804310</t>
  </si>
  <si>
    <t>170860000012021OB804547</t>
  </si>
  <si>
    <t>170860000012021OB804819</t>
  </si>
  <si>
    <t>170860000012022OB801184</t>
  </si>
  <si>
    <t>170860000012022OB803707</t>
  </si>
  <si>
    <t>170860000012023OB804578</t>
  </si>
  <si>
    <t>170860000012023OB813488</t>
  </si>
  <si>
    <t>170860000012023OB814531</t>
  </si>
  <si>
    <t>170860000012024OB003284</t>
  </si>
  <si>
    <t>170860000012024OB005274</t>
  </si>
  <si>
    <t>Arvoredo</t>
  </si>
  <si>
    <t>170860000012023OB801636</t>
  </si>
  <si>
    <t>MUNICIPIO DE ARVOREDO</t>
  </si>
  <si>
    <t>170860000012024OB004266</t>
  </si>
  <si>
    <t>170860000012024OB008502</t>
  </si>
  <si>
    <t>Arvorezinha</t>
  </si>
  <si>
    <t>170860000012021OB803962</t>
  </si>
  <si>
    <t>MUNICIPIO DE ARVOREZINHA</t>
  </si>
  <si>
    <t>170860000012022OB801396</t>
  </si>
  <si>
    <t>170860000012022OB802703</t>
  </si>
  <si>
    <t>170860000012023OB803419</t>
  </si>
  <si>
    <t>170860000012023OB804068</t>
  </si>
  <si>
    <t>170860000012023OB807690</t>
  </si>
  <si>
    <t>170860000012023OB807699</t>
  </si>
  <si>
    <t>170860000012023OB809228</t>
  </si>
  <si>
    <t>170860000012023OB814130</t>
  </si>
  <si>
    <t>170860000012024OB000096</t>
  </si>
  <si>
    <t>170860000012024OB000119</t>
  </si>
  <si>
    <t>170860000012024OB000428</t>
  </si>
  <si>
    <t>170860000012024OB000444</t>
  </si>
  <si>
    <t>170860000012024OB000557</t>
  </si>
  <si>
    <t>170860000012024OB000622</t>
  </si>
  <si>
    <t>Ascurra</t>
  </si>
  <si>
    <t>170860000012020OB801198</t>
  </si>
  <si>
    <t>MUNICIPIO DE ASCURRA</t>
  </si>
  <si>
    <t>170860000012020OB801201</t>
  </si>
  <si>
    <t>170860000012020OB801670</t>
  </si>
  <si>
    <t>170860000012022OB800297</t>
  </si>
  <si>
    <t>170860000012022OB801261</t>
  </si>
  <si>
    <t>170860000012023OB804598</t>
  </si>
  <si>
    <t>170860000012023OB810585</t>
  </si>
  <si>
    <t>170860000012023OB811513</t>
  </si>
  <si>
    <t>170860000012024OB003586</t>
  </si>
  <si>
    <t>170860000012024OB004947</t>
  </si>
  <si>
    <t>170860000012024OB009921</t>
  </si>
  <si>
    <t>170860000012024OB009963</t>
  </si>
  <si>
    <t>170860000012024OB010208</t>
  </si>
  <si>
    <t>170860000012024OB011576</t>
  </si>
  <si>
    <t>Aspásia</t>
  </si>
  <si>
    <t>170860000012023OB803354</t>
  </si>
  <si>
    <t>MUNICIPIO DE ASPASIA</t>
  </si>
  <si>
    <t>170860000012024OB010068</t>
  </si>
  <si>
    <t>Assaí</t>
  </si>
  <si>
    <t>170860000012021OB802035</t>
  </si>
  <si>
    <t>MUNICIPIO DE ASSAI</t>
  </si>
  <si>
    <t>170860000012021OB802353</t>
  </si>
  <si>
    <t>170860000012021OB804922</t>
  </si>
  <si>
    <t>170860000012022OB802204</t>
  </si>
  <si>
    <t>170860000012022OB803067</t>
  </si>
  <si>
    <t>170860000012023OB806010</t>
  </si>
  <si>
    <t>170860000012024OB002738</t>
  </si>
  <si>
    <t>Assaré</t>
  </si>
  <si>
    <t>170860000012021OB800371</t>
  </si>
  <si>
    <t>MUNICIPIO DE ASSARE</t>
  </si>
  <si>
    <t>170860000012022OB800806</t>
  </si>
  <si>
    <t>170860000012022OB803492</t>
  </si>
  <si>
    <t>170860000012022OB803862</t>
  </si>
  <si>
    <t>170860000012023OB804243</t>
  </si>
  <si>
    <t>170860000012023OB804348</t>
  </si>
  <si>
    <t>170860000012023OB807794</t>
  </si>
  <si>
    <t>170860000012023OB807822</t>
  </si>
  <si>
    <t>170860000012023OB807838</t>
  </si>
  <si>
    <t>170860000012023OB811295</t>
  </si>
  <si>
    <t>170860000012023OB815200</t>
  </si>
  <si>
    <t>170860000012024OB003253</t>
  </si>
  <si>
    <t>170860000012024OB006364</t>
  </si>
  <si>
    <t>170860000012024OB006533</t>
  </si>
  <si>
    <t>170860000012024OB011474</t>
  </si>
  <si>
    <t>Assis</t>
  </si>
  <si>
    <t>170860000012020OB800889</t>
  </si>
  <si>
    <t>MUNICIPIO DE ASSIS</t>
  </si>
  <si>
    <t>170860000012022OB801608</t>
  </si>
  <si>
    <t>170860000012023OB805048</t>
  </si>
  <si>
    <t>170860000012023OB813492</t>
  </si>
  <si>
    <t>170860000012024OB003904</t>
  </si>
  <si>
    <t>170860000012024OB007634</t>
  </si>
  <si>
    <t>170860000012024OB012174</t>
  </si>
  <si>
    <t>Assis Brasil</t>
  </si>
  <si>
    <t>170860000012021OB802901</t>
  </si>
  <si>
    <t>MUNICIPIO DE ASSIS BRASIL</t>
  </si>
  <si>
    <t>170860000012021OB804426</t>
  </si>
  <si>
    <t>170860000012022OB801436</t>
  </si>
  <si>
    <t>170860000012022OB801517</t>
  </si>
  <si>
    <t>170860000012022OB802016</t>
  </si>
  <si>
    <t>170860000012022OB802811</t>
  </si>
  <si>
    <t>170860000012023OB801915</t>
  </si>
  <si>
    <t>170860000012023OB808595</t>
  </si>
  <si>
    <t>170860000012023OB808596</t>
  </si>
  <si>
    <t>170860000012023OB809762</t>
  </si>
  <si>
    <t>170860000012023OB812580</t>
  </si>
  <si>
    <t>170860000012023OB815618</t>
  </si>
  <si>
    <t>170860000012024OB005089</t>
  </si>
  <si>
    <t>170860000012024OB005090</t>
  </si>
  <si>
    <t>170860000012024OB007288</t>
  </si>
  <si>
    <t>170860000012024OB010822</t>
  </si>
  <si>
    <t>170860000012024OB010825</t>
  </si>
  <si>
    <t>170860000012024OB011424</t>
  </si>
  <si>
    <t>170860000012024OB011513</t>
  </si>
  <si>
    <t>170860000012024OB012228</t>
  </si>
  <si>
    <t>Assis Chateaubriand</t>
  </si>
  <si>
    <t>170860000012021OB803939</t>
  </si>
  <si>
    <t>MUNICIPIO DE ASSIS CHATEAUBRIAND</t>
  </si>
  <si>
    <t>170860000012023OB800309</t>
  </si>
  <si>
    <t>170860000012023OB801624</t>
  </si>
  <si>
    <t>170860000012023OB810344</t>
  </si>
  <si>
    <t>170860000012024OB002145</t>
  </si>
  <si>
    <t>170860000012024OB005235</t>
  </si>
  <si>
    <t>170860000012024OB007047</t>
  </si>
  <si>
    <t>Assunção</t>
  </si>
  <si>
    <t>170860000012020OB800216</t>
  </si>
  <si>
    <t>MUNICIPIO DE ASSUNCAO</t>
  </si>
  <si>
    <t>170860000012021OB801882</t>
  </si>
  <si>
    <t>170860000012022OB800327</t>
  </si>
  <si>
    <t>170860000012023OB804636</t>
  </si>
  <si>
    <t>170860000012023OB807506</t>
  </si>
  <si>
    <t>170860000012024OB005402</t>
  </si>
  <si>
    <t>170860000012024OB006743</t>
  </si>
  <si>
    <t>Assunção do Piauí</t>
  </si>
  <si>
    <t>170860000012021OB803604</t>
  </si>
  <si>
    <t>MUNICIPIO DE ASSUNCAO DO PIAUI</t>
  </si>
  <si>
    <t>170860000012023OB804141</t>
  </si>
  <si>
    <t>170860000012023OB806221</t>
  </si>
  <si>
    <t>170860000012023OB808989</t>
  </si>
  <si>
    <t>170860000012024OB005356</t>
  </si>
  <si>
    <t>170860000012024OB011373</t>
  </si>
  <si>
    <t>Astolfo Dutra</t>
  </si>
  <si>
    <t>170860000012021OB801049</t>
  </si>
  <si>
    <t>MUNICIPIO DE ASTOLFO DUTRA</t>
  </si>
  <si>
    <t>170860000012021OB801274</t>
  </si>
  <si>
    <t>170860000012021OB801700</t>
  </si>
  <si>
    <t>170860000012022OB800436</t>
  </si>
  <si>
    <t>170860000012022OB802904</t>
  </si>
  <si>
    <t>170860000012023OB813202</t>
  </si>
  <si>
    <t>170860000012023OB814704</t>
  </si>
  <si>
    <t>170860000012024OB002005</t>
  </si>
  <si>
    <t>170860000012024OB002526</t>
  </si>
  <si>
    <t>Astorga</t>
  </si>
  <si>
    <t>170860000012021OB802754</t>
  </si>
  <si>
    <t>MUNICIPIO DE ASTORGA</t>
  </si>
  <si>
    <t>170860000012022OB801404</t>
  </si>
  <si>
    <t>170860000012023OB803022</t>
  </si>
  <si>
    <t>170860000012023OB804158</t>
  </si>
  <si>
    <t>170860000012023OB809752</t>
  </si>
  <si>
    <t>170860000012023OB812540</t>
  </si>
  <si>
    <t>170860000012024OB002500</t>
  </si>
  <si>
    <t>170860000012024OB007188</t>
  </si>
  <si>
    <t>170860000012024OB009142</t>
  </si>
  <si>
    <t>Atalaia</t>
  </si>
  <si>
    <t>170860000012021OB802997</t>
  </si>
  <si>
    <t>MUNICIPIO DE ATALAIA</t>
  </si>
  <si>
    <t>170860000012021OB804140</t>
  </si>
  <si>
    <t>170860000012022OB801687</t>
  </si>
  <si>
    <t>170860000012023OB802477</t>
  </si>
  <si>
    <t>170860000012023OB806724</t>
  </si>
  <si>
    <t>170860000012023OB806727</t>
  </si>
  <si>
    <t>170860000012023OB806728</t>
  </si>
  <si>
    <t>170860000012023OB807413</t>
  </si>
  <si>
    <t>170860000012023OB812822</t>
  </si>
  <si>
    <t>170860000012024OB001905</t>
  </si>
  <si>
    <t>170860000012024OB002952</t>
  </si>
  <si>
    <t>170860000012024OB005676</t>
  </si>
  <si>
    <t>170860000012024OB010425</t>
  </si>
  <si>
    <t>170860000012024OB011425</t>
  </si>
  <si>
    <t>Atalaia do Norte</t>
  </si>
  <si>
    <t>170860000012024OB006280</t>
  </si>
  <si>
    <t>MUNICIPIO DE ATALAIA DO NORTE</t>
  </si>
  <si>
    <t>Atalanta</t>
  </si>
  <si>
    <t>170860000012020OB801157</t>
  </si>
  <si>
    <t>MUNICIPIO DE ATALANTA</t>
  </si>
  <si>
    <t>170860000012023OB807432</t>
  </si>
  <si>
    <t>170860000012023OB814213</t>
  </si>
  <si>
    <t>170860000012024OB004932</t>
  </si>
  <si>
    <t>170860000012024OB009112</t>
  </si>
  <si>
    <t>Ataléia</t>
  </si>
  <si>
    <t>170860000012021OB802056</t>
  </si>
  <si>
    <t>MUNICIPIO DE ATALEIA</t>
  </si>
  <si>
    <t>170860000012022OB800368</t>
  </si>
  <si>
    <t>170860000012022OB801157</t>
  </si>
  <si>
    <t>170860000012022OB803983</t>
  </si>
  <si>
    <t>170860000012023OB800087</t>
  </si>
  <si>
    <t>170860000012023OB801006</t>
  </si>
  <si>
    <t>170860000012023OB809051</t>
  </si>
  <si>
    <t>170860000012023OB812355</t>
  </si>
  <si>
    <t>170860000012023OB812970</t>
  </si>
  <si>
    <t>170860000012024OB001029</t>
  </si>
  <si>
    <t>170860000012024OB005448</t>
  </si>
  <si>
    <t>170860000012024OB010119</t>
  </si>
  <si>
    <t>Atibaia</t>
  </si>
  <si>
    <t>170860000012020OB800926</t>
  </si>
  <si>
    <t>MUNICIPIO DE ATIBAIA</t>
  </si>
  <si>
    <t>170860000012022OB800758</t>
  </si>
  <si>
    <t>170860000012023OB802591</t>
  </si>
  <si>
    <t>170860000012023OB804573</t>
  </si>
  <si>
    <t>170860000012024OB009974</t>
  </si>
  <si>
    <t>Atilio Vivacqua</t>
  </si>
  <si>
    <t>170860000012022OB801859</t>
  </si>
  <si>
    <t>MUNICIPIO DE ATILIO VIVACQUA</t>
  </si>
  <si>
    <t>170860000012023OB803964</t>
  </si>
  <si>
    <t>170860000012023OB808072</t>
  </si>
  <si>
    <t>170860000012024OB001713</t>
  </si>
  <si>
    <t>Augustinópolis</t>
  </si>
  <si>
    <t>170860000012020OB801520</t>
  </si>
  <si>
    <t>MUNICIPIO DE AUGUSTINOPOLIS</t>
  </si>
  <si>
    <t>170860000012021OB804705</t>
  </si>
  <si>
    <t>170860000012022OB803741</t>
  </si>
  <si>
    <t>170860000012022OB803743</t>
  </si>
  <si>
    <t>170860000012023OB806082</t>
  </si>
  <si>
    <t>170860000012023OB806084</t>
  </si>
  <si>
    <t>170860000012024OB002073</t>
  </si>
  <si>
    <t>170860000012024OB003802</t>
  </si>
  <si>
    <t>170860000012024OB010498</t>
  </si>
  <si>
    <t>Augusto Corrêa</t>
  </si>
  <si>
    <t>170860000012021OB800312</t>
  </si>
  <si>
    <t>MUNICIPIO DE AUGUSTO CORREA</t>
  </si>
  <si>
    <t>170860000012021OB800348</t>
  </si>
  <si>
    <t>170860000012021OB801246</t>
  </si>
  <si>
    <t>170860000012021OB801530</t>
  </si>
  <si>
    <t>170860000012022OB800685</t>
  </si>
  <si>
    <t>170860000012022OB802698</t>
  </si>
  <si>
    <t>170860000012023OB801616</t>
  </si>
  <si>
    <t>170860000012023OB802684</t>
  </si>
  <si>
    <t>170860000012023OB805033</t>
  </si>
  <si>
    <t>170860000012023OB805035</t>
  </si>
  <si>
    <t>170860000012023OB805533</t>
  </si>
  <si>
    <t>170860000012023OB807494</t>
  </si>
  <si>
    <t>170860000012023OB809326</t>
  </si>
  <si>
    <t>170860000012023OB809962</t>
  </si>
  <si>
    <t>170860000012023OB811237</t>
  </si>
  <si>
    <t>170860000012023OB812860</t>
  </si>
  <si>
    <t>170860000012023OB814541</t>
  </si>
  <si>
    <t>170860000012024OB002375</t>
  </si>
  <si>
    <t>170860000012024OB005650</t>
  </si>
  <si>
    <t>170860000012024OB005651</t>
  </si>
  <si>
    <t>170860000012024OB007668</t>
  </si>
  <si>
    <t>170860000012024OB007785</t>
  </si>
  <si>
    <t>Augusto de Lima</t>
  </si>
  <si>
    <t>170860000012021OB804732</t>
  </si>
  <si>
    <t>MUNICIPIO DE AUGUSTO DE LIMA</t>
  </si>
  <si>
    <t>170860000012023OB804688</t>
  </si>
  <si>
    <t>170860000012023OB807891</t>
  </si>
  <si>
    <t>170860000012023OB809779</t>
  </si>
  <si>
    <t>170860000012024OB003269</t>
  </si>
  <si>
    <t>Augusto Pestana</t>
  </si>
  <si>
    <t>170860000012021OB803694</t>
  </si>
  <si>
    <t>MUNICIPIO DE AUGUSTO PESTANA</t>
  </si>
  <si>
    <t>170860000012023OB800355</t>
  </si>
  <si>
    <t>170860000012023OB808457</t>
  </si>
  <si>
    <t>170860000012024OB000368</t>
  </si>
  <si>
    <t>170860000012024OB000628</t>
  </si>
  <si>
    <t>Áurea</t>
  </si>
  <si>
    <t>170860000012020OB801291</t>
  </si>
  <si>
    <t>MUNICIPIO DE AUREA</t>
  </si>
  <si>
    <t>170860000012022OB803697</t>
  </si>
  <si>
    <t>170860000012023OB806626</t>
  </si>
  <si>
    <t>170860000012023OB809738</t>
  </si>
  <si>
    <t>170860000012023OB812499</t>
  </si>
  <si>
    <t>170860000012024OB000330</t>
  </si>
  <si>
    <t>170860000012024OB000370</t>
  </si>
  <si>
    <t>170860000012024OB000531</t>
  </si>
  <si>
    <t>170860000012024OB000676</t>
  </si>
  <si>
    <t>Aurelino Leal</t>
  </si>
  <si>
    <t>170860000012022OB801580</t>
  </si>
  <si>
    <t>MUNICIPIO DE AURELINO LEAL</t>
  </si>
  <si>
    <t>170860000012022OB801584</t>
  </si>
  <si>
    <t>170860000012023OB812693</t>
  </si>
  <si>
    <t>170860000012024OB007672</t>
  </si>
  <si>
    <t>Auriflama</t>
  </si>
  <si>
    <t>170860000012021OB803127</t>
  </si>
  <si>
    <t>MUNICIPIO DE AURIFLAMA</t>
  </si>
  <si>
    <t>170860000012021OB804061</t>
  </si>
  <si>
    <t>170860000012022OB800707</t>
  </si>
  <si>
    <t>170860000012022OB802164</t>
  </si>
  <si>
    <t>170860000012023OB809945</t>
  </si>
  <si>
    <t>Aurilândia</t>
  </si>
  <si>
    <t>170860000012023OB810782</t>
  </si>
  <si>
    <t>MUNICIPIO DE AURILANDIA</t>
  </si>
  <si>
    <t>170860000012023OB813911</t>
  </si>
  <si>
    <t>170860000012023OB816096</t>
  </si>
  <si>
    <t>Aurora</t>
  </si>
  <si>
    <t>170860000012020OB801160</t>
  </si>
  <si>
    <t>MUNICIPIO DE AURORA</t>
  </si>
  <si>
    <t>170860000012020OB801163</t>
  </si>
  <si>
    <t>170860000012021OB803943</t>
  </si>
  <si>
    <t>170860000012022OB801260</t>
  </si>
  <si>
    <t>170860000012023OB802164</t>
  </si>
  <si>
    <t>170860000012023OB808282</t>
  </si>
  <si>
    <t>170860000012024OB004724</t>
  </si>
  <si>
    <t>170860000012024OB004931</t>
  </si>
  <si>
    <t>170860000012024OB010202</t>
  </si>
  <si>
    <t>Aurora do Pará</t>
  </si>
  <si>
    <t>170860000012021OB801821</t>
  </si>
  <si>
    <t>MUNICIPIO DE AURORA DO PARA</t>
  </si>
  <si>
    <t>170860000012022OB800196</t>
  </si>
  <si>
    <t>170860000012022OB803754</t>
  </si>
  <si>
    <t>170860000012023OB808547</t>
  </si>
  <si>
    <t>170860000012023OB814887</t>
  </si>
  <si>
    <t>170860000012024OB004400</t>
  </si>
  <si>
    <t>170860000012024OB005629</t>
  </si>
  <si>
    <t>170860000012024OB005631</t>
  </si>
  <si>
    <t>Aurora do Tocantins</t>
  </si>
  <si>
    <t>170860000012022OB803266</t>
  </si>
  <si>
    <t>MUNICIPIO DE AURORA DO TOCANTINS</t>
  </si>
  <si>
    <t>170860000012022OB803349</t>
  </si>
  <si>
    <t>170860000012023OB804306</t>
  </si>
  <si>
    <t>170860000012023OB806154</t>
  </si>
  <si>
    <t>170860000012023OB806163</t>
  </si>
  <si>
    <t>Autazes</t>
  </si>
  <si>
    <t>170860000012020OB800273</t>
  </si>
  <si>
    <t>MUNICIPIO DE AUTAZES</t>
  </si>
  <si>
    <t>170860000012020OB801743</t>
  </si>
  <si>
    <t>170860000012021OB803031</t>
  </si>
  <si>
    <t>170860000012021OB803356</t>
  </si>
  <si>
    <t>170860000012021OB804118</t>
  </si>
  <si>
    <t>170860000012021OB804409</t>
  </si>
  <si>
    <t>170860000012022OB800203</t>
  </si>
  <si>
    <t>170860000012022OB802595</t>
  </si>
  <si>
    <t>170860000012022OB804158</t>
  </si>
  <si>
    <t>170860000012023OB801761</t>
  </si>
  <si>
    <t>170860000012023OB808316</t>
  </si>
  <si>
    <t>170860000012023OB811565</t>
  </si>
  <si>
    <t>170860000012023OB815022</t>
  </si>
  <si>
    <t>170860000012023OB815555</t>
  </si>
  <si>
    <t>170860000012023OB815556</t>
  </si>
  <si>
    <t>170860000012023OB815557</t>
  </si>
  <si>
    <t>170860000012024OB004437</t>
  </si>
  <si>
    <t>170860000012024OB009488</t>
  </si>
  <si>
    <t>Avaí</t>
  </si>
  <si>
    <t>170860000012021OB802150</t>
  </si>
  <si>
    <t>MUNICIPIO DE AVAI</t>
  </si>
  <si>
    <t>Avanhandava</t>
  </si>
  <si>
    <t>170860000012020OB801807</t>
  </si>
  <si>
    <t>MUNICIPIO DE AVANHANDAVA</t>
  </si>
  <si>
    <t>170860000012021OB802533</t>
  </si>
  <si>
    <t>170860000012021OB804892</t>
  </si>
  <si>
    <t>170860000012022OB803656</t>
  </si>
  <si>
    <t>170860000012023OB801582</t>
  </si>
  <si>
    <t>170860000012023OB813218</t>
  </si>
  <si>
    <t>170860000012024OB005871</t>
  </si>
  <si>
    <t>170860000012024OB008055</t>
  </si>
  <si>
    <t>Avaré</t>
  </si>
  <si>
    <t>170860000012021OB801787</t>
  </si>
  <si>
    <t>MUNICIPIO DE AVARE</t>
  </si>
  <si>
    <t>170860000012022OB801616</t>
  </si>
  <si>
    <t>170860000012022OB803098</t>
  </si>
  <si>
    <t>170860000012023OB804774</t>
  </si>
  <si>
    <t>170860000012023OB806383</t>
  </si>
  <si>
    <t>170860000012023OB809384</t>
  </si>
  <si>
    <t>170860000012024OB002765</t>
  </si>
  <si>
    <t>170860000012024OB009659</t>
  </si>
  <si>
    <t>Aveiro</t>
  </si>
  <si>
    <t>170860000012021OB800902</t>
  </si>
  <si>
    <t>MUNICIPIO DE AVEIRO</t>
  </si>
  <si>
    <t>170860000012023OB802638</t>
  </si>
  <si>
    <t>170860000012023OB805896</t>
  </si>
  <si>
    <t>170860000012024OB004522</t>
  </si>
  <si>
    <t>Avelino Lopes</t>
  </si>
  <si>
    <t>170860000012020OB800338</t>
  </si>
  <si>
    <t>MUNICIPIO DE AVELINO LOPES</t>
  </si>
  <si>
    <t>170860000012020OB800339</t>
  </si>
  <si>
    <t>170860000012021OB800226</t>
  </si>
  <si>
    <t>170860000012021OB801926</t>
  </si>
  <si>
    <t>170860000012022OB803160</t>
  </si>
  <si>
    <t>170860000012023OB805014</t>
  </si>
  <si>
    <t>170860000012023OB805991</t>
  </si>
  <si>
    <t>170860000012024OB001283</t>
  </si>
  <si>
    <t>170860000012024OB002784</t>
  </si>
  <si>
    <t>Avelinópolis</t>
  </si>
  <si>
    <t>170860000012022OB800073</t>
  </si>
  <si>
    <t>MUNICIPIO DE AVELINOPOLIS</t>
  </si>
  <si>
    <t>170860000012023OB815638</t>
  </si>
  <si>
    <t>170860000012024OB004636</t>
  </si>
  <si>
    <t>Axixá</t>
  </si>
  <si>
    <t>170860000012023OB802923</t>
  </si>
  <si>
    <t>MUNICIPIO DE AXIXA</t>
  </si>
  <si>
    <t>170860000012024OB008109</t>
  </si>
  <si>
    <t>Axixá do Tocantins</t>
  </si>
  <si>
    <t>170860000012020OB800117</t>
  </si>
  <si>
    <t>MUNICIPIO DE AXIXA DO TOCANTINS</t>
  </si>
  <si>
    <t>170860000012021OB803224</t>
  </si>
  <si>
    <t>170860000012022OB802770</t>
  </si>
  <si>
    <t>170860000012024OB003451</t>
  </si>
  <si>
    <t>170860000012024OB010318</t>
  </si>
  <si>
    <t>Babaçulândia</t>
  </si>
  <si>
    <t>170860000012020OB800211</t>
  </si>
  <si>
    <t>MUNICIPIO DE BABACULANDIA</t>
  </si>
  <si>
    <t>170860000012020OB801422</t>
  </si>
  <si>
    <t>170860000012020OB801493</t>
  </si>
  <si>
    <t>170860000012021OB804622</t>
  </si>
  <si>
    <t>170860000012022OB803454</t>
  </si>
  <si>
    <t>170860000012022OB803528</t>
  </si>
  <si>
    <t>170860000012023OB806429</t>
  </si>
  <si>
    <t>170860000012023OB816060</t>
  </si>
  <si>
    <t>170860000012024OB006519</t>
  </si>
  <si>
    <t>170860000012024OB010330</t>
  </si>
  <si>
    <t>Bacabal</t>
  </si>
  <si>
    <t>170860000012022OB801983</t>
  </si>
  <si>
    <t>MUNICIPIO DE BACABAL</t>
  </si>
  <si>
    <t>170860000012023OB801846</t>
  </si>
  <si>
    <t>170860000012023OB806603</t>
  </si>
  <si>
    <t>170860000012023OB816014</t>
  </si>
  <si>
    <t>170860000012024OB002057</t>
  </si>
  <si>
    <t>Bacuri</t>
  </si>
  <si>
    <t>170860000012023OB803132</t>
  </si>
  <si>
    <t>MUNICIPIO DE BACURI</t>
  </si>
  <si>
    <t>170860000012024OB001485</t>
  </si>
  <si>
    <t>Bacurituba</t>
  </si>
  <si>
    <t>170860000012022OB802813</t>
  </si>
  <si>
    <t>MUNICIPIO DE BACURITUBA</t>
  </si>
  <si>
    <t>Bady Bassitt</t>
  </si>
  <si>
    <t>170860000012022OB801738</t>
  </si>
  <si>
    <t>MUNICIPIO DE BADY BASSITT</t>
  </si>
  <si>
    <t>170860000012022OB803089</t>
  </si>
  <si>
    <t>170860000012023OB810895</t>
  </si>
  <si>
    <t>Baependi</t>
  </si>
  <si>
    <t>170860000012020OB800477</t>
  </si>
  <si>
    <t>MUNICIPIO DE BAEPENDI</t>
  </si>
  <si>
    <t>170860000012021OB803842</t>
  </si>
  <si>
    <t>170860000012021OB804370</t>
  </si>
  <si>
    <t>170860000012023OB801829</t>
  </si>
  <si>
    <t>170860000012023OB807456</t>
  </si>
  <si>
    <t>170860000012023OB813747</t>
  </si>
  <si>
    <t>170860000012024OB000930</t>
  </si>
  <si>
    <t>Bagé</t>
  </si>
  <si>
    <t>170860000012021OB803413</t>
  </si>
  <si>
    <t>MUNICIPIO DE BAGE</t>
  </si>
  <si>
    <t>170860000012021OB803731</t>
  </si>
  <si>
    <t>170860000012021OB804882</t>
  </si>
  <si>
    <t>170860000012022OB800036</t>
  </si>
  <si>
    <t>170860000012022OB800557</t>
  </si>
  <si>
    <t>170860000012023OB802201</t>
  </si>
  <si>
    <t>170860000012023OB803396</t>
  </si>
  <si>
    <t>170860000012023OB803462</t>
  </si>
  <si>
    <t>170860000012023OB808374</t>
  </si>
  <si>
    <t>170860000012023OB808375</t>
  </si>
  <si>
    <t>170860000012023OB808380</t>
  </si>
  <si>
    <t>170860000012023OB809230</t>
  </si>
  <si>
    <t>170860000012023OB813568</t>
  </si>
  <si>
    <t>170860000012024OB001182</t>
  </si>
  <si>
    <t>170860000012024OB002293</t>
  </si>
  <si>
    <t>170860000012024OB004478</t>
  </si>
  <si>
    <t>170860000012024OB005096</t>
  </si>
  <si>
    <t>170860000012024OB005597</t>
  </si>
  <si>
    <t>170860000012024OB007120</t>
  </si>
  <si>
    <t>170860000012024OB007492</t>
  </si>
  <si>
    <t>170860000012024OB008359</t>
  </si>
  <si>
    <t>170860000012024OB008963</t>
  </si>
  <si>
    <t>170860000012024OB010491</t>
  </si>
  <si>
    <t>Bagre</t>
  </si>
  <si>
    <t>170860000012022OB803056</t>
  </si>
  <si>
    <t>MUNICIPIO DE BAGRE</t>
  </si>
  <si>
    <t>170860000012022OB804035</t>
  </si>
  <si>
    <t>170860000012023OB803253</t>
  </si>
  <si>
    <t>170860000012023OB803265</t>
  </si>
  <si>
    <t>170860000012023OB805163</t>
  </si>
  <si>
    <t>170860000012023OB808202</t>
  </si>
  <si>
    <t>170860000012023OB809332</t>
  </si>
  <si>
    <t>170860000012023OB810427</t>
  </si>
  <si>
    <t>170860000012023OB810564</t>
  </si>
  <si>
    <t>170860000012023OB810836</t>
  </si>
  <si>
    <t>170860000012023OB812850</t>
  </si>
  <si>
    <t>170860000012023OB813648</t>
  </si>
  <si>
    <t>170860000012023OB814160</t>
  </si>
  <si>
    <t>170860000012024OB001588</t>
  </si>
  <si>
    <t>170860000012024OB001728</t>
  </si>
  <si>
    <t>170860000012024OB002204</t>
  </si>
  <si>
    <t>170860000012024OB002213</t>
  </si>
  <si>
    <t>170860000012024OB002678</t>
  </si>
  <si>
    <t>170860000012024OB002806</t>
  </si>
  <si>
    <t>170860000012024OB007553</t>
  </si>
  <si>
    <t>170860000012024OB008541</t>
  </si>
  <si>
    <t>170860000012024OB010077</t>
  </si>
  <si>
    <t>170860000012024OB011556</t>
  </si>
  <si>
    <t>170860000012024OB011640</t>
  </si>
  <si>
    <t>Baía da Traição</t>
  </si>
  <si>
    <t>170860000012023OB807779</t>
  </si>
  <si>
    <t>MUNICIPIO DE BAIA DA TRAICAO</t>
  </si>
  <si>
    <t>170860000012023OB815879</t>
  </si>
  <si>
    <t>170860000012024OB003009</t>
  </si>
  <si>
    <t>170860000012024OB003697</t>
  </si>
  <si>
    <t>170860000012024OB011844</t>
  </si>
  <si>
    <t>Baía Formosa</t>
  </si>
  <si>
    <t>170860000012020OB800421</t>
  </si>
  <si>
    <t>MUNICIPIO DE BAIA FORMOSA</t>
  </si>
  <si>
    <t>170860000012020OB800423</t>
  </si>
  <si>
    <t>170860000012021OB803557</t>
  </si>
  <si>
    <t>170860000012022OB802410</t>
  </si>
  <si>
    <t>170860000012022OB802549</t>
  </si>
  <si>
    <t>170860000012023OB805968</t>
  </si>
  <si>
    <t>170860000012023OB810381</t>
  </si>
  <si>
    <t>170860000012024OB003213</t>
  </si>
  <si>
    <t>170860000012024OB008320</t>
  </si>
  <si>
    <t>170860000012024OB009682</t>
  </si>
  <si>
    <t>Baião</t>
  </si>
  <si>
    <t>170860000012021OB802890</t>
  </si>
  <si>
    <t>MUNICIPIO DE BAIAO</t>
  </si>
  <si>
    <t>170860000012022OB801998</t>
  </si>
  <si>
    <t>170860000012023OB809248</t>
  </si>
  <si>
    <t>170860000012023OB811963</t>
  </si>
  <si>
    <t>170860000012024OB011641</t>
  </si>
  <si>
    <t>Baixa Grande</t>
  </si>
  <si>
    <t>170860000012021OB800492</t>
  </si>
  <si>
    <t>MUNICIPIO DE BAIXA GRANDE</t>
  </si>
  <si>
    <t>170860000012021OB800632</t>
  </si>
  <si>
    <t>170860000012021OB801117</t>
  </si>
  <si>
    <t>170860000012023OB804540</t>
  </si>
  <si>
    <t>170860000012023OB811234</t>
  </si>
  <si>
    <t>170860000012023OB813343</t>
  </si>
  <si>
    <t>170860000012023OB814542</t>
  </si>
  <si>
    <t>Baixa Grande do Ribeiro</t>
  </si>
  <si>
    <t>170860000012022OB802373</t>
  </si>
  <si>
    <t>MUNICIPIO DE BAIXA GRANDE DO RIBEIRO</t>
  </si>
  <si>
    <t>Baixio</t>
  </si>
  <si>
    <t>170860000012023OB809214</t>
  </si>
  <si>
    <t>MUNICIPIO DE BAIXIO</t>
  </si>
  <si>
    <t>170860000012024OB005589</t>
  </si>
  <si>
    <t>Baixo Guandu</t>
  </si>
  <si>
    <t>170860000012022OB803319</t>
  </si>
  <si>
    <t>MUNICIPIO DE BAIXO GUANDU</t>
  </si>
  <si>
    <t>170860000012023OB809586</t>
  </si>
  <si>
    <t>170860000012023OB811757</t>
  </si>
  <si>
    <t>170860000012023OB812349</t>
  </si>
  <si>
    <t>170860000012024OB004552</t>
  </si>
  <si>
    <t>170860000012024OB005583</t>
  </si>
  <si>
    <t>170860000012024OB006344</t>
  </si>
  <si>
    <t>170860000012024OB006950</t>
  </si>
  <si>
    <t>Baldim</t>
  </si>
  <si>
    <t>170860000012021OB800551</t>
  </si>
  <si>
    <t>MUNICIPIO DE BALDIM</t>
  </si>
  <si>
    <t>170860000012022OB802753</t>
  </si>
  <si>
    <t>170860000012023OB800958</t>
  </si>
  <si>
    <t>170860000012023OB802448</t>
  </si>
  <si>
    <t>170860000012023OB803494</t>
  </si>
  <si>
    <t>170860000012023OB804881</t>
  </si>
  <si>
    <t>170860000012023OB805945</t>
  </si>
  <si>
    <t>170860000012023OB805947</t>
  </si>
  <si>
    <t>170860000012023OB809514</t>
  </si>
  <si>
    <t>170860000012023OB809776</t>
  </si>
  <si>
    <t>170860000012024OB006023</t>
  </si>
  <si>
    <t>Baliza</t>
  </si>
  <si>
    <t>170860000012023OB814183</t>
  </si>
  <si>
    <t>MUNICIPIO DE BALIZA</t>
  </si>
  <si>
    <t>Balneário Arroio do Silva</t>
  </si>
  <si>
    <t>170860000012021OB804436</t>
  </si>
  <si>
    <t>MUNICIPIO DE BALNEARIO ARROIO DO SILVA</t>
  </si>
  <si>
    <t>170860000012024OB004267</t>
  </si>
  <si>
    <t>170860000012024OB009927</t>
  </si>
  <si>
    <t>170860000012024OB010201</t>
  </si>
  <si>
    <t>Balneário Barra do Sul</t>
  </si>
  <si>
    <t>170860000012021OB804088</t>
  </si>
  <si>
    <t>MUNICIPIO DE BALNEARIO BARRA DO SUL</t>
  </si>
  <si>
    <t>170860000012021OB804443</t>
  </si>
  <si>
    <t>170860000012022OB800498</t>
  </si>
  <si>
    <t>170860000012023OB801638</t>
  </si>
  <si>
    <t>170860000012023OB807419</t>
  </si>
  <si>
    <t>170860000012023OB811248</t>
  </si>
  <si>
    <t>170860000012023OB813597</t>
  </si>
  <si>
    <t>170860000012023OB814571</t>
  </si>
  <si>
    <t>170860000012024OB003481</t>
  </si>
  <si>
    <t>170860000012024OB003587</t>
  </si>
  <si>
    <t>170860000012024OB004553</t>
  </si>
  <si>
    <t>170860000012024OB009109</t>
  </si>
  <si>
    <t>170860000012024OB009976</t>
  </si>
  <si>
    <t>170860000012024OB010877</t>
  </si>
  <si>
    <t>Balneário Camboriú</t>
  </si>
  <si>
    <t>170860000012023OB801296</t>
  </si>
  <si>
    <t>MUNICIPIO DE BALNEARIO CAMBORIU</t>
  </si>
  <si>
    <t>170860000012023OB808699</t>
  </si>
  <si>
    <t>170860000012023OB815920</t>
  </si>
  <si>
    <t>170860000012024OB002347</t>
  </si>
  <si>
    <t>170860000012024OB002901</t>
  </si>
  <si>
    <t>170860000012024OB003562</t>
  </si>
  <si>
    <t>170860000012024OB003571</t>
  </si>
  <si>
    <t>170860000012024OB003714</t>
  </si>
  <si>
    <t>170860000012024OB004556</t>
  </si>
  <si>
    <t>170860000012024OB004948</t>
  </si>
  <si>
    <t>170860000012024OB005309</t>
  </si>
  <si>
    <t>170860000012024OB007081</t>
  </si>
  <si>
    <t>170860000012024OB007328</t>
  </si>
  <si>
    <t>170860000012024OB010874</t>
  </si>
  <si>
    <t>170860000012024OB011983</t>
  </si>
  <si>
    <t>170860000012024OB012321</t>
  </si>
  <si>
    <t>Balneário Gaivota</t>
  </si>
  <si>
    <t>170860000012023OB802147</t>
  </si>
  <si>
    <t>MUNICIPIO DE BALNEARIO GAIVOTA</t>
  </si>
  <si>
    <t>170860000012023OB806303</t>
  </si>
  <si>
    <t>170860000012023OB806304</t>
  </si>
  <si>
    <t>170860000012023OB810597</t>
  </si>
  <si>
    <t>170860000012024OB002398</t>
  </si>
  <si>
    <t>170860000012024OB003774</t>
  </si>
  <si>
    <t>Balneário Piçarras</t>
  </si>
  <si>
    <t>170860000012021OB800438</t>
  </si>
  <si>
    <t>MUNICIPIO DE BALNEARIO DE PICARRAS</t>
  </si>
  <si>
    <t>170860000012021OB801261</t>
  </si>
  <si>
    <t>170860000012022OB801272</t>
  </si>
  <si>
    <t>170860000012022OB801805</t>
  </si>
  <si>
    <t>170860000012023OB807452</t>
  </si>
  <si>
    <t>170860000012024OB002874</t>
  </si>
  <si>
    <t>170860000012024OB003590</t>
  </si>
  <si>
    <t>170860000012024OB003761</t>
  </si>
  <si>
    <t>170860000012024OB004930</t>
  </si>
  <si>
    <t>170860000012024OB009969</t>
  </si>
  <si>
    <t>170860000012024OB010872</t>
  </si>
  <si>
    <t>Balneário Pinhal</t>
  </si>
  <si>
    <t>170860000012021OB800262</t>
  </si>
  <si>
    <t>MUNICIPIO DE BALNEARIO PINHAL</t>
  </si>
  <si>
    <t>170860000012023OB800356</t>
  </si>
  <si>
    <t>170860000012023OB807466</t>
  </si>
  <si>
    <t>170860000012023OB807472</t>
  </si>
  <si>
    <t>170860000012023OB807521</t>
  </si>
  <si>
    <t>170860000012023OB812447</t>
  </si>
  <si>
    <t>170860000012023OB813564</t>
  </si>
  <si>
    <t>170860000012024OB001172</t>
  </si>
  <si>
    <t>170860000012024OB001841</t>
  </si>
  <si>
    <t>170860000012024OB003981</t>
  </si>
  <si>
    <t>170860000012024OB012285</t>
  </si>
  <si>
    <t>Balneário Rincão</t>
  </si>
  <si>
    <t>170860000012022OB802257</t>
  </si>
  <si>
    <t>MUNICIPIO DE BALNEARIO RINCAO</t>
  </si>
  <si>
    <t>170860000012023OB806757</t>
  </si>
  <si>
    <t>170860000012023OB806759</t>
  </si>
  <si>
    <t>170860000012024OB002899</t>
  </si>
  <si>
    <t>170860000012024OB003513</t>
  </si>
  <si>
    <t>170860000012024OB003569</t>
  </si>
  <si>
    <t>170860000012024OB004647</t>
  </si>
  <si>
    <t>Balsa Nova</t>
  </si>
  <si>
    <t>170860000012023OB801533</t>
  </si>
  <si>
    <t>MUNICIPIO DE BALSA NOVA</t>
  </si>
  <si>
    <t>170860000012023OB816086</t>
  </si>
  <si>
    <t>170860000012024OB007021</t>
  </si>
  <si>
    <t>Bálsamo</t>
  </si>
  <si>
    <t>170860000012023OB803110</t>
  </si>
  <si>
    <t>MUNICIPIO DE BALSAMO</t>
  </si>
  <si>
    <t>170860000012023OB805497</t>
  </si>
  <si>
    <t>170860000012024OB001479</t>
  </si>
  <si>
    <t>Balsas</t>
  </si>
  <si>
    <t>170860000012024OB004749</t>
  </si>
  <si>
    <t>MUNICIPIO DE BALSAS</t>
  </si>
  <si>
    <t>170860000012024OB011713</t>
  </si>
  <si>
    <t>Bambuí</t>
  </si>
  <si>
    <t>170860000012021OB801021</t>
  </si>
  <si>
    <t>MUNICIPIO DE BAMBUI</t>
  </si>
  <si>
    <t>170860000012022OB802107</t>
  </si>
  <si>
    <t>170860000012023OB805136</t>
  </si>
  <si>
    <t>Banabuiú</t>
  </si>
  <si>
    <t>170860000012023OB800135</t>
  </si>
  <si>
    <t>MUNICIPIO DE BANABUIU</t>
  </si>
  <si>
    <t>170860000012023OB815130</t>
  </si>
  <si>
    <t>170860000012024OB009028</t>
  </si>
  <si>
    <t>Bananal</t>
  </si>
  <si>
    <t>170860000012021OB800815</t>
  </si>
  <si>
    <t>MUNICIPIO DE BANANAL</t>
  </si>
  <si>
    <t>170860000012021OB801612</t>
  </si>
  <si>
    <t>170860000012023OB801504</t>
  </si>
  <si>
    <t>170860000012023OB814516</t>
  </si>
  <si>
    <t>170860000012024OB006262</t>
  </si>
  <si>
    <t>170860000012024OB011685</t>
  </si>
  <si>
    <t>Bananeiras</t>
  </si>
  <si>
    <t>170860000012022OB801022</t>
  </si>
  <si>
    <t>MUNICIPIO DE BANANEIRAS</t>
  </si>
  <si>
    <t>170860000012022OB801023</t>
  </si>
  <si>
    <t>170860000012022OB803833</t>
  </si>
  <si>
    <t>170860000012023OB800818</t>
  </si>
  <si>
    <t>170860000012023OB807557</t>
  </si>
  <si>
    <t>170860000012023OB811283</t>
  </si>
  <si>
    <t>170860000012024OB002604</t>
  </si>
  <si>
    <t>170860000012024OB005382</t>
  </si>
  <si>
    <t>170860000012024OB005962</t>
  </si>
  <si>
    <t>170860000012024OB006767</t>
  </si>
  <si>
    <t>170860000012024OB007804</t>
  </si>
  <si>
    <t>170860000012024OB008831</t>
  </si>
  <si>
    <t>Bandeira</t>
  </si>
  <si>
    <t>170860000012023OB800996</t>
  </si>
  <si>
    <t>MUNICIPIO DE BANDEIRA</t>
  </si>
  <si>
    <t>170860000012023OB803134</t>
  </si>
  <si>
    <t>170860000012023OB804863</t>
  </si>
  <si>
    <t>170860000012023OB810572</t>
  </si>
  <si>
    <t>170860000012023OB813894</t>
  </si>
  <si>
    <t>170860000012024OB004050</t>
  </si>
  <si>
    <t>170860000012024OB008848</t>
  </si>
  <si>
    <t>Bandeira do Sul</t>
  </si>
  <si>
    <t>170860000012021OB803785</t>
  </si>
  <si>
    <t>MUNICIPIO DE BANDEIRA DO SUL</t>
  </si>
  <si>
    <t>170860000012023OB807714</t>
  </si>
  <si>
    <t>Bandeirante</t>
  </si>
  <si>
    <t>170860000012021OB800651</t>
  </si>
  <si>
    <t>MUNICIPIO DE BANDEIRANTE</t>
  </si>
  <si>
    <t>170860000012023OB805565</t>
  </si>
  <si>
    <t>170860000012023OB814985</t>
  </si>
  <si>
    <t>170860000012024OB001123</t>
  </si>
  <si>
    <t>170860000012024OB010291</t>
  </si>
  <si>
    <t>Bandeirantes</t>
  </si>
  <si>
    <t>170860000012021OB804228</t>
  </si>
  <si>
    <t>MUNICIPIO DE BANDEIRANTES</t>
  </si>
  <si>
    <t>170860000012022OB801639</t>
  </si>
  <si>
    <t>170860000012022OB804027</t>
  </si>
  <si>
    <t>170860000012023OB803043</t>
  </si>
  <si>
    <t>170860000012023OB803486</t>
  </si>
  <si>
    <t>170860000012023OB804089</t>
  </si>
  <si>
    <t>170860000012023OB804307</t>
  </si>
  <si>
    <t>170860000012023OB806235</t>
  </si>
  <si>
    <t>170860000012023OB807461</t>
  </si>
  <si>
    <t>170860000012023OB810651</t>
  </si>
  <si>
    <t>170860000012023OB812782</t>
  </si>
  <si>
    <t>170860000012023OB814262</t>
  </si>
  <si>
    <t>170860000012024OB002739</t>
  </si>
  <si>
    <t>170860000012024OB002841</t>
  </si>
  <si>
    <t>170860000012024OB008354</t>
  </si>
  <si>
    <t>170860000012024OB009064</t>
  </si>
  <si>
    <t>170860000012024OB009065</t>
  </si>
  <si>
    <t>Bandeirantes do Tocantins</t>
  </si>
  <si>
    <t>170860000012021OB802614</t>
  </si>
  <si>
    <t>MUNICIPIO DE BANDEIRANTES DO TOCANTINS</t>
  </si>
  <si>
    <t>170860000012021OB804617</t>
  </si>
  <si>
    <t>170860000012022OB800721</t>
  </si>
  <si>
    <t>170860000012022OB803450</t>
  </si>
  <si>
    <t>170860000012023OB806723</t>
  </si>
  <si>
    <t>170860000012023OB811066</t>
  </si>
  <si>
    <t>170860000012023OB816054</t>
  </si>
  <si>
    <t>170860000012024OB003935</t>
  </si>
  <si>
    <t>170860000012024OB010492</t>
  </si>
  <si>
    <t>Bannach</t>
  </si>
  <si>
    <t>170860000012022OB800687</t>
  </si>
  <si>
    <t>MUNICIPIO DE BANNACH</t>
  </si>
  <si>
    <t>170860000012023OB802396</t>
  </si>
  <si>
    <t>170860000012023OB809223</t>
  </si>
  <si>
    <t>170860000012023OB811988</t>
  </si>
  <si>
    <t>170860000012023OB813347</t>
  </si>
  <si>
    <t>Banzaê</t>
  </si>
  <si>
    <t>170860000012021OB800523</t>
  </si>
  <si>
    <t>MUNICIPIO DE BANZAE</t>
  </si>
  <si>
    <t>170860000012023OB800872</t>
  </si>
  <si>
    <t>170860000012023OB809489</t>
  </si>
  <si>
    <t>170860000012023OB809491</t>
  </si>
  <si>
    <t>170860000012024OB004507</t>
  </si>
  <si>
    <t>Barão</t>
  </si>
  <si>
    <t>170860000012021OB800719</t>
  </si>
  <si>
    <t>MUNICIPIO DE BARAO</t>
  </si>
  <si>
    <t>170860000012022OB803704</t>
  </si>
  <si>
    <t>170860000012023OB806531</t>
  </si>
  <si>
    <t>170860000012023OB806536</t>
  </si>
  <si>
    <t>170860000012023OB809653</t>
  </si>
  <si>
    <t>170860000012023OB809732</t>
  </si>
  <si>
    <t>170860000012024OB007406</t>
  </si>
  <si>
    <t>170860000012024OB011760</t>
  </si>
  <si>
    <t>Barão de Antonina</t>
  </si>
  <si>
    <t>170860000012021OB802096</t>
  </si>
  <si>
    <t>MUNICIPIO DE BARAO DE ANTONINA</t>
  </si>
  <si>
    <t>170860000012023OB800669</t>
  </si>
  <si>
    <t>170860000012024OB001530</t>
  </si>
  <si>
    <t>170860000012024OB009680</t>
  </si>
  <si>
    <t>170860000012024OB009686</t>
  </si>
  <si>
    <t>Barão de Cocais</t>
  </si>
  <si>
    <t>170860000012020OB800654</t>
  </si>
  <si>
    <t>MUNICIPIO DE BARAO DE COCAIS</t>
  </si>
  <si>
    <t>170860000012020OB800656</t>
  </si>
  <si>
    <t>170860000012021OB800935</t>
  </si>
  <si>
    <t>170860000012022OB801976</t>
  </si>
  <si>
    <t>170860000012023OB802705</t>
  </si>
  <si>
    <t>Barão de Cotegipe</t>
  </si>
  <si>
    <t>170860000012022OB801313</t>
  </si>
  <si>
    <t>MUNICIPIO DE BARAO DE COTEGIPE</t>
  </si>
  <si>
    <t>170860000012022OB801382</t>
  </si>
  <si>
    <t>170860000012023OB805666</t>
  </si>
  <si>
    <t>170860000012023OB815588</t>
  </si>
  <si>
    <t>170860000012024OB000188</t>
  </si>
  <si>
    <t>170860000012024OB000256</t>
  </si>
  <si>
    <t>170860000012024OB000372</t>
  </si>
  <si>
    <t>170860000012024OB000532</t>
  </si>
  <si>
    <t>170860000012024OB000605</t>
  </si>
  <si>
    <t>170860000012024OB000678</t>
  </si>
  <si>
    <t>170860000012024OB000784</t>
  </si>
  <si>
    <t>Barão de Grajaú</t>
  </si>
  <si>
    <t>170860000012022OB802821</t>
  </si>
  <si>
    <t>MUNICIPIO DE BARAO DE GRAJAU</t>
  </si>
  <si>
    <t>170860000012023OB806139</t>
  </si>
  <si>
    <t>170860000012023OB811263</t>
  </si>
  <si>
    <t>170860000012023OB811264</t>
  </si>
  <si>
    <t>170860000012023OB814596</t>
  </si>
  <si>
    <t>Barão de Melgaço</t>
  </si>
  <si>
    <t>170860000012022OB800776</t>
  </si>
  <si>
    <t>MUNICIPIO DE BARAO DE MELGACO</t>
  </si>
  <si>
    <t>170860000012024OB010783</t>
  </si>
  <si>
    <t>Barão de Monte Alto</t>
  </si>
  <si>
    <t>170860000012021OB802772</t>
  </si>
  <si>
    <t>MUNICIPIO DE BARAO DO MONTE ALTO</t>
  </si>
  <si>
    <t>170860000012022OB801446</t>
  </si>
  <si>
    <t>170860000012023OB802049</t>
  </si>
  <si>
    <t>170860000012023OB805921</t>
  </si>
  <si>
    <t>170860000012023OB809782</t>
  </si>
  <si>
    <t>170860000012023OB813177</t>
  </si>
  <si>
    <t>170860000012023OB814693</t>
  </si>
  <si>
    <t>170860000012024OB001343</t>
  </si>
  <si>
    <t>170860000012024OB001935</t>
  </si>
  <si>
    <t>170860000012024OB002000</t>
  </si>
  <si>
    <t>Barão do Triunfo</t>
  </si>
  <si>
    <t>170860000012020OB801280</t>
  </si>
  <si>
    <t>MUNICIPIO DE BARAO DO TRIUNFO</t>
  </si>
  <si>
    <t>170860000012022OB801787</t>
  </si>
  <si>
    <t>170860000012024OB001202</t>
  </si>
  <si>
    <t>170860000012024OB002787</t>
  </si>
  <si>
    <t>170860000012024OB009018</t>
  </si>
  <si>
    <t>170860000012024OB011765</t>
  </si>
  <si>
    <t>Baraúna</t>
  </si>
  <si>
    <t>170860000012022OB802943</t>
  </si>
  <si>
    <t>MUNICIPIO DE BARAUNA</t>
  </si>
  <si>
    <t>170860000012023OB803097</t>
  </si>
  <si>
    <t>170860000012023OB809013</t>
  </si>
  <si>
    <t>170860000012023OB814418</t>
  </si>
  <si>
    <t>170860000012024OB003814</t>
  </si>
  <si>
    <t>170860000012024OB005403</t>
  </si>
  <si>
    <t>170860000012024OB009370</t>
  </si>
  <si>
    <t>Barbacena</t>
  </si>
  <si>
    <t>170860000012021OB803158</t>
  </si>
  <si>
    <t>MUNICIPIO DE BARBACENA</t>
  </si>
  <si>
    <t>170860000012021OB803648</t>
  </si>
  <si>
    <t>170860000012021OB804457</t>
  </si>
  <si>
    <t>170860000012021OB804755</t>
  </si>
  <si>
    <t>170860000012022OB802756</t>
  </si>
  <si>
    <t>170860000012023OB808759</t>
  </si>
  <si>
    <t>170860000012023OB810851</t>
  </si>
  <si>
    <t>170860000012023OB814023</t>
  </si>
  <si>
    <t>170860000012023OB814601</t>
  </si>
  <si>
    <t>170860000012023OB815729</t>
  </si>
  <si>
    <t>170860000012024OB003934</t>
  </si>
  <si>
    <t>170860000012024OB005493</t>
  </si>
  <si>
    <t>170860000012024OB005497</t>
  </si>
  <si>
    <t>170860000012024OB005845</t>
  </si>
  <si>
    <t>170860000012024OB006221</t>
  </si>
  <si>
    <t>170860000012024OB011860</t>
  </si>
  <si>
    <t>Barbalha</t>
  </si>
  <si>
    <t>170860000012023OB803616</t>
  </si>
  <si>
    <t>MUNICIPIO DE BARBALHA</t>
  </si>
  <si>
    <t>170860000012023OB803640</t>
  </si>
  <si>
    <t>170860000012023OB806851</t>
  </si>
  <si>
    <t>170860000012023OB806852</t>
  </si>
  <si>
    <t>Barbosa</t>
  </si>
  <si>
    <t>170860000012021OB804893</t>
  </si>
  <si>
    <t>MUNICIPIO DE BARBOSA</t>
  </si>
  <si>
    <t>170860000012022OB800709</t>
  </si>
  <si>
    <t>170860000012023OB801016</t>
  </si>
  <si>
    <t>170860000012023OB807211</t>
  </si>
  <si>
    <t>170860000012023OB807220</t>
  </si>
  <si>
    <t>170860000012023OB812133</t>
  </si>
  <si>
    <t>Barbosa Ferraz</t>
  </si>
  <si>
    <t>170860000012021OB800792</t>
  </si>
  <si>
    <t>MUNICIPIO DE BARBOSA FERRAZ</t>
  </si>
  <si>
    <t>170860000012022OB801771</t>
  </si>
  <si>
    <t>170860000012022OB802532</t>
  </si>
  <si>
    <t>170860000012023OB801487</t>
  </si>
  <si>
    <t>170860000012023OB803776</t>
  </si>
  <si>
    <t>170860000012023OB808854</t>
  </si>
  <si>
    <t>170860000012023OB814302</t>
  </si>
  <si>
    <t>170860000012024OB004022</t>
  </si>
  <si>
    <t>170860000012024OB004865</t>
  </si>
  <si>
    <t>170860000012024OB007034</t>
  </si>
  <si>
    <t>170860000012024OB010615</t>
  </si>
  <si>
    <t>Barcarena</t>
  </si>
  <si>
    <t>170860000012021OB801296</t>
  </si>
  <si>
    <t>MUNICIPIO DE BARCARENA</t>
  </si>
  <si>
    <t>170860000012023OB802776</t>
  </si>
  <si>
    <t>170860000012024OB007784</t>
  </si>
  <si>
    <t>Barcelona</t>
  </si>
  <si>
    <t>170860000012021OB804213</t>
  </si>
  <si>
    <t>MUNICIPIO DE BARCELONA</t>
  </si>
  <si>
    <t>170860000012022OB802142</t>
  </si>
  <si>
    <t>170860000012022OB802553</t>
  </si>
  <si>
    <t>170860000012024OB003833</t>
  </si>
  <si>
    <t>170860000012024OB005014</t>
  </si>
  <si>
    <t>170860000012024OB009579</t>
  </si>
  <si>
    <t>Barcelos</t>
  </si>
  <si>
    <t>170860000012023OB805093</t>
  </si>
  <si>
    <t>MUNICIPIO DE BARCELOS</t>
  </si>
  <si>
    <t>170860000012024OB004448</t>
  </si>
  <si>
    <t>170860000012024OB011103</t>
  </si>
  <si>
    <t>Bariri</t>
  </si>
  <si>
    <t>170860000012020OB800891</t>
  </si>
  <si>
    <t>MUNICIPIO DE BARIRI</t>
  </si>
  <si>
    <t>170860000012021OB804031</t>
  </si>
  <si>
    <t>170860000012021OB804894</t>
  </si>
  <si>
    <t>170860000012022OB800714</t>
  </si>
  <si>
    <t>170860000012023OB800387</t>
  </si>
  <si>
    <t>170860000012023OB801435</t>
  </si>
  <si>
    <t>170860000012023OB801436</t>
  </si>
  <si>
    <t>170860000012023OB805796</t>
  </si>
  <si>
    <t>170860000012023OB809864</t>
  </si>
  <si>
    <t>170860000012024OB005703</t>
  </si>
  <si>
    <t>Barra</t>
  </si>
  <si>
    <t>170860000012021OB800624</t>
  </si>
  <si>
    <t>MUNICIPIO DE BARRA</t>
  </si>
  <si>
    <t>170860000012022OB801590</t>
  </si>
  <si>
    <t>170860000012022OB801592</t>
  </si>
  <si>
    <t>170860000012023OB802693</t>
  </si>
  <si>
    <t>170860000012023OB802694</t>
  </si>
  <si>
    <t>170860000012023OB812698</t>
  </si>
  <si>
    <t>170860000012023OB812701</t>
  </si>
  <si>
    <t>170860000012024OB001665</t>
  </si>
  <si>
    <t>Barra Bonita</t>
  </si>
  <si>
    <t>170860000012020OB800885</t>
  </si>
  <si>
    <t>MUNICIPIO DE BARRA BONITA</t>
  </si>
  <si>
    <t>170860000012020OB800887</t>
  </si>
  <si>
    <t>170860000012020OB801817</t>
  </si>
  <si>
    <t>170860000012021OB800437</t>
  </si>
  <si>
    <t>170860000012021OB800602</t>
  </si>
  <si>
    <t>170860000012021OB800793</t>
  </si>
  <si>
    <t>170860000012021OB800872</t>
  </si>
  <si>
    <t>170860000012022OB801254</t>
  </si>
  <si>
    <t>170860000012022OB801598</t>
  </si>
  <si>
    <t>170860000012022OB803249</t>
  </si>
  <si>
    <t>170860000012022OB803380</t>
  </si>
  <si>
    <t>170860000012023OB800216</t>
  </si>
  <si>
    <t>170860000012023OB800388</t>
  </si>
  <si>
    <t>170860000012023OB801019</t>
  </si>
  <si>
    <t>170860000012023OB801404</t>
  </si>
  <si>
    <t>170860000012023OB801585</t>
  </si>
  <si>
    <t>170860000012023OB803368</t>
  </si>
  <si>
    <t>170860000012023OB805817</t>
  </si>
  <si>
    <t>170860000012023OB805818</t>
  </si>
  <si>
    <t>170860000012023OB809593</t>
  </si>
  <si>
    <t>170860000012023OB809885</t>
  </si>
  <si>
    <t>170860000012023OB810242</t>
  </si>
  <si>
    <t>170860000012023OB812157</t>
  </si>
  <si>
    <t>170860000012023OB812384</t>
  </si>
  <si>
    <t>170860000012023OB815985</t>
  </si>
  <si>
    <t>170860000012024OB001527</t>
  </si>
  <si>
    <t>170860000012024OB004164</t>
  </si>
  <si>
    <t>170860000012024OB004268</t>
  </si>
  <si>
    <t>170860000012024OB010210</t>
  </si>
  <si>
    <t>Barra da Estiva</t>
  </si>
  <si>
    <t>170860000012024OB001631</t>
  </si>
  <si>
    <t>MUNICIPIO DE BARRA DA ESTIVA</t>
  </si>
  <si>
    <t>Barra DAlcântara</t>
  </si>
  <si>
    <t>170860000012021OB800652</t>
  </si>
  <si>
    <t>MUNICIPIO DE BARRA D'ALCANTARA</t>
  </si>
  <si>
    <t>170860000012021OB801371</t>
  </si>
  <si>
    <t>170860000012022OB803942</t>
  </si>
  <si>
    <t>170860000012023OB804777</t>
  </si>
  <si>
    <t>170860000012023OB804921</t>
  </si>
  <si>
    <t>170860000012023OB805487</t>
  </si>
  <si>
    <t>170860000012023OB805871</t>
  </si>
  <si>
    <t>170860000012023OB811340</t>
  </si>
  <si>
    <t>170860000012024OB009863</t>
  </si>
  <si>
    <t>170860000012024OB009882</t>
  </si>
  <si>
    <t>170860000012024OB010717</t>
  </si>
  <si>
    <t>170860000012024OB010722</t>
  </si>
  <si>
    <t>170860000012024OB011379</t>
  </si>
  <si>
    <t>170860000012024OB011479</t>
  </si>
  <si>
    <t>170860000012024OB011484</t>
  </si>
  <si>
    <t>170860000012024OB011493</t>
  </si>
  <si>
    <t>Barra de Guabiraba</t>
  </si>
  <si>
    <t>170860000012023OB812979</t>
  </si>
  <si>
    <t>MUNICIPIO DE BARRA DE GUABIRABA</t>
  </si>
  <si>
    <t>170860000012024OB004154</t>
  </si>
  <si>
    <t>170860000012024OB007829</t>
  </si>
  <si>
    <t>Barra de Santa Rosa</t>
  </si>
  <si>
    <t>170860000012023OB811284</t>
  </si>
  <si>
    <t>MUNICIPIO DE BARRA DE SANTA ROSA</t>
  </si>
  <si>
    <t>170860000012023OB814393</t>
  </si>
  <si>
    <t>Barra de Santana</t>
  </si>
  <si>
    <t>170860000012022OB802829</t>
  </si>
  <si>
    <t>MUNICIPIO DE BARRA DE SANTANA</t>
  </si>
  <si>
    <t>170860000012023OB802928</t>
  </si>
  <si>
    <t>170860000012024OB003695</t>
  </si>
  <si>
    <t>170860000012024OB003698</t>
  </si>
  <si>
    <t>170860000012024OB005960</t>
  </si>
  <si>
    <t>Barra de Santo Antônio</t>
  </si>
  <si>
    <t>170860000012021OB804281</t>
  </si>
  <si>
    <t>MUNICIPIO DE BARRA DE SANTO ANTONIO</t>
  </si>
  <si>
    <t>170860000012022OB802386</t>
  </si>
  <si>
    <t>170860000012023OB807545</t>
  </si>
  <si>
    <t>Barra de São Francisco</t>
  </si>
  <si>
    <t>170860000012022OB800448</t>
  </si>
  <si>
    <t>MUNICIPIO DE BARRA DE SAO FRANCISCO</t>
  </si>
  <si>
    <t>170860000012022OB802779</t>
  </si>
  <si>
    <t>170860000012023OB807734</t>
  </si>
  <si>
    <t>170860000012023OB811751</t>
  </si>
  <si>
    <t>170860000012023OB812941</t>
  </si>
  <si>
    <t>170860000012024OB007755</t>
  </si>
  <si>
    <t>Barra de São Miguel</t>
  </si>
  <si>
    <t>170860000012023OB807553</t>
  </si>
  <si>
    <t>MUNICIPIO DE BARRA DE SAO MIGUEL</t>
  </si>
  <si>
    <t>170860000012024OB003699</t>
  </si>
  <si>
    <t>170860000012024OB005930</t>
  </si>
  <si>
    <t>Barra do Bugres</t>
  </si>
  <si>
    <t>170860000012022OB803279</t>
  </si>
  <si>
    <t>MUNICIPIO DE BARRA DO BUGRES</t>
  </si>
  <si>
    <t>170860000012023OB805799</t>
  </si>
  <si>
    <t>170860000012023OB811016</t>
  </si>
  <si>
    <t>170860000012024OB002465</t>
  </si>
  <si>
    <t>170860000012024OB005718</t>
  </si>
  <si>
    <t>170860000012024OB010778</t>
  </si>
  <si>
    <t>Barra do Chapéu</t>
  </si>
  <si>
    <t>170860000012021OB802328</t>
  </si>
  <si>
    <t>MUNICIPIO DE BARRA DO CHAPEU</t>
  </si>
  <si>
    <t>170860000012023OB803600</t>
  </si>
  <si>
    <t>Barra do Choça</t>
  </si>
  <si>
    <t>170860000012021OB800382</t>
  </si>
  <si>
    <t>MUNICIPIO DE BARRA DO CHOCA</t>
  </si>
  <si>
    <t>170860000012021OB800874</t>
  </si>
  <si>
    <t>170860000012021OB800890</t>
  </si>
  <si>
    <t>170860000012022OB800825</t>
  </si>
  <si>
    <t>170860000012022OB802102</t>
  </si>
  <si>
    <t>170860000012022OB802104</t>
  </si>
  <si>
    <t>170860000012023OB800863</t>
  </si>
  <si>
    <t>170860000012023OB810183</t>
  </si>
  <si>
    <t>170860000012023OB810185</t>
  </si>
  <si>
    <t>170860000012024OB001802</t>
  </si>
  <si>
    <t>170860000012024OB005843</t>
  </si>
  <si>
    <t>170860000012024OB006006</t>
  </si>
  <si>
    <t>170860000012024OB006008</t>
  </si>
  <si>
    <t>170860000012024OB006555</t>
  </si>
  <si>
    <t>170860000012024OB008005</t>
  </si>
  <si>
    <t>170860000012024OB008007</t>
  </si>
  <si>
    <t>Barra do Corda</t>
  </si>
  <si>
    <t>170860000012021OB802545</t>
  </si>
  <si>
    <t>MUNICIPIO DE BARRA DO CORDA</t>
  </si>
  <si>
    <t>170860000012021OB802850</t>
  </si>
  <si>
    <t>170860000012022OB801879</t>
  </si>
  <si>
    <t>170860000012022OB802363</t>
  </si>
  <si>
    <t>170860000012022OB804087</t>
  </si>
  <si>
    <t>170860000012023OB802246</t>
  </si>
  <si>
    <t>170860000012023OB810013</t>
  </si>
  <si>
    <t>Barra do Garças</t>
  </si>
  <si>
    <t>170860000012021OB802636</t>
  </si>
  <si>
    <t>MUNICIPIO DE BARRA DO GARCAS</t>
  </si>
  <si>
    <t>170860000012021OB803309</t>
  </si>
  <si>
    <t>170860000012023OB803533</t>
  </si>
  <si>
    <t>170860000012023OB811021</t>
  </si>
  <si>
    <t>170860000012024OB009653</t>
  </si>
  <si>
    <t>Barra do Guarita</t>
  </si>
  <si>
    <t>170860000012021OB800264</t>
  </si>
  <si>
    <t>MUNICIPIO DE BARRA DO GUARITA</t>
  </si>
  <si>
    <t>170860000012021OB800730</t>
  </si>
  <si>
    <t>170860000012022OB801374</t>
  </si>
  <si>
    <t>170860000012023OB800338</t>
  </si>
  <si>
    <t>170860000012023OB811909</t>
  </si>
  <si>
    <t>170860000012024OB000280</t>
  </si>
  <si>
    <t>170860000012024OB000821</t>
  </si>
  <si>
    <t>170860000012024OB000871</t>
  </si>
  <si>
    <t>Barra do Jacaré</t>
  </si>
  <si>
    <t>170860000012022OB803181</t>
  </si>
  <si>
    <t>MUNICIPIO DE BARRA DO JACARE</t>
  </si>
  <si>
    <t>170860000012023OB800413</t>
  </si>
  <si>
    <t>170860000012023OB807746</t>
  </si>
  <si>
    <t>170860000012023OB809926</t>
  </si>
  <si>
    <t>170860000012024OB001911</t>
  </si>
  <si>
    <t>170860000012024OB007561</t>
  </si>
  <si>
    <t>170860000012024OB009076</t>
  </si>
  <si>
    <t>Barra do Mendes</t>
  </si>
  <si>
    <t>170860000012021OB803985</t>
  </si>
  <si>
    <t>MUNICIPIO DE BARRA DO MENDES</t>
  </si>
  <si>
    <t>170860000012023OB808997</t>
  </si>
  <si>
    <t>170860000012024OB011016</t>
  </si>
  <si>
    <t>Barra do Ouro</t>
  </si>
  <si>
    <t>170860000012022OB800727</t>
  </si>
  <si>
    <t>MUNICIPIO DE BARRA DO OURO</t>
  </si>
  <si>
    <t>170860000012022OB801597</t>
  </si>
  <si>
    <t>170860000012022OB803537</t>
  </si>
  <si>
    <t>170860000012023OB809896</t>
  </si>
  <si>
    <t>170860000012024OB005792</t>
  </si>
  <si>
    <t>170860000012024OB006520</t>
  </si>
  <si>
    <t>170860000012024OB007523</t>
  </si>
  <si>
    <t>170860000012024OB010336</t>
  </si>
  <si>
    <t>Barra do Piraí</t>
  </si>
  <si>
    <t>170860000012020OB801529</t>
  </si>
  <si>
    <t>MUNICIPIO DE BARRA DO PIRAI</t>
  </si>
  <si>
    <t>170860000012023OB815025</t>
  </si>
  <si>
    <t>170860000012023OB815032</t>
  </si>
  <si>
    <t>Barra do Quaraí</t>
  </si>
  <si>
    <t>170860000012023OB805180</t>
  </si>
  <si>
    <t>MUNICIPIO DE BARRA DO QUARAI</t>
  </si>
  <si>
    <t>170860000012023OB807871</t>
  </si>
  <si>
    <t>170860000012023OB811872</t>
  </si>
  <si>
    <t>170860000012024OB001445</t>
  </si>
  <si>
    <t>Barra do Ribeiro</t>
  </si>
  <si>
    <t>170860000012021OB801440</t>
  </si>
  <si>
    <t>MUNICIPIO DE BARRA DO RIBEIRO</t>
  </si>
  <si>
    <t>170860000012022OB801345</t>
  </si>
  <si>
    <t>170860000012022OB801401</t>
  </si>
  <si>
    <t>170860000012022OB801785</t>
  </si>
  <si>
    <t>170860000012022OB803128</t>
  </si>
  <si>
    <t>170860000012023OB804118</t>
  </si>
  <si>
    <t>170860000012023OB810082</t>
  </si>
  <si>
    <t>170860000012023OB814029</t>
  </si>
  <si>
    <t>170860000012024OB002726</t>
  </si>
  <si>
    <t>170860000012024OB003941</t>
  </si>
  <si>
    <t>Barra do Rio Azul</t>
  </si>
  <si>
    <t>170860000012022OB801364</t>
  </si>
  <si>
    <t>MUNICIPIO DE BARRA DO RIO AZUL</t>
  </si>
  <si>
    <t>170860000012023OB806512</t>
  </si>
  <si>
    <t>170860000012023OB806648</t>
  </si>
  <si>
    <t>170860000012023OB809742</t>
  </si>
  <si>
    <t>170860000012023OB812461</t>
  </si>
  <si>
    <t>170860000012023OB815122</t>
  </si>
  <si>
    <t>170860000012024OB000190</t>
  </si>
  <si>
    <t>170860000012024OB000786</t>
  </si>
  <si>
    <t>Barra do Rocha</t>
  </si>
  <si>
    <t>170860000012022OB801039</t>
  </si>
  <si>
    <t>MUNICIPIO DE BARRA DO ROCHA</t>
  </si>
  <si>
    <t>170860000012023OB800867</t>
  </si>
  <si>
    <t>170860000012024OB006004</t>
  </si>
  <si>
    <t>170860000012024OB006009</t>
  </si>
  <si>
    <t>Barra do Turvo</t>
  </si>
  <si>
    <t>170860000012021OB803176</t>
  </si>
  <si>
    <t>MUNICIPIO DE BARRA DO TURVO</t>
  </si>
  <si>
    <t>170860000012023OB809185</t>
  </si>
  <si>
    <t>Barra dos Coqueiros</t>
  </si>
  <si>
    <t>170860000012022OB800057</t>
  </si>
  <si>
    <t>MUNICIPIO DE BARRA DOS COQUEIROS</t>
  </si>
  <si>
    <t>170860000012022OB800200</t>
  </si>
  <si>
    <t>170860000012023OB800138</t>
  </si>
  <si>
    <t>170860000012023OB806843</t>
  </si>
  <si>
    <t>170860000012023OB808334</t>
  </si>
  <si>
    <t>170860000012023OB809019</t>
  </si>
  <si>
    <t>170860000012023OB811289</t>
  </si>
  <si>
    <t>170860000012023OB811677</t>
  </si>
  <si>
    <t>170860000012024OB003237</t>
  </si>
  <si>
    <t>Barra Funda</t>
  </si>
  <si>
    <t>170860000012021OB800710</t>
  </si>
  <si>
    <t>MUNICIPIO DE BARRA FUNDA</t>
  </si>
  <si>
    <t>170860000012023OB812518</t>
  </si>
  <si>
    <t>170860000012024OB000498</t>
  </si>
  <si>
    <t>170860000012024OB000849</t>
  </si>
  <si>
    <t>Barra Longa</t>
  </si>
  <si>
    <t>170860000012021OB803181</t>
  </si>
  <si>
    <t>MUNICIPIO DE BARRA LONGA</t>
  </si>
  <si>
    <t>170860000012021OB803629</t>
  </si>
  <si>
    <t>170860000012022OB801154</t>
  </si>
  <si>
    <t>170860000012023OB800120</t>
  </si>
  <si>
    <t>170860000012023OB808767</t>
  </si>
  <si>
    <t>170860000012023OB812331</t>
  </si>
  <si>
    <t>170860000012024OB006183</t>
  </si>
  <si>
    <t>Barra Mansa</t>
  </si>
  <si>
    <t>170860000012021OB804691</t>
  </si>
  <si>
    <t>MUNICIPIO DE BARRA MANSA</t>
  </si>
  <si>
    <t>170860000012023OB815805</t>
  </si>
  <si>
    <t>Barra Velha</t>
  </si>
  <si>
    <t>170860000012021OB801091</t>
  </si>
  <si>
    <t>MUNICIPIO DE BARRA VELHA</t>
  </si>
  <si>
    <t>170860000012022OB801264</t>
  </si>
  <si>
    <t>170860000012022OB804117</t>
  </si>
  <si>
    <t>170860000012023OB804599</t>
  </si>
  <si>
    <t>170860000012023OB811515</t>
  </si>
  <si>
    <t>170860000012024OB004269</t>
  </si>
  <si>
    <t>170860000012024OB008439</t>
  </si>
  <si>
    <t>170860000012024OB011990</t>
  </si>
  <si>
    <t>Barracão</t>
  </si>
  <si>
    <t>170860000012020OB801277</t>
  </si>
  <si>
    <t>MUNICIPIO DE BARRACAO</t>
  </si>
  <si>
    <t>170860000012022OB801363</t>
  </si>
  <si>
    <t>170860000012023OB811871</t>
  </si>
  <si>
    <t>170860000012023OB812441</t>
  </si>
  <si>
    <t>170860000012023OB812959</t>
  </si>
  <si>
    <t>170860000012024OB001887</t>
  </si>
  <si>
    <t>170860000012024OB001945</t>
  </si>
  <si>
    <t>170860000012024OB009192</t>
  </si>
  <si>
    <t>170860000012024OB011969</t>
  </si>
  <si>
    <t>Barras</t>
  </si>
  <si>
    <t>170860000012021OB802464</t>
  </si>
  <si>
    <t>MUNICIPIO DE BARRAS</t>
  </si>
  <si>
    <t>170860000012021OB803471</t>
  </si>
  <si>
    <t>170860000012022OB801564</t>
  </si>
  <si>
    <t>170860000012023OB807584</t>
  </si>
  <si>
    <t>170860000012023OB807585</t>
  </si>
  <si>
    <t>170860000012023OB810359</t>
  </si>
  <si>
    <t>170860000012024OB005178</t>
  </si>
  <si>
    <t>170860000012024OB005351</t>
  </si>
  <si>
    <t>170860000012024OB008215</t>
  </si>
  <si>
    <t>Barreira</t>
  </si>
  <si>
    <t>170860000012023OB809426</t>
  </si>
  <si>
    <t>MUNICIPIO DE BARREIRA</t>
  </si>
  <si>
    <t>170860000012023OB812192</t>
  </si>
  <si>
    <t>170860000012024OB002378</t>
  </si>
  <si>
    <t>170860000012024OB006685</t>
  </si>
  <si>
    <t>170860000012024OB007791</t>
  </si>
  <si>
    <t>Barreiras do Piauí</t>
  </si>
  <si>
    <t>170860000012024OB002159</t>
  </si>
  <si>
    <t>MUNICIPIO DE BARREIRAS DO PIAUI</t>
  </si>
  <si>
    <t>170860000012024OB005192</t>
  </si>
  <si>
    <t>Barreirinha</t>
  </si>
  <si>
    <t>170860000012023OB811258</t>
  </si>
  <si>
    <t>MUNICIPIO DE BARREIRINHA</t>
  </si>
  <si>
    <t>170860000012024OB005519</t>
  </si>
  <si>
    <t>170860000012024OB008157</t>
  </si>
  <si>
    <t>Barreirinhas</t>
  </si>
  <si>
    <t>170860000012022OB803082</t>
  </si>
  <si>
    <t>MUNICIPIO DE BARREIRINHAS</t>
  </si>
  <si>
    <t>170860000012023OB803283</t>
  </si>
  <si>
    <t>170860000012023OB808775</t>
  </si>
  <si>
    <t>170860000012024OB002158</t>
  </si>
  <si>
    <t>Barreiros</t>
  </si>
  <si>
    <t>170860000012023OB815173</t>
  </si>
  <si>
    <t>MUNICIPIO DE BARREIROS</t>
  </si>
  <si>
    <t>Barretos</t>
  </si>
  <si>
    <t>170860000012020OB800890</t>
  </si>
  <si>
    <t>MUNICIPIO DA ESTANCIA TURISTICA DE BARRETOS</t>
  </si>
  <si>
    <t>170860000012021OB801856</t>
  </si>
  <si>
    <t>MUNICIPIO DE BARRETOS</t>
  </si>
  <si>
    <t>170860000012022OB803085</t>
  </si>
  <si>
    <t>170860000012022OB803919</t>
  </si>
  <si>
    <t>170860000012023OB801600</t>
  </si>
  <si>
    <t>170860000012023OB802587</t>
  </si>
  <si>
    <t>170860000012023OB806777</t>
  </si>
  <si>
    <t>170860000012023OB807972</t>
  </si>
  <si>
    <t>170860000012024OB003289</t>
  </si>
  <si>
    <t>170860000012024OB007616</t>
  </si>
  <si>
    <t>Barrinha</t>
  </si>
  <si>
    <t>170860000012021OB804895</t>
  </si>
  <si>
    <t>MUNICIPIO DE BARRINHA</t>
  </si>
  <si>
    <t>170860000012022OB800705</t>
  </si>
  <si>
    <t>170860000012023OB801402</t>
  </si>
  <si>
    <t>170860000012023OB803346</t>
  </si>
  <si>
    <t>170860000012023OB805044</t>
  </si>
  <si>
    <t>170860000012023OB807898</t>
  </si>
  <si>
    <t>170860000012023OB807911</t>
  </si>
  <si>
    <t>170860000012024OB003899</t>
  </si>
  <si>
    <t>Barro</t>
  </si>
  <si>
    <t>170860000012024OB001765</t>
  </si>
  <si>
    <t>MUNICIPIO DE BARRO</t>
  </si>
  <si>
    <t>170860000012024OB007809</t>
  </si>
  <si>
    <t>Barro Alto</t>
  </si>
  <si>
    <t>170860000012020OB800201</t>
  </si>
  <si>
    <t>MUNICIPIO DE BARRO ALTO</t>
  </si>
  <si>
    <t>170860000012021OB802122</t>
  </si>
  <si>
    <t>170860000012021OB802335</t>
  </si>
  <si>
    <t>170860000012022OB801481</t>
  </si>
  <si>
    <t>170860000012022OB803036</t>
  </si>
  <si>
    <t>170860000012022OB803628</t>
  </si>
  <si>
    <t>170860000012023OB800301</t>
  </si>
  <si>
    <t>170860000012023OB807502</t>
  </si>
  <si>
    <t>170860000012023OB807509</t>
  </si>
  <si>
    <t>170860000012023OB812509</t>
  </si>
  <si>
    <t>170860000012024OB002668</t>
  </si>
  <si>
    <t>170860000012024OB006560</t>
  </si>
  <si>
    <t>170860000012024OB008164</t>
  </si>
  <si>
    <t>Barro Duro</t>
  </si>
  <si>
    <t>170860000012021OB801997</t>
  </si>
  <si>
    <t>MUNICIPIO DE BARRO DURO</t>
  </si>
  <si>
    <t>170860000012022OB804122</t>
  </si>
  <si>
    <t>170860000012023OB806034</t>
  </si>
  <si>
    <t>170860000012023OB811658</t>
  </si>
  <si>
    <t>170860000012024OB001295</t>
  </si>
  <si>
    <t>170860000012024OB006109</t>
  </si>
  <si>
    <t>Barro Preto</t>
  </si>
  <si>
    <t>170860000012023OB801412</t>
  </si>
  <si>
    <t>MUNICIPIO DE BARRO PRETO</t>
  </si>
  <si>
    <t>170860000012023OB812713</t>
  </si>
  <si>
    <t>170860000012024OB009894</t>
  </si>
  <si>
    <t>Barrocas</t>
  </si>
  <si>
    <t>170860000012023OB802110</t>
  </si>
  <si>
    <t>MUNICIPIO DE BARROCAS</t>
  </si>
  <si>
    <t>170860000012023OB806012</t>
  </si>
  <si>
    <t>170860000012024OB008065</t>
  </si>
  <si>
    <t>Barrolândia</t>
  </si>
  <si>
    <t>170860000012021OB801557</t>
  </si>
  <si>
    <t>MUNICIPIO DE BARROLANDIA</t>
  </si>
  <si>
    <t>170860000012022OB800951</t>
  </si>
  <si>
    <t>170860000012022OB801581</t>
  </si>
  <si>
    <t>170860000012022OB803541</t>
  </si>
  <si>
    <t>170860000012023OB807014</t>
  </si>
  <si>
    <t>170860000012023OB809889</t>
  </si>
  <si>
    <t>170860000012023OB812719</t>
  </si>
  <si>
    <t>170860000012023OB812732</t>
  </si>
  <si>
    <t>170860000012024OB001570</t>
  </si>
  <si>
    <t>170860000012024OB010345</t>
  </si>
  <si>
    <t>Barroquinha</t>
  </si>
  <si>
    <t>170860000012023OB809440</t>
  </si>
  <si>
    <t>MUNICIPIO DE BARROQUINHA</t>
  </si>
  <si>
    <t>170860000012023OB810630</t>
  </si>
  <si>
    <t>170860000012023OB813736</t>
  </si>
  <si>
    <t>170860000012024OB006683</t>
  </si>
  <si>
    <t>170860000012024OB006684</t>
  </si>
  <si>
    <t>170860000012024OB008515</t>
  </si>
  <si>
    <t>Barros Cassal</t>
  </si>
  <si>
    <t>170860000012021OB804559</t>
  </si>
  <si>
    <t>MUNICIPIO DE BARROS CASSAL</t>
  </si>
  <si>
    <t>170860000012022OB801835</t>
  </si>
  <si>
    <t>170860000012023OB812917</t>
  </si>
  <si>
    <t>170860000012023OB812931</t>
  </si>
  <si>
    <t>170860000012024OB000136</t>
  </si>
  <si>
    <t>170860000012024OB000214</t>
  </si>
  <si>
    <t>170860000012024OB000409</t>
  </si>
  <si>
    <t>170860000012024OB000443</t>
  </si>
  <si>
    <t>170860000012024OB000683</t>
  </si>
  <si>
    <t>170860000012024OB000888</t>
  </si>
  <si>
    <t>Barroso</t>
  </si>
  <si>
    <t>170860000012021OB803649</t>
  </si>
  <si>
    <t>MUNICIPIO DE BARROSO</t>
  </si>
  <si>
    <t>170860000012022OB802351</t>
  </si>
  <si>
    <t>170860000012023OB800972</t>
  </si>
  <si>
    <t>170860000012023OB805326</t>
  </si>
  <si>
    <t>170860000012023OB813754</t>
  </si>
  <si>
    <t>Barueri</t>
  </si>
  <si>
    <t>170860000012021OB803374</t>
  </si>
  <si>
    <t>MUNICIPIO DE BARUERI</t>
  </si>
  <si>
    <t>170860000012023OB804559</t>
  </si>
  <si>
    <t>170860000012023OB812116</t>
  </si>
  <si>
    <t>170860000012023OB813608</t>
  </si>
  <si>
    <t>170860000012024OB004429</t>
  </si>
  <si>
    <t>170860000012024OB006628</t>
  </si>
  <si>
    <t>170860000012024OB011100</t>
  </si>
  <si>
    <t>Bastos</t>
  </si>
  <si>
    <t>170860000012022OB802991</t>
  </si>
  <si>
    <t>MUNICIPIO DE BASTOS</t>
  </si>
  <si>
    <t>170860000012023OB810902</t>
  </si>
  <si>
    <t>170860000012024OB008989</t>
  </si>
  <si>
    <t>Bataguassu</t>
  </si>
  <si>
    <t>170860000012022OB800647</t>
  </si>
  <si>
    <t>MUNICIPIO DE BATAGUASSU</t>
  </si>
  <si>
    <t>170860000012022OB802328</t>
  </si>
  <si>
    <t>170860000012023OB806127</t>
  </si>
  <si>
    <t>170860000012024OB009306</t>
  </si>
  <si>
    <t>Batalha</t>
  </si>
  <si>
    <t>170860000012021OB803686</t>
  </si>
  <si>
    <t>MUNICIPIO DE BATALHA</t>
  </si>
  <si>
    <t>170860000012021OB803997</t>
  </si>
  <si>
    <t>170860000012022OB800506</t>
  </si>
  <si>
    <t>170860000012023OB809133</t>
  </si>
  <si>
    <t>170860000012023OB811526</t>
  </si>
  <si>
    <t>170860000012023OB813378</t>
  </si>
  <si>
    <t>170860000012024OB001279</t>
  </si>
  <si>
    <t>170860000012024OB004956</t>
  </si>
  <si>
    <t>170860000012024OB004957</t>
  </si>
  <si>
    <t>170860000012024OB008214</t>
  </si>
  <si>
    <t>170860000012024OB010605</t>
  </si>
  <si>
    <t>Batatais</t>
  </si>
  <si>
    <t>170860000012021OB802534</t>
  </si>
  <si>
    <t>MUNICIPIO DE BATATAIS</t>
  </si>
  <si>
    <t>170860000012022OB800755</t>
  </si>
  <si>
    <t>170860000012022OB801173</t>
  </si>
  <si>
    <t>170860000012023OB805653</t>
  </si>
  <si>
    <t>170860000012023OB805657</t>
  </si>
  <si>
    <t>170860000012024OB002314</t>
  </si>
  <si>
    <t>170860000012024OB011788</t>
  </si>
  <si>
    <t>Batayporã</t>
  </si>
  <si>
    <t>170860000012023OB800199</t>
  </si>
  <si>
    <t>MUNICIPIO DE BATAYPORA</t>
  </si>
  <si>
    <t>170860000012023OB802541</t>
  </si>
  <si>
    <t>Baturité</t>
  </si>
  <si>
    <t>170860000012021OB803721</t>
  </si>
  <si>
    <t>MUNICIPIO DE BATURITE</t>
  </si>
  <si>
    <t>170860000012023OB802672</t>
  </si>
  <si>
    <t>170860000012023OB808028</t>
  </si>
  <si>
    <t>170860000012024OB002446</t>
  </si>
  <si>
    <t>170860000012024OB008521</t>
  </si>
  <si>
    <t>Bauru</t>
  </si>
  <si>
    <t>170860000012020OB801812</t>
  </si>
  <si>
    <t>MUNICIPIO DE BAURU</t>
  </si>
  <si>
    <t>170860000012021OB802673</t>
  </si>
  <si>
    <t>170860000012021OB802674</t>
  </si>
  <si>
    <t>170860000012021OB803796</t>
  </si>
  <si>
    <t>170860000012021OB803909</t>
  </si>
  <si>
    <t>170860000012022OB800583</t>
  </si>
  <si>
    <t>170860000012022OB800878</t>
  </si>
  <si>
    <t>170860000012022OB801604</t>
  </si>
  <si>
    <t>170860000012022OB803374</t>
  </si>
  <si>
    <t>170860000012022OB803376</t>
  </si>
  <si>
    <t>170860000012023OB800219</t>
  </si>
  <si>
    <t>170860000012023OB803721</t>
  </si>
  <si>
    <t>170860000012023OB806439</t>
  </si>
  <si>
    <t>170860000012023OB810220</t>
  </si>
  <si>
    <t>170860000012023OB815205</t>
  </si>
  <si>
    <t>170860000012024OB003637</t>
  </si>
  <si>
    <t>170860000012024OB003638</t>
  </si>
  <si>
    <t>170860000012024OB005577</t>
  </si>
  <si>
    <t>170860000012024OB005704</t>
  </si>
  <si>
    <t>Bayeux</t>
  </si>
  <si>
    <t>170860000012021OB801695</t>
  </si>
  <si>
    <t>MUNICIPIO DE BAYEUX</t>
  </si>
  <si>
    <t>170860000012021OB801789</t>
  </si>
  <si>
    <t>170860000012023OB803247</t>
  </si>
  <si>
    <t>170860000012023OB808107</t>
  </si>
  <si>
    <t>170860000012024OB004084</t>
  </si>
  <si>
    <t>Bebedouro</t>
  </si>
  <si>
    <t>170860000012020OB801809</t>
  </si>
  <si>
    <t>MUNICIPIO DE BEBEDOURO</t>
  </si>
  <si>
    <t>170860000012021OB801796</t>
  </si>
  <si>
    <t>170860000012022OB800713</t>
  </si>
  <si>
    <t>170860000012023OB803114</t>
  </si>
  <si>
    <t>170860000012023OB806504</t>
  </si>
  <si>
    <t>170860000012023OB806506</t>
  </si>
  <si>
    <t>170860000012023OB810761</t>
  </si>
  <si>
    <t>170860000012024OB003623</t>
  </si>
  <si>
    <t>170860000012024OB005875</t>
  </si>
  <si>
    <t>170860000012024OB008073</t>
  </si>
  <si>
    <t>Beberibe</t>
  </si>
  <si>
    <t>170860000012021OB804812</t>
  </si>
  <si>
    <t>MUNICIPIO DE BEBERIBE</t>
  </si>
  <si>
    <t>170860000012023OB802661</t>
  </si>
  <si>
    <t>170860000012024OB002690</t>
  </si>
  <si>
    <t>170860000012024OB002691</t>
  </si>
  <si>
    <t>170860000012024OB009046</t>
  </si>
  <si>
    <t>Bela Cruz</t>
  </si>
  <si>
    <t>170860000012023OB805097</t>
  </si>
  <si>
    <t>MUNICIPIO DE BELA CRUZ</t>
  </si>
  <si>
    <t>170860000012023OB807866</t>
  </si>
  <si>
    <t>170860000012024OB005318</t>
  </si>
  <si>
    <t>Bela Vista</t>
  </si>
  <si>
    <t>170860000012022OB802558</t>
  </si>
  <si>
    <t>MUNICIPIO DE BELA VISTA</t>
  </si>
  <si>
    <t>170860000012022OB803427</t>
  </si>
  <si>
    <t>170860000012023OB806473</t>
  </si>
  <si>
    <t>170860000012024OB009295</t>
  </si>
  <si>
    <t>170860000012024OB009797</t>
  </si>
  <si>
    <t>Bela Vista da Caroba</t>
  </si>
  <si>
    <t>170860000012022OB801239</t>
  </si>
  <si>
    <t>MUNICIPIO DE BELA VISTA DO CAROBA</t>
  </si>
  <si>
    <t>170860000012022OB802010</t>
  </si>
  <si>
    <t>170860000012023OB808246</t>
  </si>
  <si>
    <t>170860000012024OB007646</t>
  </si>
  <si>
    <t>Bela Vista de Goiás</t>
  </si>
  <si>
    <t>170860000012020OB801528</t>
  </si>
  <si>
    <t>MUNICIPIO DE BELA VISTA DE GOIAS</t>
  </si>
  <si>
    <t>170860000012022OB801487</t>
  </si>
  <si>
    <t>170860000012024OB005078</t>
  </si>
  <si>
    <t>Bela Vista de Minas</t>
  </si>
  <si>
    <t>170860000012020OB800746</t>
  </si>
  <si>
    <t>MUNICIPIO DE BELA VISTA DE MINAS</t>
  </si>
  <si>
    <t>170860000012020OB800748</t>
  </si>
  <si>
    <t>170860000012022OB802341</t>
  </si>
  <si>
    <t>170860000012023OB800136</t>
  </si>
  <si>
    <t>Bela Vista do Maranhão</t>
  </si>
  <si>
    <t>170860000012022OB803672</t>
  </si>
  <si>
    <t>MUNICIPIO DE BELA VISTA DO MARANHAO</t>
  </si>
  <si>
    <t>170860000012023OB804113</t>
  </si>
  <si>
    <t>170860000012023OB813919</t>
  </si>
  <si>
    <t>170860000012023OB814491</t>
  </si>
  <si>
    <t>170860000012023OB814507</t>
  </si>
  <si>
    <t>170860000012024OB003102</t>
  </si>
  <si>
    <t>Bela Vista do Paraíso</t>
  </si>
  <si>
    <t>170860000012021OB802130</t>
  </si>
  <si>
    <t>MUNICIPIO DE BELA VISTA DO PARAISO</t>
  </si>
  <si>
    <t>170860000012021OB802247</t>
  </si>
  <si>
    <t>170860000012022OB801691</t>
  </si>
  <si>
    <t>170860000012022OB802499</t>
  </si>
  <si>
    <t>170860000012022OB802849</t>
  </si>
  <si>
    <t>170860000012022OB803179</t>
  </si>
  <si>
    <t>170860000012023OB803028</t>
  </si>
  <si>
    <t>170860000012023OB807874</t>
  </si>
  <si>
    <t>170860000012023OB812812</t>
  </si>
  <si>
    <t>170860000012023OB815663</t>
  </si>
  <si>
    <t>170860000012023OB815673</t>
  </si>
  <si>
    <t>170860000012024OB002520</t>
  </si>
  <si>
    <t>170860000012024OB007562</t>
  </si>
  <si>
    <t>Bela Vista do Piauí</t>
  </si>
  <si>
    <t>170860000012024OB004438</t>
  </si>
  <si>
    <t>MUNICIPIO DE BELA VISTA DO PIAUI</t>
  </si>
  <si>
    <t>170860000012024OB005193</t>
  </si>
  <si>
    <t>170860000012024OB008216</t>
  </si>
  <si>
    <t>Bela Vista do Toldo</t>
  </si>
  <si>
    <t>170860000012020OB800233</t>
  </si>
  <si>
    <t>MUNICIPIO DE BELA VISTA DO TOLDO</t>
  </si>
  <si>
    <t>170860000012020OB801678</t>
  </si>
  <si>
    <t>170860000012021OB802289</t>
  </si>
  <si>
    <t>170860000012023OB801299</t>
  </si>
  <si>
    <t>170860000012024OB010205</t>
  </si>
  <si>
    <t>Belágua</t>
  </si>
  <si>
    <t>170860000012022OB802180</t>
  </si>
  <si>
    <t>MUNICIPIO DE BELAGUA</t>
  </si>
  <si>
    <t>170860000012023OB804475</t>
  </si>
  <si>
    <t>170860000012023OB804476</t>
  </si>
  <si>
    <t>170860000012023OB805574</t>
  </si>
  <si>
    <t>170860000012023OB805590</t>
  </si>
  <si>
    <t>170860000012023OB810251</t>
  </si>
  <si>
    <t>170860000012024OB001462</t>
  </si>
  <si>
    <t>170860000012024OB002051</t>
  </si>
  <si>
    <t>170860000012024OB008101</t>
  </si>
  <si>
    <t>Belém</t>
  </si>
  <si>
    <t>170860000012020OB800291</t>
  </si>
  <si>
    <t>MUNICIPIO DE BELEM</t>
  </si>
  <si>
    <t>170860000012020OB800292</t>
  </si>
  <si>
    <t>170860000012020OB800509</t>
  </si>
  <si>
    <t>170860000012021OB802893</t>
  </si>
  <si>
    <t>170860000012021OB803373</t>
  </si>
  <si>
    <t>170860000012021OB804264</t>
  </si>
  <si>
    <t>170860000012021OB804388</t>
  </si>
  <si>
    <t>170860000012021OB804804</t>
  </si>
  <si>
    <t>170860000012021OB804980</t>
  </si>
  <si>
    <t>170860000012021OB805029</t>
  </si>
  <si>
    <t>170860000012021OB805030</t>
  </si>
  <si>
    <t>170860000012022OB800144</t>
  </si>
  <si>
    <t>170860000012022OB800216</t>
  </si>
  <si>
    <t>170860000012022OB800217</t>
  </si>
  <si>
    <t>170860000012022OB800218</t>
  </si>
  <si>
    <t>170860000012022OB801885</t>
  </si>
  <si>
    <t>170860000012022OB802308</t>
  </si>
  <si>
    <t>170860000012022OB802596</t>
  </si>
  <si>
    <t>170860000012022OB802710</t>
  </si>
  <si>
    <t>170860000012022OB804095</t>
  </si>
  <si>
    <t>170860000012022OB804097</t>
  </si>
  <si>
    <t>170860000012023OB802217</t>
  </si>
  <si>
    <t>170860000012023OB805037</t>
  </si>
  <si>
    <t>170860000012023OB806384</t>
  </si>
  <si>
    <t>170860000012023OB807987</t>
  </si>
  <si>
    <t>170860000012023OB808014</t>
  </si>
  <si>
    <t>170860000012023OB808287</t>
  </si>
  <si>
    <t>170860000012023OB808675</t>
  </si>
  <si>
    <t>170860000012023OB808677</t>
  </si>
  <si>
    <t>170860000012023OB809229</t>
  </si>
  <si>
    <t>170860000012023OB810554</t>
  </si>
  <si>
    <t>170860000012023OB811490</t>
  </si>
  <si>
    <t>170860000012023OB812016</t>
  </si>
  <si>
    <t>170860000012023OB812993</t>
  </si>
  <si>
    <t>170860000012023OB813642</t>
  </si>
  <si>
    <t>170860000012023OB814916</t>
  </si>
  <si>
    <t>170860000012023OB815481</t>
  </si>
  <si>
    <t>170860000012024OB001729</t>
  </si>
  <si>
    <t>170860000012024OB001780</t>
  </si>
  <si>
    <t>170860000012024OB003010</t>
  </si>
  <si>
    <t>170860000012024OB003700</t>
  </si>
  <si>
    <t>Belém de Maria</t>
  </si>
  <si>
    <t>170860000012021OB803216</t>
  </si>
  <si>
    <t>MUNICIPIO DE BELEM DE MARIA</t>
  </si>
  <si>
    <t>170860000012023OB815191</t>
  </si>
  <si>
    <t>Belém de São Francisco</t>
  </si>
  <si>
    <t>170860000012023OB800048</t>
  </si>
  <si>
    <t>MUNICIPIO DE BELEM DE SAO FRANCISCO</t>
  </si>
  <si>
    <t>170860000012023OB810939</t>
  </si>
  <si>
    <t>170860000012023OB811643</t>
  </si>
  <si>
    <t>170860000012024OB002140</t>
  </si>
  <si>
    <t>170860000012024OB005773</t>
  </si>
  <si>
    <t>170860000012024OB006493</t>
  </si>
  <si>
    <t>170860000012024OB010757</t>
  </si>
  <si>
    <t>170860000012024OB010764</t>
  </si>
  <si>
    <t>170860000012024OB011715</t>
  </si>
  <si>
    <t>Belém do Brejo do Cruz</t>
  </si>
  <si>
    <t>170860000012022OB803839</t>
  </si>
  <si>
    <t>MUNICIPIO DE BELEM DO BREJO DO CRUZ</t>
  </si>
  <si>
    <t>170860000012023OB807991</t>
  </si>
  <si>
    <t>170860000012023OB808031</t>
  </si>
  <si>
    <t>170860000012023OB811136</t>
  </si>
  <si>
    <t>170860000012024OB003011</t>
  </si>
  <si>
    <t>170860000012024OB005389</t>
  </si>
  <si>
    <t>Belém do Piauí</t>
  </si>
  <si>
    <t>170860000012021OB803452</t>
  </si>
  <si>
    <t>MUNICIPIO DE BELEM DO PIAUI</t>
  </si>
  <si>
    <t>170860000012021OB803603</t>
  </si>
  <si>
    <t>170860000012022OB804061</t>
  </si>
  <si>
    <t>170860000012023OB806386</t>
  </si>
  <si>
    <t>170860000012023OB815891</t>
  </si>
  <si>
    <t>170860000012024OB003424</t>
  </si>
  <si>
    <t>170860000012024OB003425</t>
  </si>
  <si>
    <t>170860000012024OB004129</t>
  </si>
  <si>
    <t>170860000012024OB004131</t>
  </si>
  <si>
    <t>Belford Roxo</t>
  </si>
  <si>
    <t>170860000012024OB002411</t>
  </si>
  <si>
    <t>MUNICIPIO DE BELFORD ROXO</t>
  </si>
  <si>
    <t>170860000012024OB008585</t>
  </si>
  <si>
    <t>Belmonte</t>
  </si>
  <si>
    <t>170860000012023OB808464</t>
  </si>
  <si>
    <t>MUNICIPIO DE BELMONTE</t>
  </si>
  <si>
    <t>170860000012024OB001626</t>
  </si>
  <si>
    <t>170860000012024OB003519</t>
  </si>
  <si>
    <t>170860000012024OB004270</t>
  </si>
  <si>
    <t>170860000012024OB009990</t>
  </si>
  <si>
    <t>Belo Campo</t>
  </si>
  <si>
    <t>170860000012023OB803436</t>
  </si>
  <si>
    <t>MUNICIPIO DE BELO CAMPO</t>
  </si>
  <si>
    <t>170860000012024OB001797</t>
  </si>
  <si>
    <t>170860000012024OB001798</t>
  </si>
  <si>
    <t>Belo Horizonte</t>
  </si>
  <si>
    <t>170860000012020OB801457</t>
  </si>
  <si>
    <t>MUNICIPIO DE BELO HORIZONTE</t>
  </si>
  <si>
    <t>170860000012020OB801804</t>
  </si>
  <si>
    <t>170860000012021OB800180</t>
  </si>
  <si>
    <t>170860000012021OB800726</t>
  </si>
  <si>
    <t>170860000012021OB804640</t>
  </si>
  <si>
    <t>170860000012021OB804876</t>
  </si>
  <si>
    <t>170860000012022OB803260</t>
  </si>
  <si>
    <t>170860000012022OB803637</t>
  </si>
  <si>
    <t>170860000012023OB803553</t>
  </si>
  <si>
    <t>170860000012023OB803555</t>
  </si>
  <si>
    <t>170860000012023OB803556</t>
  </si>
  <si>
    <t>170860000012023OB808673</t>
  </si>
  <si>
    <t>170860000012023OB808757</t>
  </si>
  <si>
    <t>170860000012023OB809072</t>
  </si>
  <si>
    <t>170860000012023OB809073</t>
  </si>
  <si>
    <t>170860000012023OB810772</t>
  </si>
  <si>
    <t>170860000012023OB811715</t>
  </si>
  <si>
    <t>170860000012024OB000969</t>
  </si>
  <si>
    <t>170860000012024OB005482</t>
  </si>
  <si>
    <t>170860000012024OB005485</t>
  </si>
  <si>
    <t>170860000012024OB006214</t>
  </si>
  <si>
    <t>170860000012024OB009135</t>
  </si>
  <si>
    <t>170860000012024OB009139</t>
  </si>
  <si>
    <t>170860000012024OB011987</t>
  </si>
  <si>
    <t>170860000012024OB012182</t>
  </si>
  <si>
    <t>Belo Jardim</t>
  </si>
  <si>
    <t>170860000012024OB001702</t>
  </si>
  <si>
    <t>MUNICIPIO DE BELO JARDIM</t>
  </si>
  <si>
    <t>170860000012024OB001705</t>
  </si>
  <si>
    <t>Belo Monte</t>
  </si>
  <si>
    <t>170860000012021OB804282</t>
  </si>
  <si>
    <t>MUNICIPIO DE BELO MONTE</t>
  </si>
  <si>
    <t>170860000012023OB802289</t>
  </si>
  <si>
    <t>170860000012023OB807897</t>
  </si>
  <si>
    <t>170860000012023OB810372</t>
  </si>
  <si>
    <t>170860000012024OB006452</t>
  </si>
  <si>
    <t>170860000012024OB008883</t>
  </si>
  <si>
    <t>170860000012024OB010458</t>
  </si>
  <si>
    <t>Belo Oriente</t>
  </si>
  <si>
    <t>170860000012020OB800593</t>
  </si>
  <si>
    <t>MUNICIPIO DE BELO ORIENTE</t>
  </si>
  <si>
    <t>170860000012021OB801738</t>
  </si>
  <si>
    <t>Belo Vale</t>
  </si>
  <si>
    <t>170860000012020OB800680</t>
  </si>
  <si>
    <t>MUNICIPIO DE BELO VALE</t>
  </si>
  <si>
    <t>Belterra</t>
  </si>
  <si>
    <t>170860000012021OB801174</t>
  </si>
  <si>
    <t>MUNICIPIO DE BELTERRA</t>
  </si>
  <si>
    <t>170860000012021OB801588</t>
  </si>
  <si>
    <t>170860000012022OB802317</t>
  </si>
  <si>
    <t>170860000012022OB802472</t>
  </si>
  <si>
    <t>170860000012023OB802395</t>
  </si>
  <si>
    <t>170860000012023OB804735</t>
  </si>
  <si>
    <t>170860000012023OB806492</t>
  </si>
  <si>
    <t>170860000012024OB005652</t>
  </si>
  <si>
    <t>170860000012024OB005653</t>
  </si>
  <si>
    <t>170860000012024OB008283</t>
  </si>
  <si>
    <t>170860000012024OB009820</t>
  </si>
  <si>
    <t>Beneditinos</t>
  </si>
  <si>
    <t>170860000012023OB807006</t>
  </si>
  <si>
    <t>MUNICIPIO DE BENEDITINOS</t>
  </si>
  <si>
    <t>170860000012024OB002160</t>
  </si>
  <si>
    <t>170860000012024OB005194</t>
  </si>
  <si>
    <t>170860000012024OB009853</t>
  </si>
  <si>
    <t>170860000012024OB010707</t>
  </si>
  <si>
    <t>Benedito Leite</t>
  </si>
  <si>
    <t>170860000012023OB805892</t>
  </si>
  <si>
    <t>MUNICIPIO DE BENEDITO LEITE</t>
  </si>
  <si>
    <t>170860000012023OB810389</t>
  </si>
  <si>
    <t>170860000012024OB002184</t>
  </si>
  <si>
    <t>Benedito Novo</t>
  </si>
  <si>
    <t>170860000012020OB801203</t>
  </si>
  <si>
    <t>MUNICIPIO DE BENEDITO NOVO</t>
  </si>
  <si>
    <t>170860000012021OB800682</t>
  </si>
  <si>
    <t>170860000012022OB801268</t>
  </si>
  <si>
    <t>170860000012022OB802727</t>
  </si>
  <si>
    <t>170860000012023OB803706</t>
  </si>
  <si>
    <t>170860000012023OB804180</t>
  </si>
  <si>
    <t>170860000012024OB003482</t>
  </si>
  <si>
    <t>170860000012024OB003564</t>
  </si>
  <si>
    <t>170860000012024OB003573</t>
  </si>
  <si>
    <t>170860000012024OB003765</t>
  </si>
  <si>
    <t>170860000012024OB010861</t>
  </si>
  <si>
    <t>170860000012024OB011329</t>
  </si>
  <si>
    <t>170860000012024OB011995</t>
  </si>
  <si>
    <t>Benevides</t>
  </si>
  <si>
    <t>170860000012021OB800977</t>
  </si>
  <si>
    <t>MUNICIPIO DE BENEVIDES</t>
  </si>
  <si>
    <t>170860000012022OB801994</t>
  </si>
  <si>
    <t>170860000012023OB801617</t>
  </si>
  <si>
    <t>170860000012023OB802633</t>
  </si>
  <si>
    <t>170860000012023OB807921</t>
  </si>
  <si>
    <t>170860000012023OB809986</t>
  </si>
  <si>
    <t>170860000012023OB811964</t>
  </si>
  <si>
    <t>170860000012024OB001652</t>
  </si>
  <si>
    <t>170860000012024OB001723</t>
  </si>
  <si>
    <t>Benjamin Constant</t>
  </si>
  <si>
    <t>170860000012020OB800264</t>
  </si>
  <si>
    <t>MUNICIPIO DE BENJAMIN CONSTANT</t>
  </si>
  <si>
    <t>170860000012020OB800265</t>
  </si>
  <si>
    <t>170860000012022OB802747</t>
  </si>
  <si>
    <t>170860000012023OB800239</t>
  </si>
  <si>
    <t>170860000012023OB802536</t>
  </si>
  <si>
    <t>170860000012024OB005521</t>
  </si>
  <si>
    <t>Benjamin Constant do Sul</t>
  </si>
  <si>
    <t>170860000012020OB801956</t>
  </si>
  <si>
    <t>MUNICIPIO DE BENJAMIN CONSTANT DO SUL</t>
  </si>
  <si>
    <t>170860000012022OB801381</t>
  </si>
  <si>
    <t>170860000012022OB803683</t>
  </si>
  <si>
    <t>170860000012023OB807732</t>
  </si>
  <si>
    <t>Bento de Abreu</t>
  </si>
  <si>
    <t>170860000012023OB815036</t>
  </si>
  <si>
    <t>MUNICIPIO DE BENTO DE ABREU</t>
  </si>
  <si>
    <t>170860000012024OB003057</t>
  </si>
  <si>
    <t>Bento Fernandes</t>
  </si>
  <si>
    <t>170860000012020OB800398</t>
  </si>
  <si>
    <t>MUNICIPIO DE BENTO FERNANDES</t>
  </si>
  <si>
    <t>170860000012021OB802936</t>
  </si>
  <si>
    <t>170860000012021OB803015</t>
  </si>
  <si>
    <t>170860000012022OB802243</t>
  </si>
  <si>
    <t>170860000012023OB813295</t>
  </si>
  <si>
    <t>170860000012023OB814414</t>
  </si>
  <si>
    <t>170860000012023OB814612</t>
  </si>
  <si>
    <t>170860000012023OB816023</t>
  </si>
  <si>
    <t>170860000012024OB008809</t>
  </si>
  <si>
    <t>170860000012024OB009566</t>
  </si>
  <si>
    <t>Bento Gonçalves</t>
  </si>
  <si>
    <t>170860000012021OB802020</t>
  </si>
  <si>
    <t>MUNICIPIO DE BENTO GONCALVES</t>
  </si>
  <si>
    <t>170860000012021OB802231</t>
  </si>
  <si>
    <t>170860000012021OB802412</t>
  </si>
  <si>
    <t>170860000012022OB802714</t>
  </si>
  <si>
    <t>170860000012023OB807361</t>
  </si>
  <si>
    <t>170860000012024OB000360</t>
  </si>
  <si>
    <t>170860000012024OB000680</t>
  </si>
  <si>
    <t>170860000012024OB000777</t>
  </si>
  <si>
    <t>170860000012024OB000848</t>
  </si>
  <si>
    <t>Bequimão</t>
  </si>
  <si>
    <t>170860000012022OB801981</t>
  </si>
  <si>
    <t>MUNICIPIO DE BEQUIMAO</t>
  </si>
  <si>
    <t>170860000012023OB810093</t>
  </si>
  <si>
    <t>Berilo</t>
  </si>
  <si>
    <t>170860000012020OB800599</t>
  </si>
  <si>
    <t>MUNICIPIO DE BERILO</t>
  </si>
  <si>
    <t>170860000012021OB800193</t>
  </si>
  <si>
    <t>170860000012023OB805126</t>
  </si>
  <si>
    <t>170860000012024OB004039</t>
  </si>
  <si>
    <t>Berizal</t>
  </si>
  <si>
    <t>170860000012022OB802101</t>
  </si>
  <si>
    <t>MUNICIPIO DE BERIZAL</t>
  </si>
  <si>
    <t>170860000012022OB803809</t>
  </si>
  <si>
    <t>170860000012023OB806733</t>
  </si>
  <si>
    <t>170860000012023OB808164</t>
  </si>
  <si>
    <t>170860000012024OB002020</t>
  </si>
  <si>
    <t>Bernardino Batista</t>
  </si>
  <si>
    <t>170860000012021OB800568</t>
  </si>
  <si>
    <t>MUNICIPIO DE BERNARDINO BATISTA</t>
  </si>
  <si>
    <t>170860000012021OB804875</t>
  </si>
  <si>
    <t>170860000012022OB800031</t>
  </si>
  <si>
    <t>170860000012022OB800323</t>
  </si>
  <si>
    <t>170860000012023OB811671</t>
  </si>
  <si>
    <t>170860000012023OB815112</t>
  </si>
  <si>
    <t>170860000012024OB005404</t>
  </si>
  <si>
    <t>Bernardino de Campos</t>
  </si>
  <si>
    <t>170860000012022OB801181</t>
  </si>
  <si>
    <t>MUNICIPIO DE BERNARDINO DE CAMPOS</t>
  </si>
  <si>
    <t>170860000012022OB801622</t>
  </si>
  <si>
    <t>170860000012023OB805725</t>
  </si>
  <si>
    <t>170860000012023OB805741</t>
  </si>
  <si>
    <t>170860000012023OB805742</t>
  </si>
  <si>
    <t>170860000012023OB810903</t>
  </si>
  <si>
    <t>170860000012023OB813220</t>
  </si>
  <si>
    <t>170860000012024OB001510</t>
  </si>
  <si>
    <t>170860000012024OB003336</t>
  </si>
  <si>
    <t>170860000012024OB004372</t>
  </si>
  <si>
    <t>170860000012024OB012143</t>
  </si>
  <si>
    <t>Bernardo do Mearim</t>
  </si>
  <si>
    <t>170860000012023OB809310</t>
  </si>
  <si>
    <t>MUNICIPIO DE BERNARDO DO MEARIM</t>
  </si>
  <si>
    <t>Bernardo Sayão</t>
  </si>
  <si>
    <t>170860000012022OB803726</t>
  </si>
  <si>
    <t>MUNICIPIO DE BERNARDO SAYAO</t>
  </si>
  <si>
    <t>170860000012023OB811227</t>
  </si>
  <si>
    <t>170860000012023OB811228</t>
  </si>
  <si>
    <t>170860000012024OB010322</t>
  </si>
  <si>
    <t>Bertioga</t>
  </si>
  <si>
    <t>170860000012021OB802380</t>
  </si>
  <si>
    <t>MUNICIPIO DE BERTIOGA</t>
  </si>
  <si>
    <t>170860000012022OB803717</t>
  </si>
  <si>
    <t>170860000012023OB800651</t>
  </si>
  <si>
    <t>170860000012023OB807923</t>
  </si>
  <si>
    <t>170860000012024OB011265</t>
  </si>
  <si>
    <t>Bertolínia</t>
  </si>
  <si>
    <t>170860000012021OB803602</t>
  </si>
  <si>
    <t>MUNICIPIO DE BERTOLINIA</t>
  </si>
  <si>
    <t>170860000012022OB800317</t>
  </si>
  <si>
    <t>170860000012023OB806413</t>
  </si>
  <si>
    <t>170860000012023OB809869</t>
  </si>
  <si>
    <t>170860000012023OB811657</t>
  </si>
  <si>
    <t>170860000012024OB001294</t>
  </si>
  <si>
    <t>170860000012024OB006110</t>
  </si>
  <si>
    <t>Bertópolis</t>
  </si>
  <si>
    <t>170860000012021OB802504</t>
  </si>
  <si>
    <t>MUNICIPIO DE BERTOPOLIS</t>
  </si>
  <si>
    <t>170860000012022OB803388</t>
  </si>
  <si>
    <t>170860000012023OB800979</t>
  </si>
  <si>
    <t>170860000012023OB806243</t>
  </si>
  <si>
    <t>170860000012023OB809555</t>
  </si>
  <si>
    <t>170860000012024OB004818</t>
  </si>
  <si>
    <t>170860000012024OB006912</t>
  </si>
  <si>
    <t>Beruri</t>
  </si>
  <si>
    <t>170860000012023OB813330</t>
  </si>
  <si>
    <t>MUNICIPIO DE BERURI</t>
  </si>
  <si>
    <t>170860000012024OB006284</t>
  </si>
  <si>
    <t>Betânia</t>
  </si>
  <si>
    <t>170860000012021OB801421</t>
  </si>
  <si>
    <t>MUNICIPIO DE BETANIA</t>
  </si>
  <si>
    <t>170860000012023OB800703</t>
  </si>
  <si>
    <t>170860000012023OB803789</t>
  </si>
  <si>
    <t>170860000012023OB806702</t>
  </si>
  <si>
    <t>170860000012023OB814295</t>
  </si>
  <si>
    <t>170860000012024OB003610</t>
  </si>
  <si>
    <t>Betânia do Piauí</t>
  </si>
  <si>
    <t>170860000012020OB800210</t>
  </si>
  <si>
    <t>MUNICIPIO DE BETANIA DO PIAUI</t>
  </si>
  <si>
    <t>170860000012020OB800212</t>
  </si>
  <si>
    <t>170860000012022OB800968</t>
  </si>
  <si>
    <t>170860000012022OB800969</t>
  </si>
  <si>
    <t>170860000012023OB806556</t>
  </si>
  <si>
    <t>170860000012023OB806558</t>
  </si>
  <si>
    <t>170860000012024OB001289</t>
  </si>
  <si>
    <t>170860000012024OB004661</t>
  </si>
  <si>
    <t>170860000012024OB011620</t>
  </si>
  <si>
    <t>Betim</t>
  </si>
  <si>
    <t>170860000012021OB800950</t>
  </si>
  <si>
    <t>MUNICIPIO DE BETIM</t>
  </si>
  <si>
    <t>170860000012021OB801413</t>
  </si>
  <si>
    <t>170860000012023OB800141</t>
  </si>
  <si>
    <t>170860000012023OB802438</t>
  </si>
  <si>
    <t>170860000012023OB808760</t>
  </si>
  <si>
    <t>170860000012023OB808761</t>
  </si>
  <si>
    <t>170860000012024OB002614</t>
  </si>
  <si>
    <t>170860000012024OB006239</t>
  </si>
  <si>
    <t>170860000012024OB007303</t>
  </si>
  <si>
    <t>170860000012024OB010100</t>
  </si>
  <si>
    <t>Bezerros</t>
  </si>
  <si>
    <t>170860000012021OB804912</t>
  </si>
  <si>
    <t>MUNICIPIO DE BEZERROS</t>
  </si>
  <si>
    <t>170860000012022OB800063</t>
  </si>
  <si>
    <t>170860000012023OB804404</t>
  </si>
  <si>
    <t>170860000012023OB809478</t>
  </si>
  <si>
    <t>170860000012024OB001709</t>
  </si>
  <si>
    <t>170860000012024OB007740</t>
  </si>
  <si>
    <t>170860000012024OB007741</t>
  </si>
  <si>
    <t>Bias Fortes</t>
  </si>
  <si>
    <t>170860000012022OB803080</t>
  </si>
  <si>
    <t>MUNICIPIO DE BIAS FORTES</t>
  </si>
  <si>
    <t>170860000012023OB808328</t>
  </si>
  <si>
    <t>170860000012024OB002700</t>
  </si>
  <si>
    <t>Bicas</t>
  </si>
  <si>
    <t>170860000012021OB802878</t>
  </si>
  <si>
    <t>MUNICIPIO DE BICAS</t>
  </si>
  <si>
    <t>170860000012022OB801977</t>
  </si>
  <si>
    <t>170860000012022OB802646</t>
  </si>
  <si>
    <t>170860000012023OB813042</t>
  </si>
  <si>
    <t>170860000012023OB813683</t>
  </si>
  <si>
    <t>170860000012024OB004308</t>
  </si>
  <si>
    <t>170860000012024OB009234</t>
  </si>
  <si>
    <t>Biguaçu</t>
  </si>
  <si>
    <t>170860000012020OB801661</t>
  </si>
  <si>
    <t>MUNICIPIO DE BIGUACU</t>
  </si>
  <si>
    <t>170860000012021OB803533</t>
  </si>
  <si>
    <t>170860000012022OB802271</t>
  </si>
  <si>
    <t>170860000012024OB003552</t>
  </si>
  <si>
    <t>170860000012024OB005617</t>
  </si>
  <si>
    <t>170860000012024OB009984</t>
  </si>
  <si>
    <t>170860000012024OB010869</t>
  </si>
  <si>
    <t>170860000012024OB011581</t>
  </si>
  <si>
    <t>Bilac</t>
  </si>
  <si>
    <t>170860000012021OB803920</t>
  </si>
  <si>
    <t>MUNICIPIO DE BILAC</t>
  </si>
  <si>
    <t>170860000012022OB801194</t>
  </si>
  <si>
    <t>170860000012022OB801201</t>
  </si>
  <si>
    <t>170860000012023OB801044</t>
  </si>
  <si>
    <t>170860000012023OB804374</t>
  </si>
  <si>
    <t>170860000012023OB809601</t>
  </si>
  <si>
    <t>170860000012024OB001065</t>
  </si>
  <si>
    <t>170860000012024OB001533</t>
  </si>
  <si>
    <t>170860000012024OB005021</t>
  </si>
  <si>
    <t>170860000012024OB006975</t>
  </si>
  <si>
    <t>170860000012024OB007470</t>
  </si>
  <si>
    <t>Biquinhas</t>
  </si>
  <si>
    <t>170860000012020OB800705</t>
  </si>
  <si>
    <t>MUNICIPIO DE BIQUINHAS</t>
  </si>
  <si>
    <t>170860000012022OB801094</t>
  </si>
  <si>
    <t>170860000012023OB809546</t>
  </si>
  <si>
    <t>170860000012024OB000936</t>
  </si>
  <si>
    <t>170860000012024OB007305</t>
  </si>
  <si>
    <t>Birigui</t>
  </si>
  <si>
    <t>170860000012020OB800883</t>
  </si>
  <si>
    <t>MUNICIPIO DE BIRIGUI</t>
  </si>
  <si>
    <t>170860000012021OB803353</t>
  </si>
  <si>
    <t>170860000012022OB802167</t>
  </si>
  <si>
    <t>170860000012023OB800491</t>
  </si>
  <si>
    <t>170860000012023OB801603</t>
  </si>
  <si>
    <t>170860000012023OB801604</t>
  </si>
  <si>
    <t>170860000012023OB803379</t>
  </si>
  <si>
    <t>170860000012023OB809100</t>
  </si>
  <si>
    <t>170860000012023OB815390</t>
  </si>
  <si>
    <t>170860000012024OB002302</t>
  </si>
  <si>
    <t>Biritiba-Mirim</t>
  </si>
  <si>
    <t>170860000012020OB801685</t>
  </si>
  <si>
    <t>MUNICIPIO DE BIRITIBA-MIRIM</t>
  </si>
  <si>
    <t>170860000012021OB804176</t>
  </si>
  <si>
    <t>170860000012022OB801190</t>
  </si>
  <si>
    <t>170860000012022OB803713</t>
  </si>
  <si>
    <t>170860000012023OB804074</t>
  </si>
  <si>
    <t>170860000012023OB804104</t>
  </si>
  <si>
    <t>170860000012023OB804582</t>
  </si>
  <si>
    <t>170860000012023OB807519</t>
  </si>
  <si>
    <t>170860000012023OB807520</t>
  </si>
  <si>
    <t>170860000012024OB008589</t>
  </si>
  <si>
    <t>Biritinga</t>
  </si>
  <si>
    <t>170860000012020OB800481</t>
  </si>
  <si>
    <t>MUNICIPIO DE BIRITINGA</t>
  </si>
  <si>
    <t>170860000012022OB801538</t>
  </si>
  <si>
    <t>170860000012022OB803698</t>
  </si>
  <si>
    <t>170860000012023OB804077</t>
  </si>
  <si>
    <t>170860000012023OB805560</t>
  </si>
  <si>
    <t>170860000012023OB805563</t>
  </si>
  <si>
    <t>170860000012023OB805885</t>
  </si>
  <si>
    <t>170860000012023OB811398</t>
  </si>
  <si>
    <t>170860000012024OB009785</t>
  </si>
  <si>
    <t>Bituruna</t>
  </si>
  <si>
    <t>170860000012020OB801114</t>
  </si>
  <si>
    <t>MUNICIPIO DE BITURUNA</t>
  </si>
  <si>
    <t>170860000012021OB804747</t>
  </si>
  <si>
    <t>170860000012022OB802179</t>
  </si>
  <si>
    <t>170860000012023OB804035</t>
  </si>
  <si>
    <t>170860000012023OB804505</t>
  </si>
  <si>
    <t>170860000012023OB805211</t>
  </si>
  <si>
    <t>170860000012023OB805213</t>
  </si>
  <si>
    <t>170860000012023OB807447</t>
  </si>
  <si>
    <t>170860000012023OB807458</t>
  </si>
  <si>
    <t>170860000012023OB810250</t>
  </si>
  <si>
    <t>170860000012023OB810279</t>
  </si>
  <si>
    <t>170860000012023OB813251</t>
  </si>
  <si>
    <t>170860000012023OB813255</t>
  </si>
  <si>
    <t>170860000012023OB813365</t>
  </si>
  <si>
    <t>170860000012024OB004869</t>
  </si>
  <si>
    <t>170860000012024OB005558</t>
  </si>
  <si>
    <t>170860000012024OB007066</t>
  </si>
  <si>
    <t>170860000012024OB008191</t>
  </si>
  <si>
    <t>Blumenau</t>
  </si>
  <si>
    <t>170860000012022OB802676</t>
  </si>
  <si>
    <t>MUNICIPIO DE BLUMENAU</t>
  </si>
  <si>
    <t>170860000012023OB808928</t>
  </si>
  <si>
    <t>170860000012023OB811032</t>
  </si>
  <si>
    <t>170860000012024OB003473</t>
  </si>
  <si>
    <t>170860000012024OB003566</t>
  </si>
  <si>
    <t>170860000012024OB003575</t>
  </si>
  <si>
    <t>170860000012024OB004286</t>
  </si>
  <si>
    <t>170860000012024OB004558</t>
  </si>
  <si>
    <t>170860000012024OB005310</t>
  </si>
  <si>
    <t>170860000012024OB005616</t>
  </si>
  <si>
    <t>170860000012024OB011315</t>
  </si>
  <si>
    <t>170860000012024OB011584</t>
  </si>
  <si>
    <t>Boa Esperança</t>
  </si>
  <si>
    <t>170860000012021OB803492</t>
  </si>
  <si>
    <t>MUNICIPIO DE BOA ESPERANCA</t>
  </si>
  <si>
    <t>170860000012022OB801054</t>
  </si>
  <si>
    <t>170860000012022OB801861</t>
  </si>
  <si>
    <t>170860000012022OB802769</t>
  </si>
  <si>
    <t>170860000012023OB803822</t>
  </si>
  <si>
    <t>170860000012023OB807051</t>
  </si>
  <si>
    <t>170860000012023OB811088</t>
  </si>
  <si>
    <t>170860000012023OB811749</t>
  </si>
  <si>
    <t>170860000012023OB812802</t>
  </si>
  <si>
    <t>170860000012024OB003158</t>
  </si>
  <si>
    <t>170860000012024OB004550</t>
  </si>
  <si>
    <t>170860000012024OB006952</t>
  </si>
  <si>
    <t>Boa Esperança do Iguaçu</t>
  </si>
  <si>
    <t>170860000012020OB801606</t>
  </si>
  <si>
    <t>MUNICIPIO DE BOA ESPERANCA DO IGUACU</t>
  </si>
  <si>
    <t>170860000012023OB811092</t>
  </si>
  <si>
    <t>170860000012023OB814299</t>
  </si>
  <si>
    <t>170860000012024OB004870</t>
  </si>
  <si>
    <t>170860000012024OB006359</t>
  </si>
  <si>
    <t>Boa Esperança do Sul</t>
  </si>
  <si>
    <t>170860000012020OB800964</t>
  </si>
  <si>
    <t>MUNICIPIO DE BOA ESPERANCA DO SUL</t>
  </si>
  <si>
    <t>170860000012022OB801725</t>
  </si>
  <si>
    <t>170860000012023OB801040</t>
  </si>
  <si>
    <t>170860000012023OB803121</t>
  </si>
  <si>
    <t>170860000012023OB806786</t>
  </si>
  <si>
    <t>170860000012023OB813200</t>
  </si>
  <si>
    <t>170860000012024OB001484</t>
  </si>
  <si>
    <t>170860000012024OB002759</t>
  </si>
  <si>
    <t>Boa Hora</t>
  </si>
  <si>
    <t>170860000012021OB801930</t>
  </si>
  <si>
    <t>MUNICIPIO DE BOA HORA</t>
  </si>
  <si>
    <t>170860000012022OB803162</t>
  </si>
  <si>
    <t>170860000012023OB807750</t>
  </si>
  <si>
    <t>170860000012024OB001290</t>
  </si>
  <si>
    <t>170860000012024OB002774</t>
  </si>
  <si>
    <t>Boa Nova</t>
  </si>
  <si>
    <t>170860000012024OB007833</t>
  </si>
  <si>
    <t>MUNICIPIO DE BOA NOVA</t>
  </si>
  <si>
    <t>Boa Ventura</t>
  </si>
  <si>
    <t>170860000012023OB812214</t>
  </si>
  <si>
    <t>MUNICIPIO DE BOA VENTURA</t>
  </si>
  <si>
    <t>170860000012024OB006728</t>
  </si>
  <si>
    <t>Boa Ventura de São Roque</t>
  </si>
  <si>
    <t>170860000012020OB801996</t>
  </si>
  <si>
    <t>MUNICIPIO DE BOA VENTURA DE SAO ROQUE</t>
  </si>
  <si>
    <t>170860000012021OB800832</t>
  </si>
  <si>
    <t>170860000012021OB801208</t>
  </si>
  <si>
    <t>170860000012022OB801242</t>
  </si>
  <si>
    <t>170860000012022OB801701</t>
  </si>
  <si>
    <t>170860000012022OB801774</t>
  </si>
  <si>
    <t>170860000012022OB802212</t>
  </si>
  <si>
    <t>170860000012023OB805332</t>
  </si>
  <si>
    <t>170860000012024OB005216</t>
  </si>
  <si>
    <t>170860000012024OB007069</t>
  </si>
  <si>
    <t>170860000012024OB008858</t>
  </si>
  <si>
    <t>Boa Viagem</t>
  </si>
  <si>
    <t>170860000012023OB800784</t>
  </si>
  <si>
    <t>MUNICIPIO DE BOA VIAGEM</t>
  </si>
  <si>
    <t>170860000012023OB806176</t>
  </si>
  <si>
    <t>170860000012023OB806177</t>
  </si>
  <si>
    <t>170860000012023OB806178</t>
  </si>
  <si>
    <t>170860000012023OB809325</t>
  </si>
  <si>
    <t>170860000012023OB810146</t>
  </si>
  <si>
    <t>170860000012023OB810645</t>
  </si>
  <si>
    <t>170860000012023OB812080</t>
  </si>
  <si>
    <t>170860000012023OB812203</t>
  </si>
  <si>
    <t>170860000012023OB813111</t>
  </si>
  <si>
    <t>170860000012024OB002223</t>
  </si>
  <si>
    <t>170860000012024OB005799</t>
  </si>
  <si>
    <t>170860000012024OB006528</t>
  </si>
  <si>
    <t>170860000012024OB006694</t>
  </si>
  <si>
    <t>170860000012024OB008285</t>
  </si>
  <si>
    <t>170860000012024OB010562</t>
  </si>
  <si>
    <t>Boa Vista</t>
  </si>
  <si>
    <t>170860000012021OB801323</t>
  </si>
  <si>
    <t>MUNICIPIO DE BOA VISTA</t>
  </si>
  <si>
    <t>170860000012021OB801353</t>
  </si>
  <si>
    <t>170860000012021OB801531</t>
  </si>
  <si>
    <t>170860000012021OB801865</t>
  </si>
  <si>
    <t>170860000012023OB801766</t>
  </si>
  <si>
    <t>170860000012023OB804719</t>
  </si>
  <si>
    <t>170860000012023OB804720</t>
  </si>
  <si>
    <t>170860000012023OB807654</t>
  </si>
  <si>
    <t>170860000012023OB807885</t>
  </si>
  <si>
    <t>170860000012024OB003701</t>
  </si>
  <si>
    <t>170860000012024OB003916</t>
  </si>
  <si>
    <t>170860000012024OB004302</t>
  </si>
  <si>
    <t>170860000012024OB004303</t>
  </si>
  <si>
    <t>170860000012024OB004885</t>
  </si>
  <si>
    <t>170860000012024OB005203</t>
  </si>
  <si>
    <t>170860000012024OB006145</t>
  </si>
  <si>
    <t>170860000012024OB009349</t>
  </si>
  <si>
    <t>170860000012024OB010481</t>
  </si>
  <si>
    <t>170860000012024OB011375</t>
  </si>
  <si>
    <t>170860000012024OB012320</t>
  </si>
  <si>
    <t>170860000012024OB012333</t>
  </si>
  <si>
    <t>Boa Vista da Aparecida</t>
  </si>
  <si>
    <t>170860000012020OB801064</t>
  </si>
  <si>
    <t>MUNICIPIO DE BOA VISTA DA APARECIDA</t>
  </si>
  <si>
    <t>170860000012020OB801066</t>
  </si>
  <si>
    <t>170860000012020OB801070</t>
  </si>
  <si>
    <t>170860000012021OB801236</t>
  </si>
  <si>
    <t>170860000012022OB800615</t>
  </si>
  <si>
    <t>170860000012022OB802541</t>
  </si>
  <si>
    <t>170860000012023OB807436</t>
  </si>
  <si>
    <t>170860000012023OB807670</t>
  </si>
  <si>
    <t>170860000012023OB809150</t>
  </si>
  <si>
    <t>170860000012023OB811934</t>
  </si>
  <si>
    <t>170860000012023OB814196</t>
  </si>
  <si>
    <t>170860000012024OB004872</t>
  </si>
  <si>
    <t>170860000012024OB006311</t>
  </si>
  <si>
    <t>170860000012024OB006313</t>
  </si>
  <si>
    <t>170860000012024OB010608</t>
  </si>
  <si>
    <t>Boa Vista das Missões</t>
  </si>
  <si>
    <t>170860000012021OB803963</t>
  </si>
  <si>
    <t>MUNICIPIO DE BOA VISTA DAS MISSOES</t>
  </si>
  <si>
    <t>170860000012022OB801330</t>
  </si>
  <si>
    <t>170860000012022OB801512</t>
  </si>
  <si>
    <t>170860000012023OB808005</t>
  </si>
  <si>
    <t>170860000012023OB808006</t>
  </si>
  <si>
    <t>170860000012023OB809808</t>
  </si>
  <si>
    <t>170860000012024OB000324</t>
  </si>
  <si>
    <t>170860000012024OB000739</t>
  </si>
  <si>
    <t>170860000012024OB000850</t>
  </si>
  <si>
    <t>Boa Vista do Buricá</t>
  </si>
  <si>
    <t>170860000012022OB801283</t>
  </si>
  <si>
    <t>MUNICIPIO DE BOA VISTA DO BURICA</t>
  </si>
  <si>
    <t>170860000012023OB805841</t>
  </si>
  <si>
    <t>170860000012023OB805842</t>
  </si>
  <si>
    <t>170860000012023OB812469</t>
  </si>
  <si>
    <t>170860000012023OB812615</t>
  </si>
  <si>
    <t>170860000012024OB001166</t>
  </si>
  <si>
    <t>170860000012024OB011291</t>
  </si>
  <si>
    <t>Boa Vista do Cadeado</t>
  </si>
  <si>
    <t>170860000012023OB800353</t>
  </si>
  <si>
    <t>MUNICIPIO DE BOA VISTA DO CADEADO</t>
  </si>
  <si>
    <t>170860000012023OB811363</t>
  </si>
  <si>
    <t>170860000012023OB816041</t>
  </si>
  <si>
    <t>170860000012024OB003332</t>
  </si>
  <si>
    <t>170860000012024OB007138</t>
  </si>
  <si>
    <t>170860000012024OB008362</t>
  </si>
  <si>
    <t>Boa Vista do Gurupi</t>
  </si>
  <si>
    <t>170860000012024OB001407</t>
  </si>
  <si>
    <t>MUNICIPIO DE BOA VISTA DO GURUPI</t>
  </si>
  <si>
    <t>170860000012024OB002827</t>
  </si>
  <si>
    <t>170860000012024OB005285</t>
  </si>
  <si>
    <t>Boa Vista do Incra</t>
  </si>
  <si>
    <t>170860000012022OB801366</t>
  </si>
  <si>
    <t>MUNICIPIO DE BOA VISTA DO INCRA</t>
  </si>
  <si>
    <t>170860000012022OB803997</t>
  </si>
  <si>
    <t>170860000012023OB801181</t>
  </si>
  <si>
    <t>170860000012023OB804833</t>
  </si>
  <si>
    <t>170860000012023OB813562</t>
  </si>
  <si>
    <t>170860000012024OB011759</t>
  </si>
  <si>
    <t>Boa Vista do Sul</t>
  </si>
  <si>
    <t>170860000012022OB801303</t>
  </si>
  <si>
    <t>MUNICIPIO DE BOA VISTA DO SUL</t>
  </si>
  <si>
    <t>170860000012023OB803403</t>
  </si>
  <si>
    <t>170860000012023OB809666</t>
  </si>
  <si>
    <t>170860000012024OB000598</t>
  </si>
  <si>
    <t>Boa Vista do Tupim</t>
  </si>
  <si>
    <t>170860000012022OB802436</t>
  </si>
  <si>
    <t>MUNICIPIO DE BOA VISTA DO TUPIM</t>
  </si>
  <si>
    <t>170860000012022OB803025</t>
  </si>
  <si>
    <t>170860000012023OB810414</t>
  </si>
  <si>
    <t>170860000012024OB008246</t>
  </si>
  <si>
    <t>Boca da Mata</t>
  </si>
  <si>
    <t>170860000012023OB805946</t>
  </si>
  <si>
    <t>MUNICIPIO DE BOCA DA MATA</t>
  </si>
  <si>
    <t>170860000012023OB811591</t>
  </si>
  <si>
    <t>170860000012023OB815988</t>
  </si>
  <si>
    <t>170860000012024OB004343</t>
  </si>
  <si>
    <t>170860000012024OB004345</t>
  </si>
  <si>
    <t>170860000012024OB009774</t>
  </si>
  <si>
    <t>Boca do Acre</t>
  </si>
  <si>
    <t>170860000012023OB813338</t>
  </si>
  <si>
    <t>MUNICIPIO DE BOCA DO ACRE</t>
  </si>
  <si>
    <t>Bocaina</t>
  </si>
  <si>
    <t>170860000012020OB800321</t>
  </si>
  <si>
    <t>MUNICIPIO DE BOCAINA</t>
  </si>
  <si>
    <t>170860000012020OB801806</t>
  </si>
  <si>
    <t>170860000012021OB800435</t>
  </si>
  <si>
    <t>170860000012022OB804138</t>
  </si>
  <si>
    <t>170860000012023OB801434</t>
  </si>
  <si>
    <t>170860000012023OB809870</t>
  </si>
  <si>
    <t>170860000012023OB811528</t>
  </si>
  <si>
    <t>170860000012024OB001284</t>
  </si>
  <si>
    <t>170860000012024OB004672</t>
  </si>
  <si>
    <t>170860000012024OB005705</t>
  </si>
  <si>
    <t>170860000012024OB008998</t>
  </si>
  <si>
    <t>170860000012024OB011601</t>
  </si>
  <si>
    <t>Bocaina de Minas</t>
  </si>
  <si>
    <t>170860000012020OB800648</t>
  </si>
  <si>
    <t>MUNICIPIO DE BOCAINA DE MINAS</t>
  </si>
  <si>
    <t>170860000012020OB800650</t>
  </si>
  <si>
    <t>170860000012021OB803844</t>
  </si>
  <si>
    <t>170860000012021OB804914</t>
  </si>
  <si>
    <t>170860000012023OB800923</t>
  </si>
  <si>
    <t>170860000012023OB808571</t>
  </si>
  <si>
    <t>170860000012023OB812316</t>
  </si>
  <si>
    <t>170860000012024OB006842</t>
  </si>
  <si>
    <t>Bocaina do Sul</t>
  </si>
  <si>
    <t>170860000012021OB804000</t>
  </si>
  <si>
    <t>MUNICIPIO DE BOCAINA DO SUL</t>
  </si>
  <si>
    <t>170860000012022OB802985</t>
  </si>
  <si>
    <t>170860000012023OB806148</t>
  </si>
  <si>
    <t>170860000012024OB001357</t>
  </si>
  <si>
    <t>170860000012024OB003769</t>
  </si>
  <si>
    <t>Bocaiúva</t>
  </si>
  <si>
    <t>170860000012021OB800179</t>
  </si>
  <si>
    <t>MUNICIPIO DE BOCAIUVA</t>
  </si>
  <si>
    <t>170860000012021OB801282</t>
  </si>
  <si>
    <t>170860000012022OB800425</t>
  </si>
  <si>
    <t>170860000012022OB801120</t>
  </si>
  <si>
    <t>170860000012022OB803990</t>
  </si>
  <si>
    <t>170860000012023OB801978</t>
  </si>
  <si>
    <t>170860000012023OB802557</t>
  </si>
  <si>
    <t>170860000012023OB808564</t>
  </si>
  <si>
    <t>170860000012023OB815069</t>
  </si>
  <si>
    <t>170860000012024OB001026</t>
  </si>
  <si>
    <t>Bocaiúva do Sul</t>
  </si>
  <si>
    <t>170860000012022OB802188</t>
  </si>
  <si>
    <t>MUNICIPIO DE BOCAIUVA DO SUL</t>
  </si>
  <si>
    <t>170860000012022OB802965</t>
  </si>
  <si>
    <t>170860000012023OB810787</t>
  </si>
  <si>
    <t>170860000012023OB815655</t>
  </si>
  <si>
    <t>Bodó</t>
  </si>
  <si>
    <t>170860000012024OB009364</t>
  </si>
  <si>
    <t>MUNICIPIO DE BODO</t>
  </si>
  <si>
    <t>170860000012024OB010384</t>
  </si>
  <si>
    <t>170860000012024OB012122</t>
  </si>
  <si>
    <t>Bodocó</t>
  </si>
  <si>
    <t>170860000012021OB804220</t>
  </si>
  <si>
    <t>MUNICIPIO DE BODOCO</t>
  </si>
  <si>
    <t>170860000012022OB800469</t>
  </si>
  <si>
    <t>170860000012022OB802209</t>
  </si>
  <si>
    <t>170860000012023OB805514</t>
  </si>
  <si>
    <t>170860000012023OB805524</t>
  </si>
  <si>
    <t>170860000012023OB815176</t>
  </si>
  <si>
    <t>170860000012023OB815193</t>
  </si>
  <si>
    <t>170860000012024OB003596</t>
  </si>
  <si>
    <t>170860000012024OB005530</t>
  </si>
  <si>
    <t>170860000012024OB010067</t>
  </si>
  <si>
    <t>170860000012024OB011985</t>
  </si>
  <si>
    <t>Bodoquena</t>
  </si>
  <si>
    <t>170860000012022OB803852</t>
  </si>
  <si>
    <t>MUNICIPIO DE BODOQUENA</t>
  </si>
  <si>
    <t>170860000012023OB800205</t>
  </si>
  <si>
    <t>170860000012023OB804384</t>
  </si>
  <si>
    <t>170860000012023OB804672</t>
  </si>
  <si>
    <t>Bofete</t>
  </si>
  <si>
    <t>170860000012022OB803245</t>
  </si>
  <si>
    <t>MUNICIPIO DE BOFETE</t>
  </si>
  <si>
    <t>170860000012023OB806422</t>
  </si>
  <si>
    <t>170860000012024OB003058</t>
  </si>
  <si>
    <t>Boituva</t>
  </si>
  <si>
    <t>170860000012020OB800956</t>
  </si>
  <si>
    <t>MUNICIPIO DE BOITUVA</t>
  </si>
  <si>
    <t>170860000012021OB803390</t>
  </si>
  <si>
    <t>170860000012022OB802989</t>
  </si>
  <si>
    <t>170860000012023OB802845</t>
  </si>
  <si>
    <t>170860000012023OB806896</t>
  </si>
  <si>
    <t>170860000012023OB806898</t>
  </si>
  <si>
    <t>170860000012023OB810819</t>
  </si>
  <si>
    <t>170860000012023OB811800</t>
  </si>
  <si>
    <t>170860000012023OB813971</t>
  </si>
  <si>
    <t>170860000012024OB002306</t>
  </si>
  <si>
    <t>170860000012024OB003290</t>
  </si>
  <si>
    <t>170860000012024OB004192</t>
  </si>
  <si>
    <t>170860000012024OB005023</t>
  </si>
  <si>
    <t>170860000012024OB005706</t>
  </si>
  <si>
    <t>170860000012024OB007485</t>
  </si>
  <si>
    <t>170860000012024OB007618</t>
  </si>
  <si>
    <t>170860000012024OB008141</t>
  </si>
  <si>
    <t>170860000012024OB008143</t>
  </si>
  <si>
    <t>Bom Conselho</t>
  </si>
  <si>
    <t>170860000012021OB802089</t>
  </si>
  <si>
    <t>MUNICIPIO DE BOM CONSELHO</t>
  </si>
  <si>
    <t>170860000012022OB800468</t>
  </si>
  <si>
    <t>170860000012022OB801029</t>
  </si>
  <si>
    <t>170860000012023OB806673</t>
  </si>
  <si>
    <t>170860000012023OB812554</t>
  </si>
  <si>
    <t>170860000012023OB812556</t>
  </si>
  <si>
    <t>170860000012023OB813395</t>
  </si>
  <si>
    <t>170860000012024OB002518</t>
  </si>
  <si>
    <t>170860000012024OB002519</t>
  </si>
  <si>
    <t>170860000012024OB004139</t>
  </si>
  <si>
    <t>170860000012024OB004141</t>
  </si>
  <si>
    <t>170860000012024OB006783</t>
  </si>
  <si>
    <t>170860000012024OB008724</t>
  </si>
  <si>
    <t>170860000012024OB011537</t>
  </si>
  <si>
    <t>Bom Despacho</t>
  </si>
  <si>
    <t>170860000012021OB800550</t>
  </si>
  <si>
    <t>MUNICIPIO DE BOM DESPACHO</t>
  </si>
  <si>
    <t>170860000012021OB800576</t>
  </si>
  <si>
    <t>170860000012022OB801065</t>
  </si>
  <si>
    <t>170860000012022OB801096</t>
  </si>
  <si>
    <t>170860000012023OB800917</t>
  </si>
  <si>
    <t>170860000012023OB801610</t>
  </si>
  <si>
    <t>170860000012023OB809503</t>
  </si>
  <si>
    <t>170860000012023OB810847</t>
  </si>
  <si>
    <t>170860000012024OB000955</t>
  </si>
  <si>
    <t>170860000012024OB007307</t>
  </si>
  <si>
    <t>170860000012024OB008609</t>
  </si>
  <si>
    <t>170860000012024OB011893</t>
  </si>
  <si>
    <t>Bom Jardim</t>
  </si>
  <si>
    <t>170860000012021OB802541</t>
  </si>
  <si>
    <t>MUNICIPIO DE BOM JARDIM</t>
  </si>
  <si>
    <t>170860000012021OB802854</t>
  </si>
  <si>
    <t>170860000012021OB804450</t>
  </si>
  <si>
    <t>MUNICIPIO DO BOM JARDIM</t>
  </si>
  <si>
    <t>170860000012022OB801033</t>
  </si>
  <si>
    <t>170860000012023OB800876</t>
  </si>
  <si>
    <t>170860000012023OB803035</t>
  </si>
  <si>
    <t>170860000012023OB803456</t>
  </si>
  <si>
    <t>170860000012023OB804073</t>
  </si>
  <si>
    <t>170860000012023OB806181</t>
  </si>
  <si>
    <t>170860000012023OB808625</t>
  </si>
  <si>
    <t>170860000012023OB808633</t>
  </si>
  <si>
    <t>170860000012023OB809113</t>
  </si>
  <si>
    <t>170860000012023OB809486</t>
  </si>
  <si>
    <t>170860000012023OB810245</t>
  </si>
  <si>
    <t>170860000012023OB810472</t>
  </si>
  <si>
    <t>170860000012023OB811801</t>
  </si>
  <si>
    <t>170860000012023OB812991</t>
  </si>
  <si>
    <t>170860000012023OB813241</t>
  </si>
  <si>
    <t>170860000012023OB815256</t>
  </si>
  <si>
    <t>170860000012023OB815498</t>
  </si>
  <si>
    <t>170860000012023OB815500</t>
  </si>
  <si>
    <t>170860000012023OB816068</t>
  </si>
  <si>
    <t>170860000012024OB001276</t>
  </si>
  <si>
    <t>170860000012024OB001772</t>
  </si>
  <si>
    <t>170860000012024OB002515</t>
  </si>
  <si>
    <t>170860000012024OB002516</t>
  </si>
  <si>
    <t>170860000012024OB003346</t>
  </si>
  <si>
    <t>170860000012024OB004769</t>
  </si>
  <si>
    <t>170860000012024OB007224</t>
  </si>
  <si>
    <t>170860000012024OB007831</t>
  </si>
  <si>
    <t>170860000012024OB008310</t>
  </si>
  <si>
    <t>170860000012024OB009463</t>
  </si>
  <si>
    <t>170860000012024OB009742</t>
  </si>
  <si>
    <t>170860000012024OB011143</t>
  </si>
  <si>
    <t>Bom Jardim da Serra</t>
  </si>
  <si>
    <t>170860000012021OB802019</t>
  </si>
  <si>
    <t>MUNICIPIO DE BOM JARDIM DA SERRA</t>
  </si>
  <si>
    <t>170860000012022OB800509</t>
  </si>
  <si>
    <t>170860000012022OB802721</t>
  </si>
  <si>
    <t>170860000012023OB803713</t>
  </si>
  <si>
    <t>170860000012023OB807172</t>
  </si>
  <si>
    <t>170860000012023OB807173</t>
  </si>
  <si>
    <t>170860000012024OB001365</t>
  </si>
  <si>
    <t>170860000012024OB003768</t>
  </si>
  <si>
    <t>170860000012024OB004645</t>
  </si>
  <si>
    <t>170860000012024OB005644</t>
  </si>
  <si>
    <t>170860000012024OB009108</t>
  </si>
  <si>
    <t>170860000012024OB009932</t>
  </si>
  <si>
    <t>170860000012024OB010885</t>
  </si>
  <si>
    <t>Bom Jardim de Goiás</t>
  </si>
  <si>
    <t>170860000012021OB802952</t>
  </si>
  <si>
    <t>MUNICIPIO DE BOM JARDIM DE GOIAS</t>
  </si>
  <si>
    <t>170860000012022OB802407</t>
  </si>
  <si>
    <t>170860000012024OB002675</t>
  </si>
  <si>
    <t>170860000012024OB005083</t>
  </si>
  <si>
    <t>170860000012024OB008888</t>
  </si>
  <si>
    <t>170860000012024OB011193</t>
  </si>
  <si>
    <t>170860000012024OB011356</t>
  </si>
  <si>
    <t>170860000012024OB011739</t>
  </si>
  <si>
    <t>Bom Jardim de Minas</t>
  </si>
  <si>
    <t>170860000012020OB800743</t>
  </si>
  <si>
    <t>MUNICIPIO DE BOM JARDIM DE MINAS</t>
  </si>
  <si>
    <t>170860000012021OB800547</t>
  </si>
  <si>
    <t>170860000012021OB801143</t>
  </si>
  <si>
    <t>170860000012022OB800065</t>
  </si>
  <si>
    <t>170860000012022OB801070</t>
  </si>
  <si>
    <t>170860000012023OB807828</t>
  </si>
  <si>
    <t>170860000012024OB005819</t>
  </si>
  <si>
    <t>170860000012024OB006857</t>
  </si>
  <si>
    <t>Bom Jesus</t>
  </si>
  <si>
    <t>170860000012020OB801687</t>
  </si>
  <si>
    <t>MUNICIPIO DE BOM JESUS</t>
  </si>
  <si>
    <t>170860000012021OB800681</t>
  </si>
  <si>
    <t>170860000012021OB801124</t>
  </si>
  <si>
    <t>170860000012021OB801299</t>
  </si>
  <si>
    <t>170860000012021OB801453</t>
  </si>
  <si>
    <t>170860000012021OB801912</t>
  </si>
  <si>
    <t>170860000012021OB802110</t>
  </si>
  <si>
    <t>170860000012021OB802313</t>
  </si>
  <si>
    <t>170860000012021OB802432</t>
  </si>
  <si>
    <t>170860000012022OB800993</t>
  </si>
  <si>
    <t>170860000012022OB801259</t>
  </si>
  <si>
    <t>170860000012022OB802293</t>
  </si>
  <si>
    <t>170860000012022OB802554</t>
  </si>
  <si>
    <t>170860000012022OB803164</t>
  </si>
  <si>
    <t>170860000012022OB803837</t>
  </si>
  <si>
    <t>170860000012023OB801651</t>
  </si>
  <si>
    <t>170860000012023OB802186</t>
  </si>
  <si>
    <t>170860000012023OB803100</t>
  </si>
  <si>
    <t>170860000012023OB805707</t>
  </si>
  <si>
    <t>170860000012023OB805849</t>
  </si>
  <si>
    <t>170860000012023OB806111</t>
  </si>
  <si>
    <t>170860000012023OB807104</t>
  </si>
  <si>
    <t>170860000012023OB808491</t>
  </si>
  <si>
    <t>170860000012023OB808647</t>
  </si>
  <si>
    <t>170860000012023OB809651</t>
  </si>
  <si>
    <t>170860000012023OB810753</t>
  </si>
  <si>
    <t>170860000012023OB814822</t>
  </si>
  <si>
    <t>170860000012024OB001145</t>
  </si>
  <si>
    <t>170860000012024OB003392</t>
  </si>
  <si>
    <t>170860000012024OB003393</t>
  </si>
  <si>
    <t>170860000012024OB004094</t>
  </si>
  <si>
    <t>170860000012024OB004095</t>
  </si>
  <si>
    <t>170860000012024OB005932</t>
  </si>
  <si>
    <t>170860000012024OB008721</t>
  </si>
  <si>
    <t>170860000012024OB009943</t>
  </si>
  <si>
    <t>170860000012024OB010858</t>
  </si>
  <si>
    <t>170860000012024OB010884</t>
  </si>
  <si>
    <t>Bom Jesus da Lapa</t>
  </si>
  <si>
    <t>170860000012022OB801050</t>
  </si>
  <si>
    <t>MUNICIPIO DE BOM JESUS DA LAPA</t>
  </si>
  <si>
    <t>170860000012022OB803003</t>
  </si>
  <si>
    <t>170860000012022OB803810</t>
  </si>
  <si>
    <t>170860000012023OB804244</t>
  </si>
  <si>
    <t>170860000012023OB804589</t>
  </si>
  <si>
    <t>170860000012023OB804595</t>
  </si>
  <si>
    <t>170860000012023OB813075</t>
  </si>
  <si>
    <t>170860000012024OB001876</t>
  </si>
  <si>
    <t>170860000012024OB005372</t>
  </si>
  <si>
    <t>Bom Jesus da Penha</t>
  </si>
  <si>
    <t>170860000012020OB800646</t>
  </si>
  <si>
    <t>MUNICIPIO DE BOM JESUS DA PENHA</t>
  </si>
  <si>
    <t>170860000012023OB803078</t>
  </si>
  <si>
    <t>170860000012024OB001340</t>
  </si>
  <si>
    <t>170860000012024OB002478</t>
  </si>
  <si>
    <t>170860000012024OB008704</t>
  </si>
  <si>
    <t>Bom Jesus da Serra</t>
  </si>
  <si>
    <t>170860000012021OB802895</t>
  </si>
  <si>
    <t>MUNICIPIO DE BOM JESUS DA SERRA</t>
  </si>
  <si>
    <t>170860000012023OB801885</t>
  </si>
  <si>
    <t>Bom Jesus das Selvas</t>
  </si>
  <si>
    <t>170860000012021OB805002</t>
  </si>
  <si>
    <t>MUNICIPIO DE BOM JESUS DAS SELVAS</t>
  </si>
  <si>
    <t>170860000012022OB800091</t>
  </si>
  <si>
    <t>170860000012023OB806462</t>
  </si>
  <si>
    <t>170860000012023OB812987</t>
  </si>
  <si>
    <t>170860000012023OB814927</t>
  </si>
  <si>
    <t>170860000012024OB005764</t>
  </si>
  <si>
    <t>Bom Jesus de Goiás</t>
  </si>
  <si>
    <t>170860000012023OB803225</t>
  </si>
  <si>
    <t>Bom Jesus do Amparo</t>
  </si>
  <si>
    <t>170860000012022OB803274</t>
  </si>
  <si>
    <t>MUNICIPIO DE BOM JESUS DO AMPARO</t>
  </si>
  <si>
    <t>170860000012023OB809192</t>
  </si>
  <si>
    <t>170860000012023OB813185</t>
  </si>
  <si>
    <t>170860000012023OB816119</t>
  </si>
  <si>
    <t>170860000012023OB816122</t>
  </si>
  <si>
    <t>170860000012024OB008038</t>
  </si>
  <si>
    <t>Bom Jesus do Araguaia</t>
  </si>
  <si>
    <t>170860000012022OB803909</t>
  </si>
  <si>
    <t>MUNICIPIO DE BOM JESUS DO ARAGUAIA</t>
  </si>
  <si>
    <t>170860000012023OB804753</t>
  </si>
  <si>
    <t>170860000012024OB010799</t>
  </si>
  <si>
    <t>Bom Jesus do Galho</t>
  </si>
  <si>
    <t>170860000012021OB800589</t>
  </si>
  <si>
    <t>MUNICIPIO DE BOM JESUS DO GALHO</t>
  </si>
  <si>
    <t>170860000012022OB801137</t>
  </si>
  <si>
    <t>170860000012023OB800110</t>
  </si>
  <si>
    <t>170860000012023OB801984</t>
  </si>
  <si>
    <t>170860000012023OB807883</t>
  </si>
  <si>
    <t>170860000012023OB811764</t>
  </si>
  <si>
    <t>170860000012024OB006178</t>
  </si>
  <si>
    <t>Bom Jesus do Itabapoana</t>
  </si>
  <si>
    <t>170860000012022OB803906</t>
  </si>
  <si>
    <t>MUNICIPIO DE BOM JESUS DO ITABAPOANA</t>
  </si>
  <si>
    <t>170860000012023OB803005</t>
  </si>
  <si>
    <t>170860000012023OB807230</t>
  </si>
  <si>
    <t>170860000012024OB002384</t>
  </si>
  <si>
    <t>170860000012024OB009625</t>
  </si>
  <si>
    <t>Bom Jesus do Norte</t>
  </si>
  <si>
    <t>170860000012022OB802793</t>
  </si>
  <si>
    <t>MUNICIPIO DE BOM JESUS DO NORTE</t>
  </si>
  <si>
    <t>Bom Jesus do Oeste</t>
  </si>
  <si>
    <t>170860000012020OB801774</t>
  </si>
  <si>
    <t>MUNICIPIO DE BOM JESUS DO OESTE</t>
  </si>
  <si>
    <t>170860000012021OB802111</t>
  </si>
  <si>
    <t>170860000012023OB800697</t>
  </si>
  <si>
    <t>170860000012023OB807214</t>
  </si>
  <si>
    <t>170860000012023OB807217</t>
  </si>
  <si>
    <t>170860000012023OB809634</t>
  </si>
  <si>
    <t>170860000012023OB812172</t>
  </si>
  <si>
    <t>170860000012024OB010213</t>
  </si>
  <si>
    <t>Bom Jesus do Sul</t>
  </si>
  <si>
    <t>170860000012023OB803814</t>
  </si>
  <si>
    <t>MUNICIPIO DE BOM JESUS DO SUL</t>
  </si>
  <si>
    <t>170860000012023OB803830</t>
  </si>
  <si>
    <t>170860000012023OB807087</t>
  </si>
  <si>
    <t>170860000012023OB811928</t>
  </si>
  <si>
    <t>170860000012023OB812407</t>
  </si>
  <si>
    <t>170860000012023OB814182</t>
  </si>
  <si>
    <t>170860000012023OB814308</t>
  </si>
  <si>
    <t>170860000012024OB009191</t>
  </si>
  <si>
    <t>Bom Jesus do Tocantins</t>
  </si>
  <si>
    <t>170860000012021OB800424</t>
  </si>
  <si>
    <t>MUNICIPIO DE BOM JESUS DO TOCANTINS</t>
  </si>
  <si>
    <t>170860000012021OB801245</t>
  </si>
  <si>
    <t>170860000012021OB801817</t>
  </si>
  <si>
    <t>170860000012022OB800947</t>
  </si>
  <si>
    <t>170860000012022OB801591</t>
  </si>
  <si>
    <t>170860000012022OB803538</t>
  </si>
  <si>
    <t>170860000012023OB802682</t>
  </si>
  <si>
    <t>170860000012023OB812752</t>
  </si>
  <si>
    <t>170860000012023OB812849</t>
  </si>
  <si>
    <t>170860000012023OB813479</t>
  </si>
  <si>
    <t>170860000012024OB001558</t>
  </si>
  <si>
    <t>170860000012024OB001567</t>
  </si>
  <si>
    <t>170860000012024OB001657</t>
  </si>
  <si>
    <t>170860000012024OB010353</t>
  </si>
  <si>
    <t>170860000012024OB010477</t>
  </si>
  <si>
    <t>Bom Jesus dos Perdões</t>
  </si>
  <si>
    <t>170860000012021OB800649</t>
  </si>
  <si>
    <t>MUNICIPIO DE BOM JESUS DOS PERDOES</t>
  </si>
  <si>
    <t>170860000012023OB801042</t>
  </si>
  <si>
    <t>170860000012024OB011295</t>
  </si>
  <si>
    <t>Bom Lugar</t>
  </si>
  <si>
    <t>170860000012023OB804202</t>
  </si>
  <si>
    <t>MUNICIPIO DE BOM LUGAR</t>
  </si>
  <si>
    <t>170860000012023OB805873</t>
  </si>
  <si>
    <t>170860000012023OB810253</t>
  </si>
  <si>
    <t>170860000012023OB813266</t>
  </si>
  <si>
    <t>170860000012024OB002053</t>
  </si>
  <si>
    <t>170860000012024OB008238</t>
  </si>
  <si>
    <t>170860000012024OB011065</t>
  </si>
  <si>
    <t>Bom Princípio</t>
  </si>
  <si>
    <t>170860000012022OB803695</t>
  </si>
  <si>
    <t>MUNICIPIO DE BOM PRINCIPIO</t>
  </si>
  <si>
    <t>170860000012023OB801244</t>
  </si>
  <si>
    <t>170860000012023OB802199</t>
  </si>
  <si>
    <t>170860000012023OB813302</t>
  </si>
  <si>
    <t>170860000012023OB814039</t>
  </si>
  <si>
    <t>170860000012024OB001692</t>
  </si>
  <si>
    <t>170860000012024OB007739</t>
  </si>
  <si>
    <t>170860000012024OB008977</t>
  </si>
  <si>
    <t>170860000012024OB010586</t>
  </si>
  <si>
    <t>Bom Princípio do Piauí</t>
  </si>
  <si>
    <t>170860000012023OB813376</t>
  </si>
  <si>
    <t>MUNICIPIO DE BOM PRINCIPIO DO PIAUI</t>
  </si>
  <si>
    <t>170860000012024OB005195</t>
  </si>
  <si>
    <t>170860000012024OB008211</t>
  </si>
  <si>
    <t>Bom Repouso</t>
  </si>
  <si>
    <t>170860000012021OB803063</t>
  </si>
  <si>
    <t>MUNICIPIO DE BOM REPOUSO</t>
  </si>
  <si>
    <t>170860000012021OB803780</t>
  </si>
  <si>
    <t>170860000012022OB800405</t>
  </si>
  <si>
    <t>170860000012022OB801072</t>
  </si>
  <si>
    <t>170860000012022OB802657</t>
  </si>
  <si>
    <t>170860000012022OB802958</t>
  </si>
  <si>
    <t>170860000012023OB800926</t>
  </si>
  <si>
    <t>170860000012023OB804879</t>
  </si>
  <si>
    <t>170860000012023OB806978</t>
  </si>
  <si>
    <t>170860000012023OB809335</t>
  </si>
  <si>
    <t>170860000012024OB002426</t>
  </si>
  <si>
    <t>170860000012024OB006586</t>
  </si>
  <si>
    <t>170860000012024OB012042</t>
  </si>
  <si>
    <t>Bom Retiro</t>
  </si>
  <si>
    <t>170860000012020OB801159</t>
  </si>
  <si>
    <t>MUNICIPIO DE BOM RETIRO</t>
  </si>
  <si>
    <t>170860000012020OB801161</t>
  </si>
  <si>
    <t>170860000012021OB801107</t>
  </si>
  <si>
    <t>170860000012021OB801682</t>
  </si>
  <si>
    <t>170860000012021OB801743</t>
  </si>
  <si>
    <t>170860000012021OB801768</t>
  </si>
  <si>
    <t>170860000012022OB801796</t>
  </si>
  <si>
    <t>170860000012023OB801309</t>
  </si>
  <si>
    <t>170860000012023OB806097</t>
  </si>
  <si>
    <t>170860000012023OB815295</t>
  </si>
  <si>
    <t>170860000012024OB001356</t>
  </si>
  <si>
    <t>170860000012024OB003536</t>
  </si>
  <si>
    <t>170860000012024OB003723</t>
  </si>
  <si>
    <t>170860000012024OB009979</t>
  </si>
  <si>
    <t>170860000012024OB011572</t>
  </si>
  <si>
    <t>Bom Retiro do Sul</t>
  </si>
  <si>
    <t>170860000012022OB801402</t>
  </si>
  <si>
    <t>MUNICIPIO DE BOM RETIRO DO SUL</t>
  </si>
  <si>
    <t>170860000012023OB800327</t>
  </si>
  <si>
    <t>170860000012023OB801138</t>
  </si>
  <si>
    <t>170860000012023OB801660</t>
  </si>
  <si>
    <t>170860000012023OB807693</t>
  </si>
  <si>
    <t>170860000012023OB807700</t>
  </si>
  <si>
    <t>170860000012023OB807790</t>
  </si>
  <si>
    <t>170860000012023OB807813</t>
  </si>
  <si>
    <t>170860000012023OB809664</t>
  </si>
  <si>
    <t>170860000012023OB810922</t>
  </si>
  <si>
    <t>170860000012023OB812424</t>
  </si>
  <si>
    <t>170860000012023OB813560</t>
  </si>
  <si>
    <t>170860000012024OB000426</t>
  </si>
  <si>
    <t>170860000012024OB000457</t>
  </si>
  <si>
    <t>170860000012024OB000558</t>
  </si>
  <si>
    <t>170860000012024OB000584</t>
  </si>
  <si>
    <t>170860000012024OB000616</t>
  </si>
  <si>
    <t>Bom Sucesso</t>
  </si>
  <si>
    <t>170860000012020OB800687</t>
  </si>
  <si>
    <t>MUNICIPIO DE BOM SUCESSO</t>
  </si>
  <si>
    <t>170860000012020OB800988</t>
  </si>
  <si>
    <t>170860000012020OB801461</t>
  </si>
  <si>
    <t>170860000012021OB800209</t>
  </si>
  <si>
    <t>170860000012021OB800575</t>
  </si>
  <si>
    <t>170860000012021OB800732</t>
  </si>
  <si>
    <t>170860000012021OB801399</t>
  </si>
  <si>
    <t>170860000012021OB802051</t>
  </si>
  <si>
    <t>170860000012021OB802799</t>
  </si>
  <si>
    <t>170860000012021OB802846</t>
  </si>
  <si>
    <t>170860000012022OB802349</t>
  </si>
  <si>
    <t>170860000012023OB800945</t>
  </si>
  <si>
    <t>170860000012023OB801383</t>
  </si>
  <si>
    <t>170860000012023OB801714</t>
  </si>
  <si>
    <t>170860000012023OB803020</t>
  </si>
  <si>
    <t>170860000012023OB803053</t>
  </si>
  <si>
    <t>170860000012023OB803766</t>
  </si>
  <si>
    <t>170860000012023OB806292</t>
  </si>
  <si>
    <t>170860000012023OB807686</t>
  </si>
  <si>
    <t>170860000012023OB810636</t>
  </si>
  <si>
    <t>170860000012023OB810665</t>
  </si>
  <si>
    <t>170860000012023OB811135</t>
  </si>
  <si>
    <t>170860000012023OB812523</t>
  </si>
  <si>
    <t>170860000012023OB812960</t>
  </si>
  <si>
    <t>170860000012023OB813800</t>
  </si>
  <si>
    <t>170860000012023OB814175</t>
  </si>
  <si>
    <t>170860000012023OB814263</t>
  </si>
  <si>
    <t>170860000012023OB814949</t>
  </si>
  <si>
    <t>170860000012023OB816044</t>
  </si>
  <si>
    <t>170860000012024OB000952</t>
  </si>
  <si>
    <t>170860000012024OB000954</t>
  </si>
  <si>
    <t>170860000012024OB001733</t>
  </si>
  <si>
    <t>170860000012024OB001741</t>
  </si>
  <si>
    <t>170860000012024OB002833</t>
  </si>
  <si>
    <t>170860000012024OB002921</t>
  </si>
  <si>
    <t>170860000012024OB003012</t>
  </si>
  <si>
    <t>170860000012024OB003702</t>
  </si>
  <si>
    <t>170860000012024OB004814</t>
  </si>
  <si>
    <t>170860000012024OB004822</t>
  </si>
  <si>
    <t>170860000012024OB004828</t>
  </si>
  <si>
    <t>170860000012024OB006356</t>
  </si>
  <si>
    <t>170860000012024OB007063</t>
  </si>
  <si>
    <t>170860000012024OB008192</t>
  </si>
  <si>
    <t>170860000012024OB010627</t>
  </si>
  <si>
    <t>170860000012024OB010658</t>
  </si>
  <si>
    <t>170860000012024OB011799</t>
  </si>
  <si>
    <t>170860000012024OB011826</t>
  </si>
  <si>
    <t>Bom Sucesso de Itararé</t>
  </si>
  <si>
    <t>170860000012021OB802099</t>
  </si>
  <si>
    <t>MUNICIPIO DE BOM SUCESSO DE ITARARE</t>
  </si>
  <si>
    <t>Bom Sucesso do Sul</t>
  </si>
  <si>
    <t>170860000012020OB801102</t>
  </si>
  <si>
    <t>MUNICIPIO DE BOM SUCESSO DO SUL</t>
  </si>
  <si>
    <t>170860000012021OB801001</t>
  </si>
  <si>
    <t>170860000012023OB806585</t>
  </si>
  <si>
    <t>170860000012024OB004915</t>
  </si>
  <si>
    <t>Bombinhas</t>
  </si>
  <si>
    <t>170860000012020OB801335</t>
  </si>
  <si>
    <t>MUNICIPIO DE BOMBINHAS</t>
  </si>
  <si>
    <t>170860000012021OB800870</t>
  </si>
  <si>
    <t>170860000012022OB803771</t>
  </si>
  <si>
    <t>170860000012023OB813715</t>
  </si>
  <si>
    <t>170860000012024OB002362</t>
  </si>
  <si>
    <t>170860000012024OB010304</t>
  </si>
  <si>
    <t>Bonfim</t>
  </si>
  <si>
    <t>170860000012020OB800101</t>
  </si>
  <si>
    <t>MUNICIPIO DE BONFIM</t>
  </si>
  <si>
    <t>170860000012021OB800956</t>
  </si>
  <si>
    <t>170860000012021OB801333</t>
  </si>
  <si>
    <t>170860000012021OB801344</t>
  </si>
  <si>
    <t>170860000012021OB801422</t>
  </si>
  <si>
    <t>170860000012021OB801863</t>
  </si>
  <si>
    <t>170860000012021OB802488</t>
  </si>
  <si>
    <t>170860000012022OB800651</t>
  </si>
  <si>
    <t>170860000012022OB800926</t>
  </si>
  <si>
    <t>170860000012022OB801892</t>
  </si>
  <si>
    <t>170860000012022OB803898</t>
  </si>
  <si>
    <t>170860000012023OB800745</t>
  </si>
  <si>
    <t>170860000012023OB800968</t>
  </si>
  <si>
    <t>170860000012023OB801747</t>
  </si>
  <si>
    <t>170860000012023OB804722</t>
  </si>
  <si>
    <t>170860000012023OB806145</t>
  </si>
  <si>
    <t>170860000012023OB806192</t>
  </si>
  <si>
    <t>170860000012023OB806197</t>
  </si>
  <si>
    <t>170860000012023OB806198</t>
  </si>
  <si>
    <t>170860000012023OB806374</t>
  </si>
  <si>
    <t>170860000012023OB806375</t>
  </si>
  <si>
    <t>170860000012023OB810045</t>
  </si>
  <si>
    <t>170860000012023OB811322</t>
  </si>
  <si>
    <t>170860000012023OB811345</t>
  </si>
  <si>
    <t>170860000012023OB814690</t>
  </si>
  <si>
    <t>170860000012023OB814691</t>
  </si>
  <si>
    <t>170860000012023OB814802</t>
  </si>
  <si>
    <t>170860000012024OB003051</t>
  </si>
  <si>
    <t>170860000012024OB003052</t>
  </si>
  <si>
    <t>170860000012024OB003306</t>
  </si>
  <si>
    <t>170860000012024OB003307</t>
  </si>
  <si>
    <t>170860000012024OB006893</t>
  </si>
  <si>
    <t>170860000012024OB006901</t>
  </si>
  <si>
    <t>170860000012024OB008785</t>
  </si>
  <si>
    <t>170860000012024OB010113</t>
  </si>
  <si>
    <t>170860000012024OB010122</t>
  </si>
  <si>
    <t>170860000012024OB011390</t>
  </si>
  <si>
    <t>Bonfim do Piauí</t>
  </si>
  <si>
    <t>170860000012020OB800854</t>
  </si>
  <si>
    <t>MUNICIPIO DE BONFIM DO PIAUI</t>
  </si>
  <si>
    <t>170860000012021OB802426</t>
  </si>
  <si>
    <t>170860000012023OB804922</t>
  </si>
  <si>
    <t>170860000012023OB814835</t>
  </si>
  <si>
    <t>170860000012024OB001280</t>
  </si>
  <si>
    <t>170860000012024OB003413</t>
  </si>
  <si>
    <t>170860000012024OB004146</t>
  </si>
  <si>
    <t>Bonfinópolis</t>
  </si>
  <si>
    <t>170860000012020OB800815</t>
  </si>
  <si>
    <t>MUNICIPIO DE BONFINOPOLIS</t>
  </si>
  <si>
    <t>170860000012021OB802818</t>
  </si>
  <si>
    <t>170860000012022OB801617</t>
  </si>
  <si>
    <t>170860000012023OB808046</t>
  </si>
  <si>
    <t>170860000012023OB816098</t>
  </si>
  <si>
    <t>170860000012024OB002893</t>
  </si>
  <si>
    <t>170860000012024OB007353</t>
  </si>
  <si>
    <t>Bonfinópolis de Minas</t>
  </si>
  <si>
    <t>170860000012020OB801468</t>
  </si>
  <si>
    <t>MUNICIPIO DE BONFINOPOLIS DE MINAS</t>
  </si>
  <si>
    <t>170860000012021OB804765</t>
  </si>
  <si>
    <t>170860000012022OB800494</t>
  </si>
  <si>
    <t>170860000012023OB814783</t>
  </si>
  <si>
    <t>170860000012024OB001036</t>
  </si>
  <si>
    <t>Boninal</t>
  </si>
  <si>
    <t>170860000012023OB801229</t>
  </si>
  <si>
    <t>MUNICIPIO DE BONINAL</t>
  </si>
  <si>
    <t>170860000012023OB809744</t>
  </si>
  <si>
    <t>170860000012024OB007176</t>
  </si>
  <si>
    <t>Bonito</t>
  </si>
  <si>
    <t>170860000012021OB800316</t>
  </si>
  <si>
    <t>MUNICIPIO DE BONITO</t>
  </si>
  <si>
    <t>170860000012021OB800504</t>
  </si>
  <si>
    <t>170860000012021OB800859</t>
  </si>
  <si>
    <t>170860000012021OB801114</t>
  </si>
  <si>
    <t>170860000012021OB801651</t>
  </si>
  <si>
    <t>170860000012022OB803111</t>
  </si>
  <si>
    <t>170860000012022OB803428</t>
  </si>
  <si>
    <t>170860000012023OB800443</t>
  </si>
  <si>
    <t>170860000012023OB802222</t>
  </si>
  <si>
    <t>170860000012023OB802942</t>
  </si>
  <si>
    <t>170860000012023OB806269</t>
  </si>
  <si>
    <t>170860000012023OB806396</t>
  </si>
  <si>
    <t>170860000012023OB806419</t>
  </si>
  <si>
    <t>170860000012023OB809250</t>
  </si>
  <si>
    <t>170860000012023OB810317</t>
  </si>
  <si>
    <t>170860000012023OB813331</t>
  </si>
  <si>
    <t>170860000012023OB813786</t>
  </si>
  <si>
    <t>170860000012024OB004152</t>
  </si>
  <si>
    <t>170860000012024OB008165</t>
  </si>
  <si>
    <t>170860000012024OB009303</t>
  </si>
  <si>
    <t>Bonito de Minas</t>
  </si>
  <si>
    <t>170860000012021OB802524</t>
  </si>
  <si>
    <t>MUNICIPIO DE BONITO DE MINAS</t>
  </si>
  <si>
    <t>170860000012022OB801111</t>
  </si>
  <si>
    <t>170860000012023OB800994</t>
  </si>
  <si>
    <t>170860000012023OB807580</t>
  </si>
  <si>
    <t>170860000012023OB807581</t>
  </si>
  <si>
    <t>170860000012024OB000989</t>
  </si>
  <si>
    <t>170860000012024OB000990</t>
  </si>
  <si>
    <t>Bonito de Santa Fé</t>
  </si>
  <si>
    <t>170860000012020OB800503</t>
  </si>
  <si>
    <t>MUNICIPIO DE BONITO DE SANTA FE</t>
  </si>
  <si>
    <t>170860000012020OB801397</t>
  </si>
  <si>
    <t>170860000012022OB801001</t>
  </si>
  <si>
    <t>170860000012023OB807133</t>
  </si>
  <si>
    <t>170860000012023OB809464</t>
  </si>
  <si>
    <t>170860000012024OB006723</t>
  </si>
  <si>
    <t>Bonópolis</t>
  </si>
  <si>
    <t>170860000012021OB804522</t>
  </si>
  <si>
    <t>MUNICIPIO DE BONOPOLIS</t>
  </si>
  <si>
    <t>170860000012024OB002667</t>
  </si>
  <si>
    <t>170860000012024OB002881</t>
  </si>
  <si>
    <t>170860000012024OB005081</t>
  </si>
  <si>
    <t>Boqueirão</t>
  </si>
  <si>
    <t>170860000012022OB800979</t>
  </si>
  <si>
    <t>MUNICIPIO DE BOQUEIRAO</t>
  </si>
  <si>
    <t>170860000012022OB803821</t>
  </si>
  <si>
    <t>170860000012023OB805880</t>
  </si>
  <si>
    <t>170860000012024OB005934</t>
  </si>
  <si>
    <t>Boqueirão do Leão</t>
  </si>
  <si>
    <t>170860000012023OB812416</t>
  </si>
  <si>
    <t>MUNICIPIO DE BOQUEIRAO DO LEAO</t>
  </si>
  <si>
    <t>170860000012023OB814116</t>
  </si>
  <si>
    <t>170860000012024OB001198</t>
  </si>
  <si>
    <t>170860000012024OB002733</t>
  </si>
  <si>
    <t>170860000012024OB007108</t>
  </si>
  <si>
    <t>170860000012024OB007130</t>
  </si>
  <si>
    <t>170860000012024OB009009</t>
  </si>
  <si>
    <t>Boqueirão do Piauí</t>
  </si>
  <si>
    <t>170860000012023OB808990</t>
  </si>
  <si>
    <t>MUNICIPIO DE BOQUEIRAO DO PIAUI</t>
  </si>
  <si>
    <t>170860000012024OB006111</t>
  </si>
  <si>
    <t>Boquim</t>
  </si>
  <si>
    <t>170860000012021OB800445</t>
  </si>
  <si>
    <t>MUNICIPIO DE BOQUIM</t>
  </si>
  <si>
    <t>170860000012021OB801498</t>
  </si>
  <si>
    <t>170860000012022OB800912</t>
  </si>
  <si>
    <t>170860000012023OB808847</t>
  </si>
  <si>
    <t>170860000012024OB005102</t>
  </si>
  <si>
    <t>170860000012024OB012268</t>
  </si>
  <si>
    <t>170860000012024OB012270</t>
  </si>
  <si>
    <t>Boquira</t>
  </si>
  <si>
    <t>170860000012022OB800830</t>
  </si>
  <si>
    <t>MUNICIPIO DE BOQUIRA</t>
  </si>
  <si>
    <t>170860000012022OB801537</t>
  </si>
  <si>
    <t>170860000012024OB006003</t>
  </si>
  <si>
    <t>170860000012024OB006010</t>
  </si>
  <si>
    <t>170860000012024OB006564</t>
  </si>
  <si>
    <t>170860000012024OB007449</t>
  </si>
  <si>
    <t>Borá</t>
  </si>
  <si>
    <t>170860000012023OB802455</t>
  </si>
  <si>
    <t>MUNICIPIO DE BORA</t>
  </si>
  <si>
    <t>170860000012023OB809865</t>
  </si>
  <si>
    <t>170860000012024OB012142</t>
  </si>
  <si>
    <t>Boracéia</t>
  </si>
  <si>
    <t>170860000012020OB800893</t>
  </si>
  <si>
    <t>MUNICIPIO DE BORACEIA</t>
  </si>
  <si>
    <t>170860000012021OB800622</t>
  </si>
  <si>
    <t>170860000012022OB800703</t>
  </si>
  <si>
    <t>170860000012022OB801600</t>
  </si>
  <si>
    <t>170860000012023OB801046</t>
  </si>
  <si>
    <t>170860000012023OB804162</t>
  </si>
  <si>
    <t>170860000012023OB815153</t>
  </si>
  <si>
    <t>170860000012024OB003646</t>
  </si>
  <si>
    <t>170860000012024OB005707</t>
  </si>
  <si>
    <t>Borba</t>
  </si>
  <si>
    <t>170860000012020OB800271</t>
  </si>
  <si>
    <t>MUNICIPIO DE BORBA</t>
  </si>
  <si>
    <t>170860000012023OB814585</t>
  </si>
  <si>
    <t>Borborema</t>
  </si>
  <si>
    <t>170860000012021OB803399</t>
  </si>
  <si>
    <t>MUNICIPIO DE BORBOREMA</t>
  </si>
  <si>
    <t>170860000012023OB800532</t>
  </si>
  <si>
    <t>170860000012023OB801045</t>
  </si>
  <si>
    <t>170860000012023OB805046</t>
  </si>
  <si>
    <t>170860000012024OB005405</t>
  </si>
  <si>
    <t>170860000012024OB005912</t>
  </si>
  <si>
    <t>170860000012024OB007471</t>
  </si>
  <si>
    <t>Borda da Mata</t>
  </si>
  <si>
    <t>170860000012021OB800387</t>
  </si>
  <si>
    <t>MUNICIPIO DE BORDA DA MATA</t>
  </si>
  <si>
    <t>170860000012021OB800529</t>
  </si>
  <si>
    <t>170860000012022OB802959</t>
  </si>
  <si>
    <t>170860000012023OB807028</t>
  </si>
  <si>
    <t>170860000012023OB807030</t>
  </si>
  <si>
    <t>Borebi</t>
  </si>
  <si>
    <t>170860000012023OB805471</t>
  </si>
  <si>
    <t>MUNICIPIO DE BOREBI</t>
  </si>
  <si>
    <t>170860000012024OB001483</t>
  </si>
  <si>
    <t>170860000012024OB012157</t>
  </si>
  <si>
    <t>Borrazópolis</t>
  </si>
  <si>
    <t>170860000012021OB804334</t>
  </si>
  <si>
    <t>MUNICIPIO DE BORRAZOPOLIS</t>
  </si>
  <si>
    <t>170860000012023OB803051</t>
  </si>
  <si>
    <t>170860000012023OB810346</t>
  </si>
  <si>
    <t>170860000012024OB002911</t>
  </si>
  <si>
    <t>170860000012024OB007190</t>
  </si>
  <si>
    <t>Bossoroca</t>
  </si>
  <si>
    <t>170860000012021OB800703</t>
  </si>
  <si>
    <t>MUNICIPIO DE BOSSOROCA</t>
  </si>
  <si>
    <t>170860000012022OB800571</t>
  </si>
  <si>
    <t>170860000012022OB801329</t>
  </si>
  <si>
    <t>170860000012022OB801946</t>
  </si>
  <si>
    <t>170860000012022OB804082</t>
  </si>
  <si>
    <t>170860000012023OB804197</t>
  </si>
  <si>
    <t>170860000012023OB807339</t>
  </si>
  <si>
    <t>170860000012023OB807340</t>
  </si>
  <si>
    <t>170860000012023OB811431</t>
  </si>
  <si>
    <t>170860000012023OB812636</t>
  </si>
  <si>
    <t>170860000012024OB001577</t>
  </si>
  <si>
    <t>170860000012024OB003436</t>
  </si>
  <si>
    <t>Botelhos</t>
  </si>
  <si>
    <t>170860000012021OB800323</t>
  </si>
  <si>
    <t>MUNICIPIO DE BOTELHOS</t>
  </si>
  <si>
    <t>170860000012023OB806701</t>
  </si>
  <si>
    <t>170860000012023OB809296</t>
  </si>
  <si>
    <t>170860000012024OB003159</t>
  </si>
  <si>
    <t>170860000012024OB012040</t>
  </si>
  <si>
    <t>Botucatu</t>
  </si>
  <si>
    <t>170860000012020OB800948</t>
  </si>
  <si>
    <t>MUNICIPIO DE BOTUCATU</t>
  </si>
  <si>
    <t>170860000012023OB800667</t>
  </si>
  <si>
    <t>170860000012023OB807175</t>
  </si>
  <si>
    <t>170860000012023OB807210</t>
  </si>
  <si>
    <t>170860000012023OB807225</t>
  </si>
  <si>
    <t>Botumirim</t>
  </si>
  <si>
    <t>170860000012022OB802891</t>
  </si>
  <si>
    <t>MUNICIPIO DE BOTUMIRIM</t>
  </si>
  <si>
    <t>170860000012023OB806847</t>
  </si>
  <si>
    <t>170860000012023OB814379</t>
  </si>
  <si>
    <t>170860000012024OB002527</t>
  </si>
  <si>
    <t>170860000012024OB008789</t>
  </si>
  <si>
    <t>Botuporã</t>
  </si>
  <si>
    <t>170860000012023OB800896</t>
  </si>
  <si>
    <t>MUNICIPIO DE BOTUPORA</t>
  </si>
  <si>
    <t>170860000012023OB815559</t>
  </si>
  <si>
    <t>170860000012023OB815572</t>
  </si>
  <si>
    <t>170860000012023OB815574</t>
  </si>
  <si>
    <t>170860000012023OB815602</t>
  </si>
  <si>
    <t>170860000012023OB815604</t>
  </si>
  <si>
    <t>170860000012023OB815625</t>
  </si>
  <si>
    <t>Botuverá</t>
  </si>
  <si>
    <t>170860000012020OB801131</t>
  </si>
  <si>
    <t>MUNICIPIO DE BOTUVERA</t>
  </si>
  <si>
    <t>170860000012020OB801134</t>
  </si>
  <si>
    <t>170860000012021OB800675</t>
  </si>
  <si>
    <t>170860000012022OB801275</t>
  </si>
  <si>
    <t>170860000012023OB805869</t>
  </si>
  <si>
    <t>170860000012024OB003592</t>
  </si>
  <si>
    <t>170860000012024OB003747</t>
  </si>
  <si>
    <t>170860000012024OB004934</t>
  </si>
  <si>
    <t>170860000012024OB008449</t>
  </si>
  <si>
    <t>170860000012024OB010000</t>
  </si>
  <si>
    <t>170860000012024OB011585</t>
  </si>
  <si>
    <t>Bozano</t>
  </si>
  <si>
    <t>170860000012020OB800112</t>
  </si>
  <si>
    <t>MUNICIPIO DE BOZANO</t>
  </si>
  <si>
    <t>170860000012022OB801951</t>
  </si>
  <si>
    <t>170860000012023OB805980</t>
  </si>
  <si>
    <t>170860000012024OB001843</t>
  </si>
  <si>
    <t>170860000012024OB007150</t>
  </si>
  <si>
    <t>170860000012024OB007399</t>
  </si>
  <si>
    <t>170860000012024OB010181</t>
  </si>
  <si>
    <t>170860000012024OB011762</t>
  </si>
  <si>
    <t>Braço do Norte</t>
  </si>
  <si>
    <t>170860000012021OB801964</t>
  </si>
  <si>
    <t>MUNICIPIO DE BRACO DO NORTE</t>
  </si>
  <si>
    <t>170860000012022OB801462</t>
  </si>
  <si>
    <t>170860000012022OB803010</t>
  </si>
  <si>
    <t>170860000012023OB808429</t>
  </si>
  <si>
    <t>170860000012023OB814227</t>
  </si>
  <si>
    <t>170860000012024OB002872</t>
  </si>
  <si>
    <t>170860000012024OB003559</t>
  </si>
  <si>
    <t>170860000012024OB005646</t>
  </si>
  <si>
    <t>170860000012024OB008445</t>
  </si>
  <si>
    <t>170860000012024OB009938</t>
  </si>
  <si>
    <t>170860000012024OB009981</t>
  </si>
  <si>
    <t>170860000012024OB010185</t>
  </si>
  <si>
    <t>170860000012024OB011593</t>
  </si>
  <si>
    <t>Braço do Trombudo</t>
  </si>
  <si>
    <t>170860000012020OB801339</t>
  </si>
  <si>
    <t>MUNICIPIO DE BRACO DO TROMBUDO</t>
  </si>
  <si>
    <t>170860000012020OB801763</t>
  </si>
  <si>
    <t>170860000012021OB802729</t>
  </si>
  <si>
    <t>170860000012022OB801267</t>
  </si>
  <si>
    <t>170860000012023OB807953</t>
  </si>
  <si>
    <t>170860000012023OB815269</t>
  </si>
  <si>
    <t>170860000012024OB004938</t>
  </si>
  <si>
    <t>170860000012024OB006397</t>
  </si>
  <si>
    <t>170860000012024OB009101</t>
  </si>
  <si>
    <t>170860000012024OB010216</t>
  </si>
  <si>
    <t>170860000012024OB011117</t>
  </si>
  <si>
    <t>Braga</t>
  </si>
  <si>
    <t>170860000012022OB801352</t>
  </si>
  <si>
    <t>MUNICIPIO DE BRAGA</t>
  </si>
  <si>
    <t>170860000012022OB801386</t>
  </si>
  <si>
    <t>170860000012023OB812897</t>
  </si>
  <si>
    <t>170860000012024OB009716</t>
  </si>
  <si>
    <t>Bragança</t>
  </si>
  <si>
    <t>170860000012020OB800284</t>
  </si>
  <si>
    <t>MUNICIPIO DE BRAGANCA</t>
  </si>
  <si>
    <t>170860000012021OB801252</t>
  </si>
  <si>
    <t>170860000012021OB801493</t>
  </si>
  <si>
    <t>170860000012022OB802764</t>
  </si>
  <si>
    <t>170860000012023OB801731</t>
  </si>
  <si>
    <t>170860000012023OB804912</t>
  </si>
  <si>
    <t>170860000012023OB806138</t>
  </si>
  <si>
    <t>170860000012023OB810018</t>
  </si>
  <si>
    <t>170860000012023OB810672</t>
  </si>
  <si>
    <t>170860000012023OB812845</t>
  </si>
  <si>
    <t>170860000012023OB815139</t>
  </si>
  <si>
    <t>170860000012024OB012082</t>
  </si>
  <si>
    <t>Bragança Paulista</t>
  </si>
  <si>
    <t>170860000012020OB800905</t>
  </si>
  <si>
    <t>MUNICIPIO DE BRAGANCA PAULISTA</t>
  </si>
  <si>
    <t>170860000012020OB801626</t>
  </si>
  <si>
    <t>170860000012020OB801813</t>
  </si>
  <si>
    <t>170860000012021OB800333</t>
  </si>
  <si>
    <t>170860000012022OB800856</t>
  </si>
  <si>
    <t>170860000012023OB800661</t>
  </si>
  <si>
    <t>170860000012023OB803218</t>
  </si>
  <si>
    <t>170860000012023OB804570</t>
  </si>
  <si>
    <t>170860000012023OB810904</t>
  </si>
  <si>
    <t>Braganey</t>
  </si>
  <si>
    <t>170860000012020OB801820</t>
  </si>
  <si>
    <t>MUNICIPIO DE BRAGANEY</t>
  </si>
  <si>
    <t>170860000012021OB803670</t>
  </si>
  <si>
    <t>170860000012022OB802334</t>
  </si>
  <si>
    <t>170860000012023OB809978</t>
  </si>
  <si>
    <t>170860000012023OB812875</t>
  </si>
  <si>
    <t>170860000012024OB010642</t>
  </si>
  <si>
    <t>170860000012024OB011964</t>
  </si>
  <si>
    <t>Branquinha</t>
  </si>
  <si>
    <t>170860000012021OB804504</t>
  </si>
  <si>
    <t>MUNICIPIO DE BRANQUINHA</t>
  </si>
  <si>
    <t>170860000012022OB803013</t>
  </si>
  <si>
    <t>170860000012023OB812633</t>
  </si>
  <si>
    <t>170860000012023OB813952</t>
  </si>
  <si>
    <t>170860000012024OB001431</t>
  </si>
  <si>
    <t>170860000012024OB006450</t>
  </si>
  <si>
    <t>170860000012024OB008896</t>
  </si>
  <si>
    <t>170860000012024OB010447</t>
  </si>
  <si>
    <t>Brás Pires</t>
  </si>
  <si>
    <t>170860000012021OB802482</t>
  </si>
  <si>
    <t>MUNICIPIO DE BRAS PIRES</t>
  </si>
  <si>
    <t>170860000012021OB803191</t>
  </si>
  <si>
    <t>170860000012022OB803191</t>
  </si>
  <si>
    <t>170860000012023OB811001</t>
  </si>
  <si>
    <t>170860000012024OB002843</t>
  </si>
  <si>
    <t>170860000012024OB006222</t>
  </si>
  <si>
    <t>Brasil Novo</t>
  </si>
  <si>
    <t>170860000012021OB800987</t>
  </si>
  <si>
    <t>MUNICIPIO DE BRASIL NOVO</t>
  </si>
  <si>
    <t>170860000012021OB801834</t>
  </si>
  <si>
    <t>170860000012023OB803258</t>
  </si>
  <si>
    <t>170860000012023OB804410</t>
  </si>
  <si>
    <t>170860000012023OB808199</t>
  </si>
  <si>
    <t>170860000012023OB808213</t>
  </si>
  <si>
    <t>170860000012023OB809920</t>
  </si>
  <si>
    <t>170860000012023OB810331</t>
  </si>
  <si>
    <t>170860000012023OB810425</t>
  </si>
  <si>
    <t>170860000012023OB810562</t>
  </si>
  <si>
    <t>170860000012023OB810835</t>
  </si>
  <si>
    <t>170860000012023OB810837</t>
  </si>
  <si>
    <t>170860000012023OB810963</t>
  </si>
  <si>
    <t>170860000012023OB813982</t>
  </si>
  <si>
    <t>170860000012023OB814156</t>
  </si>
  <si>
    <t>170860000012023OB815744</t>
  </si>
  <si>
    <t>170860000012024OB002376</t>
  </si>
  <si>
    <t>170860000012024OB002680</t>
  </si>
  <si>
    <t>170860000012024OB003656</t>
  </si>
  <si>
    <t>170860000012024OB004683</t>
  </si>
  <si>
    <t>170860000012024OB004985</t>
  </si>
  <si>
    <t>170860000012024OB007554</t>
  </si>
  <si>
    <t>170860000012024OB007883</t>
  </si>
  <si>
    <t>170860000012024OB008917</t>
  </si>
  <si>
    <t>170860000012024OB009049</t>
  </si>
  <si>
    <t>170860000012024OB011535</t>
  </si>
  <si>
    <t>170860000012024OB012081</t>
  </si>
  <si>
    <t>Brasilândia</t>
  </si>
  <si>
    <t>170860000012023OB803757</t>
  </si>
  <si>
    <t>MUNICIPIO DE BRASILANDIA</t>
  </si>
  <si>
    <t>Brasilândia de Minas</t>
  </si>
  <si>
    <t>170860000012022OB801105</t>
  </si>
  <si>
    <t>MUNICIPIO DE BRASILANDIA DE MINAS</t>
  </si>
  <si>
    <t>170860000012023OB800961</t>
  </si>
  <si>
    <t>170860000012023OB803895</t>
  </si>
  <si>
    <t>170860000012023OB804756</t>
  </si>
  <si>
    <t>170860000012023OB811125</t>
  </si>
  <si>
    <t>170860000012024OB001025</t>
  </si>
  <si>
    <t>170860000012024OB012195</t>
  </si>
  <si>
    <t>Brasilândia do Sul</t>
  </si>
  <si>
    <t>170860000012023OB810341</t>
  </si>
  <si>
    <t>MUNICIPIO DE BRASILANDIA DO SUL</t>
  </si>
  <si>
    <t>170860000012023OB813014</t>
  </si>
  <si>
    <t>170860000012024OB005587</t>
  </si>
  <si>
    <t>170860000012024OB006354</t>
  </si>
  <si>
    <t>Brasilândia do Tocantins</t>
  </si>
  <si>
    <t>170860000012021OB801567</t>
  </si>
  <si>
    <t>MUNICIPIO DE BRASILANDIA DO TOCANTINS</t>
  </si>
  <si>
    <t>170860000012021OB801855</t>
  </si>
  <si>
    <t>170860000012022OB800948</t>
  </si>
  <si>
    <t>170860000012022OB802222</t>
  </si>
  <si>
    <t>170860000012022OB803744</t>
  </si>
  <si>
    <t>170860000012023OB806720</t>
  </si>
  <si>
    <t>170860000012023OB806721</t>
  </si>
  <si>
    <t>170860000012024OB001575</t>
  </si>
  <si>
    <t>170860000012024OB010369</t>
  </si>
  <si>
    <t>Brasiléia</t>
  </si>
  <si>
    <t>170860000012021OB802552</t>
  </si>
  <si>
    <t>MUNICIPIO DE BRASILEIA</t>
  </si>
  <si>
    <t>170860000012021OB802558</t>
  </si>
  <si>
    <t>170860000012021OB803090</t>
  </si>
  <si>
    <t>170860000012021OB804418</t>
  </si>
  <si>
    <t>170860000012022OB800299</t>
  </si>
  <si>
    <t>170860000012022OB801431</t>
  </si>
  <si>
    <t>170860000012023OB801913</t>
  </si>
  <si>
    <t>170860000012023OB802909</t>
  </si>
  <si>
    <t>170860000012023OB803199</t>
  </si>
  <si>
    <t>170860000012023OB808861</t>
  </si>
  <si>
    <t>170860000012023OB808867</t>
  </si>
  <si>
    <t>170860000012023OB810657</t>
  </si>
  <si>
    <t>170860000012023OB813778</t>
  </si>
  <si>
    <t>170860000012024OB001332</t>
  </si>
  <si>
    <t>170860000012024OB004579</t>
  </si>
  <si>
    <t>170860000012024OB005002</t>
  </si>
  <si>
    <t>170860000012024OB007291</t>
  </si>
  <si>
    <t>170860000012024OB011133</t>
  </si>
  <si>
    <t>170860000012024OB011414</t>
  </si>
  <si>
    <t>Brasileira</t>
  </si>
  <si>
    <t>170860000012021OB802348</t>
  </si>
  <si>
    <t>MUNICIPIO DE BRASILEIRA</t>
  </si>
  <si>
    <t>170860000012022OB803155</t>
  </si>
  <si>
    <t>170860000012023OB807159</t>
  </si>
  <si>
    <t>170860000012024OB001285</t>
  </si>
  <si>
    <t>170860000012024OB002778</t>
  </si>
  <si>
    <t>170860000012024OB003989</t>
  </si>
  <si>
    <t>Brasília de Minas</t>
  </si>
  <si>
    <t>170860000012021OB802077</t>
  </si>
  <si>
    <t>MUNICIPIO DE BRASILIA DE MINAS</t>
  </si>
  <si>
    <t>170860000012021OB802387</t>
  </si>
  <si>
    <t>170860000012022OB802743</t>
  </si>
  <si>
    <t>170860000012022OB803961</t>
  </si>
  <si>
    <t>170860000012022OB803963</t>
  </si>
  <si>
    <t>170860000012023OB803984</t>
  </si>
  <si>
    <t>170860000012023OB804870</t>
  </si>
  <si>
    <t>170860000012023OB810622</t>
  </si>
  <si>
    <t>170860000012023OB811704</t>
  </si>
  <si>
    <t>170860000012024OB000901</t>
  </si>
  <si>
    <t>170860000012024OB002423</t>
  </si>
  <si>
    <t>170860000012024OB008601</t>
  </si>
  <si>
    <t>Brasnorte</t>
  </si>
  <si>
    <t>170860000012024OB010508</t>
  </si>
  <si>
    <t>MUNICIPIO DE BRASNORTE</t>
  </si>
  <si>
    <t>Brasópolis</t>
  </si>
  <si>
    <t>170860000012020OB800574</t>
  </si>
  <si>
    <t>MUNICIPIO DE BRASOPOLIS</t>
  </si>
  <si>
    <t>170860000012020OB800577</t>
  </si>
  <si>
    <t>170860000012021OB800564</t>
  </si>
  <si>
    <t>170860000012023OB800463</t>
  </si>
  <si>
    <t>170860000012023OB800962</t>
  </si>
  <si>
    <t>170860000012023OB807962</t>
  </si>
  <si>
    <t>170860000012023OB813581</t>
  </si>
  <si>
    <t>170860000012024OB000933</t>
  </si>
  <si>
    <t>170860000012024OB004964</t>
  </si>
  <si>
    <t>Braúna</t>
  </si>
  <si>
    <t>170860000012023OB801559</t>
  </si>
  <si>
    <t>MUNICIPIO DE BRAUNA</t>
  </si>
  <si>
    <t>170860000012023OB807143</t>
  </si>
  <si>
    <t>Braúnas</t>
  </si>
  <si>
    <t>170860000012022OB800447</t>
  </si>
  <si>
    <t>MUNICIPIO DE BRAUNAS</t>
  </si>
  <si>
    <t>170860000012023OB809581</t>
  </si>
  <si>
    <t>170860000012024OB001038</t>
  </si>
  <si>
    <t>Brejão</t>
  </si>
  <si>
    <t>170860000012022OB802863</t>
  </si>
  <si>
    <t>MUNICIPIO DE BREJAO</t>
  </si>
  <si>
    <t>170860000012023OB815656</t>
  </si>
  <si>
    <t>170860000012024OB001271</t>
  </si>
  <si>
    <t>170860000012024OB002241</t>
  </si>
  <si>
    <t>170860000012024OB002509</t>
  </si>
  <si>
    <t>170860000012024OB002510</t>
  </si>
  <si>
    <t>170860000012024OB006785</t>
  </si>
  <si>
    <t>170860000012024OB007228</t>
  </si>
  <si>
    <t>170860000012024OB008300</t>
  </si>
  <si>
    <t>170860000012024OB010407</t>
  </si>
  <si>
    <t>170860000012024OB011982</t>
  </si>
  <si>
    <t>170860000012024OB011984</t>
  </si>
  <si>
    <t>Brejetuba</t>
  </si>
  <si>
    <t>170860000012022OB801676</t>
  </si>
  <si>
    <t>MUNICIPIO DE BREJETUBA</t>
  </si>
  <si>
    <t>170860000012022OB801858</t>
  </si>
  <si>
    <t>170860000012022OB802773</t>
  </si>
  <si>
    <t>170860000012023OB811759</t>
  </si>
  <si>
    <t>170860000012024OB007593</t>
  </si>
  <si>
    <t>Brejinho</t>
  </si>
  <si>
    <t>170860000012020OB800425</t>
  </si>
  <si>
    <t>MUNICIPIO DE BREJINHO</t>
  </si>
  <si>
    <t>170860000012021OB801403</t>
  </si>
  <si>
    <t>170860000012021OB801917</t>
  </si>
  <si>
    <t>170860000012022OB802251</t>
  </si>
  <si>
    <t>170860000012022OB803176</t>
  </si>
  <si>
    <t>170860000012022OB803442</t>
  </si>
  <si>
    <t>170860000012023OB802615</t>
  </si>
  <si>
    <t>170860000012023OB803445</t>
  </si>
  <si>
    <t>170860000012023OB804471</t>
  </si>
  <si>
    <t>170860000012023OB804472</t>
  </si>
  <si>
    <t>170860000012023OB805513</t>
  </si>
  <si>
    <t>170860000012023OB806381</t>
  </si>
  <si>
    <t>170860000012023OB807728</t>
  </si>
  <si>
    <t>170860000012023OB808535</t>
  </si>
  <si>
    <t>170860000012023OB810244</t>
  </si>
  <si>
    <t>170860000012023OB810519</t>
  </si>
  <si>
    <t>170860000012023OB810755</t>
  </si>
  <si>
    <t>170860000012023OB811057</t>
  </si>
  <si>
    <t>170860000012023OB813634</t>
  </si>
  <si>
    <t>170860000012023OB815487</t>
  </si>
  <si>
    <t>170860000012023OB815491</t>
  </si>
  <si>
    <t>170860000012023OB815493</t>
  </si>
  <si>
    <t>170860000012023OB815495</t>
  </si>
  <si>
    <t>170860000012023OB815659</t>
  </si>
  <si>
    <t>170860000012023OB815660</t>
  </si>
  <si>
    <t>170860000012024OB002265</t>
  </si>
  <si>
    <t>170860000012024OB002334</t>
  </si>
  <si>
    <t>170860000012024OB002808</t>
  </si>
  <si>
    <t>170860000012024OB002813</t>
  </si>
  <si>
    <t>170860000012024OB003838</t>
  </si>
  <si>
    <t>170860000012024OB008302</t>
  </si>
  <si>
    <t>170860000012024OB011705</t>
  </si>
  <si>
    <t>170860000012024OB011722</t>
  </si>
  <si>
    <t>Brejinho de Nazaré</t>
  </si>
  <si>
    <t>170860000012022OB800743</t>
  </si>
  <si>
    <t>MUNICIPIO DE BREJINHO DE NAZARE</t>
  </si>
  <si>
    <t>170860000012022OB802224</t>
  </si>
  <si>
    <t>170860000012022OB803540</t>
  </si>
  <si>
    <t>170860000012023OB801502</t>
  </si>
  <si>
    <t>170860000012024OB002074</t>
  </si>
  <si>
    <t>170860000012024OB003966</t>
  </si>
  <si>
    <t>170860000012024OB011460</t>
  </si>
  <si>
    <t>Brejo</t>
  </si>
  <si>
    <t>170860000012023OB801844</t>
  </si>
  <si>
    <t>MUNICIPIO DE BREJO</t>
  </si>
  <si>
    <t>170860000012023OB801897</t>
  </si>
  <si>
    <t>170860000012023OB807450</t>
  </si>
  <si>
    <t>170860000012023OB807451</t>
  </si>
  <si>
    <t>170860000012023OB807460</t>
  </si>
  <si>
    <t>170860000012023OB810122</t>
  </si>
  <si>
    <t>170860000012023OB812953</t>
  </si>
  <si>
    <t>170860000012024OB008115</t>
  </si>
  <si>
    <t>Brejo Alegre</t>
  </si>
  <si>
    <t>170860000012023OB808819</t>
  </si>
  <si>
    <t>MUNICIPIO DE BREJO ALEGRE</t>
  </si>
  <si>
    <t>170860000012023OB810709</t>
  </si>
  <si>
    <t>Brejo da Madre de Deus</t>
  </si>
  <si>
    <t>170860000012021OB804328</t>
  </si>
  <si>
    <t>MUNICIPIO DO BREJO DA MADRE DE DEUS</t>
  </si>
  <si>
    <t>170860000012023OB812550</t>
  </si>
  <si>
    <t>170860000012023OB812551</t>
  </si>
  <si>
    <t>Brejo de Areia</t>
  </si>
  <si>
    <t>170860000012021OB803761</t>
  </si>
  <si>
    <t>MUNICIPIO DE BREJO DE AREIA</t>
  </si>
  <si>
    <t>170860000012024OB006485</t>
  </si>
  <si>
    <t>170860000012024OB006492</t>
  </si>
  <si>
    <t>Brejo do Cruz</t>
  </si>
  <si>
    <t>170860000012022OB802947</t>
  </si>
  <si>
    <t>MUNICIPIO DE BREJO DO CRUZ</t>
  </si>
  <si>
    <t>170860000012023OB807056</t>
  </si>
  <si>
    <t>170860000012023OB807059</t>
  </si>
  <si>
    <t>170860000012023OB815471</t>
  </si>
  <si>
    <t>170860000012024OB003703</t>
  </si>
  <si>
    <t>170860000012024OB005939</t>
  </si>
  <si>
    <t>170860000012024OB008820</t>
  </si>
  <si>
    <t>Brejo do Piauí</t>
  </si>
  <si>
    <t>170860000012023OB805459</t>
  </si>
  <si>
    <t>MUNICIPIO DE BREJO DO PIAUI</t>
  </si>
  <si>
    <t>170860000012023OB807046</t>
  </si>
  <si>
    <t>170860000012023OB807286</t>
  </si>
  <si>
    <t>170860000012023OB814863</t>
  </si>
  <si>
    <t>170860000012024OB003419</t>
  </si>
  <si>
    <t>170860000012024OB004117</t>
  </si>
  <si>
    <t>170860000012024OB004119</t>
  </si>
  <si>
    <t>170860000012024OB005196</t>
  </si>
  <si>
    <t>170860000012024OB008209</t>
  </si>
  <si>
    <t>170860000012024OB011079</t>
  </si>
  <si>
    <t>Brejo dos Santos</t>
  </si>
  <si>
    <t>170860000012021OB804478</t>
  </si>
  <si>
    <t>MUNICIPIO DE BREJO DOS SANTOS</t>
  </si>
  <si>
    <t>170860000012022OB802948</t>
  </si>
  <si>
    <t>170860000012023OB803125</t>
  </si>
  <si>
    <t>170860000012023OB810765</t>
  </si>
  <si>
    <t>170860000012024OB002608</t>
  </si>
  <si>
    <t>Brejo Grande</t>
  </si>
  <si>
    <t>170860000012023OB800498</t>
  </si>
  <si>
    <t>MUNICIPIO DE BREJO GRANDE</t>
  </si>
  <si>
    <t>170860000012023OB804618</t>
  </si>
  <si>
    <t>170860000012023OB812167</t>
  </si>
  <si>
    <t>170860000012024OB003238</t>
  </si>
  <si>
    <t>170860000012024OB009460</t>
  </si>
  <si>
    <t>170860000012024OB009461</t>
  </si>
  <si>
    <t>Brejo Grande do Araguaia</t>
  </si>
  <si>
    <t>170860000012021OB804300</t>
  </si>
  <si>
    <t>MUNICIPIO DE BREJO GRANDE DO ARAGUAIA</t>
  </si>
  <si>
    <t>170860000012023OB805578</t>
  </si>
  <si>
    <t>170860000012023OB811408</t>
  </si>
  <si>
    <t>Brejo Santo</t>
  </si>
  <si>
    <t>170860000012021OB803057</t>
  </si>
  <si>
    <t>MUNICIPIO DE BREJO SANTO</t>
  </si>
  <si>
    <t>170860000012023OB802657</t>
  </si>
  <si>
    <t>170860000012023OB804245</t>
  </si>
  <si>
    <t>170860000012023OB807281</t>
  </si>
  <si>
    <t>170860000012023OB807285</t>
  </si>
  <si>
    <t>170860000012024OB008522</t>
  </si>
  <si>
    <t>170860000012024OB009257</t>
  </si>
  <si>
    <t>Brejões</t>
  </si>
  <si>
    <t>170860000012021OB800972</t>
  </si>
  <si>
    <t>MUNICIPIO DE BREJOES</t>
  </si>
  <si>
    <t>170860000012021OB800980</t>
  </si>
  <si>
    <t>170860000012021OB801043</t>
  </si>
  <si>
    <t>170860000012023OB801892</t>
  </si>
  <si>
    <t>170860000012023OB802037</t>
  </si>
  <si>
    <t>170860000012023OB802038</t>
  </si>
  <si>
    <t>170860000012023OB806882</t>
  </si>
  <si>
    <t>170860000012023OB810198</t>
  </si>
  <si>
    <t>170860000012023OB810200</t>
  </si>
  <si>
    <t>170860000012023OB815959</t>
  </si>
  <si>
    <t>170860000012024OB001874</t>
  </si>
  <si>
    <t>Brejolândia</t>
  </si>
  <si>
    <t>170860000012023OB811661</t>
  </si>
  <si>
    <t>MUNICIPIO DE BREJOLANDIA</t>
  </si>
  <si>
    <t>Breu Branco</t>
  </si>
  <si>
    <t>170860000012021OB804299</t>
  </si>
  <si>
    <t>MUNICIPIO DE BREU BRANCO</t>
  </si>
  <si>
    <t>170860000012022OB801904</t>
  </si>
  <si>
    <t>170860000012022OB802682</t>
  </si>
  <si>
    <t>170860000012023OB806142</t>
  </si>
  <si>
    <t>170860000012023OB810428</t>
  </si>
  <si>
    <t>170860000012023OB810429</t>
  </si>
  <si>
    <t>170860000012023OB812789</t>
  </si>
  <si>
    <t>170860000012023OB813462</t>
  </si>
  <si>
    <t>170860000012024OB007882</t>
  </si>
  <si>
    <t>170860000012024OB008543</t>
  </si>
  <si>
    <t>170860000012024OB009058</t>
  </si>
  <si>
    <t>170860000012024OB009821</t>
  </si>
  <si>
    <t>170860000012024OB010094</t>
  </si>
  <si>
    <t>Breves</t>
  </si>
  <si>
    <t>170860000012023OB801619</t>
  </si>
  <si>
    <t>MUNICIPIO DE BREVES</t>
  </si>
  <si>
    <t>170860000012023OB809323</t>
  </si>
  <si>
    <t>170860000012024OB001641</t>
  </si>
  <si>
    <t>170860000012024OB007682</t>
  </si>
  <si>
    <t>170860000012024OB009056</t>
  </si>
  <si>
    <t>Britânia</t>
  </si>
  <si>
    <t>170860000012022OB802414</t>
  </si>
  <si>
    <t>MUNICIPIO DE BRITANIA</t>
  </si>
  <si>
    <t>170860000012023OB805628</t>
  </si>
  <si>
    <t>170860000012024OB002194</t>
  </si>
  <si>
    <t>170860000012024OB011749</t>
  </si>
  <si>
    <t>Brochier</t>
  </si>
  <si>
    <t>170860000012022OB801958</t>
  </si>
  <si>
    <t>MUNICIPIO DE BROCHIER</t>
  </si>
  <si>
    <t>170860000012023OB807008</t>
  </si>
  <si>
    <t>170860000012024OB000500</t>
  </si>
  <si>
    <t>170860000012024OB000685</t>
  </si>
  <si>
    <t>Brodowski</t>
  </si>
  <si>
    <t>170860000012023OB808926</t>
  </si>
  <si>
    <t>MUNICIPIO DE BRODOWSKI</t>
  </si>
  <si>
    <t>170860000012023OB812653</t>
  </si>
  <si>
    <t>170860000012024OB001486</t>
  </si>
  <si>
    <t>170860000012024OB002305</t>
  </si>
  <si>
    <t>Brotas</t>
  </si>
  <si>
    <t>170860000012021OB803923</t>
  </si>
  <si>
    <t>MUNICIPIO DE BROTAS</t>
  </si>
  <si>
    <t>170860000012021OB804360</t>
  </si>
  <si>
    <t>170860000012023OB802846</t>
  </si>
  <si>
    <t>170860000012023OB805814</t>
  </si>
  <si>
    <t>170860000012024OB001997</t>
  </si>
  <si>
    <t>170860000012024OB006976</t>
  </si>
  <si>
    <t>170860000012024OB010583</t>
  </si>
  <si>
    <t>Brumadinho</t>
  </si>
  <si>
    <t>170860000012020OB800678</t>
  </si>
  <si>
    <t>MUNICIPIO DE BRUMADINHO</t>
  </si>
  <si>
    <t>170860000012023OB811699</t>
  </si>
  <si>
    <t>170860000012024OB006165</t>
  </si>
  <si>
    <t>170860000012024OB007309</t>
  </si>
  <si>
    <t>Brumado</t>
  </si>
  <si>
    <t>170860000012020OB801697</t>
  </si>
  <si>
    <t>MUNICIPIO DE BRUMADO</t>
  </si>
  <si>
    <t>Brunópolis</t>
  </si>
  <si>
    <t>170860000012021OB800436</t>
  </si>
  <si>
    <t>MUNICIPIO DE BRUNOPOLIS</t>
  </si>
  <si>
    <t>170860000012021OB800670</t>
  </si>
  <si>
    <t>170860000012023OB800696</t>
  </si>
  <si>
    <t>170860000012024OB003775</t>
  </si>
  <si>
    <t>170860000012024OB009952</t>
  </si>
  <si>
    <t>Brusque</t>
  </si>
  <si>
    <t>170860000012024OB003593</t>
  </si>
  <si>
    <t>MUNICIPIO DE BRUSQUE</t>
  </si>
  <si>
    <t>170860000012024OB005624</t>
  </si>
  <si>
    <t>170860000012024OB009950</t>
  </si>
  <si>
    <t>170860000012024OB010001</t>
  </si>
  <si>
    <t>170860000012024OB010873</t>
  </si>
  <si>
    <t>170860000012024OB011575</t>
  </si>
  <si>
    <t>Bueno Brandão</t>
  </si>
  <si>
    <t>170860000012020OB800750</t>
  </si>
  <si>
    <t>MUNICIPIO DE BUENO BRANDAO</t>
  </si>
  <si>
    <t>170860000012020OB800752</t>
  </si>
  <si>
    <t>170860000012021OB800321</t>
  </si>
  <si>
    <t>170860000012021OB800558</t>
  </si>
  <si>
    <t>170860000012022OB800673</t>
  </si>
  <si>
    <t>170860000012022OB801757</t>
  </si>
  <si>
    <t>170860000012022OB803813</t>
  </si>
  <si>
    <t>170860000012023OB802554</t>
  </si>
  <si>
    <t>170860000012023OB802555</t>
  </si>
  <si>
    <t>170860000012023OB803868</t>
  </si>
  <si>
    <t>170860000012023OB806236</t>
  </si>
  <si>
    <t>170860000012023OB807295</t>
  </si>
  <si>
    <t>170860000012023OB807305</t>
  </si>
  <si>
    <t>170860000012023OB814344</t>
  </si>
  <si>
    <t>170860000012024OB000975</t>
  </si>
  <si>
    <t>170860000012024OB004965</t>
  </si>
  <si>
    <t>170860000012024OB009243</t>
  </si>
  <si>
    <t>Buenópolis</t>
  </si>
  <si>
    <t>170860000012022OB800769</t>
  </si>
  <si>
    <t>MUNICIPIO DE BUENOPOLIS</t>
  </si>
  <si>
    <t>170860000012023OB810845</t>
  </si>
  <si>
    <t>170860000012024OB003160</t>
  </si>
  <si>
    <t>Buenos Aires</t>
  </si>
  <si>
    <t>170860000012021OB803593</t>
  </si>
  <si>
    <t>MUNICIPIO DE BUENOS AIRES</t>
  </si>
  <si>
    <t>170860000012021OB804816</t>
  </si>
  <si>
    <t>170860000012023OB801485</t>
  </si>
  <si>
    <t>170860000012023OB803529</t>
  </si>
  <si>
    <t>170860000012023OB803551</t>
  </si>
  <si>
    <t>Buerarema</t>
  </si>
  <si>
    <t>170860000012024OB007587</t>
  </si>
  <si>
    <t>MUNICIPIO DE BUERAREMA</t>
  </si>
  <si>
    <t>170860000012024OB007588</t>
  </si>
  <si>
    <t>Bugre</t>
  </si>
  <si>
    <t>170860000012021OB802272</t>
  </si>
  <si>
    <t>MUNICIPIO DE BUGRE</t>
  </si>
  <si>
    <t>170860000012022OB802664</t>
  </si>
  <si>
    <t>170860000012023OB810148</t>
  </si>
  <si>
    <t>170860000012023OB813678</t>
  </si>
  <si>
    <t>170860000012023OB816039</t>
  </si>
  <si>
    <t>170860000012023OB816052</t>
  </si>
  <si>
    <t>170860000012024OB001924</t>
  </si>
  <si>
    <t>170860000012024OB001932</t>
  </si>
  <si>
    <t>170860000012024OB012193</t>
  </si>
  <si>
    <t>Buíque</t>
  </si>
  <si>
    <t>170860000012021OB802943</t>
  </si>
  <si>
    <t>MUNICIPIO DE BUIQUE</t>
  </si>
  <si>
    <t>170860000012022OB800894</t>
  </si>
  <si>
    <t>170860000012023OB800701</t>
  </si>
  <si>
    <t>170860000012023OB805722</t>
  </si>
  <si>
    <t>170860000012023OB805724</t>
  </si>
  <si>
    <t>170860000012023OB815189</t>
  </si>
  <si>
    <t>Bujari</t>
  </si>
  <si>
    <t>170860000012021OB802640</t>
  </si>
  <si>
    <t>MUNICIPIO DE BUJARI</t>
  </si>
  <si>
    <t>170860000012021OB803484</t>
  </si>
  <si>
    <t>170860000012022OB800440</t>
  </si>
  <si>
    <t>170860000012022OB800797</t>
  </si>
  <si>
    <t>170860000012022OB801435</t>
  </si>
  <si>
    <t>170860000012022OB802017</t>
  </si>
  <si>
    <t>170860000012022OB803129</t>
  </si>
  <si>
    <t>170860000012023OB801786</t>
  </si>
  <si>
    <t>170860000012023OB802170</t>
  </si>
  <si>
    <t>170860000012023OB803391</t>
  </si>
  <si>
    <t>170860000012023OB807705</t>
  </si>
  <si>
    <t>170860000012023OB814369</t>
  </si>
  <si>
    <t>170860000012024OB011422</t>
  </si>
  <si>
    <t>170860000012024OB012235</t>
  </si>
  <si>
    <t>Bujaru</t>
  </si>
  <si>
    <t>170860000012021OB801811</t>
  </si>
  <si>
    <t>MUNICIPIO DE BUJARU</t>
  </si>
  <si>
    <t>170860000012022OB804033</t>
  </si>
  <si>
    <t>170860000012023OB806089</t>
  </si>
  <si>
    <t>170860000012023OB809917</t>
  </si>
  <si>
    <t>170860000012023OB810834</t>
  </si>
  <si>
    <t>170860000012023OB812793</t>
  </si>
  <si>
    <t>170860000012023OB813975</t>
  </si>
  <si>
    <t>170860000012023OB815747</t>
  </si>
  <si>
    <t>170860000012024OB001725</t>
  </si>
  <si>
    <t>170860000012024OB002679</t>
  </si>
  <si>
    <t>170860000012024OB002807</t>
  </si>
  <si>
    <t>170860000012024OB009038</t>
  </si>
  <si>
    <t>Buri</t>
  </si>
  <si>
    <t>170860000012022OB801193</t>
  </si>
  <si>
    <t>MUNICIPIO DE BURI</t>
  </si>
  <si>
    <t>170860000012023OB802093</t>
  </si>
  <si>
    <t>Buritama</t>
  </si>
  <si>
    <t>170860000012023OB807327</t>
  </si>
  <si>
    <t>MUNICIPIO DE BURITAMA</t>
  </si>
  <si>
    <t>170860000012024OB003059</t>
  </si>
  <si>
    <t>Buriti</t>
  </si>
  <si>
    <t>170860000012023OB804011</t>
  </si>
  <si>
    <t>MUNICIPIO DE BURITI</t>
  </si>
  <si>
    <t>Buriti Alegre</t>
  </si>
  <si>
    <t>170860000012022OB802456</t>
  </si>
  <si>
    <t>MUNICIPIO DE BURITI ALEGRE</t>
  </si>
  <si>
    <t>170860000012023OB806613</t>
  </si>
  <si>
    <t>170860000012024OB002192</t>
  </si>
  <si>
    <t>Buriti Bravo</t>
  </si>
  <si>
    <t>170860000012023OB810390</t>
  </si>
  <si>
    <t>MUNICIPIO DE BURITI BRAVO</t>
  </si>
  <si>
    <t>170860000012024OB002181</t>
  </si>
  <si>
    <t>170860000012024OB003868</t>
  </si>
  <si>
    <t>Buriti de Goiás</t>
  </si>
  <si>
    <t>170860000012020OB801585</t>
  </si>
  <si>
    <t>MUNICIPIO DE BURITI DE GOIAS</t>
  </si>
  <si>
    <t>170860000012021OB802962</t>
  </si>
  <si>
    <t>170860000012021OB803182</t>
  </si>
  <si>
    <t>170860000012022OB803035</t>
  </si>
  <si>
    <t>170860000012023OB807922</t>
  </si>
  <si>
    <t>170860000012023OB815784</t>
  </si>
  <si>
    <t>170860000012024OB001410</t>
  </si>
  <si>
    <t>170860000012024OB002665</t>
  </si>
  <si>
    <t>170860000012024OB011343</t>
  </si>
  <si>
    <t>Buriti do Tocantins</t>
  </si>
  <si>
    <t>170860000012021OB803567</t>
  </si>
  <si>
    <t>MUNICIPIO DE BURITI DO TOCANTINS</t>
  </si>
  <si>
    <t>170860000012021OB803750</t>
  </si>
  <si>
    <t>170860000012021OB804615</t>
  </si>
  <si>
    <t>170860000012021OB804671</t>
  </si>
  <si>
    <t>170860000012021OB804712</t>
  </si>
  <si>
    <t>170860000012022OB800728</t>
  </si>
  <si>
    <t>170860000012022OB800932</t>
  </si>
  <si>
    <t>170860000012022OB802228</t>
  </si>
  <si>
    <t>170860000012022OB803535</t>
  </si>
  <si>
    <t>170860000012022OB803737</t>
  </si>
  <si>
    <t>170860000012022OB803738</t>
  </si>
  <si>
    <t>170860000012023OB804132</t>
  </si>
  <si>
    <t>170860000012023OB807209</t>
  </si>
  <si>
    <t>170860000012023OB809427</t>
  </si>
  <si>
    <t>170860000012023OB815357</t>
  </si>
  <si>
    <t>170860000012023OB815363</t>
  </si>
  <si>
    <t>170860000012023OB815364</t>
  </si>
  <si>
    <t>170860000012023OB815365</t>
  </si>
  <si>
    <t>170860000012023OB815820</t>
  </si>
  <si>
    <t>170860000012023OB815822</t>
  </si>
  <si>
    <t>170860000012023OB815824</t>
  </si>
  <si>
    <t>170860000012023OB815826</t>
  </si>
  <si>
    <t>170860000012023OB815827</t>
  </si>
  <si>
    <t>170860000012023OB815828</t>
  </si>
  <si>
    <t>170860000012023OB815829</t>
  </si>
  <si>
    <t>170860000012024OB002079</t>
  </si>
  <si>
    <t>170860000012024OB003803</t>
  </si>
  <si>
    <t>170860000012024OB004465</t>
  </si>
  <si>
    <t>170860000012024OB006526</t>
  </si>
  <si>
    <t>Buriti dos Lopes</t>
  </si>
  <si>
    <t>170860000012020OB800347</t>
  </si>
  <si>
    <t>MUNICIPIO DE BURITI DOS LOPES</t>
  </si>
  <si>
    <t>170860000012020OB800348</t>
  </si>
  <si>
    <t>170860000012021OB800508</t>
  </si>
  <si>
    <t>170860000012021OB800728</t>
  </si>
  <si>
    <t>170860000012021OB801122</t>
  </si>
  <si>
    <t>170860000012022OB800971</t>
  </si>
  <si>
    <t>170860000012022OB800973</t>
  </si>
  <si>
    <t>170860000012023OB802177</t>
  </si>
  <si>
    <t>170860000012023OB806062</t>
  </si>
  <si>
    <t>170860000012023OB806063</t>
  </si>
  <si>
    <t>170860000012023OB809432</t>
  </si>
  <si>
    <t>170860000012023OB811520</t>
  </si>
  <si>
    <t>170860000012023OB815057</t>
  </si>
  <si>
    <t>170860000012024OB001287</t>
  </si>
  <si>
    <t>170860000012024OB002153</t>
  </si>
  <si>
    <t>170860000012024OB004430</t>
  </si>
  <si>
    <t>170860000012024OB004467</t>
  </si>
  <si>
    <t>170860000012024OB004668</t>
  </si>
  <si>
    <t>170860000012024OB005199</t>
  </si>
  <si>
    <t>170860000012024OB009020</t>
  </si>
  <si>
    <t>170860000012024OB011476</t>
  </si>
  <si>
    <t>170860000012024OB011604</t>
  </si>
  <si>
    <t>Buriti dos Montes</t>
  </si>
  <si>
    <t>170860000012022OB804041</t>
  </si>
  <si>
    <t>MUNICIPIO DE BURITI DOS MONTES</t>
  </si>
  <si>
    <t>170860000012023OB806792</t>
  </si>
  <si>
    <t>170860000012023OB814831</t>
  </si>
  <si>
    <t>170860000012024OB003394</t>
  </si>
  <si>
    <t>170860000012024OB003395</t>
  </si>
  <si>
    <t>170860000012024OB004104</t>
  </si>
  <si>
    <t>170860000012024OB004106</t>
  </si>
  <si>
    <t>170860000012024OB008213</t>
  </si>
  <si>
    <t>Buritinópolis</t>
  </si>
  <si>
    <t>170860000012021OB802720</t>
  </si>
  <si>
    <t>MUNICIPIO DE BURITINOPOLIS</t>
  </si>
  <si>
    <t>170860000012022OB801220</t>
  </si>
  <si>
    <t>170860000012024OB007005</t>
  </si>
  <si>
    <t>Buritirama</t>
  </si>
  <si>
    <t>170860000012024OB005991</t>
  </si>
  <si>
    <t>MUNICIPIO DE BURITIRAMA</t>
  </si>
  <si>
    <t>Buritirana</t>
  </si>
  <si>
    <t>170860000012021OB802597</t>
  </si>
  <si>
    <t>MUNICIPIO DE BURITIRANA</t>
  </si>
  <si>
    <t>170860000012021OB802856</t>
  </si>
  <si>
    <t>170860000012021OB803348</t>
  </si>
  <si>
    <t>170860000012021OB803515</t>
  </si>
  <si>
    <t>170860000012022OB801883</t>
  </si>
  <si>
    <t>170860000012023OB806807</t>
  </si>
  <si>
    <t>170860000012023OB811482</t>
  </si>
  <si>
    <t>170860000012023OB812067</t>
  </si>
  <si>
    <t>170860000012023OB812947</t>
  </si>
  <si>
    <t>170860000012023OB814892</t>
  </si>
  <si>
    <t>170860000012024OB009966</t>
  </si>
  <si>
    <t>Buritis</t>
  </si>
  <si>
    <t>170860000012021OB801017</t>
  </si>
  <si>
    <t>MUNICIPIO DE BURITIS</t>
  </si>
  <si>
    <t>170860000012021OB801326</t>
  </si>
  <si>
    <t>170860000012021OB801674</t>
  </si>
  <si>
    <t>170860000012021OB801872</t>
  </si>
  <si>
    <t>170860000012021OB801940</t>
  </si>
  <si>
    <t>170860000012022OB802679</t>
  </si>
  <si>
    <t>170860000012022OB803895</t>
  </si>
  <si>
    <t>170860000012022OB803932</t>
  </si>
  <si>
    <t>170860000012023OB800101</t>
  </si>
  <si>
    <t>170860000012023OB801993</t>
  </si>
  <si>
    <t>170860000012023OB803290</t>
  </si>
  <si>
    <t>170860000012023OB805434</t>
  </si>
  <si>
    <t>170860000012023OB807335</t>
  </si>
  <si>
    <t>170860000012023OB809049</t>
  </si>
  <si>
    <t>170860000012023OB815576</t>
  </si>
  <si>
    <t>170860000012024OB003088</t>
  </si>
  <si>
    <t>170860000012024OB003161</t>
  </si>
  <si>
    <t>170860000012024OB003675</t>
  </si>
  <si>
    <t>170860000012024OB008557</t>
  </si>
  <si>
    <t>170860000012024OB009232</t>
  </si>
  <si>
    <t>170860000012024OB009763</t>
  </si>
  <si>
    <t>170860000012024OB012295</t>
  </si>
  <si>
    <t>Buritizeiro</t>
  </si>
  <si>
    <t>170860000012021OB801660</t>
  </si>
  <si>
    <t>MUNICIPIO DE BURITIZEIRO</t>
  </si>
  <si>
    <t>170860000012022OB802883</t>
  </si>
  <si>
    <t>170860000012023OB804760</t>
  </si>
  <si>
    <t>170860000012023OB806475</t>
  </si>
  <si>
    <t>170860000012023OB811697</t>
  </si>
  <si>
    <t>170860000012023OB813045</t>
  </si>
  <si>
    <t>170860000012024OB002528</t>
  </si>
  <si>
    <t>170860000012024OB006169</t>
  </si>
  <si>
    <t>170860000012024OB008776</t>
  </si>
  <si>
    <t>Butiá</t>
  </si>
  <si>
    <t>170860000012022OB803352</t>
  </si>
  <si>
    <t>MUNICIPIO DE BUTIA</t>
  </si>
  <si>
    <t>170860000012023OB806607</t>
  </si>
  <si>
    <t>170860000012023OB808304</t>
  </si>
  <si>
    <t>170860000012023OB808494</t>
  </si>
  <si>
    <t>170860000012023OB811866</t>
  </si>
  <si>
    <t>170860000012023OB813570</t>
  </si>
  <si>
    <t>170860000012024OB001435</t>
  </si>
  <si>
    <t>170860000012024OB008391</t>
  </si>
  <si>
    <t>170860000012024OB011487</t>
  </si>
  <si>
    <t>170860000012024OB012058</t>
  </si>
  <si>
    <t>Caapiranga</t>
  </si>
  <si>
    <t>170860000012023OB809110</t>
  </si>
  <si>
    <t>MUNICIPIO DE CAAPIRANGA</t>
  </si>
  <si>
    <t>170860000012023OB815056</t>
  </si>
  <si>
    <t>170860000012024OB005518</t>
  </si>
  <si>
    <t>Caaporã</t>
  </si>
  <si>
    <t>170860000012023OB806711</t>
  </si>
  <si>
    <t>MUNICIPIO DE CAAPORA</t>
  </si>
  <si>
    <t>Caarapó</t>
  </si>
  <si>
    <t>170860000012020OB800219</t>
  </si>
  <si>
    <t>MUNICIPIO DE CAARAPO</t>
  </si>
  <si>
    <t>170860000012021OB802031</t>
  </si>
  <si>
    <t>170860000012022OB800426</t>
  </si>
  <si>
    <t>170860000012022OB803336</t>
  </si>
  <si>
    <t>170860000012023OB803648</t>
  </si>
  <si>
    <t>170860000012023OB803676</t>
  </si>
  <si>
    <t>170860000012023OB807620</t>
  </si>
  <si>
    <t>170860000012023OB807622</t>
  </si>
  <si>
    <t>170860000012023OB809252</t>
  </si>
  <si>
    <t>170860000012023OB811406</t>
  </si>
  <si>
    <t>170860000012023OB813771</t>
  </si>
  <si>
    <t>170860000012024OB008655</t>
  </si>
  <si>
    <t>Caatiba</t>
  </si>
  <si>
    <t>170860000012021OB803878</t>
  </si>
  <si>
    <t>MUNICIPIO DE CAATIBA</t>
  </si>
  <si>
    <t>170860000012022OB801044</t>
  </si>
  <si>
    <t>170860000012023OB807174</t>
  </si>
  <si>
    <t>170860000012023OB809487</t>
  </si>
  <si>
    <t>170860000012024OB004513</t>
  </si>
  <si>
    <t>170860000012024OB011507</t>
  </si>
  <si>
    <t>Cabaceiras</t>
  </si>
  <si>
    <t>170860000012022OB800991</t>
  </si>
  <si>
    <t>MUNICIPIO DE CABACEIRAS</t>
  </si>
  <si>
    <t>170860000012022OB803831</t>
  </si>
  <si>
    <t>170860000012023OB805935</t>
  </si>
  <si>
    <t>170860000012023OB811285</t>
  </si>
  <si>
    <t>170860000012023OB814597</t>
  </si>
  <si>
    <t>170860000012024OB005913</t>
  </si>
  <si>
    <t>Cabaceiras do Paraguaçu</t>
  </si>
  <si>
    <t>170860000012021OB804505</t>
  </si>
  <si>
    <t>MUNICIPIO DE CABACEIRAS DO PARAGUACU</t>
  </si>
  <si>
    <t>170860000012022OB803018</t>
  </si>
  <si>
    <t>Cabeceira Grande</t>
  </si>
  <si>
    <t>170860000012021OB800296</t>
  </si>
  <si>
    <t>MUNICIPIO DE CABECEIRA GRANDE</t>
  </si>
  <si>
    <t>170860000012021OB800600</t>
  </si>
  <si>
    <t>170860000012021OB801675</t>
  </si>
  <si>
    <t>170860000012023OB800981</t>
  </si>
  <si>
    <t>170860000012023OB803048</t>
  </si>
  <si>
    <t>170860000012023OB803860</t>
  </si>
  <si>
    <t>170860000012023OB814757</t>
  </si>
  <si>
    <t>Cabeceiras</t>
  </si>
  <si>
    <t>170860000012020OB800172</t>
  </si>
  <si>
    <t>MUNICIPIO DE CABECEIRAS</t>
  </si>
  <si>
    <t>170860000012020OB800174</t>
  </si>
  <si>
    <t>170860000012021OB802712</t>
  </si>
  <si>
    <t>170860000012021OB803260</t>
  </si>
  <si>
    <t>170860000012021OB803571</t>
  </si>
  <si>
    <t>170860000012022OB800072</t>
  </si>
  <si>
    <t>170860000012022OB801215</t>
  </si>
  <si>
    <t>170860000012022OB801480</t>
  </si>
  <si>
    <t>170860000012022OB803572</t>
  </si>
  <si>
    <t>170860000012023OB808387</t>
  </si>
  <si>
    <t>170860000012023OB808389</t>
  </si>
  <si>
    <t>170860000012023OB814471</t>
  </si>
  <si>
    <t>170860000012023OB815990</t>
  </si>
  <si>
    <t>170860000012023OB815997</t>
  </si>
  <si>
    <t>170860000012024OB001075</t>
  </si>
  <si>
    <t>Cabeceiras do Piauí</t>
  </si>
  <si>
    <t>170860000012020OB800858</t>
  </si>
  <si>
    <t>MUNICIPIO DE CABECEIRAS DO PIAUI</t>
  </si>
  <si>
    <t>170860000012020OB800860</t>
  </si>
  <si>
    <t>170860000012023OB806769</t>
  </si>
  <si>
    <t>170860000012023OB806783</t>
  </si>
  <si>
    <t>170860000012023OB811530</t>
  </si>
  <si>
    <t>170860000012024OB001296</t>
  </si>
  <si>
    <t>170860000012024OB004598</t>
  </si>
  <si>
    <t>170860000012024OB004662</t>
  </si>
  <si>
    <t>170860000012024OB011382</t>
  </si>
  <si>
    <t>170860000012024OB011611</t>
  </si>
  <si>
    <t>Cabedelo</t>
  </si>
  <si>
    <t>170860000012021OB801802</t>
  </si>
  <si>
    <t>MUNICIPIO DE CABEDELO</t>
  </si>
  <si>
    <t>170860000012023OB807843</t>
  </si>
  <si>
    <t>170860000012023OB811512</t>
  </si>
  <si>
    <t>170860000012024OB009325</t>
  </si>
  <si>
    <t>170860000012024OB011842</t>
  </si>
  <si>
    <t>Cabixi</t>
  </si>
  <si>
    <t>170860000012021OB801320</t>
  </si>
  <si>
    <t>MUNICIPIO DE CABIXI</t>
  </si>
  <si>
    <t>170860000012022OB802092</t>
  </si>
  <si>
    <t>170860000012022OB803885</t>
  </si>
  <si>
    <t>170860000012022OB804036</t>
  </si>
  <si>
    <t>170860000012023OB800732</t>
  </si>
  <si>
    <t>170860000012023OB802757</t>
  </si>
  <si>
    <t>170860000012023OB803301</t>
  </si>
  <si>
    <t>170860000012023OB805079</t>
  </si>
  <si>
    <t>170860000012023OB806060</t>
  </si>
  <si>
    <t>170860000012023OB811313</t>
  </si>
  <si>
    <t>170860000012023OB811319</t>
  </si>
  <si>
    <t>170860000012023OB811370</t>
  </si>
  <si>
    <t>170860000012023OB815048</t>
  </si>
  <si>
    <t>170860000012024OB003046</t>
  </si>
  <si>
    <t>170860000012024OB003738</t>
  </si>
  <si>
    <t>170860000012024OB004695</t>
  </si>
  <si>
    <t>Cabo de Santo Agostinho</t>
  </si>
  <si>
    <t>170860000012021OB802692</t>
  </si>
  <si>
    <t>MUNICIPIO DO CABO DE SANTO AGOSTINHO</t>
  </si>
  <si>
    <t>Cabo Frio</t>
  </si>
  <si>
    <t>170860000012021OB804570</t>
  </si>
  <si>
    <t>MUNICIPIO DE CABO FRIO</t>
  </si>
  <si>
    <t>170860000012023OB804212</t>
  </si>
  <si>
    <t>170860000012023OB807626</t>
  </si>
  <si>
    <t>170860000012023OB808829</t>
  </si>
  <si>
    <t>170860000012023OB808830</t>
  </si>
  <si>
    <t>170860000012023OB808856</t>
  </si>
  <si>
    <t>170860000012024OB002640</t>
  </si>
  <si>
    <t>Cabo Verde</t>
  </si>
  <si>
    <t>170860000012021OB801490</t>
  </si>
  <si>
    <t>MUNICIPIO DE CABO VERDE</t>
  </si>
  <si>
    <t>170860000012023OB806247</t>
  </si>
  <si>
    <t>170860000012023OB806260</t>
  </si>
  <si>
    <t>170860000012023OB809190</t>
  </si>
  <si>
    <t>170860000012023OB814474</t>
  </si>
  <si>
    <t>170860000012024OB000923</t>
  </si>
  <si>
    <t>170860000012024OB002701</t>
  </si>
  <si>
    <t>Cabrália Paulista</t>
  </si>
  <si>
    <t>170860000012022OB803648</t>
  </si>
  <si>
    <t>MUNICIPIO DE CABRALIA PAULISTA</t>
  </si>
  <si>
    <t>170860000012023OB809936</t>
  </si>
  <si>
    <t>170860000012023OB812731</t>
  </si>
  <si>
    <t>170860000012024OB001521</t>
  </si>
  <si>
    <t>170860000012024OB007623</t>
  </si>
  <si>
    <t>Cabreúva</t>
  </si>
  <si>
    <t>170860000012022OB802995</t>
  </si>
  <si>
    <t>MUNICIPIO DE CABREUVA</t>
  </si>
  <si>
    <t>170860000012024OB002308</t>
  </si>
  <si>
    <t>170860000012024OB003630</t>
  </si>
  <si>
    <t>170860000012024OB006259</t>
  </si>
  <si>
    <t>170860000012024OB006966</t>
  </si>
  <si>
    <t>Cabrobó</t>
  </si>
  <si>
    <t>170860000012022OB802183</t>
  </si>
  <si>
    <t>MUNICIPIO DE CABROBO</t>
  </si>
  <si>
    <t>170860000012023OB804478</t>
  </si>
  <si>
    <t>170860000012023OB808523</t>
  </si>
  <si>
    <t>170860000012024OB005140</t>
  </si>
  <si>
    <t>Caçador</t>
  </si>
  <si>
    <t>170860000012020OB801115</t>
  </si>
  <si>
    <t>MUNICIPIO DE CACADOR</t>
  </si>
  <si>
    <t>170860000012020OB801118</t>
  </si>
  <si>
    <t>170860000012021OB803050</t>
  </si>
  <si>
    <t>170860000012023OB806387</t>
  </si>
  <si>
    <t>170860000012024OB004165</t>
  </si>
  <si>
    <t>170860000012024OB009934</t>
  </si>
  <si>
    <t>Caçapava</t>
  </si>
  <si>
    <t>170860000012020OB800916</t>
  </si>
  <si>
    <t>MUNICIPIO DE CACAPAVA</t>
  </si>
  <si>
    <t>170860000012020OB800918</t>
  </si>
  <si>
    <t>170860000012021OB800819</t>
  </si>
  <si>
    <t>170860000012021OB801803</t>
  </si>
  <si>
    <t>170860000012022OB800873</t>
  </si>
  <si>
    <t>170860000012022OB801655</t>
  </si>
  <si>
    <t>170860000012022OB803915</t>
  </si>
  <si>
    <t>170860000012023OB805070</t>
  </si>
  <si>
    <t>170860000012023OB805117</t>
  </si>
  <si>
    <t>Caçapava do Sul</t>
  </si>
  <si>
    <t>170860000012020OB801290</t>
  </si>
  <si>
    <t>MUNICIPIO DE CACAPAVA DO SUL</t>
  </si>
  <si>
    <t>170860000012021OB800258</t>
  </si>
  <si>
    <t>170860000012021OB800287</t>
  </si>
  <si>
    <t>170860000012022OB800575</t>
  </si>
  <si>
    <t>170860000012022OB801326</t>
  </si>
  <si>
    <t>170860000012022OB801836</t>
  </si>
  <si>
    <t>170860000012022OB801950</t>
  </si>
  <si>
    <t>170860000012023OB803421</t>
  </si>
  <si>
    <t>170860000012023OB803442</t>
  </si>
  <si>
    <t>170860000012023OB806856</t>
  </si>
  <si>
    <t>170860000012023OB808226</t>
  </si>
  <si>
    <t>170860000012023OB808239</t>
  </si>
  <si>
    <t>170860000012023OB808240</t>
  </si>
  <si>
    <t>170860000012023OB810942</t>
  </si>
  <si>
    <t>170860000012023OB812905</t>
  </si>
  <si>
    <t>170860000012024OB001165</t>
  </si>
  <si>
    <t>170860000012024OB001839</t>
  </si>
  <si>
    <t>170860000012024OB004235</t>
  </si>
  <si>
    <t>170860000012024OB004479</t>
  </si>
  <si>
    <t>170860000012024OB004983</t>
  </si>
  <si>
    <t>170860000012024OB010163</t>
  </si>
  <si>
    <t>170860000012024OB012063</t>
  </si>
  <si>
    <t>Cacaulândia</t>
  </si>
  <si>
    <t>170860000012023OB805083</t>
  </si>
  <si>
    <t>MUNICIPIO DE CACAULANDIA</t>
  </si>
  <si>
    <t>170860000012023OB805894</t>
  </si>
  <si>
    <t>170860000012023OB805897</t>
  </si>
  <si>
    <t>170860000012023OB811579</t>
  </si>
  <si>
    <t>170860000012023OB815230</t>
  </si>
  <si>
    <t>170860000012024OB004225</t>
  </si>
  <si>
    <t>170860000012024OB005336</t>
  </si>
  <si>
    <t>170860000012024OB010190</t>
  </si>
  <si>
    <t>170860000012024OB010808</t>
  </si>
  <si>
    <t>170860000012024OB012260</t>
  </si>
  <si>
    <t>Cacequi</t>
  </si>
  <si>
    <t>170860000012022OB800624</t>
  </si>
  <si>
    <t>MUNICIPIO DE CACEQUI</t>
  </si>
  <si>
    <t>170860000012022OB801795</t>
  </si>
  <si>
    <t>170860000012023OB806981</t>
  </si>
  <si>
    <t>170860000012023OB807438</t>
  </si>
  <si>
    <t>170860000012023OB812466</t>
  </si>
  <si>
    <t>170860000012024OB002940</t>
  </si>
  <si>
    <t>170860000012024OB010178</t>
  </si>
  <si>
    <t>Cáceres</t>
  </si>
  <si>
    <t>170860000012021OB803088</t>
  </si>
  <si>
    <t>MUNICIPIO DE CACERES</t>
  </si>
  <si>
    <t>170860000012022OB803413</t>
  </si>
  <si>
    <t>170860000012023OB804175</t>
  </si>
  <si>
    <t>170860000012023OB814224</t>
  </si>
  <si>
    <t>170860000012024OB005717</t>
  </si>
  <si>
    <t>Cachoeira</t>
  </si>
  <si>
    <t>170860000012023OB800606</t>
  </si>
  <si>
    <t>MUNICIPIO DE CACHOEIRA</t>
  </si>
  <si>
    <t>170860000012023OB801395</t>
  </si>
  <si>
    <t>170860000012023OB815219</t>
  </si>
  <si>
    <t>Cachoeira Alta</t>
  </si>
  <si>
    <t>170860000012023OB813921</t>
  </si>
  <si>
    <t>MUNICIPIO DE CACHOEIRA ALTA</t>
  </si>
  <si>
    <t>170860000012024OB004247</t>
  </si>
  <si>
    <t>Cachoeira da Prata</t>
  </si>
  <si>
    <t>170860000012024OB011861</t>
  </si>
  <si>
    <t>MUNICIPIO DE CACHOEIRA DA PRATA</t>
  </si>
  <si>
    <t>Cachoeira de Goiás</t>
  </si>
  <si>
    <t>170860000012021OB801154</t>
  </si>
  <si>
    <t>MUNICIPIO DE CACHOEIRA DE GOIAS</t>
  </si>
  <si>
    <t>170860000012021OB802238</t>
  </si>
  <si>
    <t>170860000012021OB802365</t>
  </si>
  <si>
    <t>170860000012022OB801202</t>
  </si>
  <si>
    <t>170860000012022OB802460</t>
  </si>
  <si>
    <t>170860000012023OB803510</t>
  </si>
  <si>
    <t>170860000012023OB812373</t>
  </si>
  <si>
    <t>170860000012023OB816091</t>
  </si>
  <si>
    <t>170860000012024OB006992</t>
  </si>
  <si>
    <t>Cachoeira de Minas</t>
  </si>
  <si>
    <t>170860000012021OB800309</t>
  </si>
  <si>
    <t>MUNICIPIO DE CACHOEIRA DE MINAS</t>
  </si>
  <si>
    <t>170860000012023OB807151</t>
  </si>
  <si>
    <t>170860000012024OB006853</t>
  </si>
  <si>
    <t>Cachoeira de Pajeú</t>
  </si>
  <si>
    <t>170860000012022OB800379</t>
  </si>
  <si>
    <t>MUNICIPIO DE CACHOEIRA DE PAJEU</t>
  </si>
  <si>
    <t>170860000012022OB803510</t>
  </si>
  <si>
    <t>170860000012023OB806096</t>
  </si>
  <si>
    <t>170860000012023OB809568</t>
  </si>
  <si>
    <t>170860000012023OB811127</t>
  </si>
  <si>
    <t>170860000012024OB005060</t>
  </si>
  <si>
    <t>170860000012024OB009315</t>
  </si>
  <si>
    <t>Cachoeira do Arari</t>
  </si>
  <si>
    <t>170860000012023OB812862</t>
  </si>
  <si>
    <t>MUNICIPIO DE CACHOEIRA DO ARARI</t>
  </si>
  <si>
    <t>170860000012024OB001656</t>
  </si>
  <si>
    <t>Cachoeira do Piriá</t>
  </si>
  <si>
    <t>170860000012020OB800150</t>
  </si>
  <si>
    <t>MUNICIPIO DE CACHOEIRA DO PIRIA</t>
  </si>
  <si>
    <t>Cachoeira do Sul</t>
  </si>
  <si>
    <t>170860000012021OB800272</t>
  </si>
  <si>
    <t>MUNICIPIO DE CACHOEIRA DO SUL</t>
  </si>
  <si>
    <t>170860000012021OB800290</t>
  </si>
  <si>
    <t>170860000012022OB800628</t>
  </si>
  <si>
    <t>170860000012022OB801399</t>
  </si>
  <si>
    <t>170860000012022OB802707</t>
  </si>
  <si>
    <t>170860000012022OB803190</t>
  </si>
  <si>
    <t>170860000012023OB801126</t>
  </si>
  <si>
    <t>170860000012023OB802194</t>
  </si>
  <si>
    <t>170860000012023OB806378</t>
  </si>
  <si>
    <t>170860000012023OB807988</t>
  </si>
  <si>
    <t>170860000012023OB807990</t>
  </si>
  <si>
    <t>170860000012023OB808029</t>
  </si>
  <si>
    <t>170860000012023OB808035</t>
  </si>
  <si>
    <t>170860000012023OB812541</t>
  </si>
  <si>
    <t>170860000012023OB813000</t>
  </si>
  <si>
    <t>170860000012023OB813308</t>
  </si>
  <si>
    <t>170860000012023OB813569</t>
  </si>
  <si>
    <t>170860000012024OB002735</t>
  </si>
  <si>
    <t>170860000012024OB003444</t>
  </si>
  <si>
    <t>Cachoeira dos Índios</t>
  </si>
  <si>
    <t>170860000012023OB803098</t>
  </si>
  <si>
    <t>MUNICIPIO DE CACHOEIRA DOS INDIOS</t>
  </si>
  <si>
    <t>170860000012023OB806496</t>
  </si>
  <si>
    <t>170860000012024OB003013</t>
  </si>
  <si>
    <t>170860000012024OB005390</t>
  </si>
  <si>
    <t>Cachoeira Dourada</t>
  </si>
  <si>
    <t>170860000012021OB802971</t>
  </si>
  <si>
    <t>MUNICIPIO DE CACHOEIRA DOURADA</t>
  </si>
  <si>
    <t>170860000012022OB800603</t>
  </si>
  <si>
    <t>170860000012022OB802879</t>
  </si>
  <si>
    <t>170860000012023OB806553</t>
  </si>
  <si>
    <t>170860000012023OB810719</t>
  </si>
  <si>
    <t>170860000012023OB814483</t>
  </si>
  <si>
    <t>170860000012024OB001423</t>
  </si>
  <si>
    <t>170860000012024OB003162</t>
  </si>
  <si>
    <t>170860000012024OB004251</t>
  </si>
  <si>
    <t>170860000012024OB009427</t>
  </si>
  <si>
    <t>170860000012024OB011755</t>
  </si>
  <si>
    <t>Cachoeira Grande</t>
  </si>
  <si>
    <t>170860000012021OB803762</t>
  </si>
  <si>
    <t>MUNICIPIO DE CACHOEIRA GRANDE</t>
  </si>
  <si>
    <t>170860000012022OB803219</t>
  </si>
  <si>
    <t>170860000012023OB815183</t>
  </si>
  <si>
    <t>170860000012024OB001412</t>
  </si>
  <si>
    <t>170860000012024OB009063</t>
  </si>
  <si>
    <t>Cachoeira Paulista</t>
  </si>
  <si>
    <t>170860000012021OB802669</t>
  </si>
  <si>
    <t>MUNICIPIO DE CACHOEIRA PAULISTA</t>
  </si>
  <si>
    <t>170860000012021OB804545</t>
  </si>
  <si>
    <t>170860000012021OB804696</t>
  </si>
  <si>
    <t>170860000012023OB802414</t>
  </si>
  <si>
    <t>170860000012023OB804102</t>
  </si>
  <si>
    <t>170860000012023OB808036</t>
  </si>
  <si>
    <t>170860000012023OB810441</t>
  </si>
  <si>
    <t>Cachoeiras de Macacu</t>
  </si>
  <si>
    <t>170860000012021OB803279</t>
  </si>
  <si>
    <t>MUNICIPIO DE CACHOEIRAS DE MACACU</t>
  </si>
  <si>
    <t>170860000012022OB800392</t>
  </si>
  <si>
    <t>170860000012022OB802671</t>
  </si>
  <si>
    <t>170860000012022OB803696</t>
  </si>
  <si>
    <t>170860000012023OB802738</t>
  </si>
  <si>
    <t>170860000012023OB803003</t>
  </si>
  <si>
    <t>170860000012023OB804075</t>
  </si>
  <si>
    <t>170860000012023OB805600</t>
  </si>
  <si>
    <t>170860000012023OB805606</t>
  </si>
  <si>
    <t>170860000012023OB810271</t>
  </si>
  <si>
    <t>170860000012024OB002061</t>
  </si>
  <si>
    <t>Cachoeirinha</t>
  </si>
  <si>
    <t>170860000012021OB800276</t>
  </si>
  <si>
    <t>MUNICIPIO DE CACHOEIRINHA</t>
  </si>
  <si>
    <t>170860000012021OB800924</t>
  </si>
  <si>
    <t>170860000012021OB801521</t>
  </si>
  <si>
    <t>170860000012022OB801949</t>
  </si>
  <si>
    <t>170860000012022OB803307</t>
  </si>
  <si>
    <t>170860000012023OB806672</t>
  </si>
  <si>
    <t>170860000012023OB807952</t>
  </si>
  <si>
    <t>170860000012023OB812761</t>
  </si>
  <si>
    <t>170860000012023OB813019</t>
  </si>
  <si>
    <t>170860000012023OB813572</t>
  </si>
  <si>
    <t>170860000012023OB814268</t>
  </si>
  <si>
    <t>170860000012024OB003445</t>
  </si>
  <si>
    <t>170860000012024OB003951</t>
  </si>
  <si>
    <t>170860000012024OB006103</t>
  </si>
  <si>
    <t>170860000012024OB006104</t>
  </si>
  <si>
    <t>170860000012024OB007493</t>
  </si>
  <si>
    <t>170860000012024OB007524</t>
  </si>
  <si>
    <t>170860000012024OB011491</t>
  </si>
  <si>
    <t>Cachoeiro de Itapemirim</t>
  </si>
  <si>
    <t>170860000012022OB803558</t>
  </si>
  <si>
    <t>MUNICIPIO DE CACHOEIRO DE ITAPEMIRIM</t>
  </si>
  <si>
    <t>170860000012023OB808602</t>
  </si>
  <si>
    <t>170860000012024OB001603</t>
  </si>
  <si>
    <t>170860000012024OB004451</t>
  </si>
  <si>
    <t>170860000012024OB011081</t>
  </si>
  <si>
    <t>170860000012024OB011544</t>
  </si>
  <si>
    <t>Cacimba de Areia</t>
  </si>
  <si>
    <t>170860000012023OB807924</t>
  </si>
  <si>
    <t>MUNICIPIO DE CACIMBA DE AREIA</t>
  </si>
  <si>
    <t>170860000012023OB809466</t>
  </si>
  <si>
    <t>170860000012024OB006725</t>
  </si>
  <si>
    <t>Cacimba de Dentro</t>
  </si>
  <si>
    <t>170860000012022OB800987</t>
  </si>
  <si>
    <t>MUNICIPIO DE CACIMBA DE DENTRO</t>
  </si>
  <si>
    <t>170860000012022OB803835</t>
  </si>
  <si>
    <t>170860000012023OB807682</t>
  </si>
  <si>
    <t>170860000012024OB005914</t>
  </si>
  <si>
    <t>Cacimbas</t>
  </si>
  <si>
    <t>170860000012022OB801003</t>
  </si>
  <si>
    <t>MUNICIPIO DE CACIMBAS</t>
  </si>
  <si>
    <t>170860000012022OB802827</t>
  </si>
  <si>
    <t>170860000012023OB807834</t>
  </si>
  <si>
    <t>170860000012023OB809461</t>
  </si>
  <si>
    <t>170860000012024OB001786</t>
  </si>
  <si>
    <t>170860000012024OB005954</t>
  </si>
  <si>
    <t>170860000012024OB006124</t>
  </si>
  <si>
    <t>170860000012024OB006144</t>
  </si>
  <si>
    <t>170860000012024OB006147</t>
  </si>
  <si>
    <t>170860000012024OB007810</t>
  </si>
  <si>
    <t>170860000012024OB009336</t>
  </si>
  <si>
    <t>Cacimbinhas</t>
  </si>
  <si>
    <t>170860000012021OB802331</t>
  </si>
  <si>
    <t>MUNICIPIO DE CACIMBINHAS</t>
  </si>
  <si>
    <t>170860000012022OB803005</t>
  </si>
  <si>
    <t>170860000012023OB806233</t>
  </si>
  <si>
    <t>170860000012023OB812010</t>
  </si>
  <si>
    <t>170860000012024OB002654</t>
  </si>
  <si>
    <t>170860000012024OB003887</t>
  </si>
  <si>
    <t>170860000012024OB005679</t>
  </si>
  <si>
    <t>Cacique Doble</t>
  </si>
  <si>
    <t>170860000012022OB800552</t>
  </si>
  <si>
    <t>MUNICIPIO DE CACIQUE DOBLE</t>
  </si>
  <si>
    <t>170860000012022OB801376</t>
  </si>
  <si>
    <t>170860000012023OB801367</t>
  </si>
  <si>
    <t>170860000012023OB808890</t>
  </si>
  <si>
    <t>170860000012023OB808904</t>
  </si>
  <si>
    <t>170860000012024OB000081</t>
  </si>
  <si>
    <t>170860000012024OB000126</t>
  </si>
  <si>
    <t>Cacoal</t>
  </si>
  <si>
    <t>170860000012021OB803359</t>
  </si>
  <si>
    <t>MUNICIPIO DE CACOAL</t>
  </si>
  <si>
    <t>170860000012021OB803444</t>
  </si>
  <si>
    <t>170860000012021OB803815</t>
  </si>
  <si>
    <t>170860000012022OB803886</t>
  </si>
  <si>
    <t>170860000012022OB803890</t>
  </si>
  <si>
    <t>170860000012023OB804247</t>
  </si>
  <si>
    <t>170860000012023OB805285</t>
  </si>
  <si>
    <t>170860000012023OB805645</t>
  </si>
  <si>
    <t>170860000012023OB809414</t>
  </si>
  <si>
    <t>170860000012023OB810170</t>
  </si>
  <si>
    <t>170860000012023OB811371</t>
  </si>
  <si>
    <t>170860000012023OB812160</t>
  </si>
  <si>
    <t>170860000012023OB814021</t>
  </si>
  <si>
    <t>170860000012023OB814453</t>
  </si>
  <si>
    <t>170860000012023OB814697</t>
  </si>
  <si>
    <t>170860000012024OB001915</t>
  </si>
  <si>
    <t>170860000012024OB003339</t>
  </si>
  <si>
    <t>170860000012024OB003732</t>
  </si>
  <si>
    <t>170860000012024OB004224</t>
  </si>
  <si>
    <t>170860000012024OB004780</t>
  </si>
  <si>
    <t>170860000012024OB009377</t>
  </si>
  <si>
    <t>Caconde</t>
  </si>
  <si>
    <t>170860000012023OB808170</t>
  </si>
  <si>
    <t>MUNICIPIO DE CACONDE</t>
  </si>
  <si>
    <t>170860000012024OB005578</t>
  </si>
  <si>
    <t>170860000012024OB006327</t>
  </si>
  <si>
    <t>Caçu</t>
  </si>
  <si>
    <t>170860000012020OB801582</t>
  </si>
  <si>
    <t>MUNICIPIO DE CACU</t>
  </si>
  <si>
    <t>170860000012021OB802975</t>
  </si>
  <si>
    <t>170860000012021OB804479</t>
  </si>
  <si>
    <t>170860000012024OB008263</t>
  </si>
  <si>
    <t>Caculé</t>
  </si>
  <si>
    <t>170860000012023OB800674</t>
  </si>
  <si>
    <t>MUNICIPIO DE CACULE</t>
  </si>
  <si>
    <t>170860000012023OB812292</t>
  </si>
  <si>
    <t>170860000012024OB006813</t>
  </si>
  <si>
    <t>170860000012024OB011035</t>
  </si>
  <si>
    <t>Caém</t>
  </si>
  <si>
    <t>170860000012021OB800359</t>
  </si>
  <si>
    <t>MUNICIPIO DE CAEM</t>
  </si>
  <si>
    <t>170860000012023OB800609</t>
  </si>
  <si>
    <t>170860000012023OB800610</t>
  </si>
  <si>
    <t>170860000012023OB807729</t>
  </si>
  <si>
    <t>170860000012024OB005820</t>
  </si>
  <si>
    <t>Caetanópolis</t>
  </si>
  <si>
    <t>170860000012021OB803188</t>
  </si>
  <si>
    <t>MUNICIPIO DE CAETANOPOLIS</t>
  </si>
  <si>
    <t>170860000012021OB804646</t>
  </si>
  <si>
    <t>170860000012022OB802071</t>
  </si>
  <si>
    <t>170860000012022OB802508</t>
  </si>
  <si>
    <t>170860000012023OB800901</t>
  </si>
  <si>
    <t>170860000012023OB802456</t>
  </si>
  <si>
    <t>170860000012024OB000906</t>
  </si>
  <si>
    <t>170860000012024OB001345</t>
  </si>
  <si>
    <t>170860000012024OB011848</t>
  </si>
  <si>
    <t>Caetanos</t>
  </si>
  <si>
    <t>170860000012021OB801904</t>
  </si>
  <si>
    <t>MUNICIPIO DE CAETANOS</t>
  </si>
  <si>
    <t>170860000012023OB803312</t>
  </si>
  <si>
    <t>170860000012023OB811685</t>
  </si>
  <si>
    <t>170860000012024OB005419</t>
  </si>
  <si>
    <t>Caeté</t>
  </si>
  <si>
    <t>170860000012021OB800391</t>
  </si>
  <si>
    <t>MUNICIPIO DE CAETE</t>
  </si>
  <si>
    <t>170860000012021OB805022</t>
  </si>
  <si>
    <t>170860000012022OB800206</t>
  </si>
  <si>
    <t>170860000012022OB800207</t>
  </si>
  <si>
    <t>170860000012023OB814208</t>
  </si>
  <si>
    <t>170860000012024OB006599</t>
  </si>
  <si>
    <t>170860000012024OB007311</t>
  </si>
  <si>
    <t>170860000012024OB007955</t>
  </si>
  <si>
    <t>Caetés</t>
  </si>
  <si>
    <t>170860000012021OB804614</t>
  </si>
  <si>
    <t>MUNICIPIO DE CAETES</t>
  </si>
  <si>
    <t>170860000012023OB807115</t>
  </si>
  <si>
    <t>170860000012023OB814267</t>
  </si>
  <si>
    <t>170860000012024OB002148</t>
  </si>
  <si>
    <t>170860000012024OB002814</t>
  </si>
  <si>
    <t>170860000012024OB006786</t>
  </si>
  <si>
    <t>170860000012024OB007815</t>
  </si>
  <si>
    <t>Caetité</t>
  </si>
  <si>
    <t>170860000012020OB800468</t>
  </si>
  <si>
    <t>MUNICIPIO DE CAETITE</t>
  </si>
  <si>
    <t>170860000012023OB800176</t>
  </si>
  <si>
    <t>170860000012023OB800888</t>
  </si>
  <si>
    <t>170860000012023OB807055</t>
  </si>
  <si>
    <t>170860000012023OB809041</t>
  </si>
  <si>
    <t>170860000012023OB812283</t>
  </si>
  <si>
    <t>170860000012024OB005425</t>
  </si>
  <si>
    <t>Cafarnaum</t>
  </si>
  <si>
    <t>170860000012023OB811684</t>
  </si>
  <si>
    <t>MUNICIPIO DE CAFARNAUM</t>
  </si>
  <si>
    <t>170860000012024OB009780</t>
  </si>
  <si>
    <t>Cafeara</t>
  </si>
  <si>
    <t>170860000012022OB801697</t>
  </si>
  <si>
    <t>MUNICIPIO DE CAFEARA</t>
  </si>
  <si>
    <t>170860000012024OB004873</t>
  </si>
  <si>
    <t>Cafelândia</t>
  </si>
  <si>
    <t>170860000012020OB801060</t>
  </si>
  <si>
    <t>MUNICIPIO DE CAFELANDIA</t>
  </si>
  <si>
    <t>170860000012021OB804265</t>
  </si>
  <si>
    <t>170860000012022OB800493</t>
  </si>
  <si>
    <t>170860000012022OB802168</t>
  </si>
  <si>
    <t>170860000012023OB812769</t>
  </si>
  <si>
    <t>170860000012023OB812797</t>
  </si>
  <si>
    <t>170860000012024OB004874</t>
  </si>
  <si>
    <t>170860000012024OB006303</t>
  </si>
  <si>
    <t>170860000012024OB010624</t>
  </si>
  <si>
    <t>Cafezal do Sul</t>
  </si>
  <si>
    <t>170860000012021OB801016</t>
  </si>
  <si>
    <t>MUNICIPIO DE CAFEZAL DO SUL</t>
  </si>
  <si>
    <t>170860000012022OB802025</t>
  </si>
  <si>
    <t>170860000012023OB808384</t>
  </si>
  <si>
    <t>170860000012023OB808386</t>
  </si>
  <si>
    <t>170860000012023OB808388</t>
  </si>
  <si>
    <t>170860000012023OB808391</t>
  </si>
  <si>
    <t>170860000012023OB808393</t>
  </si>
  <si>
    <t>170860000012023OB811920</t>
  </si>
  <si>
    <t>170860000012023OB814178</t>
  </si>
  <si>
    <t>170860000012023OB814180</t>
  </si>
  <si>
    <t>170860000012023OB814310</t>
  </si>
  <si>
    <t>170860000012024OB001886</t>
  </si>
  <si>
    <t>170860000012024OB007656</t>
  </si>
  <si>
    <t>Caiabu</t>
  </si>
  <si>
    <t>170860000012021OB800204</t>
  </si>
  <si>
    <t>MUNICIPIO DE CAIABU</t>
  </si>
  <si>
    <t>170860000012022OB803938</t>
  </si>
  <si>
    <t>170860000012023OB811335</t>
  </si>
  <si>
    <t>170860000012024OB011680</t>
  </si>
  <si>
    <t>Caiana</t>
  </si>
  <si>
    <t>170860000012020OB800613</t>
  </si>
  <si>
    <t>MUNICIPIO DE CAIANA</t>
  </si>
  <si>
    <t>170860000012020OB800615</t>
  </si>
  <si>
    <t>170860000012021OB801996</t>
  </si>
  <si>
    <t>170860000012023OB800118</t>
  </si>
  <si>
    <t>170860000012023OB807662</t>
  </si>
  <si>
    <t>170860000012023OB809309</t>
  </si>
  <si>
    <t>170860000012024OB005840</t>
  </si>
  <si>
    <t>Caiapônia</t>
  </si>
  <si>
    <t>170860000012020OB801550</t>
  </si>
  <si>
    <t>MUNICIPIO DE CAIAPONIA</t>
  </si>
  <si>
    <t>170860000012022OB803576</t>
  </si>
  <si>
    <t>170860000012023OB806503</t>
  </si>
  <si>
    <t>Caibaté</t>
  </si>
  <si>
    <t>170860000012021OB803966</t>
  </si>
  <si>
    <t>MUNICIPIO DE CAIBATE</t>
  </si>
  <si>
    <t>170860000012022OB803459</t>
  </si>
  <si>
    <t>170860000012023OB806644</t>
  </si>
  <si>
    <t>170860000012023OB811357</t>
  </si>
  <si>
    <t>170860000012023OB815801</t>
  </si>
  <si>
    <t>170860000012024OB012066</t>
  </si>
  <si>
    <t>Caibi</t>
  </si>
  <si>
    <t>170860000012020OB801232</t>
  </si>
  <si>
    <t>MUNICIPIO DE CAIBI</t>
  </si>
  <si>
    <t>170860000012021OB802610</t>
  </si>
  <si>
    <t>170860000012022OB800669</t>
  </si>
  <si>
    <t>170860000012023OB808306</t>
  </si>
  <si>
    <t>170860000012024OB002360</t>
  </si>
  <si>
    <t>170860000012024OB006399</t>
  </si>
  <si>
    <t>170860000012024OB010292</t>
  </si>
  <si>
    <t>Caiçara</t>
  </si>
  <si>
    <t>170860000012020OB800511</t>
  </si>
  <si>
    <t>MUNICIPIO DE CAICARA</t>
  </si>
  <si>
    <t>170860000012020OB801255</t>
  </si>
  <si>
    <t>170860000012021OB802741</t>
  </si>
  <si>
    <t>170860000012022OB803819</t>
  </si>
  <si>
    <t>170860000012023OB801177</t>
  </si>
  <si>
    <t>170860000012023OB804395</t>
  </si>
  <si>
    <t>170860000012023OB808800</t>
  </si>
  <si>
    <t>170860000012023OB810943</t>
  </si>
  <si>
    <t>170860000012023OB812629</t>
  </si>
  <si>
    <t>170860000012023OB815104</t>
  </si>
  <si>
    <t>170860000012024OB000144</t>
  </si>
  <si>
    <t>170860000012024OB000318</t>
  </si>
  <si>
    <t>170860000012024OB005391</t>
  </si>
  <si>
    <t>Caiçara do Norte</t>
  </si>
  <si>
    <t>170860000012022OB802552</t>
  </si>
  <si>
    <t>MUNICIPIO DE CAICARA DO NORTE</t>
  </si>
  <si>
    <t>170860000012023OB807381</t>
  </si>
  <si>
    <t>Caiçara do Rio do Vento</t>
  </si>
  <si>
    <t>170860000012020OB800475</t>
  </si>
  <si>
    <t>MUNICIPIO DE CAICARA DO RIO DO VENTO</t>
  </si>
  <si>
    <t>170860000012023OB813543</t>
  </si>
  <si>
    <t>170860000012024OB002249</t>
  </si>
  <si>
    <t>Caicó</t>
  </si>
  <si>
    <t>170860000012020OB800386</t>
  </si>
  <si>
    <t>MUNICIPIO DE CAICO</t>
  </si>
  <si>
    <t>170860000012020OB800388</t>
  </si>
  <si>
    <t>170860000012021OB803117</t>
  </si>
  <si>
    <t>170860000012021OB803244</t>
  </si>
  <si>
    <t>170860000012021OB804033</t>
  </si>
  <si>
    <t>170860000012021OB804659</t>
  </si>
  <si>
    <t>170860000012022OB800808</t>
  </si>
  <si>
    <t>170860000012022OB802148</t>
  </si>
  <si>
    <t>170860000012022OB802924</t>
  </si>
  <si>
    <t>170860000012023OB805131</t>
  </si>
  <si>
    <t>170860000012023OB806173</t>
  </si>
  <si>
    <t>170860000012023OB806214</t>
  </si>
  <si>
    <t>170860000012023OB806222</t>
  </si>
  <si>
    <t>170860000012023OB806224</t>
  </si>
  <si>
    <t>170860000012023OB807525</t>
  </si>
  <si>
    <t>170860000012023OB810385</t>
  </si>
  <si>
    <t>170860000012023OB813214</t>
  </si>
  <si>
    <t>170860000012023OB814431</t>
  </si>
  <si>
    <t>170860000012023OB814608</t>
  </si>
  <si>
    <t>170860000012023OB814622</t>
  </si>
  <si>
    <t>170860000012023OB814626</t>
  </si>
  <si>
    <t>170860000012023OB814634</t>
  </si>
  <si>
    <t>170860000012023OB814638</t>
  </si>
  <si>
    <t>170860000012023OB814641</t>
  </si>
  <si>
    <t>170860000012023OB814642</t>
  </si>
  <si>
    <t>170860000012023OB815848</t>
  </si>
  <si>
    <t>170860000012024OB005803</t>
  </si>
  <si>
    <t>170860000012024OB008813</t>
  </si>
  <si>
    <t>170860000012024OB011467</t>
  </si>
  <si>
    <t>170860000012024OB012204</t>
  </si>
  <si>
    <t>Caieiras</t>
  </si>
  <si>
    <t>170860000012020OB801622</t>
  </si>
  <si>
    <t>MUNICIPIO DE CAIEIRAS</t>
  </si>
  <si>
    <t>170860000012020OB801961</t>
  </si>
  <si>
    <t>170860000012021OB803410</t>
  </si>
  <si>
    <t>170860000012023OB800229</t>
  </si>
  <si>
    <t>170860000012023OB800665</t>
  </si>
  <si>
    <t>170860000012023OB804587</t>
  </si>
  <si>
    <t>170860000012023OB810615</t>
  </si>
  <si>
    <t>170860000012023OB813721</t>
  </si>
  <si>
    <t>170860000012023OB814558</t>
  </si>
  <si>
    <t>170860000012024OB001613</t>
  </si>
  <si>
    <t>170860000012024OB004073</t>
  </si>
  <si>
    <t>170860000012024OB004193</t>
  </si>
  <si>
    <t>Caiuá</t>
  </si>
  <si>
    <t>170860000012021OB800860</t>
  </si>
  <si>
    <t>MUNICIPIO DE CAIUA</t>
  </si>
  <si>
    <t>170860000012021OB801086</t>
  </si>
  <si>
    <t>170860000012023OB801597</t>
  </si>
  <si>
    <t>170860000012023OB802771</t>
  </si>
  <si>
    <t>170860000012024OB004373</t>
  </si>
  <si>
    <t>170860000012024OB011822</t>
  </si>
  <si>
    <t>Cajamar</t>
  </si>
  <si>
    <t>170860000012021OB802622</t>
  </si>
  <si>
    <t>MUNICIPIO DE CAJAMAR</t>
  </si>
  <si>
    <t>170860000012023OB803647</t>
  </si>
  <si>
    <t>170860000012024OB001046</t>
  </si>
  <si>
    <t>170860000012024OB003974</t>
  </si>
  <si>
    <t>170860000012024OB004379</t>
  </si>
  <si>
    <t>170860000012024OB006967</t>
  </si>
  <si>
    <t>170860000012024OB008551</t>
  </si>
  <si>
    <t>170860000012024OB010567</t>
  </si>
  <si>
    <t>Cajati</t>
  </si>
  <si>
    <t>170860000012024OB011745</t>
  </si>
  <si>
    <t>MUNICIPIO DE CAJATI</t>
  </si>
  <si>
    <t>Cajazeiras</t>
  </si>
  <si>
    <t>170860000012022OB800997</t>
  </si>
  <si>
    <t>MUNICIPIO DE CAJAZEIRAS</t>
  </si>
  <si>
    <t>170860000012022OB803824</t>
  </si>
  <si>
    <t>170860000012023OB807726</t>
  </si>
  <si>
    <t>170860000012023OB811505</t>
  </si>
  <si>
    <t>170860000012024OB003704</t>
  </si>
  <si>
    <t>170860000012024OB005915</t>
  </si>
  <si>
    <t>Cajazeiras do Piauí</t>
  </si>
  <si>
    <t>170860000012021OB802745</t>
  </si>
  <si>
    <t>MUNICIPIO DE CAJAZEIRAS DO PIAUI</t>
  </si>
  <si>
    <t>170860000012021OB803682</t>
  </si>
  <si>
    <t>170860000012023OB806068</t>
  </si>
  <si>
    <t>170860000012023OB809134</t>
  </si>
  <si>
    <t>170860000012023OB810931</t>
  </si>
  <si>
    <t>170860000012023OB814122</t>
  </si>
  <si>
    <t>170860000012023OB815466</t>
  </si>
  <si>
    <t>170860000012023OB815476</t>
  </si>
  <si>
    <t>170860000012023OB815482</t>
  </si>
  <si>
    <t>170860000012023OB815484</t>
  </si>
  <si>
    <t>170860000012024OB004599</t>
  </si>
  <si>
    <t>170860000012024OB007271</t>
  </si>
  <si>
    <t>170860000012024OB009830</t>
  </si>
  <si>
    <t>170860000012024OB010680</t>
  </si>
  <si>
    <t>170860000012024OB010702</t>
  </si>
  <si>
    <t>Cajazeirinhas</t>
  </si>
  <si>
    <t>170860000012024OB005406</t>
  </si>
  <si>
    <t>MUNICIPIO DE CAJAZEIRINHAS</t>
  </si>
  <si>
    <t>Cajobi</t>
  </si>
  <si>
    <t>170860000012021OB800628</t>
  </si>
  <si>
    <t>MUNICIPIO DE CAJOBI</t>
  </si>
  <si>
    <t>170860000012021OB804896</t>
  </si>
  <si>
    <t>170860000012022OB802169</t>
  </si>
  <si>
    <t>170860000012023OB801047</t>
  </si>
  <si>
    <t>170860000012023OB803120</t>
  </si>
  <si>
    <t>170860000012023OB806015</t>
  </si>
  <si>
    <t>170860000012023OB813731</t>
  </si>
  <si>
    <t>Cajueiro</t>
  </si>
  <si>
    <t>170860000012024OB010463</t>
  </si>
  <si>
    <t>MUNICIPIO DE CAJUEIRO</t>
  </si>
  <si>
    <t>Cajueiro da Praia</t>
  </si>
  <si>
    <t>170860000012020OB800208</t>
  </si>
  <si>
    <t>MUNICIPIO DE CAJUEIRO DA PRAIA</t>
  </si>
  <si>
    <t>170860000012023OB801450</t>
  </si>
  <si>
    <t>170860000012023OB806100</t>
  </si>
  <si>
    <t>170860000012023OB811342</t>
  </si>
  <si>
    <t>170860000012023OB814720</t>
  </si>
  <si>
    <t>170860000012024OB002155</t>
  </si>
  <si>
    <t>170860000012024OB004015</t>
  </si>
  <si>
    <t>170860000012024OB012356</t>
  </si>
  <si>
    <t>Cajuri</t>
  </si>
  <si>
    <t>170860000012021OB803742</t>
  </si>
  <si>
    <t>MUNICIPIO DE CAJURI</t>
  </si>
  <si>
    <t>170860000012023OB802716</t>
  </si>
  <si>
    <t>Cajuru</t>
  </si>
  <si>
    <t>170860000012023OB801595</t>
  </si>
  <si>
    <t>MUNICIPIO DE CAJURU</t>
  </si>
  <si>
    <t>170860000012024OB001477</t>
  </si>
  <si>
    <t>Calçoene</t>
  </si>
  <si>
    <t>170860000012020OB800311</t>
  </si>
  <si>
    <t>MUNICIPIO DE CALCOENE</t>
  </si>
  <si>
    <t>170860000012020OB800312</t>
  </si>
  <si>
    <t>170860000012020OB801975</t>
  </si>
  <si>
    <t>170860000012021OB803487</t>
  </si>
  <si>
    <t>170860000012021OB803821</t>
  </si>
  <si>
    <t>170860000012021OB803824</t>
  </si>
  <si>
    <t>170860000012021OB804317</t>
  </si>
  <si>
    <t>170860000012021OB804636</t>
  </si>
  <si>
    <t>170860000012022OB800927</t>
  </si>
  <si>
    <t>170860000012022OB801440</t>
  </si>
  <si>
    <t>170860000012022OB803583</t>
  </si>
  <si>
    <t>170860000012023OB800182</t>
  </si>
  <si>
    <t>170860000012023OB800759</t>
  </si>
  <si>
    <t>170860000012023OB802355</t>
  </si>
  <si>
    <t>170860000012023OB802569</t>
  </si>
  <si>
    <t>170860000012023OB802570</t>
  </si>
  <si>
    <t>170860000012023OB804020</t>
  </si>
  <si>
    <t>170860000012023OB805063</t>
  </si>
  <si>
    <t>170860000012023OB805065</t>
  </si>
  <si>
    <t>170860000012023OB808182</t>
  </si>
  <si>
    <t>170860000012023OB808183</t>
  </si>
  <si>
    <t>170860000012023OB808184</t>
  </si>
  <si>
    <t>170860000012023OB808185</t>
  </si>
  <si>
    <t>170860000012023OB812186</t>
  </si>
  <si>
    <t>170860000012024OB002090</t>
  </si>
  <si>
    <t>170860000012024OB002118</t>
  </si>
  <si>
    <t>Caldas</t>
  </si>
  <si>
    <t>170860000012021OB800588</t>
  </si>
  <si>
    <t>MUNICIPIO DE CALDAS</t>
  </si>
  <si>
    <t>170860000012021OB801064</t>
  </si>
  <si>
    <t>170860000012022OB801129</t>
  </si>
  <si>
    <t>170860000012023OB806854</t>
  </si>
  <si>
    <t>170860000012023OB810701</t>
  </si>
  <si>
    <t>170860000012023OB811042</t>
  </si>
  <si>
    <t>170860000012024OB001349</t>
  </si>
  <si>
    <t>170860000012024OB002907</t>
  </si>
  <si>
    <t>170860000012024OB004966</t>
  </si>
  <si>
    <t>170860000012024OB005468</t>
  </si>
  <si>
    <t>170860000012024OB008692</t>
  </si>
  <si>
    <t>Caldas Brandão</t>
  </si>
  <si>
    <t>170860000012023OB811501</t>
  </si>
  <si>
    <t>MUNICIPIO DE CALDAS BRANDAO</t>
  </si>
  <si>
    <t>170860000012023OB814600</t>
  </si>
  <si>
    <t>Caldas Novas</t>
  </si>
  <si>
    <t>170860000012021OB803194</t>
  </si>
  <si>
    <t>MUNICIPIO DE CALDAS NOVAS</t>
  </si>
  <si>
    <t>170860000012022OB803119</t>
  </si>
  <si>
    <t>170860000012022OB803222</t>
  </si>
  <si>
    <t>170860000012023OB801468</t>
  </si>
  <si>
    <t>170860000012023OB802379</t>
  </si>
  <si>
    <t>170860000012023OB803388</t>
  </si>
  <si>
    <t>170860000012023OB807364</t>
  </si>
  <si>
    <t>170860000012024OB001376</t>
  </si>
  <si>
    <t>Caldazinha</t>
  </si>
  <si>
    <t>170860000012021OB801734</t>
  </si>
  <si>
    <t>MUNICIPIO DE CALDAZINHA</t>
  </si>
  <si>
    <t>170860000012022OB801478</t>
  </si>
  <si>
    <t>170860000012023OB803970</t>
  </si>
  <si>
    <t>170860000012023OB813463</t>
  </si>
  <si>
    <t>170860000012023OB813932</t>
  </si>
  <si>
    <t>170860000012023OB815299</t>
  </si>
  <si>
    <t>170860000012023OB815301</t>
  </si>
  <si>
    <t>170860000012024OB008827</t>
  </si>
  <si>
    <t>170860000012024OB012247</t>
  </si>
  <si>
    <t>Caldeirão Grande</t>
  </si>
  <si>
    <t>170860000012020OB800494</t>
  </si>
  <si>
    <t>MUNICIPIO DE CALDEIRAO GRANDE</t>
  </si>
  <si>
    <t>170860000012020OB800496</t>
  </si>
  <si>
    <t>170860000012022OB802116</t>
  </si>
  <si>
    <t>170860000012022OB802117</t>
  </si>
  <si>
    <t>170860000012023OB807137</t>
  </si>
  <si>
    <t>170860000012023OB807138</t>
  </si>
  <si>
    <t>170860000012024OB007979</t>
  </si>
  <si>
    <t>170860000012024OB007980</t>
  </si>
  <si>
    <t>Caldeirão Grande do Piauí</t>
  </si>
  <si>
    <t>170860000012023OB811656</t>
  </si>
  <si>
    <t>MUNICIPIO DE CALDEIRAO GRANDE DO PIAUI</t>
  </si>
  <si>
    <t>170860000012024OB005367</t>
  </si>
  <si>
    <t>170860000012024OB011384</t>
  </si>
  <si>
    <t>Califórnia</t>
  </si>
  <si>
    <t>170860000012022OB801640</t>
  </si>
  <si>
    <t>MUNICIPIO DE CALIFORNIA</t>
  </si>
  <si>
    <t>170860000012022OB801683</t>
  </si>
  <si>
    <t>170860000012022OB802967</t>
  </si>
  <si>
    <t>170860000012023OB803336</t>
  </si>
  <si>
    <t>170860000012023OB803688</t>
  </si>
  <si>
    <t>170860000012023OB803831</t>
  </si>
  <si>
    <t>170860000012024OB001250</t>
  </si>
  <si>
    <t>170860000012024OB002925</t>
  </si>
  <si>
    <t>Calmon</t>
  </si>
  <si>
    <t>170860000012020OB801337</t>
  </si>
  <si>
    <t>MUNICIPIO DE CALMON</t>
  </si>
  <si>
    <t>170860000012022OB803315</t>
  </si>
  <si>
    <t>170860000012023OB806612</t>
  </si>
  <si>
    <t>170860000012024OB009111</t>
  </si>
  <si>
    <t>170860000012024OB010256</t>
  </si>
  <si>
    <t>Calumbi</t>
  </si>
  <si>
    <t>170860000012023OB804477</t>
  </si>
  <si>
    <t>MUNICIPIO DE CALUMBI</t>
  </si>
  <si>
    <t>170860000012023OB810263</t>
  </si>
  <si>
    <t>170860000012024OB012298</t>
  </si>
  <si>
    <t>Camacan</t>
  </si>
  <si>
    <t>170860000012021OB800773</t>
  </si>
  <si>
    <t>MUNICIPIO DE CAMACAN</t>
  </si>
  <si>
    <t>170860000012023OB800870</t>
  </si>
  <si>
    <t>170860000012023OB801772</t>
  </si>
  <si>
    <t>170860000012023OB804592</t>
  </si>
  <si>
    <t>170860000012023OB815543</t>
  </si>
  <si>
    <t>Camaçari</t>
  </si>
  <si>
    <t>170860000012023OB805414</t>
  </si>
  <si>
    <t>MUNICIPIO DE CAMACARI</t>
  </si>
  <si>
    <t>170860000012023OB805419</t>
  </si>
  <si>
    <t>170860000012023OB805424</t>
  </si>
  <si>
    <t>170860000012023OB805432</t>
  </si>
  <si>
    <t>170860000012023OB805639</t>
  </si>
  <si>
    <t>170860000012023OB806200</t>
  </si>
  <si>
    <t>170860000012023OB809481</t>
  </si>
  <si>
    <t>170860000012023OB809529</t>
  </si>
  <si>
    <t>170860000012023OB809852</t>
  </si>
  <si>
    <t>170860000012023OB809957</t>
  </si>
  <si>
    <t>170860000012023OB810230</t>
  </si>
  <si>
    <t>170860000012023OB810415</t>
  </si>
  <si>
    <t>170860000012023OB810859</t>
  </si>
  <si>
    <t>170860000012023OB812863</t>
  </si>
  <si>
    <t>170860000012023OB813210</t>
  </si>
  <si>
    <t>170860000012023OB813446</t>
  </si>
  <si>
    <t>170860000012023OB814017</t>
  </si>
  <si>
    <t>170860000012023OB815371</t>
  </si>
  <si>
    <t>170860000012023OB815383</t>
  </si>
  <si>
    <t>170860000012023OB815405</t>
  </si>
  <si>
    <t>170860000012024OB001661</t>
  </si>
  <si>
    <t>170860000012024OB002039</t>
  </si>
  <si>
    <t>170860000012024OB004702</t>
  </si>
  <si>
    <t>170860000012024OB004703</t>
  </si>
  <si>
    <t>170860000012024OB007694</t>
  </si>
  <si>
    <t>170860000012024OB007695</t>
  </si>
  <si>
    <t>Camacho</t>
  </si>
  <si>
    <t>170860000012020OB800738</t>
  </si>
  <si>
    <t>MUNICIPIO DE CAMACHO</t>
  </si>
  <si>
    <t>170860000012020OB800740</t>
  </si>
  <si>
    <t>170860000012021OB800545</t>
  </si>
  <si>
    <t>170860000012022OB801075</t>
  </si>
  <si>
    <t>170860000012023OB806172</t>
  </si>
  <si>
    <t>170860000012024OB006849</t>
  </si>
  <si>
    <t>Camalaú</t>
  </si>
  <si>
    <t>170860000012021OB802909</t>
  </si>
  <si>
    <t>MUNICIPIO DE CAMALAU</t>
  </si>
  <si>
    <t>170860000012023OB806884</t>
  </si>
  <si>
    <t>170860000012023OB811137</t>
  </si>
  <si>
    <t>170860000012024OB011846</t>
  </si>
  <si>
    <t>Camamu</t>
  </si>
  <si>
    <t>170860000012022OB803026</t>
  </si>
  <si>
    <t>MUNICIPIO DE CAMAMU</t>
  </si>
  <si>
    <t>170860000012023OB801775</t>
  </si>
  <si>
    <t>170860000012023OB805605</t>
  </si>
  <si>
    <t>170860000012023OB806501</t>
  </si>
  <si>
    <t>170860000012023OB812275</t>
  </si>
  <si>
    <t>Camanducaia</t>
  </si>
  <si>
    <t>170860000012020OB800632</t>
  </si>
  <si>
    <t>MUNICIPIO DE CAMANDUCAIA</t>
  </si>
  <si>
    <t>170860000012021OB803061</t>
  </si>
  <si>
    <t>170860000012023OB800117</t>
  </si>
  <si>
    <t>170860000012023OB803137</t>
  </si>
  <si>
    <t>170860000012023OB809056</t>
  </si>
  <si>
    <t>170860000012023OB811992</t>
  </si>
  <si>
    <t>170860000012024OB000929</t>
  </si>
  <si>
    <t>170860000012024OB005470</t>
  </si>
  <si>
    <t>170860000012024OB006189</t>
  </si>
  <si>
    <t>Camapuã</t>
  </si>
  <si>
    <t>170860000012022OB802327</t>
  </si>
  <si>
    <t>MUNICIPIO DE CAMAPUA</t>
  </si>
  <si>
    <t>170860000012023OB800196</t>
  </si>
  <si>
    <t>170860000012023OB802537</t>
  </si>
  <si>
    <t>170860000012023OB813348</t>
  </si>
  <si>
    <t>170860000012024OB008643</t>
  </si>
  <si>
    <t>170860000012024OB009801</t>
  </si>
  <si>
    <t>Camaquã</t>
  </si>
  <si>
    <t>170860000012021OB802170</t>
  </si>
  <si>
    <t>MUNICIPIO DE CAMAQUA</t>
  </si>
  <si>
    <t>170860000012021OB802221</t>
  </si>
  <si>
    <t>170860000012022OB801930</t>
  </si>
  <si>
    <t>170860000012022OB802712</t>
  </si>
  <si>
    <t>170860000012022OB803150</t>
  </si>
  <si>
    <t>170860000012023OB803405</t>
  </si>
  <si>
    <t>170860000012023OB804837</t>
  </si>
  <si>
    <t>170860000012023OB806183</t>
  </si>
  <si>
    <t>170860000012023OB806557</t>
  </si>
  <si>
    <t>170860000012023OB807633</t>
  </si>
  <si>
    <t>170860000012023OB807636</t>
  </si>
  <si>
    <t>170860000012023OB808149</t>
  </si>
  <si>
    <t>170860000012023OB814046</t>
  </si>
  <si>
    <t>170860000012024OB000146</t>
  </si>
  <si>
    <t>170860000012024OB000503</t>
  </si>
  <si>
    <t>170860000012024OB000510</t>
  </si>
  <si>
    <t>170860000012024OB000554</t>
  </si>
  <si>
    <t>170860000012024OB000682</t>
  </si>
  <si>
    <t>170860000012024OB000751</t>
  </si>
  <si>
    <t>Camaragibe</t>
  </si>
  <si>
    <t>170860000012020OB800452</t>
  </si>
  <si>
    <t>MUNICIPIO DE CAMARAGIBE</t>
  </si>
  <si>
    <t>170860000012021OB804042</t>
  </si>
  <si>
    <t>170860000012023OB801484</t>
  </si>
  <si>
    <t>170860000012023OB815178</t>
  </si>
  <si>
    <t>170860000012024OB007748</t>
  </si>
  <si>
    <t>Camargo</t>
  </si>
  <si>
    <t>170860000012023OB800348</t>
  </si>
  <si>
    <t>MUNICIPIO DE CAMARGO</t>
  </si>
  <si>
    <t>170860000012023OB808294</t>
  </si>
  <si>
    <t>170860000012024OB000120</t>
  </si>
  <si>
    <t>170860000012024OB000242</t>
  </si>
  <si>
    <t>Cambará</t>
  </si>
  <si>
    <t>170860000012022OB800495</t>
  </si>
  <si>
    <t>MUNICIPIO DE CAMBARA</t>
  </si>
  <si>
    <t>170860000012023OB800268</t>
  </si>
  <si>
    <t>170860000012024OB004875</t>
  </si>
  <si>
    <t>Cambará do Sul</t>
  </si>
  <si>
    <t>170860000012023OB807599</t>
  </si>
  <si>
    <t>MUNICIPIO DE CAMBARA DO SUL</t>
  </si>
  <si>
    <t>170860000012023OB811886</t>
  </si>
  <si>
    <t>170860000012024OB002729</t>
  </si>
  <si>
    <t>Cambé</t>
  </si>
  <si>
    <t>170860000012021OB801230</t>
  </si>
  <si>
    <t>MUNICIPIO DE CAMBE</t>
  </si>
  <si>
    <t>170860000012021OB801678</t>
  </si>
  <si>
    <t>170860000012022OB801642</t>
  </si>
  <si>
    <t>170860000012022OB804050</t>
  </si>
  <si>
    <t>170860000012023OB803039</t>
  </si>
  <si>
    <t>170860000012023OB807621</t>
  </si>
  <si>
    <t>170860000012023OB813836</t>
  </si>
  <si>
    <t>170860000012024OB002522</t>
  </si>
  <si>
    <t>170860000012024OB002740</t>
  </si>
  <si>
    <t>170860000012024OB005535</t>
  </si>
  <si>
    <t>170860000012024OB006296</t>
  </si>
  <si>
    <t>Cambira</t>
  </si>
  <si>
    <t>170860000012023OB810710</t>
  </si>
  <si>
    <t>MUNICIPIO DE CAMBIRA</t>
  </si>
  <si>
    <t>170860000012023OB813353</t>
  </si>
  <si>
    <t>170860000012023OB813821</t>
  </si>
  <si>
    <t>170860000012023OB814300</t>
  </si>
  <si>
    <t>170860000012024OB001755</t>
  </si>
  <si>
    <t>170860000012024OB002150</t>
  </si>
  <si>
    <t>170860000012024OB004046</t>
  </si>
  <si>
    <t>170860000012024OB004876</t>
  </si>
  <si>
    <t>170860000012024OB008763</t>
  </si>
  <si>
    <t>Camboriú</t>
  </si>
  <si>
    <t>170860000012021OB800693</t>
  </si>
  <si>
    <t>MUNICIPIO DE CAMBORIU</t>
  </si>
  <si>
    <t>170860000012022OB800888</t>
  </si>
  <si>
    <t>170860000012022OB801274</t>
  </si>
  <si>
    <t>170860000012022OB804092</t>
  </si>
  <si>
    <t>170860000012023OB807679</t>
  </si>
  <si>
    <t>170860000012023OB807683</t>
  </si>
  <si>
    <t>170860000012023OB807689</t>
  </si>
  <si>
    <t>170860000012023OB815264</t>
  </si>
  <si>
    <t>170860000012024OB002346</t>
  </si>
  <si>
    <t>170860000012024OB008443</t>
  </si>
  <si>
    <t>170860000012024OB012013</t>
  </si>
  <si>
    <t>Cambuci</t>
  </si>
  <si>
    <t>170860000012023OB801480</t>
  </si>
  <si>
    <t>MUNICIPIO DE CAMBUCI</t>
  </si>
  <si>
    <t>170860000012023OB803527</t>
  </si>
  <si>
    <t>170860000012024OB010609</t>
  </si>
  <si>
    <t>Cambuí</t>
  </si>
  <si>
    <t>170860000012021OB800317</t>
  </si>
  <si>
    <t>MUNICIPIO DE CAMBUI</t>
  </si>
  <si>
    <t>170860000012022OB800675</t>
  </si>
  <si>
    <t>170860000012023OB806035</t>
  </si>
  <si>
    <t>170860000012023OB809305</t>
  </si>
  <si>
    <t>170860000012024OB004967</t>
  </si>
  <si>
    <t>170860000012024OB006188</t>
  </si>
  <si>
    <t>Cambuquira</t>
  </si>
  <si>
    <t>170860000012021OB800322</t>
  </si>
  <si>
    <t>MUNICIPIO DE CAMBUQUIRA</t>
  </si>
  <si>
    <t>170860000012021OB801484</t>
  </si>
  <si>
    <t>170860000012022OB800674</t>
  </si>
  <si>
    <t>170860000012023OB802739</t>
  </si>
  <si>
    <t>170860000012023OB813900</t>
  </si>
  <si>
    <t>170860000012024OB009555</t>
  </si>
  <si>
    <t>Cametá</t>
  </si>
  <si>
    <t>170860000012022OB800633</t>
  </si>
  <si>
    <t>MUNICIPIO DE CAMETA</t>
  </si>
  <si>
    <t>170860000012022OB800636</t>
  </si>
  <si>
    <t>170860000012022OB801766</t>
  </si>
  <si>
    <t>170860000012022OB801804</t>
  </si>
  <si>
    <t>170860000012022OB802320</t>
  </si>
  <si>
    <t>170860000012023OB802219</t>
  </si>
  <si>
    <t>170860000012023OB802680</t>
  </si>
  <si>
    <t>170860000012023OB812847</t>
  </si>
  <si>
    <t>170860000012023OB812966</t>
  </si>
  <si>
    <t>170860000012023OB813356</t>
  </si>
  <si>
    <t>170860000012024OB011225</t>
  </si>
  <si>
    <t>Camocim</t>
  </si>
  <si>
    <t>170860000012022OB801818</t>
  </si>
  <si>
    <t>MUNICIPIO DE CAMOCIM</t>
  </si>
  <si>
    <t>170860000012023OB807267</t>
  </si>
  <si>
    <t>170860000012023OB815575</t>
  </si>
  <si>
    <t>170860000012024OB011470</t>
  </si>
  <si>
    <t>Camocim de São Félix</t>
  </si>
  <si>
    <t>170860000012020OB800536</t>
  </si>
  <si>
    <t>MUNICIPIO DE CAMOCIM DE SAO FELIX</t>
  </si>
  <si>
    <t>170860000012022OB802523</t>
  </si>
  <si>
    <t>170860000012023OB813534</t>
  </si>
  <si>
    <t>170860000012024OB002250</t>
  </si>
  <si>
    <t>170860000012024OB004494</t>
  </si>
  <si>
    <t>170860000012024OB011536</t>
  </si>
  <si>
    <t>Campanário</t>
  </si>
  <si>
    <t>170860000012021OB804432</t>
  </si>
  <si>
    <t>MUNICIPIO DE CAMPANARIO</t>
  </si>
  <si>
    <t>170860000012023OB808174</t>
  </si>
  <si>
    <t>170860000012024OB000980</t>
  </si>
  <si>
    <t>170860000012024OB002492</t>
  </si>
  <si>
    <t>Campanha</t>
  </si>
  <si>
    <t>170860000012021OB804977</t>
  </si>
  <si>
    <t>MUNICIPIO DE CAMPANHA</t>
  </si>
  <si>
    <t>170860000012022OB800401</t>
  </si>
  <si>
    <t>170860000012023OB807655</t>
  </si>
  <si>
    <t>170860000012024OB005462</t>
  </si>
  <si>
    <t>Campestre</t>
  </si>
  <si>
    <t>170860000012020OB800635</t>
  </si>
  <si>
    <t>MUNICIPIO DE CAMPESTRE</t>
  </si>
  <si>
    <t>170860000012021OB804368</t>
  </si>
  <si>
    <t>170860000012022OB800693</t>
  </si>
  <si>
    <t>170860000012022OB802645</t>
  </si>
  <si>
    <t>170860000012023OB804859</t>
  </si>
  <si>
    <t>170860000012023OB806912</t>
  </si>
  <si>
    <t>170860000012023OB810580</t>
  </si>
  <si>
    <t>170860000012023OB812007</t>
  </si>
  <si>
    <t>170860000012023OB815732</t>
  </si>
  <si>
    <t>170860000012024OB002647</t>
  </si>
  <si>
    <t>170860000012024OB002702</t>
  </si>
  <si>
    <t>170860000012024OB005677</t>
  </si>
  <si>
    <t>Campestre da Serra</t>
  </si>
  <si>
    <t>170860000012022OB803265</t>
  </si>
  <si>
    <t>MUNICIPIO DE CAMPESTRE DA SERRA</t>
  </si>
  <si>
    <t>170860000012023OB808159</t>
  </si>
  <si>
    <t>170860000012024OB011773</t>
  </si>
  <si>
    <t>Campestre de Goiás</t>
  </si>
  <si>
    <t>170860000012021OB803497</t>
  </si>
  <si>
    <t>MUNICIPIO DE CAMPESTRE DE GOIAS</t>
  </si>
  <si>
    <t>170860000012023OB806618</t>
  </si>
  <si>
    <t>170860000012024OB006988</t>
  </si>
  <si>
    <t>Campestre do Maranhão</t>
  </si>
  <si>
    <t>170860000012021OB802493</t>
  </si>
  <si>
    <t>MUNICIPIO DE CAMPESTRE DO MARANHAO</t>
  </si>
  <si>
    <t>170860000012021OB803346</t>
  </si>
  <si>
    <t>170860000012023OB805000</t>
  </si>
  <si>
    <t>170860000012024OB007438</t>
  </si>
  <si>
    <t>Campina da Lagoa</t>
  </si>
  <si>
    <t>170860000012021OB800225</t>
  </si>
  <si>
    <t>MUNICIPIO DE CAMPINA DA LAGOA</t>
  </si>
  <si>
    <t>170860000012021OB800862</t>
  </si>
  <si>
    <t>170860000012023OB802283</t>
  </si>
  <si>
    <t>170860000012023OB815416</t>
  </si>
  <si>
    <t>170860000012024OB001737</t>
  </si>
  <si>
    <t>Campina das Missões</t>
  </si>
  <si>
    <t>170860000012021OB800275</t>
  </si>
  <si>
    <t>MUNICIPIO DE CAMPINA DAS MISSOES</t>
  </si>
  <si>
    <t>170860000012022OB801945</t>
  </si>
  <si>
    <t>170860000012023OB805823</t>
  </si>
  <si>
    <t>170860000012023OB805831</t>
  </si>
  <si>
    <t>170860000012023OB805837</t>
  </si>
  <si>
    <t>170860000012023OB809990</t>
  </si>
  <si>
    <t>170860000012023OB812877</t>
  </si>
  <si>
    <t>170860000012024OB000505</t>
  </si>
  <si>
    <t>170860000012024OB000511</t>
  </si>
  <si>
    <t>170860000012024OB000626</t>
  </si>
  <si>
    <t>Campina do Monte Alegre</t>
  </si>
  <si>
    <t>170860000012024OB004194</t>
  </si>
  <si>
    <t>MUNICIPIO DE CAMPINA DO MONTE ALEGRE</t>
  </si>
  <si>
    <t>Campina do Simão</t>
  </si>
  <si>
    <t>170860000012021OB800812</t>
  </si>
  <si>
    <t>MUNICIPIO DE CAMPINA DO SIMAO</t>
  </si>
  <si>
    <t>170860000012021OB801761</t>
  </si>
  <si>
    <t>170860000012023OB802277</t>
  </si>
  <si>
    <t>170860000012023OB812680</t>
  </si>
  <si>
    <t>170860000012023OB813369</t>
  </si>
  <si>
    <t>170860000012023OB815325</t>
  </si>
  <si>
    <t>170860000012024OB008193</t>
  </si>
  <si>
    <t>Campina Grande</t>
  </si>
  <si>
    <t>170860000012021OB803775</t>
  </si>
  <si>
    <t>MUNICIPIO DE CAMPINA GRANDE</t>
  </si>
  <si>
    <t>170860000012021OB804469</t>
  </si>
  <si>
    <t>170860000012023OB802112</t>
  </si>
  <si>
    <t>170860000012023OB803099</t>
  </si>
  <si>
    <t>170860000012024OB003014</t>
  </si>
  <si>
    <t>170860000012024OB003691</t>
  </si>
  <si>
    <t>170860000012024OB003692</t>
  </si>
  <si>
    <t>170860000012024OB006762</t>
  </si>
  <si>
    <t>Campina Grande do Sul</t>
  </si>
  <si>
    <t>170860000012021OB801018</t>
  </si>
  <si>
    <t>MUNICIPIO DE CAMPINA GRANDE DO SUL</t>
  </si>
  <si>
    <t>170860000012022OB802024</t>
  </si>
  <si>
    <t>170860000012022OB802533</t>
  </si>
  <si>
    <t>170860000012023OB811002</t>
  </si>
  <si>
    <t>170860000012023OB816084</t>
  </si>
  <si>
    <t>170860000012024OB011963</t>
  </si>
  <si>
    <t>Campina Verde</t>
  </si>
  <si>
    <t>170860000012021OB803717</t>
  </si>
  <si>
    <t>MUNICIPIO DE CAMPINA VERDE</t>
  </si>
  <si>
    <t>170860000012021OB803903</t>
  </si>
  <si>
    <t>170860000012021OB804883</t>
  </si>
  <si>
    <t>170860000012022OB802872</t>
  </si>
  <si>
    <t>170860000012023OB803052</t>
  </si>
  <si>
    <t>170860000012023OB804689</t>
  </si>
  <si>
    <t>170860000012023OB805610</t>
  </si>
  <si>
    <t>170860000012023OB814327</t>
  </si>
  <si>
    <t>170860000012024OB001033</t>
  </si>
  <si>
    <t>170860000012024OB011767</t>
  </si>
  <si>
    <t>Campinaçu</t>
  </si>
  <si>
    <t>170860000012021OB803193</t>
  </si>
  <si>
    <t>MUNICIPIO DE CAMPINACU</t>
  </si>
  <si>
    <t>170860000012023OB807101</t>
  </si>
  <si>
    <t>170860000012023OB809792</t>
  </si>
  <si>
    <t>170860000012023OB811856</t>
  </si>
  <si>
    <t>Campinápolis</t>
  </si>
  <si>
    <t>170860000012021OB803808</t>
  </si>
  <si>
    <t>MUNICIPIO DE CAMPINAPOLIS</t>
  </si>
  <si>
    <t>170860000012024OB002462</t>
  </si>
  <si>
    <t>170860000012024OB005747</t>
  </si>
  <si>
    <t>Campinas</t>
  </si>
  <si>
    <t>170860000012021OB802071</t>
  </si>
  <si>
    <t>MUNICIPIO DE CAMPINAS</t>
  </si>
  <si>
    <t>170860000012021OB802218</t>
  </si>
  <si>
    <t>170860000012021OB802325</t>
  </si>
  <si>
    <t>170860000012022OB800461</t>
  </si>
  <si>
    <t>170860000012022OB803767</t>
  </si>
  <si>
    <t>170860000012022OB803937</t>
  </si>
  <si>
    <t>170860000012023OB800683</t>
  </si>
  <si>
    <t>170860000012023OB802103</t>
  </si>
  <si>
    <t>170860000012023OB805116</t>
  </si>
  <si>
    <t>170860000012023OB807013</t>
  </si>
  <si>
    <t>170860000012023OB807090</t>
  </si>
  <si>
    <t>170860000012023OB807385</t>
  </si>
  <si>
    <t>170860000012023OB809090</t>
  </si>
  <si>
    <t>170860000012023OB809380</t>
  </si>
  <si>
    <t>170860000012023OB810454</t>
  </si>
  <si>
    <t>170860000012023OB813505</t>
  </si>
  <si>
    <t>170860000012023OB813792</t>
  </si>
  <si>
    <t>170860000012024OB001072</t>
  </si>
  <si>
    <t>170860000012024OB006639</t>
  </si>
  <si>
    <t>170860000012024OB006642</t>
  </si>
  <si>
    <t>170860000012024OB008591</t>
  </si>
  <si>
    <t>170860000012024OB010084</t>
  </si>
  <si>
    <t>170860000012024OB010095</t>
  </si>
  <si>
    <t>170860000012024OB010662</t>
  </si>
  <si>
    <t>Campinas do Piauí</t>
  </si>
  <si>
    <t>170860000012022OB804132</t>
  </si>
  <si>
    <t>MUNICIPIO DE CAMPINAS DO PIAUI</t>
  </si>
  <si>
    <t>170860000012023OB811532</t>
  </si>
  <si>
    <t>170860000012024OB007272</t>
  </si>
  <si>
    <t>170860000012024OB011087</t>
  </si>
  <si>
    <t>Campinas do Sul</t>
  </si>
  <si>
    <t>170860000012022OB801327</t>
  </si>
  <si>
    <t>MUNICIPIO DE CAMPINAS DO SUL</t>
  </si>
  <si>
    <t>170860000012023OB805977</t>
  </si>
  <si>
    <t>170860000012023OB808296</t>
  </si>
  <si>
    <t>170860000012024OB000512</t>
  </si>
  <si>
    <t>170860000012024OB000741</t>
  </si>
  <si>
    <t>Campinorte</t>
  </si>
  <si>
    <t>170860000012022OB801471</t>
  </si>
  <si>
    <t>MUNICIPIO DE CAMPINORTE</t>
  </si>
  <si>
    <t>170860000012022OB801485</t>
  </si>
  <si>
    <t>170860000012022OB803565</t>
  </si>
  <si>
    <t>170860000012023OB805744</t>
  </si>
  <si>
    <t>170860000012023OB805747</t>
  </si>
  <si>
    <t>170860000012024OB001092</t>
  </si>
  <si>
    <t>170860000012024OB011163</t>
  </si>
  <si>
    <t>Campo Alegre</t>
  </si>
  <si>
    <t>170860000012020OB801187</t>
  </si>
  <si>
    <t>MUNICIPIO DE CAMPO ALEGRE</t>
  </si>
  <si>
    <t>170860000012021OB800428</t>
  </si>
  <si>
    <t>170860000012021OB800466</t>
  </si>
  <si>
    <t>170860000012021OB800947</t>
  </si>
  <si>
    <t>170860000012022OB802575</t>
  </si>
  <si>
    <t>170860000012023OB805431</t>
  </si>
  <si>
    <t>170860000012023OB808126</t>
  </si>
  <si>
    <t>170860000012023OB808726</t>
  </si>
  <si>
    <t>170860000012023OB810609</t>
  </si>
  <si>
    <t>170860000012023OB811597</t>
  </si>
  <si>
    <t>170860000012023OB811600</t>
  </si>
  <si>
    <t>170860000012023OB811601</t>
  </si>
  <si>
    <t>170860000012023OB812260</t>
  </si>
  <si>
    <t>170860000012023OB813717</t>
  </si>
  <si>
    <t>170860000012024OB002332</t>
  </si>
  <si>
    <t>170860000012024OB009775</t>
  </si>
  <si>
    <t>Campo Alegre de Goiás</t>
  </si>
  <si>
    <t>170860000012022OB802445</t>
  </si>
  <si>
    <t>MUNICIPIO DE CAMPO ALEGRE DE GOIAS</t>
  </si>
  <si>
    <t>170860000012023OB810910</t>
  </si>
  <si>
    <t>170860000012023OB813468</t>
  </si>
  <si>
    <t>170860000012024OB008274</t>
  </si>
  <si>
    <t>Campo Alegre de Lourdes</t>
  </si>
  <si>
    <t>170860000012020OB800515</t>
  </si>
  <si>
    <t>MUNICIPIO DE CAMPO ALEGRE DE LOURDES</t>
  </si>
  <si>
    <t>170860000012020OB800517</t>
  </si>
  <si>
    <t>170860000012021OB801058</t>
  </si>
  <si>
    <t>170860000012021OB801782</t>
  </si>
  <si>
    <t>170860000012023OB807019</t>
  </si>
  <si>
    <t>170860000012023OB807020</t>
  </si>
  <si>
    <t>170860000012024OB001963</t>
  </si>
  <si>
    <t>170860000012024OB001964</t>
  </si>
  <si>
    <t>170860000012024OB005378</t>
  </si>
  <si>
    <t>170860000012024OB007443</t>
  </si>
  <si>
    <t>Campo Alegre do Fidalgo</t>
  </si>
  <si>
    <t>170860000012023OB807977</t>
  </si>
  <si>
    <t>MUNICIPIO DE CAMPO ALEGRE DO FIDALGO</t>
  </si>
  <si>
    <t>170860000012024OB009841</t>
  </si>
  <si>
    <t>170860000012024OB010684</t>
  </si>
  <si>
    <t>170860000012024OB010695</t>
  </si>
  <si>
    <t>Campo Azul</t>
  </si>
  <si>
    <t>170860000012023OB800111</t>
  </si>
  <si>
    <t>MUNICIPIO DE CAMPO AZUL</t>
  </si>
  <si>
    <t>170860000012023OB803085</t>
  </si>
  <si>
    <t>170860000012023OB804748</t>
  </si>
  <si>
    <t>170860000012023OB804805</t>
  </si>
  <si>
    <t>170860000012023OB810735</t>
  </si>
  <si>
    <t>170860000012024OB003666</t>
  </si>
  <si>
    <t>Campo Belo</t>
  </si>
  <si>
    <t>170860000012023OB805430</t>
  </si>
  <si>
    <t>MUNICIPIO DE CAMPO BELO</t>
  </si>
  <si>
    <t>170860000012023OB808088</t>
  </si>
  <si>
    <t>170860000012023OB812328</t>
  </si>
  <si>
    <t>170860000012023OB815117</t>
  </si>
  <si>
    <t>170860000012024OB001922</t>
  </si>
  <si>
    <t>Campo Belo do Sul</t>
  </si>
  <si>
    <t>170860000012020OB801153</t>
  </si>
  <si>
    <t>MUNICIPIO DE CAMPO BELO DO SUL</t>
  </si>
  <si>
    <t>170860000012021OB800759</t>
  </si>
  <si>
    <t>170860000012023OB800273</t>
  </si>
  <si>
    <t>170860000012023OB812597</t>
  </si>
  <si>
    <t>Campo Bom</t>
  </si>
  <si>
    <t>170860000012021OB804251</t>
  </si>
  <si>
    <t>MUNICIPIO DE CAMPO BOM</t>
  </si>
  <si>
    <t>170860000012022OB803689</t>
  </si>
  <si>
    <t>170860000012023OB805129</t>
  </si>
  <si>
    <t>170860000012023OB808290</t>
  </si>
  <si>
    <t>170860000012023OB808720</t>
  </si>
  <si>
    <t>170860000012024OB000225</t>
  </si>
  <si>
    <t>170860000012024OB000352</t>
  </si>
  <si>
    <t>170860000012024OB000533</t>
  </si>
  <si>
    <t>170860000012024OB000573</t>
  </si>
  <si>
    <t>170860000012024OB000796</t>
  </si>
  <si>
    <t>170860000012024OB000822</t>
  </si>
  <si>
    <t>170860000012024OB000876</t>
  </si>
  <si>
    <t>Campo Bonito</t>
  </si>
  <si>
    <t>170860000012022OB800530</t>
  </si>
  <si>
    <t>MUNICIPIO DE CAMPO BONITO</t>
  </si>
  <si>
    <t>170860000012024OB004877</t>
  </si>
  <si>
    <t>Campo do Brito</t>
  </si>
  <si>
    <t>170860000012021OB800451</t>
  </si>
  <si>
    <t>MUNICIPIO DE CAMPO DO BRITO</t>
  </si>
  <si>
    <t>170860000012022OB800697</t>
  </si>
  <si>
    <t>170860000012023OB805232</t>
  </si>
  <si>
    <t>170860000012023OB812024</t>
  </si>
  <si>
    <t>170860000012023OB812161</t>
  </si>
  <si>
    <t>170860000012023OB812258</t>
  </si>
  <si>
    <t>170860000012023OB815966</t>
  </si>
  <si>
    <t>Campo do Meio</t>
  </si>
  <si>
    <t>170860000012021OB803095</t>
  </si>
  <si>
    <t>MUNICIPIO DE CAMPO DO MEIO</t>
  </si>
  <si>
    <t>170860000012022OB800399</t>
  </si>
  <si>
    <t>170860000012022OB802796</t>
  </si>
  <si>
    <t>170860000012022OB802816</t>
  </si>
  <si>
    <t>170860000012024OB005464</t>
  </si>
  <si>
    <t>170860000012024OB006223</t>
  </si>
  <si>
    <t>Campo do Tenente</t>
  </si>
  <si>
    <t>170860000012020OB801009</t>
  </si>
  <si>
    <t>MUNICIPIO DE CAMPO DO TENENTE</t>
  </si>
  <si>
    <t>170860000012022OB802208</t>
  </si>
  <si>
    <t>170860000012022OB802851</t>
  </si>
  <si>
    <t>170860000012023OB803689</t>
  </si>
  <si>
    <t>170860000012023OB808371</t>
  </si>
  <si>
    <t>170860000012023OB816085</t>
  </si>
  <si>
    <t>Campo Erê</t>
  </si>
  <si>
    <t>170860000012020OB801700</t>
  </si>
  <si>
    <t>MUNICIPIO DE CAMPO ERE</t>
  </si>
  <si>
    <t>170860000012021OB800645</t>
  </si>
  <si>
    <t>170860000012021OB800668</t>
  </si>
  <si>
    <t>170860000012022OB801250</t>
  </si>
  <si>
    <t>170860000012023OB807741</t>
  </si>
  <si>
    <t>170860000012023OB813612</t>
  </si>
  <si>
    <t>170860000012024OB001136</t>
  </si>
  <si>
    <t>170860000012024OB002348</t>
  </si>
  <si>
    <t>170860000012024OB003483</t>
  </si>
  <si>
    <t>170860000012024OB004288</t>
  </si>
  <si>
    <t>170860000012024OB010186</t>
  </si>
  <si>
    <t>Campo Florido</t>
  </si>
  <si>
    <t>170860000012021OB802301</t>
  </si>
  <si>
    <t>MUNICIPIO DE CAMPO FLORIDO</t>
  </si>
  <si>
    <t>170860000012022OB802898</t>
  </si>
  <si>
    <t>170860000012023OB810723</t>
  </si>
  <si>
    <t>170860000012024OB008793</t>
  </si>
  <si>
    <t>Campo Formoso</t>
  </si>
  <si>
    <t>170860000012023OB804315</t>
  </si>
  <si>
    <t>MUNICIPIO DE CAMPO FORMOSO</t>
  </si>
  <si>
    <t>170860000012023OB804316</t>
  </si>
  <si>
    <t>170860000012023OB815370</t>
  </si>
  <si>
    <t>170860000012023OB815380</t>
  </si>
  <si>
    <t>170860000012024OB001589</t>
  </si>
  <si>
    <t>170860000012024OB001591</t>
  </si>
  <si>
    <t>170860000012024OB007564</t>
  </si>
  <si>
    <t>Campo Grande</t>
  </si>
  <si>
    <t>170860000012020OB800424</t>
  </si>
  <si>
    <t>MUNICIPIO DE CAMPO GRANDE</t>
  </si>
  <si>
    <t>170860000012020OB801814</t>
  </si>
  <si>
    <t>170860000012021OB802811</t>
  </si>
  <si>
    <t>170860000012021OB802939</t>
  </si>
  <si>
    <t>170860000012021OB803122</t>
  </si>
  <si>
    <t>170860000012021OB803735</t>
  </si>
  <si>
    <t>170860000012021OB803929</t>
  </si>
  <si>
    <t>170860000012021OB804638</t>
  </si>
  <si>
    <t>170860000012021OB804780</t>
  </si>
  <si>
    <t>170860000012022OB800075</t>
  </si>
  <si>
    <t>170860000012022OB800452</t>
  </si>
  <si>
    <t>170860000012022OB801553</t>
  </si>
  <si>
    <t>170860000012022OB802249</t>
  </si>
  <si>
    <t>170860000012022OB802406</t>
  </si>
  <si>
    <t>170860000012022OB803118</t>
  </si>
  <si>
    <t>170860000012023OB800444</t>
  </si>
  <si>
    <t>170860000012023OB801065</t>
  </si>
  <si>
    <t>170860000012023OB803321</t>
  </si>
  <si>
    <t>170860000012023OB804386</t>
  </si>
  <si>
    <t>170860000012023OB805170</t>
  </si>
  <si>
    <t>170860000012023OB805902</t>
  </si>
  <si>
    <t>170860000012023OB805903</t>
  </si>
  <si>
    <t>170860000012023OB809613</t>
  </si>
  <si>
    <t>170860000012023OB809614</t>
  </si>
  <si>
    <t>170860000012023OB810337</t>
  </si>
  <si>
    <t>170860000012023OB810653</t>
  </si>
  <si>
    <t>170860000012023OB812378</t>
  </si>
  <si>
    <t>170860000012023OB813373</t>
  </si>
  <si>
    <t>170860000012023OB814254</t>
  </si>
  <si>
    <t>170860000012024OB002442</t>
  </si>
  <si>
    <t>170860000012024OB003372</t>
  </si>
  <si>
    <t>170860000012024OB010389</t>
  </si>
  <si>
    <t>170860000012024OB012129</t>
  </si>
  <si>
    <t>170860000012024OB012144</t>
  </si>
  <si>
    <t>170860000012024OB012147</t>
  </si>
  <si>
    <t>Campo Grande do Piauí</t>
  </si>
  <si>
    <t>170860000012020OB801737</t>
  </si>
  <si>
    <t>MUNICIPIO DE CAMPO GRANDE DO PIAUI</t>
  </si>
  <si>
    <t>170860000012023OB800056</t>
  </si>
  <si>
    <t>170860000012023OB808991</t>
  </si>
  <si>
    <t>170860000012023OB811653</t>
  </si>
  <si>
    <t>170860000012024OB006112</t>
  </si>
  <si>
    <t>170860000012024OB011362</t>
  </si>
  <si>
    <t>Campo Largo</t>
  </si>
  <si>
    <t>170860000012021OB801147</t>
  </si>
  <si>
    <t>MUNICIPIO DE CAMPO LARGO</t>
  </si>
  <si>
    <t>170860000012021OB801606</t>
  </si>
  <si>
    <t>170860000012021OB801669</t>
  </si>
  <si>
    <t>170860000012022OB802029</t>
  </si>
  <si>
    <t>170860000012022OB803360</t>
  </si>
  <si>
    <t>170860000012023OB801715</t>
  </si>
  <si>
    <t>170860000012023OB802275</t>
  </si>
  <si>
    <t>170860000012023OB803166</t>
  </si>
  <si>
    <t>170860000012023OB810981</t>
  </si>
  <si>
    <t>170860000012024OB010637</t>
  </si>
  <si>
    <t>170860000012024OB010965</t>
  </si>
  <si>
    <t>170860000012024OB010981</t>
  </si>
  <si>
    <t>Campo Largo do Piauí</t>
  </si>
  <si>
    <t>170860000012023OB804916</t>
  </si>
  <si>
    <t>MUNICIPIO DE CAMPO LARGO DO PIAUI</t>
  </si>
  <si>
    <t>170860000012023OB811655</t>
  </si>
  <si>
    <t>170860000012024OB006107</t>
  </si>
  <si>
    <t>Campo Limpo de Goiás</t>
  </si>
  <si>
    <t>170860000012021OB803431</t>
  </si>
  <si>
    <t>MUNICIPIO DE CAMPO LIMPO DE GOIAS</t>
  </si>
  <si>
    <t>170860000012023OB800299</t>
  </si>
  <si>
    <t>170860000012023OB812770</t>
  </si>
  <si>
    <t>170860000012023OB813926</t>
  </si>
  <si>
    <t>170860000012023OB815070</t>
  </si>
  <si>
    <t>170860000012024OB005247</t>
  </si>
  <si>
    <t>170860000012024OB005259</t>
  </si>
  <si>
    <t>170860000012024OB008824</t>
  </si>
  <si>
    <t>Campo Limpo Paulista</t>
  </si>
  <si>
    <t>170860000012021OB803663</t>
  </si>
  <si>
    <t>MUNICIPIO DE CAMPO LIMPO PAULISTA</t>
  </si>
  <si>
    <t>170860000012021OB804288</t>
  </si>
  <si>
    <t>170860000012021OB804477</t>
  </si>
  <si>
    <t>170860000012022OB802426</t>
  </si>
  <si>
    <t>170860000012023OB800639</t>
  </si>
  <si>
    <t>170860000012023OB800643</t>
  </si>
  <si>
    <t>170860000012023OB805222</t>
  </si>
  <si>
    <t>170860000012023OB809267</t>
  </si>
  <si>
    <t>170860000012023OB813437</t>
  </si>
  <si>
    <t>170860000012024OB010800</t>
  </si>
  <si>
    <t>170860000012024OB011634</t>
  </si>
  <si>
    <t>Campo Magro</t>
  </si>
  <si>
    <t>170860000012020OB800162</t>
  </si>
  <si>
    <t>MUNICIPIO DE CAMPO MAGRO</t>
  </si>
  <si>
    <t>170860000012022OB802382</t>
  </si>
  <si>
    <t>170860000012022OB803619</t>
  </si>
  <si>
    <t>170860000012023OB800264</t>
  </si>
  <si>
    <t>170860000012023OB803684</t>
  </si>
  <si>
    <t>170860000012023OB811008</t>
  </si>
  <si>
    <t>Campo Maior</t>
  </si>
  <si>
    <t>170860000012020OB800365</t>
  </si>
  <si>
    <t>MUNICIPIO DE CAMPO MAIOR</t>
  </si>
  <si>
    <t>170860000012020OB800366</t>
  </si>
  <si>
    <t>170860000012021OB801127</t>
  </si>
  <si>
    <t>170860000012021OB801292</t>
  </si>
  <si>
    <t>170860000012022OB802289</t>
  </si>
  <si>
    <t>170860000012023OB804267</t>
  </si>
  <si>
    <t>170860000012023OB806932</t>
  </si>
  <si>
    <t>170860000012023OB811534</t>
  </si>
  <si>
    <t>170860000012024OB001297</t>
  </si>
  <si>
    <t>170860000012024OB008219</t>
  </si>
  <si>
    <t>Campo Mourão</t>
  </si>
  <si>
    <t>170860000012021OB803674</t>
  </si>
  <si>
    <t>MUNICIPIO DE CAMPO MOURAO</t>
  </si>
  <si>
    <t>170860000012022OB801240</t>
  </si>
  <si>
    <t>170860000012023OB808806</t>
  </si>
  <si>
    <t>170860000012023OB812399</t>
  </si>
  <si>
    <t>170860000012023OB813828</t>
  </si>
  <si>
    <t>170860000012023OB814260</t>
  </si>
  <si>
    <t>170860000012024OB001126</t>
  </si>
  <si>
    <t>170860000012024OB004539</t>
  </si>
  <si>
    <t>170860000012024OB007026</t>
  </si>
  <si>
    <t>Campo Novo</t>
  </si>
  <si>
    <t>170860000012021OB802740</t>
  </si>
  <si>
    <t>MUNICIPIO DE CAMPO NOVO</t>
  </si>
  <si>
    <t>170860000012022OB800125</t>
  </si>
  <si>
    <t>170860000012022OB801952</t>
  </si>
  <si>
    <t>170860000012024OB003720</t>
  </si>
  <si>
    <t>170860000012024OB004495</t>
  </si>
  <si>
    <t>Campo Novo de Rondônia</t>
  </si>
  <si>
    <t>170860000012021OB800446</t>
  </si>
  <si>
    <t>MUNICIPIO DE CAMPO NOVO DE RONDONIA</t>
  </si>
  <si>
    <t>170860000012021OB801026</t>
  </si>
  <si>
    <t>170860000012021OB801336</t>
  </si>
  <si>
    <t>170860000012022OB800921</t>
  </si>
  <si>
    <t>170860000012022OB802033</t>
  </si>
  <si>
    <t>170860000012022OB803954</t>
  </si>
  <si>
    <t>170860000012023OB801943</t>
  </si>
  <si>
    <t>170860000012023OB801946</t>
  </si>
  <si>
    <t>170860000012023OB802758</t>
  </si>
  <si>
    <t>170860000012023OB803300</t>
  </si>
  <si>
    <t>170860000012023OB809412</t>
  </si>
  <si>
    <t>170860000012023OB811577</t>
  </si>
  <si>
    <t>170860000012023OB814001</t>
  </si>
  <si>
    <t>170860000012024OB003344</t>
  </si>
  <si>
    <t>170860000012024OB004226</t>
  </si>
  <si>
    <t>170860000012024OB005119</t>
  </si>
  <si>
    <t>170860000012024OB007935</t>
  </si>
  <si>
    <t>Campo Novo do Parecis</t>
  </si>
  <si>
    <t>170860000012021OB801357</t>
  </si>
  <si>
    <t>MUNICIPIO DE CAMPO NOVO DO PARECIS</t>
  </si>
  <si>
    <t>170860000012024OB010517</t>
  </si>
  <si>
    <t>Campo Redondo</t>
  </si>
  <si>
    <t>170860000012021OB802647</t>
  </si>
  <si>
    <t>MUNICIPIO DE CAMPO REDONDO</t>
  </si>
  <si>
    <t>170860000012023OB803671</t>
  </si>
  <si>
    <t>170860000012023OB808414</t>
  </si>
  <si>
    <t>170860000012023OB808416</t>
  </si>
  <si>
    <t>Campo Verde</t>
  </si>
  <si>
    <t>170860000012021OB804752</t>
  </si>
  <si>
    <t>MUNICIPIO DE CAMPO VERDE</t>
  </si>
  <si>
    <t>170860000012023OB807299</t>
  </si>
  <si>
    <t>170860000012023OB811325</t>
  </si>
  <si>
    <t>170860000012024OB010523</t>
  </si>
  <si>
    <t>Campos Altos</t>
  </si>
  <si>
    <t>170860000012020OB800714</t>
  </si>
  <si>
    <t>MUNICIPIO DE CAMPOS ALTOS</t>
  </si>
  <si>
    <t>170860000012022OB803977</t>
  </si>
  <si>
    <t>170860000012023OB800934</t>
  </si>
  <si>
    <t>170860000012023OB805316</t>
  </si>
  <si>
    <t>170860000012023OB807737</t>
  </si>
  <si>
    <t>170860000012024OB000958</t>
  </si>
  <si>
    <t>Campos Belos</t>
  </si>
  <si>
    <t>170860000012020OB801525</t>
  </si>
  <si>
    <t>MUNICIPIO DE CAMPOS BELOS</t>
  </si>
  <si>
    <t>170860000012021OB802976</t>
  </si>
  <si>
    <t>170860000012023OB802380</t>
  </si>
  <si>
    <t>170860000012023OB803230</t>
  </si>
  <si>
    <t>170860000012023OB803979</t>
  </si>
  <si>
    <t>170860000012023OB807139</t>
  </si>
  <si>
    <t>170860000012023OB814364</t>
  </si>
  <si>
    <t>170860000012024OB001385</t>
  </si>
  <si>
    <t>170860000012024OB008898</t>
  </si>
  <si>
    <t>Campos Borges</t>
  </si>
  <si>
    <t>170860000012022OB801961</t>
  </si>
  <si>
    <t>MUNICIPIO DE CAMPOS BORGES</t>
  </si>
  <si>
    <t>170860000012023OB803394</t>
  </si>
  <si>
    <t>170860000012023OB806741</t>
  </si>
  <si>
    <t>170860000012023OB806747</t>
  </si>
  <si>
    <t>170860000012024OB001944</t>
  </si>
  <si>
    <t>170860000012024OB003446</t>
  </si>
  <si>
    <t>170860000012024OB007398</t>
  </si>
  <si>
    <t>Campos de Júlio</t>
  </si>
  <si>
    <t>170860000012023OB800574</t>
  </si>
  <si>
    <t>MUNICIPIO DE CAMPOS DE JULIO</t>
  </si>
  <si>
    <t>Campos do Jordão</t>
  </si>
  <si>
    <t>170860000012022OB800585</t>
  </si>
  <si>
    <t>MUNICIPIO DE CAMPOS DO JORDAO</t>
  </si>
  <si>
    <t>170860000012024OB003905</t>
  </si>
  <si>
    <t>Campos dos Goytacazes</t>
  </si>
  <si>
    <t>170860000012021OB800772</t>
  </si>
  <si>
    <t>MUNICIPIO DE CAMPOS DOS GOYTACAZES</t>
  </si>
  <si>
    <t>170860000012021OB801071</t>
  </si>
  <si>
    <t>170860000012021OB801443</t>
  </si>
  <si>
    <t>170860000012022OB801626</t>
  </si>
  <si>
    <t>170860000012022OB802672</t>
  </si>
  <si>
    <t>170860000012023OB808694</t>
  </si>
  <si>
    <t>170860000012023OB808698</t>
  </si>
  <si>
    <t>170860000012023OB808703</t>
  </si>
  <si>
    <t>170860000012023OB808707</t>
  </si>
  <si>
    <t>170860000012023OB810248</t>
  </si>
  <si>
    <t>170860000012023OB810583</t>
  </si>
  <si>
    <t>170860000012023OB811486</t>
  </si>
  <si>
    <t>170860000012023OB811488</t>
  </si>
  <si>
    <t>170860000012023OB813707</t>
  </si>
  <si>
    <t>170860000012023OB813709</t>
  </si>
  <si>
    <t>170860000012023OB814929</t>
  </si>
  <si>
    <t>170860000012023OB815614</t>
  </si>
  <si>
    <t>170860000012024OB005500</t>
  </si>
  <si>
    <t>170860000012024OB010623</t>
  </si>
  <si>
    <t>170860000012024OB011692</t>
  </si>
  <si>
    <t>Campos Gerais</t>
  </si>
  <si>
    <t>170860000012021OB802655</t>
  </si>
  <si>
    <t>MUNICIPIO DE CAMPOS GERAIS</t>
  </si>
  <si>
    <t>170860000012022OB800403</t>
  </si>
  <si>
    <t>170860000012022OB802056</t>
  </si>
  <si>
    <t>170860000012023OB802741</t>
  </si>
  <si>
    <t>170860000012023OB807666</t>
  </si>
  <si>
    <t>170860000012023OB807667</t>
  </si>
  <si>
    <t>170860000012024OB000911</t>
  </si>
  <si>
    <t>170860000012024OB005825</t>
  </si>
  <si>
    <t>170860000012024OB007947</t>
  </si>
  <si>
    <t>170860000012024OB012061</t>
  </si>
  <si>
    <t>Campos Lindos</t>
  </si>
  <si>
    <t>170860000012021OB801583</t>
  </si>
  <si>
    <t>MUNICIPIO DE CAMPOS LINDOS</t>
  </si>
  <si>
    <t>170860000012022OB800742</t>
  </si>
  <si>
    <t>170860000012022OB803542</t>
  </si>
  <si>
    <t>170860000012022OB803724</t>
  </si>
  <si>
    <t>170860000012023OB806984</t>
  </si>
  <si>
    <t>170860000012024OB006521</t>
  </si>
  <si>
    <t>Campos Novos</t>
  </si>
  <si>
    <t>170860000012021OB801297</t>
  </si>
  <si>
    <t>MUNICIPIO DE CAMPOS NOVOS</t>
  </si>
  <si>
    <t>170860000012022OB801253</t>
  </si>
  <si>
    <t>170860000012022OB801456</t>
  </si>
  <si>
    <t>170860000012022OB802723</t>
  </si>
  <si>
    <t>170860000012023OB802625</t>
  </si>
  <si>
    <t>170860000012023OB807821</t>
  </si>
  <si>
    <t>170860000012024OB002337</t>
  </si>
  <si>
    <t>170860000012024OB004166</t>
  </si>
  <si>
    <t>170860000012024OB006400</t>
  </si>
  <si>
    <t>170860000012024OB009928</t>
  </si>
  <si>
    <t>170860000012024OB010269</t>
  </si>
  <si>
    <t>Campos Novos Paulista</t>
  </si>
  <si>
    <t>170860000012023OB801596</t>
  </si>
  <si>
    <t>MUNICIPIO DE CAMPOS NOVOS PAULISTA</t>
  </si>
  <si>
    <t>170860000012023OB809882</t>
  </si>
  <si>
    <t>170860000012023OB810894</t>
  </si>
  <si>
    <t>170860000012024OB001523</t>
  </si>
  <si>
    <t>Campos Sales</t>
  </si>
  <si>
    <t>170860000012023OB802679</t>
  </si>
  <si>
    <t>MUNICIPIO DE CAMPOS SALES</t>
  </si>
  <si>
    <t>170860000012023OB808242</t>
  </si>
  <si>
    <t>170860000012023OB815190</t>
  </si>
  <si>
    <t>170860000012023OB815192</t>
  </si>
  <si>
    <t>Campos Verdes</t>
  </si>
  <si>
    <t>170860000012020OB800132</t>
  </si>
  <si>
    <t>MUNICIPIO DE CAMPOS VERDES</t>
  </si>
  <si>
    <t>170860000012021OB802978</t>
  </si>
  <si>
    <t>170860000012021OB805005</t>
  </si>
  <si>
    <t>170860000012022OB801475</t>
  </si>
  <si>
    <t>170860000012023OB803977</t>
  </si>
  <si>
    <t>170860000012023OB806086</t>
  </si>
  <si>
    <t>170860000012024OB002216</t>
  </si>
  <si>
    <t>170860000012024OB006310</t>
  </si>
  <si>
    <t>Camutanga</t>
  </si>
  <si>
    <t>170860000012024OB004158</t>
  </si>
  <si>
    <t>MUNICIPIO DE CAMUTANGA</t>
  </si>
  <si>
    <t>Cana Verde</t>
  </si>
  <si>
    <t>170860000012021OB802472</t>
  </si>
  <si>
    <t>MUNICIPIO DE CANA VERDE</t>
  </si>
  <si>
    <t>170860000012021OB804760</t>
  </si>
  <si>
    <t>170860000012022OB800406</t>
  </si>
  <si>
    <t>170860000012024OB006570</t>
  </si>
  <si>
    <t>Canaã</t>
  </si>
  <si>
    <t>170860000012020OB800627</t>
  </si>
  <si>
    <t>MUNICIPIO DE CANAA</t>
  </si>
  <si>
    <t>170860000012021OB801690</t>
  </si>
  <si>
    <t>170860000012023OB803076</t>
  </si>
  <si>
    <t>170860000012023OB806812</t>
  </si>
  <si>
    <t>170860000012023OB807601</t>
  </si>
  <si>
    <t>170860000012024OB002529</t>
  </si>
  <si>
    <t>170860000012024OB007298</t>
  </si>
  <si>
    <t>170860000012024OB008016</t>
  </si>
  <si>
    <t>Canaã dos Carajás</t>
  </si>
  <si>
    <t>170860000012024OB004332</t>
  </si>
  <si>
    <t>MUNICIPIO DE CANAA DOS CARAJAS</t>
  </si>
  <si>
    <t>170860000012024OB010948</t>
  </si>
  <si>
    <t>Canabrava do Norte</t>
  </si>
  <si>
    <t>170860000012023OB807282</t>
  </si>
  <si>
    <t>MUNICIPIO DE CANABRAVA DO NORTE</t>
  </si>
  <si>
    <t>170860000012024OB005743</t>
  </si>
  <si>
    <t>Cananéia</t>
  </si>
  <si>
    <t>170860000012021OB802555</t>
  </si>
  <si>
    <t>MUNICIPIO DE CANANEIA</t>
  </si>
  <si>
    <t>170860000012021OB802907</t>
  </si>
  <si>
    <t>170860000012022OB800598</t>
  </si>
  <si>
    <t>170860000012023OB807587</t>
  </si>
  <si>
    <t>170860000012023OB811334</t>
  </si>
  <si>
    <t>Canapi</t>
  </si>
  <si>
    <t>170860000012023OB800706</t>
  </si>
  <si>
    <t>MUNICIPIO DE CANAPI</t>
  </si>
  <si>
    <t>170860000012023OB806490</t>
  </si>
  <si>
    <t>170860000012023OB809399</t>
  </si>
  <si>
    <t>170860000012023OB812169</t>
  </si>
  <si>
    <t>170860000012023OB812265</t>
  </si>
  <si>
    <t>170860000012023OB815887</t>
  </si>
  <si>
    <t>170860000012023OB815888</t>
  </si>
  <si>
    <t>170860000012023OB815974</t>
  </si>
  <si>
    <t>170860000012024OB010947</t>
  </si>
  <si>
    <t>Canápolis</t>
  </si>
  <si>
    <t>170860000012021OB803900</t>
  </si>
  <si>
    <t>MUNICIPIO DE CANAPOLIS</t>
  </si>
  <si>
    <t>170860000012021OB804537</t>
  </si>
  <si>
    <t>170860000012022OB800038</t>
  </si>
  <si>
    <t>170860000012023OB814799</t>
  </si>
  <si>
    <t>170860000012024OB009233</t>
  </si>
  <si>
    <t>170860000012024OB009783</t>
  </si>
  <si>
    <t>Canarana</t>
  </si>
  <si>
    <t>170860000012021OB800414</t>
  </si>
  <si>
    <t>MUNICIPIO DE CANARANA</t>
  </si>
  <si>
    <t>170860000012021OB801876</t>
  </si>
  <si>
    <t>170860000012022OB803399</t>
  </si>
  <si>
    <t>170860000012023OB811017</t>
  </si>
  <si>
    <t>170860000012024OB010770</t>
  </si>
  <si>
    <t>Canas</t>
  </si>
  <si>
    <t>170860000012023OB801509</t>
  </si>
  <si>
    <t>MUNICIPIO DE CANAS</t>
  </si>
  <si>
    <t>170860000012023OB804103</t>
  </si>
  <si>
    <t>170860000012024OB004374</t>
  </si>
  <si>
    <t>Canavieira</t>
  </si>
  <si>
    <t>170860000012024OB011090</t>
  </si>
  <si>
    <t>MUNICIPIO DE CANAVIEIRA</t>
  </si>
  <si>
    <t>Canavieiras</t>
  </si>
  <si>
    <t>170860000012021OB802574</t>
  </si>
  <si>
    <t>MUNICIPIO DE CANAVIEIRAS</t>
  </si>
  <si>
    <t>170860000012023OB800059</t>
  </si>
  <si>
    <t>Candeal</t>
  </si>
  <si>
    <t>170860000012021OB804507</t>
  </si>
  <si>
    <t>MUNICIPIO DE CANDEAL</t>
  </si>
  <si>
    <t>170860000012022OB803023</t>
  </si>
  <si>
    <t>Candeias</t>
  </si>
  <si>
    <t>170860000012020OB800622</t>
  </si>
  <si>
    <t>MUNICIPIO DE CANDEIAS</t>
  </si>
  <si>
    <t>170860000012020OB801801</t>
  </si>
  <si>
    <t>170860000012021OB800566</t>
  </si>
  <si>
    <t>170860000012021OB804154</t>
  </si>
  <si>
    <t>170860000012022OB801076</t>
  </si>
  <si>
    <t>170860000012022OB801130</t>
  </si>
  <si>
    <t>170860000012022OB803952</t>
  </si>
  <si>
    <t>170860000012023OB804798</t>
  </si>
  <si>
    <t>170860000012023OB806449</t>
  </si>
  <si>
    <t>170860000012023OB806453</t>
  </si>
  <si>
    <t>170860000012023OB812692</t>
  </si>
  <si>
    <t>170860000012024OB000921</t>
  </si>
  <si>
    <t>170860000012024OB003163</t>
  </si>
  <si>
    <t>Candeias do Jamari</t>
  </si>
  <si>
    <t>170860000012022OB802031</t>
  </si>
  <si>
    <t>MUNICIPIO DE CANDEIAS DO JAMARI</t>
  </si>
  <si>
    <t>170860000012022OB802085</t>
  </si>
  <si>
    <t>170860000012023OB803219</t>
  </si>
  <si>
    <t>170860000012023OB803224</t>
  </si>
  <si>
    <t>170860000012023OB804702</t>
  </si>
  <si>
    <t>170860000012023OB810588</t>
  </si>
  <si>
    <t>170860000012023OB813172</t>
  </si>
  <si>
    <t>170860000012023OB814444</t>
  </si>
  <si>
    <t>170860000012023OB815238</t>
  </si>
  <si>
    <t>170860000012024OB004229</t>
  </si>
  <si>
    <t>Candelária</t>
  </si>
  <si>
    <t>170860000012020OB801244</t>
  </si>
  <si>
    <t>MUNICIPIO DE CANDELARIA</t>
  </si>
  <si>
    <t>170860000012020OB801246</t>
  </si>
  <si>
    <t>170860000012021OB800700</t>
  </si>
  <si>
    <t>170860000012022OB801837</t>
  </si>
  <si>
    <t>170860000012022OB803138</t>
  </si>
  <si>
    <t>170860000012022OB803597</t>
  </si>
  <si>
    <t>170860000012022OB804066</t>
  </si>
  <si>
    <t>170860000012023OB807054</t>
  </si>
  <si>
    <t>170860000012023OB807187</t>
  </si>
  <si>
    <t>170860000012023OB807579</t>
  </si>
  <si>
    <t>170860000012023OB808255</t>
  </si>
  <si>
    <t>170860000012023OB808468</t>
  </si>
  <si>
    <t>170860000012023OB811432</t>
  </si>
  <si>
    <t>170860000012023OB812422</t>
  </si>
  <si>
    <t>170860000012024OB001681</t>
  </si>
  <si>
    <t>170860000012024OB002769</t>
  </si>
  <si>
    <t>170860000012024OB004480</t>
  </si>
  <si>
    <t>170860000012024OB007093</t>
  </si>
  <si>
    <t>170860000012024OB007137</t>
  </si>
  <si>
    <t>170860000012024OB007719</t>
  </si>
  <si>
    <t>170860000012024OB010182</t>
  </si>
  <si>
    <t>Candiba</t>
  </si>
  <si>
    <t>170860000012021OB802535</t>
  </si>
  <si>
    <t>MUNICIPIO DE CANDIBA</t>
  </si>
  <si>
    <t>170860000012023OB800895</t>
  </si>
  <si>
    <t>170860000012023OB802687</t>
  </si>
  <si>
    <t>170860000012023OB802688</t>
  </si>
  <si>
    <t>170860000012024OB001676</t>
  </si>
  <si>
    <t>Cândido de Abreu</t>
  </si>
  <si>
    <t>170860000012021OB803167</t>
  </si>
  <si>
    <t>MUNICIPIO DE CANDIDO DE ABREU</t>
  </si>
  <si>
    <t>170860000012021OB804020</t>
  </si>
  <si>
    <t>170860000012021OB804322</t>
  </si>
  <si>
    <t>170860000012022OB801685</t>
  </si>
  <si>
    <t>170860000012022OB803073</t>
  </si>
  <si>
    <t>170860000012023OB801489</t>
  </si>
  <si>
    <t>170860000012023OB808264</t>
  </si>
  <si>
    <t>170860000012024OB002741</t>
  </si>
  <si>
    <t>170860000012024OB007002</t>
  </si>
  <si>
    <t>170860000012024OB007914</t>
  </si>
  <si>
    <t>Cândido Godói</t>
  </si>
  <si>
    <t>170860000012020OB801253</t>
  </si>
  <si>
    <t>MUNICIPIO DE CANDIDO GODOI</t>
  </si>
  <si>
    <t>170860000012023OB807435</t>
  </si>
  <si>
    <t>170860000012023OB811433</t>
  </si>
  <si>
    <t>170860000012023OB815797</t>
  </si>
  <si>
    <t>170860000012024OB000310</t>
  </si>
  <si>
    <t>170860000012024OB000513</t>
  </si>
  <si>
    <t>170860000012024OB000647</t>
  </si>
  <si>
    <t>170860000012024OB000892</t>
  </si>
  <si>
    <t>Cândido Mendes</t>
  </si>
  <si>
    <t>170860000012023OB808598</t>
  </si>
  <si>
    <t>MUNICIPIO DE CANDIDO MENDES</t>
  </si>
  <si>
    <t>170860000012023OB810332</t>
  </si>
  <si>
    <t>170860000012023OB810969</t>
  </si>
  <si>
    <t>170860000012023OB813310</t>
  </si>
  <si>
    <t>170860000012024OB001408</t>
  </si>
  <si>
    <t>170860000012024OB005286</t>
  </si>
  <si>
    <t>170860000012024OB006489</t>
  </si>
  <si>
    <t>Cândido Mota</t>
  </si>
  <si>
    <t>170860000012022OB801631</t>
  </si>
  <si>
    <t>MUNICIPIO DE CANDIDO MOTA</t>
  </si>
  <si>
    <t>170860000012022OB801633</t>
  </si>
  <si>
    <t>170860000012023OB805484</t>
  </si>
  <si>
    <t>170860000012023OB805489</t>
  </si>
  <si>
    <t>170860000012023OB805500</t>
  </si>
  <si>
    <t>170860000012024OB001500</t>
  </si>
  <si>
    <t>170860000012024OB004737</t>
  </si>
  <si>
    <t>170860000012024OB010794</t>
  </si>
  <si>
    <t>Cândido Rodrigues</t>
  </si>
  <si>
    <t>170860000012020OB800865</t>
  </si>
  <si>
    <t>MUNICIPIO DE CANDIDO RODRIGUES</t>
  </si>
  <si>
    <t>170860000012024OB009005</t>
  </si>
  <si>
    <t>Cândido Sales</t>
  </si>
  <si>
    <t>170860000012021OB802465</t>
  </si>
  <si>
    <t>MUNICIPIO DE CANDIDO SALES</t>
  </si>
  <si>
    <t>170860000012021OB802587</t>
  </si>
  <si>
    <t>170860000012021OB803285</t>
  </si>
  <si>
    <t>170860000012021OB804292</t>
  </si>
  <si>
    <t>170860000012023OB815102</t>
  </si>
  <si>
    <t>Candiota</t>
  </si>
  <si>
    <t>170860000012021OB803072</t>
  </si>
  <si>
    <t>MUNICIPIO DE CANDIOTA</t>
  </si>
  <si>
    <t>170860000012021OB803388</t>
  </si>
  <si>
    <t>170860000012021OB803959</t>
  </si>
  <si>
    <t>170860000012022OB800565</t>
  </si>
  <si>
    <t>170860000012022OB800619</t>
  </si>
  <si>
    <t>170860000012022OB801369</t>
  </si>
  <si>
    <t>170860000012022OB802713</t>
  </si>
  <si>
    <t>170860000012022OB803462</t>
  </si>
  <si>
    <t>170860000012023OB801804</t>
  </si>
  <si>
    <t>170860000012023OB802202</t>
  </si>
  <si>
    <t>170860000012023OB807490</t>
  </si>
  <si>
    <t>170860000012023OB807492</t>
  </si>
  <si>
    <t>170860000012023OB807563</t>
  </si>
  <si>
    <t>170860000012023OB808042</t>
  </si>
  <si>
    <t>170860000012023OB808175</t>
  </si>
  <si>
    <t>170860000012023OB811961</t>
  </si>
  <si>
    <t>170860000012023OB813022</t>
  </si>
  <si>
    <t>170860000012024OB001209</t>
  </si>
  <si>
    <t>170860000012024OB002408</t>
  </si>
  <si>
    <t>170860000012024OB004481</t>
  </si>
  <si>
    <t>170860000012024OB005561</t>
  </si>
  <si>
    <t>170860000012024OB005607</t>
  </si>
  <si>
    <t>170860000012024OB008958</t>
  </si>
  <si>
    <t>170860000012024OB010500</t>
  </si>
  <si>
    <t>Candói</t>
  </si>
  <si>
    <t>170860000012021OB800644</t>
  </si>
  <si>
    <t>MUNICIPIO DE CANDOI</t>
  </si>
  <si>
    <t>170860000012021OB804187</t>
  </si>
  <si>
    <t>170860000012021OB804277</t>
  </si>
  <si>
    <t>170860000012022OB800526</t>
  </si>
  <si>
    <t>170860000012023OB802281</t>
  </si>
  <si>
    <t>170860000012023OB807567</t>
  </si>
  <si>
    <t>170860000012023OB807569</t>
  </si>
  <si>
    <t>170860000012023OB809146</t>
  </si>
  <si>
    <t>170860000012023OB811083</t>
  </si>
  <si>
    <t>170860000012023OB815439</t>
  </si>
  <si>
    <t>170860000012024OB002143</t>
  </si>
  <si>
    <t>170860000012024OB008181</t>
  </si>
  <si>
    <t>170860000012024OB011978</t>
  </si>
  <si>
    <t>Canela</t>
  </si>
  <si>
    <t>170860000012022OB802709</t>
  </si>
  <si>
    <t>MUNICIPIO DE CANELA</t>
  </si>
  <si>
    <t>170860000012022OB803122</t>
  </si>
  <si>
    <t>170860000012023OB808250</t>
  </si>
  <si>
    <t>170860000012023OB808747</t>
  </si>
  <si>
    <t>170860000012023OB811203</t>
  </si>
  <si>
    <t>170860000012024OB000559</t>
  </si>
  <si>
    <t>Canelinha</t>
  </si>
  <si>
    <t>170860000012020OB801133</t>
  </si>
  <si>
    <t>MUNICIPIO DE CANELINHA</t>
  </si>
  <si>
    <t>170860000012022OB801271</t>
  </si>
  <si>
    <t>170860000012023OB802157</t>
  </si>
  <si>
    <t>170860000012023OB805819</t>
  </si>
  <si>
    <t>170860000012023OB805820</t>
  </si>
  <si>
    <t>170860000012023OB807526</t>
  </si>
  <si>
    <t>170860000012023OB813616</t>
  </si>
  <si>
    <t>170860000012023OB813843</t>
  </si>
  <si>
    <t>170860000012024OB003527</t>
  </si>
  <si>
    <t>170860000012024OB003758</t>
  </si>
  <si>
    <t>170860000012024OB004536</t>
  </si>
  <si>
    <t>170860000012024OB004635</t>
  </si>
  <si>
    <t>170860000012024OB005167</t>
  </si>
  <si>
    <t>170860000012024OB008448</t>
  </si>
  <si>
    <t>170860000012024OB008575</t>
  </si>
  <si>
    <t>170860000012024OB009942</t>
  </si>
  <si>
    <t>170860000012024OB009980</t>
  </si>
  <si>
    <t>Canguaretama</t>
  </si>
  <si>
    <t>170860000012021OB804650</t>
  </si>
  <si>
    <t>MUNICIPIO DE CANGUARETAMA</t>
  </si>
  <si>
    <t>170860000012023OB807308</t>
  </si>
  <si>
    <t>170860000012023OB809847</t>
  </si>
  <si>
    <t>170860000012023OB813404</t>
  </si>
  <si>
    <t>170860000012024OB003039</t>
  </si>
  <si>
    <t>Canguçu</t>
  </si>
  <si>
    <t>170860000012020OB801318</t>
  </si>
  <si>
    <t>MUNICIPIO DE CANGUCU</t>
  </si>
  <si>
    <t>170860000012022OB801365</t>
  </si>
  <si>
    <t>170860000012022OB801388</t>
  </si>
  <si>
    <t>170860000012022OB802701</t>
  </si>
  <si>
    <t>170860000012022OB803987</t>
  </si>
  <si>
    <t>170860000012023OB800367</t>
  </si>
  <si>
    <t>170860000012023OB801813</t>
  </si>
  <si>
    <t>170860000012023OB803401</t>
  </si>
  <si>
    <t>170860000012023OB805481</t>
  </si>
  <si>
    <t>170860000012023OB805506</t>
  </si>
  <si>
    <t>170860000012023OB809219</t>
  </si>
  <si>
    <t>170860000012023OB809681</t>
  </si>
  <si>
    <t>170860000012023OB813018</t>
  </si>
  <si>
    <t>170860000012023OB814750</t>
  </si>
  <si>
    <t>170860000012024OB001159</t>
  </si>
  <si>
    <t>170860000012024OB002409</t>
  </si>
  <si>
    <t>170860000012024OB003945</t>
  </si>
  <si>
    <t>170860000012024OB006384</t>
  </si>
  <si>
    <t>170860000012024OB007126</t>
  </si>
  <si>
    <t>170860000012024OB007158</t>
  </si>
  <si>
    <t>170860000012024OB007407</t>
  </si>
  <si>
    <t>Canhoba</t>
  </si>
  <si>
    <t>170860000012021OB801505</t>
  </si>
  <si>
    <t>MUNICIPIO DE CANHOBA</t>
  </si>
  <si>
    <t>170860000012023OB800489</t>
  </si>
  <si>
    <t>170860000012023OB801554</t>
  </si>
  <si>
    <t>170860000012024OB003239</t>
  </si>
  <si>
    <t>Canhotinho</t>
  </si>
  <si>
    <t>170860000012020OB800516</t>
  </si>
  <si>
    <t>MUNICIPIO DE CANHOTINHO</t>
  </si>
  <si>
    <t>170860000012021OB804326</t>
  </si>
  <si>
    <t>170860000012023OB802493</t>
  </si>
  <si>
    <t>170860000012023OB808373</t>
  </si>
  <si>
    <t>170860000012023OB812175</t>
  </si>
  <si>
    <t>Canindé</t>
  </si>
  <si>
    <t>170860000012021OB802307</t>
  </si>
  <si>
    <t>MUNICIPIO DE CANINDE</t>
  </si>
  <si>
    <t>170860000012021OB802571</t>
  </si>
  <si>
    <t>170860000012022OB803858</t>
  </si>
  <si>
    <t>170860000012023OB802887</t>
  </si>
  <si>
    <t>170860000012023OB804409</t>
  </si>
  <si>
    <t>170860000012023OB810958</t>
  </si>
  <si>
    <t>170860000012023OB814005</t>
  </si>
  <si>
    <t>170860000012024OB008920</t>
  </si>
  <si>
    <t>Canindé de São Francisco</t>
  </si>
  <si>
    <t>170860000012021OB800833</t>
  </si>
  <si>
    <t>MUNICIPIO DE CANINDE DE SAO FRANCISCO</t>
  </si>
  <si>
    <t>170860000012021OB801496</t>
  </si>
  <si>
    <t>170860000012022OB801985</t>
  </si>
  <si>
    <t>170860000012022OB803517</t>
  </si>
  <si>
    <t>170860000012023OB803930</t>
  </si>
  <si>
    <t>170860000012023OB804612</t>
  </si>
  <si>
    <t>170860000012023OB806709</t>
  </si>
  <si>
    <t>170860000012023OB806710</t>
  </si>
  <si>
    <t>170860000012023OB811170</t>
  </si>
  <si>
    <t>170860000012023OB814447</t>
  </si>
  <si>
    <t>170860000012024OB003240</t>
  </si>
  <si>
    <t>Canitar</t>
  </si>
  <si>
    <t>170860000012023OB801581</t>
  </si>
  <si>
    <t>MUNICIPIO DE CANITAR</t>
  </si>
  <si>
    <t>170860000012023OB804257</t>
  </si>
  <si>
    <t>170860000012023OB813450</t>
  </si>
  <si>
    <t>170860000012024OB001520</t>
  </si>
  <si>
    <t>Canoas</t>
  </si>
  <si>
    <t>170860000012021OB800263</t>
  </si>
  <si>
    <t>MUNICIPIO DE CANOAS</t>
  </si>
  <si>
    <t>170860000012021OB801120</t>
  </si>
  <si>
    <t>170860000012021OB801635</t>
  </si>
  <si>
    <t>170860000012022OB803706</t>
  </si>
  <si>
    <t>170860000012022OB803722</t>
  </si>
  <si>
    <t>170860000012023OB802188</t>
  </si>
  <si>
    <t>170860000012023OB805185</t>
  </si>
  <si>
    <t>170860000012023OB808674</t>
  </si>
  <si>
    <t>170860000012023OB811875</t>
  </si>
  <si>
    <t>170860000012024OB000088</t>
  </si>
  <si>
    <t>170860000012024OB000135</t>
  </si>
  <si>
    <t>170860000012024OB000251</t>
  </si>
  <si>
    <t>170860000012024OB000354</t>
  </si>
  <si>
    <t>170860000012024OB000546</t>
  </si>
  <si>
    <t>170860000012024OB000550</t>
  </si>
  <si>
    <t>170860000012024OB000758</t>
  </si>
  <si>
    <t>170860000012024OB000877</t>
  </si>
  <si>
    <t>Canoinhas</t>
  </si>
  <si>
    <t>170860000012021OB802184</t>
  </si>
  <si>
    <t>MUNICIPIO DE CANOINHAS</t>
  </si>
  <si>
    <t>170860000012021OB802290</t>
  </si>
  <si>
    <t>170860000012022OB804123</t>
  </si>
  <si>
    <t>170860000012023OB802992</t>
  </si>
  <si>
    <t>170860000012024OB003484</t>
  </si>
  <si>
    <t>170860000012024OB003595</t>
  </si>
  <si>
    <t>170860000012024OB004167</t>
  </si>
  <si>
    <t>170860000012024OB009099</t>
  </si>
  <si>
    <t>170860000012024OB010002</t>
  </si>
  <si>
    <t>Cansanção</t>
  </si>
  <si>
    <t>170860000012022OB801539</t>
  </si>
  <si>
    <t>MUNICIPIO DE CANSANCAO</t>
  </si>
  <si>
    <t>170860000012023OB801396</t>
  </si>
  <si>
    <t>170860000012023OB811693</t>
  </si>
  <si>
    <t>170860000012023OB815377</t>
  </si>
  <si>
    <t>170860000012023OB815382</t>
  </si>
  <si>
    <t>170860000012024OB002040</t>
  </si>
  <si>
    <t>170860000012024OB006153</t>
  </si>
  <si>
    <t>170860000012024OB007570</t>
  </si>
  <si>
    <t>170860000012024OB007578</t>
  </si>
  <si>
    <t>Cantá</t>
  </si>
  <si>
    <t>170860000012021OB803577</t>
  </si>
  <si>
    <t>MUNICIPIO DE CANTA</t>
  </si>
  <si>
    <t>170860000012021OB803588</t>
  </si>
  <si>
    <t>170860000012021OB804729</t>
  </si>
  <si>
    <t>170860000012021OB804746</t>
  </si>
  <si>
    <t>170860000012023OB800747</t>
  </si>
  <si>
    <t>170860000012023OB801746</t>
  </si>
  <si>
    <t>170860000012023OB804716</t>
  </si>
  <si>
    <t>170860000012023OB804725</t>
  </si>
  <si>
    <t>170860000012023OB805890</t>
  </si>
  <si>
    <t>170860000012023OB811157</t>
  </si>
  <si>
    <t>170860000012023OB814452</t>
  </si>
  <si>
    <t>170860000012023OB815860</t>
  </si>
  <si>
    <t>170860000012024OB003682</t>
  </si>
  <si>
    <t>170860000012024OB003683</t>
  </si>
  <si>
    <t>170860000012024OB004884</t>
  </si>
  <si>
    <t>170860000012024OB009385</t>
  </si>
  <si>
    <t>170860000012024OB009398</t>
  </si>
  <si>
    <t>Cantagalo</t>
  </si>
  <si>
    <t>170860000012020OB801074</t>
  </si>
  <si>
    <t>MUNICIPIO DE CANTAGALO</t>
  </si>
  <si>
    <t>170860000012020OB801250</t>
  </si>
  <si>
    <t>170860000012021OB801015</t>
  </si>
  <si>
    <t>170860000012022OB801244</t>
  </si>
  <si>
    <t>170860000012022OB801823</t>
  </si>
  <si>
    <t>170860000012023OB807093</t>
  </si>
  <si>
    <t>170860000012023OB807875</t>
  </si>
  <si>
    <t>170860000012023OB809993</t>
  </si>
  <si>
    <t>170860000012023OB813087</t>
  </si>
  <si>
    <t>170860000012023OB813704</t>
  </si>
  <si>
    <t>170860000012023OB814055</t>
  </si>
  <si>
    <t>170860000012023OB815408</t>
  </si>
  <si>
    <t>170860000012024OB001341</t>
  </si>
  <si>
    <t>170860000012024OB004033</t>
  </si>
  <si>
    <t>170860000012024OB005046</t>
  </si>
  <si>
    <t>170860000012024OB005241</t>
  </si>
  <si>
    <t>170860000012024OB007430</t>
  </si>
  <si>
    <t>170860000012024OB008114</t>
  </si>
  <si>
    <t>170860000012024OB008196</t>
  </si>
  <si>
    <t>170860000012024OB008869</t>
  </si>
  <si>
    <t>170860000012024OB010619</t>
  </si>
  <si>
    <t>Cantanhede</t>
  </si>
  <si>
    <t>170860000012021OB802536</t>
  </si>
  <si>
    <t>MUNICIPIO DE CANTANHEDE</t>
  </si>
  <si>
    <t>170860000012021OB802543</t>
  </si>
  <si>
    <t>170860000012023OB807645</t>
  </si>
  <si>
    <t>Canto do Buriti</t>
  </si>
  <si>
    <t>170860000012023OB808011</t>
  </si>
  <si>
    <t>MUNICIPIO DE CANTO DO BURITI</t>
  </si>
  <si>
    <t>170860000012024OB001298</t>
  </si>
  <si>
    <t>170860000012024OB002791</t>
  </si>
  <si>
    <t>Canudos</t>
  </si>
  <si>
    <t>170860000012021OB803874</t>
  </si>
  <si>
    <t>MUNICIPIO DE CANUDOS</t>
  </si>
  <si>
    <t>170860000012022OB801046</t>
  </si>
  <si>
    <t>170860000012023OB800884</t>
  </si>
  <si>
    <t>170860000012023OB806474</t>
  </si>
  <si>
    <t>170860000012023OB815288</t>
  </si>
  <si>
    <t>170860000012024OB004509</t>
  </si>
  <si>
    <t>170860000012024OB011519</t>
  </si>
  <si>
    <t>Canudos do Vale</t>
  </si>
  <si>
    <t>170860000012021OB803950</t>
  </si>
  <si>
    <t>MUNICIPIO DE CANUDOS DO VALE</t>
  </si>
  <si>
    <t>170860000012023OB809662</t>
  </si>
  <si>
    <t>170860000012024OB000258</t>
  </si>
  <si>
    <t>Canutama</t>
  </si>
  <si>
    <t>170860000012023OB811256</t>
  </si>
  <si>
    <t>MUNICIPIO DE CANUTAMA</t>
  </si>
  <si>
    <t>170860000012023OB812992</t>
  </si>
  <si>
    <t>Capanema</t>
  </si>
  <si>
    <t>170860000012020OB801003</t>
  </si>
  <si>
    <t>MUNICIPIO DE CAPANEMA</t>
  </si>
  <si>
    <t>170860000012020OB801005</t>
  </si>
  <si>
    <t>170860000012020OB801007</t>
  </si>
  <si>
    <t>170860000012020OB801613</t>
  </si>
  <si>
    <t>170860000012021OB801504</t>
  </si>
  <si>
    <t>170860000012021OB802899</t>
  </si>
  <si>
    <t>170860000012021OB803930</t>
  </si>
  <si>
    <t>170860000012021OB804945</t>
  </si>
  <si>
    <t>170860000012022OB800104</t>
  </si>
  <si>
    <t>170860000012022OB801236</t>
  </si>
  <si>
    <t>170860000012022OB801770</t>
  </si>
  <si>
    <t>170860000012022OB802012</t>
  </si>
  <si>
    <t>170860000012022OB803632</t>
  </si>
  <si>
    <t>170860000012023OB802948</t>
  </si>
  <si>
    <t>170860000012023OB809242</t>
  </si>
  <si>
    <t>170860000012023OB810109</t>
  </si>
  <si>
    <t>170860000012023OB810794</t>
  </si>
  <si>
    <t>170860000012023OB811933</t>
  </si>
  <si>
    <t>170860000012023OB813938</t>
  </si>
  <si>
    <t>170860000012024OB004878</t>
  </si>
  <si>
    <t>170860000012024OB006320</t>
  </si>
  <si>
    <t>170860000012024OB007056</t>
  </si>
  <si>
    <t>170860000012024OB009204</t>
  </si>
  <si>
    <t>Capão Alto</t>
  </si>
  <si>
    <t>170860000012020OB800137</t>
  </si>
  <si>
    <t>MUNICIPIO DE CAPAO ALTO</t>
  </si>
  <si>
    <t>170860000012020OB801776</t>
  </si>
  <si>
    <t>170860000012021OB801309</t>
  </si>
  <si>
    <t>170860000012022OB800501</t>
  </si>
  <si>
    <t>170860000012022OB801455</t>
  </si>
  <si>
    <t>170860000012022OB802725</t>
  </si>
  <si>
    <t>170860000012023OB809262</t>
  </si>
  <si>
    <t>170860000012023OB812589</t>
  </si>
  <si>
    <t>170860000012023OB813641</t>
  </si>
  <si>
    <t>170860000012024OB001359</t>
  </si>
  <si>
    <t>170860000012024OB010261</t>
  </si>
  <si>
    <t>Capão Bonito</t>
  </si>
  <si>
    <t>170860000012022OB802166</t>
  </si>
  <si>
    <t>MUNICIPIO DE CAPAO BONITO</t>
  </si>
  <si>
    <t>170860000012022OB803001</t>
  </si>
  <si>
    <t>170860000012023OB801017</t>
  </si>
  <si>
    <t>170860000012023OB802132</t>
  </si>
  <si>
    <t>170860000012023OB802769</t>
  </si>
  <si>
    <t>170860000012023OB804134</t>
  </si>
  <si>
    <t>170860000012023OB809597</t>
  </si>
  <si>
    <t>170860000012023OB811910</t>
  </si>
  <si>
    <t>170860000012023OB811911</t>
  </si>
  <si>
    <t>170860000012023OB812380</t>
  </si>
  <si>
    <t>170860000012023OB813276</t>
  </si>
  <si>
    <t>170860000012024OB007624</t>
  </si>
  <si>
    <t>170860000012024OB011818</t>
  </si>
  <si>
    <t>Capão Bonito do Sul</t>
  </si>
  <si>
    <t>170860000012024OB001844</t>
  </si>
  <si>
    <t>MUNICIPIO DE CAPAO BONITO DO SUL</t>
  </si>
  <si>
    <t>170860000012024OB001959</t>
  </si>
  <si>
    <t>Capão da Canoa</t>
  </si>
  <si>
    <t>170860000012021OB803951</t>
  </si>
  <si>
    <t>MUNICIPIO DE CAPAO DA CANOA</t>
  </si>
  <si>
    <t>170860000012022OB802711</t>
  </si>
  <si>
    <t>170860000012022OB803137</t>
  </si>
  <si>
    <t>170860000012023OB803343</t>
  </si>
  <si>
    <t>170860000012023OB806231</t>
  </si>
  <si>
    <t>170860000012023OB806232</t>
  </si>
  <si>
    <t>170860000012023OB806234</t>
  </si>
  <si>
    <t>170860000012023OB811883</t>
  </si>
  <si>
    <t>170860000012023OB813567</t>
  </si>
  <si>
    <t>170860000012023OB814026</t>
  </si>
  <si>
    <t>170860000012024OB001155</t>
  </si>
  <si>
    <t>170860000012024OB001188</t>
  </si>
  <si>
    <t>170860000012024OB008381</t>
  </si>
  <si>
    <t>Capão do Cipó</t>
  </si>
  <si>
    <t>170860000012021OB800695</t>
  </si>
  <si>
    <t>MUNICIPIO DE CAPAO DO CIPO</t>
  </si>
  <si>
    <t>170860000012022OB801504</t>
  </si>
  <si>
    <t>170860000012023OB809813</t>
  </si>
  <si>
    <t>Capão do Leão</t>
  </si>
  <si>
    <t>170860000012020OB802022</t>
  </si>
  <si>
    <t>MUNICIPIO DE CAPAO DO LEAO</t>
  </si>
  <si>
    <t>170860000012022OB800620</t>
  </si>
  <si>
    <t>170860000012022OB801356</t>
  </si>
  <si>
    <t>170860000012022OB801384</t>
  </si>
  <si>
    <t>170860000012022OB801781</t>
  </si>
  <si>
    <t>170860000012022OB803671</t>
  </si>
  <si>
    <t>170860000012023OB801812</t>
  </si>
  <si>
    <t>170860000012023OB805480</t>
  </si>
  <si>
    <t>170860000012023OB805499</t>
  </si>
  <si>
    <t>170860000012023OB805798</t>
  </si>
  <si>
    <t>170860000012023OB805800</t>
  </si>
  <si>
    <t>170860000012023OB813021</t>
  </si>
  <si>
    <t>170860000012024OB001830</t>
  </si>
  <si>
    <t>170860000012024OB003447</t>
  </si>
  <si>
    <t>170860000012024OB003947</t>
  </si>
  <si>
    <t>170860000012024OB005608</t>
  </si>
  <si>
    <t>170860000012024OB011483</t>
  </si>
  <si>
    <t>Caparaó</t>
  </si>
  <si>
    <t>170860000012020OB801951</t>
  </si>
  <si>
    <t>MUNICIPIO DE CAPARAO</t>
  </si>
  <si>
    <t>170860000012021OB803645</t>
  </si>
  <si>
    <t>170860000012022OB802347</t>
  </si>
  <si>
    <t>170860000012023OB803187</t>
  </si>
  <si>
    <t>170860000012023OB805795</t>
  </si>
  <si>
    <t>170860000012023OB810804</t>
  </si>
  <si>
    <t>170860000012023OB814651</t>
  </si>
  <si>
    <t>170860000012023OB815661</t>
  </si>
  <si>
    <t>170860000012024OB008863</t>
  </si>
  <si>
    <t>Capela</t>
  </si>
  <si>
    <t>170860000012021OB803099</t>
  </si>
  <si>
    <t>MUNICIPIO DE CAPELA</t>
  </si>
  <si>
    <t>170860000012021OB803273</t>
  </si>
  <si>
    <t>170860000012022OB802830</t>
  </si>
  <si>
    <t>170860000012022OB803438</t>
  </si>
  <si>
    <t>170860000012023OB802983</t>
  </si>
  <si>
    <t>170860000012023OB811055</t>
  </si>
  <si>
    <t>170860000012023OB813819</t>
  </si>
  <si>
    <t>170860000012023OB814272</t>
  </si>
  <si>
    <t>170860000012024OB003241</t>
  </si>
  <si>
    <t>170860000012024OB004329</t>
  </si>
  <si>
    <t>170860000012024OB005031</t>
  </si>
  <si>
    <t>170860000012024OB010429</t>
  </si>
  <si>
    <t>170860000012024OB012167</t>
  </si>
  <si>
    <t>170860000012024OB012327</t>
  </si>
  <si>
    <t>Capela de Santana</t>
  </si>
  <si>
    <t>170860000012021OB800722</t>
  </si>
  <si>
    <t>MUNICIPIO DE CAPELA DE SANTANA</t>
  </si>
  <si>
    <t>170860000012021OB801441</t>
  </si>
  <si>
    <t>170860000012023OB804831</t>
  </si>
  <si>
    <t>170860000012023OB805985</t>
  </si>
  <si>
    <t>170860000012023OB806022</t>
  </si>
  <si>
    <t>170860000012024OB000342</t>
  </si>
  <si>
    <t>Capela do Alto</t>
  </si>
  <si>
    <t>170860000012020OB800947</t>
  </si>
  <si>
    <t>MUNICIPIO DE CAPELA DO ALTO</t>
  </si>
  <si>
    <t>170860000012021OB800605</t>
  </si>
  <si>
    <t>170860000012021OB801401</t>
  </si>
  <si>
    <t>170860000012021OB801728</t>
  </si>
  <si>
    <t>170860000012022OB800048</t>
  </si>
  <si>
    <t>170860000012022OB802997</t>
  </si>
  <si>
    <t>170860000012023OB812387</t>
  </si>
  <si>
    <t>170860000012023OB813301</t>
  </si>
  <si>
    <t>170860000012023OB815984</t>
  </si>
  <si>
    <t>170860000012024OB002087</t>
  </si>
  <si>
    <t>170860000012024OB002309</t>
  </si>
  <si>
    <t>170860000012024OB004195</t>
  </si>
  <si>
    <t>170860000012024OB008132</t>
  </si>
  <si>
    <t>Capela do Alto Alegre</t>
  </si>
  <si>
    <t>170860000012020OB801691</t>
  </si>
  <si>
    <t>MUNICIPIO DE CAPELA DO ALTO ALEGRE</t>
  </si>
  <si>
    <t>170860000012021OB803620</t>
  </si>
  <si>
    <t>170860000012023OB802109</t>
  </si>
  <si>
    <t>170860000012023OB804060</t>
  </si>
  <si>
    <t>170860000012023OB807314</t>
  </si>
  <si>
    <t>170860000012023OB809027</t>
  </si>
  <si>
    <t>170860000012024OB005427</t>
  </si>
  <si>
    <t>Capela Nova</t>
  </si>
  <si>
    <t>170860000012022OB802887</t>
  </si>
  <si>
    <t>MUNICIPIO DE CAPELA NOVA</t>
  </si>
  <si>
    <t>170860000012023OB810731</t>
  </si>
  <si>
    <t>170860000012024OB002530</t>
  </si>
  <si>
    <t>Capelinha</t>
  </si>
  <si>
    <t>170860000012022OB802812</t>
  </si>
  <si>
    <t>MUNICIPIO DE CAPELINHA</t>
  </si>
  <si>
    <t>170860000012022OB803931</t>
  </si>
  <si>
    <t>170860000012023OB809039</t>
  </si>
  <si>
    <t>170860000012023OB810844</t>
  </si>
  <si>
    <t>170860000012023OB811124</t>
  </si>
  <si>
    <t>170860000012023OB811303</t>
  </si>
  <si>
    <t>170860000012023OB812052</t>
  </si>
  <si>
    <t>170860000012023OB812622</t>
  </si>
  <si>
    <t>Capetinga</t>
  </si>
  <si>
    <t>170860000012023OB805797</t>
  </si>
  <si>
    <t>MUNICIPIO DE CAPETINGA</t>
  </si>
  <si>
    <t>170860000012023OB810706</t>
  </si>
  <si>
    <t>170860000012023OB813793</t>
  </si>
  <si>
    <t>170860000012024OB001943</t>
  </si>
  <si>
    <t>Capim</t>
  </si>
  <si>
    <t>170860000012022OB802909</t>
  </si>
  <si>
    <t>MUNICIPIO DE CAPIM</t>
  </si>
  <si>
    <t>170860000012022OB803834</t>
  </si>
  <si>
    <t>170860000012023OB806466</t>
  </si>
  <si>
    <t>170860000012023OB806467</t>
  </si>
  <si>
    <t>170860000012023OB806468</t>
  </si>
  <si>
    <t>170860000012023OB810231</t>
  </si>
  <si>
    <t>170860000012023OB811133</t>
  </si>
  <si>
    <t>170860000012024OB003015</t>
  </si>
  <si>
    <t>170860000012024OB005973</t>
  </si>
  <si>
    <t>170860000012024OB005974</t>
  </si>
  <si>
    <t>170860000012024OB006755</t>
  </si>
  <si>
    <t>Capim Branco</t>
  </si>
  <si>
    <t>170860000012020OB800647</t>
  </si>
  <si>
    <t>MUNICIPIO DE CAPIM BRANCO</t>
  </si>
  <si>
    <t>170860000012021OB800539</t>
  </si>
  <si>
    <t>170860000012021OB801671</t>
  </si>
  <si>
    <t>170860000012021OB802513</t>
  </si>
  <si>
    <t>170860000012023OB805984</t>
  </si>
  <si>
    <t>170860000012023OB809512</t>
  </si>
  <si>
    <t>170860000012023OB811311</t>
  </si>
  <si>
    <t>170860000012023OB812301</t>
  </si>
  <si>
    <t>170860000012023OB814658</t>
  </si>
  <si>
    <t>170860000012024OB000908</t>
  </si>
  <si>
    <t>170860000012024OB002531</t>
  </si>
  <si>
    <t>Capim Grosso</t>
  </si>
  <si>
    <t>170860000012021OB803538</t>
  </si>
  <si>
    <t>MUNICIPIO DE CAPIM GROSSO</t>
  </si>
  <si>
    <t>170860000012021OB803890</t>
  </si>
  <si>
    <t>170860000012021OB804258</t>
  </si>
  <si>
    <t>170860000012022OB802296</t>
  </si>
  <si>
    <t>170860000012022OB803748</t>
  </si>
  <si>
    <t>170860000012023OB805915</t>
  </si>
  <si>
    <t>170860000012023OB805917</t>
  </si>
  <si>
    <t>170860000012024OB003115</t>
  </si>
  <si>
    <t>170860000012024OB008162</t>
  </si>
  <si>
    <t>Capinópolis</t>
  </si>
  <si>
    <t>170860000012021OB800611</t>
  </si>
  <si>
    <t>MUNICIPIO DE CAPINOPOLIS</t>
  </si>
  <si>
    <t>170860000012021OB801345</t>
  </si>
  <si>
    <t>170860000012022OB801762</t>
  </si>
  <si>
    <t>170860000012023OB802552</t>
  </si>
  <si>
    <t>170860000012023OB803062</t>
  </si>
  <si>
    <t>170860000012023OB809577</t>
  </si>
  <si>
    <t>170860000012023OB811096</t>
  </si>
  <si>
    <t>Capinzal</t>
  </si>
  <si>
    <t>170860000012021OB803051</t>
  </si>
  <si>
    <t>MUNICIPIO DE CAPINZAL</t>
  </si>
  <si>
    <t>170860000012023OB805573</t>
  </si>
  <si>
    <t>170860000012024OB002349</t>
  </si>
  <si>
    <t>170860000012024OB003597</t>
  </si>
  <si>
    <t>170860000012024OB007329</t>
  </si>
  <si>
    <t>170860000012024OB009982</t>
  </si>
  <si>
    <t>Capistrano</t>
  </si>
  <si>
    <t>170860000012023OB812209</t>
  </si>
  <si>
    <t>MUNICIPIO DE CAPISTRANO</t>
  </si>
  <si>
    <t>170860000012024OB009617</t>
  </si>
  <si>
    <t>Capitão</t>
  </si>
  <si>
    <t>170860000012020OB801310</t>
  </si>
  <si>
    <t>MUNICIPIO DE CAPITAO</t>
  </si>
  <si>
    <t>170860000012022OB801284</t>
  </si>
  <si>
    <t>170860000012023OB805675</t>
  </si>
  <si>
    <t>170860000012024OB000591</t>
  </si>
  <si>
    <t>Capitão Andrade</t>
  </si>
  <si>
    <t>170860000012020OB801010</t>
  </si>
  <si>
    <t>MUNICIPIO DE CAPITAO ANDRADE</t>
  </si>
  <si>
    <t>170860000012021OB800901</t>
  </si>
  <si>
    <t>170860000012021OB800957</t>
  </si>
  <si>
    <t>170860000012021OB801752</t>
  </si>
  <si>
    <t>170860000012022OB801825</t>
  </si>
  <si>
    <t>170860000012022OB801915</t>
  </si>
  <si>
    <t>170860000012023OB807043</t>
  </si>
  <si>
    <t>170860000012023OB810058</t>
  </si>
  <si>
    <t>170860000012023OB812986</t>
  </si>
  <si>
    <t>170860000012024OB003661</t>
  </si>
  <si>
    <t>170860000012024OB012179</t>
  </si>
  <si>
    <t>Capitão de Campos</t>
  </si>
  <si>
    <t>170860000012020OB800325</t>
  </si>
  <si>
    <t>MUNICIPIO DE CAPITAO DE CAMPOS</t>
  </si>
  <si>
    <t>170860000012022OB803341</t>
  </si>
  <si>
    <t>170860000012023OB807902</t>
  </si>
  <si>
    <t>170860000012023OB807914</t>
  </si>
  <si>
    <t>170860000012023OB810933</t>
  </si>
  <si>
    <t>170860000012023OB811536</t>
  </si>
  <si>
    <t>170860000012023OB814819</t>
  </si>
  <si>
    <t>170860000012024OB003403</t>
  </si>
  <si>
    <t>170860000012024OB004128</t>
  </si>
  <si>
    <t>170860000012024OB004130</t>
  </si>
  <si>
    <t>170860000012024OB007273</t>
  </si>
  <si>
    <t>Capitão Enéas</t>
  </si>
  <si>
    <t>170860000012022OB801055</t>
  </si>
  <si>
    <t>MUNICIPIO DE CAPITAO ENEAS</t>
  </si>
  <si>
    <t>170860000012024OB001027</t>
  </si>
  <si>
    <t>Capitão Gervásio de Oliveira</t>
  </si>
  <si>
    <t>170860000012023OB804421</t>
  </si>
  <si>
    <t>MUNICIPIO DE CAPITAO GERVASIO OLIVEIRA</t>
  </si>
  <si>
    <t>170860000012023OB808458</t>
  </si>
  <si>
    <t>170860000012023OB808462</t>
  </si>
  <si>
    <t>170860000012024OB009851</t>
  </si>
  <si>
    <t>170860000012024OB010690</t>
  </si>
  <si>
    <t>170860000012024OB010700</t>
  </si>
  <si>
    <t>Capitão Leônidas Marques</t>
  </si>
  <si>
    <t>170860000012020OB801069</t>
  </si>
  <si>
    <t>MUNICIPIO DE CAPITAO LEONIDAS MARQUES</t>
  </si>
  <si>
    <t>170860000012021OB801009</t>
  </si>
  <si>
    <t>170860000012022OB802014</t>
  </si>
  <si>
    <t>170860000012022OB802542</t>
  </si>
  <si>
    <t>170860000012023OB803146</t>
  </si>
  <si>
    <t>170860000012023OB803815</t>
  </si>
  <si>
    <t>170860000012023OB812796</t>
  </si>
  <si>
    <t>170860000012023OB813556</t>
  </si>
  <si>
    <t>170860000012023OB815396</t>
  </si>
  <si>
    <t>170860000012024OB005229</t>
  </si>
  <si>
    <t>170860000012024OB007896</t>
  </si>
  <si>
    <t>Capitão Poço</t>
  </si>
  <si>
    <t>170860000012020OB800296</t>
  </si>
  <si>
    <t>MUNICIPIO DE CAPITAO POCO</t>
  </si>
  <si>
    <t>170860000012021OB801308</t>
  </si>
  <si>
    <t>170860000012023OB802774</t>
  </si>
  <si>
    <t>170860000012023OB806636</t>
  </si>
  <si>
    <t>170860000012023OB807863</t>
  </si>
  <si>
    <t>170860000012023OB811998</t>
  </si>
  <si>
    <t>170860000012024OB003655</t>
  </si>
  <si>
    <t>170860000012024OB011034</t>
  </si>
  <si>
    <t>Capitólio</t>
  </si>
  <si>
    <t>170860000012021OB801150</t>
  </si>
  <si>
    <t>MUNICIPIO DE CAPITOLIO</t>
  </si>
  <si>
    <t>170860000012021OB801350</t>
  </si>
  <si>
    <t>170860000012022OB800407</t>
  </si>
  <si>
    <t>170860000012022OB802784</t>
  </si>
  <si>
    <t>170860000012023OB802719</t>
  </si>
  <si>
    <t>170860000012024OB008701</t>
  </si>
  <si>
    <t>Capivari</t>
  </si>
  <si>
    <t>170860000012020OB800888</t>
  </si>
  <si>
    <t>MUNICIPIO DE CAPIVARI</t>
  </si>
  <si>
    <t>170860000012021OB802627</t>
  </si>
  <si>
    <t>170860000012021OB803922</t>
  </si>
  <si>
    <t>170860000012022OB801182</t>
  </si>
  <si>
    <t>170860000012023OB800554</t>
  </si>
  <si>
    <t>170860000012023OB806132</t>
  </si>
  <si>
    <t>170860000012023OB808263</t>
  </si>
  <si>
    <t>170860000012023OB809600</t>
  </si>
  <si>
    <t>170860000012023OB811798</t>
  </si>
  <si>
    <t>170860000012024OB011010</t>
  </si>
  <si>
    <t>Capivari de Baixo</t>
  </si>
  <si>
    <t>170860000012021OB801647</t>
  </si>
  <si>
    <t>MUNICIPIO DE CAPIVARI DE BAIXO</t>
  </si>
  <si>
    <t>170860000012024OB003781</t>
  </si>
  <si>
    <t>170860000012024OB008509</t>
  </si>
  <si>
    <t>170860000012024OB012316</t>
  </si>
  <si>
    <t>Capivari do Sul</t>
  </si>
  <si>
    <t>170860000012021OB802872</t>
  </si>
  <si>
    <t>MUNICIPIO DE CAPIVARI DO SUL</t>
  </si>
  <si>
    <t>170860000012022OB801953</t>
  </si>
  <si>
    <t>170860000012024OB003982</t>
  </si>
  <si>
    <t>Capixaba</t>
  </si>
  <si>
    <t>170860000012021OB803558</t>
  </si>
  <si>
    <t>MUNICIPIO DE CAPIXABA</t>
  </si>
  <si>
    <t>170860000012021OB804013</t>
  </si>
  <si>
    <t>170860000012021OB804419</t>
  </si>
  <si>
    <t>170860000012022OB801424</t>
  </si>
  <si>
    <t>170860000012022OB801924</t>
  </si>
  <si>
    <t>170860000012022OB802018</t>
  </si>
  <si>
    <t>170860000012022OB802807</t>
  </si>
  <si>
    <t>170860000012023OB801914</t>
  </si>
  <si>
    <t>170860000012023OB802802</t>
  </si>
  <si>
    <t>170860000012023OB803390</t>
  </si>
  <si>
    <t>170860000012023OB808549</t>
  </si>
  <si>
    <t>170860000012023OB808560</t>
  </si>
  <si>
    <t>170860000012023OB809812</t>
  </si>
  <si>
    <t>170860000012023OB809821</t>
  </si>
  <si>
    <t>170860000012023OB812571</t>
  </si>
  <si>
    <t>170860000012023OB812656</t>
  </si>
  <si>
    <t>170860000012023OB813090</t>
  </si>
  <si>
    <t>170860000012023OB813099</t>
  </si>
  <si>
    <t>170860000012024OB004576</t>
  </si>
  <si>
    <t>170860000012024OB004577</t>
  </si>
  <si>
    <t>170860000012024OB011410</t>
  </si>
  <si>
    <t>170860000012024OB012256</t>
  </si>
  <si>
    <t>Capoeiras</t>
  </si>
  <si>
    <t>170860000012023OB805922</t>
  </si>
  <si>
    <t>MUNICIPIO DE CAPOEIRAS</t>
  </si>
  <si>
    <t>170860000012023OB812983</t>
  </si>
  <si>
    <t>170860000012024OB002809</t>
  </si>
  <si>
    <t>170860000012024OB006288</t>
  </si>
  <si>
    <t>170860000012024OB007823</t>
  </si>
  <si>
    <t>170860000012024OB008314</t>
  </si>
  <si>
    <t>Caputira</t>
  </si>
  <si>
    <t>170860000012023OB809312</t>
  </si>
  <si>
    <t>MUNICIPIO DE CAPUTIRA</t>
  </si>
  <si>
    <t>170860000012024OB005851</t>
  </si>
  <si>
    <t>170860000012024OB006577</t>
  </si>
  <si>
    <t>Caraá</t>
  </si>
  <si>
    <t>170860000012021OB804558</t>
  </si>
  <si>
    <t>MUNICIPIO DE CARAA</t>
  </si>
  <si>
    <t>170860000012023OB802191</t>
  </si>
  <si>
    <t>170860000012023OB806839</t>
  </si>
  <si>
    <t>170860000012023OB806848</t>
  </si>
  <si>
    <t>170860000012023OB806895</t>
  </si>
  <si>
    <t>170860000012024OB001158</t>
  </si>
  <si>
    <t>Caracaraí</t>
  </si>
  <si>
    <t>170860000012020OB800283</t>
  </si>
  <si>
    <t>MUNICIPIO DE CARACARAI</t>
  </si>
  <si>
    <t>170860000012021OB802684</t>
  </si>
  <si>
    <t>170860000012021OB803578</t>
  </si>
  <si>
    <t>170860000012021OB804740</t>
  </si>
  <si>
    <t>170860000012021OB804777</t>
  </si>
  <si>
    <t>170860000012023OB800744</t>
  </si>
  <si>
    <t>170860000012023OB804793</t>
  </si>
  <si>
    <t>170860000012023OB804794</t>
  </si>
  <si>
    <t>170860000012023OB808778</t>
  </si>
  <si>
    <t>170860000012023OB811347</t>
  </si>
  <si>
    <t>170860000012023OB814734</t>
  </si>
  <si>
    <t>170860000012023OB815788</t>
  </si>
  <si>
    <t>170860000012023OB815858</t>
  </si>
  <si>
    <t>170860000012024OB003687</t>
  </si>
  <si>
    <t>170860000012024OB009391</t>
  </si>
  <si>
    <t>170860000012024OB009401</t>
  </si>
  <si>
    <t>170860000012024OB009703</t>
  </si>
  <si>
    <t>170860000012024OB009706</t>
  </si>
  <si>
    <t>Caracol</t>
  </si>
  <si>
    <t>170860000012020OB800221</t>
  </si>
  <si>
    <t>MUNICIPIO DE CARACOL</t>
  </si>
  <si>
    <t>170860000012021OB800215</t>
  </si>
  <si>
    <t>170860000012021OB800314</t>
  </si>
  <si>
    <t>170860000012022OB800451</t>
  </si>
  <si>
    <t>170860000012023OB800445</t>
  </si>
  <si>
    <t>170860000012023OB804927</t>
  </si>
  <si>
    <t>170860000012023OB805005</t>
  </si>
  <si>
    <t>170860000012023OB806055</t>
  </si>
  <si>
    <t>170860000012023OB811538</t>
  </si>
  <si>
    <t>170860000012023OB814816</t>
  </si>
  <si>
    <t>170860000012024OB003402</t>
  </si>
  <si>
    <t>170860000012024OB004120</t>
  </si>
  <si>
    <t>170860000012024OB004122</t>
  </si>
  <si>
    <t>170860000012024OB007274</t>
  </si>
  <si>
    <t>170860000012024OB009792</t>
  </si>
  <si>
    <t>170860000012024OB009880</t>
  </si>
  <si>
    <t>170860000012024OB012342</t>
  </si>
  <si>
    <t>Caraguatatuba</t>
  </si>
  <si>
    <t>170860000012020OB801596</t>
  </si>
  <si>
    <t>MUNICIPIO DE CARAGUATATUBA</t>
  </si>
  <si>
    <t>170860000012021OB801377</t>
  </si>
  <si>
    <t>170860000012023OB802092</t>
  </si>
  <si>
    <t>170860000012023OB802462</t>
  </si>
  <si>
    <t>170860000012023OB804581</t>
  </si>
  <si>
    <t>170860000012023OB805866</t>
  </si>
  <si>
    <t>170860000012023OB810442</t>
  </si>
  <si>
    <t>170860000012023OB811783</t>
  </si>
  <si>
    <t>170860000012023OB813490</t>
  </si>
  <si>
    <t>170860000012023OB815960</t>
  </si>
  <si>
    <t>170860000012023OB815962</t>
  </si>
  <si>
    <t>170860000012024OB003621</t>
  </si>
  <si>
    <t>170860000012024OB009970</t>
  </si>
  <si>
    <t>Caraí</t>
  </si>
  <si>
    <t>170860000012021OB801812</t>
  </si>
  <si>
    <t>MUNICIPIO DE CARAI</t>
  </si>
  <si>
    <t>Caraíbas</t>
  </si>
  <si>
    <t>170860000012021OB800896</t>
  </si>
  <si>
    <t>MUNICIPIO DE CARAIBAS</t>
  </si>
  <si>
    <t>170860000012022OB801816</t>
  </si>
  <si>
    <t>170860000012023OB812920</t>
  </si>
  <si>
    <t>170860000012024OB001668</t>
  </si>
  <si>
    <t>170860000012024OB001688</t>
  </si>
  <si>
    <t>170860000012024OB006556</t>
  </si>
  <si>
    <t>Carambeí</t>
  </si>
  <si>
    <t>170860000012021OB803002</t>
  </si>
  <si>
    <t>MUNICIPIO DE CARAMBEI</t>
  </si>
  <si>
    <t>170860000012021OB804015</t>
  </si>
  <si>
    <t>170860000012022OB801525</t>
  </si>
  <si>
    <t>170860000012022OB803173</t>
  </si>
  <si>
    <t>170860000012023OB807126</t>
  </si>
  <si>
    <t>170860000012023OB809830</t>
  </si>
  <si>
    <t>170860000012023OB815322</t>
  </si>
  <si>
    <t>Caranaíba</t>
  </si>
  <si>
    <t>170860000012023OB803082</t>
  </si>
  <si>
    <t>MUNICIPIO DE CARANAIBA</t>
  </si>
  <si>
    <t>170860000012023OB808879</t>
  </si>
  <si>
    <t>170860000012024OB002532</t>
  </si>
  <si>
    <t>Carandaí</t>
  </si>
  <si>
    <t>170860000012022OB801134</t>
  </si>
  <si>
    <t>MUNICIPIO DE CARANDAI</t>
  </si>
  <si>
    <t>170860000012024OB001021</t>
  </si>
  <si>
    <t>170860000012024OB001043</t>
  </si>
  <si>
    <t>170860000012024OB006569</t>
  </si>
  <si>
    <t>Carangola</t>
  </si>
  <si>
    <t>170860000012021OB800164</t>
  </si>
  <si>
    <t>MUNICIPIO DE CARANGOLA</t>
  </si>
  <si>
    <t>170860000012022OB800839</t>
  </si>
  <si>
    <t>170860000012023OB801778</t>
  </si>
  <si>
    <t>170860000012023OB803734</t>
  </si>
  <si>
    <t>170860000012023OB807658</t>
  </si>
  <si>
    <t>170860000012024OB005857</t>
  </si>
  <si>
    <t>Carapebus</t>
  </si>
  <si>
    <t>170860000012022OB802763</t>
  </si>
  <si>
    <t>MUNICIPIO DE CARAPEBUS</t>
  </si>
  <si>
    <t>170860000012022OB802765</t>
  </si>
  <si>
    <t>170860000012023OB802890</t>
  </si>
  <si>
    <t>170860000012023OB810965</t>
  </si>
  <si>
    <t>170860000012023OB815750</t>
  </si>
  <si>
    <t>170860000012024OB011796</t>
  </si>
  <si>
    <t>Carapicuíba</t>
  </si>
  <si>
    <t>170860000012020OB801590</t>
  </si>
  <si>
    <t>MUNICIPIO DE CARAPICUIBA</t>
  </si>
  <si>
    <t>170860000012021OB800205</t>
  </si>
  <si>
    <t>170860000012021OB800211</t>
  </si>
  <si>
    <t>170860000012021OB800394</t>
  </si>
  <si>
    <t>170860000012021OB800439</t>
  </si>
  <si>
    <t>170860000012021OB800442</t>
  </si>
  <si>
    <t>170860000012021OB800603</t>
  </si>
  <si>
    <t>170860000012021OB800616</t>
  </si>
  <si>
    <t>170860000012021OB800627</t>
  </si>
  <si>
    <t>170860000012021OB801168</t>
  </si>
  <si>
    <t>170860000012021OB801197</t>
  </si>
  <si>
    <t>170860000012021OB801268</t>
  </si>
  <si>
    <t>170860000012021OB801356</t>
  </si>
  <si>
    <t>170860000012021OB801527</t>
  </si>
  <si>
    <t>170860000012021OB801535</t>
  </si>
  <si>
    <t>170860000012021OB801624</t>
  </si>
  <si>
    <t>170860000012021OB801718</t>
  </si>
  <si>
    <t>170860000012021OB801794</t>
  </si>
  <si>
    <t>170860000012021OB801804</t>
  </si>
  <si>
    <t>170860000012022OB800465</t>
  </si>
  <si>
    <t>170860000012022OB800602</t>
  </si>
  <si>
    <t>170860000012022OB800850</t>
  </si>
  <si>
    <t>170860000012022OB800851</t>
  </si>
  <si>
    <t>170860000012022OB800914</t>
  </si>
  <si>
    <t>170860000012022OB801159</t>
  </si>
  <si>
    <t>170860000012022OB801167</t>
  </si>
  <si>
    <t>170860000012022OB801198</t>
  </si>
  <si>
    <t>170860000012022OB802427</t>
  </si>
  <si>
    <t>170860000012022OB802475</t>
  </si>
  <si>
    <t>170860000012022OB802477</t>
  </si>
  <si>
    <t>170860000012022OB802732</t>
  </si>
  <si>
    <t>170860000012022OB803028</t>
  </si>
  <si>
    <t>170860000012022OB803250</t>
  </si>
  <si>
    <t>170860000012023OB800218</t>
  </si>
  <si>
    <t>170860000012023OB800633</t>
  </si>
  <si>
    <t>170860000012023OB800654</t>
  </si>
  <si>
    <t>170860000012023OB800724</t>
  </si>
  <si>
    <t>170860000012023OB801013</t>
  </si>
  <si>
    <t>170860000012023OB801029</t>
  </si>
  <si>
    <t>170860000012023OB801030</t>
  </si>
  <si>
    <t>170860000012023OB802421</t>
  </si>
  <si>
    <t>170860000012023OB802425</t>
  </si>
  <si>
    <t>170860000012023OB802439</t>
  </si>
  <si>
    <t>170860000012023OB803530</t>
  </si>
  <si>
    <t>170860000012023OB804580</t>
  </si>
  <si>
    <t>170860000012023OB805118</t>
  </si>
  <si>
    <t>170860000012023OB806950</t>
  </si>
  <si>
    <t>170860000012023OB806951</t>
  </si>
  <si>
    <t>170860000012023OB806952</t>
  </si>
  <si>
    <t>170860000012023OB806953</t>
  </si>
  <si>
    <t>170860000012023OB806954</t>
  </si>
  <si>
    <t>170860000012023OB806955</t>
  </si>
  <si>
    <t>170860000012023OB806956</t>
  </si>
  <si>
    <t>170860000012023OB806957</t>
  </si>
  <si>
    <t>170860000012023OB806958</t>
  </si>
  <si>
    <t>170860000012023OB806959</t>
  </si>
  <si>
    <t>170860000012023OB806960</t>
  </si>
  <si>
    <t>170860000012023OB806961</t>
  </si>
  <si>
    <t>170860000012023OB806962</t>
  </si>
  <si>
    <t>170860000012023OB806963</t>
  </si>
  <si>
    <t>170860000012023OB806964</t>
  </si>
  <si>
    <t>170860000012023OB809235</t>
  </si>
  <si>
    <t>170860000012023OB809361</t>
  </si>
  <si>
    <t>170860000012023OB809405</t>
  </si>
  <si>
    <t>170860000012023OB809590</t>
  </si>
  <si>
    <t>170860000012023OB809591</t>
  </si>
  <si>
    <t>170860000012023OB809598</t>
  </si>
  <si>
    <t>170860000012023OB809599</t>
  </si>
  <si>
    <t>170860000012023OB810243</t>
  </si>
  <si>
    <t>170860000012023OB810439</t>
  </si>
  <si>
    <t>170860000012023OB812012</t>
  </si>
  <si>
    <t>170860000012023OB812118</t>
  </si>
  <si>
    <t>170860000012023OB812121</t>
  </si>
  <si>
    <t>170860000012023OB812154</t>
  </si>
  <si>
    <t>170860000012023OB812374</t>
  </si>
  <si>
    <t>170860000012023OB812377</t>
  </si>
  <si>
    <t>170860000012023OB813228</t>
  </si>
  <si>
    <t>170860000012023OB815546</t>
  </si>
  <si>
    <t>170860000012023OB815986</t>
  </si>
  <si>
    <t>170860000012024OB001067</t>
  </si>
  <si>
    <t>170860000012024OB002030</t>
  </si>
  <si>
    <t>170860000012024OB004071</t>
  </si>
  <si>
    <t>170860000012024OB005022</t>
  </si>
  <si>
    <t>170860000012024OB005509</t>
  </si>
  <si>
    <t>170860000012024OB005513</t>
  </si>
  <si>
    <t>170860000012024OB006627</t>
  </si>
  <si>
    <t>170860000012024OB006972</t>
  </si>
  <si>
    <t>170860000012024OB008297</t>
  </si>
  <si>
    <t>170860000012024OB008590</t>
  </si>
  <si>
    <t>170860000012024OB009953</t>
  </si>
  <si>
    <t>170860000012024OB011306</t>
  </si>
  <si>
    <t>Caratinga</t>
  </si>
  <si>
    <t>170860000012021OB800154</t>
  </si>
  <si>
    <t>MUNICIPIO DE CARATINGA</t>
  </si>
  <si>
    <t>170860000012021OB800582</t>
  </si>
  <si>
    <t>170860000012021OB800591</t>
  </si>
  <si>
    <t>170860000012021OB800909</t>
  </si>
  <si>
    <t>170860000012021OB801491</t>
  </si>
  <si>
    <t>170860000012021OB801542</t>
  </si>
  <si>
    <t>170860000012022OB801831</t>
  </si>
  <si>
    <t>170860000012022OB801916</t>
  </si>
  <si>
    <t>170860000012022OB802082</t>
  </si>
  <si>
    <t>170860000012023OB800169</t>
  </si>
  <si>
    <t>170860000012023OB800960</t>
  </si>
  <si>
    <t>170860000012023OB801353</t>
  </si>
  <si>
    <t>170860000012023OB801783</t>
  </si>
  <si>
    <t>170860000012023OB803982</t>
  </si>
  <si>
    <t>170860000012023OB805319</t>
  </si>
  <si>
    <t>170860000012023OB806356</t>
  </si>
  <si>
    <t>170860000012023OB812339</t>
  </si>
  <si>
    <t>170860000012024OB005049</t>
  </si>
  <si>
    <t>170860000012024OB007949</t>
  </si>
  <si>
    <t>170860000012024OB008799</t>
  </si>
  <si>
    <t>Carauari</t>
  </si>
  <si>
    <t>170860000012022OB800466</t>
  </si>
  <si>
    <t>MUNICIPIO DE CARAUARI</t>
  </si>
  <si>
    <t>170860000012022OB803622</t>
  </si>
  <si>
    <t>170860000012023OB804379</t>
  </si>
  <si>
    <t>170860000012024OB005522</t>
  </si>
  <si>
    <t>170860000012024OB006276</t>
  </si>
  <si>
    <t>Caraúbas</t>
  </si>
  <si>
    <t>170860000012020OB800474</t>
  </si>
  <si>
    <t>MUNICIPIO DE CARAUBAS</t>
  </si>
  <si>
    <t>170860000012021OB801980</t>
  </si>
  <si>
    <t>170860000012021OB802252</t>
  </si>
  <si>
    <t>170860000012022OB800324</t>
  </si>
  <si>
    <t>170860000012022OB802391</t>
  </si>
  <si>
    <t>170860000012022OB802917</t>
  </si>
  <si>
    <t>170860000012023OB809854</t>
  </si>
  <si>
    <t>170860000012023OB811672</t>
  </si>
  <si>
    <t>170860000012024OB003203</t>
  </si>
  <si>
    <t>170860000012024OB010130</t>
  </si>
  <si>
    <t>170860000012024OB010379</t>
  </si>
  <si>
    <t>Caraúbas do Piauí</t>
  </si>
  <si>
    <t>170860000012024OB004470</t>
  </si>
  <si>
    <t>MUNICIPIO DE CARAUBAS DO PIAUI</t>
  </si>
  <si>
    <t>170860000012024OB005181</t>
  </si>
  <si>
    <t>Caravelas</t>
  </si>
  <si>
    <t>170860000012023OB801770</t>
  </si>
  <si>
    <t>MUNICIPIO DE CARAVELAS</t>
  </si>
  <si>
    <t>170860000012023OB806313</t>
  </si>
  <si>
    <t>Carazinho</t>
  </si>
  <si>
    <t>170860000012021OB800715</t>
  </si>
  <si>
    <t>MUNICIPIO DE CARAZINHO</t>
  </si>
  <si>
    <t>170860000012021OB801294</t>
  </si>
  <si>
    <t>170860000012023OB800345</t>
  </si>
  <si>
    <t>170860000012023OB802794</t>
  </si>
  <si>
    <t>170860000012023OB808270</t>
  </si>
  <si>
    <t>170860000012023OB808319</t>
  </si>
  <si>
    <t>170860000012023OB808321</t>
  </si>
  <si>
    <t>170860000012024OB001532</t>
  </si>
  <si>
    <t>170860000012024OB007149</t>
  </si>
  <si>
    <t>170860000012024OB008392</t>
  </si>
  <si>
    <t>Carbonita</t>
  </si>
  <si>
    <t>170860000012020OB800766</t>
  </si>
  <si>
    <t>MUNICIPIO DE CARBONITA</t>
  </si>
  <si>
    <t>170860000012021OB800392</t>
  </si>
  <si>
    <t>170860000012021OB801648</t>
  </si>
  <si>
    <t>170860000012023OB803748</t>
  </si>
  <si>
    <t>170860000012023OB806420</t>
  </si>
  <si>
    <t>170860000012024OB008712</t>
  </si>
  <si>
    <t>Cardeal da Silva</t>
  </si>
  <si>
    <t>170860000012020OB801831</t>
  </si>
  <si>
    <t>MUNICIPIO DE CARDEAL DA SILVA</t>
  </si>
  <si>
    <t>170860000012023OB804895</t>
  </si>
  <si>
    <t>170860000012023OB806660</t>
  </si>
  <si>
    <t>170860000012023OB806661</t>
  </si>
  <si>
    <t>170860000012023OB806662</t>
  </si>
  <si>
    <t>170860000012023OB806663</t>
  </si>
  <si>
    <t>170860000012023OB811399</t>
  </si>
  <si>
    <t>170860000012023OB812871</t>
  </si>
  <si>
    <t>170860000012024OB001957</t>
  </si>
  <si>
    <t>170860000012024OB001971</t>
  </si>
  <si>
    <t>170860000012024OB003364</t>
  </si>
  <si>
    <t>Cardoso</t>
  </si>
  <si>
    <t>170860000012021OB800283</t>
  </si>
  <si>
    <t>MUNICIPIO DE CARDOSO</t>
  </si>
  <si>
    <t>170860000012023OB808139</t>
  </si>
  <si>
    <t>170860000012023OB812868</t>
  </si>
  <si>
    <t>Cardoso Moreira</t>
  </si>
  <si>
    <t>170860000012021OB800782</t>
  </si>
  <si>
    <t>MUNICIPIO DE CARDOSO MOREIRA</t>
  </si>
  <si>
    <t>170860000012021OB801425</t>
  </si>
  <si>
    <t>170860000012022OB801628</t>
  </si>
  <si>
    <t>170860000012022OB802670</t>
  </si>
  <si>
    <t>170860000012022OB802838</t>
  </si>
  <si>
    <t>170860000012022OB803246</t>
  </si>
  <si>
    <t>170860000012023OB801479</t>
  </si>
  <si>
    <t>170860000012023OB802735</t>
  </si>
  <si>
    <t>170860000012023OB804076</t>
  </si>
  <si>
    <t>170860000012023OB804326</t>
  </si>
  <si>
    <t>170860000012023OB804733</t>
  </si>
  <si>
    <t>170860000012023OB807623</t>
  </si>
  <si>
    <t>170860000012023OB808286</t>
  </si>
  <si>
    <t>170860000012023OB809897</t>
  </si>
  <si>
    <t>170860000012023OB811332</t>
  </si>
  <si>
    <t>170860000012023OB812768</t>
  </si>
  <si>
    <t>170860000012023OB816076</t>
  </si>
  <si>
    <t>170860000012024OB004027</t>
  </si>
  <si>
    <t>170860000012024OB004805</t>
  </si>
  <si>
    <t>Careaçu</t>
  </si>
  <si>
    <t>170860000012021OB800349</t>
  </si>
  <si>
    <t>MUNICIPIO DE CAREACU</t>
  </si>
  <si>
    <t>170860000012023OB800462</t>
  </si>
  <si>
    <t>170860000012023OB809299</t>
  </si>
  <si>
    <t>170860000012024OB004968</t>
  </si>
  <si>
    <t>Careiro</t>
  </si>
  <si>
    <t>170860000012021OB804117</t>
  </si>
  <si>
    <t>MUNICIPIO DE CAREIRO</t>
  </si>
  <si>
    <t>170860000012022OB804159</t>
  </si>
  <si>
    <t>170860000012023OB805092</t>
  </si>
  <si>
    <t>170860000012023OB806185</t>
  </si>
  <si>
    <t>170860000012023OB808312</t>
  </si>
  <si>
    <t>170860000012023OB810051</t>
  </si>
  <si>
    <t>170860000012023OB810290</t>
  </si>
  <si>
    <t>170860000012023OB811260</t>
  </si>
  <si>
    <t>170860000012023OB814568</t>
  </si>
  <si>
    <t>170860000012023OB815597</t>
  </si>
  <si>
    <t>170860000012023OB815601</t>
  </si>
  <si>
    <t>170860000012024OB003141</t>
  </si>
  <si>
    <t>170860000012024OB008153</t>
  </si>
  <si>
    <t>Careiro da Várzea</t>
  </si>
  <si>
    <t>170860000012020OB800781</t>
  </si>
  <si>
    <t>MUNICIPIO DE CAREIRO DA VARZEA</t>
  </si>
  <si>
    <t>170860000012020OB800782</t>
  </si>
  <si>
    <t>170860000012020OB800783</t>
  </si>
  <si>
    <t>170860000012021OB803035</t>
  </si>
  <si>
    <t>170860000012023OB806869</t>
  </si>
  <si>
    <t>170860000012023OB810038</t>
  </si>
  <si>
    <t>170860000012023OB811250</t>
  </si>
  <si>
    <t>170860000012024OB004441</t>
  </si>
  <si>
    <t>Cariacica</t>
  </si>
  <si>
    <t>170860000012021OB800216</t>
  </si>
  <si>
    <t>MUNICIPIO DE CARIACICA</t>
  </si>
  <si>
    <t>170860000012021OB801981</t>
  </si>
  <si>
    <t>170860000012022OB800108</t>
  </si>
  <si>
    <t>170860000012022OB800110</t>
  </si>
  <si>
    <t>170860000012022OB800449</t>
  </si>
  <si>
    <t>170860000012022OB801715</t>
  </si>
  <si>
    <t>170860000012022OB801845</t>
  </si>
  <si>
    <t>170860000012022OB801860</t>
  </si>
  <si>
    <t>170860000012023OB801709</t>
  </si>
  <si>
    <t>170860000012023OB802481</t>
  </si>
  <si>
    <t>170860000012023OB810017</t>
  </si>
  <si>
    <t>170860000012023OB811765</t>
  </si>
  <si>
    <t>170860000012023OB811767</t>
  </si>
  <si>
    <t>170860000012023OB812940</t>
  </si>
  <si>
    <t>170860000012024OB001714</t>
  </si>
  <si>
    <t>170860000012024OB004815</t>
  </si>
  <si>
    <t>170860000012024OB004816</t>
  </si>
  <si>
    <t>170860000012024OB005580</t>
  </si>
  <si>
    <t>170860000012024OB011177</t>
  </si>
  <si>
    <t>170860000012024OB011534</t>
  </si>
  <si>
    <t>170860000012024OB011833</t>
  </si>
  <si>
    <t>Caridade</t>
  </si>
  <si>
    <t>170860000012023OB808822</t>
  </si>
  <si>
    <t>MUNICIPIO DE CARIDADE</t>
  </si>
  <si>
    <t>170860000012023OB810430</t>
  </si>
  <si>
    <t>170860000012023OB815449</t>
  </si>
  <si>
    <t>170860000012024OB008286</t>
  </si>
  <si>
    <t>Caridade do Piauí</t>
  </si>
  <si>
    <t>170860000012020OB800181</t>
  </si>
  <si>
    <t>MUNICIPIO DE CARIDADE DO PIAUI</t>
  </si>
  <si>
    <t>170860000012020OB800183</t>
  </si>
  <si>
    <t>170860000012021OB800486</t>
  </si>
  <si>
    <t>170860000012021OB801581</t>
  </si>
  <si>
    <t>170860000012021OB801692</t>
  </si>
  <si>
    <t>170860000012021OB801954</t>
  </si>
  <si>
    <t>170860000012022OB800972</t>
  </si>
  <si>
    <t>170860000012023OB800054</t>
  </si>
  <si>
    <t>170860000012023OB800795</t>
  </si>
  <si>
    <t>170860000012023OB808073</t>
  </si>
  <si>
    <t>170860000012023OB808074</t>
  </si>
  <si>
    <t>170860000012023OB809862</t>
  </si>
  <si>
    <t>170860000012023OB810361</t>
  </si>
  <si>
    <t>170860000012023OB813383</t>
  </si>
  <si>
    <t>170860000012023OB815096</t>
  </si>
  <si>
    <t>170860000012023OB815470</t>
  </si>
  <si>
    <t>170860000012023OB815478</t>
  </si>
  <si>
    <t>170860000012024OB003988</t>
  </si>
  <si>
    <t>170860000012024OB004655</t>
  </si>
  <si>
    <t>170860000012024OB004656</t>
  </si>
  <si>
    <t>170860000012024OB005179</t>
  </si>
  <si>
    <t>170860000012024OB005352</t>
  </si>
  <si>
    <t>170860000012024OB011044</t>
  </si>
  <si>
    <t>170860000012024OB011086</t>
  </si>
  <si>
    <t>170860000012024OB011374</t>
  </si>
  <si>
    <t>Carinhanha</t>
  </si>
  <si>
    <t>170860000012021OB802424</t>
  </si>
  <si>
    <t>MUNICIPIO DE CARINHANHA</t>
  </si>
  <si>
    <t>170860000012022OB804141</t>
  </si>
  <si>
    <t>170860000012023OB806102</t>
  </si>
  <si>
    <t>170860000012023OB806112</t>
  </si>
  <si>
    <t>170860000012023OB811718</t>
  </si>
  <si>
    <t>170860000012024OB003461</t>
  </si>
  <si>
    <t>Carira</t>
  </si>
  <si>
    <t>170860000012020OB801677</t>
  </si>
  <si>
    <t>MUNICIPIO DE CARIRA</t>
  </si>
  <si>
    <t>170860000012021OB800129</t>
  </si>
  <si>
    <t>170860000012021OB801506</t>
  </si>
  <si>
    <t>170860000012022OB800702</t>
  </si>
  <si>
    <t>170860000012022OB803849</t>
  </si>
  <si>
    <t>170860000012023OB800067</t>
  </si>
  <si>
    <t>170860000012023OB808863</t>
  </si>
  <si>
    <t>170860000012023OB808931</t>
  </si>
  <si>
    <t>170860000012024OB001427</t>
  </si>
  <si>
    <t>170860000012024OB003232</t>
  </si>
  <si>
    <t>170860000012024OB007394</t>
  </si>
  <si>
    <t>170860000012024OB010310</t>
  </si>
  <si>
    <t>Cariré</t>
  </si>
  <si>
    <t>170860000012021OB804093</t>
  </si>
  <si>
    <t>MUNICIPIO DE CARIRE</t>
  </si>
  <si>
    <t>170860000012023OB801681</t>
  </si>
  <si>
    <t>170860000012023OB807192</t>
  </si>
  <si>
    <t>170860000012023OB809999</t>
  </si>
  <si>
    <t>170860000012023OB811485</t>
  </si>
  <si>
    <t>170860000012023OB812921</t>
  </si>
  <si>
    <t>170860000012024OB002011</t>
  </si>
  <si>
    <t>170860000012024OB002971</t>
  </si>
  <si>
    <t>170860000012024OB008025</t>
  </si>
  <si>
    <t>170860000012024OB008661</t>
  </si>
  <si>
    <t>170860000012024OB009275</t>
  </si>
  <si>
    <t>Cariri do Tocantins</t>
  </si>
  <si>
    <t>170860000012022OB800428</t>
  </si>
  <si>
    <t>MUNICIPIO DE CARIRI DO TOCANTINS</t>
  </si>
  <si>
    <t>170860000012022OB803536</t>
  </si>
  <si>
    <t>170860000012023OB802947</t>
  </si>
  <si>
    <t>170860000012023OB805208</t>
  </si>
  <si>
    <t>170860000012023OB808816</t>
  </si>
  <si>
    <t>170860000012023OB808818</t>
  </si>
  <si>
    <t>170860000012023OB815359</t>
  </si>
  <si>
    <t>170860000012024OB001564</t>
  </si>
  <si>
    <t>170860000012024OB001576</t>
  </si>
  <si>
    <t>170860000012024OB007498</t>
  </si>
  <si>
    <t>170860000012024OB010368</t>
  </si>
  <si>
    <t>Caririaçu</t>
  </si>
  <si>
    <t>170860000012021OB801868</t>
  </si>
  <si>
    <t>MUNICIPIO DE CARIRIACU</t>
  </si>
  <si>
    <t>170860000012023OB800587</t>
  </si>
  <si>
    <t>170860000012023OB803452</t>
  </si>
  <si>
    <t>170860000012023OB806776</t>
  </si>
  <si>
    <t>170860000012023OB806798</t>
  </si>
  <si>
    <t>Cariús</t>
  </si>
  <si>
    <t>170860000012023OB814011</t>
  </si>
  <si>
    <t>MUNICIPIO DE CARIUS</t>
  </si>
  <si>
    <t>170860000012024OB008916</t>
  </si>
  <si>
    <t>Carlinda</t>
  </si>
  <si>
    <t>170860000012020OB800158</t>
  </si>
  <si>
    <t>MUNICIPIO DE CARLINDA</t>
  </si>
  <si>
    <t>170860000012024OB003896</t>
  </si>
  <si>
    <t>Carlópolis</t>
  </si>
  <si>
    <t>170860000012020OB801146</t>
  </si>
  <si>
    <t>MUNICIPIO DE CARLOPOLIS</t>
  </si>
  <si>
    <t>170860000012022OB803187</t>
  </si>
  <si>
    <t>170860000012023OB808914</t>
  </si>
  <si>
    <t>170860000012023OB812778</t>
  </si>
  <si>
    <t>170860000012024OB006996</t>
  </si>
  <si>
    <t>Carlos Barbosa</t>
  </si>
  <si>
    <t>170860000012020OB801312</t>
  </si>
  <si>
    <t>MUNICIPIO DE CARLOS BARBOSA</t>
  </si>
  <si>
    <t>170860000012021OB800294</t>
  </si>
  <si>
    <t>170860000012021OB801910</t>
  </si>
  <si>
    <t>170860000012022OB801500</t>
  </si>
  <si>
    <t>170860000012022OB804084</t>
  </si>
  <si>
    <t>170860000012023OB801176</t>
  </si>
  <si>
    <t>170860000012023OB807356</t>
  </si>
  <si>
    <t>170860000012023OB809232</t>
  </si>
  <si>
    <t>170860000012023OB809810</t>
  </si>
  <si>
    <t>170860000012024OB001440</t>
  </si>
  <si>
    <t>170860000012024OB002730</t>
  </si>
  <si>
    <t>170860000012024OB003431</t>
  </si>
  <si>
    <t>170860000012024OB004795</t>
  </si>
  <si>
    <t>170860000012024OB005609</t>
  </si>
  <si>
    <t>170860000012024OB006369</t>
  </si>
  <si>
    <t>170860000012024OB011022</t>
  </si>
  <si>
    <t>Carlos Chagas</t>
  </si>
  <si>
    <t>170860000012023OB815710</t>
  </si>
  <si>
    <t>MUNICIPIO DE CARLOS CHAGAS</t>
  </si>
  <si>
    <t>170860000012024OB000970</t>
  </si>
  <si>
    <t>170860000012024OB001024</t>
  </si>
  <si>
    <t>Carlos Gomes</t>
  </si>
  <si>
    <t>170860000012021OB802736</t>
  </si>
  <si>
    <t>MUNICIPIO DE CARLOS GOMES</t>
  </si>
  <si>
    <t>170860000012021OB804132</t>
  </si>
  <si>
    <t>170860000012022OB800538</t>
  </si>
  <si>
    <t>Carmésia</t>
  </si>
  <si>
    <t>170860000012021OB802505</t>
  </si>
  <si>
    <t>MUNICIPIO DE CARMESIA</t>
  </si>
  <si>
    <t>170860000012022OB801103</t>
  </si>
  <si>
    <t>170860000012023OB800970</t>
  </si>
  <si>
    <t>170860000012023OB815298</t>
  </si>
  <si>
    <t>170860000012023OB815300</t>
  </si>
  <si>
    <t>170860000012024OB000984</t>
  </si>
  <si>
    <t>170860000012024OB001007</t>
  </si>
  <si>
    <t>Carmo</t>
  </si>
  <si>
    <t>170860000012022OB803935</t>
  </si>
  <si>
    <t>MUNICIPIO DE CARMO</t>
  </si>
  <si>
    <t>170860000012023OB804764</t>
  </si>
  <si>
    <t>170860000012023OB810648</t>
  </si>
  <si>
    <t>170860000012024OB009652</t>
  </si>
  <si>
    <t>Carmo da Cachoeira</t>
  </si>
  <si>
    <t>170860000012020OB800661</t>
  </si>
  <si>
    <t>MUNICIPIO DE CARMO DA CACHOEIRA</t>
  </si>
  <si>
    <t>170860000012021OB802006</t>
  </si>
  <si>
    <t>170860000012021OB802165</t>
  </si>
  <si>
    <t>170860000012022OB801975</t>
  </si>
  <si>
    <t>170860000012023OB813030</t>
  </si>
  <si>
    <t>170860000012024OB005466</t>
  </si>
  <si>
    <t>170860000012024OB006845</t>
  </si>
  <si>
    <t>Carmo da Mata</t>
  </si>
  <si>
    <t>170860000012020OB800753</t>
  </si>
  <si>
    <t>MUNICIPIO DE CARMO DA MATA</t>
  </si>
  <si>
    <t>170860000012021OB802657</t>
  </si>
  <si>
    <t>170860000012021OB804544</t>
  </si>
  <si>
    <t>170860000012022OB802355</t>
  </si>
  <si>
    <t>170860000012023OB809314</t>
  </si>
  <si>
    <t>170860000012023OB814779</t>
  </si>
  <si>
    <t>170860000012024OB006578</t>
  </si>
  <si>
    <t>Carmo de Minas</t>
  </si>
  <si>
    <t>170860000012020OB801450</t>
  </si>
  <si>
    <t>MUNICIPIO DE CARMO DE MINAS</t>
  </si>
  <si>
    <t>170860000012022OB800848</t>
  </si>
  <si>
    <t>170860000012023OB813179</t>
  </si>
  <si>
    <t>170860000012024OB002013</t>
  </si>
  <si>
    <t>Carmo do Cajuru</t>
  </si>
  <si>
    <t>170860000012020OB800701</t>
  </si>
  <si>
    <t>MUNICIPIO DE CARMO DO CAJURU</t>
  </si>
  <si>
    <t>170860000012022OB800357</t>
  </si>
  <si>
    <t>170860000012022OB801081</t>
  </si>
  <si>
    <t>170860000012023OB803893</t>
  </si>
  <si>
    <t>170860000012023OB807383</t>
  </si>
  <si>
    <t>170860000012024OB000953</t>
  </si>
  <si>
    <t>170860000012024OB000956</t>
  </si>
  <si>
    <t>Carmo do Paranaíba</t>
  </si>
  <si>
    <t>170860000012023OB803845</t>
  </si>
  <si>
    <t>MUNICIPIO DE CARMO DO PARANAIBA</t>
  </si>
  <si>
    <t>170860000012023OB803846</t>
  </si>
  <si>
    <t>170860000012023OB806289</t>
  </si>
  <si>
    <t>170860000012023OB814326</t>
  </si>
  <si>
    <t>170860000012024OB009220</t>
  </si>
  <si>
    <t>Carmo do Rio Claro</t>
  </si>
  <si>
    <t>170860000012021OB803866</t>
  </si>
  <si>
    <t>MUNICIPIO DE CARMO DO RIO CLARO</t>
  </si>
  <si>
    <t>170860000012022OB802792</t>
  </si>
  <si>
    <t>170860000012023OB800947</t>
  </si>
  <si>
    <t>170860000012023OB809547</t>
  </si>
  <si>
    <t>170860000012023OB812303</t>
  </si>
  <si>
    <t>170860000012024OB000944</t>
  </si>
  <si>
    <t>170860000012024OB000959</t>
  </si>
  <si>
    <t>170860000012024OB002468</t>
  </si>
  <si>
    <t>Carmo do Rio Verde</t>
  </si>
  <si>
    <t>170860000012021OB802796</t>
  </si>
  <si>
    <t>MUNICIPIO DE CARMO DO RIO VERDE</t>
  </si>
  <si>
    <t>170860000012021OB803180</t>
  </si>
  <si>
    <t>170860000012022OB803301</t>
  </si>
  <si>
    <t>170860000012022OB803334</t>
  </si>
  <si>
    <t>170860000012024OB004610</t>
  </si>
  <si>
    <t>170860000012024OB008884</t>
  </si>
  <si>
    <t>170860000012024OB011209</t>
  </si>
  <si>
    <t>Carmolândia</t>
  </si>
  <si>
    <t>170860000012022OB803546</t>
  </si>
  <si>
    <t>MUNICIPIO DE CARMOLANDIA</t>
  </si>
  <si>
    <t>170860000012023OB804259</t>
  </si>
  <si>
    <t>170860000012023OB812757</t>
  </si>
  <si>
    <t>170860000012024OB007525</t>
  </si>
  <si>
    <t>170860000012024OB010547</t>
  </si>
  <si>
    <t>Carmópolis</t>
  </si>
  <si>
    <t>170860000012021OB803304</t>
  </si>
  <si>
    <t>MUNICIPIO DE CARMOPOLIS</t>
  </si>
  <si>
    <t>170860000012023OB812176</t>
  </si>
  <si>
    <t>170860000012023OB813817</t>
  </si>
  <si>
    <t>170860000012024OB003793</t>
  </si>
  <si>
    <t>170860000012024OB009457</t>
  </si>
  <si>
    <t>Carmópolis de Minas</t>
  </si>
  <si>
    <t>170860000012021OB803869</t>
  </si>
  <si>
    <t>MUNICIPIO DE CARMOPOLIS DE MINAS</t>
  </si>
  <si>
    <t>170860000012022OB801085</t>
  </si>
  <si>
    <t>170860000012023OB805582</t>
  </si>
  <si>
    <t>170860000012023OB811382</t>
  </si>
  <si>
    <t>170860000012023OB815427</t>
  </si>
  <si>
    <t>170860000012024OB000946</t>
  </si>
  <si>
    <t>170860000012024OB000949</t>
  </si>
  <si>
    <t>170860000012024OB001811</t>
  </si>
  <si>
    <t>170860000012024OB003164</t>
  </si>
  <si>
    <t>170860000012024OB008400</t>
  </si>
  <si>
    <t>Carnaíba</t>
  </si>
  <si>
    <t>170860000012021OB800440</t>
  </si>
  <si>
    <t>MUNICIPIO DE CARNAIBA</t>
  </si>
  <si>
    <t>170860000012022OB801028</t>
  </si>
  <si>
    <t>170860000012023OB806188</t>
  </si>
  <si>
    <t>170860000012024OB004706</t>
  </si>
  <si>
    <t>170860000012024OB010412</t>
  </si>
  <si>
    <t>Carnaúba dos Dantas</t>
  </si>
  <si>
    <t>170860000012023OB810384</t>
  </si>
  <si>
    <t>MUNICIPIO DE CARNAUBA DOS DANTAS</t>
  </si>
  <si>
    <t>170860000012023OB810512</t>
  </si>
  <si>
    <t>170860000012024OB003205</t>
  </si>
  <si>
    <t>170860000012024OB005567</t>
  </si>
  <si>
    <t>170860000012024OB006544</t>
  </si>
  <si>
    <t>Carnaubais</t>
  </si>
  <si>
    <t>170860000012021OB803018</t>
  </si>
  <si>
    <t>MUNICIPIO DE CARNAUBAIS</t>
  </si>
  <si>
    <t>170860000012023OB806438</t>
  </si>
  <si>
    <t>170860000012023OB806703</t>
  </si>
  <si>
    <t>170860000012024OB002573</t>
  </si>
  <si>
    <t>Carnaubal</t>
  </si>
  <si>
    <t>170860000012023OB804277</t>
  </si>
  <si>
    <t>MUNICIPIO DE CARNAUBAL</t>
  </si>
  <si>
    <t>170860000012023OB811296</t>
  </si>
  <si>
    <t>170860000012024OB009639</t>
  </si>
  <si>
    <t>Carnaubeira da Penha</t>
  </si>
  <si>
    <t>170860000012023OB802616</t>
  </si>
  <si>
    <t>MUNICIPIO DE CARNAUBEIRA DA PENHA</t>
  </si>
  <si>
    <t>170860000012024OB004770</t>
  </si>
  <si>
    <t>170860000012024OB005990</t>
  </si>
  <si>
    <t>170860000012024OB006781</t>
  </si>
  <si>
    <t>Carneirinho</t>
  </si>
  <si>
    <t>170860000012021OB803386</t>
  </si>
  <si>
    <t>MUNICIPIO DE CARNEIRINHO</t>
  </si>
  <si>
    <t>170860000012022OB800593</t>
  </si>
  <si>
    <t>170860000012023OB803030</t>
  </si>
  <si>
    <t>170860000012024OB001035</t>
  </si>
  <si>
    <t>170860000012024OB004786</t>
  </si>
  <si>
    <t>170860000012024OB004789</t>
  </si>
  <si>
    <t>Carneiros</t>
  </si>
  <si>
    <t>170860000012021OB801739</t>
  </si>
  <si>
    <t>MUNICIPIO DE CARNEIROS</t>
  </si>
  <si>
    <t>170860000012022OB803012</t>
  </si>
  <si>
    <t>170860000012023OB806368</t>
  </si>
  <si>
    <t>170860000012023OB806370</t>
  </si>
  <si>
    <t>170860000012024OB002649</t>
  </si>
  <si>
    <t>170860000012024OB003880</t>
  </si>
  <si>
    <t>170860000012024OB005678</t>
  </si>
  <si>
    <t>Caroebe</t>
  </si>
  <si>
    <t>170860000012020OB801564</t>
  </si>
  <si>
    <t>MUNICIPIO DE CAROEBE</t>
  </si>
  <si>
    <t>170860000012021OB802685</t>
  </si>
  <si>
    <t>170860000012021OB803245</t>
  </si>
  <si>
    <t>170860000012021OB803581</t>
  </si>
  <si>
    <t>170860000012021OB803587</t>
  </si>
  <si>
    <t>170860000012021OB804744</t>
  </si>
  <si>
    <t>170860000012022OB802330</t>
  </si>
  <si>
    <t>170860000012022OB803507</t>
  </si>
  <si>
    <t>170860000012023OB802226</t>
  </si>
  <si>
    <t>170860000012023OB804715</t>
  </si>
  <si>
    <t>170860000012023OB804727</t>
  </si>
  <si>
    <t>170860000012023OB806203</t>
  </si>
  <si>
    <t>170860000012023OB807849</t>
  </si>
  <si>
    <t>170860000012023OB812180</t>
  </si>
  <si>
    <t>170860000012023OB814624</t>
  </si>
  <si>
    <t>170860000012023OB815786</t>
  </si>
  <si>
    <t>170860000012023OB815790</t>
  </si>
  <si>
    <t>170860000012023OB815850</t>
  </si>
  <si>
    <t>170860000012023OB815875</t>
  </si>
  <si>
    <t>170860000012024OB003229</t>
  </si>
  <si>
    <t>170860000012024OB004886</t>
  </si>
  <si>
    <t>170860000012024OB009405</t>
  </si>
  <si>
    <t>170860000012024OB010107</t>
  </si>
  <si>
    <t>170860000012024OB010110</t>
  </si>
  <si>
    <t>170860000012024OB011394</t>
  </si>
  <si>
    <t>Carpina</t>
  </si>
  <si>
    <t>170860000012021OB802076</t>
  </si>
  <si>
    <t>MUNICIPIO DE CARPINA</t>
  </si>
  <si>
    <t>170860000012022OB800470</t>
  </si>
  <si>
    <t>170860000012023OB809476</t>
  </si>
  <si>
    <t>170860000012024OB004713</t>
  </si>
  <si>
    <t>Carrancas</t>
  </si>
  <si>
    <t>170860000012021OB803083</t>
  </si>
  <si>
    <t>MUNICIPIO DE CARRANCAS</t>
  </si>
  <si>
    <t>170860000012023OB810644</t>
  </si>
  <si>
    <t>170860000012023OB813745</t>
  </si>
  <si>
    <t>170860000012024OB002432</t>
  </si>
  <si>
    <t>Carrapateira</t>
  </si>
  <si>
    <t>170860000012023OB808249</t>
  </si>
  <si>
    <t>MUNICIPIO DE CARRAPATEIRA</t>
  </si>
  <si>
    <t>Carrasco Bonito</t>
  </si>
  <si>
    <t>170860000012021OB803568</t>
  </si>
  <si>
    <t>MUNICIPIO DE CARRASCO BONITO</t>
  </si>
  <si>
    <t>170860000012021OB804621</t>
  </si>
  <si>
    <t>170860000012022OB800726</t>
  </si>
  <si>
    <t>170860000012022OB803543</t>
  </si>
  <si>
    <t>170860000012023OB801464</t>
  </si>
  <si>
    <t>170860000012023OB803797</t>
  </si>
  <si>
    <t>170860000012023OB811069</t>
  </si>
  <si>
    <t>170860000012024OB002084</t>
  </si>
  <si>
    <t>Caruaru</t>
  </si>
  <si>
    <t>170860000012020OB800513</t>
  </si>
  <si>
    <t>MUNICIPIO DE CARUARU</t>
  </si>
  <si>
    <t>170860000012021OB804044</t>
  </si>
  <si>
    <t>170860000012022OB801630</t>
  </si>
  <si>
    <t>170860000012024OB001263</t>
  </si>
  <si>
    <t>170860000012024OB004573</t>
  </si>
  <si>
    <t>170860000012024OB004714</t>
  </si>
  <si>
    <t>170860000012024OB007212</t>
  </si>
  <si>
    <t>170860000012024OB007232</t>
  </si>
  <si>
    <t>170860000012024OB007824</t>
  </si>
  <si>
    <t>170860000012024OB010414</t>
  </si>
  <si>
    <t>170860000012024OB011670</t>
  </si>
  <si>
    <t>Carvalhópolis</t>
  </si>
  <si>
    <t>170860000012021OB804371</t>
  </si>
  <si>
    <t>MUNICIPIO DE CARVALHOPOLIS</t>
  </si>
  <si>
    <t>170860000012022OB800409</t>
  </si>
  <si>
    <t>170860000012023OB802752</t>
  </si>
  <si>
    <t>170860000012023OB816051</t>
  </si>
  <si>
    <t>Carvalhos</t>
  </si>
  <si>
    <t>170860000012020OB800653</t>
  </si>
  <si>
    <t>MUNICIPIO DE CARVALHOS</t>
  </si>
  <si>
    <t>170860000012020OB800655</t>
  </si>
  <si>
    <t>170860000012023OB814575</t>
  </si>
  <si>
    <t>170860000012024OB006572</t>
  </si>
  <si>
    <t>Casa Branca</t>
  </si>
  <si>
    <t>170860000012021OB800650</t>
  </si>
  <si>
    <t>MUNICIPIO DE CASA BRANCA</t>
  </si>
  <si>
    <t>170860000012023OB801043</t>
  </si>
  <si>
    <t>170860000012023OB805494</t>
  </si>
  <si>
    <t>170860000012023OB805503</t>
  </si>
  <si>
    <t>170860000012023OB805740</t>
  </si>
  <si>
    <t>170860000012024OB001490</t>
  </si>
  <si>
    <t>170860000012024OB006328</t>
  </si>
  <si>
    <t>Casa Grande</t>
  </si>
  <si>
    <t>170860000012024OB000945</t>
  </si>
  <si>
    <t>MUNICIPIO DE CASA GRANDE</t>
  </si>
  <si>
    <t>170860000012024OB003165</t>
  </si>
  <si>
    <t>Casa Nova</t>
  </si>
  <si>
    <t>170860000012022OB803949</t>
  </si>
  <si>
    <t>MUNICIPIO DE CASA NOVA</t>
  </si>
  <si>
    <t>170860000012022OB803950</t>
  </si>
  <si>
    <t>170860000012023OB804799</t>
  </si>
  <si>
    <t>170860000012024OB006562</t>
  </si>
  <si>
    <t>170860000012024OB011880</t>
  </si>
  <si>
    <t>Casca</t>
  </si>
  <si>
    <t>170860000012020OB801251</t>
  </si>
  <si>
    <t>MUNICIPIO DE CASCA</t>
  </si>
  <si>
    <t>170860000012023OB801163</t>
  </si>
  <si>
    <t>170860000012024OB005303</t>
  </si>
  <si>
    <t>170860000012024OB007091</t>
  </si>
  <si>
    <t>170860000012024OB012266</t>
  </si>
  <si>
    <t>Cascalho Rico</t>
  </si>
  <si>
    <t>170860000012024OB009219</t>
  </si>
  <si>
    <t>MUNICIPIO DE CASCALHO RICO</t>
  </si>
  <si>
    <t>170860000012024OB009230</t>
  </si>
  <si>
    <t>Cascavel</t>
  </si>
  <si>
    <t>170860000012020OB801989</t>
  </si>
  <si>
    <t>MUNICIPIO DE CASCAVEL</t>
  </si>
  <si>
    <t>170860000012021OB800837</t>
  </si>
  <si>
    <t>170860000012021OB801152</t>
  </si>
  <si>
    <t>170860000012021OB801229</t>
  </si>
  <si>
    <t>170860000012021OB801747</t>
  </si>
  <si>
    <t>170860000012022OB801245</t>
  </si>
  <si>
    <t>170860000012022OB802027</t>
  </si>
  <si>
    <t>170860000012022OB802198</t>
  </si>
  <si>
    <t>170860000012022OB802531</t>
  </si>
  <si>
    <t>170860000012022OB802749</t>
  </si>
  <si>
    <t>170860000012023OB800263</t>
  </si>
  <si>
    <t>170860000012023OB801490</t>
  </si>
  <si>
    <t>170860000012023OB801542</t>
  </si>
  <si>
    <t>170860000012023OB802280</t>
  </si>
  <si>
    <t>170860000012023OB802929</t>
  </si>
  <si>
    <t>170860000012023OB803156</t>
  </si>
  <si>
    <t>170860000012023OB809927</t>
  </si>
  <si>
    <t>170860000012023OB812767</t>
  </si>
  <si>
    <t>170860000012023OB815400</t>
  </si>
  <si>
    <t>170860000012024OB001138</t>
  </si>
  <si>
    <t>170860000012024OB004851</t>
  </si>
  <si>
    <t>170860000012024OB004852</t>
  </si>
  <si>
    <t>170860000012024OB005244</t>
  </si>
  <si>
    <t>170860000012024OB010403</t>
  </si>
  <si>
    <t>170860000012024OB010970</t>
  </si>
  <si>
    <t>170860000012024OB010983</t>
  </si>
  <si>
    <t>170860000012024OB011404</t>
  </si>
  <si>
    <t>Caseara</t>
  </si>
  <si>
    <t>170860000012020OB801489</t>
  </si>
  <si>
    <t>MUNICIPIO DE CASEARA</t>
  </si>
  <si>
    <t>170860000012022OB803529</t>
  </si>
  <si>
    <t>170860000012023OB801455</t>
  </si>
  <si>
    <t>170860000012023OB806541</t>
  </si>
  <si>
    <t>170860000012023OB809429</t>
  </si>
  <si>
    <t>170860000012023OB815336</t>
  </si>
  <si>
    <t>170860000012023OB815337</t>
  </si>
  <si>
    <t>170860000012024OB007526</t>
  </si>
  <si>
    <t>Caseiros</t>
  </si>
  <si>
    <t>170860000012022OB800127</t>
  </si>
  <si>
    <t>MUNICIPIO DE CASEIROS</t>
  </si>
  <si>
    <t>170860000012024OB001194</t>
  </si>
  <si>
    <t>170860000012024OB005776</t>
  </si>
  <si>
    <t>170860000012024OB007100</t>
  </si>
  <si>
    <t>170860000012024OB007122</t>
  </si>
  <si>
    <t>170860000012024OB007153</t>
  </si>
  <si>
    <t>Casimiro de Abreu</t>
  </si>
  <si>
    <t>170860000012023OB801481</t>
  </si>
  <si>
    <t>MUNICIPIO DE CASIMIRO DE ABREU</t>
  </si>
  <si>
    <t>170860000012023OB808145</t>
  </si>
  <si>
    <t>170860000012024OB004388</t>
  </si>
  <si>
    <t>170860000012024OB011033</t>
  </si>
  <si>
    <t>Casinhas</t>
  </si>
  <si>
    <t>170860000012021OB804957</t>
  </si>
  <si>
    <t>MUNICIPIO DE CASINHAS</t>
  </si>
  <si>
    <t>170860000012022OB800141</t>
  </si>
  <si>
    <t>170860000012022OB802524</t>
  </si>
  <si>
    <t>170860000012022OB802865</t>
  </si>
  <si>
    <t>170860000012023OB800843</t>
  </si>
  <si>
    <t>170860000012023OB800854</t>
  </si>
  <si>
    <t>170860000012023OB805953</t>
  </si>
  <si>
    <t>170860000012023OB810480</t>
  </si>
  <si>
    <t>170860000012023OB812242</t>
  </si>
  <si>
    <t>170860000012023OB812250</t>
  </si>
  <si>
    <t>170860000012023OB813533</t>
  </si>
  <si>
    <t>170860000012024OB003353</t>
  </si>
  <si>
    <t>170860000012024OB005977</t>
  </si>
  <si>
    <t>170860000012024OB006496</t>
  </si>
  <si>
    <t>170860000012024OB008304</t>
  </si>
  <si>
    <t>170860000012024OB008459</t>
  </si>
  <si>
    <t>Casserengue</t>
  </si>
  <si>
    <t>170860000012023OB813916</t>
  </si>
  <si>
    <t>MUNICIPIO DE CASSERENGUE</t>
  </si>
  <si>
    <t>170860000012024OB002610</t>
  </si>
  <si>
    <t>Cássia</t>
  </si>
  <si>
    <t>170860000012023OB805575</t>
  </si>
  <si>
    <t>MUNICIPIO DE CASSIA</t>
  </si>
  <si>
    <t>170860000012024OB001926</t>
  </si>
  <si>
    <t>170860000012024OB002469</t>
  </si>
  <si>
    <t>170860000012024OB007952</t>
  </si>
  <si>
    <t>Cássia dos Coqueiros</t>
  </si>
  <si>
    <t>170860000012023OB810594</t>
  </si>
  <si>
    <t>MUNICIPIO DE CASSIA DOS COQUEIROS</t>
  </si>
  <si>
    <t>170860000012023OB813712</t>
  </si>
  <si>
    <t>170860000012023OB813950</t>
  </si>
  <si>
    <t>170860000012024OB005708</t>
  </si>
  <si>
    <t>Cassilândia</t>
  </si>
  <si>
    <t>170860000012022OB801223</t>
  </si>
  <si>
    <t>MUNICIPIO DE CASSILANDIA</t>
  </si>
  <si>
    <t>170860000012023OB807258</t>
  </si>
  <si>
    <t>170860000012023OB813363</t>
  </si>
  <si>
    <t>170860000012024OB009806</t>
  </si>
  <si>
    <t>Castanhal</t>
  </si>
  <si>
    <t>170860000012021OB803481</t>
  </si>
  <si>
    <t>MUNICIPIO DE CASTANHAL</t>
  </si>
  <si>
    <t>170860000012021OB803732</t>
  </si>
  <si>
    <t>170860000012021OB804089</t>
  </si>
  <si>
    <t>170860000012022OB801873</t>
  </si>
  <si>
    <t>170860000012022OB801995</t>
  </si>
  <si>
    <t>170860000012022OB802758</t>
  </si>
  <si>
    <t>170860000012023OB800435</t>
  </si>
  <si>
    <t>170860000012023OB800436</t>
  </si>
  <si>
    <t>170860000012023OB801730</t>
  </si>
  <si>
    <t>170860000012023OB803266</t>
  </si>
  <si>
    <t>170860000012023OB804909</t>
  </si>
  <si>
    <t>170860000012023OB807328</t>
  </si>
  <si>
    <t>170860000012023OB808934</t>
  </si>
  <si>
    <t>170860000012023OB810319</t>
  </si>
  <si>
    <t>170860000012023OB810670</t>
  </si>
  <si>
    <t>170860000012023OB812956</t>
  </si>
  <si>
    <t>170860000012023OB815434</t>
  </si>
  <si>
    <t>170860000012023OB815435</t>
  </si>
  <si>
    <t>170860000012024OB001866</t>
  </si>
  <si>
    <t>Castanheira</t>
  </si>
  <si>
    <t>170860000012023OB807648</t>
  </si>
  <si>
    <t>MUNICIPIO DE CASTANHEIRA</t>
  </si>
  <si>
    <t>Castanheiras</t>
  </si>
  <si>
    <t>170860000012020OB801002</t>
  </si>
  <si>
    <t>MUNICIPIO DE CASTANHEIRAS</t>
  </si>
  <si>
    <t>170860000012023OB803611</t>
  </si>
  <si>
    <t>170860000012023OB805302</t>
  </si>
  <si>
    <t>170860000012023OB811152</t>
  </si>
  <si>
    <t>170860000012023OB811316</t>
  </si>
  <si>
    <t>170860000012023OB815240</t>
  </si>
  <si>
    <t>170860000012024OB009753</t>
  </si>
  <si>
    <t>Castelândia</t>
  </si>
  <si>
    <t>170860000012021OB803196</t>
  </si>
  <si>
    <t>MUNICIPIO DE CASTELANDIA</t>
  </si>
  <si>
    <t>170860000012021OB805007</t>
  </si>
  <si>
    <t>170860000012022OB800191</t>
  </si>
  <si>
    <t>170860000012024OB004248</t>
  </si>
  <si>
    <t>Castelo</t>
  </si>
  <si>
    <t>170860000012021OB804952</t>
  </si>
  <si>
    <t>MUNICIPIO DE CASTELO</t>
  </si>
  <si>
    <t>170860000012022OB800139</t>
  </si>
  <si>
    <t>170860000012022OB801686</t>
  </si>
  <si>
    <t>170860000012022OB801848</t>
  </si>
  <si>
    <t>170860000012022OB802775</t>
  </si>
  <si>
    <t>170860000012023OB801704</t>
  </si>
  <si>
    <t>170860000012023OB812823</t>
  </si>
  <si>
    <t>170860000012024OB001598</t>
  </si>
  <si>
    <t>170860000012024OB001608</t>
  </si>
  <si>
    <t>170860000012024OB006953</t>
  </si>
  <si>
    <t>Castelo do Piauí</t>
  </si>
  <si>
    <t>170860000012023OB801448</t>
  </si>
  <si>
    <t>MUNICIPIO DE CASTELO DO PIAUI</t>
  </si>
  <si>
    <t>170860000012024OB005182</t>
  </si>
  <si>
    <t>Castilho</t>
  </si>
  <si>
    <t>170860000012021OB802561</t>
  </si>
  <si>
    <t>MUNICIPIO DE CASTILHO</t>
  </si>
  <si>
    <t>170860000012023OB806397</t>
  </si>
  <si>
    <t>170860000012023OB812824</t>
  </si>
  <si>
    <t>170860000012024OB006260</t>
  </si>
  <si>
    <t>170860000012024OB011802</t>
  </si>
  <si>
    <t>Castro</t>
  </si>
  <si>
    <t>170860000012021OB802248</t>
  </si>
  <si>
    <t>MUNICIPIO DE CASTRO</t>
  </si>
  <si>
    <t>170860000012021OB802259</t>
  </si>
  <si>
    <t>170860000012021OB802346</t>
  </si>
  <si>
    <t>170860000012023OB802479</t>
  </si>
  <si>
    <t>170860000012024OB004853</t>
  </si>
  <si>
    <t>170860000012024OB007901</t>
  </si>
  <si>
    <t>Castro Alves</t>
  </si>
  <si>
    <t>170860000012021OB800884</t>
  </si>
  <si>
    <t>MUNICIPIO DE CASTRO ALVES</t>
  </si>
  <si>
    <t>170860000012021OB800979</t>
  </si>
  <si>
    <t>170860000012022OB801812</t>
  </si>
  <si>
    <t>170860000012023OB801673</t>
  </si>
  <si>
    <t>170860000012023OB801887</t>
  </si>
  <si>
    <t>170860000012023OB810119</t>
  </si>
  <si>
    <t>170860000012023OB812919</t>
  </si>
  <si>
    <t>170860000012023OB815286</t>
  </si>
  <si>
    <t>170860000012024OB001683</t>
  </si>
  <si>
    <t>170860000012024OB001687</t>
  </si>
  <si>
    <t>170860000012024OB001882</t>
  </si>
  <si>
    <t>170860000012024OB008173</t>
  </si>
  <si>
    <t>Cataguases</t>
  </si>
  <si>
    <t>170860000012022OB800842</t>
  </si>
  <si>
    <t>MUNICIPIO DE CATAGUASES</t>
  </si>
  <si>
    <t>170860000012022OB802659</t>
  </si>
  <si>
    <t>170860000012023OB802728</t>
  </si>
  <si>
    <t>170860000012023OB807552</t>
  </si>
  <si>
    <t>170860000012023OB807556</t>
  </si>
  <si>
    <t>170860000012024OB002021</t>
  </si>
  <si>
    <t>170860000012024OB003928</t>
  </si>
  <si>
    <t>170860000012024OB005492</t>
  </si>
  <si>
    <t>170860000012024OB009117</t>
  </si>
  <si>
    <t>170860000012024OB009133</t>
  </si>
  <si>
    <t>Catalão</t>
  </si>
  <si>
    <t>170860000012021OB802241</t>
  </si>
  <si>
    <t>MUNICIPIO DE CATALAO</t>
  </si>
  <si>
    <t>170860000012023OB815963</t>
  </si>
  <si>
    <t>170860000012024OB002674</t>
  </si>
  <si>
    <t>170860000012024OB002972</t>
  </si>
  <si>
    <t>170860000012024OB002976</t>
  </si>
  <si>
    <t>170860000012024OB005321</t>
  </si>
  <si>
    <t>170860000012024OB011137</t>
  </si>
  <si>
    <t>170860000012024OB011141</t>
  </si>
  <si>
    <t>Catanduva</t>
  </si>
  <si>
    <t>170860000012020OB800906</t>
  </si>
  <si>
    <t>MUNICIPIO DE CATANDUVA</t>
  </si>
  <si>
    <t>170860000012021OB803124</t>
  </si>
  <si>
    <t>170860000012021OB804476</t>
  </si>
  <si>
    <t>170860000012022OB803097</t>
  </si>
  <si>
    <t>170860000012023OB803168</t>
  </si>
  <si>
    <t>170860000012023OB804766</t>
  </si>
  <si>
    <t>170860000012023OB807660</t>
  </si>
  <si>
    <t>170860000012023OB810818</t>
  </si>
  <si>
    <t>170860000012023OB810892</t>
  </si>
  <si>
    <t>170860000012023OB813606</t>
  </si>
  <si>
    <t>170860000012024OB003619</t>
  </si>
  <si>
    <t>170860000012024OB006270</t>
  </si>
  <si>
    <t>170860000012024OB011009</t>
  </si>
  <si>
    <t>Catanduvas</t>
  </si>
  <si>
    <t>170860000012020OB801071</t>
  </si>
  <si>
    <t>MUNICIPIO DE CATANDUVAS</t>
  </si>
  <si>
    <t>170860000012020OB801623</t>
  </si>
  <si>
    <t>170860000012020OB801702</t>
  </si>
  <si>
    <t>170860000012021OB801746</t>
  </si>
  <si>
    <t>170860000012023OB801540</t>
  </si>
  <si>
    <t>170860000012023OB804210</t>
  </si>
  <si>
    <t>170860000012023OB808887</t>
  </si>
  <si>
    <t>170860000012023OB809275</t>
  </si>
  <si>
    <t>170860000012024OB003599</t>
  </si>
  <si>
    <t>170860000012024OB005227</t>
  </si>
  <si>
    <t>170860000012024OB006317</t>
  </si>
  <si>
    <t>170860000012024OB006318</t>
  </si>
  <si>
    <t>170860000012024OB008506</t>
  </si>
  <si>
    <t>170860000012024OB009985</t>
  </si>
  <si>
    <t>Catas Altas</t>
  </si>
  <si>
    <t>170860000012021OB804459</t>
  </si>
  <si>
    <t>MUNICIPIO DE CATAS ALTAS</t>
  </si>
  <si>
    <t>170860000012022OB802900</t>
  </si>
  <si>
    <t>170860000012023OB808055</t>
  </si>
  <si>
    <t>170860000012023OB810736</t>
  </si>
  <si>
    <t>170860000012024OB002533</t>
  </si>
  <si>
    <t>Catas Altas da Noruega</t>
  </si>
  <si>
    <t>170860000012021OB804460</t>
  </si>
  <si>
    <t>MUNICIPIO DE CATAS ALTAS DA NORUEGA</t>
  </si>
  <si>
    <t>170860000012021OB804751</t>
  </si>
  <si>
    <t>170860000012023OB810737</t>
  </si>
  <si>
    <t>170860000012024OB002534</t>
  </si>
  <si>
    <t>Catende</t>
  </si>
  <si>
    <t>170860000012021OB804043</t>
  </si>
  <si>
    <t>MUNICIPIO DE CATENDE</t>
  </si>
  <si>
    <t>170860000012022OB801634</t>
  </si>
  <si>
    <t>170860000012023OB804296</t>
  </si>
  <si>
    <t>170860000012024OB002513</t>
  </si>
  <si>
    <t>170860000012024OB002514</t>
  </si>
  <si>
    <t>170860000012024OB005983</t>
  </si>
  <si>
    <t>170860000012024OB007828</t>
  </si>
  <si>
    <t>Catiguá</t>
  </si>
  <si>
    <t>170860000012021OB804806</t>
  </si>
  <si>
    <t>MUNICIPIO DE CATIGUA</t>
  </si>
  <si>
    <t>170860000012022OB803515</t>
  </si>
  <si>
    <t>170860000012023OB806822</t>
  </si>
  <si>
    <t>170860000012023OB813219</t>
  </si>
  <si>
    <t>170860000012024OB008077</t>
  </si>
  <si>
    <t>Catingueira</t>
  </si>
  <si>
    <t>170860000012021OB803772</t>
  </si>
  <si>
    <t>MUNICIPIO DE CATINGUEIRA</t>
  </si>
  <si>
    <t>170860000012023OB807712</t>
  </si>
  <si>
    <t>170860000012023OB807715</t>
  </si>
  <si>
    <t>170860000012024OB005392</t>
  </si>
  <si>
    <t>Catolândia</t>
  </si>
  <si>
    <t>170860000012021OB802585</t>
  </si>
  <si>
    <t>MUNICIPIO DE CATOLANDIA</t>
  </si>
  <si>
    <t>170860000012021OB803284</t>
  </si>
  <si>
    <t>170860000012021OB804290</t>
  </si>
  <si>
    <t>170860000012023OB810412</t>
  </si>
  <si>
    <t>Catolé do Rocha</t>
  </si>
  <si>
    <t>170860000012024OB004085</t>
  </si>
  <si>
    <t>MUNICIPIO DE CATOLE DO ROCHA</t>
  </si>
  <si>
    <t>170860000012024OB004841</t>
  </si>
  <si>
    <t>170860000012024OB010654</t>
  </si>
  <si>
    <t>Catu</t>
  </si>
  <si>
    <t>170860000012021OB803617</t>
  </si>
  <si>
    <t>MUNICIPIO DE CATU</t>
  </si>
  <si>
    <t>170860000012023OB802111</t>
  </si>
  <si>
    <t>Catuípe</t>
  </si>
  <si>
    <t>170860000012021OB800932</t>
  </si>
  <si>
    <t>MUNICIPIO DE CATUIPE</t>
  </si>
  <si>
    <t>170860000012023OB806240</t>
  </si>
  <si>
    <t>170860000012023OB809221</t>
  </si>
  <si>
    <t>170860000012024OB000098</t>
  </si>
  <si>
    <t>170860000012024OB000374</t>
  </si>
  <si>
    <t>170860000012024OB000456</t>
  </si>
  <si>
    <t>Catuji</t>
  </si>
  <si>
    <t>170860000012021OB803757</t>
  </si>
  <si>
    <t>MUNICIPIO DE CATUJI</t>
  </si>
  <si>
    <t>170860000012022OB800369</t>
  </si>
  <si>
    <t>170860000012022OB800770</t>
  </si>
  <si>
    <t>170860000012022OB803981</t>
  </si>
  <si>
    <t>170860000012023OB803492</t>
  </si>
  <si>
    <t>170860000012023OB808693</t>
  </si>
  <si>
    <t>170860000012023OB808851</t>
  </si>
  <si>
    <t>170860000012023OB811389</t>
  </si>
  <si>
    <t>170860000012024OB003166</t>
  </si>
  <si>
    <t>170860000012024OB004069</t>
  </si>
  <si>
    <t>170860000012024OB005859</t>
  </si>
  <si>
    <t>Caturaí</t>
  </si>
  <si>
    <t>170860000012020OB800131</t>
  </si>
  <si>
    <t>MUNICIPIO DE CATURAI</t>
  </si>
  <si>
    <t>170860000012023OB813896</t>
  </si>
  <si>
    <t>Caturama</t>
  </si>
  <si>
    <t>170860000012021OB804511</t>
  </si>
  <si>
    <t>MUNICIPIO DE CATURAMA</t>
  </si>
  <si>
    <t>170860000012023OB809477</t>
  </si>
  <si>
    <t>Caturité</t>
  </si>
  <si>
    <t>170860000012022OB800984</t>
  </si>
  <si>
    <t>MUNICIPIO DE CATURITE</t>
  </si>
  <si>
    <t>170860000012022OB803838</t>
  </si>
  <si>
    <t>170860000012023OB805550</t>
  </si>
  <si>
    <t>170860000012023OB805561</t>
  </si>
  <si>
    <t>170860000012024OB005916</t>
  </si>
  <si>
    <t>Catuti</t>
  </si>
  <si>
    <t>170860000012020OB800173</t>
  </si>
  <si>
    <t>MUNICIPIO DE CATUTI</t>
  </si>
  <si>
    <t>170860000012023OB804864</t>
  </si>
  <si>
    <t>170860000012023OB804865</t>
  </si>
  <si>
    <t>170860000012023OB810621</t>
  </si>
  <si>
    <t>170860000012024OB008613</t>
  </si>
  <si>
    <t>Caucaia</t>
  </si>
  <si>
    <t>170860000012023OB815594</t>
  </si>
  <si>
    <t>MUNICIPIO DE CAUCAIA</t>
  </si>
  <si>
    <t>170860000012023OB815596</t>
  </si>
  <si>
    <t>Cavalcante</t>
  </si>
  <si>
    <t>170860000012021OB801384</t>
  </si>
  <si>
    <t>MUNICIPIO DE CAVALCANTE</t>
  </si>
  <si>
    <t>170860000012022OB801472</t>
  </si>
  <si>
    <t>170860000012022OB802776</t>
  </si>
  <si>
    <t>170860000012022OB802778</t>
  </si>
  <si>
    <t>170860000012023OB800296</t>
  </si>
  <si>
    <t>170860000012023OB807984</t>
  </si>
  <si>
    <t>170860000012023OB811831</t>
  </si>
  <si>
    <t>170860000012023OB815081</t>
  </si>
  <si>
    <t>170860000012023OB815636</t>
  </si>
  <si>
    <t>170860000012023OB815995</t>
  </si>
  <si>
    <t>170860000012024OB001091</t>
  </si>
  <si>
    <t>170860000012024OB006991</t>
  </si>
  <si>
    <t>170860000012024OB010863</t>
  </si>
  <si>
    <t>Caxambu</t>
  </si>
  <si>
    <t>170860000012022OB801968</t>
  </si>
  <si>
    <t>MUNICIPIO DE CAXAMBU</t>
  </si>
  <si>
    <t>170860000012023OB803738</t>
  </si>
  <si>
    <t>170860000012023OB809316</t>
  </si>
  <si>
    <t>170860000012024OB003908</t>
  </si>
  <si>
    <t>170860000012024OB003910</t>
  </si>
  <si>
    <t>Caxambu do Sul</t>
  </si>
  <si>
    <t>170860000012021OB802726</t>
  </si>
  <si>
    <t>MUNICIPIO DE CAXAMBU DO SUL</t>
  </si>
  <si>
    <t>170860000012024OB004168</t>
  </si>
  <si>
    <t>170860000012024OB010223</t>
  </si>
  <si>
    <t>Caxias</t>
  </si>
  <si>
    <t>170860000012024OB003906</t>
  </si>
  <si>
    <t>MUNICIPIO DE CAXIAS</t>
  </si>
  <si>
    <t>170860000012024OB003959</t>
  </si>
  <si>
    <t>170860000012024OB010522</t>
  </si>
  <si>
    <t>Caxias do Sul</t>
  </si>
  <si>
    <t>170860000012021OB803714</t>
  </si>
  <si>
    <t>MUNICIPIO DE CAXIAS DO SUL</t>
  </si>
  <si>
    <t>170860000012022OB803126</t>
  </si>
  <si>
    <t>170860000012023OB801159</t>
  </si>
  <si>
    <t>170860000012023OB803444</t>
  </si>
  <si>
    <t>170860000012023OB808823</t>
  </si>
  <si>
    <t>170860000012023OB808843</t>
  </si>
  <si>
    <t>170860000012023OB812659</t>
  </si>
  <si>
    <t>170860000012023OB813325</t>
  </si>
  <si>
    <t>170860000012023OB814038</t>
  </si>
  <si>
    <t>170860000012024OB000097</t>
  </si>
  <si>
    <t>170860000012024OB000203</t>
  </si>
  <si>
    <t>170860000012024OB000219</t>
  </si>
  <si>
    <t>170860000012024OB000355</t>
  </si>
  <si>
    <t>170860000012024OB000514</t>
  </si>
  <si>
    <t>170860000012024OB000547</t>
  </si>
  <si>
    <t>170860000012024OB000571</t>
  </si>
  <si>
    <t>170860000012024OB000684</t>
  </si>
  <si>
    <t>170860000012024OB000740</t>
  </si>
  <si>
    <t>170860000012024OB000807</t>
  </si>
  <si>
    <t>170860000012024OB000815</t>
  </si>
  <si>
    <t>170860000012024OB000847</t>
  </si>
  <si>
    <t>Caxingó</t>
  </si>
  <si>
    <t>170860000012023OB811540</t>
  </si>
  <si>
    <t>MUNICIPIO DE CAXINGO</t>
  </si>
  <si>
    <t>170860000012024OB001299</t>
  </si>
  <si>
    <t>170860000012024OB011475</t>
  </si>
  <si>
    <t>170860000012024OB011485</t>
  </si>
  <si>
    <t>Ceará-Mirim</t>
  </si>
  <si>
    <t>170860000012020OB800420</t>
  </si>
  <si>
    <t>MUNICIPIO DE CEARA-MIRIM</t>
  </si>
  <si>
    <t>170860000012021OB801702</t>
  </si>
  <si>
    <t>170860000012023OB806941</t>
  </si>
  <si>
    <t>170860000012023OB810514</t>
  </si>
  <si>
    <t>170860000012024OB002581</t>
  </si>
  <si>
    <t>170860000012024OB003042</t>
  </si>
  <si>
    <t>170860000012024OB005007</t>
  </si>
  <si>
    <t>170860000012024OB005008</t>
  </si>
  <si>
    <t>170860000012024OB009352</t>
  </si>
  <si>
    <t>Cedral</t>
  </si>
  <si>
    <t>170860000012024OB010554</t>
  </si>
  <si>
    <t>MUNICIPIO DE CEDRAL</t>
  </si>
  <si>
    <t>Cedro</t>
  </si>
  <si>
    <t>170860000012023OB815180</t>
  </si>
  <si>
    <t>MUNICIPIO DE CEDRO</t>
  </si>
  <si>
    <t>170860000012024OB004723</t>
  </si>
  <si>
    <t>170860000012024OB006494</t>
  </si>
  <si>
    <t>170860000012024OB008662</t>
  </si>
  <si>
    <t>Cedro de São João</t>
  </si>
  <si>
    <t>170860000012022OB801718</t>
  </si>
  <si>
    <t>MUNICIPIO DE CEDRO DE SAO JOAO</t>
  </si>
  <si>
    <t>170860000012022OB803792</t>
  </si>
  <si>
    <t>170860000012023OB801552</t>
  </si>
  <si>
    <t>170860000012023OB806596</t>
  </si>
  <si>
    <t>170860000012023OB807766</t>
  </si>
  <si>
    <t>170860000012023OB807767</t>
  </si>
  <si>
    <t>170860000012024OB012336</t>
  </si>
  <si>
    <t>Cedro do Abaeté</t>
  </si>
  <si>
    <t>170860000012022OB801083</t>
  </si>
  <si>
    <t>MUNICIPIO DE CEDRO DO ABAETE</t>
  </si>
  <si>
    <t>170860000012024OB003167</t>
  </si>
  <si>
    <t>Celso Ramos</t>
  </si>
  <si>
    <t>170860000012020OB801083</t>
  </si>
  <si>
    <t>MUNICIPIO DE CELSO RAMOS</t>
  </si>
  <si>
    <t>170860000012021OB801334</t>
  </si>
  <si>
    <t>170860000012021OB801931</t>
  </si>
  <si>
    <t>170860000012022OB801454</t>
  </si>
  <si>
    <t>170860000012023OB808090</t>
  </si>
  <si>
    <t>170860000012023OB808092</t>
  </si>
  <si>
    <t>170860000012023OB814981</t>
  </si>
  <si>
    <t>170860000012024OB001362</t>
  </si>
  <si>
    <t>170860000012024OB003477</t>
  </si>
  <si>
    <t>170860000012024OB007334</t>
  </si>
  <si>
    <t>Centenário</t>
  </si>
  <si>
    <t>170860000012020OB800833</t>
  </si>
  <si>
    <t>MUNICIPIO DE CENTENARIO</t>
  </si>
  <si>
    <t>170860000012020OB800834</t>
  </si>
  <si>
    <t>170860000012020OB801383</t>
  </si>
  <si>
    <t>170860000012020OB801474</t>
  </si>
  <si>
    <t>170860000012021OB800130</t>
  </si>
  <si>
    <t>170860000012021OB802264</t>
  </si>
  <si>
    <t>170860000012021OB804255</t>
  </si>
  <si>
    <t>170860000012022OB800936</t>
  </si>
  <si>
    <t>170860000012022OB801394</t>
  </si>
  <si>
    <t>170860000012023OB808805</t>
  </si>
  <si>
    <t>170860000012023OB810076</t>
  </si>
  <si>
    <t>170860000012023OB812194</t>
  </si>
  <si>
    <t>170860000012023OB813653</t>
  </si>
  <si>
    <t>170860000012024OB000080</t>
  </si>
  <si>
    <t>170860000012024OB000231</t>
  </si>
  <si>
    <t>170860000012024OB000376</t>
  </si>
  <si>
    <t>170860000012024OB000686</t>
  </si>
  <si>
    <t>170860000012024OB000742</t>
  </si>
  <si>
    <t>170860000012024OB012083</t>
  </si>
  <si>
    <t>Centenário do Sul</t>
  </si>
  <si>
    <t>170860000012021OB802768</t>
  </si>
  <si>
    <t>MUNICIPIO DE CENTENARIO DO SUL</t>
  </si>
  <si>
    <t>170860000012021OB804321</t>
  </si>
  <si>
    <t>170860000012022OB802210</t>
  </si>
  <si>
    <t>170860000012022OB803081</t>
  </si>
  <si>
    <t>170860000012023OB802284</t>
  </si>
  <si>
    <t>170860000012023OB803165</t>
  </si>
  <si>
    <t>170860000012023OB803770</t>
  </si>
  <si>
    <t>170860000012023OB808168</t>
  </si>
  <si>
    <t>170860000012023OB810884</t>
  </si>
  <si>
    <t>170860000012024OB004879</t>
  </si>
  <si>
    <t>170860000012024OB007789</t>
  </si>
  <si>
    <t>Central</t>
  </si>
  <si>
    <t>170860000012020OB800519</t>
  </si>
  <si>
    <t>MUNICIPIO DE CENTRAL</t>
  </si>
  <si>
    <t>170860000012021OB803884</t>
  </si>
  <si>
    <t>Central de Minas</t>
  </si>
  <si>
    <t>170860000012020OB800642</t>
  </si>
  <si>
    <t>MUNICIPIO DE CENTRAL DE MINAS</t>
  </si>
  <si>
    <t>170860000012021OB801646</t>
  </si>
  <si>
    <t>170860000012021OB801826</t>
  </si>
  <si>
    <t>170860000012022OB803076</t>
  </si>
  <si>
    <t>170860000012023OB808118</t>
  </si>
  <si>
    <t>170860000012023OB809783</t>
  </si>
  <si>
    <t>170860000012023OB810047</t>
  </si>
  <si>
    <t>170860000012024OB001370</t>
  </si>
  <si>
    <t>170860000012024OB007301</t>
  </si>
  <si>
    <t>170860000012024OB008709</t>
  </si>
  <si>
    <t>170860000012024OB010103</t>
  </si>
  <si>
    <t>Central do Maranhão</t>
  </si>
  <si>
    <t>170860000012021OB803765</t>
  </si>
  <si>
    <t>MUNICIPIO DE CENTRAL DO MARANHAO</t>
  </si>
  <si>
    <t>170860000012023OB807252</t>
  </si>
  <si>
    <t>170860000012024OB005767</t>
  </si>
  <si>
    <t>Centralina</t>
  </si>
  <si>
    <t>170860000012021OB800533</t>
  </si>
  <si>
    <t>MUNICIPIO DE CENTRALINA</t>
  </si>
  <si>
    <t>170860000012021OB800864</t>
  </si>
  <si>
    <t>170860000012021OB801816</t>
  </si>
  <si>
    <t>170860000012022OB802113</t>
  </si>
  <si>
    <t>170860000012022OB802874</t>
  </si>
  <si>
    <t>170860000012023OB812872</t>
  </si>
  <si>
    <t>170860000012024OB004070</t>
  </si>
  <si>
    <t>170860000012024OB010535</t>
  </si>
  <si>
    <t>170860000012024OB010631</t>
  </si>
  <si>
    <t>Centro do Guilherme</t>
  </si>
  <si>
    <t>170860000012023OB803238</t>
  </si>
  <si>
    <t>MUNICIPIO DE CENTRO DO GUILHERME</t>
  </si>
  <si>
    <t>170860000012023OB803469</t>
  </si>
  <si>
    <t>170860000012023OB808809</t>
  </si>
  <si>
    <t>170860000012023OB808837</t>
  </si>
  <si>
    <t>170860000012023OB808853</t>
  </si>
  <si>
    <t>170860000012023OB810967</t>
  </si>
  <si>
    <t>170860000012023OB814168</t>
  </si>
  <si>
    <t>170860000012024OB001396</t>
  </si>
  <si>
    <t>170860000012024OB002822</t>
  </si>
  <si>
    <t>170860000012024OB005279</t>
  </si>
  <si>
    <t>Centro Novo do Maranhão</t>
  </si>
  <si>
    <t>170860000012022OB803215</t>
  </si>
  <si>
    <t>MUNICIPIO DE CENTRO NOVO DO MARANHAO</t>
  </si>
  <si>
    <t>170860000012023OB803237</t>
  </si>
  <si>
    <t>Cerejeiras</t>
  </si>
  <si>
    <t>170860000012022OB802094</t>
  </si>
  <si>
    <t>MUNICIPIO DE CEREJEIRAS</t>
  </si>
  <si>
    <t>170860000012023OB801955</t>
  </si>
  <si>
    <t>170860000012023OB804248</t>
  </si>
  <si>
    <t>170860000012023OB804699</t>
  </si>
  <si>
    <t>170860000012023OB805864</t>
  </si>
  <si>
    <t>170860000012023OB806246</t>
  </si>
  <si>
    <t>170860000012023OB806252</t>
  </si>
  <si>
    <t>170860000012023OB811317</t>
  </si>
  <si>
    <t>170860000012023OB811373</t>
  </si>
  <si>
    <t>170860000012023OB815233</t>
  </si>
  <si>
    <t>170860000012023OB815733</t>
  </si>
  <si>
    <t>170860000012024OB003744</t>
  </si>
  <si>
    <t>170860000012024OB008559</t>
  </si>
  <si>
    <t>170860000012024OB011046</t>
  </si>
  <si>
    <t>Ceres</t>
  </si>
  <si>
    <t>170860000012021OB804599</t>
  </si>
  <si>
    <t>MUNICIPIO DE CERES</t>
  </si>
  <si>
    <t>170860000012022OB801469</t>
  </si>
  <si>
    <t>170860000012023OB803969</t>
  </si>
  <si>
    <t>170860000012024OB005328</t>
  </si>
  <si>
    <t>170860000012024OB008895</t>
  </si>
  <si>
    <t>Cerqueira César</t>
  </si>
  <si>
    <t>170860000012022OB801610</t>
  </si>
  <si>
    <t>MUNICIPIO DE CERQUEIRA CESAR</t>
  </si>
  <si>
    <t>170860000012022OB802999</t>
  </si>
  <si>
    <t>170860000012023OB807643</t>
  </si>
  <si>
    <t>170860000012023OB809866</t>
  </si>
  <si>
    <t>170860000012023OB815006</t>
  </si>
  <si>
    <t>170860000012024OB007472</t>
  </si>
  <si>
    <t>170860000012024OB008076</t>
  </si>
  <si>
    <t>170860000012024OB008592</t>
  </si>
  <si>
    <t>170860000012024OB009683</t>
  </si>
  <si>
    <t>Cerquilho</t>
  </si>
  <si>
    <t>170860000012021OB800328</t>
  </si>
  <si>
    <t>MUNICIPIO DE CERQUILHO</t>
  </si>
  <si>
    <t>170860000012021OB800618</t>
  </si>
  <si>
    <t>170860000012022OB802621</t>
  </si>
  <si>
    <t>170860000012022OB802986</t>
  </si>
  <si>
    <t>170860000012023OB813273</t>
  </si>
  <si>
    <t>170860000012024OB004196</t>
  </si>
  <si>
    <t>Cerrito</t>
  </si>
  <si>
    <t>170860000012021OB802282</t>
  </si>
  <si>
    <t>MUNICIPIO DE CERRITO</t>
  </si>
  <si>
    <t>170860000012022OB802699</t>
  </si>
  <si>
    <t>170860000012023OB801234</t>
  </si>
  <si>
    <t>170860000012023OB808096</t>
  </si>
  <si>
    <t>170860000012023OB808105</t>
  </si>
  <si>
    <t>170860000012024OB003448</t>
  </si>
  <si>
    <t>170860000012024OB005595</t>
  </si>
  <si>
    <t>170860000012024OB010516</t>
  </si>
  <si>
    <t>Cerro Azul</t>
  </si>
  <si>
    <t>170860000012021OB804335</t>
  </si>
  <si>
    <t>MUNICIPIO DE CERRO AZUL</t>
  </si>
  <si>
    <t>170860000012023OB803693</t>
  </si>
  <si>
    <t>170860000012023OB806487</t>
  </si>
  <si>
    <t>170860000012023OB806611</t>
  </si>
  <si>
    <t>170860000012023OB813127</t>
  </si>
  <si>
    <t>170860000012024OB007907</t>
  </si>
  <si>
    <t>170860000012024OB008868</t>
  </si>
  <si>
    <t>Cerro Branco</t>
  </si>
  <si>
    <t>170860000012023OB803398</t>
  </si>
  <si>
    <t>MUNICIPIO DE CERRO BRANCO</t>
  </si>
  <si>
    <t>170860000012023OB810920</t>
  </si>
  <si>
    <t>170860000012023OB814872</t>
  </si>
  <si>
    <t>170860000012024OB001571</t>
  </si>
  <si>
    <t>170860000012024OB001845</t>
  </si>
  <si>
    <t>Cerro Corá</t>
  </si>
  <si>
    <t>170860000012021OB802812</t>
  </si>
  <si>
    <t>MUNICIPIO DE CERRO-CORA</t>
  </si>
  <si>
    <t>170860000012023OB803914</t>
  </si>
  <si>
    <t>170860000012024OB009542</t>
  </si>
  <si>
    <t>170860000012024OB009591</t>
  </si>
  <si>
    <t>170860000012024OB011473</t>
  </si>
  <si>
    <t>170860000012024OB012217</t>
  </si>
  <si>
    <t>Cerro Grande</t>
  </si>
  <si>
    <t>170860000012023OB800350</t>
  </si>
  <si>
    <t>MUNICIPIO DE CERRO GRANDE</t>
  </si>
  <si>
    <t>170860000012023OB803399</t>
  </si>
  <si>
    <t>170860000012024OB000379</t>
  </si>
  <si>
    <t>Cerro Grande do Sul</t>
  </si>
  <si>
    <t>170860000012020OB801284</t>
  </si>
  <si>
    <t>MUNICIPIO DE CERRO GRANDE DO SUL</t>
  </si>
  <si>
    <t>170860000012021OB803442</t>
  </si>
  <si>
    <t>170860000012023OB801808</t>
  </si>
  <si>
    <t>170860000012023OB813016</t>
  </si>
  <si>
    <t>Cerro Largo</t>
  </si>
  <si>
    <t>170860000012021OB803708</t>
  </si>
  <si>
    <t>MUNICIPIO DE CERRO LARGO</t>
  </si>
  <si>
    <t>170860000012023OB804828</t>
  </si>
  <si>
    <t>170860000012023OB807864</t>
  </si>
  <si>
    <t>170860000012024OB001967</t>
  </si>
  <si>
    <t>170860000012024OB004981</t>
  </si>
  <si>
    <t>170860000012024OB005302</t>
  </si>
  <si>
    <t>Cerro Negro</t>
  </si>
  <si>
    <t>170860000012020OB801354</t>
  </si>
  <si>
    <t>MUNICIPIO DE CERRO NEGRO</t>
  </si>
  <si>
    <t>170860000012020OB801356</t>
  </si>
  <si>
    <t>170860000012022OB801458</t>
  </si>
  <si>
    <t>170860000012023OB804359</t>
  </si>
  <si>
    <t>170860000012023OB808606</t>
  </si>
  <si>
    <t>170860000012024OB001371</t>
  </si>
  <si>
    <t>170860000012024OB001381</t>
  </si>
  <si>
    <t>Cesário Lange</t>
  </si>
  <si>
    <t>170860000012024OB004197</t>
  </si>
  <si>
    <t>MUNICIPIO DE CESARIO LANGE</t>
  </si>
  <si>
    <t>Céu Azul</t>
  </si>
  <si>
    <t>170860000012020OB801058</t>
  </si>
  <si>
    <t>MUNICIPIO DE CEU AZUL</t>
  </si>
  <si>
    <t>170860000012021OB804403</t>
  </si>
  <si>
    <t>170860000012022OB801702</t>
  </si>
  <si>
    <t>170860000012023OB801538</t>
  </si>
  <si>
    <t>170860000012024OB002504</t>
  </si>
  <si>
    <t>Cezarina</t>
  </si>
  <si>
    <t>170860000012021OB803550</t>
  </si>
  <si>
    <t>MUNICIPIO DE CEZARINA</t>
  </si>
  <si>
    <t>170860000012023OB805760</t>
  </si>
  <si>
    <t>170860000012024OB001081</t>
  </si>
  <si>
    <t>170860000012024OB002871</t>
  </si>
  <si>
    <t>170860000012024OB004252</t>
  </si>
  <si>
    <t>170860000012024OB004606</t>
  </si>
  <si>
    <t>170860000012024OB011552</t>
  </si>
  <si>
    <t>Chã de Alegria</t>
  </si>
  <si>
    <t>170860000012021OB801083</t>
  </si>
  <si>
    <t>MUNICIPIO DE CHA DE ALEGRIA</t>
  </si>
  <si>
    <t>170860000012021OB804972</t>
  </si>
  <si>
    <t>170860000012022OB800134</t>
  </si>
  <si>
    <t>170860000012022OB800136</t>
  </si>
  <si>
    <t>170860000012022OB800473</t>
  </si>
  <si>
    <t>170860000012022OB802207</t>
  </si>
  <si>
    <t>170860000012023OB808777</t>
  </si>
  <si>
    <t>170860000012023OB811804</t>
  </si>
  <si>
    <t>170860000012024OB006289</t>
  </si>
  <si>
    <t>Chã Grande</t>
  </si>
  <si>
    <t>170860000012020OB800538</t>
  </si>
  <si>
    <t>MUNICIPIO DE CHA GRANDE</t>
  </si>
  <si>
    <t>170860000012021OB804970</t>
  </si>
  <si>
    <t>170860000012022OB800132</t>
  </si>
  <si>
    <t>170860000012022OB802195</t>
  </si>
  <si>
    <t>170860000012023OB807398</t>
  </si>
  <si>
    <t>170860000012023OB810259</t>
  </si>
  <si>
    <t>170860000012023OB813258</t>
  </si>
  <si>
    <t>170860000012024OB003602</t>
  </si>
  <si>
    <t>170860000012024OB004571</t>
  </si>
  <si>
    <t>170860000012024OB004758</t>
  </si>
  <si>
    <t>170860000012024OB005142</t>
  </si>
  <si>
    <t>Chã Preta</t>
  </si>
  <si>
    <t>170860000012022OB803439</t>
  </si>
  <si>
    <t>MUNICIPIO DE CHA PRETA</t>
  </si>
  <si>
    <t>170860000012023OB800483</t>
  </si>
  <si>
    <t>170860000012023OB809233</t>
  </si>
  <si>
    <t>170860000012023OB812015</t>
  </si>
  <si>
    <t>170860000012023OB814271</t>
  </si>
  <si>
    <t>170860000012024OB003872</t>
  </si>
  <si>
    <t>170860000012024OB005675</t>
  </si>
  <si>
    <t>170860000012024OB011681</t>
  </si>
  <si>
    <t>170860000012024OB011698</t>
  </si>
  <si>
    <t>Chácara</t>
  </si>
  <si>
    <t>170860000012021OB802880</t>
  </si>
  <si>
    <t>MUNICIPIO DE CHACARA</t>
  </si>
  <si>
    <t>170860000012021OB803366</t>
  </si>
  <si>
    <t>170860000012021OB804954</t>
  </si>
  <si>
    <t>170860000012022OB801965</t>
  </si>
  <si>
    <t>170860000012023OB805753</t>
  </si>
  <si>
    <t>170860000012023OB810738</t>
  </si>
  <si>
    <t>170860000012024OB000966</t>
  </si>
  <si>
    <t>170860000012024OB002535</t>
  </si>
  <si>
    <t>170860000012024OB004310</t>
  </si>
  <si>
    <t>170860000012024OB004311</t>
  </si>
  <si>
    <t>170860000012024OB010539</t>
  </si>
  <si>
    <t>170860000012024OB010558</t>
  </si>
  <si>
    <t>Chalé</t>
  </si>
  <si>
    <t>170860000012021OB804753</t>
  </si>
  <si>
    <t>MUNICIPIO DE CHALE</t>
  </si>
  <si>
    <t>170860000012022OB802109</t>
  </si>
  <si>
    <t>170860000012023OB805801</t>
  </si>
  <si>
    <t>170860000012023OB812336</t>
  </si>
  <si>
    <t>170860000012023OB813129</t>
  </si>
  <si>
    <t>170860000012024OB001923</t>
  </si>
  <si>
    <t>170860000012024OB006579</t>
  </si>
  <si>
    <t>170860000012024OB007941</t>
  </si>
  <si>
    <t>Chapada</t>
  </si>
  <si>
    <t>170860000012021OB800698</t>
  </si>
  <si>
    <t>MUNICIPIO DE CHAPADA</t>
  </si>
  <si>
    <t>170860000012022OB801938</t>
  </si>
  <si>
    <t>170860000012023OB802812</t>
  </si>
  <si>
    <t>170860000012023OB807733</t>
  </si>
  <si>
    <t>170860000012023OB807735</t>
  </si>
  <si>
    <t>170860000012023OB808882</t>
  </si>
  <si>
    <t>170860000012023OB809922</t>
  </si>
  <si>
    <t>170860000012024OB000245</t>
  </si>
  <si>
    <t>170860000012024OB000314</t>
  </si>
  <si>
    <t>170860000012024OB000381</t>
  </si>
  <si>
    <t>170860000012024OB000567</t>
  </si>
  <si>
    <t>170860000012024OB000655</t>
  </si>
  <si>
    <t>Chapada da Natividade</t>
  </si>
  <si>
    <t>170860000012020OB800243</t>
  </si>
  <si>
    <t>MUNICIPIO DE CHAPADA DA NATIVIDADE</t>
  </si>
  <si>
    <t>170860000012020OB801364</t>
  </si>
  <si>
    <t>170860000012020OB801487</t>
  </si>
  <si>
    <t>170860000012023OB800557</t>
  </si>
  <si>
    <t>170860000012023OB807362</t>
  </si>
  <si>
    <t>170860000012024OB010552</t>
  </si>
  <si>
    <t>Chapada de Areia</t>
  </si>
  <si>
    <t>170860000012020OB801387</t>
  </si>
  <si>
    <t>MUNICIPIO DE CHAPADA DE AREIA</t>
  </si>
  <si>
    <t>170860000012020OB801500</t>
  </si>
  <si>
    <t>170860000012021OB803290</t>
  </si>
  <si>
    <t>170860000012022OB801649</t>
  </si>
  <si>
    <t>170860000012022OB803727</t>
  </si>
  <si>
    <t>Chapada do Norte</t>
  </si>
  <si>
    <t>170860000012020OB800584</t>
  </si>
  <si>
    <t>MUNICIPIO DE CHAPADA DO NORTE</t>
  </si>
  <si>
    <t>170860000012021OB800380</t>
  </si>
  <si>
    <t>170860000012021OB800543</t>
  </si>
  <si>
    <t>170860000012021OB801708</t>
  </si>
  <si>
    <t>170860000012022OB802808</t>
  </si>
  <si>
    <t>170860000012023OB800915</t>
  </si>
  <si>
    <t>170860000012023OB808875</t>
  </si>
  <si>
    <t>170860000012023OB808877</t>
  </si>
  <si>
    <t>170860000012024OB000907</t>
  </si>
  <si>
    <t>170860000012024OB000976</t>
  </si>
  <si>
    <t>170860000012024OB003168</t>
  </si>
  <si>
    <t>170860000012024OB004035</t>
  </si>
  <si>
    <t>Chapada dos Guimarães</t>
  </si>
  <si>
    <t>170860000012023OB805993</t>
  </si>
  <si>
    <t>MUNICIPIO DE CHAPADA DOS GUIMARAES</t>
  </si>
  <si>
    <t>170860000012023OB810960</t>
  </si>
  <si>
    <t>170860000012023OB811326</t>
  </si>
  <si>
    <t>170860000012023OB814151</t>
  </si>
  <si>
    <t>170860000012023OB814714</t>
  </si>
  <si>
    <t>170860000012024OB004188</t>
  </si>
  <si>
    <t>170860000012024OB008675</t>
  </si>
  <si>
    <t>170860000012024OB009643</t>
  </si>
  <si>
    <t>170860000012024OB010791</t>
  </si>
  <si>
    <t>Chapada Gaúcha</t>
  </si>
  <si>
    <t>170860000012021OB804679</t>
  </si>
  <si>
    <t>MUNICIPIO DE CHAPADA GAUCHA</t>
  </si>
  <si>
    <t>170860000012022OB800597</t>
  </si>
  <si>
    <t>170860000012023OB803861</t>
  </si>
  <si>
    <t>170860000012023OB803890</t>
  </si>
  <si>
    <t>170860000012023OB815757</t>
  </si>
  <si>
    <t>Chapadão do Céu</t>
  </si>
  <si>
    <t>170860000012022OB802413</t>
  </si>
  <si>
    <t>MUNICIPIO DE CHAPADAO DO CEU</t>
  </si>
  <si>
    <t>170860000012023OB805250</t>
  </si>
  <si>
    <t>170860000012023OB807257</t>
  </si>
  <si>
    <t>170860000012024OB002974</t>
  </si>
  <si>
    <t>170860000012024OB011746</t>
  </si>
  <si>
    <t>Chapadão do Lageado</t>
  </si>
  <si>
    <t>170860000012020OB800250</t>
  </si>
  <si>
    <t>MUNICIPIO DE CHAPADAO DO LAGEADO</t>
  </si>
  <si>
    <t>170860000012021OB802608</t>
  </si>
  <si>
    <t>170860000012023OB800277</t>
  </si>
  <si>
    <t>170860000012023OB804311</t>
  </si>
  <si>
    <t>170860000012024OB002880</t>
  </si>
  <si>
    <t>170860000012024OB012028</t>
  </si>
  <si>
    <t>Chapadão do Sul</t>
  </si>
  <si>
    <t>170860000012020OB801641</t>
  </si>
  <si>
    <t>MUNICIPIO DE CHAPADAO DO SUL</t>
  </si>
  <si>
    <t>170860000012022OB802557</t>
  </si>
  <si>
    <t>170860000012023OB804385</t>
  </si>
  <si>
    <t>170860000012024OB008654</t>
  </si>
  <si>
    <t>Chapadinha</t>
  </si>
  <si>
    <t>170860000012022OB803048</t>
  </si>
  <si>
    <t>MUNICIPIO DE CHAPADINHA</t>
  </si>
  <si>
    <t>170860000012024OB001392</t>
  </si>
  <si>
    <t>170860000012024OB009079</t>
  </si>
  <si>
    <t>170860000012024OB011296</t>
  </si>
  <si>
    <t>Chapecó</t>
  </si>
  <si>
    <t>170860000012021OB800667</t>
  </si>
  <si>
    <t>MUNICIPIO DE CHAPECO</t>
  </si>
  <si>
    <t>170860000012021OB801093</t>
  </si>
  <si>
    <t>170860000012021OB801244</t>
  </si>
  <si>
    <t>170860000012022OB802594</t>
  </si>
  <si>
    <t>170860000012023OB802622</t>
  </si>
  <si>
    <t>170860000012023OB805206</t>
  </si>
  <si>
    <t>170860000012023OB812393</t>
  </si>
  <si>
    <t>170860000012023OB813649</t>
  </si>
  <si>
    <t>170860000012024OB001124</t>
  </si>
  <si>
    <t>170860000012024OB001130</t>
  </si>
  <si>
    <t>170860000012024OB002343</t>
  </si>
  <si>
    <t>170860000012024OB003601</t>
  </si>
  <si>
    <t>170860000012024OB006401</t>
  </si>
  <si>
    <t>170860000012024OB009991</t>
  </si>
  <si>
    <t>Charqueada</t>
  </si>
  <si>
    <t>170860000012024OB010795</t>
  </si>
  <si>
    <t>MUNICIPIO DE CHARQUEADA</t>
  </si>
  <si>
    <t>Charqueadas</t>
  </si>
  <si>
    <t>170860000012021OB800277</t>
  </si>
  <si>
    <t>MUNICIPIO DE CHARQUEADAS</t>
  </si>
  <si>
    <t>170860000012021OB800696</t>
  </si>
  <si>
    <t>170860000012022OB801319</t>
  </si>
  <si>
    <t>170860000012022OB803680</t>
  </si>
  <si>
    <t>170860000012023OB805182</t>
  </si>
  <si>
    <t>170860000012023OB806281</t>
  </si>
  <si>
    <t>170860000012023OB808142</t>
  </si>
  <si>
    <t>170860000012023OB809893</t>
  </si>
  <si>
    <t>170860000012023OB812504</t>
  </si>
  <si>
    <t>170860000012024OB003953</t>
  </si>
  <si>
    <t>170860000012024OB007409</t>
  </si>
  <si>
    <t>170860000012024OB007511</t>
  </si>
  <si>
    <t>170860000012024OB010479</t>
  </si>
  <si>
    <t>170860000012024OB011496</t>
  </si>
  <si>
    <t>Charrua</t>
  </si>
  <si>
    <t>170860000012021OB800702</t>
  </si>
  <si>
    <t>MUNICIPIO DE CHARRUA</t>
  </si>
  <si>
    <t>170860000012021OB800723</t>
  </si>
  <si>
    <t>170860000012022OB803057</t>
  </si>
  <si>
    <t>170860000012023OB802187</t>
  </si>
  <si>
    <t>170860000012023OB805436</t>
  </si>
  <si>
    <t>170860000012023OB813305</t>
  </si>
  <si>
    <t>170860000012024OB001568</t>
  </si>
  <si>
    <t>Chaval</t>
  </si>
  <si>
    <t>170860000012024OB005322</t>
  </si>
  <si>
    <t>MUNICIPIO DE CHAVAL</t>
  </si>
  <si>
    <t>170860000012024OB009281</t>
  </si>
  <si>
    <t>Chavantes</t>
  </si>
  <si>
    <t>170860000012022OB802993</t>
  </si>
  <si>
    <t>MUNICIPIO DE CHAVANTES</t>
  </si>
  <si>
    <t>Chaves</t>
  </si>
  <si>
    <t>170860000012020OB800289</t>
  </si>
  <si>
    <t>MUNICIPIO DE CHAVES</t>
  </si>
  <si>
    <t>170860000012023OB807218</t>
  </si>
  <si>
    <t>170860000012023OB811235</t>
  </si>
  <si>
    <t>Chiador</t>
  </si>
  <si>
    <t>170860000012020OB800662</t>
  </si>
  <si>
    <t>MUNICIPIO DE CHIADOR</t>
  </si>
  <si>
    <t>170860000012023OB805777</t>
  </si>
  <si>
    <t>170860000012024OB005860</t>
  </si>
  <si>
    <t>Chiapetta</t>
  </si>
  <si>
    <t>170860000012023OB805670</t>
  </si>
  <si>
    <t>MUNICIPIO DE CHIAPETTA</t>
  </si>
  <si>
    <t>170860000012023OB811435</t>
  </si>
  <si>
    <t>170860000012023OB812491</t>
  </si>
  <si>
    <t>170860000012024OB000121</t>
  </si>
  <si>
    <t>Chopinzinho</t>
  </si>
  <si>
    <t>170860000012020OB801179</t>
  </si>
  <si>
    <t>MUNICIPIO DE CHOPINZINHO</t>
  </si>
  <si>
    <t>170860000012021OB802603</t>
  </si>
  <si>
    <t>170860000012021OB802897</t>
  </si>
  <si>
    <t>170860000012021OB803227</t>
  </si>
  <si>
    <t>170860000012022OB800607</t>
  </si>
  <si>
    <t>170860000012022OB802011</t>
  </si>
  <si>
    <t>170860000012022OB802202</t>
  </si>
  <si>
    <t>170860000012022OB802539</t>
  </si>
  <si>
    <t>170860000012023OB806435</t>
  </si>
  <si>
    <t>170860000012023OB813546</t>
  </si>
  <si>
    <t>170860000012024OB007031</t>
  </si>
  <si>
    <t>170860000012024OB009202</t>
  </si>
  <si>
    <t>170860000012024OB009203</t>
  </si>
  <si>
    <t>Choró</t>
  </si>
  <si>
    <t>170860000012023OB814015</t>
  </si>
  <si>
    <t>MUNICIPIO DE CHORO</t>
  </si>
  <si>
    <t>170860000012024OB005160</t>
  </si>
  <si>
    <t>170860000012024OB008912</t>
  </si>
  <si>
    <t>170860000012024OB012339</t>
  </si>
  <si>
    <t>Chorozinho</t>
  </si>
  <si>
    <t>170860000012021OB801991</t>
  </si>
  <si>
    <t>MUNICIPIO DE CHOROZINHO</t>
  </si>
  <si>
    <t>170860000012021OB802410</t>
  </si>
  <si>
    <t>170860000012022OB804161</t>
  </si>
  <si>
    <t>170860000012023OB805096</t>
  </si>
  <si>
    <t>170860000012023OB807996</t>
  </si>
  <si>
    <t>170860000012023OB808026</t>
  </si>
  <si>
    <t>170860000012023OB808027</t>
  </si>
  <si>
    <t>170860000012023OB810646</t>
  </si>
  <si>
    <t>170860000012023OB812077</t>
  </si>
  <si>
    <t>170860000012023OB813749</t>
  </si>
  <si>
    <t>170860000012024OB005315</t>
  </si>
  <si>
    <t>170860000012024OB009621</t>
  </si>
  <si>
    <t>Chorrochó</t>
  </si>
  <si>
    <t>170860000012020OB800498</t>
  </si>
  <si>
    <t>MUNICIPIO DE CHORROCHO</t>
  </si>
  <si>
    <t>170860000012020OB800500</t>
  </si>
  <si>
    <t>170860000012023OB802019</t>
  </si>
  <si>
    <t>170860000012023OB802034</t>
  </si>
  <si>
    <t>170860000012023OB806379</t>
  </si>
  <si>
    <t>170860000012023OB806380</t>
  </si>
  <si>
    <t>170860000012024OB001977</t>
  </si>
  <si>
    <t>170860000012024OB001983</t>
  </si>
  <si>
    <t>Chuí</t>
  </si>
  <si>
    <t>170860000012021OB800299</t>
  </si>
  <si>
    <t>MUNICIPIO DE CHUI</t>
  </si>
  <si>
    <t>170860000012022OB800621</t>
  </si>
  <si>
    <t>170860000012022OB801398</t>
  </si>
  <si>
    <t>170860000012023OB805444</t>
  </si>
  <si>
    <t>170860000012023OB809217</t>
  </si>
  <si>
    <t>170860000012024OB005603</t>
  </si>
  <si>
    <t>170860000012024OB010175</t>
  </si>
  <si>
    <t>Chupinguaia</t>
  </si>
  <si>
    <t>170860000012020OB801373</t>
  </si>
  <si>
    <t>MUNICIPIO DE CHUPINGUAIA</t>
  </si>
  <si>
    <t>170860000012022OB803962</t>
  </si>
  <si>
    <t>170860000012023OB801958</t>
  </si>
  <si>
    <t>170860000012023OB803293</t>
  </si>
  <si>
    <t>170860000012023OB806131</t>
  </si>
  <si>
    <t>170860000012023OB811578</t>
  </si>
  <si>
    <t>170860000012023OB814688</t>
  </si>
  <si>
    <t>170860000012023OB815244</t>
  </si>
  <si>
    <t>170860000012024OB005334</t>
  </si>
  <si>
    <t>170860000012024OB007934</t>
  </si>
  <si>
    <t>170860000012024OB008558</t>
  </si>
  <si>
    <t>Chuvisca</t>
  </si>
  <si>
    <t>170860000012022OB801343</t>
  </si>
  <si>
    <t>MUNICIPIO DE CHUVISCA</t>
  </si>
  <si>
    <t>170860000012022OB803149</t>
  </si>
  <si>
    <t>170860000012023OB803434</t>
  </si>
  <si>
    <t>170860000012023OB807016</t>
  </si>
  <si>
    <t>170860000012023OB811436</t>
  </si>
  <si>
    <t>170860000012023OB812455</t>
  </si>
  <si>
    <t>170860000012024OB001685</t>
  </si>
  <si>
    <t>170860000012024OB001832</t>
  </si>
  <si>
    <t>170860000012024OB002779</t>
  </si>
  <si>
    <t>170860000012024OB007738</t>
  </si>
  <si>
    <t>Cianorte</t>
  </si>
  <si>
    <t>170860000012020OB801109</t>
  </si>
  <si>
    <t>MUNICIPIO DE CIANORTE</t>
  </si>
  <si>
    <t>170860000012021OB800217</t>
  </si>
  <si>
    <t>170860000012022OB801234</t>
  </si>
  <si>
    <t>170860000012022OB801675</t>
  </si>
  <si>
    <t>170860000012022OB802028</t>
  </si>
  <si>
    <t>170860000012023OB808465</t>
  </si>
  <si>
    <t>170860000012023OB809615</t>
  </si>
  <si>
    <t>170860000012023OB809633</t>
  </si>
  <si>
    <t>170860000012023OB810371</t>
  </si>
  <si>
    <t>170860000012023OB812406</t>
  </si>
  <si>
    <t>170860000012023OB813399</t>
  </si>
  <si>
    <t>170860000012024OB001103</t>
  </si>
  <si>
    <t>170860000012024OB001121</t>
  </si>
  <si>
    <t>170860000012024OB005236</t>
  </si>
  <si>
    <t>Cícero Dantas</t>
  </si>
  <si>
    <t>170860000012021OB804177</t>
  </si>
  <si>
    <t>MUNICIPIO DE CICERO DANTAS</t>
  </si>
  <si>
    <t>170860000012022OB800338</t>
  </si>
  <si>
    <t>170860000012022OB802106</t>
  </si>
  <si>
    <t>170860000012023OB801888</t>
  </si>
  <si>
    <t>170860000012023OB802024</t>
  </si>
  <si>
    <t>170860000012023OB802025</t>
  </si>
  <si>
    <t>170860000012023OB806115</t>
  </si>
  <si>
    <t>170860000012023OB806117</t>
  </si>
  <si>
    <t>170860000012023OB806119</t>
  </si>
  <si>
    <t>170860000012023OB809493</t>
  </si>
  <si>
    <t>170860000012023OB811695</t>
  </si>
  <si>
    <t>170860000012023OB812259</t>
  </si>
  <si>
    <t>170860000012023OB812271</t>
  </si>
  <si>
    <t>170860000012023OB813071</t>
  </si>
  <si>
    <t>170860000012024OB001975</t>
  </si>
  <si>
    <t>170860000012024OB001982</t>
  </si>
  <si>
    <t>170860000012024OB006155</t>
  </si>
  <si>
    <t>Cidade Gaúcha</t>
  </si>
  <si>
    <t>170860000012020OB801044</t>
  </si>
  <si>
    <t>MUNICIPIO DE CIDADE GAUCHA</t>
  </si>
  <si>
    <t>170860000012021OB802100</t>
  </si>
  <si>
    <t>170860000012021OB802258</t>
  </si>
  <si>
    <t>170860000012022OB801232</t>
  </si>
  <si>
    <t>170860000012022OB801768</t>
  </si>
  <si>
    <t>170860000012023OB812412</t>
  </si>
  <si>
    <t>170860000012024OB002505</t>
  </si>
  <si>
    <t>Cidade Ocidental</t>
  </si>
  <si>
    <t>170860000012021OB803145</t>
  </si>
  <si>
    <t>MUNICIPIO DE CIDADE OCIDENTAL</t>
  </si>
  <si>
    <t>170860000012022OB800521</t>
  </si>
  <si>
    <t>170860000012022OB802442</t>
  </si>
  <si>
    <t>170860000012023OB808808</t>
  </si>
  <si>
    <t>170860000012023OB809140</t>
  </si>
  <si>
    <t>170860000012023OB810909</t>
  </si>
  <si>
    <t>170860000012023OB811845</t>
  </si>
  <si>
    <t>170860000012023OB813460</t>
  </si>
  <si>
    <t>170860000012023OB814077</t>
  </si>
  <si>
    <t>170860000012024OB004613</t>
  </si>
  <si>
    <t>170860000012024OB004700</t>
  </si>
  <si>
    <t>170860000012024OB006314</t>
  </si>
  <si>
    <t>170860000012024OB010880</t>
  </si>
  <si>
    <t>Cidelândia</t>
  </si>
  <si>
    <t>170860000012021OB802598</t>
  </si>
  <si>
    <t>MUNICIPIO DE CIDELANDIA</t>
  </si>
  <si>
    <t>170860000012021OB803344</t>
  </si>
  <si>
    <t>170860000012023OB805937</t>
  </si>
  <si>
    <t>170860000012023OB811478</t>
  </si>
  <si>
    <t>170860000012023OB812678</t>
  </si>
  <si>
    <t>170860000012023OB815464</t>
  </si>
  <si>
    <t>170860000012024OB005269</t>
  </si>
  <si>
    <t>Cidreira</t>
  </si>
  <si>
    <t>170860000012022OB803322</t>
  </si>
  <si>
    <t>MUNICIPIO DE CIDREIRA</t>
  </si>
  <si>
    <t>170860000012023OB803639</t>
  </si>
  <si>
    <t>170860000012023OB808548</t>
  </si>
  <si>
    <t>170860000012023OB809726</t>
  </si>
  <si>
    <t>170860000012024OB005093</t>
  </si>
  <si>
    <t>170860000012024OB006506</t>
  </si>
  <si>
    <t>Cipó</t>
  </si>
  <si>
    <t>170860000012020OB800460</t>
  </si>
  <si>
    <t>MUNICIPIO DE CIPO</t>
  </si>
  <si>
    <t>170860000012020OB800462</t>
  </si>
  <si>
    <t>170860000012023OB801773</t>
  </si>
  <si>
    <t>170860000012023OB814807</t>
  </si>
  <si>
    <t>170860000012024OB001872</t>
  </si>
  <si>
    <t>170860000012024OB009773</t>
  </si>
  <si>
    <t>170860000012024OB011018</t>
  </si>
  <si>
    <t>Cipotânea</t>
  </si>
  <si>
    <t>170860000012021OB802376</t>
  </si>
  <si>
    <t>MUNICIPIO DE CIPOTANEA</t>
  </si>
  <si>
    <t>170860000012022OB803197</t>
  </si>
  <si>
    <t>170860000012022OB803979</t>
  </si>
  <si>
    <t>170860000012023OB805119</t>
  </si>
  <si>
    <t>170860000012024OB009087</t>
  </si>
  <si>
    <t>Ciríaco</t>
  </si>
  <si>
    <t>170860000012021OB802120</t>
  </si>
  <si>
    <t>MUNICIPIO DE CIRIACO</t>
  </si>
  <si>
    <t>170860000012023OB801216</t>
  </si>
  <si>
    <t>170860000012023OB805969</t>
  </si>
  <si>
    <t>170860000012023OB805970</t>
  </si>
  <si>
    <t>170860000012024OB000286</t>
  </si>
  <si>
    <t>170860000012024OB000772</t>
  </si>
  <si>
    <t>Claraval</t>
  </si>
  <si>
    <t>170860000012022OB802053</t>
  </si>
  <si>
    <t>MUNICIPIO DE CLARAVAL</t>
  </si>
  <si>
    <t>170860000012022OB802800</t>
  </si>
  <si>
    <t>170860000012023OB808519</t>
  </si>
  <si>
    <t>170860000012023OB809193</t>
  </si>
  <si>
    <t>170860000012023OB811912</t>
  </si>
  <si>
    <t>170860000012024OB002470</t>
  </si>
  <si>
    <t>Claro dos Poções</t>
  </si>
  <si>
    <t>170860000012020OB800767</t>
  </si>
  <si>
    <t>MUNICIPIO DE CLARO DOS POCOES</t>
  </si>
  <si>
    <t>170860000012021OB801046</t>
  </si>
  <si>
    <t>170860000012022OB802901</t>
  </si>
  <si>
    <t>170860000012023OB801989</t>
  </si>
  <si>
    <t>170860000012023OB810739</t>
  </si>
  <si>
    <t>170860000012024OB002536</t>
  </si>
  <si>
    <t>Cláudia</t>
  </si>
  <si>
    <t>170860000012021OB800125</t>
  </si>
  <si>
    <t>MUNICIPIO DE CLAUDIA</t>
  </si>
  <si>
    <t>Cláudio</t>
  </si>
  <si>
    <t>170860000012020OB800744</t>
  </si>
  <si>
    <t>MUNICIPIO DE CLAUDIO</t>
  </si>
  <si>
    <t>170860000012021OB803623</t>
  </si>
  <si>
    <t>170860000012021OB804408</t>
  </si>
  <si>
    <t>170860000012021OB804763</t>
  </si>
  <si>
    <t>170860000012021OB805024</t>
  </si>
  <si>
    <t>170860000012022OB800350</t>
  </si>
  <si>
    <t>170860000012023OB800900</t>
  </si>
  <si>
    <t>170860000012023OB800903</t>
  </si>
  <si>
    <t>170860000012023OB802709</t>
  </si>
  <si>
    <t>170860000012023OB808729</t>
  </si>
  <si>
    <t>170860000012023OB808731</t>
  </si>
  <si>
    <t>170860000012023OB813752</t>
  </si>
  <si>
    <t>170860000012024OB005437</t>
  </si>
  <si>
    <t>170860000012024OB008635</t>
  </si>
  <si>
    <t>Clementina</t>
  </si>
  <si>
    <t>170860000012022OB803653</t>
  </si>
  <si>
    <t>MUNICIPIO DE CLEMENTINA</t>
  </si>
  <si>
    <t>170860000012023OB801584</t>
  </si>
  <si>
    <t>170860000012023OB804046</t>
  </si>
  <si>
    <t>Clevelândia</t>
  </si>
  <si>
    <t>170860000012020OB801027</t>
  </si>
  <si>
    <t>MUNICIPIO DE CLEVELANDIA</t>
  </si>
  <si>
    <t>170860000012020OB801068</t>
  </si>
  <si>
    <t>170860000012021OB800241</t>
  </si>
  <si>
    <t>170860000012021OB801375</t>
  </si>
  <si>
    <t>170860000012023OB811012</t>
  </si>
  <si>
    <t>170860000012023OB813929</t>
  </si>
  <si>
    <t>170860000012023OB814206</t>
  </si>
  <si>
    <t>170860000012024OB007062</t>
  </si>
  <si>
    <t>170860000012024OB010632</t>
  </si>
  <si>
    <t>Coaraci</t>
  </si>
  <si>
    <t>170860000012021OB800786</t>
  </si>
  <si>
    <t>MUNICIPIO DE COARACI</t>
  </si>
  <si>
    <t>170860000012022OB804028</t>
  </si>
  <si>
    <t>170860000012022OB804030</t>
  </si>
  <si>
    <t>170860000012023OB804846</t>
  </si>
  <si>
    <t>170860000012023OB815544</t>
  </si>
  <si>
    <t>170860000012024OB011890</t>
  </si>
  <si>
    <t>Coari</t>
  </si>
  <si>
    <t>170860000012023OB806573</t>
  </si>
  <si>
    <t>MUNICIPIO DE COARI</t>
  </si>
  <si>
    <t>170860000012024OB001771</t>
  </si>
  <si>
    <t>170860000012024OB002110</t>
  </si>
  <si>
    <t>170860000012024OB002111</t>
  </si>
  <si>
    <t>170860000012024OB003138</t>
  </si>
  <si>
    <t>170860000012024OB003898</t>
  </si>
  <si>
    <t>170860000012024OB007805</t>
  </si>
  <si>
    <t>170860000012024OB007807</t>
  </si>
  <si>
    <t>170860000012024OB010475</t>
  </si>
  <si>
    <t>170860000012024OB010487</t>
  </si>
  <si>
    <t>Cocal</t>
  </si>
  <si>
    <t>170860000012020OB800326</t>
  </si>
  <si>
    <t>MUNICIPIO DE COCAL</t>
  </si>
  <si>
    <t>170860000012021OB802016</t>
  </si>
  <si>
    <t>170860000012024OB003390</t>
  </si>
  <si>
    <t>170860000012024OB003391</t>
  </si>
  <si>
    <t>170860000012024OB004096</t>
  </si>
  <si>
    <t>170860000012024OB004097</t>
  </si>
  <si>
    <t>170860000012024OB004468</t>
  </si>
  <si>
    <t>170860000012024OB005183</t>
  </si>
  <si>
    <t>Cocal de Telha</t>
  </si>
  <si>
    <t>170860000012023OB800052</t>
  </si>
  <si>
    <t>MUNICIPIO DE COCAL DE TELHA</t>
  </si>
  <si>
    <t>170860000012023OB804917</t>
  </si>
  <si>
    <t>170860000012023OB811654</t>
  </si>
  <si>
    <t>170860000012024OB006113</t>
  </si>
  <si>
    <t>Cocal do Sul</t>
  </si>
  <si>
    <t>170860000012021OB802037</t>
  </si>
  <si>
    <t>MUNICIPIO DE COCAL DO SUL</t>
  </si>
  <si>
    <t>170860000012021OB802222</t>
  </si>
  <si>
    <t>170860000012022OB802275</t>
  </si>
  <si>
    <t>170860000012022OB804121</t>
  </si>
  <si>
    <t>170860000012023OB814977</t>
  </si>
  <si>
    <t>170860000012024OB003603</t>
  </si>
  <si>
    <t>170860000012024OB004271</t>
  </si>
  <si>
    <t>170860000012024OB004649</t>
  </si>
  <si>
    <t>170860000012024OB009994</t>
  </si>
  <si>
    <t>Cocal dos Alves</t>
  </si>
  <si>
    <t>170860000012024OB004469</t>
  </si>
  <si>
    <t>MUNICIPIO DE COCAL DOS ALVES</t>
  </si>
  <si>
    <t>170860000012024OB009812</t>
  </si>
  <si>
    <t>170860000012024OB010688</t>
  </si>
  <si>
    <t>170860000012024OB010694</t>
  </si>
  <si>
    <t>Cocalinho</t>
  </si>
  <si>
    <t>170860000012023OB808524</t>
  </si>
  <si>
    <t>MUNICIPIO DE COCALINHO</t>
  </si>
  <si>
    <t>170860000012024OB010779</t>
  </si>
  <si>
    <t>Cocalzinho de Goiás</t>
  </si>
  <si>
    <t>170860000012020OB801579</t>
  </si>
  <si>
    <t>MUNICIPIO DE COCALZINHO DE GOIAS</t>
  </si>
  <si>
    <t>170860000012021OB803202</t>
  </si>
  <si>
    <t>170860000012022OB801486</t>
  </si>
  <si>
    <t>170860000012022OB802409</t>
  </si>
  <si>
    <t>170860000012023OB800295</t>
  </si>
  <si>
    <t>170860000012023OB801333</t>
  </si>
  <si>
    <t>170860000012023OB805243</t>
  </si>
  <si>
    <t>170860000012023OB812621</t>
  </si>
  <si>
    <t>170860000012023OB815762</t>
  </si>
  <si>
    <t>170860000012024OB001391</t>
  </si>
  <si>
    <t>Cocos</t>
  </si>
  <si>
    <t>170860000012021OB800895</t>
  </si>
  <si>
    <t>MUNICIPIO DE COCOS</t>
  </si>
  <si>
    <t>170860000012022OB801814</t>
  </si>
  <si>
    <t>170860000012023OB804081</t>
  </si>
  <si>
    <t>170860000012023OB806718</t>
  </si>
  <si>
    <t>170860000012024OB001679</t>
  </si>
  <si>
    <t>170860000012024OB004090</t>
  </si>
  <si>
    <t>170860000012024OB007687</t>
  </si>
  <si>
    <t>Codajás</t>
  </si>
  <si>
    <t>170860000012022OB803302</t>
  </si>
  <si>
    <t>MUNICIPIO DE CODAJAS</t>
  </si>
  <si>
    <t>170860000012023OB806280</t>
  </si>
  <si>
    <t>170860000012024OB011102</t>
  </si>
  <si>
    <t>Codó</t>
  </si>
  <si>
    <t>170860000012023OB802532</t>
  </si>
  <si>
    <t>MUNICIPIO DE CODO</t>
  </si>
  <si>
    <t>170860000012023OB802919</t>
  </si>
  <si>
    <t>170860000012023OB802920</t>
  </si>
  <si>
    <t>170860000012023OB802922</t>
  </si>
  <si>
    <t>170860000012023OB808471</t>
  </si>
  <si>
    <t>170860000012023OB808472</t>
  </si>
  <si>
    <t>Coelho Neto</t>
  </si>
  <si>
    <t>170860000012023OB801394</t>
  </si>
  <si>
    <t>MUNICIPIO DE COELHO NETO</t>
  </si>
  <si>
    <t>170860000012023OB803131</t>
  </si>
  <si>
    <t>170860000012023OB807033</t>
  </si>
  <si>
    <t>170860000012023OB807034</t>
  </si>
  <si>
    <t>170860000012023OB809841</t>
  </si>
  <si>
    <t>170860000012023OB813899</t>
  </si>
  <si>
    <t>170860000012024OB005270</t>
  </si>
  <si>
    <t>Coimbra</t>
  </si>
  <si>
    <t>170860000012021OB803065</t>
  </si>
  <si>
    <t>MUNICIPIO DE COIMBRA</t>
  </si>
  <si>
    <t>170860000012021OB803240</t>
  </si>
  <si>
    <t>170860000012021OB804195</t>
  </si>
  <si>
    <t>170860000012022OB800847</t>
  </si>
  <si>
    <t>170860000012022OB802345</t>
  </si>
  <si>
    <t>170860000012022OB802661</t>
  </si>
  <si>
    <t>170860000012023OB802052</t>
  </si>
  <si>
    <t>170860000012023OB813696</t>
  </si>
  <si>
    <t>170860000012023OB814698</t>
  </si>
  <si>
    <t>170860000012024OB008019</t>
  </si>
  <si>
    <t>Coité do Nóia</t>
  </si>
  <si>
    <t>170860000012023OB811605</t>
  </si>
  <si>
    <t>MUNICIPIO DE COITE DO NOIA</t>
  </si>
  <si>
    <t>170860000012023OB814787</t>
  </si>
  <si>
    <t>Coivaras</t>
  </si>
  <si>
    <t>170860000012022OB801567</t>
  </si>
  <si>
    <t>MUNICIPIO DE COIVARAS</t>
  </si>
  <si>
    <t>170860000012023OB801446</t>
  </si>
  <si>
    <t>170860000012023OB804148</t>
  </si>
  <si>
    <t>Colares</t>
  </si>
  <si>
    <t>170860000012020OB800302</t>
  </si>
  <si>
    <t>MUNICIPIO DE COLARES</t>
  </si>
  <si>
    <t>170860000012023OB801869</t>
  </si>
  <si>
    <t>170860000012023OB812848</t>
  </si>
  <si>
    <t>Colatina</t>
  </si>
  <si>
    <t>170860000012021OB800917</t>
  </si>
  <si>
    <t>MUNICIPIO DE COLATINA</t>
  </si>
  <si>
    <t>170860000012022OB802858</t>
  </si>
  <si>
    <t>170860000012023OB803027</t>
  </si>
  <si>
    <t>170860000012023OB806828</t>
  </si>
  <si>
    <t>170860000012023OB806897</t>
  </si>
  <si>
    <t>170860000012023OB810698</t>
  </si>
  <si>
    <t>170860000012023OB812347</t>
  </si>
  <si>
    <t>170860000012024OB001059</t>
  </si>
  <si>
    <t>170860000012024OB001594</t>
  </si>
  <si>
    <t>170860000012024OB001718</t>
  </si>
  <si>
    <t>170860000012024OB004449</t>
  </si>
  <si>
    <t>Colíder</t>
  </si>
  <si>
    <t>170860000012024OB005727</t>
  </si>
  <si>
    <t>MUNICIPIO DE COLIDER</t>
  </si>
  <si>
    <t>170860000012024OB010542</t>
  </si>
  <si>
    <t>Colina</t>
  </si>
  <si>
    <t>170860000012020OB800932</t>
  </si>
  <si>
    <t>MUNICIPIO DE COLINA</t>
  </si>
  <si>
    <t>170860000012023OB803117</t>
  </si>
  <si>
    <t>170860000012023OB808456</t>
  </si>
  <si>
    <t>170860000012024OB001492</t>
  </si>
  <si>
    <t>Colinas</t>
  </si>
  <si>
    <t>170860000012021OB803696</t>
  </si>
  <si>
    <t>MUNICIPIO DE COLINAS</t>
  </si>
  <si>
    <t>170860000012021OB803956</t>
  </si>
  <si>
    <t>170860000012022OB802405</t>
  </si>
  <si>
    <t>170860000012022OB802448</t>
  </si>
  <si>
    <t>170860000012022OB803221</t>
  </si>
  <si>
    <t>170860000012022OB803995</t>
  </si>
  <si>
    <t>170860000012023OB802375</t>
  </si>
  <si>
    <t>170860000012023OB804397</t>
  </si>
  <si>
    <t>170860000012023OB805521</t>
  </si>
  <si>
    <t>170860000012023OB806604</t>
  </si>
  <si>
    <t>170860000012023OB806605</t>
  </si>
  <si>
    <t>170860000012023OB810252</t>
  </si>
  <si>
    <t>170860000012023OB811240</t>
  </si>
  <si>
    <t>170860000012023OB814544</t>
  </si>
  <si>
    <t>170860000012023OB814894</t>
  </si>
  <si>
    <t>170860000012024OB000265</t>
  </si>
  <si>
    <t>170860000012024OB000603</t>
  </si>
  <si>
    <t>170860000012024OB000688</t>
  </si>
  <si>
    <t>170860000012024OB009964</t>
  </si>
  <si>
    <t>Colinas do Sul</t>
  </si>
  <si>
    <t>170860000012021OB803199</t>
  </si>
  <si>
    <t>MUNICIPIO DE COLINAS DO SUL</t>
  </si>
  <si>
    <t>170860000012023OB813897</t>
  </si>
  <si>
    <t>170860000012023OB813917</t>
  </si>
  <si>
    <t>170860000012024OB002873</t>
  </si>
  <si>
    <t>Colinas do Tocantins</t>
  </si>
  <si>
    <t>170860000012020OB801484</t>
  </si>
  <si>
    <t>MUNICIPIO DE COLINAS DO TOCANTINS</t>
  </si>
  <si>
    <t>170860000012021OB801483</t>
  </si>
  <si>
    <t>170860000012021OB801861</t>
  </si>
  <si>
    <t>Colméia</t>
  </si>
  <si>
    <t>170860000012020OB800189</t>
  </si>
  <si>
    <t>MUNICIPIO DE COLMEIA</t>
  </si>
  <si>
    <t>170860000012020OB801370</t>
  </si>
  <si>
    <t>170860000012020OB801471</t>
  </si>
  <si>
    <t>170860000012022OB802231</t>
  </si>
  <si>
    <t>170860000012023OB800547</t>
  </si>
  <si>
    <t>170860000012023OB807708</t>
  </si>
  <si>
    <t>170860000012023OB810677</t>
  </si>
  <si>
    <t>170860000012023OB815630</t>
  </si>
  <si>
    <t>170860000012024OB002080</t>
  </si>
  <si>
    <t>170860000012024OB010474</t>
  </si>
  <si>
    <t>Colniza</t>
  </si>
  <si>
    <t>170860000012022OB800780</t>
  </si>
  <si>
    <t>MUNICIPIO DE COLNIZA</t>
  </si>
  <si>
    <t>170860000012022OB803393</t>
  </si>
  <si>
    <t>170860000012022OB803397</t>
  </si>
  <si>
    <t>170860000012023OB806602</t>
  </si>
  <si>
    <t>170860000012023OB806606</t>
  </si>
  <si>
    <t>170860000012024OB005751</t>
  </si>
  <si>
    <t>170860000012024OB010537</t>
  </si>
  <si>
    <t>170860000012024OB010773</t>
  </si>
  <si>
    <t>Colômbia</t>
  </si>
  <si>
    <t>170860000012021OB803793</t>
  </si>
  <si>
    <t>MUNICIPIO DE COLOMBIA</t>
  </si>
  <si>
    <t>170860000012022OB803669</t>
  </si>
  <si>
    <t>170860000012023OB800508</t>
  </si>
  <si>
    <t>170860000012023OB810905</t>
  </si>
  <si>
    <t>170860000012023OB812835</t>
  </si>
  <si>
    <t>170860000012024OB008046</t>
  </si>
  <si>
    <t>170860000012024OB008968</t>
  </si>
  <si>
    <t>Colombo</t>
  </si>
  <si>
    <t>170860000012020OB801021</t>
  </si>
  <si>
    <t>MUNICIPIO DE COLOMBO</t>
  </si>
  <si>
    <t>170860000012021OB804492</t>
  </si>
  <si>
    <t>170860000012022OB802023</t>
  </si>
  <si>
    <t>170860000012022OB802536</t>
  </si>
  <si>
    <t>170860000012022OB803361</t>
  </si>
  <si>
    <t>170860000012023OB803163</t>
  </si>
  <si>
    <t>170860000012023OB803683</t>
  </si>
  <si>
    <t>170860000012023OB807899</t>
  </si>
  <si>
    <t>170860000012023OB808485</t>
  </si>
  <si>
    <t>170860000012023OB813540</t>
  </si>
  <si>
    <t>170860000012024OB001899</t>
  </si>
  <si>
    <t>170860000012024OB001916</t>
  </si>
  <si>
    <t>170860000012024OB004010</t>
  </si>
  <si>
    <t>Colônia do Gurguéia</t>
  </si>
  <si>
    <t>170860000012023OB807900</t>
  </si>
  <si>
    <t>MUNICIPIO DE COLONIA DO GURGUEIA</t>
  </si>
  <si>
    <t>170860000012023OB809135</t>
  </si>
  <si>
    <t>170860000012024OB007275</t>
  </si>
  <si>
    <t>Colônia do Piauí</t>
  </si>
  <si>
    <t>170860000012020OB800862</t>
  </si>
  <si>
    <t>MUNICIPIO DE COLONIA DO PIAUI</t>
  </si>
  <si>
    <t>170860000012020OB800864</t>
  </si>
  <si>
    <t>170860000012024OB005184</t>
  </si>
  <si>
    <t>170860000012024OB011058</t>
  </si>
  <si>
    <t>Colônia Leopoldina</t>
  </si>
  <si>
    <t>170860000012024OB003883</t>
  </si>
  <si>
    <t>MUNICIPIO DE COLONIA LEOPOLDINA</t>
  </si>
  <si>
    <t>170860000012024OB005688</t>
  </si>
  <si>
    <t>Colorado</t>
  </si>
  <si>
    <t>170860000012021OB803986</t>
  </si>
  <si>
    <t>MUNICIPIO DE COLORADO</t>
  </si>
  <si>
    <t>170860000012022OB803077</t>
  </si>
  <si>
    <t>170860000012022OB803189</t>
  </si>
  <si>
    <t>170860000012023OB801174</t>
  </si>
  <si>
    <t>170860000012023OB807095</t>
  </si>
  <si>
    <t>170860000012023OB808128</t>
  </si>
  <si>
    <t>170860000012024OB001770</t>
  </si>
  <si>
    <t>170860000012024OB004880</t>
  </si>
  <si>
    <t>Colorado do Oeste</t>
  </si>
  <si>
    <t>170860000012020OB800269</t>
  </si>
  <si>
    <t>MUNICIPIO DE COLORADO DO OESTE</t>
  </si>
  <si>
    <t>170860000012022OB800786</t>
  </si>
  <si>
    <t>170860000012022OB800922</t>
  </si>
  <si>
    <t>170860000012023OB801959</t>
  </si>
  <si>
    <t>170860000012023OB803306</t>
  </si>
  <si>
    <t>170860000012023OB805159</t>
  </si>
  <si>
    <t>170860000012023OB805160</t>
  </si>
  <si>
    <t>170860000012023OB805256</t>
  </si>
  <si>
    <t>170860000012023OB806722</t>
  </si>
  <si>
    <t>170860000012023OB811374</t>
  </si>
  <si>
    <t>170860000012023OB811580</t>
  </si>
  <si>
    <t>170860000012024OB001910</t>
  </si>
  <si>
    <t>170860000012024OB005105</t>
  </si>
  <si>
    <t>170860000012024OB009755</t>
  </si>
  <si>
    <t>170860000012024OB010851</t>
  </si>
  <si>
    <t>170860000012024OB012302</t>
  </si>
  <si>
    <t>Coluna</t>
  </si>
  <si>
    <t>170860000012021OB803237</t>
  </si>
  <si>
    <t>MUNICIPIO DE COLUNA</t>
  </si>
  <si>
    <t>170860000012022OB801829</t>
  </si>
  <si>
    <t>170860000012024OB005048</t>
  </si>
  <si>
    <t>170860000012024OB006202</t>
  </si>
  <si>
    <t>Combinado</t>
  </si>
  <si>
    <t>170860000012020OB800816</t>
  </si>
  <si>
    <t>MUNICIPIO DE COMBINADO</t>
  </si>
  <si>
    <t>170860000012020OB801380</t>
  </si>
  <si>
    <t>170860000012020OB801431</t>
  </si>
  <si>
    <t>170860000012021OB801523</t>
  </si>
  <si>
    <t>170860000012021OB801582</t>
  </si>
  <si>
    <t>170860000012022OB800740</t>
  </si>
  <si>
    <t>170860000012022OB800941</t>
  </si>
  <si>
    <t>170860000012022OB801646</t>
  </si>
  <si>
    <t>170860000012022OB803731</t>
  </si>
  <si>
    <t>170860000012023OB804465</t>
  </si>
  <si>
    <t>170860000012023OB807372</t>
  </si>
  <si>
    <t>170860000012024OB004990</t>
  </si>
  <si>
    <t>Comendador Gomes</t>
  </si>
  <si>
    <t>170860000012021OB802025</t>
  </si>
  <si>
    <t>MUNICIPIO DE COMENDADOR GOMES</t>
  </si>
  <si>
    <t>170860000012021OB802583</t>
  </si>
  <si>
    <t>170860000012021OB804885</t>
  </si>
  <si>
    <t>170860000012023OB814336</t>
  </si>
  <si>
    <t>170860000012024OB009225</t>
  </si>
  <si>
    <t>Comendador Levy Gasparian</t>
  </si>
  <si>
    <t>170860000012023OB816075</t>
  </si>
  <si>
    <t>MUNICIPIO DE COMENDADOR LEVY GASPARIAN</t>
  </si>
  <si>
    <t>170860000012024OB004806</t>
  </si>
  <si>
    <t>170860000012024OB004808</t>
  </si>
  <si>
    <t>170860000012024OB008854</t>
  </si>
  <si>
    <t>170860000012024OB011810</t>
  </si>
  <si>
    <t>Comercinho</t>
  </si>
  <si>
    <t>170860000012020OB800700</t>
  </si>
  <si>
    <t>MUNICIPIO DE COMERCINHO</t>
  </si>
  <si>
    <t>170860000012023OB809566</t>
  </si>
  <si>
    <t>170860000012023OB810098</t>
  </si>
  <si>
    <t>Comodoro</t>
  </si>
  <si>
    <t>170860000012022OB803403</t>
  </si>
  <si>
    <t>MUNICIPIO DE COMODORO</t>
  </si>
  <si>
    <t>170860000012024OB004190</t>
  </si>
  <si>
    <t>Conceição</t>
  </si>
  <si>
    <t>170860000012021OB802090</t>
  </si>
  <si>
    <t>MUNICIPIO DE CONCEICAO</t>
  </si>
  <si>
    <t>170860000012022OB801007</t>
  </si>
  <si>
    <t>170860000012023OB807698</t>
  </si>
  <si>
    <t>170860000012024OB001784</t>
  </si>
  <si>
    <t>170860000012024OB005937</t>
  </si>
  <si>
    <t>Conceição da Aparecida</t>
  </si>
  <si>
    <t>170860000012020OB800673</t>
  </si>
  <si>
    <t>MUNICIPIO DE CONCEICAO DA APARECIDA</t>
  </si>
  <si>
    <t>170860000012021OB800554</t>
  </si>
  <si>
    <t>170860000012021OB801698</t>
  </si>
  <si>
    <t>170860000012022OB802050</t>
  </si>
  <si>
    <t>170860000012023OB802706</t>
  </si>
  <si>
    <t>Conceição da Barra</t>
  </si>
  <si>
    <t>170860000012022OB801847</t>
  </si>
  <si>
    <t>MUNICIPIO DE CONCEICAO DA BARRA</t>
  </si>
  <si>
    <t>170860000012022OB802791</t>
  </si>
  <si>
    <t>170860000012023OB805624</t>
  </si>
  <si>
    <t>170860000012024OB007753</t>
  </si>
  <si>
    <t>170860000012024OB007754</t>
  </si>
  <si>
    <t>Conceição da Barra de Minas</t>
  </si>
  <si>
    <t>170860000012020OB800717</t>
  </si>
  <si>
    <t>MUNICIPIO DE CONCEICAO DA BARRA DE MINAS</t>
  </si>
  <si>
    <t>170860000012021OB803084</t>
  </si>
  <si>
    <t>170860000012023OB810635</t>
  </si>
  <si>
    <t>170860000012024OB002424</t>
  </si>
  <si>
    <t>Conceição da Feira</t>
  </si>
  <si>
    <t>170860000012023OB808200</t>
  </si>
  <si>
    <t>MUNICIPIO DE CONCEICAO DA FEIRA</t>
  </si>
  <si>
    <t>170860000012023OB808201</t>
  </si>
  <si>
    <t>170860000012023OB814811</t>
  </si>
  <si>
    <t>170860000012024OB003363</t>
  </si>
  <si>
    <t>170860000012024OB011017</t>
  </si>
  <si>
    <t>170860000012024OB011024</t>
  </si>
  <si>
    <t>Conceição das Alagoas</t>
  </si>
  <si>
    <t>170860000012021OB803719</t>
  </si>
  <si>
    <t>MUNICIPIO DE CONCEICAO DAS ALAGOAS</t>
  </si>
  <si>
    <t>170860000012021OB803901</t>
  </si>
  <si>
    <t>170860000012023OB803061</t>
  </si>
  <si>
    <t>170860000012023OB803842</t>
  </si>
  <si>
    <t>170860000012023OB803848</t>
  </si>
  <si>
    <t>170860000012023OB804860</t>
  </si>
  <si>
    <t>170860000012023OB811097</t>
  </si>
  <si>
    <t>170860000012024OB008751</t>
  </si>
  <si>
    <t>170860000012024OB009254</t>
  </si>
  <si>
    <t>Conceição das Pedras</t>
  </si>
  <si>
    <t>170860000012020OB800580</t>
  </si>
  <si>
    <t>MUNICIPIO DE CONCEICAO DAS PEDRAS</t>
  </si>
  <si>
    <t>170860000012021OB802699</t>
  </si>
  <si>
    <t>170860000012022OB802338</t>
  </si>
  <si>
    <t>170860000012023OB807471</t>
  </si>
  <si>
    <t>170860000012024OB000943</t>
  </si>
  <si>
    <t>Conceição de Ipanema</t>
  </si>
  <si>
    <t>170860000012021OB802656</t>
  </si>
  <si>
    <t>MUNICIPIO DE CONCEICAO DE IPANEMA</t>
  </si>
  <si>
    <t>170860000012021OB804761</t>
  </si>
  <si>
    <t>170860000012023OB804300</t>
  </si>
  <si>
    <t>170860000012023OB809319</t>
  </si>
  <si>
    <t>170860000012023OB809773</t>
  </si>
  <si>
    <t>170860000012023OB815670</t>
  </si>
  <si>
    <t>Conceição de Macabu</t>
  </si>
  <si>
    <t>170860000012023OB802300</t>
  </si>
  <si>
    <t>MUNICIPIO DE CONCEICAO DE MACABU</t>
  </si>
  <si>
    <t>Conceição do Almeida</t>
  </si>
  <si>
    <t>170860000012022OB803750</t>
  </si>
  <si>
    <t>MUNICIPIO DE CONCEICAO DO ALMEIDA</t>
  </si>
  <si>
    <t>170860000012023OB802341</t>
  </si>
  <si>
    <t>170860000012023OB805853</t>
  </si>
  <si>
    <t>170860000012023OB805854</t>
  </si>
  <si>
    <t>170860000012023OB810315</t>
  </si>
  <si>
    <t>170860000012024OB008175</t>
  </si>
  <si>
    <t>170860000012024OB008176</t>
  </si>
  <si>
    <t>Conceição do Araguaia</t>
  </si>
  <si>
    <t>170860000012021OB802046</t>
  </si>
  <si>
    <t>MUNICIPIO DE CONCEICAO DO ARAGUAIA</t>
  </si>
  <si>
    <t>170860000012022OB800686</t>
  </si>
  <si>
    <t>170860000012023OB800474</t>
  </si>
  <si>
    <t>170860000012023OB804157</t>
  </si>
  <si>
    <t>170860000012023OB804904</t>
  </si>
  <si>
    <t>170860000012023OB810107</t>
  </si>
  <si>
    <t>170860000012023OB815066</t>
  </si>
  <si>
    <t>170860000012024OB005654</t>
  </si>
  <si>
    <t>170860000012024OB005655</t>
  </si>
  <si>
    <t>170860000012024OB009819</t>
  </si>
  <si>
    <t>Conceição do Canindé</t>
  </si>
  <si>
    <t>170860000012024OB005366</t>
  </si>
  <si>
    <t>MUNICIPIO DE CONCEICAO DO CANINDE</t>
  </si>
  <si>
    <t>Conceição do Castelo</t>
  </si>
  <si>
    <t>170860000012022OB801684</t>
  </si>
  <si>
    <t>MUNICIPIO DE CONCEICAO DO CASTELO</t>
  </si>
  <si>
    <t>170860000012023OB802485</t>
  </si>
  <si>
    <t>170860000012023OB803962</t>
  </si>
  <si>
    <t>170860000012023OB809931</t>
  </si>
  <si>
    <t>170860000012024OB001578</t>
  </si>
  <si>
    <t>170860000012024OB011080</t>
  </si>
  <si>
    <t>Conceição do Coité</t>
  </si>
  <si>
    <t>170860000012022OB800346</t>
  </si>
  <si>
    <t>MUNICIPIO DE CONCEICAO DO COITE</t>
  </si>
  <si>
    <t>170860000012022OB801669</t>
  </si>
  <si>
    <t>170860000012022OB801670</t>
  </si>
  <si>
    <t>170860000012023OB804314</t>
  </si>
  <si>
    <t>Conceição do Jacuípe</t>
  </si>
  <si>
    <t>170860000012022OB801901</t>
  </si>
  <si>
    <t>MUNICIPIO DE CONCEICAO DO JACUIPE</t>
  </si>
  <si>
    <t>170860000012022OB803305</t>
  </si>
  <si>
    <t>170860000012023OB807378</t>
  </si>
  <si>
    <t>170860000012024OB001793</t>
  </si>
  <si>
    <t>Conceição do Lago-Açu</t>
  </si>
  <si>
    <t>170860000012024OB001402</t>
  </si>
  <si>
    <t>MUNICIPIO DE CONCEICAO DO LAGO-ACU</t>
  </si>
  <si>
    <t>170860000012024OB005287</t>
  </si>
  <si>
    <t>Conceição do Mato Dentro</t>
  </si>
  <si>
    <t>170860000012020OB800728</t>
  </si>
  <si>
    <t>MUNICIPIO DE CONCEICAO DO MATO DENTRO</t>
  </si>
  <si>
    <t>170860000012020OB802008</t>
  </si>
  <si>
    <t>170860000012021OB804592</t>
  </si>
  <si>
    <t>170860000012023OB809036</t>
  </si>
  <si>
    <t>Conceição do Pará</t>
  </si>
  <si>
    <t>170860000012021OB800863</t>
  </si>
  <si>
    <t>MUNICIPIO DE CONCEICAO DO PARA</t>
  </si>
  <si>
    <t>170860000012022OB801759</t>
  </si>
  <si>
    <t>170860000012023OB802558</t>
  </si>
  <si>
    <t>170860000012023OB815461</t>
  </si>
  <si>
    <t>170860000012024OB002018</t>
  </si>
  <si>
    <t>Conceição do Rio Verde</t>
  </si>
  <si>
    <t>170860000012021OB802087</t>
  </si>
  <si>
    <t>MUNICIPIO DE CONCEICAO DO RIO VERDE</t>
  </si>
  <si>
    <t>170860000012022OB801074</t>
  </si>
  <si>
    <t>170860000012023OB807505</t>
  </si>
  <si>
    <t>170860000012024OB000938</t>
  </si>
  <si>
    <t>170860000012024OB011874</t>
  </si>
  <si>
    <t>Conceição do Tocantins</t>
  </si>
  <si>
    <t>170860000012020OB800120</t>
  </si>
  <si>
    <t>MUNICIPIO DE CONCEICAO DO TOCANTINS</t>
  </si>
  <si>
    <t>170860000012020OB800121</t>
  </si>
  <si>
    <t>170860000012021OB802615</t>
  </si>
  <si>
    <t>170860000012022OB803348</t>
  </si>
  <si>
    <t>170860000012023OB812747</t>
  </si>
  <si>
    <t>170860000012023OB812763</t>
  </si>
  <si>
    <t>170860000012024OB001556</t>
  </si>
  <si>
    <t>170860000012024OB007500</t>
  </si>
  <si>
    <t>Conceição dos Ouros</t>
  </si>
  <si>
    <t>170860000012020OB800739</t>
  </si>
  <si>
    <t>MUNICIPIO DE CONCEICAO DOS OUROS</t>
  </si>
  <si>
    <t>170860000012022OB801071</t>
  </si>
  <si>
    <t>170860000012022OB801832</t>
  </si>
  <si>
    <t>170860000012023OB800130</t>
  </si>
  <si>
    <t>170860000012023OB808609</t>
  </si>
  <si>
    <t>170860000012023OB809057</t>
  </si>
  <si>
    <t>170860000012023OB809308</t>
  </si>
  <si>
    <t>170860000012023OB812305</t>
  </si>
  <si>
    <t>Conchal</t>
  </si>
  <si>
    <t>170860000012020OB800940</t>
  </si>
  <si>
    <t>MUNICIPIO DE CONCHAL</t>
  </si>
  <si>
    <t>170860000012021OB804940</t>
  </si>
  <si>
    <t>170860000012022OB800121</t>
  </si>
  <si>
    <t>170860000012022OB803668</t>
  </si>
  <si>
    <t>170860000012023OB805042</t>
  </si>
  <si>
    <t>170860000012023OB815038</t>
  </si>
  <si>
    <t>170860000012024OB003634</t>
  </si>
  <si>
    <t>170860000012024OB005709</t>
  </si>
  <si>
    <t>Conchas</t>
  </si>
  <si>
    <t>170860000012020OB800949</t>
  </si>
  <si>
    <t>MUNICIPIO DE CONCHAS</t>
  </si>
  <si>
    <t>170860000012024OB002307</t>
  </si>
  <si>
    <t>170860000012024OB009674</t>
  </si>
  <si>
    <t>Concórdia</t>
  </si>
  <si>
    <t>170860000012023OB807978</t>
  </si>
  <si>
    <t>MUNICIPIO DE CONCORDIA</t>
  </si>
  <si>
    <t>170860000012023OB808009</t>
  </si>
  <si>
    <t>170860000012023OB809391</t>
  </si>
  <si>
    <t>Concórdia do Pará</t>
  </si>
  <si>
    <t>170860000012021OB804263</t>
  </si>
  <si>
    <t>MUNICIPIO DE CONCORDIA DO PARA</t>
  </si>
  <si>
    <t>170860000012021OB804298</t>
  </si>
  <si>
    <t>170860000012022OB800638</t>
  </si>
  <si>
    <t>170860000012022OB800639</t>
  </si>
  <si>
    <t>170860000012023OB802214</t>
  </si>
  <si>
    <t>170860000012023OB805504</t>
  </si>
  <si>
    <t>170860000012023OB813352</t>
  </si>
  <si>
    <t>170860000012023OB814926</t>
  </si>
  <si>
    <t>170860000012023OB814932</t>
  </si>
  <si>
    <t>170860000012024OB003653</t>
  </si>
  <si>
    <t>170860000012024OB004402</t>
  </si>
  <si>
    <t>170860000012024OB009042</t>
  </si>
  <si>
    <t>Condado</t>
  </si>
  <si>
    <t>170860000012020OB800520</t>
  </si>
  <si>
    <t>MUNICIPIO DE CONDADO</t>
  </si>
  <si>
    <t>170860000012023OB807345</t>
  </si>
  <si>
    <t>170860000012023OB813531</t>
  </si>
  <si>
    <t>170860000012024OB005945</t>
  </si>
  <si>
    <t>Conde</t>
  </si>
  <si>
    <t>170860000012021OB803330</t>
  </si>
  <si>
    <t>MUNICIPIO DE CONDE</t>
  </si>
  <si>
    <t>170860000012022OB803050</t>
  </si>
  <si>
    <t>MUNICIPIO DO CONDE</t>
  </si>
  <si>
    <t>170860000012022OB803823</t>
  </si>
  <si>
    <t>170860000012023OB800816</t>
  </si>
  <si>
    <t>170860000012023OB805202</t>
  </si>
  <si>
    <t>170860000012023OB808868</t>
  </si>
  <si>
    <t>170860000012023OB809452</t>
  </si>
  <si>
    <t>170860000012023OB810410</t>
  </si>
  <si>
    <t>170860000012024OB004811</t>
  </si>
  <si>
    <t>170860000012024OB005917</t>
  </si>
  <si>
    <t>Condeúba</t>
  </si>
  <si>
    <t>170860000012021OB804091</t>
  </si>
  <si>
    <t>MUNICIPIO DE CONDEUBA</t>
  </si>
  <si>
    <t>170860000012022OB801891</t>
  </si>
  <si>
    <t>170860000012023OB801231</t>
  </si>
  <si>
    <t>170860000012023OB801676</t>
  </si>
  <si>
    <t>170860000012023OB815608</t>
  </si>
  <si>
    <t>170860000012023OB815613</t>
  </si>
  <si>
    <t>170860000012024OB007688</t>
  </si>
  <si>
    <t>Condor</t>
  </si>
  <si>
    <t>170860000012022OB801349</t>
  </si>
  <si>
    <t>MUNICIPIO DE CONDOR</t>
  </si>
  <si>
    <t>170860000012022OB804016</t>
  </si>
  <si>
    <t>170860000012024OB001814</t>
  </si>
  <si>
    <t>170860000012024OB009736</t>
  </si>
  <si>
    <t>Cônego Marinho</t>
  </si>
  <si>
    <t>170860000012020OB800165</t>
  </si>
  <si>
    <t>MUNICIPIO DE CONEGO MARINHO</t>
  </si>
  <si>
    <t>170860000012021OB802478</t>
  </si>
  <si>
    <t>170860000012023OB802003</t>
  </si>
  <si>
    <t>170860000012024OB003169</t>
  </si>
  <si>
    <t>Confins</t>
  </si>
  <si>
    <t>170860000012020OB800118</t>
  </si>
  <si>
    <t>MUNICIPIO DE CONFINS</t>
  </si>
  <si>
    <t>170860000012023OB804366</t>
  </si>
  <si>
    <t>170860000012024OB009092</t>
  </si>
  <si>
    <t>170860000012024OB011869</t>
  </si>
  <si>
    <t>Confresa</t>
  </si>
  <si>
    <t>170860000012022OB803387</t>
  </si>
  <si>
    <t>MUNICIPIO DE CONFRESA</t>
  </si>
  <si>
    <t>170860000012022OB803389</t>
  </si>
  <si>
    <t>170860000012023OB808130</t>
  </si>
  <si>
    <t>170860000012023OB815644</t>
  </si>
  <si>
    <t>170860000012024OB010785</t>
  </si>
  <si>
    <t>Congo</t>
  </si>
  <si>
    <t>170860000012021OB801724</t>
  </si>
  <si>
    <t>MUNICIPIO DE CONGO</t>
  </si>
  <si>
    <t>170860000012023OB811514</t>
  </si>
  <si>
    <t>170860000012023OB813912</t>
  </si>
  <si>
    <t>170860000012023OB814394</t>
  </si>
  <si>
    <t>170860000012023OB814922</t>
  </si>
  <si>
    <t>170860000012023OB815467</t>
  </si>
  <si>
    <t>170860000012024OB003016</t>
  </si>
  <si>
    <t>170860000012024OB008817</t>
  </si>
  <si>
    <t>Congonhal</t>
  </si>
  <si>
    <t>170860000012020OB800735</t>
  </si>
  <si>
    <t>MUNICIPIO DE CONGONHAL</t>
  </si>
  <si>
    <t>170860000012021OB803434</t>
  </si>
  <si>
    <t>170860000012021OB803856</t>
  </si>
  <si>
    <t>170860000012024OB006203</t>
  </si>
  <si>
    <t>Congonhas</t>
  </si>
  <si>
    <t>170860000012024OB003665</t>
  </si>
  <si>
    <t>MUNICIPIO DE CONGONHAS</t>
  </si>
  <si>
    <t>170860000012024OB008787</t>
  </si>
  <si>
    <t>Congonhas do Norte</t>
  </si>
  <si>
    <t>170860000012021OB804464</t>
  </si>
  <si>
    <t>MUNICIPIO DE CONGONHAS DO NORTE</t>
  </si>
  <si>
    <t>170860000012021OB804981</t>
  </si>
  <si>
    <t>170860000012022OB802884</t>
  </si>
  <si>
    <t>170860000012022OB803068</t>
  </si>
  <si>
    <t>170860000012023OB803896</t>
  </si>
  <si>
    <t>170860000012023OB809772</t>
  </si>
  <si>
    <t>170860000012024OB002537</t>
  </si>
  <si>
    <t>170860000012024OB008760</t>
  </si>
  <si>
    <t>170860000012024OB009318</t>
  </si>
  <si>
    <t>Congonhinhas</t>
  </si>
  <si>
    <t>170860000012022OB802214</t>
  </si>
  <si>
    <t>MUNICIPIO DE CONGONHINHAS</t>
  </si>
  <si>
    <t>170860000012022OB803169</t>
  </si>
  <si>
    <t>170860000012023OB810979</t>
  </si>
  <si>
    <t>170860000012023OB812790</t>
  </si>
  <si>
    <t>170860000012023OB815753</t>
  </si>
  <si>
    <t>170860000012024OB001913</t>
  </si>
  <si>
    <t>170860000012024OB007010</t>
  </si>
  <si>
    <t>170860000012024OB010633</t>
  </si>
  <si>
    <t>170860000012024OB011412</t>
  </si>
  <si>
    <t>Conquista</t>
  </si>
  <si>
    <t>170860000012021OB800265</t>
  </si>
  <si>
    <t>MUNICIPIO DE CONQUISTA</t>
  </si>
  <si>
    <t>170860000012022OB800604</t>
  </si>
  <si>
    <t>170860000012023OB815677</t>
  </si>
  <si>
    <t>170860000012024OB002962</t>
  </si>
  <si>
    <t>170860000012024OB003170</t>
  </si>
  <si>
    <t>Conquista DOeste</t>
  </si>
  <si>
    <t>170860000012022OB803405</t>
  </si>
  <si>
    <t>MUNICIPIO DE CONQUISTA D'OESTE</t>
  </si>
  <si>
    <t>170860000012023OB815742</t>
  </si>
  <si>
    <t>Conselheiro Lafaiete</t>
  </si>
  <si>
    <t>170860000012020OB800759</t>
  </si>
  <si>
    <t>MUNICIPIO DE CONSELHEIRO LAFAIETE</t>
  </si>
  <si>
    <t>170860000012023OB803604</t>
  </si>
  <si>
    <t>170860000012023OB806799</t>
  </si>
  <si>
    <t>170860000012023OB809563</t>
  </si>
  <si>
    <t>170860000012024OB002538</t>
  </si>
  <si>
    <t>Conselheiro Mairinck</t>
  </si>
  <si>
    <t>170860000012023OB810976</t>
  </si>
  <si>
    <t>MUNICIPIO DE CONSELHEIRO MAIRINCK</t>
  </si>
  <si>
    <t>Conselheiro Pena</t>
  </si>
  <si>
    <t>170860000012021OB803318</t>
  </si>
  <si>
    <t>MUNICIPIO DE CONSELHEIRO PENA</t>
  </si>
  <si>
    <t>170860000012021OB804736</t>
  </si>
  <si>
    <t>170860000012022OB801827</t>
  </si>
  <si>
    <t>170860000012022OB803872</t>
  </si>
  <si>
    <t>170860000012022OB803971</t>
  </si>
  <si>
    <t>170860000012023OB806778</t>
  </si>
  <si>
    <t>170860000012024OB001808</t>
  </si>
  <si>
    <t>170860000012024OB007300</t>
  </si>
  <si>
    <t>170860000012024OB009637</t>
  </si>
  <si>
    <t>Consolação</t>
  </si>
  <si>
    <t>170860000012021OB802052</t>
  </si>
  <si>
    <t>MUNICIPIO DE CONSOLACAO</t>
  </si>
  <si>
    <t>170860000012022OB800411</t>
  </si>
  <si>
    <t>170860000012023OB806761</t>
  </si>
  <si>
    <t>170860000012024OB012031</t>
  </si>
  <si>
    <t>Constantina</t>
  </si>
  <si>
    <t>170860000012021OB803965</t>
  </si>
  <si>
    <t>MUNICIPIO DE CONSTANTINA</t>
  </si>
  <si>
    <t>170860000012022OB800631</t>
  </si>
  <si>
    <t>170860000012022OB801389</t>
  </si>
  <si>
    <t>170860000012023OB801213</t>
  </si>
  <si>
    <t>170860000012023OB807334</t>
  </si>
  <si>
    <t>170860000012023OB809692</t>
  </si>
  <si>
    <t>170860000012023OB809715</t>
  </si>
  <si>
    <t>170860000012024OB000084</t>
  </si>
  <si>
    <t>170860000012024OB000099</t>
  </si>
  <si>
    <t>170860000012024OB000290</t>
  </si>
  <si>
    <t>170860000012024OB000322</t>
  </si>
  <si>
    <t>170860000012024OB000771</t>
  </si>
  <si>
    <t>Contagem</t>
  </si>
  <si>
    <t>170860000012020OB801537</t>
  </si>
  <si>
    <t>MUNICIPIO DE CONTAGEM</t>
  </si>
  <si>
    <t>170860000012021OB800188</t>
  </si>
  <si>
    <t>170860000012021OB801380</t>
  </si>
  <si>
    <t>170860000012021OB801615</t>
  </si>
  <si>
    <t>170860000012021OB801939</t>
  </si>
  <si>
    <t>170860000012021OB801949</t>
  </si>
  <si>
    <t>170860000012021OB802495</t>
  </si>
  <si>
    <t>170860000012022OB800414</t>
  </si>
  <si>
    <t>170860000012022OB800420</t>
  </si>
  <si>
    <t>170860000012023OB800125</t>
  </si>
  <si>
    <t>170860000012023OB800126</t>
  </si>
  <si>
    <t>170860000012023OB800993</t>
  </si>
  <si>
    <t>170860000012023OB815761</t>
  </si>
  <si>
    <t>170860000012024OB002621</t>
  </si>
  <si>
    <t>170860000012024OB002902</t>
  </si>
  <si>
    <t>170860000012024OB002904</t>
  </si>
  <si>
    <t>170860000012024OB003930</t>
  </si>
  <si>
    <t>170860000012024OB006224</t>
  </si>
  <si>
    <t>170860000012024OB007304</t>
  </si>
  <si>
    <t>Contenda</t>
  </si>
  <si>
    <t>170860000012021OB802216</t>
  </si>
  <si>
    <t>MUNICIPIO DE CONTENDA</t>
  </si>
  <si>
    <t>170860000012022OB802030</t>
  </si>
  <si>
    <t>170860000012022OB802379</t>
  </si>
  <si>
    <t>170860000012022OB802544</t>
  </si>
  <si>
    <t>170860000012022OB802978</t>
  </si>
  <si>
    <t>170860000012022OB803630</t>
  </si>
  <si>
    <t>170860000012023OB803160</t>
  </si>
  <si>
    <t>170860000012023OB807393</t>
  </si>
  <si>
    <t>170860000012023OB807752</t>
  </si>
  <si>
    <t>170860000012023OB810688</t>
  </si>
  <si>
    <t>170860000012024OB001917</t>
  </si>
  <si>
    <t>170860000012024OB008720</t>
  </si>
  <si>
    <t>Contendas do Sincorá</t>
  </si>
  <si>
    <t>170860000012023OB804507</t>
  </si>
  <si>
    <t>MUNICIPIO DE CONTENDAS DO SINCORA</t>
  </si>
  <si>
    <t>Coqueiral</t>
  </si>
  <si>
    <t>170860000012021OB803858</t>
  </si>
  <si>
    <t>MUNICIPIO DE COQUEIRAL</t>
  </si>
  <si>
    <t>170860000012021OB804536</t>
  </si>
  <si>
    <t>170860000012023OB805672</t>
  </si>
  <si>
    <t>170860000012023OB805673</t>
  </si>
  <si>
    <t>170860000012023OB811991</t>
  </si>
  <si>
    <t>170860000012024OB006844</t>
  </si>
  <si>
    <t>Coqueiro Baixo</t>
  </si>
  <si>
    <t>170860000012020OB800260</t>
  </si>
  <si>
    <t>MUNICIPIO DE COQUEIRO BAIXO</t>
  </si>
  <si>
    <t>170860000012023OB801160</t>
  </si>
  <si>
    <t>170860000012023OB809661</t>
  </si>
  <si>
    <t>170860000012024OB009714</t>
  </si>
  <si>
    <t>Coqueiro Seco</t>
  </si>
  <si>
    <t>170860000012023OB815145</t>
  </si>
  <si>
    <t>MUNICIPIO DE COQUEIRO SECO</t>
  </si>
  <si>
    <t>170860000012023OB815313</t>
  </si>
  <si>
    <t>170860000012024OB003884</t>
  </si>
  <si>
    <t>170860000012024OB005682</t>
  </si>
  <si>
    <t>Coqueiros do Sul</t>
  </si>
  <si>
    <t>170860000012023OB811437</t>
  </si>
  <si>
    <t>MUNICIPIO DE COQUEIROS DO SUL</t>
  </si>
  <si>
    <t>Coração de Jesus</t>
  </si>
  <si>
    <t>170860000012020OB800774</t>
  </si>
  <si>
    <t>MUNICIPIO DE CORACAO DE JESUS</t>
  </si>
  <si>
    <t>170860000012020OB801496</t>
  </si>
  <si>
    <t>170860000012023OB800124</t>
  </si>
  <si>
    <t>170860000012023OB806322</t>
  </si>
  <si>
    <t>170860000012023OB813130</t>
  </si>
  <si>
    <t>170860000012023OB814595</t>
  </si>
  <si>
    <t>170860000012024OB002418</t>
  </si>
  <si>
    <t>170860000012024OB004830</t>
  </si>
  <si>
    <t>Coração de Maria</t>
  </si>
  <si>
    <t>170860000012020OB801424</t>
  </si>
  <si>
    <t>MUNICIPIO DE CORACAO DE MARIA</t>
  </si>
  <si>
    <t>170860000012020OB801458</t>
  </si>
  <si>
    <t>170860000012021OB801936</t>
  </si>
  <si>
    <t>170860000012021OB802215</t>
  </si>
  <si>
    <t>170860000012022OB802178</t>
  </si>
  <si>
    <t>170860000012023OB800060</t>
  </si>
  <si>
    <t>170860000012023OB803392</t>
  </si>
  <si>
    <t>170860000012023OB805630</t>
  </si>
  <si>
    <t>170860000012023OB805631</t>
  </si>
  <si>
    <t>170860000012023OB805632</t>
  </si>
  <si>
    <t>170860000012023OB805633</t>
  </si>
  <si>
    <t>170860000012023OB805793</t>
  </si>
  <si>
    <t>170860000012023OB811662</t>
  </si>
  <si>
    <t>170860000012023OB813084</t>
  </si>
  <si>
    <t>170860000012023OB815076</t>
  </si>
  <si>
    <t>170860000012023OB815509</t>
  </si>
  <si>
    <t>170860000012023OB815534</t>
  </si>
  <si>
    <t>170860000012024OB001619</t>
  </si>
  <si>
    <t>170860000012024OB001871</t>
  </si>
  <si>
    <t>170860000012024OB003365</t>
  </si>
  <si>
    <t>170860000012024OB003370</t>
  </si>
  <si>
    <t>170860000012024OB004396</t>
  </si>
  <si>
    <t>170860000012024OB004844</t>
  </si>
  <si>
    <t>170860000012024OB004845</t>
  </si>
  <si>
    <t>170860000012024OB005380</t>
  </si>
  <si>
    <t>170860000012024OB009777</t>
  </si>
  <si>
    <t>Corbélia</t>
  </si>
  <si>
    <t>170860000012020OB801067</t>
  </si>
  <si>
    <t>MUNICIPIO DE CORBELIA</t>
  </si>
  <si>
    <t>170860000012021OB801157</t>
  </si>
  <si>
    <t>170860000012023OB802282</t>
  </si>
  <si>
    <t>170860000012023OB807407</t>
  </si>
  <si>
    <t>170860000012023OB813379</t>
  </si>
  <si>
    <t>170860000012024OB001636</t>
  </si>
  <si>
    <t>170860000012024OB004856</t>
  </si>
  <si>
    <t>170860000012024OB004866</t>
  </si>
  <si>
    <t>170860000012024OB007072</t>
  </si>
  <si>
    <t>Cordeiro</t>
  </si>
  <si>
    <t>170860000012021OB804692</t>
  </si>
  <si>
    <t>MUNICIPIO DE CORDEIRO</t>
  </si>
  <si>
    <t>170860000012023OB803839</t>
  </si>
  <si>
    <t>170860000012023OB815308</t>
  </si>
  <si>
    <t>Cordeirópolis</t>
  </si>
  <si>
    <t>170860000012022OB803665</t>
  </si>
  <si>
    <t>MUNICIPIO DE CORDEIROPOLIS</t>
  </si>
  <si>
    <t>170860000012023OB802044</t>
  </si>
  <si>
    <t>170860000012023OB804768</t>
  </si>
  <si>
    <t>170860000012023OB811794</t>
  </si>
  <si>
    <t>170860000012024OB001045</t>
  </si>
  <si>
    <t>170860000012024OB001992</t>
  </si>
  <si>
    <t>170860000012024OB006273</t>
  </si>
  <si>
    <t>170860000012024OB007488</t>
  </si>
  <si>
    <t>170860000012024OB011013</t>
  </si>
  <si>
    <t>Cordeiros</t>
  </si>
  <si>
    <t>170860000012023OB800897</t>
  </si>
  <si>
    <t>MUNICIPIO DE CORDEIROS</t>
  </si>
  <si>
    <t>170860000012023OB812280</t>
  </si>
  <si>
    <t>170860000012024OB006816</t>
  </si>
  <si>
    <t>Cordilheira Alta</t>
  </si>
  <si>
    <t>170860000012021OB803941</t>
  </si>
  <si>
    <t>MUNICIPIO DE CORDILHEIRA ALTA</t>
  </si>
  <si>
    <t>170860000012022OB800663</t>
  </si>
  <si>
    <t>170860000012022OB801256</t>
  </si>
  <si>
    <t>170860000012023OB809270</t>
  </si>
  <si>
    <t>170860000012024OB010259</t>
  </si>
  <si>
    <t>Cordisburgo</t>
  </si>
  <si>
    <t>170860000012020OB800619</t>
  </si>
  <si>
    <t>MUNICIPIO DE CORDISBURGO</t>
  </si>
  <si>
    <t>170860000012021OB802659</t>
  </si>
  <si>
    <t>170860000012021OB802705</t>
  </si>
  <si>
    <t>170860000012023OB806407</t>
  </si>
  <si>
    <t>Coreaú</t>
  </si>
  <si>
    <t>170860000012021OB804094</t>
  </si>
  <si>
    <t>MUNICIPIO DE COREAU</t>
  </si>
  <si>
    <t>170860000012022OB801821</t>
  </si>
  <si>
    <t>170860000012023OB803884</t>
  </si>
  <si>
    <t>170860000012023OB805737</t>
  </si>
  <si>
    <t>170860000012024OB008026</t>
  </si>
  <si>
    <t>170860000012024OB008660</t>
  </si>
  <si>
    <t>170860000012024OB009259</t>
  </si>
  <si>
    <t>Coremas</t>
  </si>
  <si>
    <t>170860000012023OB809460</t>
  </si>
  <si>
    <t>MUNICIPIO DE COREMAS</t>
  </si>
  <si>
    <t>170860000012024OB005948</t>
  </si>
  <si>
    <t>170860000012024OB010132</t>
  </si>
  <si>
    <t>Corguinho</t>
  </si>
  <si>
    <t>170860000012022OB804029</t>
  </si>
  <si>
    <t>MUNICIPIO DE CORGUINHO</t>
  </si>
  <si>
    <t>170860000012023OB803764</t>
  </si>
  <si>
    <t>170860000012024OB003375</t>
  </si>
  <si>
    <t>170860000012024OB008353</t>
  </si>
  <si>
    <t>Coribe</t>
  </si>
  <si>
    <t>170860000012021OB800881</t>
  </si>
  <si>
    <t>MUNICIPIO DE CORIBE</t>
  </si>
  <si>
    <t>170860000012022OB801810</t>
  </si>
  <si>
    <t>170860000012023OB805891</t>
  </si>
  <si>
    <t>170860000012023OB815530</t>
  </si>
  <si>
    <t>170860000012024OB001670</t>
  </si>
  <si>
    <t>170860000012024OB001677</t>
  </si>
  <si>
    <t>Corinto</t>
  </si>
  <si>
    <t>170860000012021OB801423</t>
  </si>
  <si>
    <t>MUNICIPIO DE CORINTO</t>
  </si>
  <si>
    <t>170860000012021OB801741</t>
  </si>
  <si>
    <t>170860000012023OB802864</t>
  </si>
  <si>
    <t>170860000012023OB807537</t>
  </si>
  <si>
    <t>170860000012023OB811386</t>
  </si>
  <si>
    <t>170860000012024OB002415</t>
  </si>
  <si>
    <t>Cornélio Procópio</t>
  </si>
  <si>
    <t>170860000012020OB801113</t>
  </si>
  <si>
    <t>MUNICIPIO DE CORNELIO PROCOPIO</t>
  </si>
  <si>
    <t>170860000012021OB802026</t>
  </si>
  <si>
    <t>170860000012021OB802207</t>
  </si>
  <si>
    <t>170860000012021OB802323</t>
  </si>
  <si>
    <t>170860000012022OB800611</t>
  </si>
  <si>
    <t>170860000012022OB802963</t>
  </si>
  <si>
    <t>170860000012023OB802285</t>
  </si>
  <si>
    <t>170860000012023OB802473</t>
  </si>
  <si>
    <t>170860000012023OB811919</t>
  </si>
  <si>
    <t>170860000012024OB004012</t>
  </si>
  <si>
    <t>Coroaci</t>
  </si>
  <si>
    <t>170860000012021OB803096</t>
  </si>
  <si>
    <t>MUNICIPIO DE COROACI</t>
  </si>
  <si>
    <t>170860000012023OB801979</t>
  </si>
  <si>
    <t>170860000012023OB803997</t>
  </si>
  <si>
    <t>170860000012023OB805165</t>
  </si>
  <si>
    <t>170860000012023OB806256</t>
  </si>
  <si>
    <t>170860000012023OB806257</t>
  </si>
  <si>
    <t>170860000012023OB806258</t>
  </si>
  <si>
    <t>170860000012023OB810717</t>
  </si>
  <si>
    <t>170860000012023OB813057</t>
  </si>
  <si>
    <t>170860000012024OB002480</t>
  </si>
  <si>
    <t>170860000012024OB006888</t>
  </si>
  <si>
    <t>170860000012024OB006889</t>
  </si>
  <si>
    <t>Coroados</t>
  </si>
  <si>
    <t>170860000012023OB803664</t>
  </si>
  <si>
    <t>MUNICIPIO DE COROADOS</t>
  </si>
  <si>
    <t>Coroatá</t>
  </si>
  <si>
    <t>170860000012021OB804023</t>
  </si>
  <si>
    <t>MUNICIPIO DE COROATA</t>
  </si>
  <si>
    <t>Coromandel</t>
  </si>
  <si>
    <t>170860000012020OB800719</t>
  </si>
  <si>
    <t>MUNICIPIO DE COROMANDEL</t>
  </si>
  <si>
    <t>170860000012021OB803396</t>
  </si>
  <si>
    <t>170860000012022OB803328</t>
  </si>
  <si>
    <t>170860000012023OB806389</t>
  </si>
  <si>
    <t>170860000012023OB806390</t>
  </si>
  <si>
    <t>170860000012023OB810729</t>
  </si>
  <si>
    <t>170860000012024OB002539</t>
  </si>
  <si>
    <t>170860000012024OB009256</t>
  </si>
  <si>
    <t>Coronel Barros</t>
  </si>
  <si>
    <t>170860000012020OB801311</t>
  </si>
  <si>
    <t>MUNICIPIO DE CORONEL BARROS</t>
  </si>
  <si>
    <t>170860000012021OB800246</t>
  </si>
  <si>
    <t>170860000012022OB800567</t>
  </si>
  <si>
    <t>170860000012023OB805597</t>
  </si>
  <si>
    <t>170860000012023OB805598</t>
  </si>
  <si>
    <t>170860000012024OB001569</t>
  </si>
  <si>
    <t>Coronel Bicaco</t>
  </si>
  <si>
    <t>170860000012022OB800627</t>
  </si>
  <si>
    <t>MUNICIPIO DE CORONEL BICACO</t>
  </si>
  <si>
    <t>170860000012022OB801350</t>
  </si>
  <si>
    <t>170860000012023OB801197</t>
  </si>
  <si>
    <t>170860000012023OB804824</t>
  </si>
  <si>
    <t>170860000012023OB809220</t>
  </si>
  <si>
    <t>Coronel Domingos Soares</t>
  </si>
  <si>
    <t>170860000012023OB806241</t>
  </si>
  <si>
    <t>MUNICIPIO DE CORONEL DOMINGOS SOARES</t>
  </si>
  <si>
    <t>170860000012024OB002131</t>
  </si>
  <si>
    <t>170860000012024OB007425</t>
  </si>
  <si>
    <t>170860000012024OB008873</t>
  </si>
  <si>
    <t>Coronel Ezequiel</t>
  </si>
  <si>
    <t>170860000012022OB802245</t>
  </si>
  <si>
    <t>MUNICIPIO DE CORONEL EZEQUIEL</t>
  </si>
  <si>
    <t>170860000012023OB806991</t>
  </si>
  <si>
    <t>170860000012023OB807001</t>
  </si>
  <si>
    <t>Coronel Fabriciano</t>
  </si>
  <si>
    <t>170860000012023OB800936</t>
  </si>
  <si>
    <t>MUNICIPIO DE CORONEL FABRICIANO</t>
  </si>
  <si>
    <t>170860000012023OB804759</t>
  </si>
  <si>
    <t>170860000012023OB805225</t>
  </si>
  <si>
    <t>170860000012023OB805478</t>
  </si>
  <si>
    <t>170860000012024OB000950</t>
  </si>
  <si>
    <t>170860000012024OB001815</t>
  </si>
  <si>
    <t>170860000012024OB005044</t>
  </si>
  <si>
    <t>170860000012024OB007836</t>
  </si>
  <si>
    <t>170860000012024OB010092</t>
  </si>
  <si>
    <t>170860000012024OB011894</t>
  </si>
  <si>
    <t>Coronel Freitas</t>
  </si>
  <si>
    <t>170860000012020OB801254</t>
  </si>
  <si>
    <t>MUNICIPIO DE CORONEL FREITAS</t>
  </si>
  <si>
    <t>170860000012020OB801754</t>
  </si>
  <si>
    <t>170860000012022OB800658</t>
  </si>
  <si>
    <t>170860000012023OB808326</t>
  </si>
  <si>
    <t>170860000012023OB809640</t>
  </si>
  <si>
    <t>170860000012024OB003485</t>
  </si>
  <si>
    <t>170860000012024OB003789</t>
  </si>
  <si>
    <t>Coronel João Pessoa</t>
  </si>
  <si>
    <t>170860000012021OB800904</t>
  </si>
  <si>
    <t>MUNICIPIO DE CORONEL JOAO PESSOA</t>
  </si>
  <si>
    <t>170860000012021OB804966</t>
  </si>
  <si>
    <t>170860000012022OB800130</t>
  </si>
  <si>
    <t>170860000012022OB802145</t>
  </si>
  <si>
    <t>170860000012022OB802551</t>
  </si>
  <si>
    <t>170860000012023OB807979</t>
  </si>
  <si>
    <t>170860000012023OB807981</t>
  </si>
  <si>
    <t>170860000012023OB810237</t>
  </si>
  <si>
    <t>170860000012023OB813225</t>
  </si>
  <si>
    <t>170860000012024OB004891</t>
  </si>
  <si>
    <t>170860000012024OB009374</t>
  </si>
  <si>
    <t>170860000012024OB011942</t>
  </si>
  <si>
    <t>Coronel João Sá</t>
  </si>
  <si>
    <t>170860000012020OB800529</t>
  </si>
  <si>
    <t>MUNICIPIO DE CORONEL JOAO SA</t>
  </si>
  <si>
    <t>170860000012021OB801767</t>
  </si>
  <si>
    <t>170860000012022OB803019</t>
  </si>
  <si>
    <t>170860000012023OB810300</t>
  </si>
  <si>
    <t>170860000012024OB012106</t>
  </si>
  <si>
    <t>Coronel José Dias</t>
  </si>
  <si>
    <t>170860000012020OB800848</t>
  </si>
  <si>
    <t>MUNICIPIO DE CORONEL JOSE DIAS</t>
  </si>
  <si>
    <t>170860000012021OB802352</t>
  </si>
  <si>
    <t>170860000012021OB802415</t>
  </si>
  <si>
    <t>170860000012022OB803168</t>
  </si>
  <si>
    <t>170860000012022OB804126</t>
  </si>
  <si>
    <t>170860000012023OB806562</t>
  </si>
  <si>
    <t>170860000012023OB811542</t>
  </si>
  <si>
    <t>170860000012024OB001300</t>
  </si>
  <si>
    <t>170860000012024OB009839</t>
  </si>
  <si>
    <t>170860000012024OB010711</t>
  </si>
  <si>
    <t>170860000012024OB010723</t>
  </si>
  <si>
    <t>Coronel Macedo</t>
  </si>
  <si>
    <t>170860000012023OB802074</t>
  </si>
  <si>
    <t>MUNICIPIO DE CORONEL MACEDO</t>
  </si>
  <si>
    <t>170860000012023OB814703</t>
  </si>
  <si>
    <t>170860000012024OB009678</t>
  </si>
  <si>
    <t>Coronel Martins</t>
  </si>
  <si>
    <t>170860000012024OB001133</t>
  </si>
  <si>
    <t>MUNICIPIO DE CORONEL MARTINS</t>
  </si>
  <si>
    <t>170860000012024OB003605</t>
  </si>
  <si>
    <t>170860000012024OB008468</t>
  </si>
  <si>
    <t>170860000012024OB009993</t>
  </si>
  <si>
    <t>170860000012024OB010211</t>
  </si>
  <si>
    <t>Coronel Murta</t>
  </si>
  <si>
    <t>170860000012021OB800201</t>
  </si>
  <si>
    <t>MUNICIPIO DE CORONEL MURTA</t>
  </si>
  <si>
    <t>170860000012021OB801386</t>
  </si>
  <si>
    <t>170860000012022OB803353</t>
  </si>
  <si>
    <t>170860000012023OB803679</t>
  </si>
  <si>
    <t>170860000012024OB010634</t>
  </si>
  <si>
    <t>Coronel Pacheco</t>
  </si>
  <si>
    <t>170860000012021OB802189</t>
  </si>
  <si>
    <t>MUNICIPIO DE CORONEL PACHECO</t>
  </si>
  <si>
    <t>170860000012022OB801972</t>
  </si>
  <si>
    <t>170860000012023OB807565</t>
  </si>
  <si>
    <t>170860000012024OB004323</t>
  </si>
  <si>
    <t>170860000012024OB010915</t>
  </si>
  <si>
    <t>170860000012024OB011857</t>
  </si>
  <si>
    <t>Coronel Pilar</t>
  </si>
  <si>
    <t>170860000012021OB800721</t>
  </si>
  <si>
    <t>MUNICIPIO DE CORONEL PILAR</t>
  </si>
  <si>
    <t>170860000012021OB801886</t>
  </si>
  <si>
    <t>170860000012022OB801368</t>
  </si>
  <si>
    <t>170860000012023OB802204</t>
  </si>
  <si>
    <t>170860000012023OB803440</t>
  </si>
  <si>
    <t>170860000012023OB812426</t>
  </si>
  <si>
    <t>170860000012023OB812507</t>
  </si>
  <si>
    <t>170860000012024OB000180</t>
  </si>
  <si>
    <t>170860000012024OB000273</t>
  </si>
  <si>
    <t>170860000012024OB000809</t>
  </si>
  <si>
    <t>Coronel Sapucaia</t>
  </si>
  <si>
    <t>170860000012022OB802562</t>
  </si>
  <si>
    <t>MUNICIPIO DE CORONEL SAPUCAIA</t>
  </si>
  <si>
    <t>170860000012024OB002268</t>
  </si>
  <si>
    <t>Coronel Vivida</t>
  </si>
  <si>
    <t>170860000012020OB801182</t>
  </si>
  <si>
    <t>MUNICIPIO DE CORONEL VIVIDA</t>
  </si>
  <si>
    <t>170860000012020OB801185</t>
  </si>
  <si>
    <t>170860000012023OB815442</t>
  </si>
  <si>
    <t>170860000012024OB001888</t>
  </si>
  <si>
    <t>170860000012024OB006358</t>
  </si>
  <si>
    <t>170860000012024OB007058</t>
  </si>
  <si>
    <t>Coronel Xavier Chaves</t>
  </si>
  <si>
    <t>170860000012020OB800709</t>
  </si>
  <si>
    <t>MUNICIPIO DE CORONEL XAVIER CHAVES</t>
  </si>
  <si>
    <t>170860000012021OB802311</t>
  </si>
  <si>
    <t>170860000012022OB800351</t>
  </si>
  <si>
    <t>170860000012023OB800951</t>
  </si>
  <si>
    <t>170860000012023OB810641</t>
  </si>
  <si>
    <t>170860000012023OB811708</t>
  </si>
  <si>
    <t>170860000012024OB008623</t>
  </si>
  <si>
    <t>Córrego Danta</t>
  </si>
  <si>
    <t>170860000012020OB800712</t>
  </si>
  <si>
    <t>MUNICIPIO DE CORREGO DANTA</t>
  </si>
  <si>
    <t>170860000012021OB800573</t>
  </si>
  <si>
    <t>170860000012021OB801041</t>
  </si>
  <si>
    <t>170860000012021OB802519</t>
  </si>
  <si>
    <t>170860000012022OB801124</t>
  </si>
  <si>
    <t>170860000012023OB800937</t>
  </si>
  <si>
    <t>170860000012023OB808150</t>
  </si>
  <si>
    <t>170860000012024OB000979</t>
  </si>
  <si>
    <t>170860000012024OB000997</t>
  </si>
  <si>
    <t>Córrego do Bom Jesus</t>
  </si>
  <si>
    <t>170860000012023OB800470</t>
  </si>
  <si>
    <t>MUNICIPIO DE CORREGO DO BOM JESUS</t>
  </si>
  <si>
    <t>170860000012023OB805676</t>
  </si>
  <si>
    <t>170860000012024OB004969</t>
  </si>
  <si>
    <t>Córrego do Ouro</t>
  </si>
  <si>
    <t>170860000012023OB802381</t>
  </si>
  <si>
    <t>MUNICIPIO DO CORREGO DO OURO</t>
  </si>
  <si>
    <t>170860000012023OB806620</t>
  </si>
  <si>
    <t>170860000012023OB811009</t>
  </si>
  <si>
    <t>170860000012023OB811109</t>
  </si>
  <si>
    <t>170860000012024OB002200</t>
  </si>
  <si>
    <t>170860000012024OB008252</t>
  </si>
  <si>
    <t>Córrego Fundo</t>
  </si>
  <si>
    <t>170860000012023OB801779</t>
  </si>
  <si>
    <t>MUNICIPIO DE CORREGO FUNDO</t>
  </si>
  <si>
    <t>170860000012024OB002471</t>
  </si>
  <si>
    <t>170860000012024OB008699</t>
  </si>
  <si>
    <t>Córrego Novo</t>
  </si>
  <si>
    <t>170860000012021OB802661</t>
  </si>
  <si>
    <t>MUNICIPIO DE CORREGO NOVO</t>
  </si>
  <si>
    <t>170860000012021OB803236</t>
  </si>
  <si>
    <t>170860000012021OB803755</t>
  </si>
  <si>
    <t>170860000012021OB804501</t>
  </si>
  <si>
    <t>170860000012022OB800832</t>
  </si>
  <si>
    <t>170860000012022OB803514</t>
  </si>
  <si>
    <t>170860000012023OB800558</t>
  </si>
  <si>
    <t>170860000012023OB808597</t>
  </si>
  <si>
    <t>170860000012023OB809541</t>
  </si>
  <si>
    <t>170860000012023OB811131</t>
  </si>
  <si>
    <t>170860000012023OB813126</t>
  </si>
  <si>
    <t>170860000012023OB814381</t>
  </si>
  <si>
    <t>170860000012024OB000957</t>
  </si>
  <si>
    <t>170860000012024OB007954</t>
  </si>
  <si>
    <t>170860000012024OB009305</t>
  </si>
  <si>
    <t>170860000012024OB012190</t>
  </si>
  <si>
    <t>Correia Pinto</t>
  </si>
  <si>
    <t>170860000012020OB800965</t>
  </si>
  <si>
    <t>MUNICIPIO DE CORREIA PINTO</t>
  </si>
  <si>
    <t>170860000012020OB800967</t>
  </si>
  <si>
    <t>170860000012021OB803425</t>
  </si>
  <si>
    <t>170860000012022OB802263</t>
  </si>
  <si>
    <t>170860000012022OB802722</t>
  </si>
  <si>
    <t>170860000012023OB813591</t>
  </si>
  <si>
    <t>170860000012024OB001383</t>
  </si>
  <si>
    <t>170860000012024OB003514</t>
  </si>
  <si>
    <t>170860000012024OB004169</t>
  </si>
  <si>
    <t>170860000012024OB009987</t>
  </si>
  <si>
    <t>Corrente</t>
  </si>
  <si>
    <t>170860000012020OB800334</t>
  </si>
  <si>
    <t>MUNICIPIO DE CORRENTE</t>
  </si>
  <si>
    <t>170860000012020OB800335</t>
  </si>
  <si>
    <t>170860000012020OB800336</t>
  </si>
  <si>
    <t>170860000012021OB802773</t>
  </si>
  <si>
    <t>170860000012021OB803851</t>
  </si>
  <si>
    <t>170860000012023OB800798</t>
  </si>
  <si>
    <t>170860000012023OB807226</t>
  </si>
  <si>
    <t>170860000012024OB001303</t>
  </si>
  <si>
    <t>170860000012024OB004666</t>
  </si>
  <si>
    <t>170860000012024OB005197</t>
  </si>
  <si>
    <t>170860000012024OB011608</t>
  </si>
  <si>
    <t>Correntes</t>
  </si>
  <si>
    <t>170860000012022OB800475</t>
  </si>
  <si>
    <t>MUNICIPIO DE CORRENTES</t>
  </si>
  <si>
    <t>170860000012022OB800477</t>
  </si>
  <si>
    <t>170860000012024OB004707</t>
  </si>
  <si>
    <t>Correntina</t>
  </si>
  <si>
    <t>170860000012021OB800140</t>
  </si>
  <si>
    <t>MUNICIPIO DE CORRENTINA</t>
  </si>
  <si>
    <t>170860000012024OB005431</t>
  </si>
  <si>
    <t>Cortês</t>
  </si>
  <si>
    <t>170860000012023OB803790</t>
  </si>
  <si>
    <t>MUNICIPIO DE CORTES</t>
  </si>
  <si>
    <t>170860000012023OB803792</t>
  </si>
  <si>
    <t>170860000012023OB811059</t>
  </si>
  <si>
    <t>170860000012023OB812989</t>
  </si>
  <si>
    <t>170860000012024OB002810</t>
  </si>
  <si>
    <t>170860000012024OB007817</t>
  </si>
  <si>
    <t>Corumbá</t>
  </si>
  <si>
    <t>170860000012023OB805336</t>
  </si>
  <si>
    <t>MUNICIPIO DE CORUMBA</t>
  </si>
  <si>
    <t>170860000012023OB813371</t>
  </si>
  <si>
    <t>Corumbá de Goiás</t>
  </si>
  <si>
    <t>170860000012021OB802793</t>
  </si>
  <si>
    <t>MUNICIPIO DE CORUMBA DE GOIAS</t>
  </si>
  <si>
    <t>170860000012023OB806899</t>
  </si>
  <si>
    <t>170860000012023OB809801</t>
  </si>
  <si>
    <t>170860000012024OB001420</t>
  </si>
  <si>
    <t>170860000012024OB002975</t>
  </si>
  <si>
    <t>170860000012024OB007349</t>
  </si>
  <si>
    <t>170860000012024OB007357</t>
  </si>
  <si>
    <t>170860000012024OB010868</t>
  </si>
  <si>
    <t>170860000012024OB012248</t>
  </si>
  <si>
    <t>Corumbaíba</t>
  </si>
  <si>
    <t>170860000012022OB803039</t>
  </si>
  <si>
    <t>MUNICIPIO DE CORUMBAIBA</t>
  </si>
  <si>
    <t>170860000012023OB800308</t>
  </si>
  <si>
    <t>170860000012023OB810825</t>
  </si>
  <si>
    <t>170860000012024OB001375</t>
  </si>
  <si>
    <t>170860000012024OB002672</t>
  </si>
  <si>
    <t>170860000012024OB004249</t>
  </si>
  <si>
    <t>Corumbataí</t>
  </si>
  <si>
    <t>170860000012022OB802934</t>
  </si>
  <si>
    <t>MUNICIPIO DE CORUMBATAI</t>
  </si>
  <si>
    <t>170860000012024OB008417</t>
  </si>
  <si>
    <t>170860000012024OB010569</t>
  </si>
  <si>
    <t>Corumbataí do Sul</t>
  </si>
  <si>
    <t>170860000012021OB804561</t>
  </si>
  <si>
    <t>MUNICIPIO DE CORUMBATAI DO SUL</t>
  </si>
  <si>
    <t>170860000012021OB804628</t>
  </si>
  <si>
    <t>170860000012022OB804045</t>
  </si>
  <si>
    <t>170860000012023OB804418</t>
  </si>
  <si>
    <t>170860000012023OB807444</t>
  </si>
  <si>
    <t>170860000012023OB807477</t>
  </si>
  <si>
    <t>170860000012023OB810881</t>
  </si>
  <si>
    <t>170860000012024OB002742</t>
  </si>
  <si>
    <t>170860000012024OB007065</t>
  </si>
  <si>
    <t>170860000012024OB010611</t>
  </si>
  <si>
    <t>Corumbiara</t>
  </si>
  <si>
    <t>170860000012021OB804739</t>
  </si>
  <si>
    <t>MUNICIPIO DE CORUMBIARA</t>
  </si>
  <si>
    <t>170860000012022OB802041</t>
  </si>
  <si>
    <t>170860000012022OB803897</t>
  </si>
  <si>
    <t>170860000012022OB804040</t>
  </si>
  <si>
    <t>170860000012023OB801938</t>
  </si>
  <si>
    <t>170860000012023OB803291</t>
  </si>
  <si>
    <t>170860000012023OB815229</t>
  </si>
  <si>
    <t>170860000012024OB004691</t>
  </si>
  <si>
    <t>Corupá</t>
  </si>
  <si>
    <t>170860000012021OB802265</t>
  </si>
  <si>
    <t>MUNICIPIO DE CORUPA</t>
  </si>
  <si>
    <t>170860000012021OB802280</t>
  </si>
  <si>
    <t>170860000012021OB802296</t>
  </si>
  <si>
    <t>170860000012023OB808352</t>
  </si>
  <si>
    <t>170860000012023OB808399</t>
  </si>
  <si>
    <t>170860000012023OB810584</t>
  </si>
  <si>
    <t>170860000012024OB002321</t>
  </si>
  <si>
    <t>170860000012024OB003607</t>
  </si>
  <si>
    <t>170860000012024OB004560</t>
  </si>
  <si>
    <t>170860000012024OB009988</t>
  </si>
  <si>
    <t>170860000012024OB010306</t>
  </si>
  <si>
    <t>170860000012024OB010865</t>
  </si>
  <si>
    <t>Coruripe</t>
  </si>
  <si>
    <t>170860000012023OB805805</t>
  </si>
  <si>
    <t>MUNICIPIO DE CORURIPE</t>
  </si>
  <si>
    <t>170860000012024OB003358</t>
  </si>
  <si>
    <t>Cosmópolis</t>
  </si>
  <si>
    <t>170860000012021OB802968</t>
  </si>
  <si>
    <t>MUNICIPIO DE COSMOPOLIS</t>
  </si>
  <si>
    <t>170860000012021OB803795</t>
  </si>
  <si>
    <t>170860000012021OB803921</t>
  </si>
  <si>
    <t>170860000012022OB803640</t>
  </si>
  <si>
    <t>170860000012023OB809373</t>
  </si>
  <si>
    <t>170860000012023OB814540</t>
  </si>
  <si>
    <t>170860000012024OB008004</t>
  </si>
  <si>
    <t>Cosmorama</t>
  </si>
  <si>
    <t>170860000012021OB802149</t>
  </si>
  <si>
    <t>MUNICIPIO DE COSMORAMA</t>
  </si>
  <si>
    <t>170860000012023OB803111</t>
  </si>
  <si>
    <t>170860000012023OB808048</t>
  </si>
  <si>
    <t>170860000012023OB808049</t>
  </si>
  <si>
    <t>170860000012024OB001481</t>
  </si>
  <si>
    <t>170860000012024OB008988</t>
  </si>
  <si>
    <t>Costa Marques</t>
  </si>
  <si>
    <t>170860000012020OB800103</t>
  </si>
  <si>
    <t>MUNICIPIO DE COSTA MARQUES</t>
  </si>
  <si>
    <t>170860000012021OB801307</t>
  </si>
  <si>
    <t>170860000012022OB800787</t>
  </si>
  <si>
    <t>170860000012022OB802038</t>
  </si>
  <si>
    <t>170860000012022OB802042</t>
  </si>
  <si>
    <t>170860000012022OB803889</t>
  </si>
  <si>
    <t>170860000012022OB804038</t>
  </si>
  <si>
    <t>170860000012023OB803299</t>
  </si>
  <si>
    <t>170860000012023OB811375</t>
  </si>
  <si>
    <t>170860000012024OB007938</t>
  </si>
  <si>
    <t>Costa Rica</t>
  </si>
  <si>
    <t>170860000012024OB008355</t>
  </si>
  <si>
    <t>MUNICIPIO DE COSTA RICA</t>
  </si>
  <si>
    <t>170860000012024OB009290</t>
  </si>
  <si>
    <t>Cotegipe</t>
  </si>
  <si>
    <t>170860000012023OB801427</t>
  </si>
  <si>
    <t>MUNICIPIO DE COTEGIPE</t>
  </si>
  <si>
    <t>170860000012023OB812718</t>
  </si>
  <si>
    <t>170860000012023OB814286</t>
  </si>
  <si>
    <t>170860000012024OB007675</t>
  </si>
  <si>
    <t>Cotia</t>
  </si>
  <si>
    <t>170860000012020OB801679</t>
  </si>
  <si>
    <t>MUNICIPIO DE COTIA</t>
  </si>
  <si>
    <t>170860000012022OB802733</t>
  </si>
  <si>
    <t>170860000012023OB800662</t>
  </si>
  <si>
    <t>170860000012023OB802079</t>
  </si>
  <si>
    <t>170860000012023OB802447</t>
  </si>
  <si>
    <t>170860000012023OB802685</t>
  </si>
  <si>
    <t>170860000012023OB803213</t>
  </si>
  <si>
    <t>170860000012023OB804462</t>
  </si>
  <si>
    <t>170860000012023OB804585</t>
  </si>
  <si>
    <t>170860000012023OB805860</t>
  </si>
  <si>
    <t>170860000012023OB805862</t>
  </si>
  <si>
    <t>170860000012023OB809377</t>
  </si>
  <si>
    <t>170860000012023OB810219</t>
  </si>
  <si>
    <t>170860000012023OB810565</t>
  </si>
  <si>
    <t>170860000012023OB812117</t>
  </si>
  <si>
    <t>170860000012023OB812361</t>
  </si>
  <si>
    <t>170860000012023OB813664</t>
  </si>
  <si>
    <t>170860000012023OB815017</t>
  </si>
  <si>
    <t>170860000012023OB815989</t>
  </si>
  <si>
    <t>170860000012024OB002225</t>
  </si>
  <si>
    <t>170860000012024OB002383</t>
  </si>
  <si>
    <t>170860000012024OB005275</t>
  </si>
  <si>
    <t>170860000012024OB005881</t>
  </si>
  <si>
    <t>170860000012024OB006275</t>
  </si>
  <si>
    <t>170860000012024OB006640</t>
  </si>
  <si>
    <t>170860000012024OB006647</t>
  </si>
  <si>
    <t>170860000012024OB008044</t>
  </si>
  <si>
    <t>170860000012024OB008550</t>
  </si>
  <si>
    <t>170860000012024OB009687</t>
  </si>
  <si>
    <t>Cotiporã</t>
  </si>
  <si>
    <t>170860000012021OB800694</t>
  </si>
  <si>
    <t>MUNICIPIO DE COTIPORA</t>
  </si>
  <si>
    <t>170860000012023OB804289</t>
  </si>
  <si>
    <t>170860000012023OB806040</t>
  </si>
  <si>
    <t>170860000012023OB809818</t>
  </si>
  <si>
    <t>170860000012023OB811439</t>
  </si>
  <si>
    <t>170860000012024OB000169</t>
  </si>
  <si>
    <t>170860000012024OB000690</t>
  </si>
  <si>
    <t>170860000012024OB000852</t>
  </si>
  <si>
    <t>Cotriguaçu</t>
  </si>
  <si>
    <t>170860000012020OB800841</t>
  </si>
  <si>
    <t>MUNICIPIO DE COTRIGUACU</t>
  </si>
  <si>
    <t>170860000012022OB800904</t>
  </si>
  <si>
    <t>Couto de Magalhães</t>
  </si>
  <si>
    <t>170860000012020OB800193</t>
  </si>
  <si>
    <t>MUNICIPIO DE COUTO DE MAGALHAES</t>
  </si>
  <si>
    <t>170860000012020OB800195</t>
  </si>
  <si>
    <t>170860000012020OB801401</t>
  </si>
  <si>
    <t>170860000012020OB801434</t>
  </si>
  <si>
    <t>170860000012020OB801527</t>
  </si>
  <si>
    <t>170860000012021OB802078</t>
  </si>
  <si>
    <t>170860000012022OB800737</t>
  </si>
  <si>
    <t>170860000012022OB800943</t>
  </si>
  <si>
    <t>170860000012022OB801589</t>
  </si>
  <si>
    <t>170860000012023OB803944</t>
  </si>
  <si>
    <t>170860000012023OB812206</t>
  </si>
  <si>
    <t>170860000012023OB812764</t>
  </si>
  <si>
    <t>170860000012023OB813651</t>
  </si>
  <si>
    <t>170860000012024OB001555</t>
  </si>
  <si>
    <t>170860000012024OB007502</t>
  </si>
  <si>
    <t>170860000012024OB010312</t>
  </si>
  <si>
    <t>Couto de Magalhães de Minas</t>
  </si>
  <si>
    <t>170860000012021OB802481</t>
  </si>
  <si>
    <t>MUNICIPIO DE COUTO DE MAGALHAES DE MINAS</t>
  </si>
  <si>
    <t>170860000012021OB804731</t>
  </si>
  <si>
    <t>170860000012023OB804694</t>
  </si>
  <si>
    <t>170860000012023OB806837</t>
  </si>
  <si>
    <t>170860000012023OB807039</t>
  </si>
  <si>
    <t>170860000012023OB807044</t>
  </si>
  <si>
    <t>170860000012024OB003260</t>
  </si>
  <si>
    <t>170860000012024OB011986</t>
  </si>
  <si>
    <t>Coxilha</t>
  </si>
  <si>
    <t>170860000012020OB801287</t>
  </si>
  <si>
    <t>MUNICIPIO DE COXILHA</t>
  </si>
  <si>
    <t>170860000012023OB805845</t>
  </si>
  <si>
    <t>170860000012023OB811440</t>
  </si>
  <si>
    <t>170860000012024OB003449</t>
  </si>
  <si>
    <t>170860000012024OB007412</t>
  </si>
  <si>
    <t>Coxim</t>
  </si>
  <si>
    <t>170860000012022OB800643</t>
  </si>
  <si>
    <t>MUNICIPIO DE COXIM</t>
  </si>
  <si>
    <t>170860000012022OB803116</t>
  </si>
  <si>
    <t>170860000012023OB808945</t>
  </si>
  <si>
    <t>170860000012023OB811971</t>
  </si>
  <si>
    <t>Coxixola</t>
  </si>
  <si>
    <t>170860000012023OB814919</t>
  </si>
  <si>
    <t>MUNICIPIO DE COXIXOLA</t>
  </si>
  <si>
    <t>170860000012023OB815469</t>
  </si>
  <si>
    <t>170860000012024OB005918</t>
  </si>
  <si>
    <t>170860000012024OB010147</t>
  </si>
  <si>
    <t>Craíbas</t>
  </si>
  <si>
    <t>170860000012023OB809494</t>
  </si>
  <si>
    <t>MUNICIPIO DE CRAIBAS</t>
  </si>
  <si>
    <t>170860000012023OB815890</t>
  </si>
  <si>
    <t>170860000012024OB009791</t>
  </si>
  <si>
    <t>Crateús</t>
  </si>
  <si>
    <t>170860000012020OB800416</t>
  </si>
  <si>
    <t>MUNICIPIO DE CRATEUS</t>
  </si>
  <si>
    <t>170860000012021OB802024</t>
  </si>
  <si>
    <t>170860000012021OB802275</t>
  </si>
  <si>
    <t>170860000012021OB802332</t>
  </si>
  <si>
    <t>170860000012023OB804681</t>
  </si>
  <si>
    <t>170860000012023OB806156</t>
  </si>
  <si>
    <t>170860000012023OB806157</t>
  </si>
  <si>
    <t>170860000012023OB811941</t>
  </si>
  <si>
    <t>170860000012024OB008907</t>
  </si>
  <si>
    <t>Crato</t>
  </si>
  <si>
    <t>170860000012021OB802266</t>
  </si>
  <si>
    <t>MUNICIPIO DE CRATO</t>
  </si>
  <si>
    <t>170860000012022OB800617</t>
  </si>
  <si>
    <t>170860000012023OB800586</t>
  </si>
  <si>
    <t>170860000012023OB801965</t>
  </si>
  <si>
    <t>170860000012023OB805808</t>
  </si>
  <si>
    <t>170860000012023OB805809</t>
  </si>
  <si>
    <t>170860000012023OB809331</t>
  </si>
  <si>
    <t>170860000012023OB815448</t>
  </si>
  <si>
    <t>170860000012024OB005592</t>
  </si>
  <si>
    <t>170860000012024OB005801</t>
  </si>
  <si>
    <t>170860000012024OB008523</t>
  </si>
  <si>
    <t>Cravinhos</t>
  </si>
  <si>
    <t>170860000012021OB804897</t>
  </si>
  <si>
    <t>MUNICIPIO DE CRAVINHOS</t>
  </si>
  <si>
    <t>170860000012022OB800458</t>
  </si>
  <si>
    <t>170860000012023OB815161</t>
  </si>
  <si>
    <t>170860000012024OB003060</t>
  </si>
  <si>
    <t>170860000012024OB005504</t>
  </si>
  <si>
    <t>170860000012024OB007465</t>
  </si>
  <si>
    <t>Criciúma</t>
  </si>
  <si>
    <t>170860000012020OB801204</t>
  </si>
  <si>
    <t>MUNICIPIO DE CRICIUMA</t>
  </si>
  <si>
    <t>170860000012020OB801206</t>
  </si>
  <si>
    <t>170860000012021OB800236</t>
  </si>
  <si>
    <t>170860000012022OB802691</t>
  </si>
  <si>
    <t>170860000012023OB808109</t>
  </si>
  <si>
    <t>170860000012023OB808111</t>
  </si>
  <si>
    <t>170860000012023OB808113</t>
  </si>
  <si>
    <t>170860000012023OB808340</t>
  </si>
  <si>
    <t>170860000012024OB005622</t>
  </si>
  <si>
    <t>170860000012024OB009113</t>
  </si>
  <si>
    <t>170860000012024OB011562</t>
  </si>
  <si>
    <t>Crisólita</t>
  </si>
  <si>
    <t>170860000012020OB801334</t>
  </si>
  <si>
    <t>MUNICIPIO DE CRISOLITA</t>
  </si>
  <si>
    <t>170860000012021OB801365</t>
  </si>
  <si>
    <t>170860000012021OB801392</t>
  </si>
  <si>
    <t>170860000012022OB803416</t>
  </si>
  <si>
    <t>170860000012022OB804005</t>
  </si>
  <si>
    <t>170860000012023OB800187</t>
  </si>
  <si>
    <t>170860000012023OB807397</t>
  </si>
  <si>
    <t>170860000012023OB809050</t>
  </si>
  <si>
    <t>170860000012023OB811310</t>
  </si>
  <si>
    <t>170860000012023OB815765</t>
  </si>
  <si>
    <t>170860000012023OB815771</t>
  </si>
  <si>
    <t>170860000012024OB002898</t>
  </si>
  <si>
    <t>170860000012024OB002900</t>
  </si>
  <si>
    <t>170860000012024OB002995</t>
  </si>
  <si>
    <t>Crisópolis</t>
  </si>
  <si>
    <t>170860000012022OB800823</t>
  </si>
  <si>
    <t>MUNICIPIO DE CRISOPOLIS</t>
  </si>
  <si>
    <t>170860000012023OB800607</t>
  </si>
  <si>
    <t>170860000012023OB801881</t>
  </si>
  <si>
    <t>170860000012023OB809295</t>
  </si>
  <si>
    <t>170860000012024OB005818</t>
  </si>
  <si>
    <t>170860000012024OB008066</t>
  </si>
  <si>
    <t>Crissiumal</t>
  </si>
  <si>
    <t>170860000012022OB801346</t>
  </si>
  <si>
    <t>MUNICIPIO DE CRISSIUMAL</t>
  </si>
  <si>
    <t>170860000012022OB803059</t>
  </si>
  <si>
    <t>170860000012022OB803595</t>
  </si>
  <si>
    <t>170860000012022OB803699</t>
  </si>
  <si>
    <t>170860000012023OB800340</t>
  </si>
  <si>
    <t>170860000012023OB802205</t>
  </si>
  <si>
    <t>170860000012023OB806996</t>
  </si>
  <si>
    <t>170860000012023OB809739</t>
  </si>
  <si>
    <t>170860000012024OB001175</t>
  </si>
  <si>
    <t>170860000012024OB001187</t>
  </si>
  <si>
    <t>170860000012024OB009188</t>
  </si>
  <si>
    <t>170860000012024OB010166</t>
  </si>
  <si>
    <t>Cristais</t>
  </si>
  <si>
    <t>170860000012021OB800897</t>
  </si>
  <si>
    <t>MUNICIPIO DE CRISTAIS</t>
  </si>
  <si>
    <t>170860000012022OB803604</t>
  </si>
  <si>
    <t>170860000012023OB801983</t>
  </si>
  <si>
    <t>170860000012023OB806392</t>
  </si>
  <si>
    <t>170860000012024OB001934</t>
  </si>
  <si>
    <t>Cristais Paulista</t>
  </si>
  <si>
    <t>170860000012023OB803350</t>
  </si>
  <si>
    <t>MUNICIPIO DE CRISTAIS PAULISTA</t>
  </si>
  <si>
    <t>Cristal</t>
  </si>
  <si>
    <t>170860000012021OB804134</t>
  </si>
  <si>
    <t>MUNICIPIO DE CRISTAL</t>
  </si>
  <si>
    <t>170860000012022OB803135</t>
  </si>
  <si>
    <t>170860000012023OB801801</t>
  </si>
  <si>
    <t>170860000012023OB807855</t>
  </si>
  <si>
    <t>170860000012023OB813012</t>
  </si>
  <si>
    <t>170860000012023OB815590</t>
  </si>
  <si>
    <t>170860000012024OB002410</t>
  </si>
  <si>
    <t>170860000012024OB008363</t>
  </si>
  <si>
    <t>170860000012024OB008577</t>
  </si>
  <si>
    <t>170860000012024OB009006</t>
  </si>
  <si>
    <t>170860000012024OB010495</t>
  </si>
  <si>
    <t>170860000012024OB010574</t>
  </si>
  <si>
    <t>Cristal do Sul</t>
  </si>
  <si>
    <t>170860000012021OB802735</t>
  </si>
  <si>
    <t>MUNICIPIO DE CRISTAL DO SUL</t>
  </si>
  <si>
    <t>170860000012023OB801215</t>
  </si>
  <si>
    <t>170860000012023OB801359</t>
  </si>
  <si>
    <t>170860000012023OB802795</t>
  </si>
  <si>
    <t>170860000012024OB000302</t>
  </si>
  <si>
    <t>170860000012024OB000560</t>
  </si>
  <si>
    <t>Cristalândia</t>
  </si>
  <si>
    <t>170860000012021OB804048</t>
  </si>
  <si>
    <t>MUNICIPIO DE CRISTALANDIA</t>
  </si>
  <si>
    <t>170860000012021OB804674</t>
  </si>
  <si>
    <t>170860000012022OB800732</t>
  </si>
  <si>
    <t>170860000012022OB801647</t>
  </si>
  <si>
    <t>170860000012022OB803532</t>
  </si>
  <si>
    <t>170860000012023OB802952</t>
  </si>
  <si>
    <t>170860000012024OB001557</t>
  </si>
  <si>
    <t>170860000012024OB010309</t>
  </si>
  <si>
    <t>170860000012024OB011458</t>
  </si>
  <si>
    <t>170860000012024OB012067</t>
  </si>
  <si>
    <t>Cristalândia do Piauí</t>
  </si>
  <si>
    <t>170860000012020OB801740</t>
  </si>
  <si>
    <t>MUNICIPIO DE CRISTALANDIA DO PIAUI</t>
  </si>
  <si>
    <t>170860000012022OB804134</t>
  </si>
  <si>
    <t>170860000012023OB800291</t>
  </si>
  <si>
    <t>170860000012023OB802179</t>
  </si>
  <si>
    <t>170860000012023OB806886</t>
  </si>
  <si>
    <t>170860000012023OB811544</t>
  </si>
  <si>
    <t>170860000012023OB814815</t>
  </si>
  <si>
    <t>170860000012024OB001302</t>
  </si>
  <si>
    <t>170860000012024OB003415</t>
  </si>
  <si>
    <t>170860000012024OB004159</t>
  </si>
  <si>
    <t>170860000012024OB004161</t>
  </si>
  <si>
    <t>Cristália</t>
  </si>
  <si>
    <t>170860000012021OB801379</t>
  </si>
  <si>
    <t>MUNICIPIO DE CRISTALIA</t>
  </si>
  <si>
    <t>170860000012022OB803210</t>
  </si>
  <si>
    <t>170860000012023OB804810</t>
  </si>
  <si>
    <t>170860000012023OB810995</t>
  </si>
  <si>
    <t>170860000012024OB002842</t>
  </si>
  <si>
    <t>Cristalina</t>
  </si>
  <si>
    <t>170860000012020OB801553</t>
  </si>
  <si>
    <t>MUNICIPIO DE CRISTALINA</t>
  </si>
  <si>
    <t>170860000012021OB802003</t>
  </si>
  <si>
    <t>170860000012022OB801611</t>
  </si>
  <si>
    <t>170860000012022OB803578</t>
  </si>
  <si>
    <t>170860000012023OB803980</t>
  </si>
  <si>
    <t>170860000012023OB805168</t>
  </si>
  <si>
    <t>170860000012023OB805465</t>
  </si>
  <si>
    <t>170860000012023OB805566</t>
  </si>
  <si>
    <t>170860000012023OB806023</t>
  </si>
  <si>
    <t>170860000012023OB809141</t>
  </si>
  <si>
    <t>170860000012023OB812362</t>
  </si>
  <si>
    <t>170860000012023OB815792</t>
  </si>
  <si>
    <t>170860000012024OB005249</t>
  </si>
  <si>
    <t>170860000012024OB005260</t>
  </si>
  <si>
    <t>Cristiano Otoni</t>
  </si>
  <si>
    <t>170860000012020OB802025</t>
  </si>
  <si>
    <t>MUNICIPIO DE CRISTIANO OTONI</t>
  </si>
  <si>
    <t>170860000012021OB803190</t>
  </si>
  <si>
    <t>170860000012024OB009095</t>
  </si>
  <si>
    <t>Cristianópolis</t>
  </si>
  <si>
    <t>170860000012021OB803147</t>
  </si>
  <si>
    <t>MUNICIPIO DE CRISTIANOPOLIS</t>
  </si>
  <si>
    <t>170860000012021OB803362</t>
  </si>
  <si>
    <t>170860000012022OB803560</t>
  </si>
  <si>
    <t>170860000012023OB807152</t>
  </si>
  <si>
    <t>170860000012023OB814362</t>
  </si>
  <si>
    <t>170860000012024OB001071</t>
  </si>
  <si>
    <t>170860000012024OB001433</t>
  </si>
  <si>
    <t>170860000012024OB004498</t>
  </si>
  <si>
    <t>170860000012024OB007374</t>
  </si>
  <si>
    <t>170860000012024OB012243</t>
  </si>
  <si>
    <t>Cristina</t>
  </si>
  <si>
    <t>170860000012021OB800320</t>
  </si>
  <si>
    <t>MUNICIPIO DE CRISTINA</t>
  </si>
  <si>
    <t>170860000012023OB800471</t>
  </si>
  <si>
    <t>170860000012023OB800920</t>
  </si>
  <si>
    <t>170860000012023OB805585</t>
  </si>
  <si>
    <t>170860000012023OB809065</t>
  </si>
  <si>
    <t>170860000012024OB006205</t>
  </si>
  <si>
    <t>Cristinápolis</t>
  </si>
  <si>
    <t>170860000012021OB803519</t>
  </si>
  <si>
    <t>MUNICIPIO DE CRISTINAPOLIS</t>
  </si>
  <si>
    <t>170860000012021OB803560</t>
  </si>
  <si>
    <t>170860000012021OB804153</t>
  </si>
  <si>
    <t>170860000012021OB804663</t>
  </si>
  <si>
    <t>170860000012022OB800417</t>
  </si>
  <si>
    <t>170860000012022OB801988</t>
  </si>
  <si>
    <t>170860000012022OB803521</t>
  </si>
  <si>
    <t>170860000012023OB803931</t>
  </si>
  <si>
    <t>170860000012023OB804156</t>
  </si>
  <si>
    <t>170860000012023OB804611</t>
  </si>
  <si>
    <t>170860000012023OB807772</t>
  </si>
  <si>
    <t>170860000012023OB807773</t>
  </si>
  <si>
    <t>170860000012023OB807774</t>
  </si>
  <si>
    <t>170860000012023OB814484</t>
  </si>
  <si>
    <t>Cristino Castro</t>
  </si>
  <si>
    <t>170860000012020OB800340</t>
  </si>
  <si>
    <t>MUNICIPIO DE CRISTINO CASTRO</t>
  </si>
  <si>
    <t>170860000012020OB800341</t>
  </si>
  <si>
    <t>170860000012023OB805962</t>
  </si>
  <si>
    <t>170860000012023OB814735</t>
  </si>
  <si>
    <t>170860000012024OB002164</t>
  </si>
  <si>
    <t>170860000012024OB005185</t>
  </si>
  <si>
    <t>170860000012024OB008201</t>
  </si>
  <si>
    <t>Cristópolis</t>
  </si>
  <si>
    <t>170860000012022OB801034</t>
  </si>
  <si>
    <t>MUNICIPIO DE CRISTOPOLIS</t>
  </si>
  <si>
    <t>170860000012023OB802435</t>
  </si>
  <si>
    <t>Crixás</t>
  </si>
  <si>
    <t>170860000012020OB801518</t>
  </si>
  <si>
    <t>MUNICIPIO DE CRIXAS</t>
  </si>
  <si>
    <t>170860000012021OB802791</t>
  </si>
  <si>
    <t>170860000012022OB801217</t>
  </si>
  <si>
    <t>170860000012022OB803228</t>
  </si>
  <si>
    <t>170860000012024OB001095</t>
  </si>
  <si>
    <t>170860000012024OB005330</t>
  </si>
  <si>
    <t>Crixás do Tocantins</t>
  </si>
  <si>
    <t>170860000012021OB801429</t>
  </si>
  <si>
    <t>MUNICIPIO DE CRIXAS DO TOCANTINS</t>
  </si>
  <si>
    <t>170860000012022OB801601</t>
  </si>
  <si>
    <t>170860000012022OB803551</t>
  </si>
  <si>
    <t>170860000012023OB802955</t>
  </si>
  <si>
    <t>170860000012023OB803795</t>
  </si>
  <si>
    <t>170860000012023OB812748</t>
  </si>
  <si>
    <t>170860000012024OB001553</t>
  </si>
  <si>
    <t>170860000012024OB007504</t>
  </si>
  <si>
    <t>170860000012024OB010321</t>
  </si>
  <si>
    <t>170860000012024OB012086</t>
  </si>
  <si>
    <t>Croatá</t>
  </si>
  <si>
    <t>170860000012021OB802236</t>
  </si>
  <si>
    <t>MUNICIPIO DE CROATA</t>
  </si>
  <si>
    <t>170860000012023OB802872</t>
  </si>
  <si>
    <t>170860000012023OB808725</t>
  </si>
  <si>
    <t>Cromínia</t>
  </si>
  <si>
    <t>170860000012021OB803498</t>
  </si>
  <si>
    <t>MUNICIPIO DE CROMINIA</t>
  </si>
  <si>
    <t>170860000012023OB807480</t>
  </si>
  <si>
    <t>170860000012024OB004644</t>
  </si>
  <si>
    <t>170860000012024OB006989</t>
  </si>
  <si>
    <t>Crucilândia</t>
  </si>
  <si>
    <t>170860000012021OB801029</t>
  </si>
  <si>
    <t>MUNICIPIO DE CRUCILANDIA</t>
  </si>
  <si>
    <t>170860000012022OB802057</t>
  </si>
  <si>
    <t>170860000012023OB816043</t>
  </si>
  <si>
    <t>170860000012024OB002016</t>
  </si>
  <si>
    <t>170860000012024OB008832</t>
  </si>
  <si>
    <t>Cruz</t>
  </si>
  <si>
    <t>170860000012023OB807103</t>
  </si>
  <si>
    <t>MUNICIPIO DE CRUZ</t>
  </si>
  <si>
    <t>170860000012023OB815921</t>
  </si>
  <si>
    <t>170860000012024OB002003</t>
  </si>
  <si>
    <t>Cruz Alta</t>
  </si>
  <si>
    <t>170860000012021OB802739</t>
  </si>
  <si>
    <t>MUNICIPIO DE CRUZ ALTA</t>
  </si>
  <si>
    <t>170860000012021OB803702</t>
  </si>
  <si>
    <t>170860000012021OB803709</t>
  </si>
  <si>
    <t>170860000012022OB804012</t>
  </si>
  <si>
    <t>170860000012023OB800316</t>
  </si>
  <si>
    <t>170860000012023OB800357</t>
  </si>
  <si>
    <t>170860000012023OB808445</t>
  </si>
  <si>
    <t>170860000012023OB808446</t>
  </si>
  <si>
    <t>170860000012023OB808447</t>
  </si>
  <si>
    <t>170860000012023OB810524</t>
  </si>
  <si>
    <t>170860000012023OB811204</t>
  </si>
  <si>
    <t>170860000012023OB813565</t>
  </si>
  <si>
    <t>170860000012023OB814505</t>
  </si>
  <si>
    <t>170860000012024OB002288</t>
  </si>
  <si>
    <t>170860000012024OB003319</t>
  </si>
  <si>
    <t>170860000012024OB003717</t>
  </si>
  <si>
    <t>170860000012024OB004237</t>
  </si>
  <si>
    <t>170860000012024OB004482</t>
  </si>
  <si>
    <t>170860000012024OB008360</t>
  </si>
  <si>
    <t>170860000012024OB012060</t>
  </si>
  <si>
    <t>Cruz das Almas</t>
  </si>
  <si>
    <t>170860000012021OB804512</t>
  </si>
  <si>
    <t>MUNICIPIO DE CRUZ DAS ALMAS</t>
  </si>
  <si>
    <t>170860000012022OB803022</t>
  </si>
  <si>
    <t>170860000012023OB801399</t>
  </si>
  <si>
    <t>170860000012023OB802343</t>
  </si>
  <si>
    <t>170860000012024OB005001</t>
  </si>
  <si>
    <t>170860000012024OB006121</t>
  </si>
  <si>
    <t>170860000012024OB012088</t>
  </si>
  <si>
    <t>170860000012024OB012107</t>
  </si>
  <si>
    <t>Cruz do Espírito Santo</t>
  </si>
  <si>
    <t>170860000012022OB800818</t>
  </si>
  <si>
    <t>MUNICIPIO DE CRUZ DO ESPIRITO SANTO</t>
  </si>
  <si>
    <t>170860000012024OB010134</t>
  </si>
  <si>
    <t>170860000012024OB011831</t>
  </si>
  <si>
    <t>Cruz Machado</t>
  </si>
  <si>
    <t>170860000012020OB801116</t>
  </si>
  <si>
    <t>MUNICIPIO DE CRUZ MACHADO</t>
  </si>
  <si>
    <t>170860000012022OB802206</t>
  </si>
  <si>
    <t>170860000012023OB810285</t>
  </si>
  <si>
    <t>170860000012023OB813249</t>
  </si>
  <si>
    <t>170860000012024OB002064</t>
  </si>
  <si>
    <t>170860000012024OB004060</t>
  </si>
  <si>
    <t>Cruzália</t>
  </si>
  <si>
    <t>170860000012023OB803344</t>
  </si>
  <si>
    <t>MUNICIPIO DE CRUZALIA</t>
  </si>
  <si>
    <t>170860000012023OB808368</t>
  </si>
  <si>
    <t>Cruzaltense</t>
  </si>
  <si>
    <t>170860000012021OB803695</t>
  </si>
  <si>
    <t>MUNICIPIO DE CRUZALTENSE</t>
  </si>
  <si>
    <t>170860000012022OB801321</t>
  </si>
  <si>
    <t>170860000012022OB804072</t>
  </si>
  <si>
    <t>170860000012023OB800328</t>
  </si>
  <si>
    <t>170860000012023OB801164</t>
  </si>
  <si>
    <t>170860000012023OB807604</t>
  </si>
  <si>
    <t>170860000012024OB000254</t>
  </si>
  <si>
    <t>170860000012024OB000303</t>
  </si>
  <si>
    <t>170860000012024OB000383</t>
  </si>
  <si>
    <t>Cruzeiro</t>
  </si>
  <si>
    <t>170860000012023OB801511</t>
  </si>
  <si>
    <t>MUNICIPIO DE CRUZEIRO</t>
  </si>
  <si>
    <t>170860000012023OB807951</t>
  </si>
  <si>
    <t>170860000012023OB807956</t>
  </si>
  <si>
    <t>170860000012023OB810254</t>
  </si>
  <si>
    <t>170860000012023OB811782</t>
  </si>
  <si>
    <t>170860000012023OB814711</t>
  </si>
  <si>
    <t>170860000012024OB004367</t>
  </si>
  <si>
    <t>170860000012024OB009656</t>
  </si>
  <si>
    <t>170860000012024OB011262</t>
  </si>
  <si>
    <t>Cruzeiro da Fortaleza</t>
  </si>
  <si>
    <t>170860000012021OB800597</t>
  </si>
  <si>
    <t>MUNICIPIO DE CRUZEIRO DA FORTALEZA</t>
  </si>
  <si>
    <t>Cruzeiro do Iguaçu</t>
  </si>
  <si>
    <t>170860000012023OB803675</t>
  </si>
  <si>
    <t>MUNICIPIO DE CRUZEIRO DO IGUACU</t>
  </si>
  <si>
    <t>Cruzeiro do Oeste</t>
  </si>
  <si>
    <t>170860000012021OB801138</t>
  </si>
  <si>
    <t>MUNICIPIO DE CRUZEIRO DO OESTE</t>
  </si>
  <si>
    <t>170860000012021OB801374</t>
  </si>
  <si>
    <t>170860000012022OB801229</t>
  </si>
  <si>
    <t>170860000012023OB809630</t>
  </si>
  <si>
    <t>170860000012023OB810342</t>
  </si>
  <si>
    <t>170860000012024OB001115</t>
  </si>
  <si>
    <t>170860000012024OB007800</t>
  </si>
  <si>
    <t>Cruzeiro do Sul</t>
  </si>
  <si>
    <t>170860000012021OB802864</t>
  </si>
  <si>
    <t>MUNICIPIO DE CRUZEIRO DO SUL</t>
  </si>
  <si>
    <t>170860000012021OB802992</t>
  </si>
  <si>
    <t>170860000012021OB803727</t>
  </si>
  <si>
    <t>170860000012022OB800081</t>
  </si>
  <si>
    <t>170860000012022OB800300</t>
  </si>
  <si>
    <t>170860000012022OB801410</t>
  </si>
  <si>
    <t>170860000012022OB801428</t>
  </si>
  <si>
    <t>170860000012022OB801521</t>
  </si>
  <si>
    <t>170860000012022OB801523</t>
  </si>
  <si>
    <t>170860000012022OB801918</t>
  </si>
  <si>
    <t>170860000012022OB801919</t>
  </si>
  <si>
    <t>170860000012022OB802801</t>
  </si>
  <si>
    <t>170860000012023OB800044</t>
  </si>
  <si>
    <t>170860000012023OB801170</t>
  </si>
  <si>
    <t>170860000012023OB801718</t>
  </si>
  <si>
    <t>170860000012023OB803196</t>
  </si>
  <si>
    <t>170860000012023OB803197</t>
  </si>
  <si>
    <t>170860000012023OB805274</t>
  </si>
  <si>
    <t>170860000012023OB807098</t>
  </si>
  <si>
    <t>170860000012023OB807134</t>
  </si>
  <si>
    <t>170860000012023OB807802</t>
  </si>
  <si>
    <t>170860000012023OB807832</t>
  </si>
  <si>
    <t>170860000012023OB808227</t>
  </si>
  <si>
    <t>170860000012023OB808978</t>
  </si>
  <si>
    <t>170860000012023OB809757</t>
  </si>
  <si>
    <t>170860000012023OB811641</t>
  </si>
  <si>
    <t>170860000012023OB812533</t>
  </si>
  <si>
    <t>170860000012023OB813312</t>
  </si>
  <si>
    <t>170860000012023OB814355</t>
  </si>
  <si>
    <t>170860000012023OB814363</t>
  </si>
  <si>
    <t>170860000012023OB814529</t>
  </si>
  <si>
    <t>170860000012023OB815283</t>
  </si>
  <si>
    <t>170860000012023OB815289</t>
  </si>
  <si>
    <t>170860000012023OB815291</t>
  </si>
  <si>
    <t>170860000012023OB815524</t>
  </si>
  <si>
    <t>170860000012024OB000100</t>
  </si>
  <si>
    <t>170860000012024OB000122</t>
  </si>
  <si>
    <t>170860000012024OB000385</t>
  </si>
  <si>
    <t>170860000012024OB000735</t>
  </si>
  <si>
    <t>170860000012024OB004580</t>
  </si>
  <si>
    <t>170860000012024OB005169</t>
  </si>
  <si>
    <t>170860000012024OB005171</t>
  </si>
  <si>
    <t>170860000012024OB005172</t>
  </si>
  <si>
    <t>170860000012024OB005206</t>
  </si>
  <si>
    <t>170860000012024OB005207</t>
  </si>
  <si>
    <t>170860000012024OB005585</t>
  </si>
  <si>
    <t>170860000012024OB007184</t>
  </si>
  <si>
    <t>170860000012024OB010810</t>
  </si>
  <si>
    <t>170860000012024OB010823</t>
  </si>
  <si>
    <t>170860000012024OB012097</t>
  </si>
  <si>
    <t>170860000012024OB012118</t>
  </si>
  <si>
    <t>170860000012024OB012231</t>
  </si>
  <si>
    <t>Cruzeta</t>
  </si>
  <si>
    <t>170860000012021OB804215</t>
  </si>
  <si>
    <t>MUNICIPIO DE CRUZETA</t>
  </si>
  <si>
    <t>170860000012022OB802143</t>
  </si>
  <si>
    <t>170860000012022OB802408</t>
  </si>
  <si>
    <t>170860000012022OB802556</t>
  </si>
  <si>
    <t>170860000012023OB806336</t>
  </si>
  <si>
    <t>170860000012023OB806674</t>
  </si>
  <si>
    <t>170860000012023OB812708</t>
  </si>
  <si>
    <t>170860000012024OB003207</t>
  </si>
  <si>
    <t>170860000012024OB003830</t>
  </si>
  <si>
    <t>170860000012024OB004893</t>
  </si>
  <si>
    <t>170860000012024OB009537</t>
  </si>
  <si>
    <t>Cruzília</t>
  </si>
  <si>
    <t>170860000012020OB800553</t>
  </si>
  <si>
    <t>MUNICIPIO DE CRUZILIA</t>
  </si>
  <si>
    <t>170860000012020OB800556</t>
  </si>
  <si>
    <t>170860000012021OB804934</t>
  </si>
  <si>
    <t>170860000012023OB802711</t>
  </si>
  <si>
    <t>170860000012023OB809795</t>
  </si>
  <si>
    <t>170860000012024OB010530</t>
  </si>
  <si>
    <t>Cruzmaltina</t>
  </si>
  <si>
    <t>170860000012023OB813377</t>
  </si>
  <si>
    <t>MUNICIPIO DE CRUZMALTINA</t>
  </si>
  <si>
    <t>Cubatão</t>
  </si>
  <si>
    <t>170860000012023OB800653</t>
  </si>
  <si>
    <t>MUNICIPIO DE CUBATAO</t>
  </si>
  <si>
    <t>170860000012023OB813227</t>
  </si>
  <si>
    <t>170860000012024OB004385</t>
  </si>
  <si>
    <t>Cubati</t>
  </si>
  <si>
    <t>170860000012021OB803608</t>
  </si>
  <si>
    <t>MUNICIPIO DE CUBATI</t>
  </si>
  <si>
    <t>170860000012022OB800330</t>
  </si>
  <si>
    <t>170860000012023OB807298</t>
  </si>
  <si>
    <t>170860000012023OB809009</t>
  </si>
  <si>
    <t>170860000012023OB815108</t>
  </si>
  <si>
    <t>170860000012024OB003705</t>
  </si>
  <si>
    <t>170860000012024OB005407</t>
  </si>
  <si>
    <t>Cuiabá</t>
  </si>
  <si>
    <t>170860000012021OB802638</t>
  </si>
  <si>
    <t>MUNICIPIO DE CUIABA</t>
  </si>
  <si>
    <t>170860000012022OB800777</t>
  </si>
  <si>
    <t>170860000012022OB803377</t>
  </si>
  <si>
    <t>170860000012023OB808692</t>
  </si>
  <si>
    <t>170860000012023OB809297</t>
  </si>
  <si>
    <t>170860000012023OB810693</t>
  </si>
  <si>
    <t>170860000012023OB811018</t>
  </si>
  <si>
    <t>170860000012023OB813797</t>
  </si>
  <si>
    <t>170860000012024OB003897</t>
  </si>
  <si>
    <t>170860000012024OB006478</t>
  </si>
  <si>
    <t>170860000012024OB010449</t>
  </si>
  <si>
    <t>Cuité</t>
  </si>
  <si>
    <t>170860000012022OB800994</t>
  </si>
  <si>
    <t>MUNICIPIO DE CUITE</t>
  </si>
  <si>
    <t>170860000012022OB803830</t>
  </si>
  <si>
    <t>170860000012023OB806486</t>
  </si>
  <si>
    <t>170860000012023OB810832</t>
  </si>
  <si>
    <t>170860000012023OB813985</t>
  </si>
  <si>
    <t>170860000012023OB815727</t>
  </si>
  <si>
    <t>170860000012024OB006718</t>
  </si>
  <si>
    <t>Cuité de Mamanguape</t>
  </si>
  <si>
    <t>170860000012023OB800804</t>
  </si>
  <si>
    <t>MUNICIPIO DE CUITE DE MAMANGUAPE</t>
  </si>
  <si>
    <t>170860000012023OB804631</t>
  </si>
  <si>
    <t>170860000012023OB807404</t>
  </si>
  <si>
    <t>170860000012023OB807406</t>
  </si>
  <si>
    <t>170860000012024OB005393</t>
  </si>
  <si>
    <t>170860000012024OB005919</t>
  </si>
  <si>
    <t>170860000012024OB009338</t>
  </si>
  <si>
    <t>Cuitegi</t>
  </si>
  <si>
    <t>170860000012021OB804909</t>
  </si>
  <si>
    <t>MUNICIPIO DE CUITEGI</t>
  </si>
  <si>
    <t>170860000012022OB800060</t>
  </si>
  <si>
    <t>170860000012022OB801021</t>
  </si>
  <si>
    <t>170860000012023OB800840</t>
  </si>
  <si>
    <t>170860000012023OB807986</t>
  </si>
  <si>
    <t>170860000012023OB807989</t>
  </si>
  <si>
    <t>170860000012023OB811510</t>
  </si>
  <si>
    <t>170860000012023OB812241</t>
  </si>
  <si>
    <t>170860000012023OB815477</t>
  </si>
  <si>
    <t>170860000012024OB002611</t>
  </si>
  <si>
    <t>170860000012024OB003017</t>
  </si>
  <si>
    <t>170860000012024OB008821</t>
  </si>
  <si>
    <t>Cujubim</t>
  </si>
  <si>
    <t>170860000012021OB802217</t>
  </si>
  <si>
    <t>MUNICIPIO DE CUJUBIM</t>
  </si>
  <si>
    <t>170860000012021OB802354</t>
  </si>
  <si>
    <t>170860000012022OB800920</t>
  </si>
  <si>
    <t>170860000012022OB802037</t>
  </si>
  <si>
    <t>170860000012022OB802039</t>
  </si>
  <si>
    <t>170860000012022OB803956</t>
  </si>
  <si>
    <t>170860000012023OB802760</t>
  </si>
  <si>
    <t>170860000012023OB808120</t>
  </si>
  <si>
    <t>170860000012023OB809406</t>
  </si>
  <si>
    <t>170860000012023OB811376</t>
  </si>
  <si>
    <t>170860000012023OB814676</t>
  </si>
  <si>
    <t>170860000012023OB815042</t>
  </si>
  <si>
    <t>170860000012024OB003343</t>
  </si>
  <si>
    <t>170860000012024OB005106</t>
  </si>
  <si>
    <t>170860000012024OB008560</t>
  </si>
  <si>
    <t>170860000012024OB010833</t>
  </si>
  <si>
    <t>170860000012024OB011642</t>
  </si>
  <si>
    <t>170860000012024OB011757</t>
  </si>
  <si>
    <t>170860000012024OB012280</t>
  </si>
  <si>
    <t>Cumari</t>
  </si>
  <si>
    <t>170860000012021OB802713</t>
  </si>
  <si>
    <t>MUNICIPIO DE CUMARI</t>
  </si>
  <si>
    <t>170860000012023OB815312</t>
  </si>
  <si>
    <t>170860000012023OB816110</t>
  </si>
  <si>
    <t>170860000012024OB001083</t>
  </si>
  <si>
    <t>Cumaru</t>
  </si>
  <si>
    <t>170860000012024OB004417</t>
  </si>
  <si>
    <t>MUNICIPIO DE CUMARU</t>
  </si>
  <si>
    <t>170860000012024OB011072</t>
  </si>
  <si>
    <t>Cumaru do Norte</t>
  </si>
  <si>
    <t>170860000012020OB800819</t>
  </si>
  <si>
    <t>MUNICIPIO DE CUMARU DO NORTE</t>
  </si>
  <si>
    <t>170860000012021OB801932</t>
  </si>
  <si>
    <t>170860000012022OB801806</t>
  </si>
  <si>
    <t>170860000012024OB001678</t>
  </si>
  <si>
    <t>170860000012024OB011638</t>
  </si>
  <si>
    <t>Cumbe</t>
  </si>
  <si>
    <t>170860000012023OB801859</t>
  </si>
  <si>
    <t>MUNICIPIO DE CUMBE</t>
  </si>
  <si>
    <t>170860000012023OB804614</t>
  </si>
  <si>
    <t>170860000012023OB815315</t>
  </si>
  <si>
    <t>170860000012023OB815654</t>
  </si>
  <si>
    <t>170860000012024OB001442</t>
  </si>
  <si>
    <t>170860000012024OB005025</t>
  </si>
  <si>
    <t>170860000012024OB007390</t>
  </si>
  <si>
    <t>170860000012024OB012165</t>
  </si>
  <si>
    <t>Cunha</t>
  </si>
  <si>
    <t>170860000012021OB802619</t>
  </si>
  <si>
    <t>MUNICIPIO DE CUNHA</t>
  </si>
  <si>
    <t>170860000012021OB803174</t>
  </si>
  <si>
    <t>170860000012021OB804064</t>
  </si>
  <si>
    <t>170860000012023OB801513</t>
  </si>
  <si>
    <t>170860000012023OB804109</t>
  </si>
  <si>
    <t>Cunha Porã</t>
  </si>
  <si>
    <t>170860000012020OB801252</t>
  </si>
  <si>
    <t>MUNICIPIO DE CUNHA PORA</t>
  </si>
  <si>
    <t>170860000012021OB801664</t>
  </si>
  <si>
    <t>170860000012023OB813645</t>
  </si>
  <si>
    <t>170860000012024OB004170</t>
  </si>
  <si>
    <t>170860000012024OB004272</t>
  </si>
  <si>
    <t>170860000012024OB007338</t>
  </si>
  <si>
    <t>170860000012024OB011127</t>
  </si>
  <si>
    <t>Cunhataí</t>
  </si>
  <si>
    <t>170860000012020OB800148</t>
  </si>
  <si>
    <t>MUNICIPIO DE CUNHATAI</t>
  </si>
  <si>
    <t>170860000012024OB004171</t>
  </si>
  <si>
    <t>170860000012024OB004273</t>
  </si>
  <si>
    <t>Cuparaque</t>
  </si>
  <si>
    <t>170860000012021OB804122</t>
  </si>
  <si>
    <t>MUNICIPIO DE CUPARAQUE</t>
  </si>
  <si>
    <t>170860000012021OB804979</t>
  </si>
  <si>
    <t>170860000012023OB805689</t>
  </si>
  <si>
    <t>170860000012023OB805879</t>
  </si>
  <si>
    <t>170860000012023OB806421</t>
  </si>
  <si>
    <t>170860000012023OB809784</t>
  </si>
  <si>
    <t>170860000012023OB810042</t>
  </si>
  <si>
    <t>170860000012023OB810535</t>
  </si>
  <si>
    <t>170860000012024OB000992</t>
  </si>
  <si>
    <t>170860000012024OB007302</t>
  </si>
  <si>
    <t>170860000012024OB011824</t>
  </si>
  <si>
    <t>Cupira</t>
  </si>
  <si>
    <t>170860000012023OB802496</t>
  </si>
  <si>
    <t>MUNICIPIO DE CUPIRA</t>
  </si>
  <si>
    <t>170860000012023OB815869</t>
  </si>
  <si>
    <t>170860000012024OB005976</t>
  </si>
  <si>
    <t>170860000012024OB007744</t>
  </si>
  <si>
    <t>170860000012024OB007745</t>
  </si>
  <si>
    <t>Curaçá</t>
  </si>
  <si>
    <t>170860000012023OB802369</t>
  </si>
  <si>
    <t>MUNICIPIO DE CURACA</t>
  </si>
  <si>
    <t>170860000012023OB806179</t>
  </si>
  <si>
    <t>170860000012024OB002170</t>
  </si>
  <si>
    <t>Curimatá</t>
  </si>
  <si>
    <t>170860000012021OB802023</t>
  </si>
  <si>
    <t>MUNICIPIO DE CURIMATA</t>
  </si>
  <si>
    <t>170860000012022OB800504</t>
  </si>
  <si>
    <t>170860000012023OB807420</t>
  </si>
  <si>
    <t>170860000012023OB809136</t>
  </si>
  <si>
    <t>170860000012024OB001301</t>
  </si>
  <si>
    <t>170860000012024OB003994</t>
  </si>
  <si>
    <t>Curitiba</t>
  </si>
  <si>
    <t>170860000012021OB802722</t>
  </si>
  <si>
    <t>MUNICIPIO DE CURITIBA</t>
  </si>
  <si>
    <t>170860000012021OB804067</t>
  </si>
  <si>
    <t>170860000012021OB804406</t>
  </si>
  <si>
    <t>170860000012023OB803593</t>
  </si>
  <si>
    <t>170860000012023OB803654</t>
  </si>
  <si>
    <t>170860000012023OB807723</t>
  </si>
  <si>
    <t>170860000012023OB807770</t>
  </si>
  <si>
    <t>170860000012023OB808621</t>
  </si>
  <si>
    <t>170860000012023OB814171</t>
  </si>
  <si>
    <t>170860000012023OB816082</t>
  </si>
  <si>
    <t>170860000012023OB816087</t>
  </si>
  <si>
    <t>170860000012024OB001117</t>
  </si>
  <si>
    <t>170860000012024OB002628</t>
  </si>
  <si>
    <t>170860000012024OB004351</t>
  </si>
  <si>
    <t>170860000012024OB004352</t>
  </si>
  <si>
    <t>170860000012024OB004353</t>
  </si>
  <si>
    <t>170860000012024OB004354</t>
  </si>
  <si>
    <t>170860000012024OB005213</t>
  </si>
  <si>
    <t>170860000012024OB005246</t>
  </si>
  <si>
    <t>170860000012024OB005584</t>
  </si>
  <si>
    <t>170860000012024OB009086</t>
  </si>
  <si>
    <t>170860000012024OB009155</t>
  </si>
  <si>
    <t>170860000012024OB009205</t>
  </si>
  <si>
    <t>170860000012024OB010985</t>
  </si>
  <si>
    <t>Curitibanos</t>
  </si>
  <si>
    <t>170860000012021OB802291</t>
  </si>
  <si>
    <t>MUNICIPIO DE CURITIBANOS</t>
  </si>
  <si>
    <t>170860000012022OB801790</t>
  </si>
  <si>
    <t>170860000012023OB801308</t>
  </si>
  <si>
    <t>170860000012023OB802152</t>
  </si>
  <si>
    <t>170860000012023OB803714</t>
  </si>
  <si>
    <t>170860000012023OB805878</t>
  </si>
  <si>
    <t>170860000012024OB002342</t>
  </si>
  <si>
    <t>170860000012024OB003469</t>
  </si>
  <si>
    <t>170860000012024OB003609</t>
  </si>
  <si>
    <t>170860000012024OB004172</t>
  </si>
  <si>
    <t>170860000012024OB009986</t>
  </si>
  <si>
    <t>170860000012024OB011109</t>
  </si>
  <si>
    <t>Curiúva</t>
  </si>
  <si>
    <t>170860000012021OB801237</t>
  </si>
  <si>
    <t>MUNICIPIO DE CURIUVA</t>
  </si>
  <si>
    <t>170860000012022OB802545</t>
  </si>
  <si>
    <t>170860000012023OB800258</t>
  </si>
  <si>
    <t>170860000012023OB809626</t>
  </si>
  <si>
    <t>170860000012023OB812370</t>
  </si>
  <si>
    <t>170860000012024OB001086</t>
  </si>
  <si>
    <t>Currais</t>
  </si>
  <si>
    <t>170860000012022OB804043</t>
  </si>
  <si>
    <t>MUNICIPIO DE CURRAIS</t>
  </si>
  <si>
    <t>170860000012023OB803415</t>
  </si>
  <si>
    <t>170860000012023OB805811</t>
  </si>
  <si>
    <t>170860000012023OB810934</t>
  </si>
  <si>
    <t>170860000012023OB814102</t>
  </si>
  <si>
    <t>170860000012024OB003412</t>
  </si>
  <si>
    <t>170860000012024OB004148</t>
  </si>
  <si>
    <t>170860000012024OB004150</t>
  </si>
  <si>
    <t>Currais Novos</t>
  </si>
  <si>
    <t>170860000012021OB801510</t>
  </si>
  <si>
    <t>MUNICIPIO DE CURRAIS NOVOS</t>
  </si>
  <si>
    <t>170860000012022OB800156</t>
  </si>
  <si>
    <t>170860000012022OB802140</t>
  </si>
  <si>
    <t>170860000012022OB802389</t>
  </si>
  <si>
    <t>170860000012023OB804784</t>
  </si>
  <si>
    <t>170860000012023OB807995</t>
  </si>
  <si>
    <t>170860000012023OB807998</t>
  </si>
  <si>
    <t>170860000012023OB811143</t>
  </si>
  <si>
    <t>170860000012023OB814719</t>
  </si>
  <si>
    <t>170860000012023OB816018</t>
  </si>
  <si>
    <t>170860000012024OB002242</t>
  </si>
  <si>
    <t>170860000012024OB003301</t>
  </si>
  <si>
    <t>170860000012024OB009353</t>
  </si>
  <si>
    <t>170860000012024OB012206</t>
  </si>
  <si>
    <t>170860000012024OB012209</t>
  </si>
  <si>
    <t>Curral de Cima</t>
  </si>
  <si>
    <t>170860000012022OB800990</t>
  </si>
  <si>
    <t>MUNICIPIO DE CURRAL DE CIMA</t>
  </si>
  <si>
    <t>170860000012022OB803841</t>
  </si>
  <si>
    <t>170860000012023OB808588</t>
  </si>
  <si>
    <t>170860000012023OB811139</t>
  </si>
  <si>
    <t>170860000012024OB003018</t>
  </si>
  <si>
    <t>170860000012024OB005920</t>
  </si>
  <si>
    <t>Curral de Dentro</t>
  </si>
  <si>
    <t>170860000012020OB800239</t>
  </si>
  <si>
    <t>MUNICIPIO DE CURRAL DE DENTRO</t>
  </si>
  <si>
    <t>170860000012021OB803308</t>
  </si>
  <si>
    <t>170860000012022OB803877</t>
  </si>
  <si>
    <t>170860000012023OB800094</t>
  </si>
  <si>
    <t>170860000012023OB806929</t>
  </si>
  <si>
    <t>170860000012024OB000948</t>
  </si>
  <si>
    <t>170860000012024OB002421</t>
  </si>
  <si>
    <t>Curral Novo do Piauí</t>
  </si>
  <si>
    <t>170860000012022OB801566</t>
  </si>
  <si>
    <t>MUNICIPIO DE CURRAL NOVO DO PIAUI</t>
  </si>
  <si>
    <t>170860000012023OB804925</t>
  </si>
  <si>
    <t>170860000012023OB805544</t>
  </si>
  <si>
    <t>170860000012023OB808988</t>
  </si>
  <si>
    <t>170860000012023OB814844</t>
  </si>
  <si>
    <t>170860000012024OB003396</t>
  </si>
  <si>
    <t>170860000012024OB003397</t>
  </si>
  <si>
    <t>170860000012024OB004108</t>
  </si>
  <si>
    <t>170860000012024OB004110</t>
  </si>
  <si>
    <t>170860000012024OB006114</t>
  </si>
  <si>
    <t>Curral Velho</t>
  </si>
  <si>
    <t>170860000012023OB807060</t>
  </si>
  <si>
    <t>MUNICIPIO DE CURRAL VELHO</t>
  </si>
  <si>
    <t>170860000012023OB807061</t>
  </si>
  <si>
    <t>170860000012023OB807062</t>
  </si>
  <si>
    <t>170860000012023OB815473</t>
  </si>
  <si>
    <t>170860000012024OB003019</t>
  </si>
  <si>
    <t>170860000012024OB004082</t>
  </si>
  <si>
    <t>170860000012024OB004813</t>
  </si>
  <si>
    <t>170860000012024OB007808</t>
  </si>
  <si>
    <t>Curralinho</t>
  </si>
  <si>
    <t>170860000012020OB800287</t>
  </si>
  <si>
    <t>MUNICIPIO DE CURRALINHO</t>
  </si>
  <si>
    <t>170860000012022OB801637</t>
  </si>
  <si>
    <t>170860000012022OB804031</t>
  </si>
  <si>
    <t>170860000012023OB802632</t>
  </si>
  <si>
    <t>170860000012023OB804293</t>
  </si>
  <si>
    <t>170860000012023OB810426</t>
  </si>
  <si>
    <t>170860000012023OB813670</t>
  </si>
  <si>
    <t>170860000012023OB813977</t>
  </si>
  <si>
    <t>170860000012024OB004682</t>
  </si>
  <si>
    <t>170860000012024OB008540</t>
  </si>
  <si>
    <t>170860000012024OB009041</t>
  </si>
  <si>
    <t>Curralinhos</t>
  </si>
  <si>
    <t>170860000012023OB802268</t>
  </si>
  <si>
    <t>MUNICIPIO DE CURRALINHOS</t>
  </si>
  <si>
    <t>170860000012023OB804779</t>
  </si>
  <si>
    <t>170860000012023OB804926</t>
  </si>
  <si>
    <t>170860000012023OB806321</t>
  </si>
  <si>
    <t>170860000012024OB008221</t>
  </si>
  <si>
    <t>170860000012024OB011363</t>
  </si>
  <si>
    <t>Curuá</t>
  </si>
  <si>
    <t>170860000012024OB004524</t>
  </si>
  <si>
    <t>MUNICIPIO DE CURUA</t>
  </si>
  <si>
    <t>Curuçá</t>
  </si>
  <si>
    <t>170860000012021OB800981</t>
  </si>
  <si>
    <t>MUNICIPIO DE CURUCA</t>
  </si>
  <si>
    <t>170860000012022OB800150</t>
  </si>
  <si>
    <t>170860000012023OB800480</t>
  </si>
  <si>
    <t>170860000012023OB806686</t>
  </si>
  <si>
    <t>170860000012023OB806689</t>
  </si>
  <si>
    <t>170860000012023OB806765</t>
  </si>
  <si>
    <t>170860000012023OB809904</t>
  </si>
  <si>
    <t>170860000012024OB001587</t>
  </si>
  <si>
    <t>170860000012024OB011028</t>
  </si>
  <si>
    <t>Cururupu</t>
  </si>
  <si>
    <t>170860000012022OB801528</t>
  </si>
  <si>
    <t>MUNICIPIO DE CURURUPU</t>
  </si>
  <si>
    <t>170860000012023OB802548</t>
  </si>
  <si>
    <t>170860000012024OB007436</t>
  </si>
  <si>
    <t>Curvelândia</t>
  </si>
  <si>
    <t>170860000012024OB005737</t>
  </si>
  <si>
    <t>MUNICIPIO DE CURVELANDIA</t>
  </si>
  <si>
    <t>170860000012024OB010788</t>
  </si>
  <si>
    <t>Curvelo</t>
  </si>
  <si>
    <t>170860000012021OB804758</t>
  </si>
  <si>
    <t>MUNICIPIO DE CURVELO</t>
  </si>
  <si>
    <t>170860000012022OB802060</t>
  </si>
  <si>
    <t>170860000012022OB803876</t>
  </si>
  <si>
    <t>170860000012023OB803991</t>
  </si>
  <si>
    <t>170860000012023OB804882</t>
  </si>
  <si>
    <t>170860000012024OB007837</t>
  </si>
  <si>
    <t>Custódia</t>
  </si>
  <si>
    <t>170860000012021OB801684</t>
  </si>
  <si>
    <t>MUNICIPIO DE CUSTODIA</t>
  </si>
  <si>
    <t>170860000012021OB802423</t>
  </si>
  <si>
    <t>170860000012022OB800866</t>
  </si>
  <si>
    <t>170860000012022OB803251</t>
  </si>
  <si>
    <t>170860000012023OB800704</t>
  </si>
  <si>
    <t>170860000012023OB808214</t>
  </si>
  <si>
    <t>170860000012023OB808215</t>
  </si>
  <si>
    <t>170860000012023OB808216</t>
  </si>
  <si>
    <t>170860000012023OB808217</t>
  </si>
  <si>
    <t>170860000012023OB808218</t>
  </si>
  <si>
    <t>170860000012023OB809488</t>
  </si>
  <si>
    <t>170860000012023OB815982</t>
  </si>
  <si>
    <t>170860000012024OB003598</t>
  </si>
  <si>
    <t>170860000012024OB005136</t>
  </si>
  <si>
    <t>170860000012024OB005151</t>
  </si>
  <si>
    <t>170860000012024OB005980</t>
  </si>
  <si>
    <t>170860000012024OB010049</t>
  </si>
  <si>
    <t>170860000012024OB012313</t>
  </si>
  <si>
    <t>Cutias</t>
  </si>
  <si>
    <t>170860000012020OB800822</t>
  </si>
  <si>
    <t>MUNICIPIO DE CUTIAS</t>
  </si>
  <si>
    <t>170860000012020OB800823</t>
  </si>
  <si>
    <t>170860000012020OB800824</t>
  </si>
  <si>
    <t>170860000012021OB801125</t>
  </si>
  <si>
    <t>170860000012021OB801153</t>
  </si>
  <si>
    <t>170860000012021OB801611</t>
  </si>
  <si>
    <t>170860000012022OB802285</t>
  </si>
  <si>
    <t>170860000012023OB800150</t>
  </si>
  <si>
    <t>170860000012023OB802463</t>
  </si>
  <si>
    <t>170860000012023OB802465</t>
  </si>
  <si>
    <t>170860000012023OB803880</t>
  </si>
  <si>
    <t>170860000012023OB805836</t>
  </si>
  <si>
    <t>170860000012023OB805914</t>
  </si>
  <si>
    <t>170860000012023OB805916</t>
  </si>
  <si>
    <t>170860000012023OB805918</t>
  </si>
  <si>
    <t>170860000012023OB810264</t>
  </si>
  <si>
    <t>170860000012023OB810407</t>
  </si>
  <si>
    <t>170860000012024OB002086</t>
  </si>
  <si>
    <t>170860000012024OB002119</t>
  </si>
  <si>
    <t>170860000012024OB002171</t>
  </si>
  <si>
    <t>170860000012024OB004629</t>
  </si>
  <si>
    <t>170860000012024OB009274</t>
  </si>
  <si>
    <t>170860000012024OB011196</t>
  </si>
  <si>
    <t>Damianópolis</t>
  </si>
  <si>
    <t>170860000012021OB802715</t>
  </si>
  <si>
    <t>MUNICIPIO DE DAMIANOPOLIS</t>
  </si>
  <si>
    <t>170860000012021OB802784</t>
  </si>
  <si>
    <t>170860000012023OB807589</t>
  </si>
  <si>
    <t>170860000012024OB001082</t>
  </si>
  <si>
    <t>Damião</t>
  </si>
  <si>
    <t>170860000012022OB800982</t>
  </si>
  <si>
    <t>MUNICIPIO DE DAMIAO</t>
  </si>
  <si>
    <t>170860000012022OB803832</t>
  </si>
  <si>
    <t>170860000012023OB806592</t>
  </si>
  <si>
    <t>170860000012024OB005921</t>
  </si>
  <si>
    <t>Damolândia</t>
  </si>
  <si>
    <t>170860000012022OB803295</t>
  </si>
  <si>
    <t>MUNICIPIO DE DAMOLANDIA</t>
  </si>
  <si>
    <t>170860000012023OB808119</t>
  </si>
  <si>
    <t>170860000012024OB006990</t>
  </si>
  <si>
    <t>Darcinópolis</t>
  </si>
  <si>
    <t>170860000012020OB800795</t>
  </si>
  <si>
    <t>MUNICIPIO DE DARCINOPOLIS</t>
  </si>
  <si>
    <t>170860000012020OB801398</t>
  </si>
  <si>
    <t>170860000012020OB801504</t>
  </si>
  <si>
    <t>170860000012020OB801552</t>
  </si>
  <si>
    <t>170860000012021OB802612</t>
  </si>
  <si>
    <t>170860000012021OB803286</t>
  </si>
  <si>
    <t>170860000012021OB803326</t>
  </si>
  <si>
    <t>170860000012021OB804669</t>
  </si>
  <si>
    <t>170860000012022OB800718</t>
  </si>
  <si>
    <t>170860000012022OB801651</t>
  </si>
  <si>
    <t>Dário Meira</t>
  </si>
  <si>
    <t>170860000012023OB801425</t>
  </si>
  <si>
    <t>MUNICIPIO DE DARIO MEIRA</t>
  </si>
  <si>
    <t>170860000012023OB801426</t>
  </si>
  <si>
    <t>170860000012023OB812511</t>
  </si>
  <si>
    <t>170860000012023OB812696</t>
  </si>
  <si>
    <t>170860000012024OB007178</t>
  </si>
  <si>
    <t>170860000012024OB007677</t>
  </si>
  <si>
    <t>170860000012024OB008933</t>
  </si>
  <si>
    <t>170860000012024OB008944</t>
  </si>
  <si>
    <t>Datas</t>
  </si>
  <si>
    <t>170860000012021OB804379</t>
  </si>
  <si>
    <t>MUNICIPIO DE DATAS</t>
  </si>
  <si>
    <t>170860000012023OB803568</t>
  </si>
  <si>
    <t>170860000012023OB803642</t>
  </si>
  <si>
    <t>170860000012023OB806641</t>
  </si>
  <si>
    <t>170860000012024OB002540</t>
  </si>
  <si>
    <t>170860000012024OB008759</t>
  </si>
  <si>
    <t>David Canabarro</t>
  </si>
  <si>
    <t>170860000012023OB808846</t>
  </si>
  <si>
    <t>MUNICIPIO DE DAVID CANABARRO</t>
  </si>
  <si>
    <t>170860000012024OB001163</t>
  </si>
  <si>
    <t>170860000012024OB010579</t>
  </si>
  <si>
    <t>Davinópolis</t>
  </si>
  <si>
    <t>170860000012021OB802319</t>
  </si>
  <si>
    <t>MUNICIPIO DE DAVINOPOLIS</t>
  </si>
  <si>
    <t>170860000012021OB802596</t>
  </si>
  <si>
    <t>170860000012021OB804800</t>
  </si>
  <si>
    <t>170860000012022OB802962</t>
  </si>
  <si>
    <t>170860000012023OB806555</t>
  </si>
  <si>
    <t>170860000012023OB807301</t>
  </si>
  <si>
    <t>170860000012023OB809145</t>
  </si>
  <si>
    <t>170860000012023OB811821</t>
  </si>
  <si>
    <t>170860000012023OB813909</t>
  </si>
  <si>
    <t>170860000012024OB002626</t>
  </si>
  <si>
    <t>170860000012024OB003501</t>
  </si>
  <si>
    <t>170860000012024OB007354</t>
  </si>
  <si>
    <t>170860000012024OB011166</t>
  </si>
  <si>
    <t>Delfim Moreira</t>
  </si>
  <si>
    <t>170860000012021OB800324</t>
  </si>
  <si>
    <t>MUNICIPIO DE DELFIM MOREIRA</t>
  </si>
  <si>
    <t>170860000012022OB800683</t>
  </si>
  <si>
    <t>170860000012022OB803476</t>
  </si>
  <si>
    <t>170860000012023OB802562</t>
  </si>
  <si>
    <t>170860000012023OB809066</t>
  </si>
  <si>
    <t>170860000012023OB809311</t>
  </si>
  <si>
    <t>170860000012024OB001032</t>
  </si>
  <si>
    <t>170860000012024OB008402</t>
  </si>
  <si>
    <t>170860000012024OB012051</t>
  </si>
  <si>
    <t>Delfinópolis</t>
  </si>
  <si>
    <t>170860000012022OB803598</t>
  </si>
  <si>
    <t>MUNICIPIO DE DELFINOPOLIS</t>
  </si>
  <si>
    <t>170860000012023OB815645</t>
  </si>
  <si>
    <t>170860000012024OB008688</t>
  </si>
  <si>
    <t>Delmiro Gouveia</t>
  </si>
  <si>
    <t>170860000012021OB802320</t>
  </si>
  <si>
    <t>MUNICIPIO DE DELMIRO GOUVEIA</t>
  </si>
  <si>
    <t>170860000012022OB800161</t>
  </si>
  <si>
    <t>170860000012022OB803007</t>
  </si>
  <si>
    <t>170860000012023OB808667</t>
  </si>
  <si>
    <t>170860000012023OB808671</t>
  </si>
  <si>
    <t>170860000012024OB002650</t>
  </si>
  <si>
    <t>170860000012024OB003875</t>
  </si>
  <si>
    <t>170860000012024OB005689</t>
  </si>
  <si>
    <t>Delta</t>
  </si>
  <si>
    <t>170860000012020OB800119</t>
  </si>
  <si>
    <t>MUNICIPIO DE DELTA</t>
  </si>
  <si>
    <t>170860000012021OB802529</t>
  </si>
  <si>
    <t>170860000012023OB803060</t>
  </si>
  <si>
    <t>170860000012023OB810725</t>
  </si>
  <si>
    <t>170860000012024OB003171</t>
  </si>
  <si>
    <t>170860000012024OB004790</t>
  </si>
  <si>
    <t>170860000012024OB010543</t>
  </si>
  <si>
    <t>170860000012024OB011761</t>
  </si>
  <si>
    <t>Demerval Lobão</t>
  </si>
  <si>
    <t>170860000012022OB803170</t>
  </si>
  <si>
    <t>MUNICIPIO DE DEMERVAL LOBAO</t>
  </si>
  <si>
    <t>170860000012023OB801447</t>
  </si>
  <si>
    <t>170860000012023OB806911</t>
  </si>
  <si>
    <t>170860000012023OB814115</t>
  </si>
  <si>
    <t>170860000012024OB001314</t>
  </si>
  <si>
    <t>170860000012024OB008222</t>
  </si>
  <si>
    <t>Denise</t>
  </si>
  <si>
    <t>170860000012023OB800571</t>
  </si>
  <si>
    <t>MUNICIPIO DE DENISE</t>
  </si>
  <si>
    <t>170860000012023OB800714</t>
  </si>
  <si>
    <t>170860000012024OB009920</t>
  </si>
  <si>
    <t>Deodápolis</t>
  </si>
  <si>
    <t>170860000012023OB810654</t>
  </si>
  <si>
    <t>MUNICIPIO DE DEODAPOLIS</t>
  </si>
  <si>
    <t>170860000012024OB008347</t>
  </si>
  <si>
    <t>Deputado Irapuan Pinheiro</t>
  </si>
  <si>
    <t>170860000012022OB800805</t>
  </si>
  <si>
    <t>MUNICIPIO DE DEPUTADO IRAPUAN PINHEIRO</t>
  </si>
  <si>
    <t>170860000012023OB800585</t>
  </si>
  <si>
    <t>170860000012023OB804680</t>
  </si>
  <si>
    <t>170860000012023OB807135</t>
  </si>
  <si>
    <t>170860000012023OB809213</t>
  </si>
  <si>
    <t>170860000012024OB003251</t>
  </si>
  <si>
    <t>170860000012024OB003252</t>
  </si>
  <si>
    <t>Derrubadas</t>
  </si>
  <si>
    <t>170860000012020OB801725</t>
  </si>
  <si>
    <t>MUNICIPIO DE DERRUBADAS</t>
  </si>
  <si>
    <t>170860000012023OB808268</t>
  </si>
  <si>
    <t>170860000012023OB811531</t>
  </si>
  <si>
    <t>170860000012023OB812434</t>
  </si>
  <si>
    <t>170860000012023OB812774</t>
  </si>
  <si>
    <t>170860000012024OB001170</t>
  </si>
  <si>
    <t>Descalvado</t>
  </si>
  <si>
    <t>170860000012021OB800619</t>
  </si>
  <si>
    <t>MUNICIPIO DE DESCALVADO</t>
  </si>
  <si>
    <t>170860000012022OB801568</t>
  </si>
  <si>
    <t>170860000012023OB803364</t>
  </si>
  <si>
    <t>170860000012024OB003635</t>
  </si>
  <si>
    <t>Descanso</t>
  </si>
  <si>
    <t>170860000012021OB800869</t>
  </si>
  <si>
    <t>MUNICIPIO DE DESCANSO</t>
  </si>
  <si>
    <t>170860000012022OB801794</t>
  </si>
  <si>
    <t>170860000012023OB808512</t>
  </si>
  <si>
    <t>170860000012023OB808517</t>
  </si>
  <si>
    <t>170860000012023OB808522</t>
  </si>
  <si>
    <t>170860000012023OB810521</t>
  </si>
  <si>
    <t>170860000012023OB811500</t>
  </si>
  <si>
    <t>170860000012024OB003486</t>
  </si>
  <si>
    <t>170860000012024OB004274</t>
  </si>
  <si>
    <t>170860000012024OB006402</t>
  </si>
  <si>
    <t>170860000012024OB010241</t>
  </si>
  <si>
    <t>Desterro</t>
  </si>
  <si>
    <t>170860000012023OB809455</t>
  </si>
  <si>
    <t>MUNICIPIO DE DESTERRO</t>
  </si>
  <si>
    <t>170860000012023OB815419</t>
  </si>
  <si>
    <t>170860000012024OB001769</t>
  </si>
  <si>
    <t>170860000012024OB005922</t>
  </si>
  <si>
    <t>170860000012024OB005943</t>
  </si>
  <si>
    <t>170860000012024OB006143</t>
  </si>
  <si>
    <t>170860000012024OB006146</t>
  </si>
  <si>
    <t>170860000012024OB010140</t>
  </si>
  <si>
    <t>Desterro de Entre Rios</t>
  </si>
  <si>
    <t>170860000012020OB800763</t>
  </si>
  <si>
    <t>MUNICIPIO DE DESTERRO DE ENTRE RIOS</t>
  </si>
  <si>
    <t>170860000012022OB802895</t>
  </si>
  <si>
    <t>170860000012023OB808929</t>
  </si>
  <si>
    <t>170860000012024OB002541</t>
  </si>
  <si>
    <t>Desterro do Melo</t>
  </si>
  <si>
    <t>170860000012021OB802369</t>
  </si>
  <si>
    <t>MUNICIPIO DE DESTERRO DO MELO</t>
  </si>
  <si>
    <t>170860000012023OB802750</t>
  </si>
  <si>
    <t>170860000012024OB002703</t>
  </si>
  <si>
    <t>Dezesseis de Novembro</t>
  </si>
  <si>
    <t>170860000012021OB803401</t>
  </si>
  <si>
    <t>MUNICIPIO DE DEZESSEIS DE NOVEMBRO</t>
  </si>
  <si>
    <t>170860000012023OB801187</t>
  </si>
  <si>
    <t>170860000012023OB807673</t>
  </si>
  <si>
    <t>170860000012023OB811441</t>
  </si>
  <si>
    <t>170860000012023OB811533</t>
  </si>
  <si>
    <t>170860000012024OB000216</t>
  </si>
  <si>
    <t>170860000012024OB000825</t>
  </si>
  <si>
    <t>Diadema</t>
  </si>
  <si>
    <t>170860000012020OB800939</t>
  </si>
  <si>
    <t>MUNICIPIO DE DIADEMA</t>
  </si>
  <si>
    <t>170860000012020OB801635</t>
  </si>
  <si>
    <t>170860000012021OB800408</t>
  </si>
  <si>
    <t>170860000012021OB801193</t>
  </si>
  <si>
    <t>170860000012021OB801602</t>
  </si>
  <si>
    <t>170860000012021OB801726</t>
  </si>
  <si>
    <t>170860000012022OB800601</t>
  </si>
  <si>
    <t>170860000012022OB800852</t>
  </si>
  <si>
    <t>170860000012022OB801168</t>
  </si>
  <si>
    <t>170860000012022OB804140</t>
  </si>
  <si>
    <t>170860000012023OB800681</t>
  </si>
  <si>
    <t>170860000012023OB803223</t>
  </si>
  <si>
    <t>170860000012023OB804562</t>
  </si>
  <si>
    <t>170860000012023OB805785</t>
  </si>
  <si>
    <t>170860000012023OB808273</t>
  </si>
  <si>
    <t>170860000012023OB808291</t>
  </si>
  <si>
    <t>170860000012023OB809187</t>
  </si>
  <si>
    <t>170860000012023OB811882</t>
  </si>
  <si>
    <t>170860000012023OB812120</t>
  </si>
  <si>
    <t>170860000012023OB812134</t>
  </si>
  <si>
    <t>170860000012023OB813613</t>
  </si>
  <si>
    <t>170860000012024OB002236</t>
  </si>
  <si>
    <t>170860000012024OB003616</t>
  </si>
  <si>
    <t>170860000012024OB005294</t>
  </si>
  <si>
    <t>170860000012024OB005570</t>
  </si>
  <si>
    <t>170860000012024OB010054</t>
  </si>
  <si>
    <t>170860000012024OB010999</t>
  </si>
  <si>
    <t>Diamante</t>
  </si>
  <si>
    <t>170860000012023OB808574</t>
  </si>
  <si>
    <t>MUNICIPIO DE DIAMANTE</t>
  </si>
  <si>
    <t>170860000012023OB809010</t>
  </si>
  <si>
    <t>170860000012023OB815109</t>
  </si>
  <si>
    <t>170860000012024OB003020</t>
  </si>
  <si>
    <t>170860000012024OB004833</t>
  </si>
  <si>
    <t>170860000012024OB005408</t>
  </si>
  <si>
    <t>Diamante do Norte</t>
  </si>
  <si>
    <t>170860000012021OB802994</t>
  </si>
  <si>
    <t>MUNICIPIO DE DIAMANTE DO NORTE</t>
  </si>
  <si>
    <t>170860000012021OB803933</t>
  </si>
  <si>
    <t>170860000012021OB804146</t>
  </si>
  <si>
    <t>170860000012022OB801416</t>
  </si>
  <si>
    <t>170860000012022OB802021</t>
  </si>
  <si>
    <t>170860000012022OB803075</t>
  </si>
  <si>
    <t>170860000012023OB801267</t>
  </si>
  <si>
    <t>170860000012023OB807916</t>
  </si>
  <si>
    <t>170860000012023OB807929</t>
  </si>
  <si>
    <t>170860000012023OB807940</t>
  </si>
  <si>
    <t>170860000012023OB811047</t>
  </si>
  <si>
    <t>170860000012024OB001921</t>
  </si>
  <si>
    <t>170860000012024OB007891</t>
  </si>
  <si>
    <t>Diamante do Sul</t>
  </si>
  <si>
    <t>170860000012023OB803564</t>
  </si>
  <si>
    <t>MUNICIPIO DE DIAMANTE DO SUL</t>
  </si>
  <si>
    <t>170860000012024OB005556</t>
  </si>
  <si>
    <t>Diamante DOeste</t>
  </si>
  <si>
    <t>170860000012021OB800664</t>
  </si>
  <si>
    <t>MUNICIPIO DE DIAMANTE D'OESTE</t>
  </si>
  <si>
    <t>170860000012024OB001629</t>
  </si>
  <si>
    <t>170860000012024OB007051</t>
  </si>
  <si>
    <t>Diamantina</t>
  </si>
  <si>
    <t>170860000012021OB803879</t>
  </si>
  <si>
    <t>MUNICIPIO DE DIAMANTINA</t>
  </si>
  <si>
    <t>170860000012021OB804496</t>
  </si>
  <si>
    <t>170860000012022OB803867</t>
  </si>
  <si>
    <t>170860000012023OB800099</t>
  </si>
  <si>
    <t>170860000012023OB803989</t>
  </si>
  <si>
    <t>170860000012023OB804819</t>
  </si>
  <si>
    <t>170860000012023OB815714</t>
  </si>
  <si>
    <t>170860000012024OB002908</t>
  </si>
  <si>
    <t>170860000012024OB003172</t>
  </si>
  <si>
    <t>Diamantino</t>
  </si>
  <si>
    <t>170860000012020OB800246</t>
  </si>
  <si>
    <t>MUNICIPIO DE DIAMANTINO</t>
  </si>
  <si>
    <t>170860000012022OB803411</t>
  </si>
  <si>
    <t>170860000012023OB807826</t>
  </si>
  <si>
    <t>170860000012023OB808357</t>
  </si>
  <si>
    <t>170860000012023OB815738</t>
  </si>
  <si>
    <t>170860000012024OB010806</t>
  </si>
  <si>
    <t>Dianópolis</t>
  </si>
  <si>
    <t>170860000012020OB800125</t>
  </si>
  <si>
    <t>MUNICIPIO DE DIANOPOLIS</t>
  </si>
  <si>
    <t>170860000012020OB801557</t>
  </si>
  <si>
    <t>170860000012021OB803055</t>
  </si>
  <si>
    <t>170860000012023OB802644</t>
  </si>
  <si>
    <t>170860000012023OB811173</t>
  </si>
  <si>
    <t>170860000012023OB814442</t>
  </si>
  <si>
    <t>170860000012024OB009885</t>
  </si>
  <si>
    <t>Dias D Ávila</t>
  </si>
  <si>
    <t>170860000012023OB802362</t>
  </si>
  <si>
    <t>MUNICIPIO DE DIAS D'AVILA</t>
  </si>
  <si>
    <t>170860000012023OB807755</t>
  </si>
  <si>
    <t>170860000012024OB008249</t>
  </si>
  <si>
    <t>170860000012024OB008307</t>
  </si>
  <si>
    <t>170860000012024OB012114</t>
  </si>
  <si>
    <t>170860000012024OB012120</t>
  </si>
  <si>
    <t>Dilermando de Aguiar</t>
  </si>
  <si>
    <t>170860000012022OB800569</t>
  </si>
  <si>
    <t>MUNICIPIO DE DILERMANDO DE AGUIAR</t>
  </si>
  <si>
    <t>170860000012023OB802197</t>
  </si>
  <si>
    <t>170860000012023OB807023</t>
  </si>
  <si>
    <t>170860000012024OB001689</t>
  </si>
  <si>
    <t>170860000012024OB007103</t>
  </si>
  <si>
    <t>170860000012024OB007718</t>
  </si>
  <si>
    <t>170860000012024OB010172</t>
  </si>
  <si>
    <t>170860000012024OB011498</t>
  </si>
  <si>
    <t>Diogo de Vasconcelos</t>
  </si>
  <si>
    <t>170860000012022OB802907</t>
  </si>
  <si>
    <t>MUNICIPIO DE DIOGO DE VASCONCELOS</t>
  </si>
  <si>
    <t>170860000012023OB806018</t>
  </si>
  <si>
    <t>170860000012024OB002542</t>
  </si>
  <si>
    <t>170860000012024OB008788</t>
  </si>
  <si>
    <t>Dionísio</t>
  </si>
  <si>
    <t>170860000012021OB803427</t>
  </si>
  <si>
    <t>MUNICIPIO DE DIONISIO</t>
  </si>
  <si>
    <t>170860000012022OB802896</t>
  </si>
  <si>
    <t>170860000012023OB802434</t>
  </si>
  <si>
    <t>170860000012023OB810740</t>
  </si>
  <si>
    <t>170860000012024OB002543</t>
  </si>
  <si>
    <t>170860000012024OB005050</t>
  </si>
  <si>
    <t>170860000012024OB008781</t>
  </si>
  <si>
    <t>Dionísio Cerqueira</t>
  </si>
  <si>
    <t>170860000012020OB801267</t>
  </si>
  <si>
    <t>MUNICIPIO DE DIONISIO CERQUEIRA</t>
  </si>
  <si>
    <t>170860000012021OB803324</t>
  </si>
  <si>
    <t>170860000012022OB801277</t>
  </si>
  <si>
    <t>170860000012023OB808533</t>
  </si>
  <si>
    <t>170860000012023OB808543</t>
  </si>
  <si>
    <t>170860000012023OB815916</t>
  </si>
  <si>
    <t>170860000012024OB004275</t>
  </si>
  <si>
    <t>170860000012024OB004933</t>
  </si>
  <si>
    <t>170860000012024OB007083</t>
  </si>
  <si>
    <t>Diorama</t>
  </si>
  <si>
    <t>170860000012021OB802956</t>
  </si>
  <si>
    <t>MUNICIPIO DE DIORAMA</t>
  </si>
  <si>
    <t>170860000012022OB803042</t>
  </si>
  <si>
    <t>170860000012024OB002673</t>
  </si>
  <si>
    <t>170860000012024OB011650</t>
  </si>
  <si>
    <t>Dirce Reis</t>
  </si>
  <si>
    <t>170860000012021OB800829</t>
  </si>
  <si>
    <t>MUNICIPIO DE DIRCE REIS</t>
  </si>
  <si>
    <t>170860000012022OB801737</t>
  </si>
  <si>
    <t>Dirceu Arcoverde</t>
  </si>
  <si>
    <t>170860000012023OB804924</t>
  </si>
  <si>
    <t>MUNICIPIO DE DIRCEU ARCOVERDE</t>
  </si>
  <si>
    <t>170860000012023OB808419</t>
  </si>
  <si>
    <t>170860000012023OB811458</t>
  </si>
  <si>
    <t>170860000012023OB814827</t>
  </si>
  <si>
    <t>170860000012023OB815063</t>
  </si>
  <si>
    <t>170860000012024OB008225</t>
  </si>
  <si>
    <t>170860000012024OB011367</t>
  </si>
  <si>
    <t>Divina Pastora</t>
  </si>
  <si>
    <t>170860000012023OB800718</t>
  </si>
  <si>
    <t>MUNICIPIO DE DIVINA PASTORA</t>
  </si>
  <si>
    <t>170860000012023OB801855</t>
  </si>
  <si>
    <t>170860000012023OB804350</t>
  </si>
  <si>
    <t>170860000012023OB805234</t>
  </si>
  <si>
    <t>170860000012023OB807246</t>
  </si>
  <si>
    <t>170860000012023OB809403</t>
  </si>
  <si>
    <t>170860000012023OB814476</t>
  </si>
  <si>
    <t>Divinésia</t>
  </si>
  <si>
    <t>170860000012023OB807002</t>
  </si>
  <si>
    <t>MUNICIPIO DE DIVINESIA</t>
  </si>
  <si>
    <t>170860000012024OB011852</t>
  </si>
  <si>
    <t>170860000012024OB012177</t>
  </si>
  <si>
    <t>Divino</t>
  </si>
  <si>
    <t>170860000012021OB802485</t>
  </si>
  <si>
    <t>MUNICIPIO DE DIVINO</t>
  </si>
  <si>
    <t>170860000012021OB803889</t>
  </si>
  <si>
    <t>170860000012022OB800444</t>
  </si>
  <si>
    <t>170860000012022OB801131</t>
  </si>
  <si>
    <t>170860000012022OB803418</t>
  </si>
  <si>
    <t>170860000012023OB806312</t>
  </si>
  <si>
    <t>170860000012023OB815304</t>
  </si>
  <si>
    <t>170860000012024OB004817</t>
  </si>
  <si>
    <t>170860000012024OB005445</t>
  </si>
  <si>
    <t>170860000012024OB005486</t>
  </si>
  <si>
    <t>170860000012024OB006225</t>
  </si>
  <si>
    <t>Divino das Laranjeiras</t>
  </si>
  <si>
    <t>170860000012022OB803000</t>
  </si>
  <si>
    <t>MUNICIPIO DE DIVINO DAS LARANJEIRAS</t>
  </si>
  <si>
    <t>170860000012023OB806245</t>
  </si>
  <si>
    <t>170860000012023OB809786</t>
  </si>
  <si>
    <t>170860000012023OB815724</t>
  </si>
  <si>
    <t>Divino de São Lourenço</t>
  </si>
  <si>
    <t>170860000012022OB802507</t>
  </si>
  <si>
    <t>MUNICIPIO DE DIVINO DE SAO LOURENCO</t>
  </si>
  <si>
    <t>170860000012022OB802860</t>
  </si>
  <si>
    <t>170860000012023OB802778</t>
  </si>
  <si>
    <t>170860000012024OB011541</t>
  </si>
  <si>
    <t>Divinolândia</t>
  </si>
  <si>
    <t>170860000012022OB800749</t>
  </si>
  <si>
    <t>MUNICIPIO DE DIVINOLANDIA</t>
  </si>
  <si>
    <t>170860000012022OB800865</t>
  </si>
  <si>
    <t>170860000012023OB815154</t>
  </si>
  <si>
    <t>Divinolândia de Minas</t>
  </si>
  <si>
    <t>170860000012023OB813134</t>
  </si>
  <si>
    <t>MUNICIPIO DE DIVINOLANDIA DE MINAS</t>
  </si>
  <si>
    <t>170860000012024OB004842</t>
  </si>
  <si>
    <t>170860000012024OB011851</t>
  </si>
  <si>
    <t>Divinópolis</t>
  </si>
  <si>
    <t>170860000012020OB800699</t>
  </si>
  <si>
    <t>MUNICIPIO DE DIVINOPOLIS</t>
  </si>
  <si>
    <t>170860000012021OB802070</t>
  </si>
  <si>
    <t>170860000012021OB802372</t>
  </si>
  <si>
    <t>170860000012021OB802407</t>
  </si>
  <si>
    <t>170860000012022OB801113</t>
  </si>
  <si>
    <t>170860000012022OB803278</t>
  </si>
  <si>
    <t>170860000012023OB805827</t>
  </si>
  <si>
    <t>170860000012023OB809530</t>
  </si>
  <si>
    <t>170860000012023OB814251</t>
  </si>
  <si>
    <t>170860000012023OB814261</t>
  </si>
  <si>
    <t>170860000012024OB000947</t>
  </si>
  <si>
    <t>170860000012024OB000951</t>
  </si>
  <si>
    <t>170860000012024OB003658</t>
  </si>
  <si>
    <t>Divinópolis de Goiás</t>
  </si>
  <si>
    <t>170860000012022OB801464</t>
  </si>
  <si>
    <t>MUNICIPIO DE DIVINOPOLIS DE GOIAS</t>
  </si>
  <si>
    <t>170860000012023OB801060</t>
  </si>
  <si>
    <t>170860000012023OB808722</t>
  </si>
  <si>
    <t>170860000012024OB011352</t>
  </si>
  <si>
    <t>Divinópolis do Tocantins</t>
  </si>
  <si>
    <t>170860000012020OB800813</t>
  </si>
  <si>
    <t>MUNICIPIO DE DIVINOPOLIS DO TOCANTINS</t>
  </si>
  <si>
    <t>170860000012021OB802073</t>
  </si>
  <si>
    <t>170860000012021OB802357</t>
  </si>
  <si>
    <t>170860000012022OB800736</t>
  </si>
  <si>
    <t>170860000012022OB800950</t>
  </si>
  <si>
    <t>170860000012022OB801645</t>
  </si>
  <si>
    <t>170860000012022OB803548</t>
  </si>
  <si>
    <t>170860000012023OB801492</t>
  </si>
  <si>
    <t>170860000012023OB804521</t>
  </si>
  <si>
    <t>170860000012023OB805999</t>
  </si>
  <si>
    <t>170860000012023OB806024</t>
  </si>
  <si>
    <t>170860000012023OB812800</t>
  </si>
  <si>
    <t>170860000012023OB815635</t>
  </si>
  <si>
    <t>170860000012024OB002456</t>
  </si>
  <si>
    <t>170860000012024OB003920</t>
  </si>
  <si>
    <t>170860000012024OB010331</t>
  </si>
  <si>
    <t>Divisa Alegre</t>
  </si>
  <si>
    <t>170860000012022OB802954</t>
  </si>
  <si>
    <t>MUNICIPIO DE DIVISA ALEGRE</t>
  </si>
  <si>
    <t>170860000012023OB800112</t>
  </si>
  <si>
    <t>170860000012023OB802420</t>
  </si>
  <si>
    <t>170860000012023OB807188</t>
  </si>
  <si>
    <t>170860000012023OB809515</t>
  </si>
  <si>
    <t>170860000012024OB000926</t>
  </si>
  <si>
    <t>170860000012024OB001928</t>
  </si>
  <si>
    <t>170860000012024OB010652</t>
  </si>
  <si>
    <t>Divisa Nova</t>
  </si>
  <si>
    <t>170860000012020OB800671</t>
  </si>
  <si>
    <t>MUNICIPIO DE DIVISA NOVA</t>
  </si>
  <si>
    <t>170860000012024OB000913</t>
  </si>
  <si>
    <t>Divisópolis</t>
  </si>
  <si>
    <t>170860000012020OB801340</t>
  </si>
  <si>
    <t>MUNICIPIO DE DIVISOPOLIS</t>
  </si>
  <si>
    <t>170860000012021OB804991</t>
  </si>
  <si>
    <t>170860000012022OB800176</t>
  </si>
  <si>
    <t>170860000012022OB803214</t>
  </si>
  <si>
    <t>170860000012023OB807064</t>
  </si>
  <si>
    <t>170860000012024OB001931</t>
  </si>
  <si>
    <t>170860000012024OB002850</t>
  </si>
  <si>
    <t>Dobrada</t>
  </si>
  <si>
    <t>170860000012020OB800983</t>
  </si>
  <si>
    <t>MUNICIPIO DE DOBRADA</t>
  </si>
  <si>
    <t>170860000012022OB801606</t>
  </si>
  <si>
    <t>170860000012023OB803363</t>
  </si>
  <si>
    <t>Dois Córregos</t>
  </si>
  <si>
    <t>170860000012021OB804899</t>
  </si>
  <si>
    <t>MUNICIPIO DE DOIS CORREGOS</t>
  </si>
  <si>
    <t>170860000012022OB800044</t>
  </si>
  <si>
    <t>170860000012023OB803725</t>
  </si>
  <si>
    <t>170860000012023OB808949</t>
  </si>
  <si>
    <t>Dois Irmãos</t>
  </si>
  <si>
    <t>170860000012023OB807111</t>
  </si>
  <si>
    <t>MUNICIPIO DE DOIS IRMAOS</t>
  </si>
  <si>
    <t>170860000012023OB812486</t>
  </si>
  <si>
    <t>170860000012024OB001680</t>
  </si>
  <si>
    <t>170860000012024OB003450</t>
  </si>
  <si>
    <t>170860000012024OB005307</t>
  </si>
  <si>
    <t>170860000012024OB007132</t>
  </si>
  <si>
    <t>170860000012024OB007135</t>
  </si>
  <si>
    <t>170860000012024OB007501</t>
  </si>
  <si>
    <t>170860000012024OB007725</t>
  </si>
  <si>
    <t>170860000012024OB009867</t>
  </si>
  <si>
    <t>170860000012024OB011289</t>
  </si>
  <si>
    <t>Dois Irmãos das Missões</t>
  </si>
  <si>
    <t>170860000012023OB807380</t>
  </si>
  <si>
    <t>MUNICIPIO DE DOIS IRMAOS DAS MISSOES</t>
  </si>
  <si>
    <t>170860000012023OB811442</t>
  </si>
  <si>
    <t>170860000012024OB000387</t>
  </si>
  <si>
    <t>Dois Irmãos do Buriti</t>
  </si>
  <si>
    <t>170860000012020OB800804</t>
  </si>
  <si>
    <t>MUNICIPIO DE DOIS IRMAOS DO BURITI</t>
  </si>
  <si>
    <t>170860000012021OB800310</t>
  </si>
  <si>
    <t>170860000012021OB801903</t>
  </si>
  <si>
    <t>170860000012022OB802323</t>
  </si>
  <si>
    <t>170860000012023OB805423</t>
  </si>
  <si>
    <t>170860000012023OB811972</t>
  </si>
  <si>
    <t>170860000012024OB002277</t>
  </si>
  <si>
    <t>Dois Irmãos do Tocantins</t>
  </si>
  <si>
    <t>170860000012020OB800184</t>
  </si>
  <si>
    <t>MUNICIPIO DE DOIS IRMAOS DO TOCANTINS</t>
  </si>
  <si>
    <t>170860000012020OB801466</t>
  </si>
  <si>
    <t>170860000012021OB801570</t>
  </si>
  <si>
    <t>170860000012022OB800735</t>
  </si>
  <si>
    <t>170860000012022OB803524</t>
  </si>
  <si>
    <t>170860000012023OB801497</t>
  </si>
  <si>
    <t>170860000012023OB804445</t>
  </si>
  <si>
    <t>170860000012023OB812201</t>
  </si>
  <si>
    <t>170860000012023OB814557</t>
  </si>
  <si>
    <t>170860000012023OB815634</t>
  </si>
  <si>
    <t>170860000012024OB002453</t>
  </si>
  <si>
    <t>170860000012024OB002458</t>
  </si>
  <si>
    <t>170860000012024OB010341</t>
  </si>
  <si>
    <t>Dois Lajeados</t>
  </si>
  <si>
    <t>170860000012022OB801293</t>
  </si>
  <si>
    <t>MUNICIPIO DE DOIS LAJEADOS</t>
  </si>
  <si>
    <t>170860000012023OB801189</t>
  </si>
  <si>
    <t>170860000012023OB805839</t>
  </si>
  <si>
    <t>170860000012023OB805846</t>
  </si>
  <si>
    <t>170860000012024OB000668</t>
  </si>
  <si>
    <t>170860000012024OB000692</t>
  </si>
  <si>
    <t>Dois Riachos</t>
  </si>
  <si>
    <t>170860000012021OB801749</t>
  </si>
  <si>
    <t>MUNICIPIO DE DOIS RIACHOS</t>
  </si>
  <si>
    <t>170860000012021OB804973</t>
  </si>
  <si>
    <t>170860000012022OB803009</t>
  </si>
  <si>
    <t>170860000012023OB806575</t>
  </si>
  <si>
    <t>170860000012024OB002651</t>
  </si>
  <si>
    <t>170860000012024OB003885</t>
  </si>
  <si>
    <t>170860000012024OB005683</t>
  </si>
  <si>
    <t>Dois Vizinhos</t>
  </si>
  <si>
    <t>170860000012020OB801046</t>
  </si>
  <si>
    <t>MUNICIPIO DE DOIS VIZINHOS</t>
  </si>
  <si>
    <t>170860000012020OB801049</t>
  </si>
  <si>
    <t>170860000012021OB802114</t>
  </si>
  <si>
    <t>170860000012021OB802166</t>
  </si>
  <si>
    <t>170860000012022OB801237</t>
  </si>
  <si>
    <t>170860000012023OB803159</t>
  </si>
  <si>
    <t>170860000012023OB803774</t>
  </si>
  <si>
    <t>170860000012023OB808577</t>
  </si>
  <si>
    <t>170860000012023OB808578</t>
  </si>
  <si>
    <t>170860000012023OB811085</t>
  </si>
  <si>
    <t>170860000012023OB812403</t>
  </si>
  <si>
    <t>170860000012023OB815499</t>
  </si>
  <si>
    <t>170860000012024OB001746</t>
  </si>
  <si>
    <t>170860000012024OB002950</t>
  </si>
  <si>
    <t>170860000012024OB004909</t>
  </si>
  <si>
    <t>170860000012024OB010646</t>
  </si>
  <si>
    <t>170860000012024OB011452</t>
  </si>
  <si>
    <t>Dolcinópolis</t>
  </si>
  <si>
    <t>170860000012021OB802254</t>
  </si>
  <si>
    <t>MUNICIPIO DE DOLCINOPOLIS</t>
  </si>
  <si>
    <t>170860000012023OB802468</t>
  </si>
  <si>
    <t>170860000012023OB803376</t>
  </si>
  <si>
    <t>170860000012023OB810440</t>
  </si>
  <si>
    <t>170860000012024OB002230</t>
  </si>
  <si>
    <t>Dom Aquino</t>
  </si>
  <si>
    <t>170860000012023OB806795</t>
  </si>
  <si>
    <t>MUNICIPIO DE DOM AQUINO</t>
  </si>
  <si>
    <t>170860000012024OB002464</t>
  </si>
  <si>
    <t>Dom Basílio</t>
  </si>
  <si>
    <t>170860000012021OB800877</t>
  </si>
  <si>
    <t>MUNICIPIO DE DOM BASILIO</t>
  </si>
  <si>
    <t>170860000012021OB801694</t>
  </si>
  <si>
    <t>170860000012023OB800891</t>
  </si>
  <si>
    <t>170860000012023OB812302</t>
  </si>
  <si>
    <t>170860000012023OB815598</t>
  </si>
  <si>
    <t>170860000012023OB815600</t>
  </si>
  <si>
    <t>170860000012024OB006820</t>
  </si>
  <si>
    <t>170860000012024OB009771</t>
  </si>
  <si>
    <t>Dom Bosco</t>
  </si>
  <si>
    <t>170860000012021OB801673</t>
  </si>
  <si>
    <t>MUNICIPIO DE DOM BOSCO</t>
  </si>
  <si>
    <t>170860000012023OB803034</t>
  </si>
  <si>
    <t>170860000012023OB806732</t>
  </si>
  <si>
    <t>170860000012024OB001933</t>
  </si>
  <si>
    <t>170860000012024OB007942</t>
  </si>
  <si>
    <t>170860000012024OB008397</t>
  </si>
  <si>
    <t>170860000012024OB011865</t>
  </si>
  <si>
    <t>Dom Cavati</t>
  </si>
  <si>
    <t>170860000012023OB811736</t>
  </si>
  <si>
    <t>MUNICIPIO DE DOM CAVATI</t>
  </si>
  <si>
    <t>170860000012023OB812114</t>
  </si>
  <si>
    <t>170860000012024OB006580</t>
  </si>
  <si>
    <t>170860000012024OB012200</t>
  </si>
  <si>
    <t>Dom Eliseu</t>
  </si>
  <si>
    <t>170860000012021OB802326</t>
  </si>
  <si>
    <t>MUNICIPIO DE DOM ELISEU</t>
  </si>
  <si>
    <t>170860000012022OB800642</t>
  </si>
  <si>
    <t>170860000012022OB801636</t>
  </si>
  <si>
    <t>170860000012023OB800431</t>
  </si>
  <si>
    <t>170860000012023OB800432</t>
  </si>
  <si>
    <t>170860000012023OB801754</t>
  </si>
  <si>
    <t>170860000012023OB801755</t>
  </si>
  <si>
    <t>170860000012023OB802683</t>
  </si>
  <si>
    <t>170860000012023OB803255</t>
  </si>
  <si>
    <t>170860000012023OB810561</t>
  </si>
  <si>
    <t>Dom Expedito Lopes</t>
  </si>
  <si>
    <t>170860000012023OB802267</t>
  </si>
  <si>
    <t>MUNICIPIO DE DOM EXPEDITO LOPES</t>
  </si>
  <si>
    <t>170860000012023OB811460</t>
  </si>
  <si>
    <t>Dom Feliciano</t>
  </si>
  <si>
    <t>170860000012021OB804566</t>
  </si>
  <si>
    <t>MUNICIPIO DE DOM FELICIANO</t>
  </si>
  <si>
    <t>170860000012022OB801843</t>
  </si>
  <si>
    <t>170860000012023OB801797</t>
  </si>
  <si>
    <t>170860000012023OB802807</t>
  </si>
  <si>
    <t>170860000012023OB803395</t>
  </si>
  <si>
    <t>170860000012023OB807422</t>
  </si>
  <si>
    <t>170860000012023OB807429</t>
  </si>
  <si>
    <t>170860000012023OB807431</t>
  </si>
  <si>
    <t>170860000012024OB001701</t>
  </si>
  <si>
    <t>170860000012024OB002775</t>
  </si>
  <si>
    <t>170860000012024OB007720</t>
  </si>
  <si>
    <t>Dom Inocêncio</t>
  </si>
  <si>
    <t>170860000012023OB802266</t>
  </si>
  <si>
    <t>MUNICIPIO DE DOM INOCENCIO</t>
  </si>
  <si>
    <t>170860000012023OB811462</t>
  </si>
  <si>
    <t>170860000012023OB814137</t>
  </si>
  <si>
    <t>170860000012024OB001308</t>
  </si>
  <si>
    <t>170860000012024OB004125</t>
  </si>
  <si>
    <t>170860000012024OB004127</t>
  </si>
  <si>
    <t>170860000012024OB006115</t>
  </si>
  <si>
    <t>170860000012024OB008226</t>
  </si>
  <si>
    <t>170860000012024OB009857</t>
  </si>
  <si>
    <t>Dom Joaquim</t>
  </si>
  <si>
    <t>170860000012021OB801382</t>
  </si>
  <si>
    <t>MUNICIPIO DE DOM JOAQUIM</t>
  </si>
  <si>
    <t>170860000012023OB813201</t>
  </si>
  <si>
    <t>Dom Macedo Costa</t>
  </si>
  <si>
    <t>170860000012023OB810115</t>
  </si>
  <si>
    <t>MUNICIPIO DE DOM MACEDO COSTA</t>
  </si>
  <si>
    <t>170860000012024OB001859</t>
  </si>
  <si>
    <t>170860000012024OB007834</t>
  </si>
  <si>
    <t>Dom Pedrito</t>
  </si>
  <si>
    <t>170860000012021OB803479</t>
  </si>
  <si>
    <t>MUNICIPIO DE DOM PEDRITO</t>
  </si>
  <si>
    <t>170860000012022OB800630</t>
  </si>
  <si>
    <t>170860000012022OB803463</t>
  </si>
  <si>
    <t>170860000012023OB806291</t>
  </si>
  <si>
    <t>170860000012023OB806293</t>
  </si>
  <si>
    <t>170860000012023OB814502</t>
  </si>
  <si>
    <t>170860000012024OB001473</t>
  </si>
  <si>
    <t>170860000012024OB001972</t>
  </si>
  <si>
    <t>170860000012024OB005594</t>
  </si>
  <si>
    <t>170860000012024OB008578</t>
  </si>
  <si>
    <t>170860000012024OB008584</t>
  </si>
  <si>
    <t>Dom Pedro</t>
  </si>
  <si>
    <t>170860000012021OB805027</t>
  </si>
  <si>
    <t>MUNICIPIO DE DOM PEDRO</t>
  </si>
  <si>
    <t>170860000012024OB002177</t>
  </si>
  <si>
    <t>Dom Pedro de Alcântara</t>
  </si>
  <si>
    <t>170860000012021OB803949</t>
  </si>
  <si>
    <t>MUNICIPIO DE DOM PEDRO DE ALCANTARA</t>
  </si>
  <si>
    <t>170860000012023OB801150</t>
  </si>
  <si>
    <t>170860000012023OB804028</t>
  </si>
  <si>
    <t>170860000012023OB805733</t>
  </si>
  <si>
    <t>170860000012023OB805734</t>
  </si>
  <si>
    <t>170860000012023OB805735</t>
  </si>
  <si>
    <t>170860000012023OB810160</t>
  </si>
  <si>
    <t>170860000012024OB003435</t>
  </si>
  <si>
    <t>170860000012024OB004483</t>
  </si>
  <si>
    <t>Dom Silvério</t>
  </si>
  <si>
    <t>170860000012020OB800710</t>
  </si>
  <si>
    <t>MUNICIPIO DE DOM SILVERIO</t>
  </si>
  <si>
    <t>170860000012021OB800398</t>
  </si>
  <si>
    <t>170860000012021OB800593</t>
  </si>
  <si>
    <t>170860000012023OB805233</t>
  </si>
  <si>
    <t>170860000012023OB805738</t>
  </si>
  <si>
    <t>170860000012024OB005861</t>
  </si>
  <si>
    <t>Dom Viçoso</t>
  </si>
  <si>
    <t>170860000012020OB801711</t>
  </si>
  <si>
    <t>MUNICIPIO DE DOM VICOSO</t>
  </si>
  <si>
    <t>170860000012022OB800391</t>
  </si>
  <si>
    <t>170860000012022OB802350</t>
  </si>
  <si>
    <t>170860000012023OB807950</t>
  </si>
  <si>
    <t>170860000012023OB808053</t>
  </si>
  <si>
    <t>170860000012023OB809061</t>
  </si>
  <si>
    <t>170860000012024OB006206</t>
  </si>
  <si>
    <t>Domingos Martins</t>
  </si>
  <si>
    <t>170860000012022OB801694</t>
  </si>
  <si>
    <t>MUNICIPIO DE DOMINGOS MARTINS</t>
  </si>
  <si>
    <t>170860000012022OB802783</t>
  </si>
  <si>
    <t>170860000012023OB812808</t>
  </si>
  <si>
    <t>170860000012024OB001601</t>
  </si>
  <si>
    <t>170860000012024OB006351</t>
  </si>
  <si>
    <t>170860000012024OB007602</t>
  </si>
  <si>
    <t>Domingos Mourão</t>
  </si>
  <si>
    <t>170860000012024OB011063</t>
  </si>
  <si>
    <t>MUNICIPIO DE DOMINGOS MOURAO</t>
  </si>
  <si>
    <t>Dona Emma</t>
  </si>
  <si>
    <t>170860000012020OB801142</t>
  </si>
  <si>
    <t>MUNICIPIO DE DONA EMMA</t>
  </si>
  <si>
    <t>170860000012021OB801971</t>
  </si>
  <si>
    <t>170860000012021OB802287</t>
  </si>
  <si>
    <t>170860000012022OB801276</t>
  </si>
  <si>
    <t>170860000012022OB802265</t>
  </si>
  <si>
    <t>170860000012023OB801634</t>
  </si>
  <si>
    <t>170860000012023OB807555</t>
  </si>
  <si>
    <t>170860000012023OB811507</t>
  </si>
  <si>
    <t>170860000012024OB003611</t>
  </si>
  <si>
    <t>170860000012024OB004937</t>
  </si>
  <si>
    <t>170860000012024OB009983</t>
  </si>
  <si>
    <t>Dona Euzébia</t>
  </si>
  <si>
    <t>170860000012021OB801271</t>
  </si>
  <si>
    <t>MUNICIPIO DE DONA EUZEBIA</t>
  </si>
  <si>
    <t>170860000012023OB811737</t>
  </si>
  <si>
    <t>170860000012024OB005862</t>
  </si>
  <si>
    <t>Dona Francisca</t>
  </si>
  <si>
    <t>170860000012024OB011320</t>
  </si>
  <si>
    <t>MUNICIPIO DE DONA FRANCISCA</t>
  </si>
  <si>
    <t>Dona Inês</t>
  </si>
  <si>
    <t>170860000012023OB803092</t>
  </si>
  <si>
    <t>MUNICIPIO DE DONA INES</t>
  </si>
  <si>
    <t>Dores de Campos</t>
  </si>
  <si>
    <t>170860000012022OB800354</t>
  </si>
  <si>
    <t>MUNICIPIO DE DORES DE CAMPOS</t>
  </si>
  <si>
    <t>170860000012023OB813758</t>
  </si>
  <si>
    <t>170860000012024OB001058</t>
  </si>
  <si>
    <t>Dores de Guanhães</t>
  </si>
  <si>
    <t>170860000012021OB801697</t>
  </si>
  <si>
    <t>MUNICIPIO DE DORES DE GUANHAES</t>
  </si>
  <si>
    <t>170860000012022OB802894</t>
  </si>
  <si>
    <t>170860000012023OB808467</t>
  </si>
  <si>
    <t>170860000012024OB002544</t>
  </si>
  <si>
    <t>170860000012024OB004045</t>
  </si>
  <si>
    <t>Dores do Indaiá</t>
  </si>
  <si>
    <t>170860000012022OB801064</t>
  </si>
  <si>
    <t>MUNICIPIO DE DORES DO INDAIA</t>
  </si>
  <si>
    <t>170860000012023OB802553</t>
  </si>
  <si>
    <t>170860000012023OB802714</t>
  </si>
  <si>
    <t>170860000012023OB813140</t>
  </si>
  <si>
    <t>170860000012024OB000914</t>
  </si>
  <si>
    <t>170860000012024OB001348</t>
  </si>
  <si>
    <t>170860000012024OB001927</t>
  </si>
  <si>
    <t>170860000012024OB007948</t>
  </si>
  <si>
    <t>170860000012024OB009619</t>
  </si>
  <si>
    <t>Dores do Rio Preto</t>
  </si>
  <si>
    <t>170860000012022OB802785</t>
  </si>
  <si>
    <t>MUNICIPIO DE DORES DO RIO PRETO</t>
  </si>
  <si>
    <t>170860000012024OB008569</t>
  </si>
  <si>
    <t>170860000012024OB011521</t>
  </si>
  <si>
    <t>Dores do Turvo</t>
  </si>
  <si>
    <t>170860000012021OB801373</t>
  </si>
  <si>
    <t>MUNICIPIO DE DORES DO TURVO</t>
  </si>
  <si>
    <t>170860000012022OB803212</t>
  </si>
  <si>
    <t>170860000012023OB810989</t>
  </si>
  <si>
    <t>170860000012024OB002844</t>
  </si>
  <si>
    <t>Doresópolis</t>
  </si>
  <si>
    <t>170860000012021OB804837</t>
  </si>
  <si>
    <t>MUNICIPIO DE DORESOPOLIS</t>
  </si>
  <si>
    <t>170860000012022OB801114</t>
  </si>
  <si>
    <t>170860000012022OB802048</t>
  </si>
  <si>
    <t>170860000012022OB803875</t>
  </si>
  <si>
    <t>170860000012024OB004819</t>
  </si>
  <si>
    <t>Dormentes</t>
  </si>
  <si>
    <t>170860000012023OB802252</t>
  </si>
  <si>
    <t>MUNICIPIO DE DORMENTES</t>
  </si>
  <si>
    <t>170860000012023OB807063</t>
  </si>
  <si>
    <t>170860000012023OB813635</t>
  </si>
  <si>
    <t>170860000012023OB815204</t>
  </si>
  <si>
    <t>170860000012024OB003612</t>
  </si>
  <si>
    <t>170860000012024OB008197</t>
  </si>
  <si>
    <t>Douradina</t>
  </si>
  <si>
    <t>170860000012023OB802543</t>
  </si>
  <si>
    <t>MUNICIPIO DE DOURADINA</t>
  </si>
  <si>
    <t>170860000012023OB802893</t>
  </si>
  <si>
    <t>Dourado</t>
  </si>
  <si>
    <t>170860000012022OB800667</t>
  </si>
  <si>
    <t>MUNICIPIO DE DOURADO</t>
  </si>
  <si>
    <t>170860000012023OB804070</t>
  </si>
  <si>
    <t>170860000012023OB813610</t>
  </si>
  <si>
    <t>170860000012024OB002764</t>
  </si>
  <si>
    <t>170860000012024OB008419</t>
  </si>
  <si>
    <t>Douradoquara</t>
  </si>
  <si>
    <t>170860000012022OB800591</t>
  </si>
  <si>
    <t>MUNICIPIO DE DOURADOQUARA</t>
  </si>
  <si>
    <t>170860000012023OB803869</t>
  </si>
  <si>
    <t>170860000012024OB006930</t>
  </si>
  <si>
    <t>Dourados</t>
  </si>
  <si>
    <t>170860000012021OB802036</t>
  </si>
  <si>
    <t>MUNICIPIO DE DOURADOS</t>
  </si>
  <si>
    <t>170860000012021OB802349</t>
  </si>
  <si>
    <t>170860000012022OB803335</t>
  </si>
  <si>
    <t>170860000012022OB803344</t>
  </si>
  <si>
    <t>170860000012022OB803346</t>
  </si>
  <si>
    <t>170860000012023OB805172</t>
  </si>
  <si>
    <t>170860000012023OB813350</t>
  </si>
  <si>
    <t>170860000012023OB813361</t>
  </si>
  <si>
    <t>170860000012023OB813772</t>
  </si>
  <si>
    <t>170860000012024OB003376</t>
  </si>
  <si>
    <t>170860000012024OB004753</t>
  </si>
  <si>
    <t>170860000012024OB008348</t>
  </si>
  <si>
    <t>170860000012024OB008642</t>
  </si>
  <si>
    <t>Doutor Camargo</t>
  </si>
  <si>
    <t>170860000012022OB803065</t>
  </si>
  <si>
    <t>MUNICIPIO DE DOUTOR CAMARGO</t>
  </si>
  <si>
    <t>170860000012023OB801268</t>
  </si>
  <si>
    <t>170860000012023OB802476</t>
  </si>
  <si>
    <t>170860000012023OB808283</t>
  </si>
  <si>
    <t>170860000012023OB813515</t>
  </si>
  <si>
    <t>170860000012023OB814305</t>
  </si>
  <si>
    <t>170860000012024OB007183</t>
  </si>
  <si>
    <t>170860000012024OB009201</t>
  </si>
  <si>
    <t>Doutor Maurício Cardoso</t>
  </si>
  <si>
    <t>170860000012021OB800717</t>
  </si>
  <si>
    <t>MUNICIPIO DE DOUTOR MAURICIO CARDOSO</t>
  </si>
  <si>
    <t>170860000012022OB801348</t>
  </si>
  <si>
    <t>170860000012023OB806363</t>
  </si>
  <si>
    <t>170860000012023OB806366</t>
  </si>
  <si>
    <t>170860000012023OB806367</t>
  </si>
  <si>
    <t>170860000012023OB806369</t>
  </si>
  <si>
    <t>170860000012023OB811428</t>
  </si>
  <si>
    <t>170860000012023OB811535</t>
  </si>
  <si>
    <t>170860000012024OB000651</t>
  </si>
  <si>
    <t>Doutor Pedrinho</t>
  </si>
  <si>
    <t>170860000012020OB801095</t>
  </si>
  <si>
    <t>MUNICIPIO DE DOUTOR PEDRINHO</t>
  </si>
  <si>
    <t>170860000012021OB800308</t>
  </si>
  <si>
    <t>170860000012022OB800490</t>
  </si>
  <si>
    <t>170860000012022OB800657</t>
  </si>
  <si>
    <t>170860000012023OB807045</t>
  </si>
  <si>
    <t>170860000012023OB808331</t>
  </si>
  <si>
    <t>170860000012024OB005636</t>
  </si>
  <si>
    <t>170860000012024OB009951</t>
  </si>
  <si>
    <t>170860000012024OB010226</t>
  </si>
  <si>
    <t>Doutor Ricardo</t>
  </si>
  <si>
    <t>170860000012020OB800257</t>
  </si>
  <si>
    <t>MUNICIPIO DE DOUTOR RICARDO</t>
  </si>
  <si>
    <t>170860000012020OB800259</t>
  </si>
  <si>
    <t>170860000012023OB805898</t>
  </si>
  <si>
    <t>170860000012023OB805899</t>
  </si>
  <si>
    <t>170860000012023OB807343</t>
  </si>
  <si>
    <t>170860000012023OB811225</t>
  </si>
  <si>
    <t>170860000012023OB813156</t>
  </si>
  <si>
    <t>170860000012023OB814518</t>
  </si>
  <si>
    <t>170860000012024OB000170</t>
  </si>
  <si>
    <t>170860000012024OB000484</t>
  </si>
  <si>
    <t>Doutor Severiano</t>
  </si>
  <si>
    <t>170860000012023OB810236</t>
  </si>
  <si>
    <t>MUNICIPIO DE DOUTOR SEVERIANO</t>
  </si>
  <si>
    <t>Doutor Ulysses</t>
  </si>
  <si>
    <t>170860000012023OB803691</t>
  </si>
  <si>
    <t>MUNICIPIO DE DOUTOR ULYSSES</t>
  </si>
  <si>
    <t>Doverlândia</t>
  </si>
  <si>
    <t>170860000012021OB803093</t>
  </si>
  <si>
    <t>MUNICIPIO DE DOVERLANDIA</t>
  </si>
  <si>
    <t>170860000012023OB800302</t>
  </si>
  <si>
    <t>170860000012023OB805175</t>
  </si>
  <si>
    <t>170860000012023OB805177</t>
  </si>
  <si>
    <t>170860000012023OB805255</t>
  </si>
  <si>
    <t>170860000012023OB808637</t>
  </si>
  <si>
    <t>170860000012023OB811829</t>
  </si>
  <si>
    <t>170860000012023OB812367</t>
  </si>
  <si>
    <t>170860000012024OB004773</t>
  </si>
  <si>
    <t>Dracena</t>
  </si>
  <si>
    <t>170860000012023OB805090</t>
  </si>
  <si>
    <t>MUNICIPIO DE DRACENA</t>
  </si>
  <si>
    <t>170860000012023OB808948</t>
  </si>
  <si>
    <t>170860000012024OB009003</t>
  </si>
  <si>
    <t>Duartina</t>
  </si>
  <si>
    <t>170860000012023OB803371</t>
  </si>
  <si>
    <t>MUNICIPIO DE DUARTINA</t>
  </si>
  <si>
    <t>170860000012023OB803727</t>
  </si>
  <si>
    <t>170860000012023OB810906</t>
  </si>
  <si>
    <t>170860000012023OB813188</t>
  </si>
  <si>
    <t>170860000012023OB815031</t>
  </si>
  <si>
    <t>170860000012023OB815969</t>
  </si>
  <si>
    <t>170860000012024OB001519</t>
  </si>
  <si>
    <t>170860000012024OB007622</t>
  </si>
  <si>
    <t>170860000012024OB012152</t>
  </si>
  <si>
    <t>Duas Barras</t>
  </si>
  <si>
    <t>170860000012022OB803006</t>
  </si>
  <si>
    <t>MUNICIPIO DE DUAS BARRAS</t>
  </si>
  <si>
    <t>170860000012023OB813966</t>
  </si>
  <si>
    <t>170860000012024OB008861</t>
  </si>
  <si>
    <t>Duas Estradas</t>
  </si>
  <si>
    <t>170860000012020OB800493</t>
  </si>
  <si>
    <t>MUNICIPIO DE DUAS ESTRADAS</t>
  </si>
  <si>
    <t>170860000012021OB802336</t>
  </si>
  <si>
    <t>170860000012024OB005923</t>
  </si>
  <si>
    <t>170860000012024OB009328</t>
  </si>
  <si>
    <t>Dueré</t>
  </si>
  <si>
    <t>170860000012021OB804675</t>
  </si>
  <si>
    <t>MUNICIPIO DE DUERE</t>
  </si>
  <si>
    <t>170860000012022OB800719</t>
  </si>
  <si>
    <t>170860000012022OB803545</t>
  </si>
  <si>
    <t>170860000012023OB801458</t>
  </si>
  <si>
    <t>170860000012023OB804463</t>
  </si>
  <si>
    <t>170860000012023OB813656</t>
  </si>
  <si>
    <t>170860000012024OB007527</t>
  </si>
  <si>
    <t>Dumont</t>
  </si>
  <si>
    <t>170860000012022OB800712</t>
  </si>
  <si>
    <t>MUNICIPIO DE DUMONT</t>
  </si>
  <si>
    <t>170860000012024OB003055</t>
  </si>
  <si>
    <t>Duque Bacelar</t>
  </si>
  <si>
    <t>170860000012023OB808360</t>
  </si>
  <si>
    <t>MUNICIPIO DE DUQUE BACELAR</t>
  </si>
  <si>
    <t>170860000012023OB814371</t>
  </si>
  <si>
    <t>170860000012023OB815840</t>
  </si>
  <si>
    <t>170860000012023OB815846</t>
  </si>
  <si>
    <t>170860000012024OB003154</t>
  </si>
  <si>
    <t>170860000012024OB007372</t>
  </si>
  <si>
    <t>170860000012024OB007440</t>
  </si>
  <si>
    <t>170860000012024OB009495</t>
  </si>
  <si>
    <t>170860000012024OB009501</t>
  </si>
  <si>
    <t>Duque de Caxias</t>
  </si>
  <si>
    <t>170860000012021OB803153</t>
  </si>
  <si>
    <t>MUNICIPIO DE DUQUE DE CAXIAS</t>
  </si>
  <si>
    <t>170860000012021OB804495</t>
  </si>
  <si>
    <t>170860000012022OB802205</t>
  </si>
  <si>
    <t>Durandé</t>
  </si>
  <si>
    <t>170860000012021OB802008</t>
  </si>
  <si>
    <t>MUNICIPIO DE DURANDE</t>
  </si>
  <si>
    <t>170860000012022OB800763</t>
  </si>
  <si>
    <t>170860000012022OB803636</t>
  </si>
  <si>
    <t>170860000012023OB805343</t>
  </si>
  <si>
    <t>170860000012023OB815718</t>
  </si>
  <si>
    <t>170860000012024OB012201</t>
  </si>
  <si>
    <t>Echaporã</t>
  </si>
  <si>
    <t>170860000012023OB810487</t>
  </si>
  <si>
    <t>MUNICIPIO DE ECHAPORA</t>
  </si>
  <si>
    <t>170860000012023OB810907</t>
  </si>
  <si>
    <t>170860000012023OB812741</t>
  </si>
  <si>
    <t>170860000012023OB813593</t>
  </si>
  <si>
    <t>170860000012023OB814051</t>
  </si>
  <si>
    <t>170860000012024OB012141</t>
  </si>
  <si>
    <t>Ecoporanga</t>
  </si>
  <si>
    <t>170860000012023OB811761</t>
  </si>
  <si>
    <t>MUNICIPIO DE ECOPORANGA</t>
  </si>
  <si>
    <t>170860000012023OB811769</t>
  </si>
  <si>
    <t>170860000012024OB001611</t>
  </si>
  <si>
    <t>170860000012024OB007752</t>
  </si>
  <si>
    <t>Edealina</t>
  </si>
  <si>
    <t>170860000012021OB802333</t>
  </si>
  <si>
    <t>MUNICIPIO DE EDEALINA</t>
  </si>
  <si>
    <t>170860000012022OB803569</t>
  </si>
  <si>
    <t>170860000012023OB813943</t>
  </si>
  <si>
    <t>170860000012024OB004253</t>
  </si>
  <si>
    <t>Edéia</t>
  </si>
  <si>
    <t>170860000012021OB803149</t>
  </si>
  <si>
    <t>MUNICIPIO DE EDEIA</t>
  </si>
  <si>
    <t>170860000012021OB804308</t>
  </si>
  <si>
    <t>170860000012023OB803662</t>
  </si>
  <si>
    <t>170860000012024OB002883</t>
  </si>
  <si>
    <t>170860000012024OB011120</t>
  </si>
  <si>
    <t>170860000012024OB011134</t>
  </si>
  <si>
    <t>Eirunepé</t>
  </si>
  <si>
    <t>170860000012020OB800104</t>
  </si>
  <si>
    <t>MUNICIPIO DE EIRUNEPE</t>
  </si>
  <si>
    <t>170860000012020OB801746</t>
  </si>
  <si>
    <t>170860000012021OB801219</t>
  </si>
  <si>
    <t>170860000012021OB802279</t>
  </si>
  <si>
    <t>170860000012022OB802746</t>
  </si>
  <si>
    <t>170860000012023OB802867</t>
  </si>
  <si>
    <t>170860000012023OB805091</t>
  </si>
  <si>
    <t>170860000012023OB805322</t>
  </si>
  <si>
    <t>170860000012023OB805477</t>
  </si>
  <si>
    <t>170860000012023OB806903</t>
  </si>
  <si>
    <t>170860000012023OB813341</t>
  </si>
  <si>
    <t>170860000012023OB815554</t>
  </si>
  <si>
    <t>170860000012024OB002934</t>
  </si>
  <si>
    <t>170860000012024OB003140</t>
  </si>
  <si>
    <t>170860000012024OB009158</t>
  </si>
  <si>
    <t>170860000012024OB009176</t>
  </si>
  <si>
    <t>Eldorado</t>
  </si>
  <si>
    <t>170860000012023OB800198</t>
  </si>
  <si>
    <t>MUNICIPIO DE ELDORADO</t>
  </si>
  <si>
    <t>170860000012023OB800446</t>
  </si>
  <si>
    <t>170860000012023OB804850</t>
  </si>
  <si>
    <t>170860000012023OB806295</t>
  </si>
  <si>
    <t>170860000012023OB810213</t>
  </si>
  <si>
    <t>170860000012024OB002027</t>
  </si>
  <si>
    <t>Eldorado do Sul</t>
  </si>
  <si>
    <t>170860000012022OB803292</t>
  </si>
  <si>
    <t>MUNICIPIO DE ELDORADO DO SUL</t>
  </si>
  <si>
    <t>170860000012022OB803351</t>
  </si>
  <si>
    <t>170860000012023OB803566</t>
  </si>
  <si>
    <t>170860000012023OB806325</t>
  </si>
  <si>
    <t>170860000012023OB806334</t>
  </si>
  <si>
    <t>170860000012023OB809172</t>
  </si>
  <si>
    <t>170860000012023OB810161</t>
  </si>
  <si>
    <t>170860000012023OB810284</t>
  </si>
  <si>
    <t>170860000012023OB812502</t>
  </si>
  <si>
    <t>170860000012023OB814501</t>
  </si>
  <si>
    <t>170860000012024OB000277</t>
  </si>
  <si>
    <t>170860000012024OB000315</t>
  </si>
  <si>
    <t>170860000012024OB000458</t>
  </si>
  <si>
    <t>170860000012024OB000516</t>
  </si>
  <si>
    <t>170860000012024OB000552</t>
  </si>
  <si>
    <t>170860000012024OB000669</t>
  </si>
  <si>
    <t>170860000012024OB000778</t>
  </si>
  <si>
    <t>170860000012024OB000869</t>
  </si>
  <si>
    <t>Eldorado dos Carajás</t>
  </si>
  <si>
    <t>170860000012021OB804989</t>
  </si>
  <si>
    <t>MUNICIPIO DE ELDORADO DOS CARAJAS</t>
  </si>
  <si>
    <t>170860000012021OB805008</t>
  </si>
  <si>
    <t>170860000012022OB800105</t>
  </si>
  <si>
    <t>170860000012022OB800175</t>
  </si>
  <si>
    <t>170860000012022OB801996</t>
  </si>
  <si>
    <t>170860000012023OB802390</t>
  </si>
  <si>
    <t>170860000012023OB808205</t>
  </si>
  <si>
    <t>170860000012023OB810110</t>
  </si>
  <si>
    <t>170860000012023OB812775</t>
  </si>
  <si>
    <t>170860000012023OB813055</t>
  </si>
  <si>
    <t>170860000012024OB002206</t>
  </si>
  <si>
    <t>170860000012024OB007783</t>
  </si>
  <si>
    <t>170860000012024OB007875</t>
  </si>
  <si>
    <t>170860000012024OB008278</t>
  </si>
  <si>
    <t>170860000012024OB010081</t>
  </si>
  <si>
    <t>Elesbão Veloso</t>
  </si>
  <si>
    <t>170860000012021OB803994</t>
  </si>
  <si>
    <t>MUNICIPIO DE ELESBAO VELOSO</t>
  </si>
  <si>
    <t>170860000012022OB800970</t>
  </si>
  <si>
    <t>170860000012023OB807382</t>
  </si>
  <si>
    <t>170860000012023OB809430</t>
  </si>
  <si>
    <t>170860000012023OB811464</t>
  </si>
  <si>
    <t>170860000012024OB001315</t>
  </si>
  <si>
    <t>170860000012024OB004665</t>
  </si>
  <si>
    <t>170860000012024OB011368</t>
  </si>
  <si>
    <t>170860000012024OB011600</t>
  </si>
  <si>
    <t>Elias Fausto</t>
  </si>
  <si>
    <t>170860000012021OB802623</t>
  </si>
  <si>
    <t>MUNICIPIO DE ELIAS FAUSTO</t>
  </si>
  <si>
    <t>170860000012021OB804400</t>
  </si>
  <si>
    <t>170860000012023OB800208</t>
  </si>
  <si>
    <t>170860000012023OB806043</t>
  </si>
  <si>
    <t>170860000012023OB809265</t>
  </si>
  <si>
    <t>170860000012024OB003061</t>
  </si>
  <si>
    <t>170860000012024OB004364</t>
  </si>
  <si>
    <t>170860000012024OB004427</t>
  </si>
  <si>
    <t>170860000012024OB010673</t>
  </si>
  <si>
    <t>Eliseu Martins</t>
  </si>
  <si>
    <t>170860000012021OB804807</t>
  </si>
  <si>
    <t>MUNICIPIO DE ELISEU MARTINS</t>
  </si>
  <si>
    <t>170860000012023OB806088</t>
  </si>
  <si>
    <t>Elísio Medrado</t>
  </si>
  <si>
    <t>170860000012024OB012068</t>
  </si>
  <si>
    <t>MUNICIPIO DE ELISIO MEDRADO</t>
  </si>
  <si>
    <t>Elói Mendes</t>
  </si>
  <si>
    <t>170860000012022OB802802</t>
  </si>
  <si>
    <t>MUNICIPIO DE ELOI MENDES</t>
  </si>
  <si>
    <t>170860000012023OB803282</t>
  </si>
  <si>
    <t>170860000012023OB803905</t>
  </si>
  <si>
    <t>170860000012024OB001057</t>
  </si>
  <si>
    <t>Emas</t>
  </si>
  <si>
    <t>170860000012023OB808594</t>
  </si>
  <si>
    <t>MUNICIPIO DE EMAS</t>
  </si>
  <si>
    <t>170860000012024OB005394</t>
  </si>
  <si>
    <t>Embaúba</t>
  </si>
  <si>
    <t>170860000012023OB803926</t>
  </si>
  <si>
    <t>MUNICIPIO DE EMBAUBA</t>
  </si>
  <si>
    <t>170860000012023OB805066</t>
  </si>
  <si>
    <t>170860000012023OB815168</t>
  </si>
  <si>
    <t>170860000012023OB815972</t>
  </si>
  <si>
    <t>Embu das Artes</t>
  </si>
  <si>
    <t>170860000012021OB801965</t>
  </si>
  <si>
    <t>MUNICIPIO DE EMBU DAS ARTES</t>
  </si>
  <si>
    <t>170860000012021OB802118</t>
  </si>
  <si>
    <t>170860000012021OB802245</t>
  </si>
  <si>
    <t>170860000012022OB800858</t>
  </si>
  <si>
    <t>170860000012023OB800663</t>
  </si>
  <si>
    <t>170860000012023OB807474</t>
  </si>
  <si>
    <t>170860000012023OB807475</t>
  </si>
  <si>
    <t>170860000012024OB002414</t>
  </si>
  <si>
    <t>170860000012024OB005514</t>
  </si>
  <si>
    <t>170860000012024OB008586</t>
  </si>
  <si>
    <t>Embu-Guaçu</t>
  </si>
  <si>
    <t>170860000012022OB800854</t>
  </si>
  <si>
    <t>MUNICIPIO DE EMBU-GUACU</t>
  </si>
  <si>
    <t>170860000012022OB802984</t>
  </si>
  <si>
    <t>170860000012022OB803242</t>
  </si>
  <si>
    <t>170860000012023OB800506</t>
  </si>
  <si>
    <t>170860000012023OB802833</t>
  </si>
  <si>
    <t>170860000012023OB808506</t>
  </si>
  <si>
    <t>170860000012023OB808508</t>
  </si>
  <si>
    <t>170860000012023OB808510</t>
  </si>
  <si>
    <t>170860000012023OB809594</t>
  </si>
  <si>
    <t>170860000012023OB815155</t>
  </si>
  <si>
    <t>170860000012024OB003505</t>
  </si>
  <si>
    <t>170860000012024OB004375</t>
  </si>
  <si>
    <t>170860000012024OB008043</t>
  </si>
  <si>
    <t>Emilianópolis</t>
  </si>
  <si>
    <t>170860000012023OB810452</t>
  </si>
  <si>
    <t>MUNICIPIO DE EMILIANOPOLIS</t>
  </si>
  <si>
    <t>170860000012024OB008087</t>
  </si>
  <si>
    <t>Encantado</t>
  </si>
  <si>
    <t>170860000012020OB801299</t>
  </si>
  <si>
    <t>MUNICIPIO DE ENCANTADO</t>
  </si>
  <si>
    <t>170860000012022OB801508</t>
  </si>
  <si>
    <t>170860000012022OB803457</t>
  </si>
  <si>
    <t>170860000012023OB802792</t>
  </si>
  <si>
    <t>170860000012023OB804823</t>
  </si>
  <si>
    <t>170860000012023OB805963</t>
  </si>
  <si>
    <t>170860000012023OB807820</t>
  </si>
  <si>
    <t>170860000012023OB808420</t>
  </si>
  <si>
    <t>170860000012024OB000172</t>
  </si>
  <si>
    <t>170860000012024OB000220</t>
  </si>
  <si>
    <t>170860000012024OB000410</t>
  </si>
  <si>
    <t>170860000012024OB000453</t>
  </si>
  <si>
    <t>170860000012024OB000555</t>
  </si>
  <si>
    <t>170860000012024OB000593</t>
  </si>
  <si>
    <t>170860000012024OB000664</t>
  </si>
  <si>
    <t>170860000012024OB000726</t>
  </si>
  <si>
    <t>Encanto</t>
  </si>
  <si>
    <t>170860000012024OB003835</t>
  </si>
  <si>
    <t>MUNICIPIO DE ENCANTO</t>
  </si>
  <si>
    <t>170860000012024OB009553</t>
  </si>
  <si>
    <t>Encruzilhada</t>
  </si>
  <si>
    <t>170860000012021OB804548</t>
  </si>
  <si>
    <t>MUNICIPIO DE ENCRUZILHADA</t>
  </si>
  <si>
    <t>Encruzilhada do Sul</t>
  </si>
  <si>
    <t>170860000012021OB803700</t>
  </si>
  <si>
    <t>MUNICIPIO DE ENCRUZILHADA DO SUL</t>
  </si>
  <si>
    <t>170860000012021OB803955</t>
  </si>
  <si>
    <t>170860000012021OB803980</t>
  </si>
  <si>
    <t>170860000012021OB804141</t>
  </si>
  <si>
    <t>170860000012022OB801942</t>
  </si>
  <si>
    <t>170860000012022OB803688</t>
  </si>
  <si>
    <t>170860000012023OB800319</t>
  </si>
  <si>
    <t>170860000012023OB805829</t>
  </si>
  <si>
    <t>170860000012023OB807333</t>
  </si>
  <si>
    <t>170860000012023OB809173</t>
  </si>
  <si>
    <t>170860000012023OB809679</t>
  </si>
  <si>
    <t>170860000012023OB810601</t>
  </si>
  <si>
    <t>170860000012023OB810944</t>
  </si>
  <si>
    <t>170860000012024OB001219</t>
  </si>
  <si>
    <t>170860000012024OB001547</t>
  </si>
  <si>
    <t>170860000012024OB001968</t>
  </si>
  <si>
    <t>170860000012024OB002771</t>
  </si>
  <si>
    <t>170860000012024OB005564</t>
  </si>
  <si>
    <t>170860000012024OB008382</t>
  </si>
  <si>
    <t>170860000012024OB008579</t>
  </si>
  <si>
    <t>170860000012024OB009878</t>
  </si>
  <si>
    <t>Enéas Marques</t>
  </si>
  <si>
    <t>170860000012021OB800985</t>
  </si>
  <si>
    <t>MUNICIPIO DE ENEAS MARQUES</t>
  </si>
  <si>
    <t>170860000012023OB809208</t>
  </si>
  <si>
    <t>170860000012023OB815324</t>
  </si>
  <si>
    <t>Engenheiro Beltrão</t>
  </si>
  <si>
    <t>170860000012020OB801135</t>
  </si>
  <si>
    <t>MUNICIPIO DE ENGENHEIRO BELTRAO</t>
  </si>
  <si>
    <t>170860000012022OB801674</t>
  </si>
  <si>
    <t>170860000012022OB802026</t>
  </si>
  <si>
    <t>170860000012023OB806571</t>
  </si>
  <si>
    <t>170860000012023OB806572</t>
  </si>
  <si>
    <t>170860000012024OB001894</t>
  </si>
  <si>
    <t>170860000012024OB009168</t>
  </si>
  <si>
    <t>170860000012024OB010648</t>
  </si>
  <si>
    <t>Engenheiro Caldas</t>
  </si>
  <si>
    <t>170860000012021OB802191</t>
  </si>
  <si>
    <t>MUNICIPIO DE ENGENHEIRO CALDAS</t>
  </si>
  <si>
    <t>170860000012021OB802309</t>
  </si>
  <si>
    <t>Engenheiro Coelho</t>
  </si>
  <si>
    <t>170860000012020OB801020</t>
  </si>
  <si>
    <t>MUNICIPIO DE ENGENHEIRO COELHO</t>
  </si>
  <si>
    <t>170860000012021OB803914</t>
  </si>
  <si>
    <t>170860000012023OB802856</t>
  </si>
  <si>
    <t>170860000012023OB805458</t>
  </si>
  <si>
    <t>170860000012024OB006643</t>
  </si>
  <si>
    <t>170860000012024OB007610</t>
  </si>
  <si>
    <t>170860000012024OB008052</t>
  </si>
  <si>
    <t>170860000012024OB008420</t>
  </si>
  <si>
    <t>Engenheiro Navarro</t>
  </si>
  <si>
    <t>170860000012023OB804821</t>
  </si>
  <si>
    <t>MUNICIPIO DE ENGENHEIRO NAVARRO</t>
  </si>
  <si>
    <t>170860000012023OB814760</t>
  </si>
  <si>
    <t>170860000012024OB004065</t>
  </si>
  <si>
    <t>170860000012024OB005472</t>
  </si>
  <si>
    <t>170860000012024OB009709</t>
  </si>
  <si>
    <t>170860000012024OB009712</t>
  </si>
  <si>
    <t>Engenheiro Paulo de Frontin</t>
  </si>
  <si>
    <t>170860000012022OB802402</t>
  </si>
  <si>
    <t>MUNICIPIO DE ENGENHEIRO PAULO DE FRONTIN</t>
  </si>
  <si>
    <t>170860000012022OB802697</t>
  </si>
  <si>
    <t>170860000012023OB804747</t>
  </si>
  <si>
    <t>Engenho Velho</t>
  </si>
  <si>
    <t>170860000012021OB803976</t>
  </si>
  <si>
    <t>MUNICIPIO DE ENGENHO VELHO</t>
  </si>
  <si>
    <t>170860000012023OB801212</t>
  </si>
  <si>
    <t>170860000012023OB807904</t>
  </si>
  <si>
    <t>170860000012023OB812522</t>
  </si>
  <si>
    <t>170860000012024OB000389</t>
  </si>
  <si>
    <t>Entre Folhas</t>
  </si>
  <si>
    <t>170860000012021OB800892</t>
  </si>
  <si>
    <t>MUNICIPIO DE ENTRE FOLHAS</t>
  </si>
  <si>
    <t>170860000012023OB812912</t>
  </si>
  <si>
    <t>170860000012023OB815409</t>
  </si>
  <si>
    <t>170860000012024OB005045</t>
  </si>
  <si>
    <t>Entre Rios</t>
  </si>
  <si>
    <t>170860000012021OB800450</t>
  </si>
  <si>
    <t>MUNICIPIO DE ENTRE RIOS</t>
  </si>
  <si>
    <t>170860000012022OB801792</t>
  </si>
  <si>
    <t>170860000012023OB802629</t>
  </si>
  <si>
    <t>170860000012023OB802988</t>
  </si>
  <si>
    <t>170860000012023OB803589</t>
  </si>
  <si>
    <t>170860000012023OB805718</t>
  </si>
  <si>
    <t>170860000012023OB805732</t>
  </si>
  <si>
    <t>170860000012024OB003464</t>
  </si>
  <si>
    <t>170860000012024OB003508</t>
  </si>
  <si>
    <t>170860000012024OB003565</t>
  </si>
  <si>
    <t>170860000012024OB003783</t>
  </si>
  <si>
    <t>170860000012024OB007341</t>
  </si>
  <si>
    <t>170860000012024OB012162</t>
  </si>
  <si>
    <t>Entre Rios de Minas</t>
  </si>
  <si>
    <t>170860000012021OB800584</t>
  </si>
  <si>
    <t>MUNICIPIO DE ENTRE RIOS DE MINAS</t>
  </si>
  <si>
    <t>170860000012021OB801030</t>
  </si>
  <si>
    <t>170860000012021OB801704</t>
  </si>
  <si>
    <t>170860000012022OB801138</t>
  </si>
  <si>
    <t>170860000012023OB810741</t>
  </si>
  <si>
    <t>170860000012023OB813118</t>
  </si>
  <si>
    <t>170860000012023OB813748</t>
  </si>
  <si>
    <t>170860000012024OB005842</t>
  </si>
  <si>
    <t>170860000012024OB006925</t>
  </si>
  <si>
    <t>170860000012024OB007951</t>
  </si>
  <si>
    <t>170860000012024OB008616</t>
  </si>
  <si>
    <t>Entre Rios do Oeste</t>
  </si>
  <si>
    <t>170860000012024OB007655</t>
  </si>
  <si>
    <t>MUNICIPIO DE ENTRE RIOS DO OESTE</t>
  </si>
  <si>
    <t>Entre Rios do Sul</t>
  </si>
  <si>
    <t>170860000012023OB801179</t>
  </si>
  <si>
    <t>MUNICIPIO DE ENTRE RIOS DO SUL</t>
  </si>
  <si>
    <t>170860000012023OB809721</t>
  </si>
  <si>
    <t>170860000012023OB814525</t>
  </si>
  <si>
    <t>170860000012024OB001824</t>
  </si>
  <si>
    <t>170860000012024OB002725</t>
  </si>
  <si>
    <t>170860000012024OB007154</t>
  </si>
  <si>
    <t>Entre-Ijuís</t>
  </si>
  <si>
    <t>170860000012021OB801291</t>
  </si>
  <si>
    <t>MUNICIPIO DE ENTRE IJUIS</t>
  </si>
  <si>
    <t>170860000012023OB806657</t>
  </si>
  <si>
    <t>170860000012023OB806658</t>
  </si>
  <si>
    <t>170860000012023OB806659</t>
  </si>
  <si>
    <t>170860000012023OB809234</t>
  </si>
  <si>
    <t>170860000012023OB810162</t>
  </si>
  <si>
    <t>170860000012023OB811359</t>
  </si>
  <si>
    <t>170860000012024OB002939</t>
  </si>
  <si>
    <t>170860000012024OB003326</t>
  </si>
  <si>
    <t>170860000012024OB006370</t>
  </si>
  <si>
    <t>Envira</t>
  </si>
  <si>
    <t>170860000012023OB814565</t>
  </si>
  <si>
    <t>MUNICIPIO DE ENVIRA</t>
  </si>
  <si>
    <t>170860000012023OB816126</t>
  </si>
  <si>
    <t>170860000012024OB009478</t>
  </si>
  <si>
    <t>Epitaciolândia</t>
  </si>
  <si>
    <t>170860000012021OB802751</t>
  </si>
  <si>
    <t>MUNICIPIO DE EPITACIOLANDIA</t>
  </si>
  <si>
    <t>170860000012022OB801425</t>
  </si>
  <si>
    <t>170860000012022OB803125</t>
  </si>
  <si>
    <t>170860000012023OB801785</t>
  </si>
  <si>
    <t>170860000012023OB802912</t>
  </si>
  <si>
    <t>170860000012023OB807933</t>
  </si>
  <si>
    <t>170860000012023OB812564</t>
  </si>
  <si>
    <t>170860000012023OB812658</t>
  </si>
  <si>
    <t>170860000012023OB814350</t>
  </si>
  <si>
    <t>170860000012023OB814367</t>
  </si>
  <si>
    <t>170860000012023OB815734</t>
  </si>
  <si>
    <t>170860000012024OB002966</t>
  </si>
  <si>
    <t>170860000012024OB005004</t>
  </si>
  <si>
    <t>170860000012024OB009236</t>
  </si>
  <si>
    <t>170860000012024OB009240</t>
  </si>
  <si>
    <t>170860000012024OB009242</t>
  </si>
  <si>
    <t>170860000012024OB010813</t>
  </si>
  <si>
    <t>170860000012024OB011144</t>
  </si>
  <si>
    <t>170860000012024OB011415</t>
  </si>
  <si>
    <t>Equador</t>
  </si>
  <si>
    <t>170860000012021OB803115</t>
  </si>
  <si>
    <t>MUNICIPIO DE EQUADOR</t>
  </si>
  <si>
    <t>170860000012023OB803707</t>
  </si>
  <si>
    <t>170860000012023OB815505</t>
  </si>
  <si>
    <t>170860000012024OB003225</t>
  </si>
  <si>
    <t>170860000012024OB004459</t>
  </si>
  <si>
    <t>170860000012024OB006545</t>
  </si>
  <si>
    <t>170860000012024OB008334</t>
  </si>
  <si>
    <t>Erebango</t>
  </si>
  <si>
    <t>170860000012023OB811443</t>
  </si>
  <si>
    <t>MUNICIPIO DE EREBANGO</t>
  </si>
  <si>
    <t>170860000012024OB001213</t>
  </si>
  <si>
    <t>170860000012024OB001543</t>
  </si>
  <si>
    <t>170860000012024OB003977</t>
  </si>
  <si>
    <t>Erechim</t>
  </si>
  <si>
    <t>170860000012020OB801266</t>
  </si>
  <si>
    <t>MUNICIPIO DE ERECHIM</t>
  </si>
  <si>
    <t>170860000012021OB800704</t>
  </si>
  <si>
    <t>170860000012021OB801132</t>
  </si>
  <si>
    <t>170860000012021OB801929</t>
  </si>
  <si>
    <t>170860000012022OB800534</t>
  </si>
  <si>
    <t>170860000012022OB803710</t>
  </si>
  <si>
    <t>170860000012023OB805501</t>
  </si>
  <si>
    <t>170860000012023OB810087</t>
  </si>
  <si>
    <t>170860000012024OB001215</t>
  </si>
  <si>
    <t>170860000012024OB003949</t>
  </si>
  <si>
    <t>170860000012024OB010855</t>
  </si>
  <si>
    <t>Ererê</t>
  </si>
  <si>
    <t>170860000012024OB002802</t>
  </si>
  <si>
    <t>MUNICIPIO DE ERERE</t>
  </si>
  <si>
    <t>Érico Cardoso</t>
  </si>
  <si>
    <t>170860000012021OB800362</t>
  </si>
  <si>
    <t>MUNICIPIO DE ERICO CARDOSO</t>
  </si>
  <si>
    <t>170860000012021OB801762</t>
  </si>
  <si>
    <t>170860000012022OB800828</t>
  </si>
  <si>
    <t>170860000012022OB803027</t>
  </si>
  <si>
    <t>170860000012024OB006001</t>
  </si>
  <si>
    <t>170860000012024OB006800</t>
  </si>
  <si>
    <t>Ermo</t>
  </si>
  <si>
    <t>170860000012020OB801722</t>
  </si>
  <si>
    <t>MUNICIPIO DE ERMO</t>
  </si>
  <si>
    <t>170860000012023OB813596</t>
  </si>
  <si>
    <t>170860000012023OB814980</t>
  </si>
  <si>
    <t>170860000012024OB003507</t>
  </si>
  <si>
    <t>170860000012024OB003563</t>
  </si>
  <si>
    <t>170860000012024OB003767</t>
  </si>
  <si>
    <t>170860000012024OB004637</t>
  </si>
  <si>
    <t>Ernestina</t>
  </si>
  <si>
    <t>170860000012023OB801169</t>
  </si>
  <si>
    <t>MUNICIPIO DE ERNESTINA</t>
  </si>
  <si>
    <t>170860000012023OB806873</t>
  </si>
  <si>
    <t>170860000012023OB809823</t>
  </si>
  <si>
    <t>170860000012024OB009178</t>
  </si>
  <si>
    <t>170860000012024OB009892</t>
  </si>
  <si>
    <t>Erval Grande</t>
  </si>
  <si>
    <t>170860000012022OB801359</t>
  </si>
  <si>
    <t>MUNICIPIO DE ERVAL GRANDE</t>
  </si>
  <si>
    <t>170860000012024OB000165</t>
  </si>
  <si>
    <t>170860000012024OB000213</t>
  </si>
  <si>
    <t>170860000012024OB000276</t>
  </si>
  <si>
    <t>170860000012024OB000345</t>
  </si>
  <si>
    <t>170860000012024OB000391</t>
  </si>
  <si>
    <t>170860000012024OB000774</t>
  </si>
  <si>
    <t>170860000012024OB000838</t>
  </si>
  <si>
    <t>Erval Seco</t>
  </si>
  <si>
    <t>170860000012023OB803641</t>
  </si>
  <si>
    <t>MUNICIPIO DE ERVAL SECO</t>
  </si>
  <si>
    <t>170860000012023OB807635</t>
  </si>
  <si>
    <t>170860000012024OB000229</t>
  </si>
  <si>
    <t>170860000012024OB000331</t>
  </si>
  <si>
    <t>170860000012024OB000459</t>
  </si>
  <si>
    <t>Erval Velho</t>
  </si>
  <si>
    <t>170860000012023OB800271</t>
  </si>
  <si>
    <t>MUNICIPIO DE ERVAL VELHO</t>
  </si>
  <si>
    <t>170860000012023OB808338</t>
  </si>
  <si>
    <t>170860000012023OB812143</t>
  </si>
  <si>
    <t>170860000012024OB003487</t>
  </si>
  <si>
    <t>Ervália</t>
  </si>
  <si>
    <t>170860000012020OB801505</t>
  </si>
  <si>
    <t>MUNICIPIO DE ERVALIA</t>
  </si>
  <si>
    <t>170860000012021OB803789</t>
  </si>
  <si>
    <t>170860000012021OB803894</t>
  </si>
  <si>
    <t>170860000012022OB800446</t>
  </si>
  <si>
    <t>170860000012022OB800844</t>
  </si>
  <si>
    <t>170860000012022OB801128</t>
  </si>
  <si>
    <t>170860000012022OB802084</t>
  </si>
  <si>
    <t>170860000012023OB805856</t>
  </si>
  <si>
    <t>170860000012023OB805857</t>
  </si>
  <si>
    <t>170860000012023OB805858</t>
  </si>
  <si>
    <t>170860000012023OB814696</t>
  </si>
  <si>
    <t>170860000012024OB002019</t>
  </si>
  <si>
    <t>170860000012024OB005854</t>
  </si>
  <si>
    <t>Escada</t>
  </si>
  <si>
    <t>170860000012021OB801203</t>
  </si>
  <si>
    <t>MUNICIPIO DE ESCADA</t>
  </si>
  <si>
    <t>170860000012023OB802489</t>
  </si>
  <si>
    <t>170860000012023OB810478</t>
  </si>
  <si>
    <t>170860000012024OB002255</t>
  </si>
  <si>
    <t>Esmeralda</t>
  </si>
  <si>
    <t>170860000012021OB803981</t>
  </si>
  <si>
    <t>MUNICIPIO DE ESMERALDA</t>
  </si>
  <si>
    <t>170860000012021OB804126</t>
  </si>
  <si>
    <t>170860000012023OB806763</t>
  </si>
  <si>
    <t>170860000012023OB811958</t>
  </si>
  <si>
    <t>170860000012023OB813322</t>
  </si>
  <si>
    <t>170860000012024OB001168</t>
  </si>
  <si>
    <t>170860000012024OB011794</t>
  </si>
  <si>
    <t>Esmeraldas</t>
  </si>
  <si>
    <t>170860000012024OB000915</t>
  </si>
  <si>
    <t>MUNICIPIO DE ESMERALDAS</t>
  </si>
  <si>
    <t>170860000012024OB002613</t>
  </si>
  <si>
    <t>170860000012024OB006924</t>
  </si>
  <si>
    <t>Espera Feliz</t>
  </si>
  <si>
    <t>170860000012020OB800617</t>
  </si>
  <si>
    <t>MUNICIPIO DE ESPERA FELIZ</t>
  </si>
  <si>
    <t>170860000012021OB803208</t>
  </si>
  <si>
    <t>170860000012021OB803631</t>
  </si>
  <si>
    <t>170860000012022OB800834</t>
  </si>
  <si>
    <t>170860000012022OB802080</t>
  </si>
  <si>
    <t>170860000012023OB802707</t>
  </si>
  <si>
    <t>170860000012023OB803762</t>
  </si>
  <si>
    <t>170860000012023OB813181</t>
  </si>
  <si>
    <t>170860000012023OB814244</t>
  </si>
  <si>
    <t>170860000012023OB814249</t>
  </si>
  <si>
    <t>170860000012024OB003173</t>
  </si>
  <si>
    <t>170860000012024OB006215</t>
  </si>
  <si>
    <t>170860000012024OB008023</t>
  </si>
  <si>
    <t>170860000012024OB009090</t>
  </si>
  <si>
    <t>Esperança</t>
  </si>
  <si>
    <t>170860000012022OB800981</t>
  </si>
  <si>
    <t>MUNICIPIO DE ESPERANCA</t>
  </si>
  <si>
    <t>170860000012022OB803826</t>
  </si>
  <si>
    <t>170860000012023OB804659</t>
  </si>
  <si>
    <t>170860000012023OB806406</t>
  </si>
  <si>
    <t>170860000012024OB005924</t>
  </si>
  <si>
    <t>Esperança do Sul</t>
  </si>
  <si>
    <t>170860000012023OB811537</t>
  </si>
  <si>
    <t>MUNICIPIO DE ESPERANCA DO SUL</t>
  </si>
  <si>
    <t>170860000012024OB001211</t>
  </si>
  <si>
    <t>170860000012024OB011316</t>
  </si>
  <si>
    <t>Esperança Nova</t>
  </si>
  <si>
    <t>170860000012023OB810488</t>
  </si>
  <si>
    <t>MUNICIPIO DE ESPERANCA NOVA</t>
  </si>
  <si>
    <t>Esperantina</t>
  </si>
  <si>
    <t>170860000012020OB801406</t>
  </si>
  <si>
    <t>MUNICIPIO DE ESPERANTINA</t>
  </si>
  <si>
    <t>170860000012020OB801454</t>
  </si>
  <si>
    <t>170860000012020OB801533</t>
  </si>
  <si>
    <t>170860000012021OB802340</t>
  </si>
  <si>
    <t>170860000012021OB803221</t>
  </si>
  <si>
    <t>170860000012023OB803411</t>
  </si>
  <si>
    <t>170860000012023OB803803</t>
  </si>
  <si>
    <t>170860000012023OB806053</t>
  </si>
  <si>
    <t>170860000012023OB814111</t>
  </si>
  <si>
    <t>170860000012023OB815897</t>
  </si>
  <si>
    <t>170860000012024OB002782</t>
  </si>
  <si>
    <t>170860000012024OB003456</t>
  </si>
  <si>
    <t>Esperantinópolis</t>
  </si>
  <si>
    <t>170860000012022OB801878</t>
  </si>
  <si>
    <t>MUNICIPIO DE ESPERANTINOPOLIS</t>
  </si>
  <si>
    <t>170860000012023OB804553</t>
  </si>
  <si>
    <t>170860000012023OB808243</t>
  </si>
  <si>
    <t>170860000012023OB810054</t>
  </si>
  <si>
    <t>170860000012024OB003128</t>
  </si>
  <si>
    <t>170860000012024OB009440</t>
  </si>
  <si>
    <t>Espigão Alto do Iguaçu</t>
  </si>
  <si>
    <t>170860000012020OB800214</t>
  </si>
  <si>
    <t>MUNICIPIO DE ESPIGAO ALTO DO IGUACU</t>
  </si>
  <si>
    <t>170860000012021OB800846</t>
  </si>
  <si>
    <t>170860000012023OB807162</t>
  </si>
  <si>
    <t>170860000012023OB809616</t>
  </si>
  <si>
    <t>170860000012023OB811090</t>
  </si>
  <si>
    <t>170860000012023OB814307</t>
  </si>
  <si>
    <t>170860000012023OB815393</t>
  </si>
  <si>
    <t>Espigão DOeste</t>
  </si>
  <si>
    <t>170860000012021OB803464</t>
  </si>
  <si>
    <t>MUNICIPIO DE ESPIGAO D'OESTE</t>
  </si>
  <si>
    <t>170860000012021OB803467</t>
  </si>
  <si>
    <t>170860000012021OB803819</t>
  </si>
  <si>
    <t>170860000012021OB804389</t>
  </si>
  <si>
    <t>170860000012022OB803092</t>
  </si>
  <si>
    <t>170860000012023OB801944</t>
  </si>
  <si>
    <t>170860000012023OB802755</t>
  </si>
  <si>
    <t>170860000012023OB804698</t>
  </si>
  <si>
    <t>170860000012023OB805294</t>
  </si>
  <si>
    <t>170860000012023OB805295</t>
  </si>
  <si>
    <t>170860000012023OB806736</t>
  </si>
  <si>
    <t>170860000012023OB813703</t>
  </si>
  <si>
    <t>170860000012023OB814018</t>
  </si>
  <si>
    <t>170860000012023OB814687</t>
  </si>
  <si>
    <t>170860000012024OB002386</t>
  </si>
  <si>
    <t>170860000012024OB005112</t>
  </si>
  <si>
    <t>170860000012024OB005123</t>
  </si>
  <si>
    <t>170860000012024OB005338</t>
  </si>
  <si>
    <t>170860000012024OB009359</t>
  </si>
  <si>
    <t>170860000012024OB009749</t>
  </si>
  <si>
    <t>170860000012024OB010189</t>
  </si>
  <si>
    <t>170860000012024OB010829</t>
  </si>
  <si>
    <t>170860000012024OB010831</t>
  </si>
  <si>
    <t>170860000012024OB011623</t>
  </si>
  <si>
    <t>Espinosa</t>
  </si>
  <si>
    <t>170860000012021OB804166</t>
  </si>
  <si>
    <t>MUNICIPIO DE ESPINOSA</t>
  </si>
  <si>
    <t>170860000012021OB804960</t>
  </si>
  <si>
    <t>170860000012022OB802058</t>
  </si>
  <si>
    <t>170860000012022OB803978</t>
  </si>
  <si>
    <t>170860000012022OB803996</t>
  </si>
  <si>
    <t>170860000012023OB801990</t>
  </si>
  <si>
    <t>170860000012023OB805137</t>
  </si>
  <si>
    <t>170860000012023OB805671</t>
  </si>
  <si>
    <t>170860000012023OB807501</t>
  </si>
  <si>
    <t>170860000012023OB809561</t>
  </si>
  <si>
    <t>170860000012023OB813122</t>
  </si>
  <si>
    <t>170860000012023OB814795</t>
  </si>
  <si>
    <t>170860000012024OB003174</t>
  </si>
  <si>
    <t>170860000012024OB003311</t>
  </si>
  <si>
    <t>170860000012024OB003312</t>
  </si>
  <si>
    <t>170860000012024OB009629</t>
  </si>
  <si>
    <t>170860000012024OB011866</t>
  </si>
  <si>
    <t>Espírito Santo</t>
  </si>
  <si>
    <t>170860000012023OB813886</t>
  </si>
  <si>
    <t>MUNICIPIO DE ESPIRITO SANTO</t>
  </si>
  <si>
    <t>170860000012024OB012138</t>
  </si>
  <si>
    <t>170860000012024OB012150</t>
  </si>
  <si>
    <t>Espírito Santo do Dourado</t>
  </si>
  <si>
    <t>170860000012021OB803741</t>
  </si>
  <si>
    <t>MUNICIPIO DE ESPIRITO SANTO DO DOURADO</t>
  </si>
  <si>
    <t>170860000012022OB800410</t>
  </si>
  <si>
    <t>170860000012023OB800469</t>
  </si>
  <si>
    <t>170860000012023OB804647</t>
  </si>
  <si>
    <t>170860000012024OB005817</t>
  </si>
  <si>
    <t>170860000012024OB006210</t>
  </si>
  <si>
    <t>Espírito Santo do Pinhal</t>
  </si>
  <si>
    <t>170860000012022OB800876</t>
  </si>
  <si>
    <t>MUNICIPIO DE ESPIRITO SANTO DO PINHAL</t>
  </si>
  <si>
    <t>170860000012023OB804456</t>
  </si>
  <si>
    <t>170860000012023OB812148</t>
  </si>
  <si>
    <t>170860000012023OB813204</t>
  </si>
  <si>
    <t>170860000012023OB815156</t>
  </si>
  <si>
    <t>170860000012024OB002065</t>
  </si>
  <si>
    <t>170860000012024OB004219</t>
  </si>
  <si>
    <t>170860000012024OB005710</t>
  </si>
  <si>
    <t>170860000012024OB006329</t>
  </si>
  <si>
    <t>170860000012024OB010797</t>
  </si>
  <si>
    <t>Espírito Santo do Turvo</t>
  </si>
  <si>
    <t>170860000012023OB805307</t>
  </si>
  <si>
    <t>MUNICIPIO DE ESPIRITO SANTO DO TURVO</t>
  </si>
  <si>
    <t>170860000012023OB813215</t>
  </si>
  <si>
    <t>170860000012023OB815389</t>
  </si>
  <si>
    <t>170860000012024OB007631</t>
  </si>
  <si>
    <t>170860000012024OB008053</t>
  </si>
  <si>
    <t>170860000012024OB009677</t>
  </si>
  <si>
    <t>Esplanada</t>
  </si>
  <si>
    <t>170860000012022OB802435</t>
  </si>
  <si>
    <t>MUNICIPIO DE ESPLANADA</t>
  </si>
  <si>
    <t>170860000012022OB802515</t>
  </si>
  <si>
    <t>170860000012023OB804971</t>
  </si>
  <si>
    <t>170860000012023OB806601</t>
  </si>
  <si>
    <t>170860000012024OB001478</t>
  </si>
  <si>
    <t>170860000012024OB003462</t>
  </si>
  <si>
    <t>170860000012024OB009909</t>
  </si>
  <si>
    <t>Espumoso</t>
  </si>
  <si>
    <t>170860000012022OB803243</t>
  </si>
  <si>
    <t>MUNICIPIO DE ESPUMOSO</t>
  </si>
  <si>
    <t>170860000012023OB803524</t>
  </si>
  <si>
    <t>170860000012023OB806682</t>
  </si>
  <si>
    <t>170860000012023OB806688</t>
  </si>
  <si>
    <t>170860000012023OB811444</t>
  </si>
  <si>
    <t>170860000012023OB812485</t>
  </si>
  <si>
    <t>170860000012024OB003427</t>
  </si>
  <si>
    <t>Estação</t>
  </si>
  <si>
    <t>170860000012023OB801171</t>
  </si>
  <si>
    <t>MUNICIPIO DE ESTACAO</t>
  </si>
  <si>
    <t>Estância</t>
  </si>
  <si>
    <t>170860000012021OB800900</t>
  </si>
  <si>
    <t>MUNICIPIO DE ESTANCIA</t>
  </si>
  <si>
    <t>170860000012021OB800971</t>
  </si>
  <si>
    <t>170860000012022OB801716</t>
  </si>
  <si>
    <t>170860000012023OB801849</t>
  </si>
  <si>
    <t>170860000012023OB805508</t>
  </si>
  <si>
    <t>170860000012023OB809521</t>
  </si>
  <si>
    <t>170860000012023OB814637</t>
  </si>
  <si>
    <t>170860000012024OB003242</t>
  </si>
  <si>
    <t>170860000012024OB003243</t>
  </si>
  <si>
    <t>170860000012024OB004328</t>
  </si>
  <si>
    <t>170860000012024OB004340</t>
  </si>
  <si>
    <t>170860000012024OB009443</t>
  </si>
  <si>
    <t>170860000012024OB010921</t>
  </si>
  <si>
    <t>170860000012024OB012340</t>
  </si>
  <si>
    <t>Estância Velha</t>
  </si>
  <si>
    <t>170860000012021OB803699</t>
  </si>
  <si>
    <t>MUNICIPIO DE ESTANCIA VELHA</t>
  </si>
  <si>
    <t>170860000012021OB804557</t>
  </si>
  <si>
    <t>170860000012023OB804396</t>
  </si>
  <si>
    <t>170860000012023OB808136</t>
  </si>
  <si>
    <t>170860000012023OB809964</t>
  </si>
  <si>
    <t>170860000012023OB814032</t>
  </si>
  <si>
    <t>170860000012024OB003715</t>
  </si>
  <si>
    <t>170860000012024OB005098</t>
  </si>
  <si>
    <t>170860000012024OB006371</t>
  </si>
  <si>
    <t>170860000012024OB007496</t>
  </si>
  <si>
    <t>Esteio</t>
  </si>
  <si>
    <t>170860000012023OB801798</t>
  </si>
  <si>
    <t>MUNICIPIO DE ESTEIO</t>
  </si>
  <si>
    <t>170860000012023OB805178</t>
  </si>
  <si>
    <t>170860000012023OB806745</t>
  </si>
  <si>
    <t>170860000012023OB806746</t>
  </si>
  <si>
    <t>170860000012023OB809705</t>
  </si>
  <si>
    <t>170860000012023OB812490</t>
  </si>
  <si>
    <t>170860000012024OB000356</t>
  </si>
  <si>
    <t>170860000012024OB000517</t>
  </si>
  <si>
    <t>170860000012024OB000579</t>
  </si>
  <si>
    <t>170860000012024OB000649</t>
  </si>
  <si>
    <t>170860000012024OB000671</t>
  </si>
  <si>
    <t>170860000012024OB000753</t>
  </si>
  <si>
    <t>170860000012024OB000773</t>
  </si>
  <si>
    <t>170860000012024OB000878</t>
  </si>
  <si>
    <t>Estiva</t>
  </si>
  <si>
    <t>170860000012020OB800733</t>
  </si>
  <si>
    <t>MUNICIPIO DE ESTIVA</t>
  </si>
  <si>
    <t>170860000012021OB800326</t>
  </si>
  <si>
    <t>170860000012022OB800408</t>
  </si>
  <si>
    <t>170860000012022OB800678</t>
  </si>
  <si>
    <t>170860000012022OB802344</t>
  </si>
  <si>
    <t>170860000012023OB800157</t>
  </si>
  <si>
    <t>170860000012023OB806472</t>
  </si>
  <si>
    <t>170860000012024OB005863</t>
  </si>
  <si>
    <t>170860000012024OB006211</t>
  </si>
  <si>
    <t>Estiva Gerbi</t>
  </si>
  <si>
    <t>170860000012023OB808177</t>
  </si>
  <si>
    <t>MUNICIPIO DE ESTIVA GERBI</t>
  </si>
  <si>
    <t>170860000012024OB001497</t>
  </si>
  <si>
    <t>170860000012024OB008421</t>
  </si>
  <si>
    <t>Estreito</t>
  </si>
  <si>
    <t>170860000012023OB811219</t>
  </si>
  <si>
    <t>MUNICIPIO DE ESTREITO</t>
  </si>
  <si>
    <t>170860000012023OB812950</t>
  </si>
  <si>
    <t>170860000012024OB009455</t>
  </si>
  <si>
    <t>Estrela</t>
  </si>
  <si>
    <t>170860000012022OB801295</t>
  </si>
  <si>
    <t>MUNICIPIO DE ESTRELA</t>
  </si>
  <si>
    <t>170860000012022OB801306</t>
  </si>
  <si>
    <t>170860000012022OB803120</t>
  </si>
  <si>
    <t>170860000012023OB807141</t>
  </si>
  <si>
    <t>170860000012023OB807147</t>
  </si>
  <si>
    <t>170860000012023OB807163</t>
  </si>
  <si>
    <t>170860000012023OB807165</t>
  </si>
  <si>
    <t>170860000012023OB807167</t>
  </si>
  <si>
    <t>170860000012023OB807168</t>
  </si>
  <si>
    <t>170860000012023OB809667</t>
  </si>
  <si>
    <t>170860000012023OB809703</t>
  </si>
  <si>
    <t>170860000012023OB810276</t>
  </si>
  <si>
    <t>170860000012023OB811223</t>
  </si>
  <si>
    <t>170860000012024OB000171</t>
  </si>
  <si>
    <t>170860000012024OB000244</t>
  </si>
  <si>
    <t>170860000012024OB000599</t>
  </si>
  <si>
    <t>170860000012024OB000619</t>
  </si>
  <si>
    <t>170860000012024OB000694</t>
  </si>
  <si>
    <t>170860000012024OB000734</t>
  </si>
  <si>
    <t>Estrela Dalva</t>
  </si>
  <si>
    <t>170860000012021OB802879</t>
  </si>
  <si>
    <t>MUNICIPIO DE ESTRELA DALVA</t>
  </si>
  <si>
    <t>170860000012022OB801970</t>
  </si>
  <si>
    <t>170860000012022OB802342</t>
  </si>
  <si>
    <t>170860000012023OB808436</t>
  </si>
  <si>
    <t>170860000012023OB810733</t>
  </si>
  <si>
    <t>170860000012024OB002545</t>
  </si>
  <si>
    <t>170860000012024OB008747</t>
  </si>
  <si>
    <t>Estrela de Alagoas</t>
  </si>
  <si>
    <t>170860000012023OB807377</t>
  </si>
  <si>
    <t>MUNICIPIO DE ESTRELA DE ALAGOAS</t>
  </si>
  <si>
    <t>Estrela do Indaiá</t>
  </si>
  <si>
    <t>170860000012023OB803992</t>
  </si>
  <si>
    <t>MUNICIPIO DE ESTRELA DO INDAIA</t>
  </si>
  <si>
    <t>170860000012023OB811180</t>
  </si>
  <si>
    <t>Estrela do Norte</t>
  </si>
  <si>
    <t>170860000012021OB803198</t>
  </si>
  <si>
    <t>MUNICIPIO DE ESTRELA DO NORTE</t>
  </si>
  <si>
    <t>170860000012022OB800584</t>
  </si>
  <si>
    <t>170860000012022OB801474</t>
  </si>
  <si>
    <t>170860000012022OB803218</t>
  </si>
  <si>
    <t>170860000012023OB800303</t>
  </si>
  <si>
    <t>170860000012023OB800721</t>
  </si>
  <si>
    <t>170860000012023OB802961</t>
  </si>
  <si>
    <t>170860000012023OB805240</t>
  </si>
  <si>
    <t>170860000012023OB805242</t>
  </si>
  <si>
    <t>170860000012023OB807634</t>
  </si>
  <si>
    <t>170860000012023OB812041</t>
  </si>
  <si>
    <t>170860000012023OB815086</t>
  </si>
  <si>
    <t>170860000012024OB001079</t>
  </si>
  <si>
    <t>170860000012024OB005261</t>
  </si>
  <si>
    <t>Estrela do Sul</t>
  </si>
  <si>
    <t>170860000012021OB803152</t>
  </si>
  <si>
    <t>MUNICIPIO DE ESTRELA DO SUL</t>
  </si>
  <si>
    <t>170860000012022OB803074</t>
  </si>
  <si>
    <t>170860000012023OB814007</t>
  </si>
  <si>
    <t>170860000012023OB814012</t>
  </si>
  <si>
    <t>170860000012024OB002704</t>
  </si>
  <si>
    <t>Estrela DOeste</t>
  </si>
  <si>
    <t>170860000012022OB803511</t>
  </si>
  <si>
    <t>MUNICIPIO DE ESTRELA D'OESTE</t>
  </si>
  <si>
    <t>170860000012023OB803925</t>
  </si>
  <si>
    <t>170860000012023OB805520</t>
  </si>
  <si>
    <t>170860000012023OB812826</t>
  </si>
  <si>
    <t>170860000012024OB003062</t>
  </si>
  <si>
    <t>Estrela Velha</t>
  </si>
  <si>
    <t>170860000012023OB810163</t>
  </si>
  <si>
    <t>MUNICIPIO DE ESTRELA VELHA</t>
  </si>
  <si>
    <t>170860000012023OB815899</t>
  </si>
  <si>
    <t>170860000012024OB007111</t>
  </si>
  <si>
    <t>170860000012024OB009027</t>
  </si>
  <si>
    <t>Euclides da Cunha</t>
  </si>
  <si>
    <t>170860000012020OB801379</t>
  </si>
  <si>
    <t>MUNICIPIO DE EUCLIDES DA CUNHA</t>
  </si>
  <si>
    <t>170860000012020OB801392</t>
  </si>
  <si>
    <t>170860000012021OB802502</t>
  </si>
  <si>
    <t>170860000012021OB802503</t>
  </si>
  <si>
    <t>170860000012021OB802965</t>
  </si>
  <si>
    <t>170860000012021OB802966</t>
  </si>
  <si>
    <t>170860000012021OB804314</t>
  </si>
  <si>
    <t>170860000012022OB801038</t>
  </si>
  <si>
    <t>170860000012022OB801040</t>
  </si>
  <si>
    <t>170860000012024OB006002</t>
  </si>
  <si>
    <t>170860000012024OB006013</t>
  </si>
  <si>
    <t>170860000012024OB006792</t>
  </si>
  <si>
    <t>Euclides da Cunha Paulista</t>
  </si>
  <si>
    <t>170860000012021OB802840</t>
  </si>
  <si>
    <t>MUNICIPIO DE EUCLIDES DA CUNHA PAULISTA</t>
  </si>
  <si>
    <t>170860000012021OB804075</t>
  </si>
  <si>
    <t>170860000012022OB800871</t>
  </si>
  <si>
    <t>170860000012023OB801032</t>
  </si>
  <si>
    <t>170860000012023OB802089</t>
  </si>
  <si>
    <t>170860000012023OB805088</t>
  </si>
  <si>
    <t>170860000012023OB812132</t>
  </si>
  <si>
    <t>170860000012023OB812150</t>
  </si>
  <si>
    <t>170860000012023OB813197</t>
  </si>
  <si>
    <t>170860000012024OB008051</t>
  </si>
  <si>
    <t>170860000012024OB011770</t>
  </si>
  <si>
    <t>Eugênio de Castro</t>
  </si>
  <si>
    <t>170860000012021OB801436</t>
  </si>
  <si>
    <t>MUNICIPIO DE EUGENIO DE CASTRO</t>
  </si>
  <si>
    <t>170860000012023OB801202</t>
  </si>
  <si>
    <t>170860000012023OB806153</t>
  </si>
  <si>
    <t>170860000012023OB806158</t>
  </si>
  <si>
    <t>170860000012023OB811445</t>
  </si>
  <si>
    <t>170860000012023OB812651</t>
  </si>
  <si>
    <t>170860000012024OB001169</t>
  </si>
  <si>
    <t>170860000012024OB001574</t>
  </si>
  <si>
    <t>170860000012024OB008364</t>
  </si>
  <si>
    <t>170860000012024OB009727</t>
  </si>
  <si>
    <t>Eugenópolis</t>
  </si>
  <si>
    <t>170860000012021OB803315</t>
  </si>
  <si>
    <t>MUNICIPIO DE EUGENOPOLIS</t>
  </si>
  <si>
    <t>170860000012021OB803655</t>
  </si>
  <si>
    <t>170860000012022OB801147</t>
  </si>
  <si>
    <t>170860000012023OB802717</t>
  </si>
  <si>
    <t>170860000012023OB805752</t>
  </si>
  <si>
    <t>170860000012024OB005473</t>
  </si>
  <si>
    <t>170860000012024OB005864</t>
  </si>
  <si>
    <t>Eunápolis</t>
  </si>
  <si>
    <t>170860000012023OB801514</t>
  </si>
  <si>
    <t>MUNICIPIO DE EUNAPOLIS</t>
  </si>
  <si>
    <t>170860000012023OB801515</t>
  </si>
  <si>
    <t>Eusébio</t>
  </si>
  <si>
    <t>170860000012020OB800798</t>
  </si>
  <si>
    <t>MUNICIPIO DE EUSEBIO</t>
  </si>
  <si>
    <t>Ewbank da Câmara</t>
  </si>
  <si>
    <t>170860000012021OB802285</t>
  </si>
  <si>
    <t>MUNICIPIO DE EWBANK DA CAMARA</t>
  </si>
  <si>
    <t>170860000012022OB800412</t>
  </si>
  <si>
    <t>170860000012023OB800160</t>
  </si>
  <si>
    <t>170860000012023OB802731</t>
  </si>
  <si>
    <t>170860000012023OB813692</t>
  </si>
  <si>
    <t>Extrema</t>
  </si>
  <si>
    <t>170860000012020OB800737</t>
  </si>
  <si>
    <t>MUNICIPIO DE EXTREMA</t>
  </si>
  <si>
    <t>170860000012021OB800318</t>
  </si>
  <si>
    <t>170860000012021OB801278</t>
  </si>
  <si>
    <t>170860000012022OB800390</t>
  </si>
  <si>
    <t>170860000012022OB800682</t>
  </si>
  <si>
    <t>170860000012023OB807504</t>
  </si>
  <si>
    <t>170860000012023OB811701</t>
  </si>
  <si>
    <t>170860000012023OB811750</t>
  </si>
  <si>
    <t>170860000012023OB811997</t>
  </si>
  <si>
    <t>170860000012024OB004970</t>
  </si>
  <si>
    <t>170860000012024OB005451</t>
  </si>
  <si>
    <t>170860000012024OB006171</t>
  </si>
  <si>
    <t>Extremoz</t>
  </si>
  <si>
    <t>170860000012021OB803020</t>
  </si>
  <si>
    <t>MUNICIPIO DE EXTREMOZ</t>
  </si>
  <si>
    <t>170860000012021OB803114</t>
  </si>
  <si>
    <t>170860000012023OB805261</t>
  </si>
  <si>
    <t>170860000012023OB806069</t>
  </si>
  <si>
    <t>170860000012023OB813876</t>
  </si>
  <si>
    <t>170860000012023OB814419</t>
  </si>
  <si>
    <t>170860000012024OB002583</t>
  </si>
  <si>
    <t>170860000012024OB003215</t>
  </si>
  <si>
    <t>170860000012024OB003823</t>
  </si>
  <si>
    <t>170860000012024OB005066</t>
  </si>
  <si>
    <t>170860000012024OB008822</t>
  </si>
  <si>
    <t>Exu</t>
  </si>
  <si>
    <t>170860000012021OB802688</t>
  </si>
  <si>
    <t>MUNICIPIO DE EXU</t>
  </si>
  <si>
    <t>170860000012021OB805006</t>
  </si>
  <si>
    <t>170860000012022OB800095</t>
  </si>
  <si>
    <t>170860000012023OB801736</t>
  </si>
  <si>
    <t>170860000012023OB802256</t>
  </si>
  <si>
    <t>170860000012023OB809480</t>
  </si>
  <si>
    <t>170860000012023OB810357</t>
  </si>
  <si>
    <t>170860000012024OB001255</t>
  </si>
  <si>
    <t>170860000012024OB002318</t>
  </si>
  <si>
    <t>170860000012024OB003351</t>
  </si>
  <si>
    <t>170860000012024OB004767</t>
  </si>
  <si>
    <t>170860000012024OB007219</t>
  </si>
  <si>
    <t>170860000012024OB008200</t>
  </si>
  <si>
    <t>Fagundes</t>
  </si>
  <si>
    <t>170860000012024OB003021</t>
  </si>
  <si>
    <t>MUNICIPIO DE FAGUNDES</t>
  </si>
  <si>
    <t>Fagundes Varela</t>
  </si>
  <si>
    <t>170860000012022OB801282</t>
  </si>
  <si>
    <t>MUNICIPIO DE FAGUNDES VARELA</t>
  </si>
  <si>
    <t>170860000012023OB805843</t>
  </si>
  <si>
    <t>170860000012024OB001177</t>
  </si>
  <si>
    <t>170860000012024OB001449</t>
  </si>
  <si>
    <t>170860000012024OB001970</t>
  </si>
  <si>
    <t>170860000012024OB005299</t>
  </si>
  <si>
    <t>170860000012024OB011768</t>
  </si>
  <si>
    <t>Faina</t>
  </si>
  <si>
    <t>170860000012021OB802714</t>
  </si>
  <si>
    <t>MUNICIPIO DE FAINA</t>
  </si>
  <si>
    <t>170860000012021OB802789</t>
  </si>
  <si>
    <t>170860000012021OB804296</t>
  </si>
  <si>
    <t>170860000012022OB800515</t>
  </si>
  <si>
    <t>170860000012022OB801483</t>
  </si>
  <si>
    <t>170860000012023OB801054</t>
  </si>
  <si>
    <t>170860000012023OB812382</t>
  </si>
  <si>
    <t>170860000012023OB813467</t>
  </si>
  <si>
    <t>170860000012024OB001093</t>
  </si>
  <si>
    <t>170860000012024OB004626</t>
  </si>
  <si>
    <t>170860000012024OB006984</t>
  </si>
  <si>
    <t>170860000012024OB012244</t>
  </si>
  <si>
    <t>Faria Lemos</t>
  </si>
  <si>
    <t>170860000012021OB802601</t>
  </si>
  <si>
    <t>MUNICIPIO DE FARIA LEMOS</t>
  </si>
  <si>
    <t>170860000012021OB803633</t>
  </si>
  <si>
    <t>170860000012023OB800123</t>
  </si>
  <si>
    <t>170860000012023OB808484</t>
  </si>
  <si>
    <t>170860000012023OB811739</t>
  </si>
  <si>
    <t>170860000012024OB000935</t>
  </si>
  <si>
    <t>170860000012024OB006187</t>
  </si>
  <si>
    <t>Farias Brito</t>
  </si>
  <si>
    <t>170860000012023OB810956</t>
  </si>
  <si>
    <t>MUNICIPIO DE FARIAS BRITO</t>
  </si>
  <si>
    <t>170860000012024OB002803</t>
  </si>
  <si>
    <t>170860000012024OB004728</t>
  </si>
  <si>
    <t>170860000012024OB009007</t>
  </si>
  <si>
    <t>Faro</t>
  </si>
  <si>
    <t>170860000012020OB800299</t>
  </si>
  <si>
    <t>MUNICIPIO DE FARO</t>
  </si>
  <si>
    <t>170860000012021OB801814</t>
  </si>
  <si>
    <t>170860000012023OB803257</t>
  </si>
  <si>
    <t>170860000012024OB008918</t>
  </si>
  <si>
    <t>Farol</t>
  </si>
  <si>
    <t>170860000012020OB801330</t>
  </si>
  <si>
    <t>MUNICIPIO DE FAROL</t>
  </si>
  <si>
    <t>170860000012021OB803232</t>
  </si>
  <si>
    <t>170860000012022OB800613</t>
  </si>
  <si>
    <t>170860000012023OB808799</t>
  </si>
  <si>
    <t>170860000012023OB814339</t>
  </si>
  <si>
    <t>170860000012024OB010643</t>
  </si>
  <si>
    <t>Farroupilha</t>
  </si>
  <si>
    <t>170860000012021OB800718</t>
  </si>
  <si>
    <t>MUNICIPIO DE FARROUPILHA</t>
  </si>
  <si>
    <t>170860000012022OB801842</t>
  </si>
  <si>
    <t>170860000012023OB808628</t>
  </si>
  <si>
    <t>170860000012023OB808638</t>
  </si>
  <si>
    <t>170860000012023OB810073</t>
  </si>
  <si>
    <t>170860000012023OB812428</t>
  </si>
  <si>
    <t>170860000012023OB812473</t>
  </si>
  <si>
    <t>170860000012023OB812488</t>
  </si>
  <si>
    <t>170860000012023OB813011</t>
  </si>
  <si>
    <t>170860000012023OB815551</t>
  </si>
  <si>
    <t>170860000012024OB001146</t>
  </si>
  <si>
    <t>170860000012024OB001470</t>
  </si>
  <si>
    <t>170860000012024OB001548</t>
  </si>
  <si>
    <t>170860000012024OB001696</t>
  </si>
  <si>
    <t>170860000012024OB002295</t>
  </si>
  <si>
    <t>170860000012024OB002941</t>
  </si>
  <si>
    <t>170860000012024OB004233</t>
  </si>
  <si>
    <t>170860000012024OB006372</t>
  </si>
  <si>
    <t>170860000012024OB007127</t>
  </si>
  <si>
    <t>170860000012024OB007141</t>
  </si>
  <si>
    <t>170860000012024OB007490</t>
  </si>
  <si>
    <t>170860000012024OB007723</t>
  </si>
  <si>
    <t>170860000012024OB008357</t>
  </si>
  <si>
    <t>170860000012024OB008580</t>
  </si>
  <si>
    <t>170860000012024OB009167</t>
  </si>
  <si>
    <t>170860000012024OB010196</t>
  </si>
  <si>
    <t>170860000012024OB010575</t>
  </si>
  <si>
    <t>170860000012024OB011012</t>
  </si>
  <si>
    <t>Fartura</t>
  </si>
  <si>
    <t>170860000012022OB801614</t>
  </si>
  <si>
    <t>MUNICIPIO DE FARTURA</t>
  </si>
  <si>
    <t>170860000012023OB807388</t>
  </si>
  <si>
    <t>170860000012023OB807390</t>
  </si>
  <si>
    <t>170860000012023OB810255</t>
  </si>
  <si>
    <t>170860000012024OB002762</t>
  </si>
  <si>
    <t>Fartura do Piauí</t>
  </si>
  <si>
    <t>170860000012021OB804783</t>
  </si>
  <si>
    <t>MUNICIPIO DE FARTURA DO PIAUI</t>
  </si>
  <si>
    <t>170860000012023OB802262</t>
  </si>
  <si>
    <t>170860000012023OB806333</t>
  </si>
  <si>
    <t>170860000012024OB003414</t>
  </si>
  <si>
    <t>170860000012024OB004105</t>
  </si>
  <si>
    <t>170860000012024OB004107</t>
  </si>
  <si>
    <t>Fátima</t>
  </si>
  <si>
    <t>170860000012020OB801393</t>
  </si>
  <si>
    <t>MUNICIPIO DE FATIMA</t>
  </si>
  <si>
    <t>170860000012020OB801440</t>
  </si>
  <si>
    <t>170860000012020OB801446</t>
  </si>
  <si>
    <t>170860000012020OB801507</t>
  </si>
  <si>
    <t>170860000012020OB801770</t>
  </si>
  <si>
    <t>170860000012023OB806546</t>
  </si>
  <si>
    <t>170860000012023OB809044</t>
  </si>
  <si>
    <t>170860000012023OB815698</t>
  </si>
  <si>
    <t>170860000012024OB010343</t>
  </si>
  <si>
    <t>170860000012024OB010570</t>
  </si>
  <si>
    <t>170860000012024OB011504</t>
  </si>
  <si>
    <t>Fátima do Sul</t>
  </si>
  <si>
    <t>170860000012020OB801647</t>
  </si>
  <si>
    <t>MUNICIPIO DE FATIMA DO SUL</t>
  </si>
  <si>
    <t>170860000012022OB803506</t>
  </si>
  <si>
    <t>170860000012024OB008648</t>
  </si>
  <si>
    <t>Faxinal</t>
  </si>
  <si>
    <t>170860000012020OB800990</t>
  </si>
  <si>
    <t>MUNICIPIO DE FAXINAL</t>
  </si>
  <si>
    <t>170860000012021OB801118</t>
  </si>
  <si>
    <t>170860000012021OB801198</t>
  </si>
  <si>
    <t>170860000012022OB802336</t>
  </si>
  <si>
    <t>170860000012022OB802487</t>
  </si>
  <si>
    <t>170860000012022OB802501</t>
  </si>
  <si>
    <t>170860000012023OB806408</t>
  </si>
  <si>
    <t>Faxinal do Soturno</t>
  </si>
  <si>
    <t>170860000012021OB801637</t>
  </si>
  <si>
    <t>MUNICIPIO DE FAXINAL DO SOTURNO</t>
  </si>
  <si>
    <t>170860000012021OB801888</t>
  </si>
  <si>
    <t>170860000012023OB805442</t>
  </si>
  <si>
    <t>170860000012023OB805448</t>
  </si>
  <si>
    <t>170860000012023OB805455</t>
  </si>
  <si>
    <t>170860000012023OB807955</t>
  </si>
  <si>
    <t>170860000012024OB000101</t>
  </si>
  <si>
    <t>170860000012024OB000102</t>
  </si>
  <si>
    <t>170860000012024OB000506</t>
  </si>
  <si>
    <t>Faxinal dos Guedes</t>
  </si>
  <si>
    <t>170860000012023OB801094</t>
  </si>
  <si>
    <t>MUNICIPIO DE FAXINAL DOS GUEDES</t>
  </si>
  <si>
    <t>170860000012024OB003778</t>
  </si>
  <si>
    <t>Faxinalzinho</t>
  </si>
  <si>
    <t>170860000012021OB804252</t>
  </si>
  <si>
    <t>MUNICIPIO DE FAXINALZINHO</t>
  </si>
  <si>
    <t>170860000012024OB000124</t>
  </si>
  <si>
    <t>170860000012024OB000236</t>
  </si>
  <si>
    <t>170860000012024OB000369</t>
  </si>
  <si>
    <t>170860000012024OB000776</t>
  </si>
  <si>
    <t>Fazenda Nova</t>
  </si>
  <si>
    <t>170860000012023OB803511</t>
  </si>
  <si>
    <t>MUNICIPIO DE FAZENDA NOVA</t>
  </si>
  <si>
    <t>170860000012023OB810396</t>
  </si>
  <si>
    <t>170860000012023OB815996</t>
  </si>
  <si>
    <t>170860000012024OB008904</t>
  </si>
  <si>
    <t>170860000012024OB011175</t>
  </si>
  <si>
    <t>170860000012024OB011530</t>
  </si>
  <si>
    <t>170860000012024OB012239</t>
  </si>
  <si>
    <t>Fazenda Rio Grande</t>
  </si>
  <si>
    <t>170860000012021OB800232</t>
  </si>
  <si>
    <t>MUNICIPIO DE FAZENDA RIO GRANDE</t>
  </si>
  <si>
    <t>170860000012021OB801005</t>
  </si>
  <si>
    <t>170860000012021OB801096</t>
  </si>
  <si>
    <t>170860000012021OB801226</t>
  </si>
  <si>
    <t>170860000012021OB801670</t>
  </si>
  <si>
    <t>170860000012023OB800261</t>
  </si>
  <si>
    <t>170860000012023OB807791</t>
  </si>
  <si>
    <t>170860000012023OB808483</t>
  </si>
  <si>
    <t>170860000012023OB808956</t>
  </si>
  <si>
    <t>170860000012023OB810789</t>
  </si>
  <si>
    <t>170860000012023OB813420</t>
  </si>
  <si>
    <t>170860000012023OB816083</t>
  </si>
  <si>
    <t>170860000012024OB002046</t>
  </si>
  <si>
    <t>170860000012024OB007893</t>
  </si>
  <si>
    <t>Fazenda Vilanova</t>
  </si>
  <si>
    <t>170860000012023OB807647</t>
  </si>
  <si>
    <t>MUNICIPIO DE FAZENDA VILANOVA</t>
  </si>
  <si>
    <t>170860000012023OB813328</t>
  </si>
  <si>
    <t>170860000012024OB001831</t>
  </si>
  <si>
    <t>170860000012024OB010154</t>
  </si>
  <si>
    <t>Feijó</t>
  </si>
  <si>
    <t>170860000012021OB804286</t>
  </si>
  <si>
    <t>MUNICIPIO DE FEIJO</t>
  </si>
  <si>
    <t>170860000012022OB801434</t>
  </si>
  <si>
    <t>170860000012022OB801920</t>
  </si>
  <si>
    <t>170860000012022OB802393</t>
  </si>
  <si>
    <t>170860000012022OB803017</t>
  </si>
  <si>
    <t>170860000012023OB802321</t>
  </si>
  <si>
    <t>170860000012023OB803203</t>
  </si>
  <si>
    <t>170860000012024OB005209</t>
  </si>
  <si>
    <t>170860000012024OB011516</t>
  </si>
  <si>
    <t>170860000012024OB011813</t>
  </si>
  <si>
    <t>170860000012024OB011819</t>
  </si>
  <si>
    <t>170860000012024OB012105</t>
  </si>
  <si>
    <t>170860000012024OB012255</t>
  </si>
  <si>
    <t>170860000012024OB012343</t>
  </si>
  <si>
    <t>170860000012024OB012350</t>
  </si>
  <si>
    <t>Feira da Mata</t>
  </si>
  <si>
    <t>170860000012021OB802263</t>
  </si>
  <si>
    <t>MUNICIPIO DE FEIRA DA MATA</t>
  </si>
  <si>
    <t>170860000012023OB802689</t>
  </si>
  <si>
    <t>170860000012023OB802701</t>
  </si>
  <si>
    <t>Feira de Santana</t>
  </si>
  <si>
    <t>170860000012021OB804315</t>
  </si>
  <si>
    <t>MUNICIPIO DE FEIRA DE SANTANA</t>
  </si>
  <si>
    <t>170860000012023OB815211</t>
  </si>
  <si>
    <t>170860000012023OB815970</t>
  </si>
  <si>
    <t>Feira Grande</t>
  </si>
  <si>
    <t>170860000012023OB806225</t>
  </si>
  <si>
    <t>MUNICIPIO DE FEIRA GRANDE</t>
  </si>
  <si>
    <t>170860000012023OB809492</t>
  </si>
  <si>
    <t>170860000012024OB003889</t>
  </si>
  <si>
    <t>170860000012024OB006451</t>
  </si>
  <si>
    <t>Feira Nova</t>
  </si>
  <si>
    <t>170860000012021OB803274</t>
  </si>
  <si>
    <t>MUNICIPIO DE FEIRA NOVA</t>
  </si>
  <si>
    <t>170860000012021OB803521</t>
  </si>
  <si>
    <t>170860000012021OB803613</t>
  </si>
  <si>
    <t>170860000012021OB804155</t>
  </si>
  <si>
    <t>170860000012022OB800418</t>
  </si>
  <si>
    <t>170860000012022OB801419</t>
  </si>
  <si>
    <t>170860000012022OB801420</t>
  </si>
  <si>
    <t>170860000012022OB801987</t>
  </si>
  <si>
    <t>170860000012023OB808750</t>
  </si>
  <si>
    <t>170860000012023OB808896</t>
  </si>
  <si>
    <t>170860000012023OB808975</t>
  </si>
  <si>
    <t>170860000012023OB809402</t>
  </si>
  <si>
    <t>170860000012023OB809404</t>
  </si>
  <si>
    <t>170860000012023OB809753</t>
  </si>
  <si>
    <t>170860000012023OB809765</t>
  </si>
  <si>
    <t>170860000012023OB810277</t>
  </si>
  <si>
    <t>170860000012023OB812022</t>
  </si>
  <si>
    <t>170860000012023OB812166</t>
  </si>
  <si>
    <t>170860000012023OB813271</t>
  </si>
  <si>
    <t>170860000012023OB813522</t>
  </si>
  <si>
    <t>170860000012023OB815257</t>
  </si>
  <si>
    <t>170860000012023OB815258</t>
  </si>
  <si>
    <t>170860000012023OB815265</t>
  </si>
  <si>
    <t>170860000012024OB001243</t>
  </si>
  <si>
    <t>170860000012024OB003233</t>
  </si>
  <si>
    <t>170860000012024OB004331</t>
  </si>
  <si>
    <t>170860000012024OB004344</t>
  </si>
  <si>
    <t>170860000012024OB004768</t>
  </si>
  <si>
    <t>170860000012024OB007227</t>
  </si>
  <si>
    <t>170860000012024OB008460</t>
  </si>
  <si>
    <t>170860000012024OB012307</t>
  </si>
  <si>
    <t>Feira Nova do Maranhão</t>
  </si>
  <si>
    <t>170860000012020OB800149</t>
  </si>
  <si>
    <t>MUNICIPIO DE FEIRA NOVA DO MARANHAO</t>
  </si>
  <si>
    <t>170860000012021OB803760</t>
  </si>
  <si>
    <t>170860000012023OB802925</t>
  </si>
  <si>
    <t>170860000012023OB805008</t>
  </si>
  <si>
    <t>170860000012023OB808516</t>
  </si>
  <si>
    <t>170860000012023OB808518</t>
  </si>
  <si>
    <t>170860000012024OB003125</t>
  </si>
  <si>
    <t>Felício dos Santos</t>
  </si>
  <si>
    <t>170860000012020OB800620</t>
  </si>
  <si>
    <t>MUNICIPIO DE FELICIO DOS SANTOS</t>
  </si>
  <si>
    <t>170860000012022OB802892</t>
  </si>
  <si>
    <t>170860000012023OB806977</t>
  </si>
  <si>
    <t>170860000012023OB808258</t>
  </si>
  <si>
    <t>170860000012023OB810669</t>
  </si>
  <si>
    <t>170860000012024OB002546</t>
  </si>
  <si>
    <t>170860000012024OB003175</t>
  </si>
  <si>
    <t>170860000012024OB008786</t>
  </si>
  <si>
    <t>Felipe Guerra</t>
  </si>
  <si>
    <t>170860000012020OB800472</t>
  </si>
  <si>
    <t>MUNICIPIO DE FELIPE GUERRA</t>
  </si>
  <si>
    <t>170860000012021OB803118</t>
  </si>
  <si>
    <t>170860000012022OB800809</t>
  </si>
  <si>
    <t>170860000012022OB802387</t>
  </si>
  <si>
    <t>170860000012023OB809358</t>
  </si>
  <si>
    <t>170860000012023OB812082</t>
  </si>
  <si>
    <t>170860000012024OB003841</t>
  </si>
  <si>
    <t>170860000012024OB005812</t>
  </si>
  <si>
    <t>Felisburgo</t>
  </si>
  <si>
    <t>170860000012020OB801338</t>
  </si>
  <si>
    <t>MUNICIPIO DE FELISBURGO</t>
  </si>
  <si>
    <t>170860000012021OB800384</t>
  </si>
  <si>
    <t>170860000012023OB809322</t>
  </si>
  <si>
    <t>170860000012024OB006581</t>
  </si>
  <si>
    <t>Felixlândia</t>
  </si>
  <si>
    <t>170860000012021OB803146</t>
  </si>
  <si>
    <t>MUNICIPIO DE FELIXLANDIA</t>
  </si>
  <si>
    <t>170860000012022OB803072</t>
  </si>
  <si>
    <t>170860000012023OB803897</t>
  </si>
  <si>
    <t>170860000012023OB814019</t>
  </si>
  <si>
    <t>170860000012024OB002705</t>
  </si>
  <si>
    <t>Feliz</t>
  </si>
  <si>
    <t>170860000012022OB801960</t>
  </si>
  <si>
    <t>MUNICIPIO DE FELIZ</t>
  </si>
  <si>
    <t>170860000012023OB801363</t>
  </si>
  <si>
    <t>170860000012023OB808117</t>
  </si>
  <si>
    <t>170860000012023OB808123</t>
  </si>
  <si>
    <t>170860000012024OB000202</t>
  </si>
  <si>
    <t>170860000012024OB000319</t>
  </si>
  <si>
    <t>170860000012024OB000561</t>
  </si>
  <si>
    <t>170860000012024OB000728</t>
  </si>
  <si>
    <t>170860000012024OB000846</t>
  </si>
  <si>
    <t>Feliz Deserto</t>
  </si>
  <si>
    <t>170860000012023OB800486</t>
  </si>
  <si>
    <t>MUNICIPIO DE FELIZ DESERTO</t>
  </si>
  <si>
    <t>170860000012023OB807387</t>
  </si>
  <si>
    <t>170860000012023OB809496</t>
  </si>
  <si>
    <t>170860000012023OB815146</t>
  </si>
  <si>
    <t>Feliz Natal</t>
  </si>
  <si>
    <t>170860000012022OB800781</t>
  </si>
  <si>
    <t>MUNICIPIO DE FELIZ NATAL</t>
  </si>
  <si>
    <t>170860000012023OB802141</t>
  </si>
  <si>
    <t>170860000012024OB003468</t>
  </si>
  <si>
    <t>170860000012024OB005723</t>
  </si>
  <si>
    <t>170860000012024OB009912</t>
  </si>
  <si>
    <t>Fênix</t>
  </si>
  <si>
    <t>170860000012020OB801132</t>
  </si>
  <si>
    <t>MUNICIPIO DE FENIX</t>
  </si>
  <si>
    <t>Fernandes Pinheiro</t>
  </si>
  <si>
    <t>170860000012021OB801957</t>
  </si>
  <si>
    <t>MUNICIPIO DE FERNANDES PINHEIRO</t>
  </si>
  <si>
    <t>Fernandes Tourinho</t>
  </si>
  <si>
    <t>170860000012022OB801828</t>
  </si>
  <si>
    <t>MUNICIPIO DE FERNANDES TOURINHO</t>
  </si>
  <si>
    <t>170860000012023OB815712</t>
  </si>
  <si>
    <t>Fernando Falcão</t>
  </si>
  <si>
    <t>170860000012022OB801876</t>
  </si>
  <si>
    <t>MUNICIPIO DE FERNANDO FALCAO</t>
  </si>
  <si>
    <t>170860000012023OB806610</t>
  </si>
  <si>
    <t>170860000012023OB814532</t>
  </si>
  <si>
    <t>170860000012023OB815458</t>
  </si>
  <si>
    <t>170860000012023OB815460</t>
  </si>
  <si>
    <t>170860000012023OB815462</t>
  </si>
  <si>
    <t>170860000012024OB003107</t>
  </si>
  <si>
    <t>Fernando Pedroza</t>
  </si>
  <si>
    <t>170860000012022OB802385</t>
  </si>
  <si>
    <t>MUNICIPIO DE FERNANDO PEDROZA</t>
  </si>
  <si>
    <t>170860000012023OB804097</t>
  </si>
  <si>
    <t>170860000012023OB814427</t>
  </si>
  <si>
    <t>170860000012023OB815503</t>
  </si>
  <si>
    <t>170860000012024OB008322</t>
  </si>
  <si>
    <t>170860000012024OB009568</t>
  </si>
  <si>
    <t>Fernandópolis</t>
  </si>
  <si>
    <t>170860000012021OB802842</t>
  </si>
  <si>
    <t>MUNICIPIO DE FERNANDOPOLIS</t>
  </si>
  <si>
    <t>170860000012023OB803377</t>
  </si>
  <si>
    <t>170860000012024OB002312</t>
  </si>
  <si>
    <t>170860000012024OB003291</t>
  </si>
  <si>
    <t>170860000012024OB008554</t>
  </si>
  <si>
    <t>Fernão</t>
  </si>
  <si>
    <t>170860000012021OB802667</t>
  </si>
  <si>
    <t>MUNICIPIO DE FERNAO</t>
  </si>
  <si>
    <t>170860000012023OB813453</t>
  </si>
  <si>
    <t>Ferraz de Vasconcelos</t>
  </si>
  <si>
    <t>170860000012020OB801485</t>
  </si>
  <si>
    <t>MUNICIPIO DE FERRAZ DE VASCONCELOS</t>
  </si>
  <si>
    <t>170860000012021OB800432</t>
  </si>
  <si>
    <t>170860000012021OB801047</t>
  </si>
  <si>
    <t>170860000012021OB801592</t>
  </si>
  <si>
    <t>170860000012021OB801617</t>
  </si>
  <si>
    <t>170860000012021OB801848</t>
  </si>
  <si>
    <t>170860000012021OB802428</t>
  </si>
  <si>
    <t>170860000012022OB800580</t>
  </si>
  <si>
    <t>170860000012022OB803803</t>
  </si>
  <si>
    <t>170860000012023OB800655</t>
  </si>
  <si>
    <t>170860000012023OB808897</t>
  </si>
  <si>
    <t>170860000012023OB808906</t>
  </si>
  <si>
    <t>170860000012023OB808916</t>
  </si>
  <si>
    <t>170860000012023OB812839</t>
  </si>
  <si>
    <t>170860000012023OB812841</t>
  </si>
  <si>
    <t>170860000012023OB813445</t>
  </si>
  <si>
    <t>170860000012023OB813448</t>
  </si>
  <si>
    <t>170860000012023OB813449</t>
  </si>
  <si>
    <t>170860000012023OB813454</t>
  </si>
  <si>
    <t>170860000012024OB002221</t>
  </si>
  <si>
    <t>170860000012024OB005020</t>
  </si>
  <si>
    <t>Ferreira Gomes</t>
  </si>
  <si>
    <t>170860000012021OB800401</t>
  </si>
  <si>
    <t>MUNICIPIO DE FERREIRA GOMES</t>
  </si>
  <si>
    <t>170860000012021OB800497</t>
  </si>
  <si>
    <t>170860000012021OB801128</t>
  </si>
  <si>
    <t>170860000012021OB801556</t>
  </si>
  <si>
    <t>170860000012022OB802283</t>
  </si>
  <si>
    <t>170860000012022OB803575</t>
  </si>
  <si>
    <t>170860000012023OB800147</t>
  </si>
  <si>
    <t>170860000012023OB805051</t>
  </si>
  <si>
    <t>170860000012023OB805067</t>
  </si>
  <si>
    <t>170860000012023OB806451</t>
  </si>
  <si>
    <t>170860000012023OB810266</t>
  </si>
  <si>
    <t>170860000012024OB002097</t>
  </si>
  <si>
    <t>170860000012024OB002105</t>
  </si>
  <si>
    <t>Ferreiros</t>
  </si>
  <si>
    <t>170860000012023OB806995</t>
  </si>
  <si>
    <t>MUNICIPIO DE FERREIROS</t>
  </si>
  <si>
    <t>Ferros</t>
  </si>
  <si>
    <t>170860000012022OB800843</t>
  </si>
  <si>
    <t>MUNICIPIO DE FERROS</t>
  </si>
  <si>
    <t>170860000012022OB803635</t>
  </si>
  <si>
    <t>170860000012023OB807395</t>
  </si>
  <si>
    <t>170860000012024OB000910</t>
  </si>
  <si>
    <t>170860000012024OB004066</t>
  </si>
  <si>
    <t>170860000012024OB005865</t>
  </si>
  <si>
    <t>170860000012024OB006601</t>
  </si>
  <si>
    <t>Fervedouro</t>
  </si>
  <si>
    <t>170860000012023OB809324</t>
  </si>
  <si>
    <t>MUNICIPIO DE FERVEDOURO</t>
  </si>
  <si>
    <t>170860000012023OB813693</t>
  </si>
  <si>
    <t>170860000012024OB005844</t>
  </si>
  <si>
    <t>Figueira</t>
  </si>
  <si>
    <t>170860000012021OB804446</t>
  </si>
  <si>
    <t>MUNICIPIO DE FIGUEIRA</t>
  </si>
  <si>
    <t>170860000012023OB803010</t>
  </si>
  <si>
    <t>170860000012023OB809617</t>
  </si>
  <si>
    <t>170860000012023OB812817</t>
  </si>
  <si>
    <t>170860000012024OB001101</t>
  </si>
  <si>
    <t>170860000012024OB001740</t>
  </si>
  <si>
    <t>170860000012024OB002743</t>
  </si>
  <si>
    <t>170860000012024OB002918</t>
  </si>
  <si>
    <t>Figueirão</t>
  </si>
  <si>
    <t>170860000012022OB803430</t>
  </si>
  <si>
    <t>MUNICIPIO DE FIGUEIRAO</t>
  </si>
  <si>
    <t>170860000012022OB804025</t>
  </si>
  <si>
    <t>170860000012023OB806238</t>
  </si>
  <si>
    <t>170860000012024OB008652</t>
  </si>
  <si>
    <t>170860000012024OB009798</t>
  </si>
  <si>
    <t>Figueirópolis</t>
  </si>
  <si>
    <t>170860000012021OB803256</t>
  </si>
  <si>
    <t>MUNICIPIO DE FIGUEIROPOLIS</t>
  </si>
  <si>
    <t>170860000012021OB804052</t>
  </si>
  <si>
    <t>170860000012022OB800724</t>
  </si>
  <si>
    <t>170860000012022OB803550</t>
  </si>
  <si>
    <t>170860000012023OB801452</t>
  </si>
  <si>
    <t>170860000012023OB812745</t>
  </si>
  <si>
    <t>170860000012023OB815837</t>
  </si>
  <si>
    <t>170860000012024OB001554</t>
  </si>
  <si>
    <t>170860000012024OB001559</t>
  </si>
  <si>
    <t>170860000012024OB012080</t>
  </si>
  <si>
    <t>Figueirópolis DOeste</t>
  </si>
  <si>
    <t>170860000012023OB810691</t>
  </si>
  <si>
    <t>MUNICIPIO DE FIGUEIROPOLIS D'OESTE</t>
  </si>
  <si>
    <t>Filadélfia</t>
  </si>
  <si>
    <t>170860000012021OB804620</t>
  </si>
  <si>
    <t>MUNICIPIO DE FILADELFIA</t>
  </si>
  <si>
    <t>170860000012022OB800716</t>
  </si>
  <si>
    <t>170860000012022OB802768</t>
  </si>
  <si>
    <t>170860000012022OB803448</t>
  </si>
  <si>
    <t>170860000012022OB803533</t>
  </si>
  <si>
    <t>170860000012023OB800878</t>
  </si>
  <si>
    <t>170860000012023OB815376</t>
  </si>
  <si>
    <t>170860000012023OB815387</t>
  </si>
  <si>
    <t>170860000012023OB815855</t>
  </si>
  <si>
    <t>170860000012024OB002076</t>
  </si>
  <si>
    <t>170860000012024OB006522</t>
  </si>
  <si>
    <t>170860000012024OB007569</t>
  </si>
  <si>
    <t>170860000012024OB007577</t>
  </si>
  <si>
    <t>170860000012024OB008669</t>
  </si>
  <si>
    <t>Firmino Alves</t>
  </si>
  <si>
    <t>170860000012022OB801042</t>
  </si>
  <si>
    <t>MUNICIPIO DE FIRMINO ALVES</t>
  </si>
  <si>
    <t>170860000012022OB801594</t>
  </si>
  <si>
    <t>170860000012022OB802176</t>
  </si>
  <si>
    <t>170860000012022OB802219</t>
  </si>
  <si>
    <t>170860000012023OB807191</t>
  </si>
  <si>
    <t>170860000012023OB807194</t>
  </si>
  <si>
    <t>170860000012023OB812287</t>
  </si>
  <si>
    <t>170860000012023OB815378</t>
  </si>
  <si>
    <t>170860000012023OB815379</t>
  </si>
  <si>
    <t>170860000012024OB001475</t>
  </si>
  <si>
    <t>170860000012024OB003130</t>
  </si>
  <si>
    <t>170860000012024OB004525</t>
  </si>
  <si>
    <t>170860000012024OB005037</t>
  </si>
  <si>
    <t>170860000012024OB011510</t>
  </si>
  <si>
    <t>170860000012024OB011879</t>
  </si>
  <si>
    <t>170860000012024OB011886</t>
  </si>
  <si>
    <t>170860000012024OB012161</t>
  </si>
  <si>
    <t>Firminópolis</t>
  </si>
  <si>
    <t>170860000012021OB801163</t>
  </si>
  <si>
    <t>MUNICIPIO DE FIRMINOPOLIS</t>
  </si>
  <si>
    <t>170860000012022OB801209</t>
  </si>
  <si>
    <t>170860000012023OB801058</t>
  </si>
  <si>
    <t>170860000012023OB802407</t>
  </si>
  <si>
    <t>170860000012023OB808463</t>
  </si>
  <si>
    <t>170860000012024OB001088</t>
  </si>
  <si>
    <t>170860000012024OB011180</t>
  </si>
  <si>
    <t>Flexeiras</t>
  </si>
  <si>
    <t>170860000012023OB811592</t>
  </si>
  <si>
    <t>MUNICIPIO DE FLEXEIRAS</t>
  </si>
  <si>
    <t>170860000012023OB811594</t>
  </si>
  <si>
    <t>170860000012024OB003362</t>
  </si>
  <si>
    <t>170860000012024OB009743</t>
  </si>
  <si>
    <t>Flor da Serra do Sul</t>
  </si>
  <si>
    <t>170860000012021OB801435</t>
  </si>
  <si>
    <t>MUNICIPIO DE FLOR DA SERRA DO SUL</t>
  </si>
  <si>
    <t>170860000012021OB801658</t>
  </si>
  <si>
    <t>170860000012022OB800610</t>
  </si>
  <si>
    <t>170860000012023OB803015</t>
  </si>
  <si>
    <t>170860000012023OB803829</t>
  </si>
  <si>
    <t>170860000012023OB806460</t>
  </si>
  <si>
    <t>170860000012023OB811089</t>
  </si>
  <si>
    <t>170860000012023OB812397</t>
  </si>
  <si>
    <t>170860000012023OB813840</t>
  </si>
  <si>
    <t>170860000012024OB009199</t>
  </si>
  <si>
    <t>170860000012024OB011974</t>
  </si>
  <si>
    <t>Flor do Sertão</t>
  </si>
  <si>
    <t>170860000012021OB801854</t>
  </si>
  <si>
    <t>MUNICIPIO DE FLOR DO SERTAO</t>
  </si>
  <si>
    <t>170860000012023OB806058</t>
  </si>
  <si>
    <t>170860000012024OB001131</t>
  </si>
  <si>
    <t>Flora Rica</t>
  </si>
  <si>
    <t>170860000012020OB800902</t>
  </si>
  <si>
    <t>MUNICIPIO DE FLORA RICA</t>
  </si>
  <si>
    <t>170860000012024OB001810</t>
  </si>
  <si>
    <t>Floraí</t>
  </si>
  <si>
    <t>170860000012023OB804980</t>
  </si>
  <si>
    <t>MUNICIPIO DE FLORAI</t>
  </si>
  <si>
    <t>170860000012024OB005242</t>
  </si>
  <si>
    <t>170860000012024OB011431</t>
  </si>
  <si>
    <t>Florânia</t>
  </si>
  <si>
    <t>170860000012020OB800439</t>
  </si>
  <si>
    <t>MUNICIPIO DE FLORANIA</t>
  </si>
  <si>
    <t>170860000012023OB800590</t>
  </si>
  <si>
    <t>170860000012024OB002243</t>
  </si>
  <si>
    <t>170860000012024OB002596</t>
  </si>
  <si>
    <t>170860000012024OB003227</t>
  </si>
  <si>
    <t>Floreal</t>
  </si>
  <si>
    <t>170860000012023OB812366</t>
  </si>
  <si>
    <t>MUNICIPIO DE FLOREAL</t>
  </si>
  <si>
    <t>Flores</t>
  </si>
  <si>
    <t>170860000012020OB801968</t>
  </si>
  <si>
    <t>MUNICIPIO DE FLORES</t>
  </si>
  <si>
    <t>170860000012021OB800524</t>
  </si>
  <si>
    <t>170860000012022OB801030</t>
  </si>
  <si>
    <t>170860000012023OB800852</t>
  </si>
  <si>
    <t>170860000012023OB805183</t>
  </si>
  <si>
    <t>170860000012023OB806935</t>
  </si>
  <si>
    <t>170860000012023OB806939</t>
  </si>
  <si>
    <t>170860000012023OB809484</t>
  </si>
  <si>
    <t>170860000012023OB811484</t>
  </si>
  <si>
    <t>170860000012023OB812245</t>
  </si>
  <si>
    <t>170860000012023OB814921</t>
  </si>
  <si>
    <t>170860000012023OB815255</t>
  </si>
  <si>
    <t>170860000012024OB001265</t>
  </si>
  <si>
    <t>170860000012024OB004708</t>
  </si>
  <si>
    <t>170860000012024OB004760</t>
  </si>
  <si>
    <t>170860000012024OB007225</t>
  </si>
  <si>
    <t>Flores da Cunha</t>
  </si>
  <si>
    <t>170860000012020OB801283</t>
  </si>
  <si>
    <t>MUNICIPIO DE FLORES DA CUNHA</t>
  </si>
  <si>
    <t>170860000012022OB800629</t>
  </si>
  <si>
    <t>170860000012022OB801385</t>
  </si>
  <si>
    <t>170860000012022OB801954</t>
  </si>
  <si>
    <t>170860000012023OB800424</t>
  </si>
  <si>
    <t>170860000012023OB806872</t>
  </si>
  <si>
    <t>170860000012023OB806880</t>
  </si>
  <si>
    <t>170860000012023OB806885</t>
  </si>
  <si>
    <t>170860000012024OB001691</t>
  </si>
  <si>
    <t>170860000012024OB001840</t>
  </si>
  <si>
    <t>170860000012024OB004792</t>
  </si>
  <si>
    <t>170860000012024OB006373</t>
  </si>
  <si>
    <t>170860000012024OB007128</t>
  </si>
  <si>
    <t>170860000012024OB007495</t>
  </si>
  <si>
    <t>170860000012024OB007722</t>
  </si>
  <si>
    <t>Flores de Goiás</t>
  </si>
  <si>
    <t>170860000012023OB806550</t>
  </si>
  <si>
    <t>MUNICIPIO DE FLORES DE GOIAS</t>
  </si>
  <si>
    <t>170860000012023OB806551</t>
  </si>
  <si>
    <t>170860000012023OB806552</t>
  </si>
  <si>
    <t>170860000012024OB007376</t>
  </si>
  <si>
    <t>170860000012024OB011740</t>
  </si>
  <si>
    <t>Flores do Piauí</t>
  </si>
  <si>
    <t>170860000012022OB804053</t>
  </si>
  <si>
    <t>MUNICIPIO DE FLORES DO PIAUI</t>
  </si>
  <si>
    <t>170860000012023OB814824</t>
  </si>
  <si>
    <t>170860000012024OB009810</t>
  </si>
  <si>
    <t>170860000012024OB010689</t>
  </si>
  <si>
    <t>170860000012024OB010699</t>
  </si>
  <si>
    <t>Floresta</t>
  </si>
  <si>
    <t>170860000012020OB801098</t>
  </si>
  <si>
    <t>MUNICIPIO DE FLORESTA</t>
  </si>
  <si>
    <t>170860000012020OB801099</t>
  </si>
  <si>
    <t>170860000012021OB800806</t>
  </si>
  <si>
    <t>170860000012022OB801695</t>
  </si>
  <si>
    <t>170860000012023OB800410</t>
  </si>
  <si>
    <t>170860000012023OB801264</t>
  </si>
  <si>
    <t>170860000012023OB801477</t>
  </si>
  <si>
    <t>170860000012023OB803771</t>
  </si>
  <si>
    <t>170860000012023OB805720</t>
  </si>
  <si>
    <t>170860000012023OB807396</t>
  </si>
  <si>
    <t>170860000012023OB809207</t>
  </si>
  <si>
    <t>170860000012023OB811050</t>
  </si>
  <si>
    <t>170860000012023OB815349</t>
  </si>
  <si>
    <t>170860000012024OB001228</t>
  </si>
  <si>
    <t>170860000012024OB005240</t>
  </si>
  <si>
    <t>Floresta Azul</t>
  </si>
  <si>
    <t>170860000012021OB801081</t>
  </si>
  <si>
    <t>MUNICIPIO DE FLORESTA AZUL</t>
  </si>
  <si>
    <t>170860000012023OB803438</t>
  </si>
  <si>
    <t>Floresta do Araguaia</t>
  </si>
  <si>
    <t>170860000012021OB804387</t>
  </si>
  <si>
    <t>MUNICIPIO DE FLORESTA DO ARAGUAIA</t>
  </si>
  <si>
    <t>170860000012021OB804525</t>
  </si>
  <si>
    <t>170860000012022OB802464</t>
  </si>
  <si>
    <t>170860000012022OB802706</t>
  </si>
  <si>
    <t>170860000012022OB802708</t>
  </si>
  <si>
    <t>170860000012023OB806922</t>
  </si>
  <si>
    <t>170860000012023OB806930</t>
  </si>
  <si>
    <t>170860000012023OB813980</t>
  </si>
  <si>
    <t>170860000012024OB003381</t>
  </si>
  <si>
    <t>170860000012024OB004403</t>
  </si>
  <si>
    <t>170860000012024OB004680</t>
  </si>
  <si>
    <t>170860000012024OB007782</t>
  </si>
  <si>
    <t>Floresta do Piauí</t>
  </si>
  <si>
    <t>170860000012021OB803437</t>
  </si>
  <si>
    <t>MUNICIPIO DE FLORESTA DO PIAUI</t>
  </si>
  <si>
    <t>170860000012021OB803451</t>
  </si>
  <si>
    <t>170860000012023OB803413</t>
  </si>
  <si>
    <t>170860000012023OB805493</t>
  </si>
  <si>
    <t>170860000012023OB808305</t>
  </si>
  <si>
    <t>170860000012023OB810935</t>
  </si>
  <si>
    <t>170860000012023OB814739</t>
  </si>
  <si>
    <t>170860000012023OB815474</t>
  </si>
  <si>
    <t>170860000012024OB002770</t>
  </si>
  <si>
    <t>170860000012024OB009017</t>
  </si>
  <si>
    <t>170860000012024OB009858</t>
  </si>
  <si>
    <t>170860000012024OB009860</t>
  </si>
  <si>
    <t>170860000012024OB010708</t>
  </si>
  <si>
    <t>170860000012024OB010728</t>
  </si>
  <si>
    <t>Florestal</t>
  </si>
  <si>
    <t>170860000012021OB800844</t>
  </si>
  <si>
    <t>MUNICIPIO DE FLORESTAL</t>
  </si>
  <si>
    <t>170860000012021OB801721</t>
  </si>
  <si>
    <t>Florestópolis</t>
  </si>
  <si>
    <t>170860000012021OB803500</t>
  </si>
  <si>
    <t>MUNICIPIO DE FLORESTOPOLIS</t>
  </si>
  <si>
    <t>170860000012021OB803990</t>
  </si>
  <si>
    <t>170860000012021OB804562</t>
  </si>
  <si>
    <t>170860000012022OB803079</t>
  </si>
  <si>
    <t>170860000012023OB803024</t>
  </si>
  <si>
    <t>170860000012023OB803047</t>
  </si>
  <si>
    <t>170860000012023OB803149</t>
  </si>
  <si>
    <t>170860000012023OB807816</t>
  </si>
  <si>
    <t>170860000012023OB807818</t>
  </si>
  <si>
    <t>170860000012023OB814172</t>
  </si>
  <si>
    <t>170860000012024OB002830</t>
  </si>
  <si>
    <t>170860000012024OB008742</t>
  </si>
  <si>
    <t>Floriano</t>
  </si>
  <si>
    <t>170860000012022OB803340</t>
  </si>
  <si>
    <t>MUNICIPIO DE FLORIANO</t>
  </si>
  <si>
    <t>170860000012023OB811466</t>
  </si>
  <si>
    <t>170860000012024OB001318</t>
  </si>
  <si>
    <t>Floriano Peixoto</t>
  </si>
  <si>
    <t>170860000012022OB801377</t>
  </si>
  <si>
    <t>MUNICIPIO DE FLORIANO PEIXOTO</t>
  </si>
  <si>
    <t>Florianópolis</t>
  </si>
  <si>
    <t>170860000012023OB807759</t>
  </si>
  <si>
    <t>MUNICIPIO DE FLORIANOPOLIS</t>
  </si>
  <si>
    <t>170860000012023OB808345</t>
  </si>
  <si>
    <t>170860000012023OB810523</t>
  </si>
  <si>
    <t>170860000012023OB810800</t>
  </si>
  <si>
    <t>170860000012023OB815137</t>
  </si>
  <si>
    <t>170860000012023OB815138</t>
  </si>
  <si>
    <t>170860000012024OB001127</t>
  </si>
  <si>
    <t>170860000012024OB002339</t>
  </si>
  <si>
    <t>170860000012024OB002401</t>
  </si>
  <si>
    <t>170860000012024OB003550</t>
  </si>
  <si>
    <t>170860000012024OB005630</t>
  </si>
  <si>
    <t>170860000012024OB005632</t>
  </si>
  <si>
    <t>170860000012024OB008572</t>
  </si>
  <si>
    <t>170860000012024OB009107</t>
  </si>
  <si>
    <t>170860000012024OB009989</t>
  </si>
  <si>
    <t>Flórida</t>
  </si>
  <si>
    <t>170860000012021OB803499</t>
  </si>
  <si>
    <t>MUNICIPIO DE FLORIDA</t>
  </si>
  <si>
    <t>170860000012021OB803987</t>
  </si>
  <si>
    <t>170860000012023OB809749</t>
  </si>
  <si>
    <t>170860000012023OB812818</t>
  </si>
  <si>
    <t>170860000012024OB001225</t>
  </si>
  <si>
    <t>170860000012024OB005232</t>
  </si>
  <si>
    <t>170860000012024OB012289</t>
  </si>
  <si>
    <t>Flórida Paulista</t>
  </si>
  <si>
    <t>170860000012022OB803645</t>
  </si>
  <si>
    <t>MUNICIPIO DE FLORIDA PAULISTA</t>
  </si>
  <si>
    <t>170860000012023OB814052</t>
  </si>
  <si>
    <t>170860000012024OB004744</t>
  </si>
  <si>
    <t>170860000012024OB008090</t>
  </si>
  <si>
    <t>Florínia</t>
  </si>
  <si>
    <t>170860000012023OB803561</t>
  </si>
  <si>
    <t>MUNICIPIO DE FLORINEA</t>
  </si>
  <si>
    <t>170860000012023OB803663</t>
  </si>
  <si>
    <t>170860000012023OB814069</t>
  </si>
  <si>
    <t>170860000012024OB004746</t>
  </si>
  <si>
    <t>Fonte Boa</t>
  </si>
  <si>
    <t>170860000012020OB800274</t>
  </si>
  <si>
    <t>MUNICIPIO DE FONTE BOA</t>
  </si>
  <si>
    <t>170860000012020OB800275</t>
  </si>
  <si>
    <t>170860000012021OB803029</t>
  </si>
  <si>
    <t>170860000012023OB809109</t>
  </si>
  <si>
    <t>170860000012023OB810624</t>
  </si>
  <si>
    <t>170860000012024OB006282</t>
  </si>
  <si>
    <t>Fontoura Xavier</t>
  </si>
  <si>
    <t>170860000012022OB800536</t>
  </si>
  <si>
    <t>MUNICIPIO DE FONTOURA XAVIER</t>
  </si>
  <si>
    <t>170860000012022OB801301</t>
  </si>
  <si>
    <t>170860000012022OB801307</t>
  </si>
  <si>
    <t>170860000012022OB801317</t>
  </si>
  <si>
    <t>170860000012022OB801370</t>
  </si>
  <si>
    <t>170860000012022OB801390</t>
  </si>
  <si>
    <t>170860000012022OB801937</t>
  </si>
  <si>
    <t>170860000012022OB803701</t>
  </si>
  <si>
    <t>170860000012023OB801145</t>
  </si>
  <si>
    <t>170860000012023OB806180</t>
  </si>
  <si>
    <t>170860000012023OB806182</t>
  </si>
  <si>
    <t>170860000012023OB809680</t>
  </si>
  <si>
    <t>170860000012023OB812630</t>
  </si>
  <si>
    <t>170860000012023OB815271</t>
  </si>
  <si>
    <t>170860000012023OB815898</t>
  </si>
  <si>
    <t>170860000012023OB815911</t>
  </si>
  <si>
    <t>170860000012024OB000173</t>
  </si>
  <si>
    <t>170860000012024OB000175</t>
  </si>
  <si>
    <t>170860000012024OB000462</t>
  </si>
  <si>
    <t>170860000012024OB000595</t>
  </si>
  <si>
    <t>170860000012024OB000673</t>
  </si>
  <si>
    <t>170860000012024OB000696</t>
  </si>
  <si>
    <t>Formiga</t>
  </si>
  <si>
    <t>170860000012020OB800578</t>
  </si>
  <si>
    <t>MUNICIPIO DE FORMIGA</t>
  </si>
  <si>
    <t>170860000012021OB800747</t>
  </si>
  <si>
    <t>170860000012021OB801393</t>
  </si>
  <si>
    <t>170860000012024OB000968</t>
  </si>
  <si>
    <t>170860000012024OB007838</t>
  </si>
  <si>
    <t>170860000012024OB008778</t>
  </si>
  <si>
    <t>Formigueiro</t>
  </si>
  <si>
    <t>170860000012023OB802203</t>
  </si>
  <si>
    <t>MUNICIPIO DE FORMIGUEIRO</t>
  </si>
  <si>
    <t>170860000012023OB805763</t>
  </si>
  <si>
    <t>170860000012023OB805765</t>
  </si>
  <si>
    <t>170860000012023OB810164</t>
  </si>
  <si>
    <t>170860000012024OB000518</t>
  </si>
  <si>
    <t>Formosa</t>
  </si>
  <si>
    <t>170860000012022OB800520</t>
  </si>
  <si>
    <t>MUNICIPIO DE FORMOSA</t>
  </si>
  <si>
    <t>170860000012022OB801619</t>
  </si>
  <si>
    <t>170860000012023OB800304</t>
  </si>
  <si>
    <t>170860000012023OB808902</t>
  </si>
  <si>
    <t>170860000012023OB809138</t>
  </si>
  <si>
    <t>170860000012024OB004504</t>
  </si>
  <si>
    <t>170860000012024OB005253</t>
  </si>
  <si>
    <t>170860000012024OB005262</t>
  </si>
  <si>
    <t>170860000012024OB011441</t>
  </si>
  <si>
    <t>Formosa da Serra Negra</t>
  </si>
  <si>
    <t>170860000012021OB803347</t>
  </si>
  <si>
    <t>MUNICIPIO DE FORMOSA DA SERRA NEGRA</t>
  </si>
  <si>
    <t>170860000012022OB803043</t>
  </si>
  <si>
    <t>170860000012023OB805004</t>
  </si>
  <si>
    <t>170860000012023OB806629</t>
  </si>
  <si>
    <t>170860000012023OB809304</t>
  </si>
  <si>
    <t>Formosa do Oeste</t>
  </si>
  <si>
    <t>170860000012020OB801065</t>
  </si>
  <si>
    <t>MUNICIPIO DE FORMOSA DO OESTE</t>
  </si>
  <si>
    <t>170860000012020OB801594</t>
  </si>
  <si>
    <t>170860000012021OB802725</t>
  </si>
  <si>
    <t>170860000012021OB804331</t>
  </si>
  <si>
    <t>170860000012022OB801235</t>
  </si>
  <si>
    <t>170860000012022OB802333</t>
  </si>
  <si>
    <t>170860000012022OB802537</t>
  </si>
  <si>
    <t>170860000012023OB800412</t>
  </si>
  <si>
    <t>170860000012023OB801724</t>
  </si>
  <si>
    <t>170860000012024OB007650</t>
  </si>
  <si>
    <t>Formosa do Sul</t>
  </si>
  <si>
    <t>170860000012022OB800664</t>
  </si>
  <si>
    <t>MUNICIPIO DE FORMOSA DO SUL</t>
  </si>
  <si>
    <t>170860000012023OB800276</t>
  </si>
  <si>
    <t>170860000012023OB806683</t>
  </si>
  <si>
    <t>170860000012024OB001137</t>
  </si>
  <si>
    <t>170860000012024OB003518</t>
  </si>
  <si>
    <t>170860000012024OB003577</t>
  </si>
  <si>
    <t>170860000012024OB004290</t>
  </si>
  <si>
    <t>Formoso</t>
  </si>
  <si>
    <t>170860000012020OB801531</t>
  </si>
  <si>
    <t>MUNICIPIO DE FORMOSO</t>
  </si>
  <si>
    <t>170860000012021OB802306</t>
  </si>
  <si>
    <t>170860000012021OB802327</t>
  </si>
  <si>
    <t>170860000012021OB802511</t>
  </si>
  <si>
    <t>170860000012022OB801468</t>
  </si>
  <si>
    <t>170860000012023OB800297</t>
  </si>
  <si>
    <t>170860000012023OB800975</t>
  </si>
  <si>
    <t>170860000012023OB803978</t>
  </si>
  <si>
    <t>170860000012023OB809052</t>
  </si>
  <si>
    <t>170860000012023OB809562</t>
  </si>
  <si>
    <t>170860000012023OB810778</t>
  </si>
  <si>
    <t>170860000012023OB812340</t>
  </si>
  <si>
    <t>170860000012023OB815059</t>
  </si>
  <si>
    <t>170860000012024OB000993</t>
  </si>
  <si>
    <t>170860000012024OB000998</t>
  </si>
  <si>
    <t>170860000012024OB005491</t>
  </si>
  <si>
    <t>170860000012024OB011206</t>
  </si>
  <si>
    <t>Formoso do Araguaia</t>
  </si>
  <si>
    <t>170860000012021OB802579</t>
  </si>
  <si>
    <t>MUNICIPIO DE FORMOSO DO ARAGUAIA</t>
  </si>
  <si>
    <t>170860000012022OB800944</t>
  </si>
  <si>
    <t>170860000012022OB803534</t>
  </si>
  <si>
    <t>170860000012023OB812191</t>
  </si>
  <si>
    <t>170860000012023OB815859</t>
  </si>
  <si>
    <t>170860000012024OB010323</t>
  </si>
  <si>
    <t>Forquetinha</t>
  </si>
  <si>
    <t>170860000012022OB801288</t>
  </si>
  <si>
    <t>MUNICIPIO DE FORQUETINHA</t>
  </si>
  <si>
    <t>170860000012023OB800422</t>
  </si>
  <si>
    <t>170860000012023OB809236</t>
  </si>
  <si>
    <t>170860000012023OB811446</t>
  </si>
  <si>
    <t>170860000012023OB811945</t>
  </si>
  <si>
    <t>170860000012023OB815133</t>
  </si>
  <si>
    <t>Forquilha</t>
  </si>
  <si>
    <t>170860000012021OB800888</t>
  </si>
  <si>
    <t>MUNICIPIO DE FORQUILHA</t>
  </si>
  <si>
    <t>170860000012021OB805018</t>
  </si>
  <si>
    <t>170860000012022OB802086</t>
  </si>
  <si>
    <t>170860000012023OB801679</t>
  </si>
  <si>
    <t>170860000012023OB809995</t>
  </si>
  <si>
    <t>170860000012023OB815581</t>
  </si>
  <si>
    <t>170860000012024OB002689</t>
  </si>
  <si>
    <t>170860000012024OB009262</t>
  </si>
  <si>
    <t>Forquilhinha</t>
  </si>
  <si>
    <t>170860000012020OB801108</t>
  </si>
  <si>
    <t>MUNICIPIO DE FORQUILHINHA</t>
  </si>
  <si>
    <t>170860000012020OB801111</t>
  </si>
  <si>
    <t>170860000012021OB800764</t>
  </si>
  <si>
    <t>170860000012021OB801319</t>
  </si>
  <si>
    <t>170860000012021OB801750</t>
  </si>
  <si>
    <t>170860000012022OB802718</t>
  </si>
  <si>
    <t>170860000012022OB802983</t>
  </si>
  <si>
    <t>170860000012022OB803369</t>
  </si>
  <si>
    <t>170860000012023OB803177</t>
  </si>
  <si>
    <t>170860000012023OB805593</t>
  </si>
  <si>
    <t>170860000012023OB805599</t>
  </si>
  <si>
    <t>170860000012023OB810598</t>
  </si>
  <si>
    <t>170860000012023OB811033</t>
  </si>
  <si>
    <t>170860000012023OB812602</t>
  </si>
  <si>
    <t>170860000012024OB002495</t>
  </si>
  <si>
    <t>170860000012024OB002857</t>
  </si>
  <si>
    <t>170860000012024OB003488</t>
  </si>
  <si>
    <t>170860000012024OB006403</t>
  </si>
  <si>
    <t>170860000012024OB010263</t>
  </si>
  <si>
    <t>Fortaleza</t>
  </si>
  <si>
    <t>170860000012020OB800410</t>
  </si>
  <si>
    <t>MUNICIPIO DE FORTALEZA</t>
  </si>
  <si>
    <t>170860000012020OB800412</t>
  </si>
  <si>
    <t>170860000012020OB802016</t>
  </si>
  <si>
    <t>170860000012021OB801262</t>
  </si>
  <si>
    <t>170860000012021OB801462</t>
  </si>
  <si>
    <t>170860000012021OB801474</t>
  </si>
  <si>
    <t>170860000012021OB801809</t>
  </si>
  <si>
    <t>170860000012022OB802625</t>
  </si>
  <si>
    <t>170860000012023OB802665</t>
  </si>
  <si>
    <t>170860000012023OB804683</t>
  </si>
  <si>
    <t>170860000012023OB815128</t>
  </si>
  <si>
    <t>170860000012024OB009607</t>
  </si>
  <si>
    <t>Fortaleza de Minas</t>
  </si>
  <si>
    <t>170860000012021OB800306</t>
  </si>
  <si>
    <t>MUNICIPIO DE FORTALEZA DE MINAS</t>
  </si>
  <si>
    <t>170860000012022OB802055</t>
  </si>
  <si>
    <t>170860000012022OB802794</t>
  </si>
  <si>
    <t>170860000012023OB810151</t>
  </si>
  <si>
    <t>170860000012023OB810699</t>
  </si>
  <si>
    <t>170860000012024OB008698</t>
  </si>
  <si>
    <t>Fortaleza dos Nogueiras</t>
  </si>
  <si>
    <t>170860000012023OB804994</t>
  </si>
  <si>
    <t>MUNICIPIO DE FORTALEZA DOS NOGUEIRAS</t>
  </si>
  <si>
    <t>170860000012023OB814890</t>
  </si>
  <si>
    <t>170860000012023OB815844</t>
  </si>
  <si>
    <t>170860000012024OB010519</t>
  </si>
  <si>
    <t>Fortaleza dos Valos</t>
  </si>
  <si>
    <t>170860000012021OB803973</t>
  </si>
  <si>
    <t>MUNICIPIO DE FORTALEZA DOS VALOS</t>
  </si>
  <si>
    <t>170860000012024OB001566</t>
  </si>
  <si>
    <t>170860000012024OB003334</t>
  </si>
  <si>
    <t>170860000012024OB004484</t>
  </si>
  <si>
    <t>170860000012024OB007491</t>
  </si>
  <si>
    <t>170860000012024OB010179</t>
  </si>
  <si>
    <t>Fortim</t>
  </si>
  <si>
    <t>170860000012020OB800831</t>
  </si>
  <si>
    <t>MUNICIPIO DE FORTIM</t>
  </si>
  <si>
    <t>170860000012021OB802002</t>
  </si>
  <si>
    <t>170860000012021OB802314</t>
  </si>
  <si>
    <t>170860000012021OB802329</t>
  </si>
  <si>
    <t>170860000012022OB803058</t>
  </si>
  <si>
    <t>170860000012023OB802885</t>
  </si>
  <si>
    <t>170860000012023OB804274</t>
  </si>
  <si>
    <t>170860000012023OB807278</t>
  </si>
  <si>
    <t>170860000012024OB002436</t>
  </si>
  <si>
    <t>170860000012024OB002686</t>
  </si>
  <si>
    <t>170860000012024OB002687</t>
  </si>
  <si>
    <t>170860000012024OB007793</t>
  </si>
  <si>
    <t>170860000012024OB009300</t>
  </si>
  <si>
    <t>Fortuna</t>
  </si>
  <si>
    <t>170860000012022OB801877</t>
  </si>
  <si>
    <t>MUNICIPIO DE FORTUNA</t>
  </si>
  <si>
    <t>170860000012023OB804552</t>
  </si>
  <si>
    <t>170860000012023OB805192</t>
  </si>
  <si>
    <t>170860000012023OB808176</t>
  </si>
  <si>
    <t>170860000012023OB810830</t>
  </si>
  <si>
    <t>170860000012024OB009444</t>
  </si>
  <si>
    <t>170860000012024OB009480</t>
  </si>
  <si>
    <t>Fortuna de Minas</t>
  </si>
  <si>
    <t>170860000012021OB800848</t>
  </si>
  <si>
    <t>MUNICIPIO DE FORTUNA DE MINAS</t>
  </si>
  <si>
    <t>170860000012022OB801761</t>
  </si>
  <si>
    <t>170860000012022OB803865</t>
  </si>
  <si>
    <t>170860000012023OB809794</t>
  </si>
  <si>
    <t>170860000012023OB812574</t>
  </si>
  <si>
    <t>170860000012024OB003273</t>
  </si>
  <si>
    <t>170860000012024OB009640</t>
  </si>
  <si>
    <t>Foz do Iguaçu</t>
  </si>
  <si>
    <t>170860000012021OB802234</t>
  </si>
  <si>
    <t>MUNICIPIO DE FOZ DO IGUACU</t>
  </si>
  <si>
    <t>170860000012021OB802246</t>
  </si>
  <si>
    <t>170860000012021OB802343</t>
  </si>
  <si>
    <t>170860000012021OB802362</t>
  </si>
  <si>
    <t>170860000012022OB800528</t>
  </si>
  <si>
    <t>170860000012022OB803467</t>
  </si>
  <si>
    <t>170860000012023OB803157</t>
  </si>
  <si>
    <t>170860000012023OB804369</t>
  </si>
  <si>
    <t>170860000012023OB808061</t>
  </si>
  <si>
    <t>170860000012023OB808062</t>
  </si>
  <si>
    <t>170860000012023OB808063</t>
  </si>
  <si>
    <t>170860000012023OB810793</t>
  </si>
  <si>
    <t>170860000012023OB811082</t>
  </si>
  <si>
    <t>170860000012023OB814187</t>
  </si>
  <si>
    <t>170860000012024OB002916</t>
  </si>
  <si>
    <t>170860000012024OB002942</t>
  </si>
  <si>
    <t>170860000012024OB002948</t>
  </si>
  <si>
    <t>170860000012024OB007429</t>
  </si>
  <si>
    <t>170860000012024OB010404</t>
  </si>
  <si>
    <t>170860000012024OB010405</t>
  </si>
  <si>
    <t>170860000012024OB010974</t>
  </si>
  <si>
    <t>170860000012024OB010976</t>
  </si>
  <si>
    <t>Foz do Jordão</t>
  </si>
  <si>
    <t>170860000012020OB801414</t>
  </si>
  <si>
    <t>MUNICIPIO DE FOZ DO JORDAO</t>
  </si>
  <si>
    <t>170860000012022OB801677</t>
  </si>
  <si>
    <t>170860000012023OB812687</t>
  </si>
  <si>
    <t>170860000012023OB812810</t>
  </si>
  <si>
    <t>170860000012023OB813537</t>
  </si>
  <si>
    <t>170860000012024OB001468</t>
  </si>
  <si>
    <t>Fraiburgo</t>
  </si>
  <si>
    <t>170860000012023OB801096</t>
  </si>
  <si>
    <t>MUNICIPIO DE FRAIBURGO</t>
  </si>
  <si>
    <t>170860000012023OB813618</t>
  </si>
  <si>
    <t>170860000012024OB011321</t>
  </si>
  <si>
    <t>Franca</t>
  </si>
  <si>
    <t>170860000012021OB803748</t>
  </si>
  <si>
    <t>MUNICIPIO DE FRANCA</t>
  </si>
  <si>
    <t>170860000012021OB804891</t>
  </si>
  <si>
    <t>170860000012023OB802594</t>
  </si>
  <si>
    <t>170860000012023OB803374</t>
  </si>
  <si>
    <t>170860000012023OB805056</t>
  </si>
  <si>
    <t>170860000012023OB807375</t>
  </si>
  <si>
    <t>170860000012023OB810221</t>
  </si>
  <si>
    <t>170860000012024OB006338</t>
  </si>
  <si>
    <t>170860000012024OB007461</t>
  </si>
  <si>
    <t>170860000012024OB008056</t>
  </si>
  <si>
    <t>Francinópolis</t>
  </si>
  <si>
    <t>170860000012020OB800355</t>
  </si>
  <si>
    <t>MUNICIPIO DE FRANCINOPOLIS</t>
  </si>
  <si>
    <t>170860000012020OB800356</t>
  </si>
  <si>
    <t>170860000012021OB800499</t>
  </si>
  <si>
    <t>170860000012021OB800731</t>
  </si>
  <si>
    <t>170860000012022OB804124</t>
  </si>
  <si>
    <t>170860000012023OB802180</t>
  </si>
  <si>
    <t>170860000012023OB807272</t>
  </si>
  <si>
    <t>170860000012023OB807273</t>
  </si>
  <si>
    <t>170860000012024OB001310</t>
  </si>
  <si>
    <t>170860000012024OB009846</t>
  </si>
  <si>
    <t>170860000012024OB010709</t>
  </si>
  <si>
    <t>170860000012024OB010715</t>
  </si>
  <si>
    <t>Francisco Alves</t>
  </si>
  <si>
    <t>170860000012022OB802022</t>
  </si>
  <si>
    <t>MUNICIPIO DE FRANCISCO ALVES</t>
  </si>
  <si>
    <t>170860000012023OB801925</t>
  </si>
  <si>
    <t>170860000012023OB807535</t>
  </si>
  <si>
    <t>170860000012023OB807542</t>
  </si>
  <si>
    <t>170860000012023OB809116</t>
  </si>
  <si>
    <t>170860000012023OB809973</t>
  </si>
  <si>
    <t>170860000012023OB815394</t>
  </si>
  <si>
    <t>170860000012024OB007074</t>
  </si>
  <si>
    <t>170860000012024OB010629</t>
  </si>
  <si>
    <t>Francisco Ayres</t>
  </si>
  <si>
    <t>170860000012023OB802269</t>
  </si>
  <si>
    <t>MUNICIPIO DE FRANCISCO AYRES</t>
  </si>
  <si>
    <t>170860000012023OB806457</t>
  </si>
  <si>
    <t>170860000012024OB001311</t>
  </si>
  <si>
    <t>170860000012024OB004600</t>
  </si>
  <si>
    <t>170860000012024OB008227</t>
  </si>
  <si>
    <t>Francisco Badaró</t>
  </si>
  <si>
    <t>170860000012020OB800600</t>
  </si>
  <si>
    <t>MUNICIPIO DE FRANCISCO BADARO</t>
  </si>
  <si>
    <t>170860000012021OB800181</t>
  </si>
  <si>
    <t>170860000012022OB800438</t>
  </si>
  <si>
    <t>170860000012022OB803864</t>
  </si>
  <si>
    <t>170860000012023OB805727</t>
  </si>
  <si>
    <t>170860000012023OB809035</t>
  </si>
  <si>
    <t>170860000012023OB809074</t>
  </si>
  <si>
    <t>170860000012024OB006163</t>
  </si>
  <si>
    <t>Francisco Beltrão</t>
  </si>
  <si>
    <t>170860000012020OB801039</t>
  </si>
  <si>
    <t>MUNICIPIO DE FRANCISCO BELTRAO</t>
  </si>
  <si>
    <t>170860000012020OB801042</t>
  </si>
  <si>
    <t>170860000012020OB801997</t>
  </si>
  <si>
    <t>170860000012021OB801002</t>
  </si>
  <si>
    <t>170860000012022OB801925</t>
  </si>
  <si>
    <t>170860000012022OB802013</t>
  </si>
  <si>
    <t>170860000012022OB802186</t>
  </si>
  <si>
    <t>170860000012023OB803153</t>
  </si>
  <si>
    <t>170860000012023OB805736</t>
  </si>
  <si>
    <t>170860000012023OB805828</t>
  </si>
  <si>
    <t>170860000012023OB810124</t>
  </si>
  <si>
    <t>170860000012023OB812415</t>
  </si>
  <si>
    <t>170860000012024OB001889</t>
  </si>
  <si>
    <t>170860000012024OB004916</t>
  </si>
  <si>
    <t>170860000012024OB007652</t>
  </si>
  <si>
    <t>170860000012024OB007892</t>
  </si>
  <si>
    <t>170860000012024OB009200</t>
  </si>
  <si>
    <t>170860000012024OB010626</t>
  </si>
  <si>
    <t>170860000012024OB010967</t>
  </si>
  <si>
    <t>170860000012024OB010978</t>
  </si>
  <si>
    <t>Francisco Dantas</t>
  </si>
  <si>
    <t>170860000012020OB800415</t>
  </si>
  <si>
    <t>MUNICIPIO DE FRANCISCO DANTAS</t>
  </si>
  <si>
    <t>170860000012021OB802914</t>
  </si>
  <si>
    <t>170860000012022OB802154</t>
  </si>
  <si>
    <t>170860000012024OB002571</t>
  </si>
  <si>
    <t>170860000012024OB008323</t>
  </si>
  <si>
    <t>170860000012024OB009541</t>
  </si>
  <si>
    <t>170860000012024OB010371</t>
  </si>
  <si>
    <t>Francisco Dumont</t>
  </si>
  <si>
    <t>170860000012021OB800969</t>
  </si>
  <si>
    <t>MUNICIPIO DE FRANCISCO DUMONT</t>
  </si>
  <si>
    <t>170860000012022OB803592</t>
  </si>
  <si>
    <t>170860000012023OB804803</t>
  </si>
  <si>
    <t>170860000012023OB805687</t>
  </si>
  <si>
    <t>170860000012023OB810771</t>
  </si>
  <si>
    <t>170860000012024OB008615</t>
  </si>
  <si>
    <t>170860000012024OB008849</t>
  </si>
  <si>
    <t>Francisco Macedo</t>
  </si>
  <si>
    <t>170860000012021OB804575</t>
  </si>
  <si>
    <t>MUNICIPIO DE FRANCISCO MACEDO</t>
  </si>
  <si>
    <t>170860000012022OB803174</t>
  </si>
  <si>
    <t>170860000012023OB803443</t>
  </si>
  <si>
    <t>170860000012023OB806432</t>
  </si>
  <si>
    <t>170860000012023OB806433</t>
  </si>
  <si>
    <t>170860000012023OB814121</t>
  </si>
  <si>
    <t>170860000012023OB814861</t>
  </si>
  <si>
    <t>170860000012024OB001306</t>
  </si>
  <si>
    <t>170860000012024OB009850</t>
  </si>
  <si>
    <t>170860000012024OB009855</t>
  </si>
  <si>
    <t>170860000012024OB010713</t>
  </si>
  <si>
    <t>170860000012024OB010721</t>
  </si>
  <si>
    <t>Francisco Morato</t>
  </si>
  <si>
    <t>170860000012020OB801584</t>
  </si>
  <si>
    <t>MUNICIPIO DE FRANCISCO MORATO</t>
  </si>
  <si>
    <t>170860000012023OB802852</t>
  </si>
  <si>
    <t>170860000012023OB804586</t>
  </si>
  <si>
    <t>170860000012023OB805026</t>
  </si>
  <si>
    <t>170860000012024OB004689</t>
  </si>
  <si>
    <t>170860000012024OB010055</t>
  </si>
  <si>
    <t>Francisco Sá</t>
  </si>
  <si>
    <t>170860000012020OB800775</t>
  </si>
  <si>
    <t>MUNICIPIO DE FRANCISCO SA</t>
  </si>
  <si>
    <t>170860000012021OB800169</t>
  </si>
  <si>
    <t>170860000012023OB800965</t>
  </si>
  <si>
    <t>170860000012023OB811383</t>
  </si>
  <si>
    <t>170860000012023OB812330</t>
  </si>
  <si>
    <t>170860000012024OB006162</t>
  </si>
  <si>
    <t>170860000012024OB006896</t>
  </si>
  <si>
    <t>170860000012024OB009409</t>
  </si>
  <si>
    <t>Francisco Santos</t>
  </si>
  <si>
    <t>170860000012021OB802462</t>
  </si>
  <si>
    <t>MUNICIPIO DE FRANCISCO SANTOS</t>
  </si>
  <si>
    <t>170860000012021OB803995</t>
  </si>
  <si>
    <t>170860000012023OB808987</t>
  </si>
  <si>
    <t>170860000012023OB811467</t>
  </si>
  <si>
    <t>170860000012024OB001316</t>
  </si>
  <si>
    <t>170860000012024OB006106</t>
  </si>
  <si>
    <t>Franciscópolis</t>
  </si>
  <si>
    <t>170860000012023OB805651</t>
  </si>
  <si>
    <t>MUNICIPIO DE FRANCISCOPOLIS</t>
  </si>
  <si>
    <t>170860000012023OB808718</t>
  </si>
  <si>
    <t>170860000012023OB810742</t>
  </si>
  <si>
    <t>170860000012023OB813855</t>
  </si>
  <si>
    <t>170860000012023OB815172</t>
  </si>
  <si>
    <t>170860000012024OB002547</t>
  </si>
  <si>
    <t>170860000012024OB007306</t>
  </si>
  <si>
    <t>Franco da Rocha</t>
  </si>
  <si>
    <t>170860000012021OB800393</t>
  </si>
  <si>
    <t>MUNICIPIO DE FRANCO DA ROCHA</t>
  </si>
  <si>
    <t>170860000012021OB805032</t>
  </si>
  <si>
    <t>170860000012022OB800219</t>
  </si>
  <si>
    <t>170860000012022OB800594</t>
  </si>
  <si>
    <t>170860000012022OB803241</t>
  </si>
  <si>
    <t>170860000012023OB804558</t>
  </si>
  <si>
    <t>170860000012023OB811165</t>
  </si>
  <si>
    <t>170860000012023OB814440</t>
  </si>
  <si>
    <t>170860000012024OB007627</t>
  </si>
  <si>
    <t>170860000012024OB011633</t>
  </si>
  <si>
    <t>Frecheirinha</t>
  </si>
  <si>
    <t>170860000012023OB804206</t>
  </si>
  <si>
    <t>MUNICIPIO DE FRECHEIRINHA</t>
  </si>
  <si>
    <t>170860000012023OB805099</t>
  </si>
  <si>
    <t>170860000012023OB814669</t>
  </si>
  <si>
    <t>170860000012024OB005327</t>
  </si>
  <si>
    <t>170860000012024OB008524</t>
  </si>
  <si>
    <t>Frederico Westphalen</t>
  </si>
  <si>
    <t>170860000012021OB803226</t>
  </si>
  <si>
    <t>MUNICIPIO DE FREDERICO WESTPHALEN</t>
  </si>
  <si>
    <t>170860000012022OB801304</t>
  </si>
  <si>
    <t>170860000012022OB801503</t>
  </si>
  <si>
    <t>170860000012022OB801793</t>
  </si>
  <si>
    <t>170860000012022OB803674</t>
  </si>
  <si>
    <t>170860000012023OB800351</t>
  </si>
  <si>
    <t>170860000012023OB808451</t>
  </si>
  <si>
    <t>170860000012023OB808814</t>
  </si>
  <si>
    <t>170860000012023OB810165</t>
  </si>
  <si>
    <t>170860000012023OB810602</t>
  </si>
  <si>
    <t>170860000012024OB001184</t>
  </si>
  <si>
    <t>170860000012024OB001458</t>
  </si>
  <si>
    <t>170860000012024OB007105</t>
  </si>
  <si>
    <t>Frei Gaspar</t>
  </si>
  <si>
    <t>170860000012023OB802976</t>
  </si>
  <si>
    <t>MUNICIPIO DE FREI GASPAR</t>
  </si>
  <si>
    <t>170860000012023OB806297</t>
  </si>
  <si>
    <t>170860000012023OB814200</t>
  </si>
  <si>
    <t>170860000012024OB002285</t>
  </si>
  <si>
    <t>170860000012024OB002298</t>
  </si>
  <si>
    <t>170860000012024OB003176</t>
  </si>
  <si>
    <t>170860000012024OB006880</t>
  </si>
  <si>
    <t>170860000012024OB008394</t>
  </si>
  <si>
    <t>170860000012024OB008716</t>
  </si>
  <si>
    <t>170860000012024OB010111</t>
  </si>
  <si>
    <t>170860000012024OB010660</t>
  </si>
  <si>
    <t>Frei Inocêncio</t>
  </si>
  <si>
    <t>170860000012021OB804645</t>
  </si>
  <si>
    <t>MUNICIPIO DE FREI INOCENCIO</t>
  </si>
  <si>
    <t>170860000012023OB802978</t>
  </si>
  <si>
    <t>170860000012023OB814591</t>
  </si>
  <si>
    <t>170860000012023OB815648</t>
  </si>
  <si>
    <t>170860000012024OB002485</t>
  </si>
  <si>
    <t>170860000012024OB006881</t>
  </si>
  <si>
    <t>Frei Lagonegro</t>
  </si>
  <si>
    <t>170860000012022OB801826</t>
  </si>
  <si>
    <t>MUNICIPIO DE FREI LAGONEGRO</t>
  </si>
  <si>
    <t>170860000012023OB811744</t>
  </si>
  <si>
    <t>170860000012023OB813136</t>
  </si>
  <si>
    <t>170860000012024OB011858</t>
  </si>
  <si>
    <t>Frei Martinho</t>
  </si>
  <si>
    <t>170860000012021OB800515</t>
  </si>
  <si>
    <t>MUNICIPIO DE FREI MARTINHO</t>
  </si>
  <si>
    <t>170860000012021OB801080</t>
  </si>
  <si>
    <t>170860000012022OB801000</t>
  </si>
  <si>
    <t>170860000012023OB811140</t>
  </si>
  <si>
    <t>170860000012023OB812223</t>
  </si>
  <si>
    <t>170860000012023OB814577</t>
  </si>
  <si>
    <t>170860000012024OB006733</t>
  </si>
  <si>
    <t>170860000012024OB010135</t>
  </si>
  <si>
    <t>Frei Miguelinho</t>
  </si>
  <si>
    <t>170860000012022OB802193</t>
  </si>
  <si>
    <t>MUNICIPIO DE FREI MIGUELINHO</t>
  </si>
  <si>
    <t>170860000012023OB813256</t>
  </si>
  <si>
    <t>170860000012024OB012300</t>
  </si>
  <si>
    <t>Frei Paulo</t>
  </si>
  <si>
    <t>170860000012021OB801642</t>
  </si>
  <si>
    <t>MUNICIPIO DE FREI PAULO</t>
  </si>
  <si>
    <t>170860000012022OB802822</t>
  </si>
  <si>
    <t>170860000012023OB813829</t>
  </si>
  <si>
    <t>170860000012024OB005156</t>
  </si>
  <si>
    <t>Frei Rogério</t>
  </si>
  <si>
    <t>170860000012020OB800147</t>
  </si>
  <si>
    <t>MUNICIPIO DE FREI ROGERIO</t>
  </si>
  <si>
    <t>170860000012020OB801733</t>
  </si>
  <si>
    <t>170860000012021OB801330</t>
  </si>
  <si>
    <t>170860000012022OB800656</t>
  </si>
  <si>
    <t>170860000012023OB808346</t>
  </si>
  <si>
    <t>170860000012024OB003762</t>
  </si>
  <si>
    <t>Fronteira</t>
  </si>
  <si>
    <t>170860000012021OB802526</t>
  </si>
  <si>
    <t>MUNICIPIO DE FRONTEIRA</t>
  </si>
  <si>
    <t>170860000012022OB802876</t>
  </si>
  <si>
    <t>170860000012023OB810727</t>
  </si>
  <si>
    <t>170860000012023OB813820</t>
  </si>
  <si>
    <t>170860000012024OB000904</t>
  </si>
  <si>
    <t>170860000012024OB010091</t>
  </si>
  <si>
    <t>Fronteira dos Vales</t>
  </si>
  <si>
    <t>170860000012020OB800694</t>
  </si>
  <si>
    <t>MUNICIPIO DE FRONTEIRA DOS VALES</t>
  </si>
  <si>
    <t>170860000012021OB803647</t>
  </si>
  <si>
    <t>170860000012021OB804735</t>
  </si>
  <si>
    <t>170860000012022OB800371</t>
  </si>
  <si>
    <t>170860000012022OB803869</t>
  </si>
  <si>
    <t>170860000012023OB810539</t>
  </si>
  <si>
    <t>170860000012023OB811301</t>
  </si>
  <si>
    <t>170860000012023OB814400</t>
  </si>
  <si>
    <t>170860000012023OB815080</t>
  </si>
  <si>
    <t>170860000012024OB002998</t>
  </si>
  <si>
    <t>170860000012024OB009632</t>
  </si>
  <si>
    <t>Fronteiras</t>
  </si>
  <si>
    <t>170860000012023OB800055</t>
  </si>
  <si>
    <t>MUNICIPIO DE FRONTEIRAS</t>
  </si>
  <si>
    <t>Fruta de Leite</t>
  </si>
  <si>
    <t>170860000012021OB802525</t>
  </si>
  <si>
    <t>MUNICIPIO DE FRUTA DE LEITE</t>
  </si>
  <si>
    <t>170860000012023OB800971</t>
  </si>
  <si>
    <t>170860000012023OB800991</t>
  </si>
  <si>
    <t>170860000012023OB808439</t>
  </si>
  <si>
    <t>170860000012023OB808441</t>
  </si>
  <si>
    <t>170860000012023OB808443</t>
  </si>
  <si>
    <t>170860000012024OB000994</t>
  </si>
  <si>
    <t>170860000012024OB000995</t>
  </si>
  <si>
    <t>170860000012024OB003177</t>
  </si>
  <si>
    <t>Frutal</t>
  </si>
  <si>
    <t>170860000012021OB803109</t>
  </si>
  <si>
    <t>MUNICIPIO DE FRUTAL</t>
  </si>
  <si>
    <t>170860000012021OB804343</t>
  </si>
  <si>
    <t>170860000012022OB800605</t>
  </si>
  <si>
    <t>170860000012022OB802095</t>
  </si>
  <si>
    <t>170860000012022OB803964</t>
  </si>
  <si>
    <t>170860000012023OB814398</t>
  </si>
  <si>
    <t>170860000012023OB814777</t>
  </si>
  <si>
    <t>170860000012023OB815679</t>
  </si>
  <si>
    <t>170860000012024OB008783</t>
  </si>
  <si>
    <t>170860000012024OB010121</t>
  </si>
  <si>
    <t>170860000012024OB011758</t>
  </si>
  <si>
    <t>Frutuoso Gomes</t>
  </si>
  <si>
    <t>170860000012023OB807403</t>
  </si>
  <si>
    <t>MUNICIPIO DE FRUTUOSO GOMES</t>
  </si>
  <si>
    <t>Fundão</t>
  </si>
  <si>
    <t>170860000012022OB802777</t>
  </si>
  <si>
    <t>MUNICIPIO DE FUNDAO</t>
  </si>
  <si>
    <t>Funilândia</t>
  </si>
  <si>
    <t>170860000012021OB804162</t>
  </si>
  <si>
    <t>MUNICIPIO DE FUNILANDIA</t>
  </si>
  <si>
    <t>170860000012022OB803480</t>
  </si>
  <si>
    <t>170860000012023OB801995</t>
  </si>
  <si>
    <t>170860000012023OB803903</t>
  </si>
  <si>
    <t>170860000012023OB812321</t>
  </si>
  <si>
    <t>170860000012023OB812582</t>
  </si>
  <si>
    <t>170860000012023OB814380</t>
  </si>
  <si>
    <t>170860000012024OB003671</t>
  </si>
  <si>
    <t>170860000012024OB012034</t>
  </si>
  <si>
    <t>Gabriel Monteiro</t>
  </si>
  <si>
    <t>170860000012021OB802093</t>
  </si>
  <si>
    <t>MUNICIPIO DE GABRIEL MONTEIRO</t>
  </si>
  <si>
    <t>170860000012022OB801177</t>
  </si>
  <si>
    <t>170860000012022OB801721</t>
  </si>
  <si>
    <t>170860000012024OB003063</t>
  </si>
  <si>
    <t>Gado Bravo</t>
  </si>
  <si>
    <t>170860000012023OB806643</t>
  </si>
  <si>
    <t>MUNICIPIO DE GADO BRAVO</t>
  </si>
  <si>
    <t>170860000012024OB005395</t>
  </si>
  <si>
    <t>Gália</t>
  </si>
  <si>
    <t>170860000012022OB803650</t>
  </si>
  <si>
    <t>MUNICIPIO DE GALIA</t>
  </si>
  <si>
    <t>Galiléia</t>
  </si>
  <si>
    <t>170860000012022OB800768</t>
  </si>
  <si>
    <t>MUNICIPIO DE GALILEIA</t>
  </si>
  <si>
    <t>170860000012023OB809327</t>
  </si>
  <si>
    <t>170860000012024OB006582</t>
  </si>
  <si>
    <t>Galinhos</t>
  </si>
  <si>
    <t>170860000012021OB800358</t>
  </si>
  <si>
    <t>MUNICIPIO DE GALINHOS</t>
  </si>
  <si>
    <t>170860000012023OB806095</t>
  </si>
  <si>
    <t>170860000012023OB813885</t>
  </si>
  <si>
    <t>170860000012024OB005815</t>
  </si>
  <si>
    <t>170860000012024OB006536</t>
  </si>
  <si>
    <t>Galvão</t>
  </si>
  <si>
    <t>170860000012021OB801839</t>
  </si>
  <si>
    <t>MUNICIPIO DE GALVAO</t>
  </si>
  <si>
    <t>170860000012022OB804106</t>
  </si>
  <si>
    <t>170860000012023OB809390</t>
  </si>
  <si>
    <t>170860000012023OB811506</t>
  </si>
  <si>
    <t>170860000012024OB002371</t>
  </si>
  <si>
    <t>Gameleira</t>
  </si>
  <si>
    <t>170860000012024OB005531</t>
  </si>
  <si>
    <t>MUNICIPIO DE GAMELEIRA</t>
  </si>
  <si>
    <t>170860000012024OB006286</t>
  </si>
  <si>
    <t>Gameleira de Goiás</t>
  </si>
  <si>
    <t>170860000012020OB800263</t>
  </si>
  <si>
    <t>MUNICIPIO DE GAMELEIRA DE GOIAS</t>
  </si>
  <si>
    <t>170860000012021OB800794</t>
  </si>
  <si>
    <t>170860000012021OB801192</t>
  </si>
  <si>
    <t>170860000012023OB803516</t>
  </si>
  <si>
    <t>170860000012023OB813930</t>
  </si>
  <si>
    <t>170860000012023OB815297</t>
  </si>
  <si>
    <t>170860000012024OB004654</t>
  </si>
  <si>
    <t>170860000012024OB007379</t>
  </si>
  <si>
    <t>Gameleiras</t>
  </si>
  <si>
    <t>170860000012020OB800163</t>
  </si>
  <si>
    <t>MUNICIPIO DE GAMELEIRAS</t>
  </si>
  <si>
    <t>170860000012021OB801661</t>
  </si>
  <si>
    <t>170860000012023OB803088</t>
  </si>
  <si>
    <t>170860000012023OB808455</t>
  </si>
  <si>
    <t>170860000012024OB002548</t>
  </si>
  <si>
    <t>Gandu</t>
  </si>
  <si>
    <t>170860000012020OB801381</t>
  </si>
  <si>
    <t>MUNICIPIO DE GANDU</t>
  </si>
  <si>
    <t>170860000012021OB801151</t>
  </si>
  <si>
    <t>170860000012021OB801196</t>
  </si>
  <si>
    <t>170860000012021OB801275</t>
  </si>
  <si>
    <t>170860000012021OB801518</t>
  </si>
  <si>
    <t>170860000012021OB801792</t>
  </si>
  <si>
    <t>170860000012022OB802640</t>
  </si>
  <si>
    <t>170860000012022OB802641</t>
  </si>
  <si>
    <t>170860000012023OB802433</t>
  </si>
  <si>
    <t>170860000012023OB803451</t>
  </si>
  <si>
    <t>170860000012023OB806276</t>
  </si>
  <si>
    <t>170860000012023OB806277</t>
  </si>
  <si>
    <t>170860000012023OB810401</t>
  </si>
  <si>
    <t>170860000012023OB810566</t>
  </si>
  <si>
    <t>170860000012023OB813435</t>
  </si>
  <si>
    <t>170860000012023OB815068</t>
  </si>
  <si>
    <t>170860000012023OB815606</t>
  </si>
  <si>
    <t>170860000012023OB815612</t>
  </si>
  <si>
    <t>170860000012024OB004848</t>
  </si>
  <si>
    <t>170860000012024OB005841</t>
  </si>
  <si>
    <t>170860000012024OB011863</t>
  </si>
  <si>
    <t>170860000012024OB011892</t>
  </si>
  <si>
    <t>Garanhuns</t>
  </si>
  <si>
    <t>170860000012021OB803598</t>
  </si>
  <si>
    <t>MUNICIPIO DE GARANHUNS</t>
  </si>
  <si>
    <t>170860000012021OB804079</t>
  </si>
  <si>
    <t>170860000012022OB801763</t>
  </si>
  <si>
    <t>170860000012023OB801482</t>
  </si>
  <si>
    <t>170860000012023OB801611</t>
  </si>
  <si>
    <t>170860000012023OB806036</t>
  </si>
  <si>
    <t>170860000012024OB007662</t>
  </si>
  <si>
    <t>170860000012024OB008461</t>
  </si>
  <si>
    <t>Gararu</t>
  </si>
  <si>
    <t>170860000012021OB800974</t>
  </si>
  <si>
    <t>MUNICIPIO DE GARARU</t>
  </si>
  <si>
    <t>170860000012022OB801714</t>
  </si>
  <si>
    <t>170860000012022OB802828</t>
  </si>
  <si>
    <t>170860000012023OB801550</t>
  </si>
  <si>
    <t>170860000012023OB802982</t>
  </si>
  <si>
    <t>170860000012023OB804615</t>
  </si>
  <si>
    <t>170860000012024OB009596</t>
  </si>
  <si>
    <t>170860000012024OB010307</t>
  </si>
  <si>
    <t>170860000012024OB010962</t>
  </si>
  <si>
    <t>Garibaldi</t>
  </si>
  <si>
    <t>170860000012023OB804117</t>
  </si>
  <si>
    <t>MUNICIPIO DE GARIBALDI</t>
  </si>
  <si>
    <t>170860000012023OB806742</t>
  </si>
  <si>
    <t>170860000012023OB806744</t>
  </si>
  <si>
    <t>170860000012023OB809678</t>
  </si>
  <si>
    <t>170860000012023OB813024</t>
  </si>
  <si>
    <t>170860000012024OB000235</t>
  </si>
  <si>
    <t>170860000012024OB000364</t>
  </si>
  <si>
    <t>170860000012024OB000697</t>
  </si>
  <si>
    <t>170860000012024OB000853</t>
  </si>
  <si>
    <t>Garopaba</t>
  </si>
  <si>
    <t>170860000012021OB802038</t>
  </si>
  <si>
    <t>MUNICIPIO DE GAROPABA</t>
  </si>
  <si>
    <t>170860000012021OB802232</t>
  </si>
  <si>
    <t>170860000012022OB800511</t>
  </si>
  <si>
    <t>170860000012022OB802259</t>
  </si>
  <si>
    <t>170860000012022OB803766</t>
  </si>
  <si>
    <t>170860000012023OB802785</t>
  </si>
  <si>
    <t>170860000012023OB813726</t>
  </si>
  <si>
    <t>170860000012024OB004562</t>
  </si>
  <si>
    <t>170860000012024OB004633</t>
  </si>
  <si>
    <t>170860000012024OB005168</t>
  </si>
  <si>
    <t>170860000012024OB005620</t>
  </si>
  <si>
    <t>170860000012024OB008576</t>
  </si>
  <si>
    <t>170860000012024OB010251</t>
  </si>
  <si>
    <t>170860000012024OB011121</t>
  </si>
  <si>
    <t>170860000012024OB012317</t>
  </si>
  <si>
    <t>Garruchos</t>
  </si>
  <si>
    <t>170860000012022OB801962</t>
  </si>
  <si>
    <t>MUNICIPIO DE GARRUCHOS</t>
  </si>
  <si>
    <t>170860000012024OB007396</t>
  </si>
  <si>
    <t>Garuva</t>
  </si>
  <si>
    <t>170860000012021OB803044</t>
  </si>
  <si>
    <t>MUNICIPIO DE GARUVA</t>
  </si>
  <si>
    <t>170860000012023OB811517</t>
  </si>
  <si>
    <t>170860000012023OB813697</t>
  </si>
  <si>
    <t>170860000012023OB814559</t>
  </si>
  <si>
    <t>170860000012024OB002328</t>
  </si>
  <si>
    <t>170860000012024OB003489</t>
  </si>
  <si>
    <t>170860000012024OB003613</t>
  </si>
  <si>
    <t>170860000012024OB004293</t>
  </si>
  <si>
    <t>170860000012024OB009992</t>
  </si>
  <si>
    <t>Gaspar</t>
  </si>
  <si>
    <t>170860000012020OB801121</t>
  </si>
  <si>
    <t>MUNICIPIO DE GASPAR</t>
  </si>
  <si>
    <t>170860000012020OB801123</t>
  </si>
  <si>
    <t>170860000012021OB800229</t>
  </si>
  <si>
    <t>170860000012021OB800673</t>
  </si>
  <si>
    <t>170860000012022OB801797</t>
  </si>
  <si>
    <t>170860000012023OB802838</t>
  </si>
  <si>
    <t>170860000012023OB806779</t>
  </si>
  <si>
    <t>170860000012023OB809641</t>
  </si>
  <si>
    <t>170860000012024OB002353</t>
  </si>
  <si>
    <t>170860000012024OB003478</t>
  </si>
  <si>
    <t>170860000012024OB003615</t>
  </si>
  <si>
    <t>170860000012024OB005634</t>
  </si>
  <si>
    <t>170860000012024OB009996</t>
  </si>
  <si>
    <t>170860000012024OB010255</t>
  </si>
  <si>
    <t>170860000012024OB010879</t>
  </si>
  <si>
    <t>170860000012024OB011589</t>
  </si>
  <si>
    <t>Gastão Vidigal</t>
  </si>
  <si>
    <t>170860000012021OB800830</t>
  </si>
  <si>
    <t>MUNICIPIO DE GASTAO VIDIGAL</t>
  </si>
  <si>
    <t>170860000012023OB812840</t>
  </si>
  <si>
    <t>Gaúcha do Norte</t>
  </si>
  <si>
    <t>170860000012021OB800419</t>
  </si>
  <si>
    <t>MUNICIPIO DE GAUCHA DO NORTE</t>
  </si>
  <si>
    <t>170860000012022OB803366</t>
  </si>
  <si>
    <t>170860000012024OB005736</t>
  </si>
  <si>
    <t>170860000012024OB010801</t>
  </si>
  <si>
    <t>Gaurama</t>
  </si>
  <si>
    <t>170860000012023OB800352</t>
  </si>
  <si>
    <t>MUNICIPIO DE GAURAMA</t>
  </si>
  <si>
    <t>170860000012023OB808751</t>
  </si>
  <si>
    <t>170860000012024OB003978</t>
  </si>
  <si>
    <t>170860000012024OB007139</t>
  </si>
  <si>
    <t>170860000012024OB007401</t>
  </si>
  <si>
    <t>Gavião</t>
  </si>
  <si>
    <t>170860000012021OB800366</t>
  </si>
  <si>
    <t>MUNICIPIO DE GAVIAO</t>
  </si>
  <si>
    <t>170860000012023OB802348</t>
  </si>
  <si>
    <t>170860000012024OB003134</t>
  </si>
  <si>
    <t>170860000012024OB006563</t>
  </si>
  <si>
    <t>Gavião Peixoto</t>
  </si>
  <si>
    <t>170860000012023OB813208</t>
  </si>
  <si>
    <t>MUNICIPIO DE GAVIAO PEIXOTO</t>
  </si>
  <si>
    <t>Geminiano</t>
  </si>
  <si>
    <t>170860000012020OB800133</t>
  </si>
  <si>
    <t>MUNICIPIO DE GEMINIANO</t>
  </si>
  <si>
    <t>170860000012023OB811469</t>
  </si>
  <si>
    <t>170860000012024OB007276</t>
  </si>
  <si>
    <t>170860000012024OB011054</t>
  </si>
  <si>
    <t>General Câmara</t>
  </si>
  <si>
    <t>170860000012020OB801288</t>
  </si>
  <si>
    <t>MUNICIPIO DE GENERAL CAMARA</t>
  </si>
  <si>
    <t>170860000012022OB801783</t>
  </si>
  <si>
    <t>170860000012022OB804004</t>
  </si>
  <si>
    <t>170860000012023OB802200</t>
  </si>
  <si>
    <t>170860000012023OB811361</t>
  </si>
  <si>
    <t>170860000012023OB811447</t>
  </si>
  <si>
    <t>170860000012023OB812999</t>
  </si>
  <si>
    <t>170860000012023OB813340</t>
  </si>
  <si>
    <t>170860000012024OB000103</t>
  </si>
  <si>
    <t>170860000012024OB000644</t>
  </si>
  <si>
    <t>170860000012024OB000762</t>
  </si>
  <si>
    <t>General Carneiro</t>
  </si>
  <si>
    <t>170860000012021OB800407</t>
  </si>
  <si>
    <t>MUNICIPIO DE GENERAL CARNEIRO</t>
  </si>
  <si>
    <t>170860000012023OB801935</t>
  </si>
  <si>
    <t>170860000012023OB812821</t>
  </si>
  <si>
    <t>170860000012024OB005217</t>
  </si>
  <si>
    <t>170860000012024OB005224</t>
  </si>
  <si>
    <t>170860000012024OB005756</t>
  </si>
  <si>
    <t>General Maynard</t>
  </si>
  <si>
    <t>170860000012023OB809806</t>
  </si>
  <si>
    <t>MUNICIPIO DE GENERAL MAYNARD</t>
  </si>
  <si>
    <t>170860000012023OB810679</t>
  </si>
  <si>
    <t>170860000012023OB812631</t>
  </si>
  <si>
    <t>170860000012023OB813808</t>
  </si>
  <si>
    <t>170860000012024OB004324</t>
  </si>
  <si>
    <t>170860000012024OB010945</t>
  </si>
  <si>
    <t>General Salgado</t>
  </si>
  <si>
    <t>170860000012023OB812829</t>
  </si>
  <si>
    <t>MUNICIPIO DE GENERAL SALGADO</t>
  </si>
  <si>
    <t>General Sampaio</t>
  </si>
  <si>
    <t>170860000012024OB007812</t>
  </si>
  <si>
    <t>MUNICIPIO DE GENERAL SAMPAIO</t>
  </si>
  <si>
    <t>Gentil</t>
  </si>
  <si>
    <t>170860000012023OB808501</t>
  </si>
  <si>
    <t>MUNICIPIO DE GENTIL</t>
  </si>
  <si>
    <t>170860000012023OB808794</t>
  </si>
  <si>
    <t>170860000012023OB809711</t>
  </si>
  <si>
    <t>170860000012023OB814085</t>
  </si>
  <si>
    <t>170860000012024OB000284</t>
  </si>
  <si>
    <t>170860000012024OB000325</t>
  </si>
  <si>
    <t>170860000012024OB000624</t>
  </si>
  <si>
    <t>Gentio do Ouro</t>
  </si>
  <si>
    <t>170860000012023OB809531</t>
  </si>
  <si>
    <t>MUNICIPIO DE GENTIO DO OURO</t>
  </si>
  <si>
    <t>170860000012024OB006000</t>
  </si>
  <si>
    <t>170860000012024OB006793</t>
  </si>
  <si>
    <t>Getulina</t>
  </si>
  <si>
    <t>170860000012022OB800443</t>
  </si>
  <si>
    <t>MUNICIPIO DE GETULINA</t>
  </si>
  <si>
    <t>Getúlio Vargas</t>
  </si>
  <si>
    <t>170860000012020OB801261</t>
  </si>
  <si>
    <t>MUNICIPIO DE GETULIO VARGAS</t>
  </si>
  <si>
    <t>170860000012021OB802730</t>
  </si>
  <si>
    <t>170860000012022OB801332</t>
  </si>
  <si>
    <t>170860000012022OB801395</t>
  </si>
  <si>
    <t>170860000012023OB812467</t>
  </si>
  <si>
    <t>Gilbués</t>
  </si>
  <si>
    <t>170860000012020OB800331</t>
  </si>
  <si>
    <t>MUNICIPIO DE GILBUES</t>
  </si>
  <si>
    <t>170860000012021OB800506</t>
  </si>
  <si>
    <t>170860000012021OB800741</t>
  </si>
  <si>
    <t>170860000012023OB800799</t>
  </si>
  <si>
    <t>170860000012023OB806469</t>
  </si>
  <si>
    <t>170860000012023OB806470</t>
  </si>
  <si>
    <t>170860000012023OB811471</t>
  </si>
  <si>
    <t>170860000012024OB001313</t>
  </si>
  <si>
    <t>170860000012024OB004669</t>
  </si>
  <si>
    <t>170860000012024OB011612</t>
  </si>
  <si>
    <t>Giruá</t>
  </si>
  <si>
    <t>170860000012022OB801506</t>
  </si>
  <si>
    <t>MUNICIPIO DE GIRUA</t>
  </si>
  <si>
    <t>170860000012023OB802193</t>
  </si>
  <si>
    <t>170860000012023OB806099</t>
  </si>
  <si>
    <t>170860000012023OB806105</t>
  </si>
  <si>
    <t>170860000012023OB806140</t>
  </si>
  <si>
    <t>170860000012023OB809723</t>
  </si>
  <si>
    <t>170860000012023OB811448</t>
  </si>
  <si>
    <t>170860000012023OB814749</t>
  </si>
  <si>
    <t>170860000012024OB001846</t>
  </si>
  <si>
    <t>170860000012024OB003437</t>
  </si>
  <si>
    <t>170860000012024OB009169</t>
  </si>
  <si>
    <t>170860000012024OB009732</t>
  </si>
  <si>
    <t>170860000012024OB011332</t>
  </si>
  <si>
    <t>Glaucilândia</t>
  </si>
  <si>
    <t>170860000012020OB800169</t>
  </si>
  <si>
    <t>MUNICIPIO DE GLAUCILANDIA</t>
  </si>
  <si>
    <t>170860000012020OB801351</t>
  </si>
  <si>
    <t>170860000012021OB804422</t>
  </si>
  <si>
    <t>170860000012022OB800398</t>
  </si>
  <si>
    <t>170860000012023OB800095</t>
  </si>
  <si>
    <t>170860000012024OB002706</t>
  </si>
  <si>
    <t>170860000012024OB003178</t>
  </si>
  <si>
    <t>Glória</t>
  </si>
  <si>
    <t>170860000012020OB800531</t>
  </si>
  <si>
    <t>MUNICIPIO DE GLORIA</t>
  </si>
  <si>
    <t>170860000012020OB801798</t>
  </si>
  <si>
    <t>170860000012021OB801050</t>
  </si>
  <si>
    <t>170860000012021OB801772</t>
  </si>
  <si>
    <t>170860000012023OB807349</t>
  </si>
  <si>
    <t>170860000012023OB807350</t>
  </si>
  <si>
    <t>170860000012024OB007981</t>
  </si>
  <si>
    <t>170860000012024OB007982</t>
  </si>
  <si>
    <t>Glória de Dourados</t>
  </si>
  <si>
    <t>170860000012021OB801134</t>
  </si>
  <si>
    <t>MUNICIPIO DE GLORIA DE DOURADOS</t>
  </si>
  <si>
    <t>170860000012022OB802326</t>
  </si>
  <si>
    <t>170860000012023OB802221</t>
  </si>
  <si>
    <t>170860000012023OB803739</t>
  </si>
  <si>
    <t>170860000012023OB813770</t>
  </si>
  <si>
    <t>170860000012024OB008646</t>
  </si>
  <si>
    <t>170860000012024OB009298</t>
  </si>
  <si>
    <t>Glória do Goitá</t>
  </si>
  <si>
    <t>170860000012021OB801707</t>
  </si>
  <si>
    <t>MUNICIPIO DE GLORIA DO GOITA</t>
  </si>
  <si>
    <t>170860000012021OB802413</t>
  </si>
  <si>
    <t>170860000012022OB800474</t>
  </si>
  <si>
    <t>170860000012023OB803540</t>
  </si>
  <si>
    <t>170860000012023OB803542</t>
  </si>
  <si>
    <t>170860000012023OB805951</t>
  </si>
  <si>
    <t>170860000012023OB808973</t>
  </si>
  <si>
    <t>170860000012023OB812548</t>
  </si>
  <si>
    <t>170860000012023OB812558</t>
  </si>
  <si>
    <t>170860000012024OB004921</t>
  </si>
  <si>
    <t>170860000012024OB004922</t>
  </si>
  <si>
    <t>Glória DOeste</t>
  </si>
  <si>
    <t>170860000012021OB803459</t>
  </si>
  <si>
    <t>MUNICIPIO DE GLORIA D'OESTE</t>
  </si>
  <si>
    <t>170860000012023OB805519</t>
  </si>
  <si>
    <t>170860000012024OB005728</t>
  </si>
  <si>
    <t>Glorinha</t>
  </si>
  <si>
    <t>170860000012021OB802123</t>
  </si>
  <si>
    <t>MUNICIPIO DE GLORINHA</t>
  </si>
  <si>
    <t>170860000012023OB805491</t>
  </si>
  <si>
    <t>170860000012024OB001550</t>
  </si>
  <si>
    <t>170860000012024OB001829</t>
  </si>
  <si>
    <t>170860000012024OB011227</t>
  </si>
  <si>
    <t>Godofredo Viana</t>
  </si>
  <si>
    <t>170860000012023OB803130</t>
  </si>
  <si>
    <t>MUNICIPIO DE GODOFREDO VIANA</t>
  </si>
  <si>
    <t>Godoy Moreira</t>
  </si>
  <si>
    <t>170860000012021OB801907</t>
  </si>
  <si>
    <t>MUNICIPIO DE GODOY MOREIRA</t>
  </si>
  <si>
    <t>170860000012022OB803069</t>
  </si>
  <si>
    <t>170860000012023OB805788</t>
  </si>
  <si>
    <t>170860000012023OB809206</t>
  </si>
  <si>
    <t>170860000012024OB002744</t>
  </si>
  <si>
    <t>170860000012024OB004857</t>
  </si>
  <si>
    <t>Goiabeira</t>
  </si>
  <si>
    <t>170860000012020OB800145</t>
  </si>
  <si>
    <t>MUNICIPIO DE GOIABEIRA</t>
  </si>
  <si>
    <t>170860000012022OB802994</t>
  </si>
  <si>
    <t>170860000012022OB804003</t>
  </si>
  <si>
    <t>170860000012023OB807642</t>
  </si>
  <si>
    <t>170860000012023OB814798</t>
  </si>
  <si>
    <t>170860000012023OB815720</t>
  </si>
  <si>
    <t>170860000012024OB008859</t>
  </si>
  <si>
    <t>Goiana</t>
  </si>
  <si>
    <t>170860000012023OB803592</t>
  </si>
  <si>
    <t>MUNICIPIO DE GOIANA</t>
  </si>
  <si>
    <t>170860000012023OB811651</t>
  </si>
  <si>
    <t>Goianá</t>
  </si>
  <si>
    <t>170860000012021OB800143</t>
  </si>
  <si>
    <t>170860000012021OB800929</t>
  </si>
  <si>
    <t>170860000012022OB803815</t>
  </si>
  <si>
    <t>170860000012023OB800091</t>
  </si>
  <si>
    <t>170860000012023OB807869</t>
  </si>
  <si>
    <t>170860000012023OB810099</t>
  </si>
  <si>
    <t>170860000012023OB813028</t>
  </si>
  <si>
    <t>170860000012024OB000963</t>
  </si>
  <si>
    <t>170860000012024OB003179</t>
  </si>
  <si>
    <t>170860000012024OB008611</t>
  </si>
  <si>
    <t>170860000012024OB008774</t>
  </si>
  <si>
    <t>170860000012024OB010647</t>
  </si>
  <si>
    <t>Goianápolis</t>
  </si>
  <si>
    <t>170860000012020OB801566</t>
  </si>
  <si>
    <t>MUNICIPIO DE GOIANAPOLIS</t>
  </si>
  <si>
    <t>170860000012021OB802785</t>
  </si>
  <si>
    <t>170860000012021OB802819</t>
  </si>
  <si>
    <t>170860000012023OB801469</t>
  </si>
  <si>
    <t>170860000012023OB802371</t>
  </si>
  <si>
    <t>170860000012024OB004612</t>
  </si>
  <si>
    <t>170860000012024OB005254</t>
  </si>
  <si>
    <t>170860000012024OB011449</t>
  </si>
  <si>
    <t>170860000012024OB012234</t>
  </si>
  <si>
    <t>Goiandira</t>
  </si>
  <si>
    <t>170860000012021OB803547</t>
  </si>
  <si>
    <t>MUNICIPIO DE GOIANDIRA</t>
  </si>
  <si>
    <t>170860000012022OB803294</t>
  </si>
  <si>
    <t>170860000012023OB809611</t>
  </si>
  <si>
    <t>170860000012023OB812371</t>
  </si>
  <si>
    <t>170860000012024OB001070</t>
  </si>
  <si>
    <t>170860000012024OB007009</t>
  </si>
  <si>
    <t>Goianésia</t>
  </si>
  <si>
    <t>170860000012023OB805253</t>
  </si>
  <si>
    <t>MUNICIPIO DE GOIANESIA</t>
  </si>
  <si>
    <t>170860000012023OB806684</t>
  </si>
  <si>
    <t>170860000012023OB811835</t>
  </si>
  <si>
    <t>170860000012024OB004564</t>
  </si>
  <si>
    <t>170860000012024OB004572</t>
  </si>
  <si>
    <t>Goianésia do Pará</t>
  </si>
  <si>
    <t>170860000012021OB800976</t>
  </si>
  <si>
    <t>MUNICIPIO DE GOIANESIA DO PARA</t>
  </si>
  <si>
    <t>170860000012021OB801653</t>
  </si>
  <si>
    <t>170860000012021OB801874</t>
  </si>
  <si>
    <t>170860000012022OB801800</t>
  </si>
  <si>
    <t>170860000012022OB803752</t>
  </si>
  <si>
    <t>170860000012023OB801612</t>
  </si>
  <si>
    <t>170860000012023OB802944</t>
  </si>
  <si>
    <t>170860000012023OB806080</t>
  </si>
  <si>
    <t>170860000012023OB814888</t>
  </si>
  <si>
    <t>170860000012024OB004681</t>
  </si>
  <si>
    <t>Goiânia</t>
  </si>
  <si>
    <t>170860000012020OB800146</t>
  </si>
  <si>
    <t>MUNICIPIO DE GOIANIA</t>
  </si>
  <si>
    <t>170860000012020OB801402</t>
  </si>
  <si>
    <t>170860000012021OB802795</t>
  </si>
  <si>
    <t>170860000012021OB804600</t>
  </si>
  <si>
    <t>170860000012022OB800517</t>
  </si>
  <si>
    <t>170860000012022OB801490</t>
  </si>
  <si>
    <t>170860000012022OB803231</t>
  </si>
  <si>
    <t>170860000012023OB808737</t>
  </si>
  <si>
    <t>170860000012023OB809785</t>
  </si>
  <si>
    <t>170860000012023OB813459</t>
  </si>
  <si>
    <t>170860000012023OB814191</t>
  </si>
  <si>
    <t>170860000012024OB004500</t>
  </si>
  <si>
    <t>170860000012024OB007350</t>
  </si>
  <si>
    <t>170860000012024OB012226</t>
  </si>
  <si>
    <t>Goianinha</t>
  </si>
  <si>
    <t>170860000012023OB808903</t>
  </si>
  <si>
    <t>MUNICIPIO DE GOIANINHA</t>
  </si>
  <si>
    <t>170860000012023OB808933</t>
  </si>
  <si>
    <t>170860000012023OB811146</t>
  </si>
  <si>
    <t>170860000012023OB813411</t>
  </si>
  <si>
    <t>170860000012024OB002266</t>
  </si>
  <si>
    <t>170860000012024OB003846</t>
  </si>
  <si>
    <t>Goianira</t>
  </si>
  <si>
    <t>170860000012020OB801396</t>
  </si>
  <si>
    <t>MUNICIPIO DE GOIANIRA</t>
  </si>
  <si>
    <t>170860000012021OB802787</t>
  </si>
  <si>
    <t>170860000012022OB802461</t>
  </si>
  <si>
    <t>170860000012022OB803567</t>
  </si>
  <si>
    <t>170860000012023OB807311</t>
  </si>
  <si>
    <t>170860000012023OB807313</t>
  </si>
  <si>
    <t>170860000012023OB815642</t>
  </si>
  <si>
    <t>170860000012023OB815643</t>
  </si>
  <si>
    <t>170860000012023OB815999</t>
  </si>
  <si>
    <t>170860000012024OB001416</t>
  </si>
  <si>
    <t>170860000012024OB002895</t>
  </si>
  <si>
    <t>170860000012024OB005082</t>
  </si>
  <si>
    <t>170860000012024OB007377</t>
  </si>
  <si>
    <t>170860000012024OB011184</t>
  </si>
  <si>
    <t>170860000012024OB011212</t>
  </si>
  <si>
    <t>Goianorte</t>
  </si>
  <si>
    <t>170860000012020OB800797</t>
  </si>
  <si>
    <t>MUNICIPIO DE GOIANORTE</t>
  </si>
  <si>
    <t>170860000012021OB800331</t>
  </si>
  <si>
    <t>170860000012021OB800476</t>
  </si>
  <si>
    <t>170860000012021OB801569</t>
  </si>
  <si>
    <t>170860000012022OB800733</t>
  </si>
  <si>
    <t>170860000012022OB800954</t>
  </si>
  <si>
    <t>170860000012022OB803549</t>
  </si>
  <si>
    <t>170860000012023OB804523</t>
  </si>
  <si>
    <t>170860000012023OB812765</t>
  </si>
  <si>
    <t>170860000012024OB007528</t>
  </si>
  <si>
    <t>Goiás</t>
  </si>
  <si>
    <t>170860000012021OB803089</t>
  </si>
  <si>
    <t>MUNICIPIO DE GOIAS</t>
  </si>
  <si>
    <t>170860000012021OB803369</t>
  </si>
  <si>
    <t>170860000012022OB800524</t>
  </si>
  <si>
    <t>170860000012022OB802449</t>
  </si>
  <si>
    <t>170860000012023OB809142</t>
  </si>
  <si>
    <t>170860000012023OB811108</t>
  </si>
  <si>
    <t>170860000012023OB811847</t>
  </si>
  <si>
    <t>170860000012023OB815766</t>
  </si>
  <si>
    <t>170860000012024OB002888</t>
  </si>
  <si>
    <t>170860000012024OB005546</t>
  </si>
  <si>
    <t>170860000012024OB006300</t>
  </si>
  <si>
    <t>170860000012024OB008258</t>
  </si>
  <si>
    <t>170860000012024OB008268</t>
  </si>
  <si>
    <t>Goiatins</t>
  </si>
  <si>
    <t>170860000012020OB801463</t>
  </si>
  <si>
    <t>MUNICIPIO DE GOIATINS</t>
  </si>
  <si>
    <t>170860000012021OB803829</t>
  </si>
  <si>
    <t>170860000012021OB804704</t>
  </si>
  <si>
    <t>170860000012022OB800946</t>
  </si>
  <si>
    <t>170860000012023OB802645</t>
  </si>
  <si>
    <t>170860000012023OB805328</t>
  </si>
  <si>
    <t>170860000012023OB805952</t>
  </si>
  <si>
    <t>170860000012023OB815839</t>
  </si>
  <si>
    <t>170860000012024OB002450</t>
  </si>
  <si>
    <t>170860000012024OB006523</t>
  </si>
  <si>
    <t>170860000012024OB010332</t>
  </si>
  <si>
    <t>Goiatuba</t>
  </si>
  <si>
    <t>170860000012022OB802450</t>
  </si>
  <si>
    <t>MUNICIPIO DE GOIATUBA</t>
  </si>
  <si>
    <t>170860000012024OB002187</t>
  </si>
  <si>
    <t>170860000012024OB006999</t>
  </si>
  <si>
    <t>Goioerê</t>
  </si>
  <si>
    <t>170860000012022OB800480</t>
  </si>
  <si>
    <t>MUNICIPIO DE GOIOERE</t>
  </si>
  <si>
    <t>170860000012023OB803832</t>
  </si>
  <si>
    <t>170860000012023OB808812</t>
  </si>
  <si>
    <t>170860000012023OB813421</t>
  </si>
  <si>
    <t>170860000012023OB813519</t>
  </si>
  <si>
    <t>170860000012024OB007014</t>
  </si>
  <si>
    <t>170860000012024OB007032</t>
  </si>
  <si>
    <t>Goioxim</t>
  </si>
  <si>
    <t>170860000012022OB802535</t>
  </si>
  <si>
    <t>MUNICIPIO DE GOIOXIM</t>
  </si>
  <si>
    <t>170860000012023OB806075</t>
  </si>
  <si>
    <t>170860000012023OB812801</t>
  </si>
  <si>
    <t>170860000012024OB005250</t>
  </si>
  <si>
    <t>170860000012024OB008182</t>
  </si>
  <si>
    <t>170860000012024OB008878</t>
  </si>
  <si>
    <t>Gonçalves</t>
  </si>
  <si>
    <t>170860000012023OB811994</t>
  </si>
  <si>
    <t>MUNICIPIO DE GONCALVES</t>
  </si>
  <si>
    <t>170860000012024OB004971</t>
  </si>
  <si>
    <t>170860000012024OB011868</t>
  </si>
  <si>
    <t>Gonçalves Dias</t>
  </si>
  <si>
    <t>170860000012022OB802005</t>
  </si>
  <si>
    <t>MUNICIPIO DE GONCALVES DIAS</t>
  </si>
  <si>
    <t>170860000012023OB807590</t>
  </si>
  <si>
    <t>170860000012024OB011060</t>
  </si>
  <si>
    <t>Gongogi</t>
  </si>
  <si>
    <t>170860000012023OB804080</t>
  </si>
  <si>
    <t>MUNICIPIO DE GONGOGI</t>
  </si>
  <si>
    <t>Gonzaga</t>
  </si>
  <si>
    <t>170860000012022OB802356</t>
  </si>
  <si>
    <t>MUNICIPIO DE GONZAGA</t>
  </si>
  <si>
    <t>170860000012023OB802243</t>
  </si>
  <si>
    <t>170860000012023OB802974</t>
  </si>
  <si>
    <t>170860000012023OB806450</t>
  </si>
  <si>
    <t>170860000012024OB002482</t>
  </si>
  <si>
    <t>170860000012024OB007308</t>
  </si>
  <si>
    <t>Gouveia</t>
  </si>
  <si>
    <t>170860000012020OB800618</t>
  </si>
  <si>
    <t>MUNICIPIO DE GOUVEIA</t>
  </si>
  <si>
    <t>170860000012021OB800899</t>
  </si>
  <si>
    <t>MUNICIPIO DE GOUVEA</t>
  </si>
  <si>
    <t>170860000012021OB801705</t>
  </si>
  <si>
    <t>170860000012023OB803892</t>
  </si>
  <si>
    <t>170860000012023OB808106</t>
  </si>
  <si>
    <t>170860000012023OB810001</t>
  </si>
  <si>
    <t>170860000012023OB811117</t>
  </si>
  <si>
    <t>170860000012023OB814475</t>
  </si>
  <si>
    <t>170860000012024OB002644</t>
  </si>
  <si>
    <t>170860000012024OB003081</t>
  </si>
  <si>
    <t>170860000012024OB003270</t>
  </si>
  <si>
    <t>170860000012024OB005041</t>
  </si>
  <si>
    <t>170860000012024OB008872</t>
  </si>
  <si>
    <t>Gouvelândia</t>
  </si>
  <si>
    <t>170860000012022OB802411</t>
  </si>
  <si>
    <t>MUNICIPIO DE GOUVELANDIA</t>
  </si>
  <si>
    <t>170860000012023OB808529</t>
  </si>
  <si>
    <t>170860000012023OB813898</t>
  </si>
  <si>
    <t>170860000012023OB815310</t>
  </si>
  <si>
    <t>170860000012024OB006985</t>
  </si>
  <si>
    <t>Governador Archer</t>
  </si>
  <si>
    <t>170860000012023OB804550</t>
  </si>
  <si>
    <t>MUNICIPIO DE GOVERNADOR ARCHER</t>
  </si>
  <si>
    <t>170860000012023OB808470</t>
  </si>
  <si>
    <t>170860000012024OB003127</t>
  </si>
  <si>
    <t>Governador Celso Ramos</t>
  </si>
  <si>
    <t>170860000012020OB801637</t>
  </si>
  <si>
    <t>MUNICIPIO DE GOVERNADOR CELSO RAMOS</t>
  </si>
  <si>
    <t>170860000012021OB802277</t>
  </si>
  <si>
    <t>170860000012022OB802270</t>
  </si>
  <si>
    <t>170860000012022OB802687</t>
  </si>
  <si>
    <t>170860000012022OB802724</t>
  </si>
  <si>
    <t>170860000012023OB801650</t>
  </si>
  <si>
    <t>170860000012023OB802781</t>
  </si>
  <si>
    <t>170860000012023OB808356</t>
  </si>
  <si>
    <t>170860000012023OB808442</t>
  </si>
  <si>
    <t>170860000012024OB002399</t>
  </si>
  <si>
    <t>170860000012024OB002859</t>
  </si>
  <si>
    <t>170860000012024OB010875</t>
  </si>
  <si>
    <t>Governador Dix-Sept Rosado</t>
  </si>
  <si>
    <t>170860000012021OB803507</t>
  </si>
  <si>
    <t>MUNICIPIO DE GOVERNADOR DIX-SEPT ROSADO</t>
  </si>
  <si>
    <t>170860000012023OB812697</t>
  </si>
  <si>
    <t>170860000012024OB009550</t>
  </si>
  <si>
    <t>Governador Edison Lobão</t>
  </si>
  <si>
    <t>170860000012021OB802851</t>
  </si>
  <si>
    <t>MUNICIPIO DE GOVERNADOR EDISON LOBAO</t>
  </si>
  <si>
    <t>170860000012021OB803516</t>
  </si>
  <si>
    <t>170860000012021OB805028</t>
  </si>
  <si>
    <t>170860000012022OB800214</t>
  </si>
  <si>
    <t>170860000012022OB801880</t>
  </si>
  <si>
    <t>170860000012022OB804085</t>
  </si>
  <si>
    <t>170860000012023OB813060</t>
  </si>
  <si>
    <t>170860000012023OB814903</t>
  </si>
  <si>
    <t>170860000012024OB003146</t>
  </si>
  <si>
    <t>Governador Eugênio Barros</t>
  </si>
  <si>
    <t>170860000012021OB800354</t>
  </si>
  <si>
    <t>MUNICIPIO DE GOVERNADOR EUGENIO BARROS</t>
  </si>
  <si>
    <t>170860000012024OB007439</t>
  </si>
  <si>
    <t>Governador Jorge Teixeira</t>
  </si>
  <si>
    <t>170860000012020OB800999</t>
  </si>
  <si>
    <t>MUNICIPIO DE GOVERNADOR JORGE TEIXEIRA</t>
  </si>
  <si>
    <t>170860000012021OB800433</t>
  </si>
  <si>
    <t>170860000012021OB801024</t>
  </si>
  <si>
    <t>170860000012021OB801329</t>
  </si>
  <si>
    <t>170860000012022OB801582</t>
  </si>
  <si>
    <t>170860000012022OB803354</t>
  </si>
  <si>
    <t>170860000012022OB803355</t>
  </si>
  <si>
    <t>170860000012023OB803610</t>
  </si>
  <si>
    <t>170860000012023OB810138</t>
  </si>
  <si>
    <t>170860000012023OB811318</t>
  </si>
  <si>
    <t>170860000012023OB815234</t>
  </si>
  <si>
    <t>170860000012024OB004227</t>
  </si>
  <si>
    <t>170860000012024OB004781</t>
  </si>
  <si>
    <t>170860000012024OB005109</t>
  </si>
  <si>
    <t>170860000012024OB007939</t>
  </si>
  <si>
    <t>170860000012024OB010195</t>
  </si>
  <si>
    <t>170860000012024OB012262</t>
  </si>
  <si>
    <t>Governador Lindenberg</t>
  </si>
  <si>
    <t>170860000012021OB800921</t>
  </si>
  <si>
    <t>MUNICIPIO DE GOVERNADOR LINDENBERG</t>
  </si>
  <si>
    <t>170860000012023OB806174</t>
  </si>
  <si>
    <t>170860000012024OB001055</t>
  </si>
  <si>
    <t>170860000012024OB007768</t>
  </si>
  <si>
    <t>Governador Luiz Rocha</t>
  </si>
  <si>
    <t>170860000012022OB801888</t>
  </si>
  <si>
    <t>MUNICIPIO DE GOVERNADOR LUIZ ROCHA</t>
  </si>
  <si>
    <t>170860000012023OB808855</t>
  </si>
  <si>
    <t>170860000012023OB810012</t>
  </si>
  <si>
    <t>Governador Mangabeira</t>
  </si>
  <si>
    <t>170860000012020OB801795</t>
  </si>
  <si>
    <t>MUNICIPIO DE GOVERNADOR MANGABEIRA</t>
  </si>
  <si>
    <t>170860000012020OB801796</t>
  </si>
  <si>
    <t>170860000012022OB803021</t>
  </si>
  <si>
    <t>170860000012023OB803311</t>
  </si>
  <si>
    <t>170860000012023OB810202</t>
  </si>
  <si>
    <t>170860000012023OB810204</t>
  </si>
  <si>
    <t>170860000012023OB810858</t>
  </si>
  <si>
    <t>170860000012023OB812705</t>
  </si>
  <si>
    <t>170860000012024OB002715</t>
  </si>
  <si>
    <t>170860000012024OB002716</t>
  </si>
  <si>
    <t>170860000012024OB007983</t>
  </si>
  <si>
    <t>170860000012024OB007984</t>
  </si>
  <si>
    <t>Governador Newton Bello</t>
  </si>
  <si>
    <t>170860000012024OB001404</t>
  </si>
  <si>
    <t>MUNICIPIO DE GOVERNADOR NEWTON BELLO</t>
  </si>
  <si>
    <t>170860000012024OB005288</t>
  </si>
  <si>
    <t>Governador Nunes Freire</t>
  </si>
  <si>
    <t>170860000012023OB806893</t>
  </si>
  <si>
    <t>MUNICIPIO DE GOVERNADOR NUNES FREIRE</t>
  </si>
  <si>
    <t>Governador Valadares</t>
  </si>
  <si>
    <t>170860000012020OB800764</t>
  </si>
  <si>
    <t>MUNICIPIO DE GOVERNADOR VALADARES</t>
  </si>
  <si>
    <t>170860000012020OB800765</t>
  </si>
  <si>
    <t>170860000012021OB803209</t>
  </si>
  <si>
    <t>170860000012021OB803627</t>
  </si>
  <si>
    <t>170860000012023OB811730</t>
  </si>
  <si>
    <t>Graça</t>
  </si>
  <si>
    <t>170860000012021OB801179</t>
  </si>
  <si>
    <t>MUNICIPIO DE GRACA</t>
  </si>
  <si>
    <t>170860000012022OB800396</t>
  </si>
  <si>
    <t>170860000012023OB813475</t>
  </si>
  <si>
    <t>170860000012024OB008287</t>
  </si>
  <si>
    <t>Graça Aranha</t>
  </si>
  <si>
    <t>170860000012023OB813100</t>
  </si>
  <si>
    <t>MUNICIPIO DE GRACA ARANHA</t>
  </si>
  <si>
    <t>Gracho Cardoso</t>
  </si>
  <si>
    <t>170860000012023OB803652</t>
  </si>
  <si>
    <t>MUNICIPIO DE GRACCHO CARDOSO</t>
  </si>
  <si>
    <t>170860000012023OB804215</t>
  </si>
  <si>
    <t>170860000012023OB816061</t>
  </si>
  <si>
    <t>170860000012024OB004325</t>
  </si>
  <si>
    <t>170860000012024OB004327</t>
  </si>
  <si>
    <t>Grajaú</t>
  </si>
  <si>
    <t>170860000012022OB804083</t>
  </si>
  <si>
    <t>MUNICIPIO DE GRAJAU</t>
  </si>
  <si>
    <t>170860000012023OB801842</t>
  </si>
  <si>
    <t>170860000012023OB805002</t>
  </si>
  <si>
    <t>170860000012023OB814896</t>
  </si>
  <si>
    <t>170860000012024OB003497</t>
  </si>
  <si>
    <t>170860000012024OB008113</t>
  </si>
  <si>
    <t>Gramado</t>
  </si>
  <si>
    <t>170860000012021OB800707</t>
  </si>
  <si>
    <t>MUNICIPIO DE GRAMADO</t>
  </si>
  <si>
    <t>170860000012021OB801522</t>
  </si>
  <si>
    <t>170860000012022OB801354</t>
  </si>
  <si>
    <t>170860000012023OB806706</t>
  </si>
  <si>
    <t>170860000012023OB806708</t>
  </si>
  <si>
    <t>170860000012023OB806881</t>
  </si>
  <si>
    <t>170860000012023OB808828</t>
  </si>
  <si>
    <t>170860000012023OB809736</t>
  </si>
  <si>
    <t>170860000012023OB810288</t>
  </si>
  <si>
    <t>170860000012023OB813320</t>
  </si>
  <si>
    <t>170860000012024OB000423</t>
  </si>
  <si>
    <t>170860000012024OB000465</t>
  </si>
  <si>
    <t>170860000012024OB000519</t>
  </si>
  <si>
    <t>Gramado dos Loureiros</t>
  </si>
  <si>
    <t>170860000012023OB804031</t>
  </si>
  <si>
    <t>MUNICIPIO DE GRAMADO DOS LOUREIROS</t>
  </si>
  <si>
    <t>170860000012023OB809701</t>
  </si>
  <si>
    <t>170860000012023OB812508</t>
  </si>
  <si>
    <t>170860000012024OB000117</t>
  </si>
  <si>
    <t>170860000012024OB000731</t>
  </si>
  <si>
    <t>170860000012024OB000841</t>
  </si>
  <si>
    <t>Gramado Xavier</t>
  </si>
  <si>
    <t>170860000012022OB801844</t>
  </si>
  <si>
    <t>MUNICIPIO DE GRAMADO XAVIER</t>
  </si>
  <si>
    <t>170860000012022OB803148</t>
  </si>
  <si>
    <t>170860000012023OB801203</t>
  </si>
  <si>
    <t>170860000012023OB801246</t>
  </si>
  <si>
    <t>170860000012023OB806326</t>
  </si>
  <si>
    <t>170860000012023OB810004</t>
  </si>
  <si>
    <t>170860000012023OB812928</t>
  </si>
  <si>
    <t>170860000012023OB814107</t>
  </si>
  <si>
    <t>170860000012024OB000274</t>
  </si>
  <si>
    <t>Grandes Rios</t>
  </si>
  <si>
    <t>170860000012021OB801216</t>
  </si>
  <si>
    <t>MUNICIPIO DE GRANDES RIOS</t>
  </si>
  <si>
    <t>170860000012022OB801679</t>
  </si>
  <si>
    <t>170860000012024OB005133</t>
  </si>
  <si>
    <t>170860000012024OB008718</t>
  </si>
  <si>
    <t>Granito</t>
  </si>
  <si>
    <t>170860000012023OB802611</t>
  </si>
  <si>
    <t>MUNICIPIO DE GRANITO</t>
  </si>
  <si>
    <t>170860000012023OB803447</t>
  </si>
  <si>
    <t>170860000012023OB805334</t>
  </si>
  <si>
    <t>170860000012023OB808696</t>
  </si>
  <si>
    <t>170860000012023OB809482</t>
  </si>
  <si>
    <t>170860000012023OB812243</t>
  </si>
  <si>
    <t>170860000012023OB812552</t>
  </si>
  <si>
    <t>170860000012023OB814132</t>
  </si>
  <si>
    <t>170860000012024OB001257</t>
  </si>
  <si>
    <t>170860000012024OB004762</t>
  </si>
  <si>
    <t>170860000012024OB004763</t>
  </si>
  <si>
    <t>170860000012024OB007216</t>
  </si>
  <si>
    <t>170860000012024OB008463</t>
  </si>
  <si>
    <t>170860000012024OB008466</t>
  </si>
  <si>
    <t>170860000012024OB011168</t>
  </si>
  <si>
    <t>Granja</t>
  </si>
  <si>
    <t>170860000012020OB800401</t>
  </si>
  <si>
    <t>MUNICIPIO DE GRANJA</t>
  </si>
  <si>
    <t>170860000012021OB801361</t>
  </si>
  <si>
    <t>170860000012021OB801391</t>
  </si>
  <si>
    <t>170860000012021OB801770</t>
  </si>
  <si>
    <t>170860000012021OB801842</t>
  </si>
  <si>
    <t>170860000012021OB801953</t>
  </si>
  <si>
    <t>170860000012021OB801960</t>
  </si>
  <si>
    <t>170860000012021OB805020</t>
  </si>
  <si>
    <t>170860000012022OB804156</t>
  </si>
  <si>
    <t>170860000012023OB805080</t>
  </si>
  <si>
    <t>170860000012023OB805895</t>
  </si>
  <si>
    <t>170860000012023OB810973</t>
  </si>
  <si>
    <t>170860000012023OB811487</t>
  </si>
  <si>
    <t>170860000012023OB811560</t>
  </si>
  <si>
    <t>170860000012023OB814163</t>
  </si>
  <si>
    <t>170860000012023OB814973</t>
  </si>
  <si>
    <t>170860000012023OB815579</t>
  </si>
  <si>
    <t>170860000012024OB004300</t>
  </si>
  <si>
    <t>170860000012024OB005158</t>
  </si>
  <si>
    <t>170860000012024OB008525</t>
  </si>
  <si>
    <t>170860000012024OB008640</t>
  </si>
  <si>
    <t>170860000012024OB009299</t>
  </si>
  <si>
    <t>170860000012024OB010918</t>
  </si>
  <si>
    <t>Granjeiro</t>
  </si>
  <si>
    <t>170860000012021OB804582</t>
  </si>
  <si>
    <t>MUNICIPIO DE GRANJEIRO</t>
  </si>
  <si>
    <t>170860000012024OB004450</t>
  </si>
  <si>
    <t>170860000012024OB005901</t>
  </si>
  <si>
    <t>170860000012024OB006669</t>
  </si>
  <si>
    <t>170860000012024OB007795</t>
  </si>
  <si>
    <t>Grão Mogol</t>
  </si>
  <si>
    <t>170860000012022OB803202</t>
  </si>
  <si>
    <t>MUNICIPIO DE GRAO MOGOL</t>
  </si>
  <si>
    <t>170860000012023OB808898</t>
  </si>
  <si>
    <t>170860000012023OB814732</t>
  </si>
  <si>
    <t>170860000012024OB009074</t>
  </si>
  <si>
    <t>Grão Pará</t>
  </si>
  <si>
    <t>170860000012020OB801127</t>
  </si>
  <si>
    <t>MUNICIPIO DE GRAO PARA</t>
  </si>
  <si>
    <t>170860000012020OB801712</t>
  </si>
  <si>
    <t>170860000012021OB802028</t>
  </si>
  <si>
    <t>170860000012021OB802212</t>
  </si>
  <si>
    <t>170860000012022OB800652</t>
  </si>
  <si>
    <t>170860000012023OB802995</t>
  </si>
  <si>
    <t>170860000012023OB807293</t>
  </si>
  <si>
    <t>170860000012024OB003523</t>
  </si>
  <si>
    <t>170860000012024OB009998</t>
  </si>
  <si>
    <t>Gravatá</t>
  </si>
  <si>
    <t>170860000012021OB804217</t>
  </si>
  <si>
    <t>MUNICIPIO DE GRAVATA</t>
  </si>
  <si>
    <t>170860000012021OB804323</t>
  </si>
  <si>
    <t>170860000012023OB800842</t>
  </si>
  <si>
    <t>170860000012023OB802492</t>
  </si>
  <si>
    <t>170860000012023OB815182</t>
  </si>
  <si>
    <t>170860000012024OB002253</t>
  </si>
  <si>
    <t>Gravataí</t>
  </si>
  <si>
    <t>170860000012021OB800991</t>
  </si>
  <si>
    <t>MUNICIPIO DE GRAVATAI</t>
  </si>
  <si>
    <t>170860000012021OB801634</t>
  </si>
  <si>
    <t>170860000012022OB800182</t>
  </si>
  <si>
    <t>170860000012022OB803691</t>
  </si>
  <si>
    <t>170860000012023OB800324</t>
  </si>
  <si>
    <t>170860000012023OB805176</t>
  </si>
  <si>
    <t>170860000012023OB808788</t>
  </si>
  <si>
    <t>170860000012023OB808789</t>
  </si>
  <si>
    <t>170860000012023OB813001</t>
  </si>
  <si>
    <t>170860000012024OB007131</t>
  </si>
  <si>
    <t>170860000012024OB007497</t>
  </si>
  <si>
    <t>170860000012024OB008378</t>
  </si>
  <si>
    <t>Gravatal</t>
  </si>
  <si>
    <t>170860000012020OB801217</t>
  </si>
  <si>
    <t>MUNICIPIO DE GRAVATAL</t>
  </si>
  <si>
    <t>170860000012021OB803738</t>
  </si>
  <si>
    <t>170860000012022OB800665</t>
  </si>
  <si>
    <t>170860000012023OB802151</t>
  </si>
  <si>
    <t>170860000012023OB802154</t>
  </si>
  <si>
    <t>170860000012023OB808427</t>
  </si>
  <si>
    <t>170860000012023OB809988</t>
  </si>
  <si>
    <t>170860000012023OB814237</t>
  </si>
  <si>
    <t>Groaíras</t>
  </si>
  <si>
    <t>170860000012023OB802873</t>
  </si>
  <si>
    <t>MUNICIPIO DE GROAIRAS</t>
  </si>
  <si>
    <t>170860000012023OB810473</t>
  </si>
  <si>
    <t>170860000012023OB813589</t>
  </si>
  <si>
    <t>170860000012023OB813735</t>
  </si>
  <si>
    <t>Grossos</t>
  </si>
  <si>
    <t>170860000012021OB803506</t>
  </si>
  <si>
    <t>MUNICIPIO DE GROSSOS</t>
  </si>
  <si>
    <t>170860000012023OB812706</t>
  </si>
  <si>
    <t>170860000012023OB813205</t>
  </si>
  <si>
    <t>170860000012023OB813879</t>
  </si>
  <si>
    <t>170860000012024OB002270</t>
  </si>
  <si>
    <t>Grupiara</t>
  </si>
  <si>
    <t>170860000012023OB811098</t>
  </si>
  <si>
    <t>MUNICIPIO DE GRUPIARA</t>
  </si>
  <si>
    <t>170860000012023OB814325</t>
  </si>
  <si>
    <t>170860000012024OB009241</t>
  </si>
  <si>
    <t>Guabiju</t>
  </si>
  <si>
    <t>170860000012023OB809905</t>
  </si>
  <si>
    <t>MUNICIPIO DE GUABIJU</t>
  </si>
  <si>
    <t>170860000012024OB001206</t>
  </si>
  <si>
    <t>170860000012024OB011769</t>
  </si>
  <si>
    <t>Guabiruba</t>
  </si>
  <si>
    <t>170860000012021OB800684</t>
  </si>
  <si>
    <t>MUNICIPIO DE GUABIRUBA</t>
  </si>
  <si>
    <t>170860000012022OB800496</t>
  </si>
  <si>
    <t>170860000012022OB800653</t>
  </si>
  <si>
    <t>170860000012022OB801265</t>
  </si>
  <si>
    <t>170860000012023OB805851</t>
  </si>
  <si>
    <t>170860000012023OB814984</t>
  </si>
  <si>
    <t>170860000012024OB006404</t>
  </si>
  <si>
    <t>170860000012024OB010236</t>
  </si>
  <si>
    <t>170860000012024OB010892</t>
  </si>
  <si>
    <t>Guaçuí</t>
  </si>
  <si>
    <t>170860000012022OB801682</t>
  </si>
  <si>
    <t>MUNICIPIO DE GUACUI</t>
  </si>
  <si>
    <t>170860000012023OB802906</t>
  </si>
  <si>
    <t>170860000012024OB004557</t>
  </si>
  <si>
    <t>Guaíba</t>
  </si>
  <si>
    <t>170860000012021OB803703</t>
  </si>
  <si>
    <t>MUNICIPIO DE GUAIBA</t>
  </si>
  <si>
    <t>170860000012022OB800564</t>
  </si>
  <si>
    <t>170860000012023OB802800</t>
  </si>
  <si>
    <t>170860000012023OB806789</t>
  </si>
  <si>
    <t>170860000012023OB806805</t>
  </si>
  <si>
    <t>170860000012023OB806830</t>
  </si>
  <si>
    <t>170860000012023OB809731</t>
  </si>
  <si>
    <t>170860000012023OB809816</t>
  </si>
  <si>
    <t>170860000012023OB810603</t>
  </si>
  <si>
    <t>170860000012023OB811868</t>
  </si>
  <si>
    <t>170860000012023OB814101</t>
  </si>
  <si>
    <t>170860000012024OB000141</t>
  </si>
  <si>
    <t>170860000012024OB000343</t>
  </si>
  <si>
    <t>170860000012024OB000478</t>
  </si>
  <si>
    <t>170860000012024OB000502</t>
  </si>
  <si>
    <t>170860000012024OB000736</t>
  </si>
  <si>
    <t>170860000012024OB000759</t>
  </si>
  <si>
    <t>170860000012024OB000780</t>
  </si>
  <si>
    <t>170860000012024OB000884</t>
  </si>
  <si>
    <t>Guaiçara</t>
  </si>
  <si>
    <t>170860000012021OB803131</t>
  </si>
  <si>
    <t>MUNICIPIO DE GUAICARA</t>
  </si>
  <si>
    <t>170860000012023OB801563</t>
  </si>
  <si>
    <t>170860000012023OB806842</t>
  </si>
  <si>
    <t>170860000012024OB003645</t>
  </si>
  <si>
    <t>Guaimbê</t>
  </si>
  <si>
    <t>170860000012022OB803654</t>
  </si>
  <si>
    <t>MUNICIPIO DE GUAIMBE</t>
  </si>
  <si>
    <t>170860000012023OB803532</t>
  </si>
  <si>
    <t>170860000012024OB005711</t>
  </si>
  <si>
    <t>Guaíra</t>
  </si>
  <si>
    <t>170860000012021OB802095</t>
  </si>
  <si>
    <t>MUNICIPIO DE GUAIRA</t>
  </si>
  <si>
    <t>170860000012021OB802143</t>
  </si>
  <si>
    <t>170860000012022OB801228</t>
  </si>
  <si>
    <t>abril</t>
  </si>
  <si>
    <t>170860000012023OB805351</t>
  </si>
  <si>
    <t>170860000012023OB813231</t>
  </si>
  <si>
    <t>170860000012023OB814296</t>
  </si>
  <si>
    <t>170860000012024OB002029</t>
  </si>
  <si>
    <t>170860000012024OB004006</t>
  </si>
  <si>
    <t>170860000012024OB007040</t>
  </si>
  <si>
    <t>170860000012024OB008984</t>
  </si>
  <si>
    <t>170860000012024OB010618</t>
  </si>
  <si>
    <t>170860000012024OB011238</t>
  </si>
  <si>
    <t>170860000012024OB011440</t>
  </si>
  <si>
    <t>Guairaçá</t>
  </si>
  <si>
    <t>170860000012021OB800739</t>
  </si>
  <si>
    <t>MUNICIPIO DE GUAIRACA</t>
  </si>
  <si>
    <t>170860000012021OB801666</t>
  </si>
  <si>
    <t>170860000012023OB803012</t>
  </si>
  <si>
    <t>170860000012023OB803775</t>
  </si>
  <si>
    <t>170860000012023OB804332</t>
  </si>
  <si>
    <t>170860000012023OB806927</t>
  </si>
  <si>
    <t>170860000012023OB806933</t>
  </si>
  <si>
    <t>170860000012023OB812532</t>
  </si>
  <si>
    <t>170860000012023OB814301</t>
  </si>
  <si>
    <t>170860000012024OB005135</t>
  </si>
  <si>
    <t>170860000012024OB007186</t>
  </si>
  <si>
    <t>170860000012024OB007898</t>
  </si>
  <si>
    <t>170860000012024OB008736</t>
  </si>
  <si>
    <t>Guaiúba</t>
  </si>
  <si>
    <t>170860000012023OB810959</t>
  </si>
  <si>
    <t>MUNICIPIO DE GUAIUBA</t>
  </si>
  <si>
    <t>170860000012023OB814144</t>
  </si>
  <si>
    <t>170860000012024OB005329</t>
  </si>
  <si>
    <t>170860000012024OB006672</t>
  </si>
  <si>
    <t>170860000012024OB008292</t>
  </si>
  <si>
    <t>170860000012024OB010565</t>
  </si>
  <si>
    <t>Guajará-Mirim</t>
  </si>
  <si>
    <t>170860000012020OB800304</t>
  </si>
  <si>
    <t>MUNICIPIO DE GUAJARA-MIRIM</t>
  </si>
  <si>
    <t>170860000012020OB801674</t>
  </si>
  <si>
    <t>170860000012022OB800210</t>
  </si>
  <si>
    <t>170860000012022OB802035</t>
  </si>
  <si>
    <t>170860000012022OB802096</t>
  </si>
  <si>
    <t>170860000012023OB801957</t>
  </si>
  <si>
    <t>170860000012023OB804842</t>
  </si>
  <si>
    <t>170860000012023OB810171</t>
  </si>
  <si>
    <t>170860000012023OB813999</t>
  </si>
  <si>
    <t>170860000012023OB815580</t>
  </si>
  <si>
    <t>170860000012024OB002388</t>
  </si>
  <si>
    <t>170860000012024OB005115</t>
  </si>
  <si>
    <t>170860000012024OB005339</t>
  </si>
  <si>
    <t>170860000012024OB010198</t>
  </si>
  <si>
    <t>Guajeru</t>
  </si>
  <si>
    <t>170860000012021OB803394</t>
  </si>
  <si>
    <t>MUNICIPIO DE GUAJERU</t>
  </si>
  <si>
    <t>170860000012021OB803489</t>
  </si>
  <si>
    <t>170860000012021OB804365</t>
  </si>
  <si>
    <t>170860000012023OB800175</t>
  </si>
  <si>
    <t>170860000012023OB800889</t>
  </si>
  <si>
    <t>170860000012023OB812297</t>
  </si>
  <si>
    <t>Guamaré</t>
  </si>
  <si>
    <t>170860000012022OB802146</t>
  </si>
  <si>
    <t>MUNICIPIO DE GUAMARE</t>
  </si>
  <si>
    <t>Guamiranga</t>
  </si>
  <si>
    <t>170860000012022OB802375</t>
  </si>
  <si>
    <t>MUNICIPIO DE GUAMIRANGA</t>
  </si>
  <si>
    <t>170860000012023OB801531</t>
  </si>
  <si>
    <t>170860000012023OB801928</t>
  </si>
  <si>
    <t>170860000012023OB810127</t>
  </si>
  <si>
    <t>170860000012024OB007018</t>
  </si>
  <si>
    <t>170860000012024OB008852</t>
  </si>
  <si>
    <t>Guanambi</t>
  </si>
  <si>
    <t>170860000012021OB803621</t>
  </si>
  <si>
    <t>MUNICIPIO DE GUANAMBI</t>
  </si>
  <si>
    <t>170860000012023OB800860</t>
  </si>
  <si>
    <t>170860000012023OB811694</t>
  </si>
  <si>
    <t>170860000012023OB815610</t>
  </si>
  <si>
    <t>170860000012023OB815615</t>
  </si>
  <si>
    <t>Guanhães</t>
  </si>
  <si>
    <t>170860000012020OB801486</t>
  </si>
  <si>
    <t>MUNICIPIO DE GUANHAES</t>
  </si>
  <si>
    <t>170860000012020OB801705</t>
  </si>
  <si>
    <t>170860000012021OB802322</t>
  </si>
  <si>
    <t>170860000012022OB803626</t>
  </si>
  <si>
    <t>170860000012023OB806431</t>
  </si>
  <si>
    <t>170860000012023OB813961</t>
  </si>
  <si>
    <t>170860000012024OB002643</t>
  </si>
  <si>
    <t>170860000012024OB003659</t>
  </si>
  <si>
    <t>Guapiaçu</t>
  </si>
  <si>
    <t>170860000012023OB802849</t>
  </si>
  <si>
    <t>MUNICIPIO DE GUAPIACU</t>
  </si>
  <si>
    <t>170860000012023OB806361</t>
  </si>
  <si>
    <t>170860000012023OB814067</t>
  </si>
  <si>
    <t>170860000012023OB814702</t>
  </si>
  <si>
    <t>170860000012024OB006648</t>
  </si>
  <si>
    <t>170860000012024OB007617</t>
  </si>
  <si>
    <t>170860000012024OB011700</t>
  </si>
  <si>
    <t>Guapiara</t>
  </si>
  <si>
    <t>170860000012022OB801741</t>
  </si>
  <si>
    <t>MUNICIPIO DE GUAPIARA</t>
  </si>
  <si>
    <t>170860000012023OB801026</t>
  </si>
  <si>
    <t>170860000012023OB808880</t>
  </si>
  <si>
    <t>170860000012023OB812865</t>
  </si>
  <si>
    <t>170860000012024OB004734</t>
  </si>
  <si>
    <t>170860000012024OB008423</t>
  </si>
  <si>
    <t>Guapimirim</t>
  </si>
  <si>
    <t>170860000012021OB800607</t>
  </si>
  <si>
    <t>MUNICIPIO DE GUAPIMIRIM</t>
  </si>
  <si>
    <t>170860000012021OB800796</t>
  </si>
  <si>
    <t>170860000012021OB801959</t>
  </si>
  <si>
    <t>170860000012022OB803053</t>
  </si>
  <si>
    <t>170860000012022OB804073</t>
  </si>
  <si>
    <t>170860000012023OB803249</t>
  </si>
  <si>
    <t>170860000012023OB804213</t>
  </si>
  <si>
    <t>170860000012023OB805792</t>
  </si>
  <si>
    <t>170860000012023OB808858</t>
  </si>
  <si>
    <t>170860000012023OB808876</t>
  </si>
  <si>
    <t>170860000012023OB808918</t>
  </si>
  <si>
    <t>170860000012023OB810796</t>
  </si>
  <si>
    <t>170860000012023OB810833</t>
  </si>
  <si>
    <t>170860000012023OB810964</t>
  </si>
  <si>
    <t>170860000012023OB813994</t>
  </si>
  <si>
    <t>170860000012023OB814150</t>
  </si>
  <si>
    <t>170860000012023OB815749</t>
  </si>
  <si>
    <t>170860000012024OB001686</t>
  </si>
  <si>
    <t>170860000012024OB004720</t>
  </si>
  <si>
    <t>170860000012024OB004721</t>
  </si>
  <si>
    <t>170860000012024OB008870</t>
  </si>
  <si>
    <t>170860000012024OB011688</t>
  </si>
  <si>
    <t>170860000012024OB011797</t>
  </si>
  <si>
    <t>Guapó</t>
  </si>
  <si>
    <t>170860000012022OB802453</t>
  </si>
  <si>
    <t>MUNICIPIO DE GUAPO</t>
  </si>
  <si>
    <t>170860000012023OB806623</t>
  </si>
  <si>
    <t>170860000012024OB004254</t>
  </si>
  <si>
    <t>170860000012024OB004632</t>
  </si>
  <si>
    <t>Guaporé</t>
  </si>
  <si>
    <t>170860000012020OB801952</t>
  </si>
  <si>
    <t>MUNICIPIO DE GUAPORE</t>
  </si>
  <si>
    <t>170860000012022OB801789</t>
  </si>
  <si>
    <t>170860000012022OB801948</t>
  </si>
  <si>
    <t>170860000012022OB803989</t>
  </si>
  <si>
    <t>170860000012023OB801127</t>
  </si>
  <si>
    <t>170860000012023OB804021</t>
  </si>
  <si>
    <t>170860000012023OB806997</t>
  </si>
  <si>
    <t>170860000012023OB806998</t>
  </si>
  <si>
    <t>170860000012023OB806999</t>
  </si>
  <si>
    <t>170860000012023OB807000</t>
  </si>
  <si>
    <t>170860000012023OB807003</t>
  </si>
  <si>
    <t>170860000012023OB807011</t>
  </si>
  <si>
    <t>170860000012023OB807012</t>
  </si>
  <si>
    <t>170860000012023OB809153</t>
  </si>
  <si>
    <t>170860000012023OB809688</t>
  </si>
  <si>
    <t>170860000012023OB811195</t>
  </si>
  <si>
    <t>170860000012024OB000129</t>
  </si>
  <si>
    <t>170860000012024OB000201</t>
  </si>
  <si>
    <t>170860000012024OB000320</t>
  </si>
  <si>
    <t>170860000012024OB000335</t>
  </si>
  <si>
    <t>170860000012024OB000371</t>
  </si>
  <si>
    <t>170860000012024OB000464</t>
  </si>
  <si>
    <t>170860000012024OB000721</t>
  </si>
  <si>
    <t>170860000012024OB000824</t>
  </si>
  <si>
    <t>170860000012024OB000893</t>
  </si>
  <si>
    <t>Guaporema</t>
  </si>
  <si>
    <t>170860000012020OB801047</t>
  </si>
  <si>
    <t>MUNICIPIO DE GUAPOREMA</t>
  </si>
  <si>
    <t>170860000012021OB803931</t>
  </si>
  <si>
    <t>170860000012024OB001116</t>
  </si>
  <si>
    <t>170860000012024OB007208</t>
  </si>
  <si>
    <t>Guará</t>
  </si>
  <si>
    <t>170860000012021OB800631</t>
  </si>
  <si>
    <t>MUNICIPIO DE GUARA</t>
  </si>
  <si>
    <t>170860000012023OB800511</t>
  </si>
  <si>
    <t>170860000012023OB804767</t>
  </si>
  <si>
    <t>170860000012023OB808719</t>
  </si>
  <si>
    <t>170860000012023OB811472</t>
  </si>
  <si>
    <t>170860000012024OB008074</t>
  </si>
  <si>
    <t>170860000012024OB008997</t>
  </si>
  <si>
    <t>Guarabira</t>
  </si>
  <si>
    <t>170860000012021OB803138</t>
  </si>
  <si>
    <t>MUNICIPIO DE GUARABIRA</t>
  </si>
  <si>
    <t>170860000012021OB803865</t>
  </si>
  <si>
    <t>170860000012022OB801012</t>
  </si>
  <si>
    <t>170860000012023OB800832</t>
  </si>
  <si>
    <t>170860000012023OB805200</t>
  </si>
  <si>
    <t>170860000012023OB811503</t>
  </si>
  <si>
    <t>170860000012023OB813207</t>
  </si>
  <si>
    <t>170860000012023OB814405</t>
  </si>
  <si>
    <t>170860000012024OB010671</t>
  </si>
  <si>
    <t>Guaraçaí</t>
  </si>
  <si>
    <t>170860000012021OB804809</t>
  </si>
  <si>
    <t>MUNICIPIO DE GUARACAI</t>
  </si>
  <si>
    <t>170860000012023OB815013</t>
  </si>
  <si>
    <t>Guaraci</t>
  </si>
  <si>
    <t>170860000012021OB803136</t>
  </si>
  <si>
    <t>MUNICIPIO DE GUARACI</t>
  </si>
  <si>
    <t>170860000012022OB800706</t>
  </si>
  <si>
    <t>170860000012022OB802846</t>
  </si>
  <si>
    <t>170860000012022OB804047</t>
  </si>
  <si>
    <t>170860000012023OB803380</t>
  </si>
  <si>
    <t>170860000012023OB810225</t>
  </si>
  <si>
    <t>170860000012023OB813193</t>
  </si>
  <si>
    <t>170860000012023OB813743</t>
  </si>
  <si>
    <t>170860000012023OB813834</t>
  </si>
  <si>
    <t>170860000012023OB813882</t>
  </si>
  <si>
    <t>170860000012024OB002497</t>
  </si>
  <si>
    <t>170860000012024OB005712</t>
  </si>
  <si>
    <t>170860000012024OB007020</t>
  </si>
  <si>
    <t>Guaraciaba</t>
  </si>
  <si>
    <t>170860000012020OB800756</t>
  </si>
  <si>
    <t>MUNICIPIO DE GUARACIABA</t>
  </si>
  <si>
    <t>170860000012020OB801818</t>
  </si>
  <si>
    <t>170860000012021OB801706</t>
  </si>
  <si>
    <t>170860000012022OB801144</t>
  </si>
  <si>
    <t>170860000012022OB802886</t>
  </si>
  <si>
    <t>170860000012023OB801103</t>
  </si>
  <si>
    <t>170860000012023OB809393</t>
  </si>
  <si>
    <t>170860000012023OB809564</t>
  </si>
  <si>
    <t>170860000012023OB812145</t>
  </si>
  <si>
    <t>170860000012023OB813833</t>
  </si>
  <si>
    <t>170860000012024OB002351</t>
  </si>
  <si>
    <t>170860000012024OB004277</t>
  </si>
  <si>
    <t>170860000012024OB008738</t>
  </si>
  <si>
    <t>170860000012024OB010264</t>
  </si>
  <si>
    <t>Guaraciaba do Norte</t>
  </si>
  <si>
    <t>170860000012022OB802599</t>
  </si>
  <si>
    <t>MUNICIPIO DE GUARACIABA DO NORTE</t>
  </si>
  <si>
    <t>170860000012023OB802584</t>
  </si>
  <si>
    <t>Guaraciama</t>
  </si>
  <si>
    <t>170860000012022OB800838</t>
  </si>
  <si>
    <t>MUNICIPIO DE GUARACIAMA</t>
  </si>
  <si>
    <t>170860000012023OB809582</t>
  </si>
  <si>
    <t>170860000012023OB812351</t>
  </si>
  <si>
    <t>170860000012024OB006584</t>
  </si>
  <si>
    <t>170860000012024OB006926</t>
  </si>
  <si>
    <t>Guaraí</t>
  </si>
  <si>
    <t>170860000012020OB801536</t>
  </si>
  <si>
    <t>MUNICIPIO DE GUARAI</t>
  </si>
  <si>
    <t>170860000012021OB803293</t>
  </si>
  <si>
    <t>170860000012023OB804457</t>
  </si>
  <si>
    <t>170860000012023OB806483</t>
  </si>
  <si>
    <t>170860000012023OB806485</t>
  </si>
  <si>
    <t>170860000012023OB809425</t>
  </si>
  <si>
    <t>170860000012023OB810681</t>
  </si>
  <si>
    <t>170860000012023OB816057</t>
  </si>
  <si>
    <t>170860000012024OB003918</t>
  </si>
  <si>
    <t>170860000012024OB010324</t>
  </si>
  <si>
    <t>Guaraíta</t>
  </si>
  <si>
    <t>170860000012021OB801162</t>
  </si>
  <si>
    <t>MUNICIPIO DE GUARAITA</t>
  </si>
  <si>
    <t>170860000012022OB802459</t>
  </si>
  <si>
    <t>170860000012023OB806388</t>
  </si>
  <si>
    <t>170860000012024OB002191</t>
  </si>
  <si>
    <t>170860000012024OB004605</t>
  </si>
  <si>
    <t>Guaramiranga</t>
  </si>
  <si>
    <t>170860000012023OB802675</t>
  </si>
  <si>
    <t>MUNICIPIO DE GUARAMIRANGA</t>
  </si>
  <si>
    <t>170860000012023OB804676</t>
  </si>
  <si>
    <t>170860000012023OB811938</t>
  </si>
  <si>
    <t>170860000012024OB005588</t>
  </si>
  <si>
    <t>Guaramirim</t>
  </si>
  <si>
    <t>170860000012021OB801316</t>
  </si>
  <si>
    <t>MUNICIPIO DE GUARAMIRIM</t>
  </si>
  <si>
    <t>170860000012022OB802834</t>
  </si>
  <si>
    <t>170860000012024OB002344</t>
  </si>
  <si>
    <t>170860000012024OB008437</t>
  </si>
  <si>
    <t>170860000012024OB010258</t>
  </si>
  <si>
    <t>Guaranésia</t>
  </si>
  <si>
    <t>170860000012020OB800628</t>
  </si>
  <si>
    <t>MUNICIPIO DE GUARANESIA</t>
  </si>
  <si>
    <t>170860000012020OB801709</t>
  </si>
  <si>
    <t>170860000012021OB800300</t>
  </si>
  <si>
    <t>170860000012021OB801062</t>
  </si>
  <si>
    <t>170860000012021OB801141</t>
  </si>
  <si>
    <t>170860000012022OB802788</t>
  </si>
  <si>
    <t>170860000012022OB803414</t>
  </si>
  <si>
    <t>170860000012023OB800928</t>
  </si>
  <si>
    <t>170860000012023OB801835</t>
  </si>
  <si>
    <t>170860000012023OB803722</t>
  </si>
  <si>
    <t>170860000012023OB804651</t>
  </si>
  <si>
    <t>170860000012023OB805909</t>
  </si>
  <si>
    <t>170860000012023OB815763</t>
  </si>
  <si>
    <t>170860000012024OB000924</t>
  </si>
  <si>
    <t>170860000012024OB003180</t>
  </si>
  <si>
    <t>170860000012024OB008702</t>
  </si>
  <si>
    <t>170860000012024OB009116</t>
  </si>
  <si>
    <t>170860000012024OB009138</t>
  </si>
  <si>
    <t>Guarani</t>
  </si>
  <si>
    <t>170860000012021OB800934</t>
  </si>
  <si>
    <t>MUNICIPIO DE GUARANI</t>
  </si>
  <si>
    <t>170860000012021OB801284</t>
  </si>
  <si>
    <t>170860000012022OB801973</t>
  </si>
  <si>
    <t>170860000012023OB802743</t>
  </si>
  <si>
    <t>170860000012024OB003932</t>
  </si>
  <si>
    <t>Guarani das Missões</t>
  </si>
  <si>
    <t>170860000012021OB800266</t>
  </si>
  <si>
    <t>MUNICIPIO DE GUARANI DAS MISSOES</t>
  </si>
  <si>
    <t>170860000012022OB803985</t>
  </si>
  <si>
    <t>170860000012023OB803460</t>
  </si>
  <si>
    <t>170860000012023OB806423</t>
  </si>
  <si>
    <t>170860000012023OB810945</t>
  </si>
  <si>
    <t>170860000012023OB811539</t>
  </si>
  <si>
    <t>170860000012023OB812646</t>
  </si>
  <si>
    <t>170860000012024OB001171</t>
  </si>
  <si>
    <t>170860000012024OB009725</t>
  </si>
  <si>
    <t>Guarani de Goiás</t>
  </si>
  <si>
    <t>170860000012021OB803361</t>
  </si>
  <si>
    <t>MUNICIPIO DE GUARANI DE GOIAS</t>
  </si>
  <si>
    <t>170860000012021OB804603</t>
  </si>
  <si>
    <t>170860000012022OB801212</t>
  </si>
  <si>
    <t>170860000012022OB803566</t>
  </si>
  <si>
    <t>170860000012023OB808585</t>
  </si>
  <si>
    <t>170860000012023OB808587</t>
  </si>
  <si>
    <t>170860000012023OB808590</t>
  </si>
  <si>
    <t>170860000012023OB810911</t>
  </si>
  <si>
    <t>170860000012024OB001076</t>
  </si>
  <si>
    <t>170860000012024OB001399</t>
  </si>
  <si>
    <t>170860000012024OB011354</t>
  </si>
  <si>
    <t>Guarani DOeste</t>
  </si>
  <si>
    <t>170860000012020OB800904</t>
  </si>
  <si>
    <t>MUNICIPIO DE GUARANI D'OESTE</t>
  </si>
  <si>
    <t>170860000012022OB801727</t>
  </si>
  <si>
    <t>170860000012023OB800383</t>
  </si>
  <si>
    <t>Guaraniaçu</t>
  </si>
  <si>
    <t>170860000012022OB800608</t>
  </si>
  <si>
    <t>MUNICIPIO DE GUARANIACU</t>
  </si>
  <si>
    <t>170860000012023OB815398</t>
  </si>
  <si>
    <t>170860000012024OB004881</t>
  </si>
  <si>
    <t>170860000012024OB007900</t>
  </si>
  <si>
    <t>Guarantã</t>
  </si>
  <si>
    <t>170860000012024OB007473</t>
  </si>
  <si>
    <t>MUNICIPIO DE GUARANTA</t>
  </si>
  <si>
    <t>170860000012024OB012153</t>
  </si>
  <si>
    <t>Guarantã do Norte</t>
  </si>
  <si>
    <t>170860000012021OB801352</t>
  </si>
  <si>
    <t>MUNICIPIO DE GUARANTA DO NORTE</t>
  </si>
  <si>
    <t>170860000012021OB801879</t>
  </si>
  <si>
    <t>170860000012021OB802637</t>
  </si>
  <si>
    <t>170860000012023OB800568</t>
  </si>
  <si>
    <t>170860000012023OB814223</t>
  </si>
  <si>
    <t>Guarapari</t>
  </si>
  <si>
    <t>170860000012022OB803553</t>
  </si>
  <si>
    <t>MUNICIPIO DE GUARAPARI</t>
  </si>
  <si>
    <t>170860000012023OB803966</t>
  </si>
  <si>
    <t>170860000012023OB804152</t>
  </si>
  <si>
    <t>170860000012024OB007757</t>
  </si>
  <si>
    <t>170860000012024OB007758</t>
  </si>
  <si>
    <t>Guarapuava</t>
  </si>
  <si>
    <t>170860000012021OB800222</t>
  </si>
  <si>
    <t>MUNICIPIO DE GUARAPUAVA</t>
  </si>
  <si>
    <t>170860000012021OB801232</t>
  </si>
  <si>
    <t>170860000012022OB801233</t>
  </si>
  <si>
    <t>170860000012022OB802007</t>
  </si>
  <si>
    <t>170860000012023OB801536</t>
  </si>
  <si>
    <t>170860000012023OB803164</t>
  </si>
  <si>
    <t>170860000012023OB807503</t>
  </si>
  <si>
    <t>170860000012023OB809908</t>
  </si>
  <si>
    <t>170860000012023OB810125</t>
  </si>
  <si>
    <t>170860000012023OB810490</t>
  </si>
  <si>
    <t>170860000012023OB810790</t>
  </si>
  <si>
    <t>170860000012023OB812402</t>
  </si>
  <si>
    <t>170860000012024OB001892</t>
  </si>
  <si>
    <t>170860000012024OB004863</t>
  </si>
  <si>
    <t>170860000012024OB007027</t>
  </si>
  <si>
    <t>Guaraqueçaba</t>
  </si>
  <si>
    <t>170860000012021OB804276</t>
  </si>
  <si>
    <t>MUNICIPIO DE GUARAQUECABA</t>
  </si>
  <si>
    <t>170860000012021OB804630</t>
  </si>
  <si>
    <t>170860000012022OB802216</t>
  </si>
  <si>
    <t>170860000012022OB802376</t>
  </si>
  <si>
    <t>170860000012023OB813925</t>
  </si>
  <si>
    <t>170860000012024OB010639</t>
  </si>
  <si>
    <t>Guarará</t>
  </si>
  <si>
    <t>170860000012023OB802745</t>
  </si>
  <si>
    <t>MUNICIPIO DE GUARARA</t>
  </si>
  <si>
    <t>170860000012024OB006602</t>
  </si>
  <si>
    <t>Guararapes</t>
  </si>
  <si>
    <t>170860000012021OB803925</t>
  </si>
  <si>
    <t>MUNICIPIO DE GUARARAPES</t>
  </si>
  <si>
    <t>170860000012022OB803293</t>
  </si>
  <si>
    <t>170860000012023OB803578</t>
  </si>
  <si>
    <t>170860000012023OB803666</t>
  </si>
  <si>
    <t>170860000012024OB004384</t>
  </si>
  <si>
    <t>170860000012024OB006475</t>
  </si>
  <si>
    <t>Guararema</t>
  </si>
  <si>
    <t>170860000012023OB807881</t>
  </si>
  <si>
    <t>MUNICIPIO DE GUARAREMA</t>
  </si>
  <si>
    <t>170860000012023OB810614</t>
  </si>
  <si>
    <t>170860000012023OB815453</t>
  </si>
  <si>
    <t>170860000012023OB815454</t>
  </si>
  <si>
    <t>170860000012024OB001952</t>
  </si>
  <si>
    <t>170860000012024OB002412</t>
  </si>
  <si>
    <t>170860000012024OB005515</t>
  </si>
  <si>
    <t>170860000012024OB007959</t>
  </si>
  <si>
    <t>Guaratinguetá</t>
  </si>
  <si>
    <t>170860000012020OB800960</t>
  </si>
  <si>
    <t>MUNICIPIO DE GUARATINGUETA</t>
  </si>
  <si>
    <t>170860000012020OB801581</t>
  </si>
  <si>
    <t>170860000012021OB804060</t>
  </si>
  <si>
    <t>170860000012021OB804715</t>
  </si>
  <si>
    <t>170860000012022OB800463</t>
  </si>
  <si>
    <t>170860000012022OB800759</t>
  </si>
  <si>
    <t>170860000012022OB801654</t>
  </si>
  <si>
    <t>170860000012022OB803719</t>
  </si>
  <si>
    <t>170860000012022OB803804</t>
  </si>
  <si>
    <t>170860000012023OB810451</t>
  </si>
  <si>
    <t>170860000012024OB010070</t>
  </si>
  <si>
    <t>Guaratuba</t>
  </si>
  <si>
    <t>170860000012021OB800231</t>
  </si>
  <si>
    <t>MUNICIPIO DE GUARATUBA</t>
  </si>
  <si>
    <t>170860000012021OB800784</t>
  </si>
  <si>
    <t>170860000012021OB800826</t>
  </si>
  <si>
    <t>170860000012021OB801199</t>
  </si>
  <si>
    <t>170860000012021OB801201</t>
  </si>
  <si>
    <t>170860000012021OB801668</t>
  </si>
  <si>
    <t>170860000012022OB802181</t>
  </si>
  <si>
    <t>170860000012023OB807829</t>
  </si>
  <si>
    <t>170860000012023OB807831</t>
  </si>
  <si>
    <t>170860000012023OB813933</t>
  </si>
  <si>
    <t>170860000012024OB002047</t>
  </si>
  <si>
    <t>170860000012024OB011518</t>
  </si>
  <si>
    <t>Guarda-Mor</t>
  </si>
  <si>
    <t>170860000012021OB802067</t>
  </si>
  <si>
    <t>MUNICIPIO DE GUARDA-MOR</t>
  </si>
  <si>
    <t>170860000012021OB802300</t>
  </si>
  <si>
    <t>170860000012023OB800940</t>
  </si>
  <si>
    <t>170860000012023OB803044</t>
  </si>
  <si>
    <t>170860000012023OB814331</t>
  </si>
  <si>
    <t>170860000012024OB009245</t>
  </si>
  <si>
    <t>Guareí</t>
  </si>
  <si>
    <t>170860000012022OB802610</t>
  </si>
  <si>
    <t>MUNICIPIO DE GUAREI</t>
  </si>
  <si>
    <t>170860000012022OB802987</t>
  </si>
  <si>
    <t>170860000012023OB802593</t>
  </si>
  <si>
    <t>170860000012023OB803172</t>
  </si>
  <si>
    <t>170860000012023OB807571</t>
  </si>
  <si>
    <t>170860000012024OB008425</t>
  </si>
  <si>
    <t>170860000012024OB009668</t>
  </si>
  <si>
    <t>Guariba</t>
  </si>
  <si>
    <t>170860000012020OB800966</t>
  </si>
  <si>
    <t>MUNICIPIO DE GUARIBA</t>
  </si>
  <si>
    <t>170860000012022OB801753</t>
  </si>
  <si>
    <t>170860000012022OB802939</t>
  </si>
  <si>
    <t>170860000012023OB800516</t>
  </si>
  <si>
    <t>170860000012023OB801602</t>
  </si>
  <si>
    <t>170860000012023OB812856</t>
  </si>
  <si>
    <t>170860000012023OB813503</t>
  </si>
  <si>
    <t>170860000012024OB001604</t>
  </si>
  <si>
    <t>170860000012024OB003064</t>
  </si>
  <si>
    <t>170860000012024OB008078</t>
  </si>
  <si>
    <t>Guaribas</t>
  </si>
  <si>
    <t>170860000012022OB804044</t>
  </si>
  <si>
    <t>MUNICIPIO DE GUARIBAS</t>
  </si>
  <si>
    <t>170860000012023OB806879</t>
  </si>
  <si>
    <t>170860000012023OB814813</t>
  </si>
  <si>
    <t>170860000012024OB003418</t>
  </si>
  <si>
    <t>170860000012024OB004121</t>
  </si>
  <si>
    <t>170860000012024OB004123</t>
  </si>
  <si>
    <t>Guarinos</t>
  </si>
  <si>
    <t>170860000012021OB802825</t>
  </si>
  <si>
    <t>MUNICIPIO DE GUARINOS</t>
  </si>
  <si>
    <t>170860000012024OB011447</t>
  </si>
  <si>
    <t>Guarujá</t>
  </si>
  <si>
    <t>170860000012020OB801576</t>
  </si>
  <si>
    <t>MUNICIPIO DE GUARUJA</t>
  </si>
  <si>
    <t>170860000012021OB800415</t>
  </si>
  <si>
    <t>170860000012021OB801089</t>
  </si>
  <si>
    <t>170860000012022OB803764</t>
  </si>
  <si>
    <t>170860000012023OB802445</t>
  </si>
  <si>
    <t>170860000012023OB812130</t>
  </si>
  <si>
    <t>170860000012024OB004905</t>
  </si>
  <si>
    <t>170860000012024OB004906</t>
  </si>
  <si>
    <t>170860000012024OB011783</t>
  </si>
  <si>
    <t>Guarujá do Sul</t>
  </si>
  <si>
    <t>170860000012020OB801107</t>
  </si>
  <si>
    <t>MUNICIPIO DE GUARUJA DO SUL</t>
  </si>
  <si>
    <t>170860000012021OB800660</t>
  </si>
  <si>
    <t>170860000012022OB801255</t>
  </si>
  <si>
    <t>170860000012023OB806920</t>
  </si>
  <si>
    <t>170860000012023OB808329</t>
  </si>
  <si>
    <t>170860000012023OB810802</t>
  </si>
  <si>
    <t>170860000012024OB010222</t>
  </si>
  <si>
    <t>170860000012024OB010896</t>
  </si>
  <si>
    <t>Guarulhos</t>
  </si>
  <si>
    <t>170860000012020OB800903</t>
  </si>
  <si>
    <t>MUNICIPIO DE GUARULHOS</t>
  </si>
  <si>
    <t>170860000012020OB801607</t>
  </si>
  <si>
    <t>170860000012021OB802068</t>
  </si>
  <si>
    <t>170860000012022OB802639</t>
  </si>
  <si>
    <t>170860000012022OB803801</t>
  </si>
  <si>
    <t>170860000012023OB800538</t>
  </si>
  <si>
    <t>170860000012023OB802418</t>
  </si>
  <si>
    <t>170860000012023OB802686</t>
  </si>
  <si>
    <t>170860000012023OB803167</t>
  </si>
  <si>
    <t>170860000012023OB803661</t>
  </si>
  <si>
    <t>170860000012023OB808281</t>
  </si>
  <si>
    <t>170860000012023OB808315</t>
  </si>
  <si>
    <t>170860000012023OB809098</t>
  </si>
  <si>
    <t>170860000012023OB811784</t>
  </si>
  <si>
    <t>170860000012023OB813988</t>
  </si>
  <si>
    <t>170860000012024OB004198</t>
  </si>
  <si>
    <t>170860000012024OB004357</t>
  </si>
  <si>
    <t>170860000012024OB006268</t>
  </si>
  <si>
    <t>170860000012024OB006624</t>
  </si>
  <si>
    <t>Guatambú</t>
  </si>
  <si>
    <t>170860000012022OB800661</t>
  </si>
  <si>
    <t>MUNICIPIO DE GUATAMBU</t>
  </si>
  <si>
    <t>170860000012023OB801635</t>
  </si>
  <si>
    <t>170860000012023OB808344</t>
  </si>
  <si>
    <t>170860000012023OB810525</t>
  </si>
  <si>
    <t>170860000012023OB814978</t>
  </si>
  <si>
    <t>170860000012024OB003772</t>
  </si>
  <si>
    <t>Guatapará</t>
  </si>
  <si>
    <t>170860000012020OB801022</t>
  </si>
  <si>
    <t>MUNICIPIO DE GUATAPARA</t>
  </si>
  <si>
    <t>170860000012022OB800860</t>
  </si>
  <si>
    <t>170860000012023OB800657</t>
  </si>
  <si>
    <t>Guaxupé</t>
  </si>
  <si>
    <t>170860000012022OB802065</t>
  </si>
  <si>
    <t>MUNICIPIO DE GUAXUPE</t>
  </si>
  <si>
    <t>170860000012023OB802963</t>
  </si>
  <si>
    <t>170860000012024OB002707</t>
  </si>
  <si>
    <t>170860000012024OB003181</t>
  </si>
  <si>
    <t>170860000012024OB006932</t>
  </si>
  <si>
    <t>170860000012024OB008694</t>
  </si>
  <si>
    <t>Guia Lopes da Laguna</t>
  </si>
  <si>
    <t>170860000012023OB811776</t>
  </si>
  <si>
    <t>MUNICIPIO DE GUIA LOPES DA LAGUNA</t>
  </si>
  <si>
    <t>170860000012024OB008653</t>
  </si>
  <si>
    <t>Guidoval</t>
  </si>
  <si>
    <t>170860000012021OB804192</t>
  </si>
  <si>
    <t>MUNICIPIO DE GUIDOVAL</t>
  </si>
  <si>
    <t>170860000012023OB802051</t>
  </si>
  <si>
    <t>170860000012023OB805110</t>
  </si>
  <si>
    <t>170860000012023OB806816</t>
  </si>
  <si>
    <t>170860000012023OB810182</t>
  </si>
  <si>
    <t>170860000012024OB001990</t>
  </si>
  <si>
    <t>170860000012024OB011834</t>
  </si>
  <si>
    <t>Guimarães</t>
  </si>
  <si>
    <t>170860000012021OB803024</t>
  </si>
  <si>
    <t>MUNICIPIO DE GUIMARAES</t>
  </si>
  <si>
    <t>170860000012023OB802534</t>
  </si>
  <si>
    <t>Guimarânia</t>
  </si>
  <si>
    <t>170860000012021OB800606</t>
  </si>
  <si>
    <t>MUNICIPIO DE GUIMARANIA</t>
  </si>
  <si>
    <t>170860000012022OB803473</t>
  </si>
  <si>
    <t>170860000012023OB811094</t>
  </si>
  <si>
    <t>170860000012024OB002960</t>
  </si>
  <si>
    <t>Guiratinga</t>
  </si>
  <si>
    <t>170860000012021OB803590</t>
  </si>
  <si>
    <t>MUNICIPIO DE GUIRATINGA</t>
  </si>
  <si>
    <t>170860000012022OB802759</t>
  </si>
  <si>
    <t>170860000012022OB803912</t>
  </si>
  <si>
    <t>170860000012024OB003277</t>
  </si>
  <si>
    <t>170860000012024OB003278</t>
  </si>
  <si>
    <t>170860000012024OB004189</t>
  </si>
  <si>
    <t>Guiricema</t>
  </si>
  <si>
    <t>170860000012020OB800631</t>
  </si>
  <si>
    <t>MUNICIPIO DE GUIRICEMA</t>
  </si>
  <si>
    <t>170860000012021OB803060</t>
  </si>
  <si>
    <t>170860000012022OB800845</t>
  </si>
  <si>
    <t>170860000012022OB802504</t>
  </si>
  <si>
    <t>170860000012022OB802649</t>
  </si>
  <si>
    <t>170860000012023OB813689</t>
  </si>
  <si>
    <t>170860000012024OB004316</t>
  </si>
  <si>
    <t>170860000012024OB008017</t>
  </si>
  <si>
    <t>Gurinhatã</t>
  </si>
  <si>
    <t>170860000012021OB803718</t>
  </si>
  <si>
    <t>MUNICIPIO DE GURINHATA</t>
  </si>
  <si>
    <t>170860000012022OB801447</t>
  </si>
  <si>
    <t>170860000012022OB802875</t>
  </si>
  <si>
    <t>170860000012023OB804283</t>
  </si>
  <si>
    <t>170860000012023OB807757</t>
  </si>
  <si>
    <t>170860000012024OB001322</t>
  </si>
  <si>
    <t>Gurinhém</t>
  </si>
  <si>
    <t>170860000012020OB801400</t>
  </si>
  <si>
    <t>MUNICIPIO DE GURINHEM</t>
  </si>
  <si>
    <t>170860000012021OB800510</t>
  </si>
  <si>
    <t>170860000012022OB801018</t>
  </si>
  <si>
    <t>170860000012023OB800831</t>
  </si>
  <si>
    <t>170860000012023OB807239</t>
  </si>
  <si>
    <t>170860000012023OB807243</t>
  </si>
  <si>
    <t>170860000012023OB811508</t>
  </si>
  <si>
    <t>170860000012023OB812238</t>
  </si>
  <si>
    <t>170860000012024OB003022</t>
  </si>
  <si>
    <t>170860000012024OB005963</t>
  </si>
  <si>
    <t>170860000012024OB005964</t>
  </si>
  <si>
    <t>Gurjão</t>
  </si>
  <si>
    <t>170860000012021OB803859</t>
  </si>
  <si>
    <t>MUNICIPIO DE GURJAO</t>
  </si>
  <si>
    <t>170860000012023OB812230</t>
  </si>
  <si>
    <t>170860000012023OB813905</t>
  </si>
  <si>
    <t>170860000012023OB815701</t>
  </si>
  <si>
    <t>170860000012024OB006737</t>
  </si>
  <si>
    <t>170860000012024OB008833</t>
  </si>
  <si>
    <t>170860000012024OB010126</t>
  </si>
  <si>
    <t>Gurupá</t>
  </si>
  <si>
    <t>170860000012023OB812869</t>
  </si>
  <si>
    <t>MUNICIPIO DE GURUPA</t>
  </si>
  <si>
    <t>170860000012024OB001645</t>
  </si>
  <si>
    <t>170860000012024OB001724</t>
  </si>
  <si>
    <t>Gurupi</t>
  </si>
  <si>
    <t>170860000012021OB801248</t>
  </si>
  <si>
    <t>MUNICIPIO DE GURUPI</t>
  </si>
  <si>
    <t>170860000012023OB806771</t>
  </si>
  <si>
    <t>170860000012023OB806773</t>
  </si>
  <si>
    <t>Guzolândia</t>
  </si>
  <si>
    <t>170860000012023OB804433</t>
  </si>
  <si>
    <t>MUNICIPIO DE GUZOLANDIA</t>
  </si>
  <si>
    <t>Harmonia</t>
  </si>
  <si>
    <t>170860000012023OB802803</t>
  </si>
  <si>
    <t>MUNICIPIO DE HARMONIA</t>
  </si>
  <si>
    <t>170860000012023OB803345</t>
  </si>
  <si>
    <t>170860000012023OB807944</t>
  </si>
  <si>
    <t>170860000012023OB807946</t>
  </si>
  <si>
    <t>170860000012023OB810863</t>
  </si>
  <si>
    <t>170860000012023OB813317</t>
  </si>
  <si>
    <t>170860000012023OB814495</t>
  </si>
  <si>
    <t>170860000012024OB002731</t>
  </si>
  <si>
    <t>170860000012024OB005780</t>
  </si>
  <si>
    <t>170860000012024OB008581</t>
  </si>
  <si>
    <t>170860000012024OB011789</t>
  </si>
  <si>
    <t>Heitoraí</t>
  </si>
  <si>
    <t>170860000012022OB803123</t>
  </si>
  <si>
    <t>MUNICIPIO DE HEITORAI</t>
  </si>
  <si>
    <t>170860000012023OB806785</t>
  </si>
  <si>
    <t>170860000012024OB008255</t>
  </si>
  <si>
    <t>Heliodora</t>
  </si>
  <si>
    <t>170860000012021OB802062</t>
  </si>
  <si>
    <t>MUNICIPIO DE HELIODORA</t>
  </si>
  <si>
    <t>170860000012022OB800069</t>
  </si>
  <si>
    <t>170860000012022OB800680</t>
  </si>
  <si>
    <t>170860000012022OB801116</t>
  </si>
  <si>
    <t>170860000012023OB807329</t>
  </si>
  <si>
    <t>170860000012024OB006909</t>
  </si>
  <si>
    <t>Heliópolis</t>
  </si>
  <si>
    <t>170860000012021OB803622</t>
  </si>
  <si>
    <t>MUNICIPIO DE HELIOPOLIS</t>
  </si>
  <si>
    <t>170860000012021OB804024</t>
  </si>
  <si>
    <t>170860000012023OB800081</t>
  </si>
  <si>
    <t>170860000012024OB012092</t>
  </si>
  <si>
    <t>Herculândia</t>
  </si>
  <si>
    <t>170860000012021OB802711</t>
  </si>
  <si>
    <t>MUNICIPIO DE HERCULANDIA</t>
  </si>
  <si>
    <t>170860000012021OB803794</t>
  </si>
  <si>
    <t>170860000012021OB803913</t>
  </si>
  <si>
    <t>170860000012022OB801176</t>
  </si>
  <si>
    <t>170860000012022OB801744</t>
  </si>
  <si>
    <t>170860000012022OB803239</t>
  </si>
  <si>
    <t>170860000012023OB807672</t>
  </si>
  <si>
    <t>170860000012023OB807688</t>
  </si>
  <si>
    <t>Herval</t>
  </si>
  <si>
    <t>170860000012021OB800307</t>
  </si>
  <si>
    <t>MUNICIPIO DE HERVAL</t>
  </si>
  <si>
    <t>170860000012021OB800738</t>
  </si>
  <si>
    <t>170860000012021OB800951</t>
  </si>
  <si>
    <t>170860000012021OB801311</t>
  </si>
  <si>
    <t>170860000012022OB800623</t>
  </si>
  <si>
    <t>170860000012023OB800365</t>
  </si>
  <si>
    <t>170860000012023OB801208</t>
  </si>
  <si>
    <t>170860000012023OB801807</t>
  </si>
  <si>
    <t>170860000012023OB805512</t>
  </si>
  <si>
    <t>170860000012023OB809216</t>
  </si>
  <si>
    <t>170860000012024OB000093</t>
  </si>
  <si>
    <t>170860000012024OB000104</t>
  </si>
  <si>
    <t>170860000012024OB000271</t>
  </si>
  <si>
    <t>170860000012024OB000761</t>
  </si>
  <si>
    <t>Herval DOeste</t>
  </si>
  <si>
    <t>170860000012020OB801231</t>
  </si>
  <si>
    <t>MUNICIPIO DE HERVAL D'OESTE</t>
  </si>
  <si>
    <t>170860000012020OB801745</t>
  </si>
  <si>
    <t>170860000012021OB800549</t>
  </si>
  <si>
    <t>170860000012021OB800655</t>
  </si>
  <si>
    <t>170860000012022OB800670</t>
  </si>
  <si>
    <t>170860000012022OB801807</t>
  </si>
  <si>
    <t>170860000012022OB802726</t>
  </si>
  <si>
    <t>170860000012023OB800274</t>
  </si>
  <si>
    <t>170860000012023OB807894</t>
  </si>
  <si>
    <t>170860000012023OB807969</t>
  </si>
  <si>
    <t>170860000012023OB809966</t>
  </si>
  <si>
    <t>170860000012024OB002355</t>
  </si>
  <si>
    <t>170860000012024OB003490</t>
  </si>
  <si>
    <t>170860000012024OB003743</t>
  </si>
  <si>
    <t>170860000012024OB005625</t>
  </si>
  <si>
    <t>170860000012024OB010887</t>
  </si>
  <si>
    <t>Herveiras</t>
  </si>
  <si>
    <t>170860000012020OB800156</t>
  </si>
  <si>
    <t>MUNICIPIO DE HERVEIRAS</t>
  </si>
  <si>
    <t>170860000012021OB804565</t>
  </si>
  <si>
    <t>170860000012023OB801242</t>
  </si>
  <si>
    <t>170860000012023OB802189</t>
  </si>
  <si>
    <t>170860000012023OB803397</t>
  </si>
  <si>
    <t>170860000012023OB815735</t>
  </si>
  <si>
    <t>170860000012024OB002785</t>
  </si>
  <si>
    <t>170860000012024OB009873</t>
  </si>
  <si>
    <t>Hidrolândia</t>
  </si>
  <si>
    <t>170860000012020OB801591</t>
  </si>
  <si>
    <t>MUNICIPIO DE HIDROLANDIA</t>
  </si>
  <si>
    <t>170860000012023OB814155</t>
  </si>
  <si>
    <t>170860000012023OB815528</t>
  </si>
  <si>
    <t>170860000012024OB002199</t>
  </si>
  <si>
    <t>170860000012024OB002800</t>
  </si>
  <si>
    <t>170860000012024OB011179</t>
  </si>
  <si>
    <t>Hidrolina</t>
  </si>
  <si>
    <t>170860000012021OB804516</t>
  </si>
  <si>
    <t>MUNICIPIO DE HIDROLINA</t>
  </si>
  <si>
    <t>170860000012022OB801463</t>
  </si>
  <si>
    <t>170860000012023OB810826</t>
  </si>
  <si>
    <t>170860000012023OB811833</t>
  </si>
  <si>
    <t>170860000012024OB002661</t>
  </si>
  <si>
    <t>Holambra</t>
  </si>
  <si>
    <t>170860000012021OB802624</t>
  </si>
  <si>
    <t>MUNICIPIO DE HOLAMBRA</t>
  </si>
  <si>
    <t>170860000012021OB802670</t>
  </si>
  <si>
    <t>170860000012022OB800747</t>
  </si>
  <si>
    <t>170860000012023OB800210</t>
  </si>
  <si>
    <t>170860000012024OB001066</t>
  </si>
  <si>
    <t>Honório Serpa</t>
  </si>
  <si>
    <t>170860000012020OB801315</t>
  </si>
  <si>
    <t>MUNICIPIO DE HONORIO SERPA</t>
  </si>
  <si>
    <t>170860000012022OB802534</t>
  </si>
  <si>
    <t>170860000012023OB813555</t>
  </si>
  <si>
    <t>170860000012024OB007060</t>
  </si>
  <si>
    <t>Horizonte</t>
  </si>
  <si>
    <t>170860000012021OB803074</t>
  </si>
  <si>
    <t>MUNICIPIO DE HORIZONTE</t>
  </si>
  <si>
    <t>170860000012021OB804813</t>
  </si>
  <si>
    <t>170860000012022OB800115</t>
  </si>
  <si>
    <t>170860000012022OB802629</t>
  </si>
  <si>
    <t>170860000012023OB815583</t>
  </si>
  <si>
    <t>170860000012024OB001762</t>
  </si>
  <si>
    <t>170860000012024OB004727</t>
  </si>
  <si>
    <t>170860000012024OB005798</t>
  </si>
  <si>
    <t>170860000012024OB009609</t>
  </si>
  <si>
    <t>170860000012024OB011235</t>
  </si>
  <si>
    <t>Horizontina</t>
  </si>
  <si>
    <t>170860000012022OB801347</t>
  </si>
  <si>
    <t>MUNICIPIO DE HORIZONTINA</t>
  </si>
  <si>
    <t>170860000012022OB801393</t>
  </si>
  <si>
    <t>170860000012023OB806065</t>
  </si>
  <si>
    <t>170860000012023OB811541</t>
  </si>
  <si>
    <t>170860000012024OB001819</t>
  </si>
  <si>
    <t>170860000012024OB005306</t>
  </si>
  <si>
    <t>170860000012024OB005784</t>
  </si>
  <si>
    <t>170860000012024OB007148</t>
  </si>
  <si>
    <t>170860000012024OB010591</t>
  </si>
  <si>
    <t>Hortolândia</t>
  </si>
  <si>
    <t>170860000012020OB801614</t>
  </si>
  <si>
    <t>MUNICIPIO DE HORTOLANDIA</t>
  </si>
  <si>
    <t>170860000012021OB800399</t>
  </si>
  <si>
    <t>170860000012021OB801598</t>
  </si>
  <si>
    <t>170860000012022OB800225</t>
  </si>
  <si>
    <t>170860000012022OB800596</t>
  </si>
  <si>
    <t>170860000012022OB800757</t>
  </si>
  <si>
    <t>170860000012022OB802120</t>
  </si>
  <si>
    <t>170860000012022OB803806</t>
  </si>
  <si>
    <t>170860000012023OB802102</t>
  </si>
  <si>
    <t>170860000012023OB802427</t>
  </si>
  <si>
    <t>170860000012023OB805446</t>
  </si>
  <si>
    <t>170860000012023OB805447</t>
  </si>
  <si>
    <t>170860000012023OB805451</t>
  </si>
  <si>
    <t>170860000012023OB805453</t>
  </si>
  <si>
    <t>170860000012023OB809097</t>
  </si>
  <si>
    <t>170860000012023OB810205</t>
  </si>
  <si>
    <t>170860000012023OB810227</t>
  </si>
  <si>
    <t>170860000012023OB810438</t>
  </si>
  <si>
    <t>170860000012023OB811159</t>
  </si>
  <si>
    <t>170860000012023OB812660</t>
  </si>
  <si>
    <t>170860000012023OB813229</t>
  </si>
  <si>
    <t>170860000012024OB001054</t>
  </si>
  <si>
    <t>170860000012024OB001455</t>
  </si>
  <si>
    <t>170860000012024OB002042</t>
  </si>
  <si>
    <t>170860000012024OB002235</t>
  </si>
  <si>
    <t>170860000012024OB005295</t>
  </si>
  <si>
    <t>170860000012024OB006638</t>
  </si>
  <si>
    <t>170860000012024OB011284</t>
  </si>
  <si>
    <t>170860000012024OB011780</t>
  </si>
  <si>
    <t>Hugo Napoleão</t>
  </si>
  <si>
    <t>170860000012024OB002157</t>
  </si>
  <si>
    <t>MUNICIPIO DE HUGO NAPOLEAO</t>
  </si>
  <si>
    <t>170860000012024OB005186</t>
  </si>
  <si>
    <t>Hulha Negra</t>
  </si>
  <si>
    <t>170860000012021OB800292</t>
  </si>
  <si>
    <t>MUNICIPIO DE HULHA NEGRA</t>
  </si>
  <si>
    <t>170860000012022OB800539</t>
  </si>
  <si>
    <t>170860000012022OB801360</t>
  </si>
  <si>
    <t>170860000012023OB800423</t>
  </si>
  <si>
    <t>170860000012023OB808551</t>
  </si>
  <si>
    <t>170860000012023OB808552</t>
  </si>
  <si>
    <t>170860000012023OB810927</t>
  </si>
  <si>
    <t>170860000012023OB811960</t>
  </si>
  <si>
    <t>170860000012023OB812500</t>
  </si>
  <si>
    <t>170860000012024OB001218</t>
  </si>
  <si>
    <t>170860000012024OB006374</t>
  </si>
  <si>
    <t>Humaitá</t>
  </si>
  <si>
    <t>170860000012021OB803298</t>
  </si>
  <si>
    <t>MUNICIPIO DE HUMAITA</t>
  </si>
  <si>
    <t>170860000012021OB804348</t>
  </si>
  <si>
    <t>170860000012023OB800358</t>
  </si>
  <si>
    <t>170860000012023OB800416</t>
  </si>
  <si>
    <t>170860000012023OB802575</t>
  </si>
  <si>
    <t>170860000012023OB803322</t>
  </si>
  <si>
    <t>170860000012023OB804626</t>
  </si>
  <si>
    <t>170860000012023OB811543</t>
  </si>
  <si>
    <t>170860000012024OB002722</t>
  </si>
  <si>
    <t>170860000012024OB004435</t>
  </si>
  <si>
    <t>170860000012024OB006375</t>
  </si>
  <si>
    <t>170860000012024OB008155</t>
  </si>
  <si>
    <t>170860000012024OB008365</t>
  </si>
  <si>
    <t>Humberto de Campos</t>
  </si>
  <si>
    <t>170860000012023OB807931</t>
  </si>
  <si>
    <t>MUNICIPIO DE HUMBERTO DE CAMPOS</t>
  </si>
  <si>
    <t>170860000012023OB810121</t>
  </si>
  <si>
    <t>Iacanga</t>
  </si>
  <si>
    <t>170860000012023OB800676</t>
  </si>
  <si>
    <t>MUNICIPIO DE IACANGA</t>
  </si>
  <si>
    <t>170860000012023OB803348</t>
  </si>
  <si>
    <t>170860000012023OB806364</t>
  </si>
  <si>
    <t>170860000012023OB806365</t>
  </si>
  <si>
    <t>170860000012023OB811036</t>
  </si>
  <si>
    <t>170860000012023OB813216</t>
  </si>
  <si>
    <t>170860000012023OB814062</t>
  </si>
  <si>
    <t>170860000012024OB002763</t>
  </si>
  <si>
    <t>Iaciara</t>
  </si>
  <si>
    <t>170860000012021OB802792</t>
  </si>
  <si>
    <t>MUNICIPIO DE IACIARA</t>
  </si>
  <si>
    <t>170860000012023OB801337</t>
  </si>
  <si>
    <t>170860000012023OB809796</t>
  </si>
  <si>
    <t>170860000012023OB815303</t>
  </si>
  <si>
    <t>170860000012023OB815305</t>
  </si>
  <si>
    <t>170860000012023OB815307</t>
  </si>
  <si>
    <t>170860000012024OB007351</t>
  </si>
  <si>
    <t>170860000012024OB008886</t>
  </si>
  <si>
    <t>Iacri</t>
  </si>
  <si>
    <t>170860000012023OB801592</t>
  </si>
  <si>
    <t>MUNICIPIO DE IACRI</t>
  </si>
  <si>
    <t>170860000012023OB807108</t>
  </si>
  <si>
    <t>170860000012023OB807110</t>
  </si>
  <si>
    <t>170860000012024OB001517</t>
  </si>
  <si>
    <t>170860000012024OB012134</t>
  </si>
  <si>
    <t>Iaçu</t>
  </si>
  <si>
    <t>170860000012022OB802298</t>
  </si>
  <si>
    <t>MUNICIPIO DE IACU</t>
  </si>
  <si>
    <t>170860000012023OB806013</t>
  </si>
  <si>
    <t>170860000012023OB808995</t>
  </si>
  <si>
    <t>170860000012023OB813081</t>
  </si>
  <si>
    <t>170860000012024OB001870</t>
  </si>
  <si>
    <t>170860000012024OB008172</t>
  </si>
  <si>
    <t>Iapu</t>
  </si>
  <si>
    <t>170860000012022OB800846</t>
  </si>
  <si>
    <t>MUNICIPIO DE IAPU</t>
  </si>
  <si>
    <t>170860000012023OB808813</t>
  </si>
  <si>
    <t>170860000012023OB812984</t>
  </si>
  <si>
    <t>170860000012024OB005858</t>
  </si>
  <si>
    <t>170860000012024OB012178</t>
  </si>
  <si>
    <t>Iaras</t>
  </si>
  <si>
    <t>170860000012021OB803800</t>
  </si>
  <si>
    <t>MUNICIPIO DE IARAS</t>
  </si>
  <si>
    <t>170860000012022OB800578</t>
  </si>
  <si>
    <t>170860000012023OB802080</t>
  </si>
  <si>
    <t>170860000012023OB812139</t>
  </si>
  <si>
    <t>170860000012024OB006330</t>
  </si>
  <si>
    <t>170860000012024OB009671</t>
  </si>
  <si>
    <t>Iati</t>
  </si>
  <si>
    <t>170860000012021OB804272</t>
  </si>
  <si>
    <t>MUNICIPIO DE IATI</t>
  </si>
  <si>
    <t>170860000012022OB803606</t>
  </si>
  <si>
    <t>170860000012023OB802258</t>
  </si>
  <si>
    <t>170860000012023OB804498</t>
  </si>
  <si>
    <t>170860000012023OB807077</t>
  </si>
  <si>
    <t>170860000012023OB810517</t>
  </si>
  <si>
    <t>170860000012023OB813523</t>
  </si>
  <si>
    <t>170860000012023OB815658</t>
  </si>
  <si>
    <t>170860000012024OB002508</t>
  </si>
  <si>
    <t>170860000012024OB005982</t>
  </si>
  <si>
    <t>170860000012024OB008206</t>
  </si>
  <si>
    <t>170860000012024OB010431</t>
  </si>
  <si>
    <t>Ibaiti</t>
  </si>
  <si>
    <t>170860000012021OB800776</t>
  </si>
  <si>
    <t>MUNICIPIO DE IBAITI</t>
  </si>
  <si>
    <t>170860000012021OB800997</t>
  </si>
  <si>
    <t>170860000012021OB801077</t>
  </si>
  <si>
    <t>170860000012022OB801624</t>
  </si>
  <si>
    <t>170860000012022OB801689</t>
  </si>
  <si>
    <t>170860000012022OB802190</t>
  </si>
  <si>
    <t>170860000012023OB804292</t>
  </si>
  <si>
    <t>170860000012023OB806768</t>
  </si>
  <si>
    <t>170860000012023OB807106</t>
  </si>
  <si>
    <t>170860000012023OB809622</t>
  </si>
  <si>
    <t>170860000012023OB809750</t>
  </si>
  <si>
    <t>170860000012023OB814157</t>
  </si>
  <si>
    <t>170860000012023OB814177</t>
  </si>
  <si>
    <t>170860000012023OB815352</t>
  </si>
  <si>
    <t>170860000012024OB007902</t>
  </si>
  <si>
    <t>170860000012024OB011426</t>
  </si>
  <si>
    <t>Ibarama</t>
  </si>
  <si>
    <t>170860000012020OB801282</t>
  </si>
  <si>
    <t>MUNICIPIO DE IBARAMA</t>
  </si>
  <si>
    <t>170860000012022OB801791</t>
  </si>
  <si>
    <t>170860000012023OB804144</t>
  </si>
  <si>
    <t>170860000012023OB808481</t>
  </si>
  <si>
    <t>170860000012023OB810921</t>
  </si>
  <si>
    <t>170860000012024OB001704</t>
  </si>
  <si>
    <t>170860000012024OB007730</t>
  </si>
  <si>
    <t>170860000012024OB009025</t>
  </si>
  <si>
    <t>Ibaretama</t>
  </si>
  <si>
    <t>170860000012024OB002377</t>
  </si>
  <si>
    <t>MUNICIPIO DE IBARETAMA</t>
  </si>
  <si>
    <t>170860000012024OB008514</t>
  </si>
  <si>
    <t>Ibaté</t>
  </si>
  <si>
    <t>170860000012024OB001498</t>
  </si>
  <si>
    <t>MUNICIPIO DE IBATE</t>
  </si>
  <si>
    <t>170860000012024OB009015</t>
  </si>
  <si>
    <t>Ibateguara</t>
  </si>
  <si>
    <t>170860000012023OB813957</t>
  </si>
  <si>
    <t>MUNICIPIO DE IBATEGUARA</t>
  </si>
  <si>
    <t>170860000012024OB002656</t>
  </si>
  <si>
    <t>170860000012024OB010426</t>
  </si>
  <si>
    <t>Ibatiba</t>
  </si>
  <si>
    <t>170860000012021OB804448</t>
  </si>
  <si>
    <t>MUNICIPIO DE IBATIBA</t>
  </si>
  <si>
    <t>170860000012022OB801688</t>
  </si>
  <si>
    <t>170860000012023OB813528</t>
  </si>
  <si>
    <t>170860000012024OB007594</t>
  </si>
  <si>
    <t>170860000012024OB007765</t>
  </si>
  <si>
    <t>Ibema</t>
  </si>
  <si>
    <t>170860000012021OB800240</t>
  </si>
  <si>
    <t>MUNICIPIO DE IBEMA</t>
  </si>
  <si>
    <t>170860000012022OB801241</t>
  </si>
  <si>
    <t>170860000012022OB801773</t>
  </si>
  <si>
    <t>170860000012022OB802215</t>
  </si>
  <si>
    <t>170860000012024OB004882</t>
  </si>
  <si>
    <t>170860000012024OB005559</t>
  </si>
  <si>
    <t>170860000012024OB006293</t>
  </si>
  <si>
    <t>Ibertioga</t>
  </si>
  <si>
    <t>170860000012023OB813753</t>
  </si>
  <si>
    <t>MUNICIPIO DE IBERTIOGA</t>
  </si>
  <si>
    <t>170860000012024OB002431</t>
  </si>
  <si>
    <t>Ibiá</t>
  </si>
  <si>
    <t>170860000012021OB803892</t>
  </si>
  <si>
    <t>MUNICIPIO DE IBIA</t>
  </si>
  <si>
    <t>170860000012021OB803899</t>
  </si>
  <si>
    <t>170860000012022OB803329</t>
  </si>
  <si>
    <t>170860000012024OB000912</t>
  </si>
  <si>
    <t>Ibiaçá</t>
  </si>
  <si>
    <t>170860000012020OB801272</t>
  </si>
  <si>
    <t>MUNICIPIO DE IBIACA</t>
  </si>
  <si>
    <t>170860000012020OB801273</t>
  </si>
  <si>
    <t>170860000012020OB801275</t>
  </si>
  <si>
    <t>170860000012020OB801954</t>
  </si>
  <si>
    <t>170860000012022OB801501</t>
  </si>
  <si>
    <t>170860000012023OB808041</t>
  </si>
  <si>
    <t>170860000012023OB808066</t>
  </si>
  <si>
    <t>170860000012024OB000249</t>
  </si>
  <si>
    <t>170860000012024OB000373</t>
  </si>
  <si>
    <t>Ibiaí</t>
  </si>
  <si>
    <t>170860000012020OB801580</t>
  </si>
  <si>
    <t>MUNICIPIO DE IBIAI</t>
  </si>
  <si>
    <t>170860000012021OB803449</t>
  </si>
  <si>
    <t>170860000012022OB803926</t>
  </si>
  <si>
    <t>170860000012022OB803984</t>
  </si>
  <si>
    <t>170860000012023OB804344</t>
  </si>
  <si>
    <t>170860000012023OB804812</t>
  </si>
  <si>
    <t>170860000012023OB804875</t>
  </si>
  <si>
    <t>170860000012023OB814748</t>
  </si>
  <si>
    <t>170860000012024OB003091</t>
  </si>
  <si>
    <t>170860000012024OB009723</t>
  </si>
  <si>
    <t>Ibiam</t>
  </si>
  <si>
    <t>170860000012020OB800225</t>
  </si>
  <si>
    <t>MUNICIPIO DE IBIAM</t>
  </si>
  <si>
    <t>170860000012023OB801303</t>
  </si>
  <si>
    <t>170860000012023OB801633</t>
  </si>
  <si>
    <t>170860000012024OB001366</t>
  </si>
  <si>
    <t>170860000012024OB004173</t>
  </si>
  <si>
    <t>170860000012024OB010287</t>
  </si>
  <si>
    <t>Ibiapina</t>
  </si>
  <si>
    <t>170860000012022OB803223</t>
  </si>
  <si>
    <t>MUNICIPIO DE IBIAPINA</t>
  </si>
  <si>
    <t>170860000012022OB803225</t>
  </si>
  <si>
    <t>170860000012023OB815585</t>
  </si>
  <si>
    <t>170860000012024OB008537</t>
  </si>
  <si>
    <t>Ibiara</t>
  </si>
  <si>
    <t>170860000012023OB807934</t>
  </si>
  <si>
    <t>MUNICIPIO DE IBIARA</t>
  </si>
  <si>
    <t>170860000012024OB005396</t>
  </si>
  <si>
    <t>Ibiassucê</t>
  </si>
  <si>
    <t>170860000012023OB800616</t>
  </si>
  <si>
    <t>MUNICIPIO DE IBIASSUCE</t>
  </si>
  <si>
    <t>170860000012023OB802691</t>
  </si>
  <si>
    <t>170860000012023OB802692</t>
  </si>
  <si>
    <t>170860000012023OB807292</t>
  </si>
  <si>
    <t>Ibicaraí</t>
  </si>
  <si>
    <t>170860000012022OB802471</t>
  </si>
  <si>
    <t>MUNICIPIO DE IBICARAI</t>
  </si>
  <si>
    <t>170860000012023OB802105</t>
  </si>
  <si>
    <t>170860000012023OB802437</t>
  </si>
  <si>
    <t>170860000012023OB805690</t>
  </si>
  <si>
    <t>170860000012023OB806972</t>
  </si>
  <si>
    <t>170860000012024OB008064</t>
  </si>
  <si>
    <t>Ibicaré</t>
  </si>
  <si>
    <t>170860000012020OB801751</t>
  </si>
  <si>
    <t>MUNICIPIO DE IBICARE</t>
  </si>
  <si>
    <t>170860000012023OB800692</t>
  </si>
  <si>
    <t>170860000012023OB807738</t>
  </si>
  <si>
    <t>170860000012023OB810527</t>
  </si>
  <si>
    <t>170860000012024OB002336</t>
  </si>
  <si>
    <t>170860000012024OB003617</t>
  </si>
  <si>
    <t>170860000012024OB004174</t>
  </si>
  <si>
    <t>170860000012024OB009997</t>
  </si>
  <si>
    <t>Ibicoara</t>
  </si>
  <si>
    <t>170860000012023OB807771</t>
  </si>
  <si>
    <t>MUNICIPIO DE IBICOARA</t>
  </si>
  <si>
    <t>170860000012024OB005373</t>
  </si>
  <si>
    <t>170860000012024OB005828</t>
  </si>
  <si>
    <t>170860000012024OB006551</t>
  </si>
  <si>
    <t>170860000012024OB007444</t>
  </si>
  <si>
    <t>170860000012024OB007450</t>
  </si>
  <si>
    <t>Ibicuí</t>
  </si>
  <si>
    <t>170860000012023OB815713</t>
  </si>
  <si>
    <t>MUNICIPIO DE IBICUI</t>
  </si>
  <si>
    <t>Ibicuitinga</t>
  </si>
  <si>
    <t>170860000012022OB803194</t>
  </si>
  <si>
    <t>MUNICIPIO DE IBICUITINGA</t>
  </si>
  <si>
    <t>170860000012023OB806913</t>
  </si>
  <si>
    <t>170860000012023OB807684</t>
  </si>
  <si>
    <t>170860000012023OB809342</t>
  </si>
  <si>
    <t>170860000012023OB810842</t>
  </si>
  <si>
    <t>170860000012023OB810952</t>
  </si>
  <si>
    <t>170860000012023OB812079</t>
  </si>
  <si>
    <t>170860000012023OB813973</t>
  </si>
  <si>
    <t>170860000012024OB002798</t>
  </si>
  <si>
    <t>170860000012024OB002801</t>
  </si>
  <si>
    <t>Ibimirim</t>
  </si>
  <si>
    <t>170860000012023OB804469</t>
  </si>
  <si>
    <t>MUNICIPIO DE IBIMIRIM</t>
  </si>
  <si>
    <t>170860000012023OB804474</t>
  </si>
  <si>
    <t>170860000012023OB805017</t>
  </si>
  <si>
    <t>170860000012023OB811803</t>
  </si>
  <si>
    <t>170860000012024OB002315</t>
  </si>
  <si>
    <t>170860000012024OB008453</t>
  </si>
  <si>
    <t>170860000012024OB008457</t>
  </si>
  <si>
    <t>170860000012024OB010744</t>
  </si>
  <si>
    <t>Ibipeba</t>
  </si>
  <si>
    <t>170860000012021OB803327</t>
  </si>
  <si>
    <t>MUNICIPIO DE IBIPEBA</t>
  </si>
  <si>
    <t>170860000012023OB814793</t>
  </si>
  <si>
    <t>170860000012023OB814885</t>
  </si>
  <si>
    <t>170860000012024OB009788</t>
  </si>
  <si>
    <t>Ibipitanga</t>
  </si>
  <si>
    <t>170860000012023OB800869</t>
  </si>
  <si>
    <t>MUNICIPIO DE IBIPITANGA</t>
  </si>
  <si>
    <t>170860000012023OB809483</t>
  </si>
  <si>
    <t>170860000012024OB005999</t>
  </si>
  <si>
    <t>170860000012024OB006794</t>
  </si>
  <si>
    <t>Ibiporã</t>
  </si>
  <si>
    <t>170860000012021OB804452</t>
  </si>
  <si>
    <t>MUNICIPIO DE IBIPORA</t>
  </si>
  <si>
    <t>170860000012023OB807983</t>
  </si>
  <si>
    <t>170860000012023OB808490</t>
  </si>
  <si>
    <t>170860000012023OB810707</t>
  </si>
  <si>
    <t>170860000012024OB002524</t>
  </si>
  <si>
    <t>170860000012024OB008758</t>
  </si>
  <si>
    <t>170860000012024OB010416</t>
  </si>
  <si>
    <t>Ibiquera</t>
  </si>
  <si>
    <t>170860000012023OB802359</t>
  </si>
  <si>
    <t>MUNICIPIO DE IBIQUERA</t>
  </si>
  <si>
    <t>170860000012023OB805428</t>
  </si>
  <si>
    <t>170860000012024OB008247</t>
  </si>
  <si>
    <t>Ibirá</t>
  </si>
  <si>
    <t>170860000012021OB804716</t>
  </si>
  <si>
    <t>MUNICIPIO DE IBIRA</t>
  </si>
  <si>
    <t>170860000012023OB800232</t>
  </si>
  <si>
    <t>170860000012023OB803113</t>
  </si>
  <si>
    <t>170860000012023OB804563</t>
  </si>
  <si>
    <t>170860000012023OB806993</t>
  </si>
  <si>
    <t>170860000012023OB807005</t>
  </si>
  <si>
    <t>170860000012023OB814053</t>
  </si>
  <si>
    <t>Ibiracatu</t>
  </si>
  <si>
    <t>170860000012021OB801830</t>
  </si>
  <si>
    <t>MUNICIPIO DE IBIRACATU</t>
  </si>
  <si>
    <t>170860000012022OB803078</t>
  </si>
  <si>
    <t>170860000012023OB803910</t>
  </si>
  <si>
    <t>170860000012023OB808670</t>
  </si>
  <si>
    <t>Ibiraci</t>
  </si>
  <si>
    <t>170860000012021OB802476</t>
  </si>
  <si>
    <t>MUNICIPIO DE IBIRACI</t>
  </si>
  <si>
    <t>170860000012021OB803638</t>
  </si>
  <si>
    <t>170860000012023OB800153</t>
  </si>
  <si>
    <t>170860000012023OB813138</t>
  </si>
  <si>
    <t>170860000012024OB002472</t>
  </si>
  <si>
    <t>Ibiraçu</t>
  </si>
  <si>
    <t>170860000012024OB006347</t>
  </si>
  <si>
    <t>MUNICIPIO DE IBIRACU</t>
  </si>
  <si>
    <t>Ibiraiaras</t>
  </si>
  <si>
    <t>170860000012020OB801271</t>
  </si>
  <si>
    <t>MUNICIPIO DE IBIRAIARAS</t>
  </si>
  <si>
    <t>170860000012021OB802732</t>
  </si>
  <si>
    <t>170860000012023OB801254</t>
  </si>
  <si>
    <t>170860000012024OB001960</t>
  </si>
  <si>
    <t>170860000012024OB011307</t>
  </si>
  <si>
    <t>Ibirajuba</t>
  </si>
  <si>
    <t>170860000012021OB804612</t>
  </si>
  <si>
    <t>MUNICIPIO DE IBIRAJUBA</t>
  </si>
  <si>
    <t>170860000012023OB803791</t>
  </si>
  <si>
    <t>170860000012023OB806669</t>
  </si>
  <si>
    <t>170860000012023OB806670</t>
  </si>
  <si>
    <t>170860000012023OB806671</t>
  </si>
  <si>
    <t>170860000012023OB809394</t>
  </si>
  <si>
    <t>170860000012024OB002247</t>
  </si>
  <si>
    <t>170860000012024OB003614</t>
  </si>
  <si>
    <t>170860000012024OB004764</t>
  </si>
  <si>
    <t>170860000012024OB010019</t>
  </si>
  <si>
    <t>Ibirama</t>
  </si>
  <si>
    <t>170860000012020OB801139</t>
  </si>
  <si>
    <t>MUNICIPIO DE IBIRAMA</t>
  </si>
  <si>
    <t>170860000012021OB803946</t>
  </si>
  <si>
    <t>170860000012022OB801266</t>
  </si>
  <si>
    <t>170860000012023OB802627</t>
  </si>
  <si>
    <t>170860000012023OB804597</t>
  </si>
  <si>
    <t>170860000012023OB806223</t>
  </si>
  <si>
    <t>170860000012023OB807325</t>
  </si>
  <si>
    <t>170860000012024OB002370</t>
  </si>
  <si>
    <t>170860000012024OB003618</t>
  </si>
  <si>
    <t>170860000012024OB004935</t>
  </si>
  <si>
    <t>170860000012024OB005613</t>
  </si>
  <si>
    <t>170860000012024OB009978</t>
  </si>
  <si>
    <t>170860000012024OB011592</t>
  </si>
  <si>
    <t>Ibirapitanga</t>
  </si>
  <si>
    <t>170860000012023OB804896</t>
  </si>
  <si>
    <t>MUNICIPIO DE IBIRAPITANGA</t>
  </si>
  <si>
    <t>170860000012023OB814786</t>
  </si>
  <si>
    <t>170860000012024OB009766</t>
  </si>
  <si>
    <t>Ibirapuitã</t>
  </si>
  <si>
    <t>170860000012022OB801287</t>
  </si>
  <si>
    <t>MUNICIPIO DE IBIRAPUITA</t>
  </si>
  <si>
    <t>170860000012022OB803461</t>
  </si>
  <si>
    <t>170860000012023OB808094</t>
  </si>
  <si>
    <t>170860000012023OB809690</t>
  </si>
  <si>
    <t>170860000012024OB000827</t>
  </si>
  <si>
    <t>Ibirarema</t>
  </si>
  <si>
    <t>170860000012022OB801561</t>
  </si>
  <si>
    <t>MUNICIPIO DE IBIRAREMA</t>
  </si>
  <si>
    <t>170860000012023OB800234</t>
  </si>
  <si>
    <t>170860000012023OB807315</t>
  </si>
  <si>
    <t>170860000012023OB807318</t>
  </si>
  <si>
    <t>170860000012023OB807319</t>
  </si>
  <si>
    <t>170860000012023OB807324</t>
  </si>
  <si>
    <t>Ibirataia</t>
  </si>
  <si>
    <t>170860000012021OB800993</t>
  </si>
  <si>
    <t>MUNICIPIO DE IBIRATAIA</t>
  </si>
  <si>
    <t>170860000012021OB801038</t>
  </si>
  <si>
    <t>170860000012023OB806507</t>
  </si>
  <si>
    <t>170860000012023OB814556</t>
  </si>
  <si>
    <t>170860000012024OB007445</t>
  </si>
  <si>
    <t>Ibirubá</t>
  </si>
  <si>
    <t>170860000012022OB804080</t>
  </si>
  <si>
    <t>MUNICIPIO DE IBIRUBA</t>
  </si>
  <si>
    <t>170860000012023OB805709</t>
  </si>
  <si>
    <t>170860000012023OB805715</t>
  </si>
  <si>
    <t>170860000012023OB805717</t>
  </si>
  <si>
    <t>170860000012023OB805768</t>
  </si>
  <si>
    <t>170860000012023OB812785</t>
  </si>
  <si>
    <t>170860000012023OB813010</t>
  </si>
  <si>
    <t>170860000012023OB814867</t>
  </si>
  <si>
    <t>170860000012024OB001153</t>
  </si>
  <si>
    <t>170860000012024OB001579</t>
  </si>
  <si>
    <t>170860000012024OB007507</t>
  </si>
  <si>
    <t>170860000012024OB010180</t>
  </si>
  <si>
    <t>Ibitiara</t>
  </si>
  <si>
    <t>170860000012022OB802303</t>
  </si>
  <si>
    <t>MUNICIPIO DE IBITIARA</t>
  </si>
  <si>
    <t>170860000012022OB803751</t>
  </si>
  <si>
    <t>170860000012023OB805913</t>
  </si>
  <si>
    <t>170860000012023OB815705</t>
  </si>
  <si>
    <t>170860000012024OB002133</t>
  </si>
  <si>
    <t>Ibitinga</t>
  </si>
  <si>
    <t>170860000012022OB802619</t>
  </si>
  <si>
    <t>MUNICIPIO DA ESTANCIA TURISTICA DE IBITINGA</t>
  </si>
  <si>
    <t>170860000012023OB810485</t>
  </si>
  <si>
    <t>170860000012023OB812685</t>
  </si>
  <si>
    <t>170860000012024OB001494</t>
  </si>
  <si>
    <t>170860000012024OB002313</t>
  </si>
  <si>
    <t>Ibitirama</t>
  </si>
  <si>
    <t>170860000012022OB801711</t>
  </si>
  <si>
    <t>MUNICIPIO DE IBITIRAMA</t>
  </si>
  <si>
    <t>170860000012022OB802795</t>
  </si>
  <si>
    <t>170860000012024OB006352</t>
  </si>
  <si>
    <t>Ibitiúra de Minas</t>
  </si>
  <si>
    <t>170860000012021OB800835</t>
  </si>
  <si>
    <t>MUNICIPIO DE IBITIURA DE MINAS</t>
  </si>
  <si>
    <t>170860000012023OB812315</t>
  </si>
  <si>
    <t>170860000012024OB000962</t>
  </si>
  <si>
    <t>Ibituruna</t>
  </si>
  <si>
    <t>170860000012021OB802484</t>
  </si>
  <si>
    <t>MUNICIPIO DE IBITURUNA</t>
  </si>
  <si>
    <t>170860000012024OB006573</t>
  </si>
  <si>
    <t>Ibiúna</t>
  </si>
  <si>
    <t>170860000012022OB803247</t>
  </si>
  <si>
    <t>MUNICIPIO DE IBIUNA</t>
  </si>
  <si>
    <t>170860000012023OB801008</t>
  </si>
  <si>
    <t>170860000012023OB804515</t>
  </si>
  <si>
    <t>170860000012023OB808178</t>
  </si>
  <si>
    <t>170860000012023OB809101</t>
  </si>
  <si>
    <t>170860000012024OB008139</t>
  </si>
  <si>
    <t>Ibotirama</t>
  </si>
  <si>
    <t>170860000012021OB802747</t>
  </si>
  <si>
    <t>MUNICIPIO DE IBOTIRAMA</t>
  </si>
  <si>
    <t>170860000012023OB806564</t>
  </si>
  <si>
    <t>170860000012023OB806565</t>
  </si>
  <si>
    <t>170860000012023OB806566</t>
  </si>
  <si>
    <t>170860000012023OB815680</t>
  </si>
  <si>
    <t>170860000012023OB815682</t>
  </si>
  <si>
    <t>170860000012023OB815684</t>
  </si>
  <si>
    <t>170860000012023OB815686</t>
  </si>
  <si>
    <t>170860000012023OB815694</t>
  </si>
  <si>
    <t>170860000012023OB815700</t>
  </si>
  <si>
    <t>170860000012023OB815704</t>
  </si>
  <si>
    <t>170860000012024OB001222</t>
  </si>
  <si>
    <t>170860000012024OB004089</t>
  </si>
  <si>
    <t>170860000012024OB006554</t>
  </si>
  <si>
    <t>170860000012024OB007170</t>
  </si>
  <si>
    <t>170860000012024OB011663</t>
  </si>
  <si>
    <t>170860000012024OB011666</t>
  </si>
  <si>
    <t>Icapuí</t>
  </si>
  <si>
    <t>170860000012023OB815445</t>
  </si>
  <si>
    <t>MUNICIPIO DE ICAPUI</t>
  </si>
  <si>
    <t>Içara</t>
  </si>
  <si>
    <t>170860000012021OB800845</t>
  </si>
  <si>
    <t>MUNICIPIO DE ICARA</t>
  </si>
  <si>
    <t>170860000012022OB800505</t>
  </si>
  <si>
    <t>170860000012023OB802783</t>
  </si>
  <si>
    <t>170860000012023OB802989</t>
  </si>
  <si>
    <t>170860000012023OB807985</t>
  </si>
  <si>
    <t>170860000012023OB808230</t>
  </si>
  <si>
    <t>170860000012023OB808336</t>
  </si>
  <si>
    <t>170860000012023OB809791</t>
  </si>
  <si>
    <t>170860000012023OB809967</t>
  </si>
  <si>
    <t>170860000012023OB815936</t>
  </si>
  <si>
    <t>170860000012024OB003790</t>
  </si>
  <si>
    <t>170860000012024OB007333</t>
  </si>
  <si>
    <t>170860000012024OB008719</t>
  </si>
  <si>
    <t>170860000012024OB011254</t>
  </si>
  <si>
    <t>Icaraí de Minas</t>
  </si>
  <si>
    <t>170860000012022OB803967</t>
  </si>
  <si>
    <t>MUNICIPIO DE ICARAI DE MINAS</t>
  </si>
  <si>
    <t>170860000012022OB803968</t>
  </si>
  <si>
    <t>170860000012023OB803064</t>
  </si>
  <si>
    <t>170860000012023OB808189</t>
  </si>
  <si>
    <t>170860000012023OB808190</t>
  </si>
  <si>
    <t>170860000012023OB808191</t>
  </si>
  <si>
    <t>170860000012023OB811354</t>
  </si>
  <si>
    <t>170860000012023OB813853</t>
  </si>
  <si>
    <t>170860000012023OB814407</t>
  </si>
  <si>
    <t>170860000012024OB003182</t>
  </si>
  <si>
    <t>170860000012024OB003315</t>
  </si>
  <si>
    <t>170860000012024OB003316</t>
  </si>
  <si>
    <t>Icaraíma</t>
  </si>
  <si>
    <t>170860000012021OB800625</t>
  </si>
  <si>
    <t>MUNICIPIO DE ICARAIMA</t>
  </si>
  <si>
    <t>170860000012021OB800646</t>
  </si>
  <si>
    <t>170860000012021OB801137</t>
  </si>
  <si>
    <t>170860000012021OB801430</t>
  </si>
  <si>
    <t>170860000012023OB803819</t>
  </si>
  <si>
    <t>170860000012023OB814333</t>
  </si>
  <si>
    <t>170860000012024OB002951</t>
  </si>
  <si>
    <t>170860000012024OB007033</t>
  </si>
  <si>
    <t>170860000012024OB007191</t>
  </si>
  <si>
    <t>170860000012024OB008183</t>
  </si>
  <si>
    <t>Icatu</t>
  </si>
  <si>
    <t>170860000012023OB801840</t>
  </si>
  <si>
    <t>MUNICIPIO DE ICATU</t>
  </si>
  <si>
    <t>170860000012023OB806242</t>
  </si>
  <si>
    <t>Icém</t>
  </si>
  <si>
    <t>170860000012022OB801743</t>
  </si>
  <si>
    <t>MUNICIPIO DE ICEM</t>
  </si>
  <si>
    <t>170860000012023OB809378</t>
  </si>
  <si>
    <t>170860000012023OB812124</t>
  </si>
  <si>
    <t>170860000012023OB814059</t>
  </si>
  <si>
    <t>170860000012023OB815388</t>
  </si>
  <si>
    <t>170860000012024OB005880</t>
  </si>
  <si>
    <t>170860000012024OB007469</t>
  </si>
  <si>
    <t>Ichu</t>
  </si>
  <si>
    <t>170860000012021OB803541</t>
  </si>
  <si>
    <t>MUNICIPIO DE ICHU</t>
  </si>
  <si>
    <t>170860000012021OB804262</t>
  </si>
  <si>
    <t>170860000012023OB806110</t>
  </si>
  <si>
    <t>170860000012023OB806426</t>
  </si>
  <si>
    <t>170860000012024OB008177</t>
  </si>
  <si>
    <t>Icó</t>
  </si>
  <si>
    <t>170860000012022OB800958</t>
  </si>
  <si>
    <t>MUNICIPIO DE ICO</t>
  </si>
  <si>
    <t>170860000012022OB803227</t>
  </si>
  <si>
    <t>170860000012022OB803229</t>
  </si>
  <si>
    <t>170860000012023OB804128</t>
  </si>
  <si>
    <t>170860000012024OB005800</t>
  </si>
  <si>
    <t>170860000012024OB009280</t>
  </si>
  <si>
    <t>Iconha</t>
  </si>
  <si>
    <t>170860000012021OB801218</t>
  </si>
  <si>
    <t>MUNICIPIO DE ICONHA</t>
  </si>
  <si>
    <t>170860000012023OB801708</t>
  </si>
  <si>
    <t>170860000012023OB807943</t>
  </si>
  <si>
    <t>170860000012023OB812936</t>
  </si>
  <si>
    <t>170860000012023OB815549</t>
  </si>
  <si>
    <t>170860000012024OB002227</t>
  </si>
  <si>
    <t>170860000012024OB007601</t>
  </si>
  <si>
    <t>170860000012024OB007763</t>
  </si>
  <si>
    <t>170860000012024OB008298</t>
  </si>
  <si>
    <t>Ielmo Marinho</t>
  </si>
  <si>
    <t>170860000012023OB810754</t>
  </si>
  <si>
    <t>MUNICIPIO DE IELMO MARINHO</t>
  </si>
  <si>
    <t>170860000012023OB813547</t>
  </si>
  <si>
    <t>170860000012024OB003820</t>
  </si>
  <si>
    <t>170860000012024OB012131</t>
  </si>
  <si>
    <t>Iepê</t>
  </si>
  <si>
    <t>170860000012023OB800635</t>
  </si>
  <si>
    <t>MUNICIPIO DE IEPE</t>
  </si>
  <si>
    <t>170860000012023OB800637</t>
  </si>
  <si>
    <t>170860000012024OB003066</t>
  </si>
  <si>
    <t>170860000012024OB010992</t>
  </si>
  <si>
    <t>Igaci</t>
  </si>
  <si>
    <t>170860000012021OB804279</t>
  </si>
  <si>
    <t>MUNICIPIO DE IGACI</t>
  </si>
  <si>
    <t>170860000012023OB802287</t>
  </si>
  <si>
    <t>170860000012023OB808629</t>
  </si>
  <si>
    <t>170860000012024OB002653</t>
  </si>
  <si>
    <t>170860000012024OB010437</t>
  </si>
  <si>
    <t>Igaporã</t>
  </si>
  <si>
    <t>170860000012020OB801415</t>
  </si>
  <si>
    <t>MUNICIPIO DE IGAPORA</t>
  </si>
  <si>
    <t>170860000012020OB801421</t>
  </si>
  <si>
    <t>170860000012024OB005374</t>
  </si>
  <si>
    <t>170860000012024OB006805</t>
  </si>
  <si>
    <t>170860000012024OB009769</t>
  </si>
  <si>
    <t>170860000012024OB011881</t>
  </si>
  <si>
    <t>Igaraçu do Tietê</t>
  </si>
  <si>
    <t>170860000012023OB801580</t>
  </si>
  <si>
    <t>MUNICIPIO DE IGARACU DO TIETE</t>
  </si>
  <si>
    <t>170860000012023OB802354</t>
  </si>
  <si>
    <t>170860000012023OB803359</t>
  </si>
  <si>
    <t>170860000012023OB811037</t>
  </si>
  <si>
    <t>170860000012023OB814230</t>
  </si>
  <si>
    <t>170860000012024OB001529</t>
  </si>
  <si>
    <t>170860000012024OB005713</t>
  </si>
  <si>
    <t>170860000012024OB012154</t>
  </si>
  <si>
    <t>Igaracy</t>
  </si>
  <si>
    <t>170860000012023OB806559</t>
  </si>
  <si>
    <t>MUNICIPIO DE IGARACY</t>
  </si>
  <si>
    <t>Igarapava</t>
  </si>
  <si>
    <t>170860000012023OB801400</t>
  </si>
  <si>
    <t>MUNICIPIO DE IGARAPAVA</t>
  </si>
  <si>
    <t>170860000012023OB806858</t>
  </si>
  <si>
    <t>170860000012023OB811160</t>
  </si>
  <si>
    <t>170860000012024OB011095</t>
  </si>
  <si>
    <t>Igarapé</t>
  </si>
  <si>
    <t>170860000012020OB800749</t>
  </si>
  <si>
    <t>MUNICIPIO DE IGARAPE</t>
  </si>
  <si>
    <t>170860000012020OB801344</t>
  </si>
  <si>
    <t>170860000012022OB803204</t>
  </si>
  <si>
    <t>170860000012023OB801987</t>
  </si>
  <si>
    <t>170860000012023OB803136</t>
  </si>
  <si>
    <t>Igarapé do Meio</t>
  </si>
  <si>
    <t>170860000012023OB809307</t>
  </si>
  <si>
    <t>MUNICIPIO DE IGARAPE DO MEIO</t>
  </si>
  <si>
    <t>170860000012023OB810970</t>
  </si>
  <si>
    <t>170860000012023OB815838</t>
  </si>
  <si>
    <t>170860000012023OB815842</t>
  </si>
  <si>
    <t>170860000012024OB001403</t>
  </si>
  <si>
    <t>170860000012024OB005289</t>
  </si>
  <si>
    <t>170860000012024OB009075</t>
  </si>
  <si>
    <t>Igarapé Grande</t>
  </si>
  <si>
    <t>170860000012023OB807653</t>
  </si>
  <si>
    <t>MUNICIPIO DE IGARAPE GRANDE</t>
  </si>
  <si>
    <t>170860000012023OB812063</t>
  </si>
  <si>
    <t>170860000012024OB001390</t>
  </si>
  <si>
    <t>170860000012024OB002824</t>
  </si>
  <si>
    <t>170860000012024OB002981</t>
  </si>
  <si>
    <t>170860000012024OB011720</t>
  </si>
  <si>
    <t>Igarapé-Açu</t>
  </si>
  <si>
    <t>170860000012023OB801729</t>
  </si>
  <si>
    <t>MUNICIPIO DE IGARAPE-ACU</t>
  </si>
  <si>
    <t>170860000012023OB802940</t>
  </si>
  <si>
    <t>170860000012024OB008914</t>
  </si>
  <si>
    <t>Igarapé-Miri</t>
  </si>
  <si>
    <t>170860000012021OB801116</t>
  </si>
  <si>
    <t>MUNICIPIO DE IGARAPE-MIRI</t>
  </si>
  <si>
    <t>170860000012021OB801187</t>
  </si>
  <si>
    <t>170860000012023OB802218</t>
  </si>
  <si>
    <t>170860000012023OB803263</t>
  </si>
  <si>
    <t>170860000012023OB805161</t>
  </si>
  <si>
    <t>170860000012023OB808219</t>
  </si>
  <si>
    <t>170860000012023OB808223</t>
  </si>
  <si>
    <t>170860000012024OB007685</t>
  </si>
  <si>
    <t>170860000012024OB010079</t>
  </si>
  <si>
    <t>170860000012024OB011057</t>
  </si>
  <si>
    <t>Igarassu</t>
  </si>
  <si>
    <t>170860000012020OB800530</t>
  </si>
  <si>
    <t>MUNICIPIO DE IGARASSU</t>
  </si>
  <si>
    <t>170860000012021OB802694</t>
  </si>
  <si>
    <t>170860000012021OB804041</t>
  </si>
  <si>
    <t>170860000012023OB804295</t>
  </si>
  <si>
    <t>Igaratá</t>
  </si>
  <si>
    <t>170860000012021OB803667</t>
  </si>
  <si>
    <t>MUNICIPIO DE IGARATA</t>
  </si>
  <si>
    <t>170860000012021OB804178</t>
  </si>
  <si>
    <t>170860000012022OB801657</t>
  </si>
  <si>
    <t>170860000012023OB804367</t>
  </si>
  <si>
    <t>170860000012023OB812807</t>
  </si>
  <si>
    <t>Igaratinga</t>
  </si>
  <si>
    <t>170860000012020OB801540</t>
  </si>
  <si>
    <t>MUNICIPIO DE IGARATINGA</t>
  </si>
  <si>
    <t>170860000012021OB802148</t>
  </si>
  <si>
    <t>170860000012021OB802514</t>
  </si>
  <si>
    <t>170860000012023OB801606</t>
  </si>
  <si>
    <t>170860000012023OB805712</t>
  </si>
  <si>
    <t>170860000012023OB809969</t>
  </si>
  <si>
    <t>170860000012023OB815087</t>
  </si>
  <si>
    <t>170860000012024OB001013</t>
  </si>
  <si>
    <t>170860000012024OB003183</t>
  </si>
  <si>
    <t>170860000012024OB006900</t>
  </si>
  <si>
    <t>Igrapiúna</t>
  </si>
  <si>
    <t>170860000012023OB802031</t>
  </si>
  <si>
    <t>MUNICIPIO DE IGRAPIUNA</t>
  </si>
  <si>
    <t>170860000012023OB802032</t>
  </si>
  <si>
    <t>170860000012023OB810206</t>
  </si>
  <si>
    <t>170860000012023OB810208</t>
  </si>
  <si>
    <t>170860000012023OB812290</t>
  </si>
  <si>
    <t>170860000012024OB007985</t>
  </si>
  <si>
    <t>170860000012024OB007986</t>
  </si>
  <si>
    <t>170860000012024OB009473</t>
  </si>
  <si>
    <t>Igreja Nova</t>
  </si>
  <si>
    <t>170860000012023OB809498</t>
  </si>
  <si>
    <t>MUNICIPIO DE IGREJA NOVA</t>
  </si>
  <si>
    <t>170860000012024OB003873</t>
  </si>
  <si>
    <t>Igrejinha</t>
  </si>
  <si>
    <t>170860000012022OB800544</t>
  </si>
  <si>
    <t>MUNICIPIO DE IGREJINHA</t>
  </si>
  <si>
    <t>170860000012024OB000161</t>
  </si>
  <si>
    <t>170860000012024OB000365</t>
  </si>
  <si>
    <t>170860000012024OB000534</t>
  </si>
  <si>
    <t>170860000012024OB000698</t>
  </si>
  <si>
    <t>170860000012024OB000794</t>
  </si>
  <si>
    <t>170860000012024OB000854</t>
  </si>
  <si>
    <t>Iguaba Grande</t>
  </si>
  <si>
    <t>170860000012022OB803936</t>
  </si>
  <si>
    <t>MUNICIPIO DE IGUABA GRANDE</t>
  </si>
  <si>
    <t>170860000012023OB807121</t>
  </si>
  <si>
    <t>170860000012023OB807123</t>
  </si>
  <si>
    <t>170860000012023OB807125</t>
  </si>
  <si>
    <t>170860000012023OB807127</t>
  </si>
  <si>
    <t>170860000012023OB809588</t>
  </si>
  <si>
    <t>170860000012023OB810273</t>
  </si>
  <si>
    <t>170860000012023OB813250</t>
  </si>
  <si>
    <t>170860000012023OB815689</t>
  </si>
  <si>
    <t>170860000012023OB815691</t>
  </si>
  <si>
    <t>170860000012024OB002641</t>
  </si>
  <si>
    <t>170860000012024OB004029</t>
  </si>
  <si>
    <t>Iguaí</t>
  </si>
  <si>
    <t>170860000012023OB813332</t>
  </si>
  <si>
    <t>MUNICIPIO DE IGUAI</t>
  </si>
  <si>
    <t>170860000012024OB008171</t>
  </si>
  <si>
    <t>Iguape</t>
  </si>
  <si>
    <t>170860000012021OB802559</t>
  </si>
  <si>
    <t>MUNICIPIO DE IGUAPE</t>
  </si>
  <si>
    <t>170860000012021OB803178</t>
  </si>
  <si>
    <t>170860000012023OB804560</t>
  </si>
  <si>
    <t>170860000012023OB806529</t>
  </si>
  <si>
    <t>170860000012024OB011950</t>
  </si>
  <si>
    <t>Iguaraci</t>
  </si>
  <si>
    <t>170860000012022OB800471</t>
  </si>
  <si>
    <t>MUNICIPIO DE IGUARACI</t>
  </si>
  <si>
    <t>170860000012023OB800050</t>
  </si>
  <si>
    <t>170860000012023OB800244</t>
  </si>
  <si>
    <t>170860000012023OB811644</t>
  </si>
  <si>
    <t>170860000012023OB811802</t>
  </si>
  <si>
    <t>170860000012024OB005529</t>
  </si>
  <si>
    <t>170860000012024OB006292</t>
  </si>
  <si>
    <t>Iguaraçu</t>
  </si>
  <si>
    <t>170860000012021OB803989</t>
  </si>
  <si>
    <t>MUNICIPIO DE IGUARACU</t>
  </si>
  <si>
    <t>170860000012021OB804069</t>
  </si>
  <si>
    <t>170860000012022OB801406</t>
  </si>
  <si>
    <t>170860000012022OB801705</t>
  </si>
  <si>
    <t>170860000012023OB803767</t>
  </si>
  <si>
    <t>Iguatama</t>
  </si>
  <si>
    <t>170860000012021OB804647</t>
  </si>
  <si>
    <t>MUNICIPIO DE IGUATAMA</t>
  </si>
  <si>
    <t>170860000012023OB802242</t>
  </si>
  <si>
    <t>170860000012023OB803988</t>
  </si>
  <si>
    <t>170860000012023OB804345</t>
  </si>
  <si>
    <t>170860000012023OB807586</t>
  </si>
  <si>
    <t>170860000012024OB003089</t>
  </si>
  <si>
    <t>170860000012024OB003184</t>
  </si>
  <si>
    <t>170860000012024OB007310</t>
  </si>
  <si>
    <t>Iguatemi</t>
  </si>
  <si>
    <t>170860000012020OB801630</t>
  </si>
  <si>
    <t>MUNICIPIO DE IGUATEMI</t>
  </si>
  <si>
    <t>170860000012023OB802895</t>
  </si>
  <si>
    <t>170860000012023OB808265</t>
  </si>
  <si>
    <t>170860000012023OB811404</t>
  </si>
  <si>
    <t>170860000012024OB008647</t>
  </si>
  <si>
    <t>170860000012024OB009807</t>
  </si>
  <si>
    <t>Iguatu</t>
  </si>
  <si>
    <t>170860000012020OB801597</t>
  </si>
  <si>
    <t>MUNICIPIO DE IGUATU</t>
  </si>
  <si>
    <t>170860000012021OB801222</t>
  </si>
  <si>
    <t>170860000012023OB802653</t>
  </si>
  <si>
    <t>170860000012023OB802654</t>
  </si>
  <si>
    <t>170860000012023OB805815</t>
  </si>
  <si>
    <t>170860000012024OB004883</t>
  </si>
  <si>
    <t>170860000012024OB007025</t>
  </si>
  <si>
    <t>170860000012024OB007651</t>
  </si>
  <si>
    <t>170860000012024OB011896</t>
  </si>
  <si>
    <t>Ijaci</t>
  </si>
  <si>
    <t>170860000012020OB801715</t>
  </si>
  <si>
    <t>MUNICIPIO DE IJACI</t>
  </si>
  <si>
    <t>170860000012023OB807374</t>
  </si>
  <si>
    <t>170860000012024OB002429</t>
  </si>
  <si>
    <t>Ijuí</t>
  </si>
  <si>
    <t>170860000012021OB804257</t>
  </si>
  <si>
    <t>MUNICIPIO DE IJUI</t>
  </si>
  <si>
    <t>170860000012022OB804074</t>
  </si>
  <si>
    <t>170860000012023OB800426</t>
  </si>
  <si>
    <t>170860000012023OB801131</t>
  </si>
  <si>
    <t>170860000012023OB806533</t>
  </si>
  <si>
    <t>170860000012023OB807892</t>
  </si>
  <si>
    <t>170860000012023OB809714</t>
  </si>
  <si>
    <t>170860000012023OB810928</t>
  </si>
  <si>
    <t>170860000012023OB814076</t>
  </si>
  <si>
    <t>170860000012024OB001167</t>
  </si>
  <si>
    <t>170860000012024OB001192</t>
  </si>
  <si>
    <t>170860000012024OB001212</t>
  </si>
  <si>
    <t>170860000012024OB002781</t>
  </si>
  <si>
    <t>170860000012024OB003438</t>
  </si>
  <si>
    <t>170860000012024OB005779</t>
  </si>
  <si>
    <t>170860000012024OB006325</t>
  </si>
  <si>
    <t>170860000012024OB007843</t>
  </si>
  <si>
    <t>170860000012024OB008380</t>
  </si>
  <si>
    <t>170860000012024OB009187</t>
  </si>
  <si>
    <t>Ilha Comprida</t>
  </si>
  <si>
    <t>170860000012021OB802557</t>
  </si>
  <si>
    <t>MUNICIPIO DE ILHA COMPRIDA</t>
  </si>
  <si>
    <t>170860000012021OB804717</t>
  </si>
  <si>
    <t>170860000012023OB804852</t>
  </si>
  <si>
    <t>170860000012023OB814536</t>
  </si>
  <si>
    <t>170860000012024OB004735</t>
  </si>
  <si>
    <t>170860000012024OB009747</t>
  </si>
  <si>
    <t>170860000012024OB010546</t>
  </si>
  <si>
    <t>170860000012024OB011625</t>
  </si>
  <si>
    <t>Ilha das Flores</t>
  </si>
  <si>
    <t>170860000012021OB801638</t>
  </si>
  <si>
    <t>MUNICIPIO DE ILHA DAS FLORES</t>
  </si>
  <si>
    <t>170860000012024OB010308</t>
  </si>
  <si>
    <t>170860000012024OB012338</t>
  </si>
  <si>
    <t>Ilha de Itamaracá</t>
  </si>
  <si>
    <t>170860000012023OB803788</t>
  </si>
  <si>
    <t>MUNICIPIO DE ILHA DE ITAMARACA</t>
  </si>
  <si>
    <t>170860000012024OB006777</t>
  </si>
  <si>
    <t>Ilha Grande</t>
  </si>
  <si>
    <t>170860000012021OB800724</t>
  </si>
  <si>
    <t>MUNICIPIO DE ILHA GRANDE</t>
  </si>
  <si>
    <t>170860000012022OB800513</t>
  </si>
  <si>
    <t>170860000012023OB805644</t>
  </si>
  <si>
    <t>170860000012023OB809137</t>
  </si>
  <si>
    <t>170860000012023OB811828</t>
  </si>
  <si>
    <t>170860000012024OB001317</t>
  </si>
  <si>
    <t>170860000012024OB004003</t>
  </si>
  <si>
    <t>Ilha Solteira</t>
  </si>
  <si>
    <t>170860000012023OB800680</t>
  </si>
  <si>
    <t>MUNICIPIO DE ILHA SOLTEIRA</t>
  </si>
  <si>
    <t>170860000012023OB803383</t>
  </si>
  <si>
    <t>170860000012024OB011806</t>
  </si>
  <si>
    <t>Ilhabela</t>
  </si>
  <si>
    <t>170860000012024OB003632</t>
  </si>
  <si>
    <t>MUNICIPIO DE ILHABELA</t>
  </si>
  <si>
    <t>Ilhéus</t>
  </si>
  <si>
    <t>170860000012021OB802650</t>
  </si>
  <si>
    <t>MUNICIPIO DE ILHEUS</t>
  </si>
  <si>
    <t>170860000012021OB803333</t>
  </si>
  <si>
    <t>170860000012021OB804028</t>
  </si>
  <si>
    <t>170860000012022OB801895</t>
  </si>
  <si>
    <t>170860000012023OB805437</t>
  </si>
  <si>
    <t>170860000012023OB805443</t>
  </si>
  <si>
    <t>170860000012023OB813072</t>
  </si>
  <si>
    <t>Ilhota</t>
  </si>
  <si>
    <t>170860000012021OB800672</t>
  </si>
  <si>
    <t>MUNICIPIO DE ILHOTA</t>
  </si>
  <si>
    <t>170860000012021OB801659</t>
  </si>
  <si>
    <t>170860000012023OB801641</t>
  </si>
  <si>
    <t>170860000012024OB010240</t>
  </si>
  <si>
    <t>Ilicínea</t>
  </si>
  <si>
    <t>170860000012021OB800159</t>
  </si>
  <si>
    <t>MUNICIPIO DE ILICINEA</t>
  </si>
  <si>
    <t>170860000012021OB800192</t>
  </si>
  <si>
    <t>170860000012021OB800553</t>
  </si>
  <si>
    <t>170860000012022OB801068</t>
  </si>
  <si>
    <t>170860000012022OB801119</t>
  </si>
  <si>
    <t>170860000012022OB803408</t>
  </si>
  <si>
    <t>170860000012023OB809518</t>
  </si>
  <si>
    <t>170860000012024OB003676</t>
  </si>
  <si>
    <t>170860000012024OB005463</t>
  </si>
  <si>
    <t>170860000012024OB006843</t>
  </si>
  <si>
    <t>Ilópolis</t>
  </si>
  <si>
    <t>170860000012022OB801963</t>
  </si>
  <si>
    <t>MUNICIPIO DE ILOPOLIS</t>
  </si>
  <si>
    <t>170860000012023OB807713</t>
  </si>
  <si>
    <t>Imaculada</t>
  </si>
  <si>
    <t>170860000012022OB800996</t>
  </si>
  <si>
    <t>MUNICIPIO DE IMACULADA</t>
  </si>
  <si>
    <t>170860000012023OB804623</t>
  </si>
  <si>
    <t>170860000012023OB806404</t>
  </si>
  <si>
    <t>170860000012024OB005926</t>
  </si>
  <si>
    <t>170860000012024OB006744</t>
  </si>
  <si>
    <t>Imaruí</t>
  </si>
  <si>
    <t>170860000012021OB801972</t>
  </si>
  <si>
    <t>MUNICIPIO DE IMARUI</t>
  </si>
  <si>
    <t>170860000012021OB802274</t>
  </si>
  <si>
    <t>170860000012022OB802264</t>
  </si>
  <si>
    <t>170860000012023OB801640</t>
  </si>
  <si>
    <t>170860000012023OB810529</t>
  </si>
  <si>
    <t>170860000012023OB814212</t>
  </si>
  <si>
    <t>170860000012024OB002356</t>
  </si>
  <si>
    <t>170860000012024OB010218</t>
  </si>
  <si>
    <t>170860000012024OB011116</t>
  </si>
  <si>
    <t>Imbaú</t>
  </si>
  <si>
    <t>170860000012020OB801786</t>
  </si>
  <si>
    <t>MUNICIPIO DE IMBAU</t>
  </si>
  <si>
    <t>170860000012020OB801988</t>
  </si>
  <si>
    <t>170860000012021OB802903</t>
  </si>
  <si>
    <t>170860000012021OB803335</t>
  </si>
  <si>
    <t>170860000012022OB803311</t>
  </si>
  <si>
    <t>170860000012023OB805482</t>
  </si>
  <si>
    <t>170860000012024OB001097</t>
  </si>
  <si>
    <t>170860000012024OB002829</t>
  </si>
  <si>
    <t>Imbé</t>
  </si>
  <si>
    <t>170860000012021OB802868</t>
  </si>
  <si>
    <t>MUNICIPIO DE IMBE</t>
  </si>
  <si>
    <t>170860000012021OB803953</t>
  </si>
  <si>
    <t>170860000012022OB801310</t>
  </si>
  <si>
    <t>170860000012022OB801934</t>
  </si>
  <si>
    <t>170860000012022OB801944</t>
  </si>
  <si>
    <t>170860000012023OB803339</t>
  </si>
  <si>
    <t>170860000012023OB804022</t>
  </si>
  <si>
    <t>170860000012023OB808842</t>
  </si>
  <si>
    <t>170860000012023OB808845</t>
  </si>
  <si>
    <t>170860000012024OB001142</t>
  </si>
  <si>
    <t>170860000012024OB007844</t>
  </si>
  <si>
    <t>Imbé de Minas</t>
  </si>
  <si>
    <t>170860000012021OB803213</t>
  </si>
  <si>
    <t>MUNICIPIO DE IMBE DE MINAS</t>
  </si>
  <si>
    <t>170860000012021OB803642</t>
  </si>
  <si>
    <t>170860000012022OB802490</t>
  </si>
  <si>
    <t>170860000012023OB800109</t>
  </si>
  <si>
    <t>170860000012023OB805320</t>
  </si>
  <si>
    <t>170860000012023OB807895</t>
  </si>
  <si>
    <t>170860000012024OB004063</t>
  </si>
  <si>
    <t>170860000012024OB006177</t>
  </si>
  <si>
    <t>Imbituba</t>
  </si>
  <si>
    <t>170860000012021OB803681</t>
  </si>
  <si>
    <t>MUNICIPIO DE IMBITUBA</t>
  </si>
  <si>
    <t>170860000012021OB804087</t>
  </si>
  <si>
    <t>170860000012021OB804242</t>
  </si>
  <si>
    <t>170860000012023OB802159</t>
  </si>
  <si>
    <t>170860000012023OB810499</t>
  </si>
  <si>
    <t>170860000012023OB810530</t>
  </si>
  <si>
    <t>170860000012024OB003558</t>
  </si>
  <si>
    <t>170860000012024OB004540</t>
  </si>
  <si>
    <t>170860000012024OB010003</t>
  </si>
  <si>
    <t>170860000012024OB010906</t>
  </si>
  <si>
    <t>Imbituva</t>
  </si>
  <si>
    <t>170860000012021OB801594</t>
  </si>
  <si>
    <t>MUNICIPIO DE IMBITUVA</t>
  </si>
  <si>
    <t>170860000012022OB802008</t>
  </si>
  <si>
    <t>170860000012022OB802538</t>
  </si>
  <si>
    <t>170860000012023OB805939</t>
  </si>
  <si>
    <t>170860000012023OB805940</t>
  </si>
  <si>
    <t>170860000012024OB004864</t>
  </si>
  <si>
    <t>Imbuia</t>
  </si>
  <si>
    <t>170860000012020OB801166</t>
  </si>
  <si>
    <t>MUNICIPIO DE IMBUIA</t>
  </si>
  <si>
    <t>170860000012020OB801168</t>
  </si>
  <si>
    <t>170860000012022OB801269</t>
  </si>
  <si>
    <t>170860000012022OB802273</t>
  </si>
  <si>
    <t>170860000012023OB806345</t>
  </si>
  <si>
    <t>170860000012024OB003620</t>
  </si>
  <si>
    <t>170860000012024OB004946</t>
  </si>
  <si>
    <t>170860000012024OB009999</t>
  </si>
  <si>
    <t>170860000012024OB010237</t>
  </si>
  <si>
    <t>Imigrante</t>
  </si>
  <si>
    <t>170860000012020OB801293</t>
  </si>
  <si>
    <t>MUNICIPIO DE IMIGRANTE</t>
  </si>
  <si>
    <t>170860000012021OB800691</t>
  </si>
  <si>
    <t>170860000012021OB801889</t>
  </si>
  <si>
    <t>170860000012023OB809660</t>
  </si>
  <si>
    <t>170860000012024OB000163</t>
  </si>
  <si>
    <t>170860000012024OB000466</t>
  </si>
  <si>
    <t>170860000012024OB000589</t>
  </si>
  <si>
    <t>170860000012024OB000855</t>
  </si>
  <si>
    <t>Imperatriz</t>
  </si>
  <si>
    <t>170860000012021OB802599</t>
  </si>
  <si>
    <t>MUNICIPIO DE IMPERATRIZ</t>
  </si>
  <si>
    <t>170860000012021OB804802</t>
  </si>
  <si>
    <t>170860000012022OB804075</t>
  </si>
  <si>
    <t>170860000012023OB804995</t>
  </si>
  <si>
    <t>170860000012023OB814897</t>
  </si>
  <si>
    <t>Inácio Martins</t>
  </si>
  <si>
    <t>170860000012020OB801405</t>
  </si>
  <si>
    <t>MUNICIPIO DE INACIO MARTINS</t>
  </si>
  <si>
    <t>170860000012022OB802182</t>
  </si>
  <si>
    <t>170860000012023OB804334</t>
  </si>
  <si>
    <t>170860000012024OB008865</t>
  </si>
  <si>
    <t>Inaciolândia</t>
  </si>
  <si>
    <t>170860000012021OB804518</t>
  </si>
  <si>
    <t>MUNICIPIO DE INACIOLANDIA</t>
  </si>
  <si>
    <t>170860000012021OB804919</t>
  </si>
  <si>
    <t>170860000012022OB800074</t>
  </si>
  <si>
    <t>170860000012022OB801204</t>
  </si>
  <si>
    <t>170860000012023OB801064</t>
  </si>
  <si>
    <t>170860000012023OB808954</t>
  </si>
  <si>
    <t>170860000012023OB813940</t>
  </si>
  <si>
    <t>170860000012024OB004255</t>
  </si>
  <si>
    <t>Inajá</t>
  </si>
  <si>
    <t>170860000012020OB801155</t>
  </si>
  <si>
    <t>MUNICIPIO DE INAJA</t>
  </si>
  <si>
    <t>170860000012021OB804270</t>
  </si>
  <si>
    <t>170860000012022OB802368</t>
  </si>
  <si>
    <t>170860000012022OB802486</t>
  </si>
  <si>
    <t>170860000012023OB804042</t>
  </si>
  <si>
    <t>170860000012023OB807082</t>
  </si>
  <si>
    <t>170860000012023OB807112</t>
  </si>
  <si>
    <t>170860000012023OB807958</t>
  </si>
  <si>
    <t>170860000012023OB810354</t>
  </si>
  <si>
    <t>170860000012023OB813521</t>
  </si>
  <si>
    <t>170860000012023OB815497</t>
  </si>
  <si>
    <t>170860000012024OB002142</t>
  </si>
  <si>
    <t>170860000012024OB004160</t>
  </si>
  <si>
    <t>170860000012024OB005987</t>
  </si>
  <si>
    <t>170860000012024OB007189</t>
  </si>
  <si>
    <t>170860000012024OB010742</t>
  </si>
  <si>
    <t>170860000012024OB010751</t>
  </si>
  <si>
    <t>Inconfidentes</t>
  </si>
  <si>
    <t>170860000012021OB803077</t>
  </si>
  <si>
    <t>MUNICIPIO DE INCONFIDENTES</t>
  </si>
  <si>
    <t>170860000012023OB802236</t>
  </si>
  <si>
    <t>170860000012023OB806362</t>
  </si>
  <si>
    <t>170860000012024OB008632</t>
  </si>
  <si>
    <t>170860000012024OB012057</t>
  </si>
  <si>
    <t>Indaiabira</t>
  </si>
  <si>
    <t>170860000012020OB800142</t>
  </si>
  <si>
    <t>MUNICIPIO DE INDAIABIRA</t>
  </si>
  <si>
    <t>170860000012021OB800583</t>
  </si>
  <si>
    <t>170860000012021OB800959</t>
  </si>
  <si>
    <t>170860000012023OB800990</t>
  </si>
  <si>
    <t>170860000012023OB804693</t>
  </si>
  <si>
    <t>170860000012023OB806116</t>
  </si>
  <si>
    <t>170860000012023OB806762</t>
  </si>
  <si>
    <t>170860000012024OB010108</t>
  </si>
  <si>
    <t>170860000012024OB010672</t>
  </si>
  <si>
    <t>Indaial</t>
  </si>
  <si>
    <t>170860000012020OB801205</t>
  </si>
  <si>
    <t>MUNICIPIO DE INDAIAL</t>
  </si>
  <si>
    <t>170860000012021OB800239</t>
  </si>
  <si>
    <t>170860000012022OB802717</t>
  </si>
  <si>
    <t>170860000012022OB803244</t>
  </si>
  <si>
    <t>170860000012023OB803525</t>
  </si>
  <si>
    <t>170860000012023OB808033</t>
  </si>
  <si>
    <t>170860000012023OB809984</t>
  </si>
  <si>
    <t>170860000012023OB810501</t>
  </si>
  <si>
    <t>170860000012024OB003757</t>
  </si>
  <si>
    <t>170860000012024OB011331</t>
  </si>
  <si>
    <t>170860000012024OB011558</t>
  </si>
  <si>
    <t>170860000012024OB012012</t>
  </si>
  <si>
    <t>Indaiatuba</t>
  </si>
  <si>
    <t>170860000012022OB800857</t>
  </si>
  <si>
    <t>MUNICIPIO DE INDAIATUBA</t>
  </si>
  <si>
    <t>170860000012024OB001061</t>
  </si>
  <si>
    <t>170860000012024OB010968</t>
  </si>
  <si>
    <t>Independência</t>
  </si>
  <si>
    <t>170860000012022OB801955</t>
  </si>
  <si>
    <t>MUNICIPIO DE INDEPENDENCIA</t>
  </si>
  <si>
    <t>170860000012022OB803708</t>
  </si>
  <si>
    <t>170860000012023OB806764</t>
  </si>
  <si>
    <t>170860000012024OB001164</t>
  </si>
  <si>
    <t>170860000012024OB001173</t>
  </si>
  <si>
    <t>170860000012024OB001592</t>
  </si>
  <si>
    <t>170860000012024OB001695</t>
  </si>
  <si>
    <t>170860000012024OB006502</t>
  </si>
  <si>
    <t>170860000012024OB007731</t>
  </si>
  <si>
    <t>170860000012024OB007845</t>
  </si>
  <si>
    <t>170860000012024OB011297</t>
  </si>
  <si>
    <t>Indiana</t>
  </si>
  <si>
    <t>170860000012021OB802922</t>
  </si>
  <si>
    <t>MUNICIPIO DE INDIANA</t>
  </si>
  <si>
    <t>170860000012024OB004748</t>
  </si>
  <si>
    <t>170860000012024OB008079</t>
  </si>
  <si>
    <t>170860000012024OB011679</t>
  </si>
  <si>
    <t>Indianópolis</t>
  </si>
  <si>
    <t>170860000012020OB800992</t>
  </si>
  <si>
    <t>MUNICIPIO DE INDIANOPOLIS</t>
  </si>
  <si>
    <t>170860000012021OB802092</t>
  </si>
  <si>
    <t>170860000012021OB803902</t>
  </si>
  <si>
    <t>170860000012022OB801238</t>
  </si>
  <si>
    <t>170860000012022OB802495</t>
  </si>
  <si>
    <t>170860000012023OB801256</t>
  </si>
  <si>
    <t>170860000012023OB801625</t>
  </si>
  <si>
    <t>170860000012023OB802475</t>
  </si>
  <si>
    <t>170860000012023OB803769</t>
  </si>
  <si>
    <t>170860000012023OB803833</t>
  </si>
  <si>
    <t>170860000012023OB807839</t>
  </si>
  <si>
    <t>170860000012023OB807840</t>
  </si>
  <si>
    <t>170860000012024OB001104</t>
  </si>
  <si>
    <t>170860000012024OB001223</t>
  </si>
  <si>
    <t>170860000012024OB002963</t>
  </si>
  <si>
    <t>170860000012024OB007192</t>
  </si>
  <si>
    <t>170860000012024OB009174</t>
  </si>
  <si>
    <t>170860000012024OB009215</t>
  </si>
  <si>
    <t>Indiaporã</t>
  </si>
  <si>
    <t>170860000012021OB800839</t>
  </si>
  <si>
    <t>MUNICIPIO DE INDIAPORA</t>
  </si>
  <si>
    <t>170860000012022OB801734</t>
  </si>
  <si>
    <t>170860000012023OB802083</t>
  </si>
  <si>
    <t>170860000012024OB007604</t>
  </si>
  <si>
    <t>Indiara</t>
  </si>
  <si>
    <t>170860000012020OB801595</t>
  </si>
  <si>
    <t>MUNICIPIO DE INDIARA</t>
  </si>
  <si>
    <t>170860000012021OB804003</t>
  </si>
  <si>
    <t>170860000012024OB011169</t>
  </si>
  <si>
    <t>Indiaroba</t>
  </si>
  <si>
    <t>170860000012020OB801509</t>
  </si>
  <si>
    <t>MUNICIPIO DE INDIAROBA</t>
  </si>
  <si>
    <t>170860000012020OB801513</t>
  </si>
  <si>
    <t>170860000012023OB800495</t>
  </si>
  <si>
    <t>170860000012023OB801347</t>
  </si>
  <si>
    <t>170860000012023OB801864</t>
  </si>
  <si>
    <t>170860000012023OB805995</t>
  </si>
  <si>
    <t>170860000012023OB809803</t>
  </si>
  <si>
    <t>170860000012023OB813824</t>
  </si>
  <si>
    <t>170860000012024OB001448</t>
  </si>
  <si>
    <t>170860000012024OB003244</t>
  </si>
  <si>
    <t>170860000012024OB007386</t>
  </si>
  <si>
    <t>170860000012024OB012158</t>
  </si>
  <si>
    <t>Indiavaí</t>
  </si>
  <si>
    <t>170860000012022OB800903</t>
  </si>
  <si>
    <t>MUNICIPIO DE INDIAVAI</t>
  </si>
  <si>
    <t>Ingá</t>
  </si>
  <si>
    <t>170860000012023OB800812</t>
  </si>
  <si>
    <t>MUNICIPIO DE INGA</t>
  </si>
  <si>
    <t>170860000012023OB804650</t>
  </si>
  <si>
    <t>170860000012024OB006721</t>
  </si>
  <si>
    <t>Ingaí</t>
  </si>
  <si>
    <t>170860000012020OB800679</t>
  </si>
  <si>
    <t>MUNICIPIO DE INGAI</t>
  </si>
  <si>
    <t>170860000012023OB808586</t>
  </si>
  <si>
    <t>170860000012024OB002549</t>
  </si>
  <si>
    <t>Ingazeira</t>
  </si>
  <si>
    <t>170860000012021OB802173</t>
  </si>
  <si>
    <t>MUNICIPIO DE INGAZEIRA</t>
  </si>
  <si>
    <t>170860000012023OB800248</t>
  </si>
  <si>
    <t>170860000012024OB005984</t>
  </si>
  <si>
    <t>170860000012024OB008462</t>
  </si>
  <si>
    <t>170860000012024OB011659</t>
  </si>
  <si>
    <t>Inhacorá</t>
  </si>
  <si>
    <t>170860000012021OB802134</t>
  </si>
  <si>
    <t>MUNICIPIO DE INHACORA</t>
  </si>
  <si>
    <t>170860000012023OB801156</t>
  </si>
  <si>
    <t>170860000012023OB801191</t>
  </si>
  <si>
    <t>170860000012023OB809683</t>
  </si>
  <si>
    <t>170860000012023OB814108</t>
  </si>
  <si>
    <t>170860000012024OB001822</t>
  </si>
  <si>
    <t>170860000012024OB005783</t>
  </si>
  <si>
    <t>170860000012024OB007119</t>
  </si>
  <si>
    <t>170860000012024OB009869</t>
  </si>
  <si>
    <t>Inhambupe</t>
  </si>
  <si>
    <t>170860000012020OB801793</t>
  </si>
  <si>
    <t>MUNICIPIO DE INHAMBUPE</t>
  </si>
  <si>
    <t>170860000012021OB803876</t>
  </si>
  <si>
    <t>170860000012024OB011499</t>
  </si>
  <si>
    <t>Inhangapi</t>
  </si>
  <si>
    <t>170860000012021OB801607</t>
  </si>
  <si>
    <t>MUNICIPIO DE INHANGAPI</t>
  </si>
  <si>
    <t>170860000012023OB810034</t>
  </si>
  <si>
    <t>170860000012023OB812952</t>
  </si>
  <si>
    <t>170860000012023OB814539</t>
  </si>
  <si>
    <t>170860000012024OB008544</t>
  </si>
  <si>
    <t>170860000012024OB011636</t>
  </si>
  <si>
    <t>Inhapi</t>
  </si>
  <si>
    <t>170860000012020OB800543</t>
  </si>
  <si>
    <t>MUNICIPIO DE INHAPI</t>
  </si>
  <si>
    <t>170860000012020OB801980</t>
  </si>
  <si>
    <t>170860000012021OB804502</t>
  </si>
  <si>
    <t>170860000012023OB809504</t>
  </si>
  <si>
    <t>170860000012024OB006456</t>
  </si>
  <si>
    <t>Inhapim</t>
  </si>
  <si>
    <t>170860000012021OB804097</t>
  </si>
  <si>
    <t>MUNICIPIO DE INHAPIM</t>
  </si>
  <si>
    <t>170860000012022OB800170</t>
  </si>
  <si>
    <t>170860000012023OB804365</t>
  </si>
  <si>
    <t>170860000012023OB807114</t>
  </si>
  <si>
    <t>170860000012023OB807116</t>
  </si>
  <si>
    <t>170860000012023OB809991</t>
  </si>
  <si>
    <t>170860000012023OB810150</t>
  </si>
  <si>
    <t>170860000012023OB812914</t>
  </si>
  <si>
    <t>170860000012023OB813964</t>
  </si>
  <si>
    <t>170860000012024OB006216</t>
  </si>
  <si>
    <t>170860000012024OB007958</t>
  </si>
  <si>
    <t>Inhaúma</t>
  </si>
  <si>
    <t>170860000012022OB802091</t>
  </si>
  <si>
    <t>MUNICIPIO DE INHAUMA</t>
  </si>
  <si>
    <t>Inhuma</t>
  </si>
  <si>
    <t>170860000012020OB801789</t>
  </si>
  <si>
    <t>MUNICIPIO DE INHUMA</t>
  </si>
  <si>
    <t>170860000012021OB800481</t>
  </si>
  <si>
    <t>170860000012022OB800514</t>
  </si>
  <si>
    <t>170860000012022OB804130</t>
  </si>
  <si>
    <t>170860000012023OB803418</t>
  </si>
  <si>
    <t>170860000012023OB805010</t>
  </si>
  <si>
    <t>170860000012023OB811473</t>
  </si>
  <si>
    <t>170860000012023OB811836</t>
  </si>
  <si>
    <t>170860000012023OB814106</t>
  </si>
  <si>
    <t>170860000012024OB004002</t>
  </si>
  <si>
    <t>170860000012024OB005362</t>
  </si>
  <si>
    <t>170860000012024OB007285</t>
  </si>
  <si>
    <t>Inhumas</t>
  </si>
  <si>
    <t>170860000012022OB803235</t>
  </si>
  <si>
    <t>MUNICIPIO DE INHUMAS</t>
  </si>
  <si>
    <t>170860000012024OB004570</t>
  </si>
  <si>
    <t>170860000012024OB011151</t>
  </si>
  <si>
    <t>170860000012024OB011214</t>
  </si>
  <si>
    <t>Inimutaba</t>
  </si>
  <si>
    <t>170860000012021OB804762</t>
  </si>
  <si>
    <t>MUNICIPIO DE INIMUTABA</t>
  </si>
  <si>
    <t>170860000012023OB807603</t>
  </si>
  <si>
    <t>170860000012023OB811177</t>
  </si>
  <si>
    <t>170860000012023OB811306</t>
  </si>
  <si>
    <t>170860000012024OB008628</t>
  </si>
  <si>
    <t>170860000012024OB009425</t>
  </si>
  <si>
    <t>Inocência</t>
  </si>
  <si>
    <t>170860000012023OB803765</t>
  </si>
  <si>
    <t>MUNICIPIO DE INOCENCIA</t>
  </si>
  <si>
    <t>170860000012023OB806427</t>
  </si>
  <si>
    <t>170860000012024OB009285</t>
  </si>
  <si>
    <t>Inúbia Paulista</t>
  </si>
  <si>
    <t>170860000012021OB804059</t>
  </si>
  <si>
    <t>MUNICIPIO DE INUBIA PAULISTA</t>
  </si>
  <si>
    <t>170860000012023OB812828</t>
  </si>
  <si>
    <t>170860000012023OB814441</t>
  </si>
  <si>
    <t>170860000012024OB007474</t>
  </si>
  <si>
    <t>170860000012024OB012155</t>
  </si>
  <si>
    <t>Iomerê</t>
  </si>
  <si>
    <t>170860000012020OB800223</t>
  </si>
  <si>
    <t>MUNICIPIO DE IOMERE</t>
  </si>
  <si>
    <t>170860000012020OB801667</t>
  </si>
  <si>
    <t>170860000012021OB802609</t>
  </si>
  <si>
    <t>170860000012022OB800484</t>
  </si>
  <si>
    <t>170860000012023OB800278</t>
  </si>
  <si>
    <t>170860000012023OB801301</t>
  </si>
  <si>
    <t>170860000012023OB808342</t>
  </si>
  <si>
    <t>Ipaba</t>
  </si>
  <si>
    <t>170860000012021OB804096</t>
  </si>
  <si>
    <t>MUNICIPIO DE IPABA</t>
  </si>
  <si>
    <t>170860000012021OB804433</t>
  </si>
  <si>
    <t>170860000012023OB801683</t>
  </si>
  <si>
    <t>170860000012023OB802704</t>
  </si>
  <si>
    <t>170860000012023OB806681</t>
  </si>
  <si>
    <t>170860000012023OB809330</t>
  </si>
  <si>
    <t>170860000012023OB810053</t>
  </si>
  <si>
    <t>170860000012023OB815647</t>
  </si>
  <si>
    <t>170860000012023OB815649</t>
  </si>
  <si>
    <t>170860000012024OB002489</t>
  </si>
  <si>
    <t>Ipameri</t>
  </si>
  <si>
    <t>170860000012022OB801615</t>
  </si>
  <si>
    <t>MUNICIPIO DE IPAMERI</t>
  </si>
  <si>
    <t>170860000012023OB801475</t>
  </si>
  <si>
    <t>170860000012023OB807317</t>
  </si>
  <si>
    <t>170860000012023OB809609</t>
  </si>
  <si>
    <t>170860000012023OB813922</t>
  </si>
  <si>
    <t>170860000012023OB815314</t>
  </si>
  <si>
    <t>170860000012024OB001379</t>
  </si>
  <si>
    <t>Ipanema</t>
  </si>
  <si>
    <t>170860000012022OB802893</t>
  </si>
  <si>
    <t>MUNICIPIO DE IPANEMA</t>
  </si>
  <si>
    <t>170860000012022OB803661</t>
  </si>
  <si>
    <t>170860000012023OB806335</t>
  </si>
  <si>
    <t>170860000012023OB813139</t>
  </si>
  <si>
    <t>170860000012024OB007312</t>
  </si>
  <si>
    <t>170860000012024OB008772</t>
  </si>
  <si>
    <t>Ipanguaçu</t>
  </si>
  <si>
    <t>170860000012020OB800428</t>
  </si>
  <si>
    <t>MUNICIPIO DE IPANGUACU</t>
  </si>
  <si>
    <t>170860000012020OB800431</t>
  </si>
  <si>
    <t>170860000012021OB802912</t>
  </si>
  <si>
    <t>170860000012022OB802147</t>
  </si>
  <si>
    <t>170860000012023OB815510</t>
  </si>
  <si>
    <t>170860000012023OB816026</t>
  </si>
  <si>
    <t>170860000012024OB010356</t>
  </si>
  <si>
    <t>Ipaporanga</t>
  </si>
  <si>
    <t>170860000012023OB804685</t>
  </si>
  <si>
    <t>MUNICIPIO DE IPAPORANGA</t>
  </si>
  <si>
    <t>Ipatinga</t>
  </si>
  <si>
    <t>170860000012021OB802701</t>
  </si>
  <si>
    <t>MUNICIPIO DE IPATINGA</t>
  </si>
  <si>
    <t>170860000012021OB803893</t>
  </si>
  <si>
    <t>170860000012023OB800943</t>
  </si>
  <si>
    <t>170860000012024OB001039</t>
  </si>
  <si>
    <t>170860000012024OB008622</t>
  </si>
  <si>
    <t>170860000012024OB008775</t>
  </si>
  <si>
    <t>Ipaumirim</t>
  </si>
  <si>
    <t>170860000012021OB800364</t>
  </si>
  <si>
    <t>MUNICIPIO DE IPAUMIRIM</t>
  </si>
  <si>
    <t>170860000012021OB800491</t>
  </si>
  <si>
    <t>170860000012022OB800800</t>
  </si>
  <si>
    <t>Ipaussu</t>
  </si>
  <si>
    <t>170860000012021OB800334</t>
  </si>
  <si>
    <t>MUNICIPIO DE IPAUSSU</t>
  </si>
  <si>
    <t>170860000012023OB807848</t>
  </si>
  <si>
    <t>170860000012023OB812033</t>
  </si>
  <si>
    <t>170860000012023OB813430</t>
  </si>
  <si>
    <t>170860000012024OB006476</t>
  </si>
  <si>
    <t>170860000012024OB011807</t>
  </si>
  <si>
    <t>Ipê</t>
  </si>
  <si>
    <t>170860000012020OB801320</t>
  </si>
  <si>
    <t>MUNICIPIO DE IPE</t>
  </si>
  <si>
    <t>170860000012021OB804128</t>
  </si>
  <si>
    <t>170860000012023OB801796</t>
  </si>
  <si>
    <t>170860000012023OB810866</t>
  </si>
  <si>
    <t>170860000012023OB812425</t>
  </si>
  <si>
    <t>170860000012024OB004393</t>
  </si>
  <si>
    <t>170860000012024OB011323</t>
  </si>
  <si>
    <t>Ipecaetá</t>
  </si>
  <si>
    <t>170860000012020OB800583</t>
  </si>
  <si>
    <t>MUNICIPIO DE IPECAETA</t>
  </si>
  <si>
    <t>170860000012021OB802928</t>
  </si>
  <si>
    <t>170860000012022OB804017</t>
  </si>
  <si>
    <t>170860000012023OB802213</t>
  </si>
  <si>
    <t>170860000012023OB811609</t>
  </si>
  <si>
    <t>170860000012023OB811610</t>
  </si>
  <si>
    <t>170860000012023OB814796</t>
  </si>
  <si>
    <t>170860000012024OB002108</t>
  </si>
  <si>
    <t>170860000012024OB003118</t>
  </si>
  <si>
    <t>170860000012024OB003368</t>
  </si>
  <si>
    <t>Iperó</t>
  </si>
  <si>
    <t>170860000012021OB800214</t>
  </si>
  <si>
    <t>MUNICIPIO DE IPERO</t>
  </si>
  <si>
    <t>170860000012023OB804514</t>
  </si>
  <si>
    <t>170860000012023OB808466</t>
  </si>
  <si>
    <t>170860000012023OB809381</t>
  </si>
  <si>
    <t>170860000012023OB810316</t>
  </si>
  <si>
    <t>170860000012023OB813279</t>
  </si>
  <si>
    <t>170860000012024OB002095</t>
  </si>
  <si>
    <t>170860000012024OB003292</t>
  </si>
  <si>
    <t>170860000012024OB008133</t>
  </si>
  <si>
    <t>Ipeúna</t>
  </si>
  <si>
    <t>170860000012023OB809103</t>
  </si>
  <si>
    <t>MUNICIPIO DE IPEUNA</t>
  </si>
  <si>
    <t>170860000012023OB811558</t>
  </si>
  <si>
    <t>Ipiaçu</t>
  </si>
  <si>
    <t>170860000012020OB801423</t>
  </si>
  <si>
    <t>MUNICIPIO DE IPIACU</t>
  </si>
  <si>
    <t>170860000012021OB800268</t>
  </si>
  <si>
    <t>170860000012021OB800595</t>
  </si>
  <si>
    <t>170860000012022OB802880</t>
  </si>
  <si>
    <t>170860000012023OB813831</t>
  </si>
  <si>
    <t>170860000012023OB815126</t>
  </si>
  <si>
    <t>170860000012024OB009250</t>
  </si>
  <si>
    <t>Ipiaú</t>
  </si>
  <si>
    <t>170860000012020OB800435</t>
  </si>
  <si>
    <t>MUNICIPIO DE IPIAU</t>
  </si>
  <si>
    <t>170860000012020OB800437</t>
  </si>
  <si>
    <t>170860000012021OB800882</t>
  </si>
  <si>
    <t>170860000012021OB801068</t>
  </si>
  <si>
    <t>170860000012022OB802110</t>
  </si>
  <si>
    <t>170860000012022OB802114</t>
  </si>
  <si>
    <t>170860000012023OB807442</t>
  </si>
  <si>
    <t>170860000012023OB807443</t>
  </si>
  <si>
    <t>170860000012024OB001980</t>
  </si>
  <si>
    <t>170860000012024OB001981</t>
  </si>
  <si>
    <t>Ipiguá</t>
  </si>
  <si>
    <t>170860000012023OB801565</t>
  </si>
  <si>
    <t>MUNICIPIO DE IPIGUA</t>
  </si>
  <si>
    <t>Ipira</t>
  </si>
  <si>
    <t>170860000012023OB804957</t>
  </si>
  <si>
    <t>MUNICIPIO DE IPIRA</t>
  </si>
  <si>
    <t>170860000012024OB003763</t>
  </si>
  <si>
    <t>170860000012024OB005621</t>
  </si>
  <si>
    <t>Ipirá</t>
  </si>
  <si>
    <t>170860000012021OB804259</t>
  </si>
  <si>
    <t>170860000012022OB802159</t>
  </si>
  <si>
    <t>170860000012022OB803749</t>
  </si>
  <si>
    <t>170860000012023OB804058</t>
  </si>
  <si>
    <t>170860000012023OB805992</t>
  </si>
  <si>
    <t>170860000012023OB806019</t>
  </si>
  <si>
    <t>170860000012023OB806028</t>
  </si>
  <si>
    <t>170860000012023OB806038</t>
  </si>
  <si>
    <t>170860000012023OB813073</t>
  </si>
  <si>
    <t>170860000012024OB002116</t>
  </si>
  <si>
    <t>170860000012024OB002130</t>
  </si>
  <si>
    <t>170860000012024OB008161</t>
  </si>
  <si>
    <t>170860000012024OB009453</t>
  </si>
  <si>
    <t>170860000012024OB009782</t>
  </si>
  <si>
    <t>Ipiranga</t>
  </si>
  <si>
    <t>170860000012023OB801379</t>
  </si>
  <si>
    <t>MUNICIPIO DE IPIRANGA</t>
  </si>
  <si>
    <t>170860000012023OB814250</t>
  </si>
  <si>
    <t>170860000012024OB002831</t>
  </si>
  <si>
    <t>170860000012024OB007004</t>
  </si>
  <si>
    <t>Ipiranga de Goiás</t>
  </si>
  <si>
    <t>170860000012020OB800111</t>
  </si>
  <si>
    <t>MUNICIPIO DE IPIRANGA DE GOIAS</t>
  </si>
  <si>
    <t>170860000012021OB802797</t>
  </si>
  <si>
    <t>170860000012021OB802821</t>
  </si>
  <si>
    <t>170860000012021OB802953</t>
  </si>
  <si>
    <t>170860000012022OB801482</t>
  </si>
  <si>
    <t>170860000012022OB801613</t>
  </si>
  <si>
    <t>170860000012023OB807274</t>
  </si>
  <si>
    <t>170860000012023OB807275</t>
  </si>
  <si>
    <t>170860000012023OB807276</t>
  </si>
  <si>
    <t>170860000012023OB807277</t>
  </si>
  <si>
    <t>170860000012024OB007380</t>
  </si>
  <si>
    <t>170860000012024OB010864</t>
  </si>
  <si>
    <t>170860000012024OB011436</t>
  </si>
  <si>
    <t>Ipiranga do Norte</t>
  </si>
  <si>
    <t>170860000012023OB804728</t>
  </si>
  <si>
    <t>MUNICIPIO DE IPIRANGA DO NORTE</t>
  </si>
  <si>
    <t>Ipiranga do Piauí</t>
  </si>
  <si>
    <t>170860000012020OB800322</t>
  </si>
  <si>
    <t>MUNICIPIO DE IPIRANGA DO PIAUI</t>
  </si>
  <si>
    <t>170860000012020OB800323</t>
  </si>
  <si>
    <t>170860000012024OB011040</t>
  </si>
  <si>
    <t>Ipiranga do Sul</t>
  </si>
  <si>
    <t>170860000012023OB814870</t>
  </si>
  <si>
    <t>MUNICIPIO DE IPIRANGA DO SUL</t>
  </si>
  <si>
    <t>170860000012024OB005778</t>
  </si>
  <si>
    <t>Ipixuna</t>
  </si>
  <si>
    <t>170860000012020OB800105</t>
  </si>
  <si>
    <t>MUNICIPIO DE IPIXUNA</t>
  </si>
  <si>
    <t>170860000012020OB800106</t>
  </si>
  <si>
    <t>170860000012020OB800107</t>
  </si>
  <si>
    <t>170860000012021OB804410</t>
  </si>
  <si>
    <t>170860000012023OB810625</t>
  </si>
  <si>
    <t>170860000012023OB812990</t>
  </si>
  <si>
    <t>170860000012023OB813334</t>
  </si>
  <si>
    <t>170860000012023OB813734</t>
  </si>
  <si>
    <t>170860000012023OB814581</t>
  </si>
  <si>
    <t>170860000012023OB814593</t>
  </si>
  <si>
    <t>170860000012023OB815609</t>
  </si>
  <si>
    <t>170860000012024OB009157</t>
  </si>
  <si>
    <t>170860000012024OB009182</t>
  </si>
  <si>
    <t>Ipixuna do Pará</t>
  </si>
  <si>
    <t>170860000012022OB801993</t>
  </si>
  <si>
    <t>MUNICIPIO DE IPIXUNA DO PARA</t>
  </si>
  <si>
    <t>170860000012022OB802762</t>
  </si>
  <si>
    <t>170860000012023OB802937</t>
  </si>
  <si>
    <t>170860000012023OB807554</t>
  </si>
  <si>
    <t>170860000012023OB807562</t>
  </si>
  <si>
    <t>170860000012023OB807566</t>
  </si>
  <si>
    <t>170860000012023OB813344</t>
  </si>
  <si>
    <t>170860000012024OB001865</t>
  </si>
  <si>
    <t>170860000012024OB004401</t>
  </si>
  <si>
    <t>170860000012024OB005633</t>
  </si>
  <si>
    <t>170860000012024OB005635</t>
  </si>
  <si>
    <t>170860000012024OB007869</t>
  </si>
  <si>
    <t>170860000012024OB009043</t>
  </si>
  <si>
    <t>Iporá</t>
  </si>
  <si>
    <t>170860000012020OB801598</t>
  </si>
  <si>
    <t>MUNICIPIO DE IPORA</t>
  </si>
  <si>
    <t>170860000012021OB802982</t>
  </si>
  <si>
    <t>170860000012022OB802416</t>
  </si>
  <si>
    <t>170860000012022OB802452</t>
  </si>
  <si>
    <t>170860000012023OB808060</t>
  </si>
  <si>
    <t>170860000012023OB809608</t>
  </si>
  <si>
    <t>170860000012023OB810395</t>
  </si>
  <si>
    <t>170860000012023OB813482</t>
  </si>
  <si>
    <t>170860000012024OB004256</t>
  </si>
  <si>
    <t>170860000012024OB004640</t>
  </si>
  <si>
    <t>170860000012024OB011347</t>
  </si>
  <si>
    <t>Iporã</t>
  </si>
  <si>
    <t>170860000012021OB804339</t>
  </si>
  <si>
    <t>170860000012022OB802529</t>
  </si>
  <si>
    <t>170860000012023OB803826</t>
  </si>
  <si>
    <t>170860000012023OB807421</t>
  </si>
  <si>
    <t>170860000012023OB815415</t>
  </si>
  <si>
    <t>170860000012024OB001637</t>
  </si>
  <si>
    <t>170860000012024OB001736</t>
  </si>
  <si>
    <t>Iporã do Oeste</t>
  </si>
  <si>
    <t>170860000012020OB801076</t>
  </si>
  <si>
    <t>MUNICIPIO DE IPORA DO OESTE</t>
  </si>
  <si>
    <t>170860000012023OB808297</t>
  </si>
  <si>
    <t>170860000012023OB809642</t>
  </si>
  <si>
    <t>170860000012024OB010902</t>
  </si>
  <si>
    <t>170860000012024OB011111</t>
  </si>
  <si>
    <t>Iporanga</t>
  </si>
  <si>
    <t>170860000012021OB802104</t>
  </si>
  <si>
    <t>MUNICIPIO DE IPORANGA</t>
  </si>
  <si>
    <t>170860000012021OB802199</t>
  </si>
  <si>
    <t>170860000012023OB807353</t>
  </si>
  <si>
    <t>170860000012023OB810211</t>
  </si>
  <si>
    <t>170860000012024OB001818</t>
  </si>
  <si>
    <t>Ipu</t>
  </si>
  <si>
    <t>170860000012020OB800385</t>
  </si>
  <si>
    <t>MUNICIPIO DE IPU</t>
  </si>
  <si>
    <t>170860000012021OB801171</t>
  </si>
  <si>
    <t>170860000012021OB801446</t>
  </si>
  <si>
    <t>170860000012022OB802396</t>
  </si>
  <si>
    <t>170860000012022OB802750</t>
  </si>
  <si>
    <t>170860000012023OB802297</t>
  </si>
  <si>
    <t>170860000012023OB808605</t>
  </si>
  <si>
    <t>170860000012023OB808607</t>
  </si>
  <si>
    <t>170860000012023OB810374</t>
  </si>
  <si>
    <t>170860000012023OB810626</t>
  </si>
  <si>
    <t>170860000012023OB813739</t>
  </si>
  <si>
    <t>Ipuã</t>
  </si>
  <si>
    <t>170860000012022OB801542</t>
  </si>
  <si>
    <t>MUNICIPIO DE IPUA</t>
  </si>
  <si>
    <t>170860000012022OB803106</t>
  </si>
  <si>
    <t>170860000012023OB801403</t>
  </si>
  <si>
    <t>170860000012023OB806901</t>
  </si>
  <si>
    <t>170860000012023OB806917</t>
  </si>
  <si>
    <t>170860000012023OB811470</t>
  </si>
  <si>
    <t>170860000012024OB009910</t>
  </si>
  <si>
    <t>Ipuaçu</t>
  </si>
  <si>
    <t>170860000012021OB800641</t>
  </si>
  <si>
    <t>MUNICIPIO DE IPUACU</t>
  </si>
  <si>
    <t>170860000012022OB801453</t>
  </si>
  <si>
    <t>170860000012023OB800685</t>
  </si>
  <si>
    <t>170860000012023OB806393</t>
  </si>
  <si>
    <t>170860000012023OB808318</t>
  </si>
  <si>
    <t>170860000012024OB003622</t>
  </si>
  <si>
    <t>170860000012024OB004175</t>
  </si>
  <si>
    <t>170860000012024OB005614</t>
  </si>
  <si>
    <t>170860000012024OB010004</t>
  </si>
  <si>
    <t>170860000012024OB010891</t>
  </si>
  <si>
    <t>Ipubi</t>
  </si>
  <si>
    <t>170860000012021OB801139</t>
  </si>
  <si>
    <t>MUNICIPIO DE IPUBI</t>
  </si>
  <si>
    <t>170860000012022OB800898</t>
  </si>
  <si>
    <t>170860000012023OB802253</t>
  </si>
  <si>
    <t>170860000012023OB806270</t>
  </si>
  <si>
    <t>170860000012024OB008202</t>
  </si>
  <si>
    <t>Ipueira</t>
  </si>
  <si>
    <t>170860000012023OB803916</t>
  </si>
  <si>
    <t>MUNICIPIO DE IPUEIRA</t>
  </si>
  <si>
    <t>170860000012023OB807376</t>
  </si>
  <si>
    <t>170860000012023OB814428</t>
  </si>
  <si>
    <t>170860000012024OB009563</t>
  </si>
  <si>
    <t>170860000012024OB010398</t>
  </si>
  <si>
    <t>Ipueiras</t>
  </si>
  <si>
    <t>170860000012021OB802310</t>
  </si>
  <si>
    <t>MUNICIPIO DE IPUEIRAS</t>
  </si>
  <si>
    <t>170860000012022OB802831</t>
  </si>
  <si>
    <t>170860000012023OB808650</t>
  </si>
  <si>
    <t>170860000012023OB810666</t>
  </si>
  <si>
    <t>170860000012024OB002072</t>
  </si>
  <si>
    <t>170860000012024OB002447</t>
  </si>
  <si>
    <t>170860000012024OB008656</t>
  </si>
  <si>
    <t>Ipuiúna</t>
  </si>
  <si>
    <t>170860000012020OB800637</t>
  </si>
  <si>
    <t>MUNICIPIO DE IPUIUNA</t>
  </si>
  <si>
    <t>170860000012021OB800350</t>
  </si>
  <si>
    <t>170860000012022OB800681</t>
  </si>
  <si>
    <t>170860000012023OB802708</t>
  </si>
  <si>
    <t>170860000012023OB804641</t>
  </si>
  <si>
    <t>170860000012023OB806343</t>
  </si>
  <si>
    <t>170860000012024OB003185</t>
  </si>
  <si>
    <t>170860000012024OB004972</t>
  </si>
  <si>
    <t>170860000012024OB006212</t>
  </si>
  <si>
    <t>Ipumirim</t>
  </si>
  <si>
    <t>170860000012020OB801164</t>
  </si>
  <si>
    <t>MUNICIPIO DE IPUMIRIM</t>
  </si>
  <si>
    <t>170860000012021OB801927</t>
  </si>
  <si>
    <t>170860000012023OB807009</t>
  </si>
  <si>
    <t>170860000012023OB807017</t>
  </si>
  <si>
    <t>Iracema</t>
  </si>
  <si>
    <t>170860000012020OB801559</t>
  </si>
  <si>
    <t>MUNICIPIO DE IRACEMA</t>
  </si>
  <si>
    <t>170860000012020OB801784</t>
  </si>
  <si>
    <t>170860000012021OB800472</t>
  </si>
  <si>
    <t>170860000012021OB800941</t>
  </si>
  <si>
    <t>170860000012021OB801341</t>
  </si>
  <si>
    <t>170860000012021OB802584</t>
  </si>
  <si>
    <t>170860000012022OB801890</t>
  </si>
  <si>
    <t>170860000012022OB803944</t>
  </si>
  <si>
    <t>170860000012022OB803945</t>
  </si>
  <si>
    <t>170860000012023OB800746</t>
  </si>
  <si>
    <t>170860000012023OB800748</t>
  </si>
  <si>
    <t>170860000012023OB802674</t>
  </si>
  <si>
    <t>170860000012023OB804797</t>
  </si>
  <si>
    <t>170860000012023OB805098</t>
  </si>
  <si>
    <t>170860000012023OB805209</t>
  </si>
  <si>
    <t>170860000012023OB805859</t>
  </si>
  <si>
    <t>170860000012023OB805863</t>
  </si>
  <si>
    <t>170860000012023OB805865</t>
  </si>
  <si>
    <t>170860000012023OB805870</t>
  </si>
  <si>
    <t>170860000012023OB808570</t>
  </si>
  <si>
    <t>170860000012023OB810059</t>
  </si>
  <si>
    <t>170860000012023OB811287</t>
  </si>
  <si>
    <t>170860000012023OB811346</t>
  </si>
  <si>
    <t>170860000012023OB812164</t>
  </si>
  <si>
    <t>170860000012023OB813355</t>
  </si>
  <si>
    <t>170860000012023OB814459</t>
  </si>
  <si>
    <t>170860000012023OB814723</t>
  </si>
  <si>
    <t>170860000012023OB815523</t>
  </si>
  <si>
    <t>170860000012023OB815525</t>
  </si>
  <si>
    <t>170860000012023OB815868</t>
  </si>
  <si>
    <t>170860000012024OB002799</t>
  </si>
  <si>
    <t>170860000012024OB003053</t>
  </si>
  <si>
    <t>170860000012024OB004887</t>
  </si>
  <si>
    <t>170860000012024OB004888</t>
  </si>
  <si>
    <t>170860000012024OB009624</t>
  </si>
  <si>
    <t>170860000012024OB010485</t>
  </si>
  <si>
    <t>170860000012024OB011930</t>
  </si>
  <si>
    <t>Iracema do Oeste</t>
  </si>
  <si>
    <t>170860000012023OB801719</t>
  </si>
  <si>
    <t>MUNICIPIO DE IRACEMA DO OESTE</t>
  </si>
  <si>
    <t>170860000012024OB001621</t>
  </si>
  <si>
    <t>170860000012024OB005219</t>
  </si>
  <si>
    <t>Iracemápolis</t>
  </si>
  <si>
    <t>170860000012020OB801811</t>
  </si>
  <si>
    <t>MUNICIPIO DE IRACEMAPOLIS</t>
  </si>
  <si>
    <t>170860000012021OB803350</t>
  </si>
  <si>
    <t>170860000012021OB804188</t>
  </si>
  <si>
    <t>170860000012021OB804362</t>
  </si>
  <si>
    <t>170860000012023OB804564</t>
  </si>
  <si>
    <t>170860000012023OB805604</t>
  </si>
  <si>
    <t>170860000012023OB811793</t>
  </si>
  <si>
    <t>170860000012024OB001998</t>
  </si>
  <si>
    <t>170860000012024OB006271</t>
  </si>
  <si>
    <t>170860000012024OB007487</t>
  </si>
  <si>
    <t>170860000012024OB009673</t>
  </si>
  <si>
    <t>Iraceminha</t>
  </si>
  <si>
    <t>170860000012020OB801097</t>
  </si>
  <si>
    <t>MUNICIPIO DE IRACEMINHA</t>
  </si>
  <si>
    <t>170860000012020OB801748</t>
  </si>
  <si>
    <t>170860000012021OB800421</t>
  </si>
  <si>
    <t>170860000012021OB801094</t>
  </si>
  <si>
    <t>170860000012021OB801300</t>
  </si>
  <si>
    <t>170860000012021OB801938</t>
  </si>
  <si>
    <t>170860000012022OB804088</t>
  </si>
  <si>
    <t>170860000012023OB800690</t>
  </si>
  <si>
    <t>170860000012023OB806739</t>
  </si>
  <si>
    <t>170860000012023OB809389</t>
  </si>
  <si>
    <t>170860000012023OB814992</t>
  </si>
  <si>
    <t>170860000012024OB003517</t>
  </si>
  <si>
    <t>170860000012024OB003749</t>
  </si>
  <si>
    <t>170860000012024OB004278</t>
  </si>
  <si>
    <t>170860000012024OB009944</t>
  </si>
  <si>
    <t>170860000012024OB010006</t>
  </si>
  <si>
    <t>Iraí</t>
  </si>
  <si>
    <t>170860000012022OB800949</t>
  </si>
  <si>
    <t>MUNICIPIO DE IRAI</t>
  </si>
  <si>
    <t>170860000012022OB803693</t>
  </si>
  <si>
    <t>170860000012023OB801225</t>
  </si>
  <si>
    <t>170860000012023OB807778</t>
  </si>
  <si>
    <t>170860000012023OB809741</t>
  </si>
  <si>
    <t>170860000012023OB811947</t>
  </si>
  <si>
    <t>170860000012024OB000094</t>
  </si>
  <si>
    <t>Iraí de Minas</t>
  </si>
  <si>
    <t>170860000012021OB800301</t>
  </si>
  <si>
    <t>MUNICIPIO DE IRAI DE MINAS</t>
  </si>
  <si>
    <t>170860000012021OB800604</t>
  </si>
  <si>
    <t>170860000012023OB803038</t>
  </si>
  <si>
    <t>170860000012023OB803847</t>
  </si>
  <si>
    <t>170860000012023OB815731</t>
  </si>
  <si>
    <t>170860000012024OB008951</t>
  </si>
  <si>
    <t>170860000012024OB009228</t>
  </si>
  <si>
    <t>Irajuba</t>
  </si>
  <si>
    <t>170860000012023OB803433</t>
  </si>
  <si>
    <t>MUNICIPIO DE IRAJUBA</t>
  </si>
  <si>
    <t>170860000012023OB813428</t>
  </si>
  <si>
    <t>170860000012023OB815531</t>
  </si>
  <si>
    <t>170860000012024OB004590</t>
  </si>
  <si>
    <t>170860000012024OB009477</t>
  </si>
  <si>
    <t>Iramaia</t>
  </si>
  <si>
    <t>170860000012023OB802344</t>
  </si>
  <si>
    <t>MUNICIPIO DE IRAMAIA</t>
  </si>
  <si>
    <t>170860000012024OB001632</t>
  </si>
  <si>
    <t>Iranduba</t>
  </si>
  <si>
    <t>170860000012020OB800281</t>
  </si>
  <si>
    <t>MUNICIPIO DE IRANDUBA</t>
  </si>
  <si>
    <t>170860000012024OB009470</t>
  </si>
  <si>
    <t>Irani</t>
  </si>
  <si>
    <t>170860000012021OB803678</t>
  </si>
  <si>
    <t>MUNICIPIO DE IRANI</t>
  </si>
  <si>
    <t>170860000012021OB803737</t>
  </si>
  <si>
    <t>170860000012022OB801449</t>
  </si>
  <si>
    <t>170860000012023OB805464</t>
  </si>
  <si>
    <t>170860000012023OB805473</t>
  </si>
  <si>
    <t>170860000012023OB809980</t>
  </si>
  <si>
    <t>170860000012024OB005626</t>
  </si>
  <si>
    <t>170860000012024OB010232</t>
  </si>
  <si>
    <t>Irapuã</t>
  </si>
  <si>
    <t>170860000012022OB802931</t>
  </si>
  <si>
    <t>MUNICIPIO DE IRAPUA</t>
  </si>
  <si>
    <t>170860000012024OB004739</t>
  </si>
  <si>
    <t>Iraquara</t>
  </si>
  <si>
    <t>170860000012022OB802301</t>
  </si>
  <si>
    <t>MUNICIPIO DE IRAQUARA</t>
  </si>
  <si>
    <t>170860000012023OB808132</t>
  </si>
  <si>
    <t>170860000012023OB808134</t>
  </si>
  <si>
    <t>170860000012024OB002115</t>
  </si>
  <si>
    <t>170860000012024OB003116</t>
  </si>
  <si>
    <t>170860000012024OB006653</t>
  </si>
  <si>
    <t>Irará</t>
  </si>
  <si>
    <t>170860000012021OB802896</t>
  </si>
  <si>
    <t>MUNICIPIO DE IRARA</t>
  </si>
  <si>
    <t>170860000012022OB804137</t>
  </si>
  <si>
    <t>170860000012023OB802347</t>
  </si>
  <si>
    <t>170860000012023OB804973</t>
  </si>
  <si>
    <t>170860000012023OB807300</t>
  </si>
  <si>
    <t>170860000012024OB003460</t>
  </si>
  <si>
    <t>Irati</t>
  </si>
  <si>
    <t>170860000012020OB800978</t>
  </si>
  <si>
    <t>MUNICIPIO DE IRATI</t>
  </si>
  <si>
    <t>170860000012020OB800980</t>
  </si>
  <si>
    <t>170860000012021OB800425</t>
  </si>
  <si>
    <t>170860000012021OB802801</t>
  </si>
  <si>
    <t>170860000012021OB803336</t>
  </si>
  <si>
    <t>170860000012021OB804185</t>
  </si>
  <si>
    <t>170860000012022OB800882</t>
  </si>
  <si>
    <t>170860000012022OB801706</t>
  </si>
  <si>
    <t>170860000012022OB802009</t>
  </si>
  <si>
    <t>170860000012023OB801544</t>
  </si>
  <si>
    <t>170860000012023OB801901</t>
  </si>
  <si>
    <t>170860000012023OB807371</t>
  </si>
  <si>
    <t>170860000012023OB810128</t>
  </si>
  <si>
    <t>170860000012023OB813102</t>
  </si>
  <si>
    <t>170860000012023OB815327</t>
  </si>
  <si>
    <t>170860000012024OB001873</t>
  </si>
  <si>
    <t>170860000012024OB004176</t>
  </si>
  <si>
    <t>170860000012024OB004279</t>
  </si>
  <si>
    <t>170860000012024OB006355</t>
  </si>
  <si>
    <t>170860000012024OB008116</t>
  </si>
  <si>
    <t>170860000012024OB010235</t>
  </si>
  <si>
    <t>Irauçuba</t>
  </si>
  <si>
    <t>170860000012020OB800387</t>
  </si>
  <si>
    <t>MUNICIPIO DE IRAUCUBA</t>
  </si>
  <si>
    <t>170860000012023OB802667</t>
  </si>
  <si>
    <t>170860000012024OB005897</t>
  </si>
  <si>
    <t>170860000012024OB009278</t>
  </si>
  <si>
    <t>Irecê</t>
  </si>
  <si>
    <t>170860000012021OB802651</t>
  </si>
  <si>
    <t>MUNICIPIO DE IRECE</t>
  </si>
  <si>
    <t>170860000012021OB803984</t>
  </si>
  <si>
    <t>170860000012023OB800079</t>
  </si>
  <si>
    <t>170860000012023OB800605</t>
  </si>
  <si>
    <t>170860000012023OB800614</t>
  </si>
  <si>
    <t>170860000012023OB802178</t>
  </si>
  <si>
    <t>170860000012023OB804542</t>
  </si>
  <si>
    <t>170860000012023OB808905</t>
  </si>
  <si>
    <t>170860000012023OB809298</t>
  </si>
  <si>
    <t>170860000012023OB811606</t>
  </si>
  <si>
    <t>170860000012023OB813372</t>
  </si>
  <si>
    <t>170860000012023OB814537</t>
  </si>
  <si>
    <t>170860000012024OB005822</t>
  </si>
  <si>
    <t>Iretama</t>
  </si>
  <si>
    <t>170860000012020OB801138</t>
  </si>
  <si>
    <t>MUNICIPIO DE IRETAMA</t>
  </si>
  <si>
    <t>170860000012020OB801141</t>
  </si>
  <si>
    <t>170860000012021OB803337</t>
  </si>
  <si>
    <t>170860000012021OB804589</t>
  </si>
  <si>
    <t>170860000012022OB801231</t>
  </si>
  <si>
    <t>170860000012022OB801673</t>
  </si>
  <si>
    <t>170860000012022OB802540</t>
  </si>
  <si>
    <t>170860000012022OB803183</t>
  </si>
  <si>
    <t>170860000012023OB805461</t>
  </si>
  <si>
    <t>170860000012023OB809618</t>
  </si>
  <si>
    <t>170860000012023OB810978</t>
  </si>
  <si>
    <t>170860000012023OB811813</t>
  </si>
  <si>
    <t>170860000012023OB811935</t>
  </si>
  <si>
    <t>170860000012024OB001100</t>
  </si>
  <si>
    <t>170860000012024OB002840</t>
  </si>
  <si>
    <t>170860000012024OB007068</t>
  </si>
  <si>
    <t>170860000012024OB007187</t>
  </si>
  <si>
    <t>Irineópolis</t>
  </si>
  <si>
    <t>170860000012021OB800871</t>
  </si>
  <si>
    <t>MUNICIPIO DE IRINEOPOLIS</t>
  </si>
  <si>
    <t>170860000012023OB801100</t>
  </si>
  <si>
    <t>170860000012023OB802602</t>
  </si>
  <si>
    <t>170860000012023OB806560</t>
  </si>
  <si>
    <t>170860000012023OB808301</t>
  </si>
  <si>
    <t>170860000012023OB809959</t>
  </si>
  <si>
    <t>170860000012023OB810532</t>
  </si>
  <si>
    <t>170860000012023OB811504</t>
  </si>
  <si>
    <t>170860000012024OB003624</t>
  </si>
  <si>
    <t>170860000012024OB008504</t>
  </si>
  <si>
    <t>170860000012024OB010005</t>
  </si>
  <si>
    <t>170860000012024OB010301</t>
  </si>
  <si>
    <t>Irituia</t>
  </si>
  <si>
    <t>170860000012022OB802311</t>
  </si>
  <si>
    <t>MUNICIPIO DE IRITUIA</t>
  </si>
  <si>
    <t>170860000012022OB802700</t>
  </si>
  <si>
    <t>170860000012023OB806637</t>
  </si>
  <si>
    <t>170860000012023OB809238</t>
  </si>
  <si>
    <t>170860000012023OB809336</t>
  </si>
  <si>
    <t>170860000012024OB003654</t>
  </si>
  <si>
    <t>170860000012024OB011025</t>
  </si>
  <si>
    <t>Irupi</t>
  </si>
  <si>
    <t>170860000012022OB801692</t>
  </si>
  <si>
    <t>MUNICIPIO DE IRUPI</t>
  </si>
  <si>
    <t>170860000012023OB803029</t>
  </si>
  <si>
    <t>170860000012023OB807394</t>
  </si>
  <si>
    <t>170860000012024OB001616</t>
  </si>
  <si>
    <t>Isaías Coelho</t>
  </si>
  <si>
    <t>170860000012020OB800327</t>
  </si>
  <si>
    <t>MUNICIPIO DE ISAIAS COELHO</t>
  </si>
  <si>
    <t>170860000012021OB800725</t>
  </si>
  <si>
    <t>170860000012021OB801313</t>
  </si>
  <si>
    <t>170860000012023OB803426</t>
  </si>
  <si>
    <t>170860000012023OB805020</t>
  </si>
  <si>
    <t>170860000012023OB805994</t>
  </si>
  <si>
    <t>170860000012023OB805996</t>
  </si>
  <si>
    <t>170860000012023OB814105</t>
  </si>
  <si>
    <t>170860000012024OB001309</t>
  </si>
  <si>
    <t>170860000012024OB009854</t>
  </si>
  <si>
    <t>170860000012024OB010725</t>
  </si>
  <si>
    <t>170860000012024OB010726</t>
  </si>
  <si>
    <t>Israelândia</t>
  </si>
  <si>
    <t>170860000012021OB802957</t>
  </si>
  <si>
    <t>MUNICIPIO DE ISRAELANDIA</t>
  </si>
  <si>
    <t>170860000012021OB804602</t>
  </si>
  <si>
    <t>Itá</t>
  </si>
  <si>
    <t>170860000012021OB804790</t>
  </si>
  <si>
    <t>MUNICIPIO DE ITA</t>
  </si>
  <si>
    <t>170860000012022OB804125</t>
  </si>
  <si>
    <t>170860000012023OB802624</t>
  </si>
  <si>
    <t>170860000012023OB811491</t>
  </si>
  <si>
    <t>170860000012024OB004177</t>
  </si>
  <si>
    <t>Itaara</t>
  </si>
  <si>
    <t>170860000012024OB000818</t>
  </si>
  <si>
    <t>MUNICIPIO DE ITAARA</t>
  </si>
  <si>
    <t>Itabaiana</t>
  </si>
  <si>
    <t>170860000012020OB801683</t>
  </si>
  <si>
    <t>MUNICIPIO DE ITABAIANA</t>
  </si>
  <si>
    <t>170860000012021OB802004</t>
  </si>
  <si>
    <t>170860000012021OB802040</t>
  </si>
  <si>
    <t>170860000012021OB802384</t>
  </si>
  <si>
    <t>170860000012022OB800701</t>
  </si>
  <si>
    <t>170860000012023OB800076</t>
  </si>
  <si>
    <t>170860000012023OB800499</t>
  </si>
  <si>
    <t>170860000012023OB805925</t>
  </si>
  <si>
    <t>170860000012023OB809241</t>
  </si>
  <si>
    <t>170860000012023OB812011</t>
  </si>
  <si>
    <t>170860000012024OB003798</t>
  </si>
  <si>
    <t>170860000012024OB004528</t>
  </si>
  <si>
    <t>170860000012024OB004530</t>
  </si>
  <si>
    <t>170860000012024OB010128</t>
  </si>
  <si>
    <t>170860000012024OB010303</t>
  </si>
  <si>
    <t>Itabaianinha</t>
  </si>
  <si>
    <t>170860000012020OB801517</t>
  </si>
  <si>
    <t>MUNICIPIO DE ITABAIANINHA</t>
  </si>
  <si>
    <t>170860000012024OB005100</t>
  </si>
  <si>
    <t>170860000012024OB005101</t>
  </si>
  <si>
    <t>170860000012024OB009400</t>
  </si>
  <si>
    <t>Itabela</t>
  </si>
  <si>
    <t>170860000012020OB800546</t>
  </si>
  <si>
    <t>MUNICIPIO DE ITABELA</t>
  </si>
  <si>
    <t>170860000012021OB802570</t>
  </si>
  <si>
    <t>170860000012022OB802221</t>
  </si>
  <si>
    <t>170860000012023OB808257</t>
  </si>
  <si>
    <t>Itaberá</t>
  </si>
  <si>
    <t>170860000012022OB800872</t>
  </si>
  <si>
    <t>MUNICIPIO DE ITABERA</t>
  </si>
  <si>
    <t>170860000012023OB812138</t>
  </si>
  <si>
    <t>170860000012024OB008049</t>
  </si>
  <si>
    <t>170860000012024OB011816</t>
  </si>
  <si>
    <t>Itaberaba</t>
  </si>
  <si>
    <t>170860000012022OB801576</t>
  </si>
  <si>
    <t>MUNICIPIO DE ITABERABA</t>
  </si>
  <si>
    <t>170860000012022OB801578</t>
  </si>
  <si>
    <t>170860000012023OB812714</t>
  </si>
  <si>
    <t>170860000012024OB001653</t>
  </si>
  <si>
    <t>Itaberaí</t>
  </si>
  <si>
    <t>170860000012020OB801608</t>
  </si>
  <si>
    <t>MUNICIPIO DE ITABERAI</t>
  </si>
  <si>
    <t>170860000012021OB802137</t>
  </si>
  <si>
    <t>170860000012022OB802412</t>
  </si>
  <si>
    <t>170860000012022OB803559</t>
  </si>
  <si>
    <t>170860000012023OB805251</t>
  </si>
  <si>
    <t>170860000012024OB004257</t>
  </si>
  <si>
    <t>170860000012024OB011446</t>
  </si>
  <si>
    <t>Itabi</t>
  </si>
  <si>
    <t>170860000012023OB800070</t>
  </si>
  <si>
    <t>MUNICIPIO DE ITABI</t>
  </si>
  <si>
    <t>170860000012023OB800497</t>
  </si>
  <si>
    <t>170860000012023OB804608</t>
  </si>
  <si>
    <t>170860000012023OB814485</t>
  </si>
  <si>
    <t>170860000012024OB007864</t>
  </si>
  <si>
    <t>170860000012024OB009459</t>
  </si>
  <si>
    <t>170860000012024OB012282</t>
  </si>
  <si>
    <t>Itabira</t>
  </si>
  <si>
    <t>170860000012020OB800716</t>
  </si>
  <si>
    <t>MUNICIPIO DE ITABIRA</t>
  </si>
  <si>
    <t>170860000012020OB800718</t>
  </si>
  <si>
    <t>170860000012021OB801470</t>
  </si>
  <si>
    <t>170860000012023OB808710</t>
  </si>
  <si>
    <t>170860000012024OB001034</t>
  </si>
  <si>
    <t>Itabirinha</t>
  </si>
  <si>
    <t>170860000012020OB801799</t>
  </si>
  <si>
    <t>MUNICIPIO DE ITABIRINHA</t>
  </si>
  <si>
    <t>170860000012021OB803097</t>
  </si>
  <si>
    <t>170860000012021OB804950</t>
  </si>
  <si>
    <t>170860000012022OB800137</t>
  </si>
  <si>
    <t>170860000012022OB800367</t>
  </si>
  <si>
    <t>170860000012023OB808083</t>
  </si>
  <si>
    <t>170860000012023OB809280</t>
  </si>
  <si>
    <t>170860000012023OB810667</t>
  </si>
  <si>
    <t>170860000012023OB811726</t>
  </si>
  <si>
    <t>170860000012023OB812050</t>
  </si>
  <si>
    <t>170860000012024OB001354</t>
  </si>
  <si>
    <t>170860000012024OB003002</t>
  </si>
  <si>
    <t>170860000012024OB005444</t>
  </si>
  <si>
    <t>170860000012024OB006180</t>
  </si>
  <si>
    <t>170860000012024OB006885</t>
  </si>
  <si>
    <t>170860000012024OB008715</t>
  </si>
  <si>
    <t>170860000012024OB011828</t>
  </si>
  <si>
    <t>Itabirito</t>
  </si>
  <si>
    <t>170860000012021OB803493</t>
  </si>
  <si>
    <t>MUNICIPIO DE ITABIRITO</t>
  </si>
  <si>
    <t>170860000012023OB814468</t>
  </si>
  <si>
    <t>Itaboraí</t>
  </si>
  <si>
    <t>170860000012023OB804496</t>
  </si>
  <si>
    <t>MUNICIPIO DE ITABORAI</t>
  </si>
  <si>
    <t>170860000012023OB810797</t>
  </si>
  <si>
    <t>170860000012024OB008876</t>
  </si>
  <si>
    <t>Itabuna</t>
  </si>
  <si>
    <t>170860000012021OB801186</t>
  </si>
  <si>
    <t>MUNICIPIO DE ITABUNA</t>
  </si>
  <si>
    <t>170860000012021OB801603</t>
  </si>
  <si>
    <t>170860000012022OB801893</t>
  </si>
  <si>
    <t>170860000012023OB800608</t>
  </si>
  <si>
    <t>170860000012023OB801173</t>
  </si>
  <si>
    <t>170860000012023OB805564</t>
  </si>
  <si>
    <t>170860000012023OB813080</t>
  </si>
  <si>
    <t>170860000012023OB813444</t>
  </si>
  <si>
    <t>170860000012024OB001787</t>
  </si>
  <si>
    <t>170860000012024OB006552</t>
  </si>
  <si>
    <t>Itacajá</t>
  </si>
  <si>
    <t>170860000012020OB801539</t>
  </si>
  <si>
    <t>MUNICIPIO DE ITACAJA</t>
  </si>
  <si>
    <t>170860000012021OB803291</t>
  </si>
  <si>
    <t>170860000012022OB800731</t>
  </si>
  <si>
    <t>170860000012022OB800942</t>
  </si>
  <si>
    <t>170860000012022OB803530</t>
  </si>
  <si>
    <t>170860000012023OB804527</t>
  </si>
  <si>
    <t>170860000012023OB805743</t>
  </si>
  <si>
    <t>170860000012023OB809900</t>
  </si>
  <si>
    <t>170860000012024OB001549</t>
  </si>
  <si>
    <t>170860000012024OB002451</t>
  </si>
  <si>
    <t>170860000012024OB009884</t>
  </si>
  <si>
    <t>170860000012024OB009895</t>
  </si>
  <si>
    <t>Itacambira</t>
  </si>
  <si>
    <t>170860000012020OB800568</t>
  </si>
  <si>
    <t>MUNICIPIO DE ITACAMBIRA</t>
  </si>
  <si>
    <t>170860000012021OB804965</t>
  </si>
  <si>
    <t>170860000012022OB800149</t>
  </si>
  <si>
    <t>170860000012023OB805198</t>
  </si>
  <si>
    <t>170860000012023OB808194</t>
  </si>
  <si>
    <t>170860000012023OB808195</t>
  </si>
  <si>
    <t>170860000012023OB808196</t>
  </si>
  <si>
    <t>170860000012024OB002550</t>
  </si>
  <si>
    <t>170860000012024OB008768</t>
  </si>
  <si>
    <t>Itacarambi</t>
  </si>
  <si>
    <t>170860000012022OB803276</t>
  </si>
  <si>
    <t>MUNICIPIO DE ITACARAMBI</t>
  </si>
  <si>
    <t>170860000012023OB808721</t>
  </si>
  <si>
    <t>170860000012024OB002864</t>
  </si>
  <si>
    <t>170860000012024OB003677</t>
  </si>
  <si>
    <t>Itacaré</t>
  </si>
  <si>
    <t>170860000012021OB801076</t>
  </si>
  <si>
    <t>MUNICIPIO DE ITACARE</t>
  </si>
  <si>
    <t>170860000012023OB803429</t>
  </si>
  <si>
    <t>170860000012023OB809022</t>
  </si>
  <si>
    <t>170860000012023OB810114</t>
  </si>
  <si>
    <t>170860000012023OB811682</t>
  </si>
  <si>
    <t>170860000012023OB815971</t>
  </si>
  <si>
    <t>170860000012024OB001790</t>
  </si>
  <si>
    <t>170860000012024OB001856</t>
  </si>
  <si>
    <t>170860000012024OB002025</t>
  </si>
  <si>
    <t>170860000012024OB005420</t>
  </si>
  <si>
    <t>Itacoatiara</t>
  </si>
  <si>
    <t>170860000012022OB802593</t>
  </si>
  <si>
    <t>MUNICIPIO DE ITACOATIARA</t>
  </si>
  <si>
    <t>170860000012023OB801759</t>
  </si>
  <si>
    <t>170860000012023OB802577</t>
  </si>
  <si>
    <t>170860000012023OB814486</t>
  </si>
  <si>
    <t>170860000012024OB011094</t>
  </si>
  <si>
    <t>Itacurubi</t>
  </si>
  <si>
    <t>170860000012021OB803402</t>
  </si>
  <si>
    <t>MUNICIPIO DE ITACURUBI</t>
  </si>
  <si>
    <t>170860000012022OB800533</t>
  </si>
  <si>
    <t>170860000012023OB800360</t>
  </si>
  <si>
    <t>170860000012023OB807937</t>
  </si>
  <si>
    <t>170860000012023OB807959</t>
  </si>
  <si>
    <t>170860000012023OB811449</t>
  </si>
  <si>
    <t>170860000012024OB001444</t>
  </si>
  <si>
    <t>170860000012024OB007164</t>
  </si>
  <si>
    <t>170860000012024OB009715</t>
  </si>
  <si>
    <t>Itaeté</t>
  </si>
  <si>
    <t>170860000012021OB801289</t>
  </si>
  <si>
    <t>MUNICIPIO DE ITAETE</t>
  </si>
  <si>
    <t>170860000012021OB801893</t>
  </si>
  <si>
    <t>170860000012022OB803105</t>
  </si>
  <si>
    <t>170860000012023OB803317</t>
  </si>
  <si>
    <t>170860000012023OB810856</t>
  </si>
  <si>
    <t>170860000012024OB005826</t>
  </si>
  <si>
    <t>170860000012024OB008926</t>
  </si>
  <si>
    <t>170860000012024OB008939</t>
  </si>
  <si>
    <t>Itagi</t>
  </si>
  <si>
    <t>170860000012020OB800523</t>
  </si>
  <si>
    <t>MUNICIPIO DE ITAGI</t>
  </si>
  <si>
    <t>170860000012020OB800525</t>
  </si>
  <si>
    <t>170860000012023OB800859</t>
  </si>
  <si>
    <t>170860000012023OB809475</t>
  </si>
  <si>
    <t>Itagibá</t>
  </si>
  <si>
    <t>170860000012023OB804057</t>
  </si>
  <si>
    <t>MUNICIPIO DE ITAGIBA</t>
  </si>
  <si>
    <t>170860000012023OB811689</t>
  </si>
  <si>
    <t>170860000012024OB005434</t>
  </si>
  <si>
    <t>Itagimirim</t>
  </si>
  <si>
    <t>170860000012021OB802568</t>
  </si>
  <si>
    <t>MUNICIPIO DE ITAGIMIRIM</t>
  </si>
  <si>
    <t>170860000012021OB804027</t>
  </si>
  <si>
    <t>170860000012023OB807800</t>
  </si>
  <si>
    <t>Itaguaçu</t>
  </si>
  <si>
    <t>170860000012022OB801680</t>
  </si>
  <si>
    <t>MUNICIPIO DE ITAGUACU</t>
  </si>
  <si>
    <t>170860000012023OB800193</t>
  </si>
  <si>
    <t>170860000012023OB802484</t>
  </si>
  <si>
    <t>170860000012023OB803965</t>
  </si>
  <si>
    <t>170860000012024OB001731</t>
  </si>
  <si>
    <t>170860000012024OB002397</t>
  </si>
  <si>
    <t>170860000012024OB007751</t>
  </si>
  <si>
    <t>170860000012024OB008567</t>
  </si>
  <si>
    <t>Itaguaçu da Bahia</t>
  </si>
  <si>
    <t>170860000012021OB805009</t>
  </si>
  <si>
    <t>MUNICIPIO DE ITAGUACU DA BAHIA</t>
  </si>
  <si>
    <t>170860000012021OB805011</t>
  </si>
  <si>
    <t>170860000012022OB800193</t>
  </si>
  <si>
    <t>170860000012022OB800321</t>
  </si>
  <si>
    <t>170860000012022OB804015</t>
  </si>
  <si>
    <t>170860000012023OB800057</t>
  </si>
  <si>
    <t>170860000012023OB805111</t>
  </si>
  <si>
    <t>170860000012023OB806690</t>
  </si>
  <si>
    <t>170860000012023OB814792</t>
  </si>
  <si>
    <t>170860000012024OB004087</t>
  </si>
  <si>
    <t>170860000012024OB004397</t>
  </si>
  <si>
    <t>170860000012024OB009768</t>
  </si>
  <si>
    <t>170860000012024OB012071</t>
  </si>
  <si>
    <t>Itaguaí</t>
  </si>
  <si>
    <t>170860000012023OB807707</t>
  </si>
  <si>
    <t>MUNICIPIO DE ITAGUAI</t>
  </si>
  <si>
    <t>Itaguajé</t>
  </si>
  <si>
    <t>170860000012021OB802993</t>
  </si>
  <si>
    <t>MUNICIPIO DE ITAGUAJE</t>
  </si>
  <si>
    <t>170860000012021OB804560</t>
  </si>
  <si>
    <t>170860000012022OB803063</t>
  </si>
  <si>
    <t>170860000012023OB808390</t>
  </si>
  <si>
    <t>170860000012023OB808438</t>
  </si>
  <si>
    <t>170860000012023OB808440</t>
  </si>
  <si>
    <t>170860000012023OB810459</t>
  </si>
  <si>
    <t>170860000012023OB814179</t>
  </si>
  <si>
    <t>170860000012024OB002745</t>
  </si>
  <si>
    <t>Itaguara</t>
  </si>
  <si>
    <t>170860000012020OB801482</t>
  </si>
  <si>
    <t>MUNICIPIO DE ITAGUARA</t>
  </si>
  <si>
    <t>170860000012021OB802700</t>
  </si>
  <si>
    <t>170860000012021OB804759</t>
  </si>
  <si>
    <t>170860000012022OB801079</t>
  </si>
  <si>
    <t>170860000012023OB801295</t>
  </si>
  <si>
    <t>170860000012023OB807702</t>
  </si>
  <si>
    <t>170860000012023OB808254</t>
  </si>
  <si>
    <t>170860000012023OB811384</t>
  </si>
  <si>
    <t>170860000012024OB000960</t>
  </si>
  <si>
    <t>170860000012024OB000971</t>
  </si>
  <si>
    <t>170860000012024OB003670</t>
  </si>
  <si>
    <t>Itaguari</t>
  </si>
  <si>
    <t>170860000012023OB815993</t>
  </si>
  <si>
    <t>MUNICIPIO DE ITAGUARI</t>
  </si>
  <si>
    <t>170860000012024OB002203</t>
  </si>
  <si>
    <t>170860000012024OB011237</t>
  </si>
  <si>
    <t>Itaguaru</t>
  </si>
  <si>
    <t>170860000012021OB802716</t>
  </si>
  <si>
    <t>MUNICIPIO DE ITAGUARU</t>
  </si>
  <si>
    <t>170860000012022OB801470</t>
  </si>
  <si>
    <t>170860000012023OB801061</t>
  </si>
  <si>
    <t>170860000012023OB809612</t>
  </si>
  <si>
    <t>170860000012024OB001077</t>
  </si>
  <si>
    <t>170860000012024OB004614</t>
  </si>
  <si>
    <t>Itaguatins</t>
  </si>
  <si>
    <t>170860000012020OB801571</t>
  </si>
  <si>
    <t>MUNICIPIO DE ITAGUATINS</t>
  </si>
  <si>
    <t>170860000012021OB801097</t>
  </si>
  <si>
    <t>170860000012021OB801412</t>
  </si>
  <si>
    <t>170860000012022OB802227</t>
  </si>
  <si>
    <t>170860000012023OB804962</t>
  </si>
  <si>
    <t>170860000012023OB806676</t>
  </si>
  <si>
    <t>170860000012024OB002081</t>
  </si>
  <si>
    <t>170860000012024OB011466</t>
  </si>
  <si>
    <t>Itaí</t>
  </si>
  <si>
    <t>170860000012022OB800875</t>
  </si>
  <si>
    <t>MUNICIPIO DE ITAI</t>
  </si>
  <si>
    <t>170860000012023OB800228</t>
  </si>
  <si>
    <t>170860000012023OB809387</t>
  </si>
  <si>
    <t>170860000012024OB011795</t>
  </si>
  <si>
    <t>Itaíba</t>
  </si>
  <si>
    <t>170860000012023OB811060</t>
  </si>
  <si>
    <t>MUNICIPIO DE ITAIBA</t>
  </si>
  <si>
    <t>170860000012024OB002815</t>
  </si>
  <si>
    <t>170860000012024OB007661</t>
  </si>
  <si>
    <t>170860000012024OB010033</t>
  </si>
  <si>
    <t>Itainópolis</t>
  </si>
  <si>
    <t>170860000012023OB805018</t>
  </si>
  <si>
    <t>MUNICIPIO DE ITAINOPOLIS</t>
  </si>
  <si>
    <t>170860000012023OB805745</t>
  </si>
  <si>
    <t>170860000012023OB805748</t>
  </si>
  <si>
    <t>170860000012024OB001320</t>
  </si>
  <si>
    <t>170860000012024OB002156</t>
  </si>
  <si>
    <t>Itaiópolis</t>
  </si>
  <si>
    <t>170860000012020OB801148</t>
  </si>
  <si>
    <t>MUNICIPIO DE ITAIOPOLIS</t>
  </si>
  <si>
    <t>170860000012021OB803383</t>
  </si>
  <si>
    <t>170860000012022OB801811</t>
  </si>
  <si>
    <t>170860000012022OB802728</t>
  </si>
  <si>
    <t>170860000012023OB802999</t>
  </si>
  <si>
    <t>170860000012023OB803179</t>
  </si>
  <si>
    <t>170860000012023OB808314</t>
  </si>
  <si>
    <t>170860000012023OB816053</t>
  </si>
  <si>
    <t>170860000012024OB003626</t>
  </si>
  <si>
    <t>170860000012024OB010009</t>
  </si>
  <si>
    <t>170860000012024OB010297</t>
  </si>
  <si>
    <t>170860000012024OB010889</t>
  </si>
  <si>
    <t>Itaipava do Grajaú</t>
  </si>
  <si>
    <t>170860000012022OB802951</t>
  </si>
  <si>
    <t>MUNICIPIO DE ITAIPAVA DO GRAJAU</t>
  </si>
  <si>
    <t>170860000012023OB803128</t>
  </si>
  <si>
    <t>170860000012024OB005266</t>
  </si>
  <si>
    <t>170860000012024OB009492</t>
  </si>
  <si>
    <t>170860000012024OB009503</t>
  </si>
  <si>
    <t>170860000012024OB011703</t>
  </si>
  <si>
    <t>170860000012024OB011729</t>
  </si>
  <si>
    <t>Itaipé</t>
  </si>
  <si>
    <t>170860000012020OB801479</t>
  </si>
  <si>
    <t>MUNICIPIO DE ITAIPE</t>
  </si>
  <si>
    <t>170860000012021OB802009</t>
  </si>
  <si>
    <t>170860000012022OB803193</t>
  </si>
  <si>
    <t>170860000012023OB800093</t>
  </si>
  <si>
    <t>170860000012023OB808043</t>
  </si>
  <si>
    <t>170860000012023OB810983</t>
  </si>
  <si>
    <t>170860000012024OB002853</t>
  </si>
  <si>
    <t>Itaipulândia</t>
  </si>
  <si>
    <t>170860000012022OB801243</t>
  </si>
  <si>
    <t>MUNICIPIO DE ITAIPULANDIA</t>
  </si>
  <si>
    <t>170860000012024OB007028</t>
  </si>
  <si>
    <t>Itaitinga</t>
  </si>
  <si>
    <t>170860000012023OB803270</t>
  </si>
  <si>
    <t>MUNICIPIO DE ITAITINGA</t>
  </si>
  <si>
    <t>170860000012023OB805648</t>
  </si>
  <si>
    <t>170860000012023OB815577</t>
  </si>
  <si>
    <t>170860000012024OB002692</t>
  </si>
  <si>
    <t>Itaituba</t>
  </si>
  <si>
    <t>170860000012021OB800878</t>
  </si>
  <si>
    <t>MUNICIPIO DE ITAITUBA</t>
  </si>
  <si>
    <t>170860000012021OB800983</t>
  </si>
  <si>
    <t>170860000012022OB801808</t>
  </si>
  <si>
    <t>170860000012023OB807035</t>
  </si>
  <si>
    <t>170860000012024OB004520</t>
  </si>
  <si>
    <t>170860000012024OB007683</t>
  </si>
  <si>
    <t>Itajá</t>
  </si>
  <si>
    <t>170860000012020OB800157</t>
  </si>
  <si>
    <t>MUNICIPIO DE ITAJA</t>
  </si>
  <si>
    <t>170860000012021OB802810</t>
  </si>
  <si>
    <t>170860000012022OB801555</t>
  </si>
  <si>
    <t>170860000012023OB804391</t>
  </si>
  <si>
    <t>170860000012023OB805254</t>
  </si>
  <si>
    <t>170860000012023OB810758</t>
  </si>
  <si>
    <t>170860000012023OB812369</t>
  </si>
  <si>
    <t>170860000012023OB813870</t>
  </si>
  <si>
    <t>170860000012023OB815335</t>
  </si>
  <si>
    <t>170860000012024OB003222</t>
  </si>
  <si>
    <t>170860000012024OB003826</t>
  </si>
  <si>
    <t>170860000012024OB008812</t>
  </si>
  <si>
    <t>170860000012024OB011953</t>
  </si>
  <si>
    <t>170860000012024OB012245</t>
  </si>
  <si>
    <t>Itajaí</t>
  </si>
  <si>
    <t>170860000012021OB802127</t>
  </si>
  <si>
    <t>MUNICIPIO DE ITAJAI</t>
  </si>
  <si>
    <t>170860000012021OB802233</t>
  </si>
  <si>
    <t>170860000012023OB808662</t>
  </si>
  <si>
    <t>170860000012024OB001384</t>
  </si>
  <si>
    <t>170860000012024OB002299</t>
  </si>
  <si>
    <t>170860000012024OB002400</t>
  </si>
  <si>
    <t>170860000012024OB003568</t>
  </si>
  <si>
    <t>170860000012024OB003579</t>
  </si>
  <si>
    <t>170860000012024OB003628</t>
  </si>
  <si>
    <t>170860000012024OB009939</t>
  </si>
  <si>
    <t>170860000012024OB010018</t>
  </si>
  <si>
    <t>170860000012024OB010901</t>
  </si>
  <si>
    <t>Itajobi</t>
  </si>
  <si>
    <t>170860000012021OB802018</t>
  </si>
  <si>
    <t>MUNICIPIO DE ITAJOBI</t>
  </si>
  <si>
    <t>170860000012023OB803667</t>
  </si>
  <si>
    <t>170860000012023OB806495</t>
  </si>
  <si>
    <t>170860000012024OB008083</t>
  </si>
  <si>
    <t>Itaju</t>
  </si>
  <si>
    <t>170860000012023OB814064</t>
  </si>
  <si>
    <t>MUNICIPIO DE ITAJU</t>
  </si>
  <si>
    <t>170860000012024OB008982</t>
  </si>
  <si>
    <t>Itaju do Colônia</t>
  </si>
  <si>
    <t>170860000012022OB802473</t>
  </si>
  <si>
    <t>MUNICIPIO DE ITAJU DO COLONIA</t>
  </si>
  <si>
    <t>170860000012024OB001791</t>
  </si>
  <si>
    <t>Itajubá</t>
  </si>
  <si>
    <t>170860000012021OB802361</t>
  </si>
  <si>
    <t>MUNICIPIO DE ITAJUBA</t>
  </si>
  <si>
    <t>170860000012021OB802399</t>
  </si>
  <si>
    <t>170860000012023OB800957</t>
  </si>
  <si>
    <t>170860000012023OB815426</t>
  </si>
  <si>
    <t>Itajuípe</t>
  </si>
  <si>
    <t>170860000012022OB801903</t>
  </si>
  <si>
    <t>MUNICIPIO DE ITAJUIPE</t>
  </si>
  <si>
    <t>170860000012024OB006804</t>
  </si>
  <si>
    <t>Italva</t>
  </si>
  <si>
    <t>170860000012022OB802839</t>
  </si>
  <si>
    <t>MUNICIPIO DE ITALVA</t>
  </si>
  <si>
    <t>170860000012022OB802840</t>
  </si>
  <si>
    <t>170860000012022OB803468</t>
  </si>
  <si>
    <t>170860000012022OB803904</t>
  </si>
  <si>
    <t>170860000012023OB802304</t>
  </si>
  <si>
    <t>170860000012023OB802740</t>
  </si>
  <si>
    <t>170860000012023OB803546</t>
  </si>
  <si>
    <t>170860000012023OB803838</t>
  </si>
  <si>
    <t>170860000012023OB807026</t>
  </si>
  <si>
    <t>170860000012023OB807027</t>
  </si>
  <si>
    <t>170860000012023OB814705</t>
  </si>
  <si>
    <t>170860000012024OB009641</t>
  </si>
  <si>
    <t>170860000012024OB010620</t>
  </si>
  <si>
    <t>Itamaraju</t>
  </si>
  <si>
    <t>170860000012023OB802370</t>
  </si>
  <si>
    <t>MUNICIPIO DE ITAMARAJU</t>
  </si>
  <si>
    <t>170860000012023OB807326</t>
  </si>
  <si>
    <t>170860000012023OB815217</t>
  </si>
  <si>
    <t>170860000012024OB002183</t>
  </si>
  <si>
    <t>Itamarandiba</t>
  </si>
  <si>
    <t>170860000012020OB800587</t>
  </si>
  <si>
    <t>MUNICIPIO DE ITAMARANDIBA</t>
  </si>
  <si>
    <t>170860000012020OB800589</t>
  </si>
  <si>
    <t>170860000012021OB800200</t>
  </si>
  <si>
    <t>170860000012021OB802512</t>
  </si>
  <si>
    <t>170860000012022OB803928</t>
  </si>
  <si>
    <t>170860000012023OB804653</t>
  </si>
  <si>
    <t>170860000012023OB809553</t>
  </si>
  <si>
    <t>170860000012023OB809557</t>
  </si>
  <si>
    <t>170860000012024OB001004</t>
  </si>
  <si>
    <t>170860000012024OB006916</t>
  </si>
  <si>
    <t>Itamarati</t>
  </si>
  <si>
    <t>170860000012021OB804413</t>
  </si>
  <si>
    <t>MUNICIPIO DE ITAMARATI</t>
  </si>
  <si>
    <t>170860000012023OB802540</t>
  </si>
  <si>
    <t>170860000012023OB802866</t>
  </si>
  <si>
    <t>170860000012023OB812982</t>
  </si>
  <si>
    <t>170860000012024OB009484</t>
  </si>
  <si>
    <t>Itamarati de Minas</t>
  </si>
  <si>
    <t>170860000012021OB800203</t>
  </si>
  <si>
    <t>MUNICIPIO DE ITAMARATI DE MINAS</t>
  </si>
  <si>
    <t>170860000012023OB809079</t>
  </si>
  <si>
    <t>170860000012023OB811725</t>
  </si>
  <si>
    <t>170860000012024OB006240</t>
  </si>
  <si>
    <t>170860000012024OB009286</t>
  </si>
  <si>
    <t>Itamari</t>
  </si>
  <si>
    <t>170860000012020OB800442</t>
  </si>
  <si>
    <t>MUNICIPIO DE ITAMARI</t>
  </si>
  <si>
    <t>170860000012020OB800444</t>
  </si>
  <si>
    <t>170860000012021OB802926</t>
  </si>
  <si>
    <t>170860000012023OB803425</t>
  </si>
  <si>
    <t>170860000012024OB011870</t>
  </si>
  <si>
    <t>Itambacuri</t>
  </si>
  <si>
    <t>170860000012021OB801544</t>
  </si>
  <si>
    <t>MUNICIPIO DE ITAMBACURI</t>
  </si>
  <si>
    <t>170860000012022OB803590</t>
  </si>
  <si>
    <t>170860000012023OB802241</t>
  </si>
  <si>
    <t>170860000012023OB808381</t>
  </si>
  <si>
    <t>170860000012023OB808382</t>
  </si>
  <si>
    <t>170860000012023OB810537</t>
  </si>
  <si>
    <t>170860000012023OB812565</t>
  </si>
  <si>
    <t>170860000012024OB000987</t>
  </si>
  <si>
    <t>170860000012024OB002989</t>
  </si>
  <si>
    <t>170860000012024OB003090</t>
  </si>
  <si>
    <t>170860000012024OB006883</t>
  </si>
  <si>
    <t>170860000012024OB007313</t>
  </si>
  <si>
    <t>Itambaracá</t>
  </si>
  <si>
    <t>170860000012021OB804046</t>
  </si>
  <si>
    <t>MUNICIPIO DE ITAMBARACA</t>
  </si>
  <si>
    <t>170860000012021OB804451</t>
  </si>
  <si>
    <t>170860000012023OB800411</t>
  </si>
  <si>
    <t>170860000012023OB803045</t>
  </si>
  <si>
    <t>170860000012023OB804983</t>
  </si>
  <si>
    <t>170860000012023OB812783</t>
  </si>
  <si>
    <t>170860000012023OB815320</t>
  </si>
  <si>
    <t>170860000012024OB007559</t>
  </si>
  <si>
    <t>Itambé</t>
  </si>
  <si>
    <t>170860000012021OB803882</t>
  </si>
  <si>
    <t>MUNICIPIO DE ITAMBE</t>
  </si>
  <si>
    <t>170860000012021OB804109</t>
  </si>
  <si>
    <t>170860000012022OB801045</t>
  </si>
  <si>
    <t>170860000012023OB806272</t>
  </si>
  <si>
    <t>170860000012023OB806477</t>
  </si>
  <si>
    <t>170860000012023OB809748</t>
  </si>
  <si>
    <t>170860000012023OB814340</t>
  </si>
  <si>
    <t>170860000012023OB815276</t>
  </si>
  <si>
    <t>170860000012024OB004515</t>
  </si>
  <si>
    <t>170860000012024OB004527</t>
  </si>
  <si>
    <t>170860000012024OB007198</t>
  </si>
  <si>
    <t>Itambé do Mato Dentro</t>
  </si>
  <si>
    <t>170860000012020OB800724</t>
  </si>
  <si>
    <t>MUNICIPIO DE ITAMBE DO MATO DENTRO</t>
  </si>
  <si>
    <t>170860000012023OB801998</t>
  </si>
  <si>
    <t>170860000012024OB000909</t>
  </si>
  <si>
    <t>170860000012024OB009310</t>
  </si>
  <si>
    <t>170860000012024OB011864</t>
  </si>
  <si>
    <t>Itamogi</t>
  </si>
  <si>
    <t>170860000012020OB801713</t>
  </si>
  <si>
    <t>MUNICIPIO DE ITAMOGI</t>
  </si>
  <si>
    <t>170860000012022OB800039</t>
  </si>
  <si>
    <t>170860000012022OB802903</t>
  </si>
  <si>
    <t>170860000012023OB810703</t>
  </si>
  <si>
    <t>170860000012023OB811913</t>
  </si>
  <si>
    <t>170860000012023OB813856</t>
  </si>
  <si>
    <t>170860000012024OB002473</t>
  </si>
  <si>
    <t>170860000012024OB006164</t>
  </si>
  <si>
    <t>Itamonte</t>
  </si>
  <si>
    <t>170860000012020OB800725</t>
  </si>
  <si>
    <t>MUNICIPIO DE ITAMONTE</t>
  </si>
  <si>
    <t>170860000012020OB800727</t>
  </si>
  <si>
    <t>170860000012021OB802479</t>
  </si>
  <si>
    <t>170860000012021OB803740</t>
  </si>
  <si>
    <t>170860000012023OB801294</t>
  </si>
  <si>
    <t>170860000012023OB805875</t>
  </si>
  <si>
    <t>170860000012024OB005469</t>
  </si>
  <si>
    <t>Itanagra</t>
  </si>
  <si>
    <t>170860000012021OB800876</t>
  </si>
  <si>
    <t>MUNICIPIO DE ITANAGRA</t>
  </si>
  <si>
    <t>170860000012021OB801008</t>
  </si>
  <si>
    <t>170860000012023OB806104</t>
  </si>
  <si>
    <t>170860000012023OB808998</t>
  </si>
  <si>
    <t>170860000012023OB811660</t>
  </si>
  <si>
    <t>170860000012023OB813149</t>
  </si>
  <si>
    <t>170860000012023OB815950</t>
  </si>
  <si>
    <t>170860000012024OB004847</t>
  </si>
  <si>
    <t>170860000012024OB005039</t>
  </si>
  <si>
    <t>170860000012024OB012166</t>
  </si>
  <si>
    <t>Itanhaém</t>
  </si>
  <si>
    <t>170860000012020OB800943</t>
  </si>
  <si>
    <t>MUNICIPIO DE ITANHAEM</t>
  </si>
  <si>
    <t>170860000012020OB801599</t>
  </si>
  <si>
    <t>170860000012021OB801258</t>
  </si>
  <si>
    <t>170860000012022OB800760</t>
  </si>
  <si>
    <t>170860000012022OB803765</t>
  </si>
  <si>
    <t>170860000012023OB806155</t>
  </si>
  <si>
    <t>170860000012023OB815830</t>
  </si>
  <si>
    <t>170860000012024OB011966</t>
  </si>
  <si>
    <t>170860000012024OB011968</t>
  </si>
  <si>
    <t>Itanhandu</t>
  </si>
  <si>
    <t>170860000012021OB800578</t>
  </si>
  <si>
    <t>MUNICIPIO DE ITANHANDU</t>
  </si>
  <si>
    <t>170860000012021OB801044</t>
  </si>
  <si>
    <t>170860000012021OB804958</t>
  </si>
  <si>
    <t>170860000012023OB802000</t>
  </si>
  <si>
    <t>170860000012023OB812325</t>
  </si>
  <si>
    <t>170860000012023OB813760</t>
  </si>
  <si>
    <t>170860000012023OB814386</t>
  </si>
  <si>
    <t>170860000012024OB000937</t>
  </si>
  <si>
    <t>170860000012024OB006840</t>
  </si>
  <si>
    <t>Itanhangá</t>
  </si>
  <si>
    <t>170860000012023OB814220</t>
  </si>
  <si>
    <t>MUNICIPIO DE ITANHANGA</t>
  </si>
  <si>
    <t>170860000012024OB005733</t>
  </si>
  <si>
    <t>Itanhém</t>
  </si>
  <si>
    <t>170860000012022OB801897</t>
  </si>
  <si>
    <t>MUNICIPIO DE ITANHEM</t>
  </si>
  <si>
    <t>170860000012022OB802177</t>
  </si>
  <si>
    <t>170860000012023OB801424</t>
  </si>
  <si>
    <t>170860000012024OB001805</t>
  </si>
  <si>
    <t>170860000012024OB006803</t>
  </si>
  <si>
    <t>170860000012024OB007832</t>
  </si>
  <si>
    <t>Itanhomi</t>
  </si>
  <si>
    <t>170860000012021OB800918</t>
  </si>
  <si>
    <t>MUNICIPIO DE ITANHOMI</t>
  </si>
  <si>
    <t>170860000012022OB801830</t>
  </si>
  <si>
    <t>170860000012023OB801685</t>
  </si>
  <si>
    <t>170860000012023OB812578</t>
  </si>
  <si>
    <t>170860000012023OB815676</t>
  </si>
  <si>
    <t>170860000012024OB008707</t>
  </si>
  <si>
    <t>170860000012024OB009136</t>
  </si>
  <si>
    <t>Itaobim</t>
  </si>
  <si>
    <t>170860000012021OB803640</t>
  </si>
  <si>
    <t>MUNICIPIO DE ITAOBIM</t>
  </si>
  <si>
    <t>170860000012022OB800366</t>
  </si>
  <si>
    <t>170860000012022OB800381</t>
  </si>
  <si>
    <t>170860000012022OB800389</t>
  </si>
  <si>
    <t>170860000012022OB802956</t>
  </si>
  <si>
    <t>170860000012022OB803594</t>
  </si>
  <si>
    <t>170860000012023OB802422</t>
  </si>
  <si>
    <t>170860000012023OB803135</t>
  </si>
  <si>
    <t>170860000012023OB807925</t>
  </si>
  <si>
    <t>170860000012023OB808013</t>
  </si>
  <si>
    <t>170860000012023OB811381</t>
  </si>
  <si>
    <t>170860000012023OB811740</t>
  </si>
  <si>
    <t>170860000012023OB814404</t>
  </si>
  <si>
    <t>170860000012024OB003668</t>
  </si>
  <si>
    <t>170860000012024OB008837</t>
  </si>
  <si>
    <t>Itaóca</t>
  </si>
  <si>
    <t>170860000012020OB801663</t>
  </si>
  <si>
    <t>MUNICIPIO DE ITAOCA</t>
  </si>
  <si>
    <t>170860000012023OB802009</t>
  </si>
  <si>
    <t>170860000012023OB802134</t>
  </si>
  <si>
    <t>170860000012023OB810320</t>
  </si>
  <si>
    <t>170860000012023OB813297</t>
  </si>
  <si>
    <t>170860000012024OB002034</t>
  </si>
  <si>
    <t>Itaocara</t>
  </si>
  <si>
    <t>170860000012021OB802359</t>
  </si>
  <si>
    <t>MUNICIPIO DE ITAOCARA</t>
  </si>
  <si>
    <t>170860000012023OB803002</t>
  </si>
  <si>
    <t>170860000012023OB803548</t>
  </si>
  <si>
    <t>170860000012023OB804329</t>
  </si>
  <si>
    <t>170860000012023OB804749</t>
  </si>
  <si>
    <t>Itapaci</t>
  </si>
  <si>
    <t>170860000012020OB800124</t>
  </si>
  <si>
    <t>MUNICIPIO DE ITAPACI</t>
  </si>
  <si>
    <t>170860000012023OB801474</t>
  </si>
  <si>
    <t>170860000012023OB803981</t>
  </si>
  <si>
    <t>170860000012023OB806591</t>
  </si>
  <si>
    <t>170860000012023OB809892</t>
  </si>
  <si>
    <t>170860000012023OB814463</t>
  </si>
  <si>
    <t>170860000012024OB011434</t>
  </si>
  <si>
    <t>170860000012024OB012251</t>
  </si>
  <si>
    <t>Itapagé</t>
  </si>
  <si>
    <t>170860000012021OB803392</t>
  </si>
  <si>
    <t>MUNICIPIO DE ITAPAJE</t>
  </si>
  <si>
    <t>170860000012021OB804415</t>
  </si>
  <si>
    <t>170860000012021OB804528</t>
  </si>
  <si>
    <t>170860000012022OB800959</t>
  </si>
  <si>
    <t>170860000012023OB802659</t>
  </si>
  <si>
    <t>170860000012024OB008526</t>
  </si>
  <si>
    <t>Itapagipe</t>
  </si>
  <si>
    <t>170860000012021OB803555</t>
  </si>
  <si>
    <t>MUNICIPIO DE ITAPAGIPE</t>
  </si>
  <si>
    <t>170860000012021OB803897</t>
  </si>
  <si>
    <t>170860000012021OB804456</t>
  </si>
  <si>
    <t>170860000012022OB800589</t>
  </si>
  <si>
    <t>170860000012023OB800393</t>
  </si>
  <si>
    <t>170860000012023OB802498</t>
  </si>
  <si>
    <t>170860000012023OB803867</t>
  </si>
  <si>
    <t>170860000012023OB808163</t>
  </si>
  <si>
    <t>170860000012023OB811914</t>
  </si>
  <si>
    <t>170860000012023OB813536</t>
  </si>
  <si>
    <t>170860000012024OB008317</t>
  </si>
  <si>
    <t>Itaparica</t>
  </si>
  <si>
    <t>170860000012022OB803101</t>
  </si>
  <si>
    <t>MUNICIPIO DE ITAPARICA</t>
  </si>
  <si>
    <t>170860000012022OB804011</t>
  </si>
  <si>
    <t>170860000012024OB008953</t>
  </si>
  <si>
    <t>Itapé</t>
  </si>
  <si>
    <t>170860000012021OB803332</t>
  </si>
  <si>
    <t>MUNICIPIO DE ITAPE</t>
  </si>
  <si>
    <t>170860000012021OB804029</t>
  </si>
  <si>
    <t>170860000012024OB001801</t>
  </si>
  <si>
    <t>Itapebi</t>
  </si>
  <si>
    <t>170860000012021OB801013</t>
  </si>
  <si>
    <t>MUNICIPIO DE ITAPEBI</t>
  </si>
  <si>
    <t>170860000012023OB811716</t>
  </si>
  <si>
    <t>170860000012024OB011884</t>
  </si>
  <si>
    <t>Itapecerica</t>
  </si>
  <si>
    <t>170860000012021OB803185</t>
  </si>
  <si>
    <t>MUNICIPIO DE ITAPECERICA</t>
  </si>
  <si>
    <t>170860000012022OB802115</t>
  </si>
  <si>
    <t>170860000012023OB801975</t>
  </si>
  <si>
    <t>170860000012023OB803500</t>
  </si>
  <si>
    <t>170860000012023OB808697</t>
  </si>
  <si>
    <t>170860000012024OB003186</t>
  </si>
  <si>
    <t>Itapecerica da Serra</t>
  </si>
  <si>
    <t>170860000012020OB800935</t>
  </si>
  <si>
    <t>MUNICIPIO DE ITAPECERICA DA SERRA</t>
  </si>
  <si>
    <t>170860000012020OB801960</t>
  </si>
  <si>
    <t>170860000012021OB801060</t>
  </si>
  <si>
    <t>170860000012021OB801587</t>
  </si>
  <si>
    <t>170860000012021OB801711</t>
  </si>
  <si>
    <t>170860000012023OB801009</t>
  </si>
  <si>
    <t>170860000012023OB801010</t>
  </si>
  <si>
    <t>170860000012023OB804577</t>
  </si>
  <si>
    <t>170860000012023OB805089</t>
  </si>
  <si>
    <t>170860000012023OB805509</t>
  </si>
  <si>
    <t>170860000012023OB805558</t>
  </si>
  <si>
    <t>170860000012023OB815547</t>
  </si>
  <si>
    <t>170860000012023OB816035</t>
  </si>
  <si>
    <t>170860000012024OB003506</t>
  </si>
  <si>
    <t>170860000012024OB004199</t>
  </si>
  <si>
    <t>170860000012024OB004799</t>
  </si>
  <si>
    <t>170860000012024OB008593</t>
  </si>
  <si>
    <t>170860000012024OB009973</t>
  </si>
  <si>
    <t>170860000012024OB010058</t>
  </si>
  <si>
    <t>Itapecuru Mirim</t>
  </si>
  <si>
    <t>170860000012021OB802255</t>
  </si>
  <si>
    <t>MUNICIPIO DE ITAPECURU MIRIM</t>
  </si>
  <si>
    <t>170860000012021OB804953</t>
  </si>
  <si>
    <t>170860000012022OB800112</t>
  </si>
  <si>
    <t>170860000012022OB802565</t>
  </si>
  <si>
    <t>170860000012023OB804221</t>
  </si>
  <si>
    <t>Itapejara DOeste</t>
  </si>
  <si>
    <t>170860000012020OB801611</t>
  </si>
  <si>
    <t>MUNICIPIO DE ITAPEJARA D'OESTE</t>
  </si>
  <si>
    <t>170860000012021OB800661</t>
  </si>
  <si>
    <t>170860000012021OB801745</t>
  </si>
  <si>
    <t>170860000012023OB807612</t>
  </si>
  <si>
    <t>170860000012024OB002953</t>
  </si>
  <si>
    <t>170860000012024OB004911</t>
  </si>
  <si>
    <t>170860000012024OB008194</t>
  </si>
  <si>
    <t>Itapema</t>
  </si>
  <si>
    <t>170860000012020OB801137</t>
  </si>
  <si>
    <t>MUNICIPIO DE ITAPEMA</t>
  </si>
  <si>
    <t>170860000012021OB800227</t>
  </si>
  <si>
    <t>170860000012022OB801270</t>
  </si>
  <si>
    <t>170860000012023OB802162</t>
  </si>
  <si>
    <t>170860000012023OB806588</t>
  </si>
  <si>
    <t>170860000012023OB806589</t>
  </si>
  <si>
    <t>170860000012024OB003731</t>
  </si>
  <si>
    <t>170860000012024OB004940</t>
  </si>
  <si>
    <t>Itapemirim</t>
  </si>
  <si>
    <t>170860000012022OB803326</t>
  </si>
  <si>
    <t>MUNICIPIO DE ITAPEMIRIM</t>
  </si>
  <si>
    <t>Itaperuçu</t>
  </si>
  <si>
    <t>170860000012021OB803008</t>
  </si>
  <si>
    <t>MUNICIPIO DE ITAPERUCU</t>
  </si>
  <si>
    <t>170860000012021OB803426</t>
  </si>
  <si>
    <t>170860000012022OB802543</t>
  </si>
  <si>
    <t>170860000012023OB803154</t>
  </si>
  <si>
    <t>170860000012023OB803681</t>
  </si>
  <si>
    <t>170860000012023OB807041</t>
  </si>
  <si>
    <t>170860000012023OB807042</t>
  </si>
  <si>
    <t>170860000012023OB814269</t>
  </si>
  <si>
    <t>Itaperuna</t>
  </si>
  <si>
    <t>170860000012024OB004821</t>
  </si>
  <si>
    <t>MUNICIPIO DE ITAPERUNA</t>
  </si>
  <si>
    <t>Itapetim</t>
  </si>
  <si>
    <t>170860000012022OB800307</t>
  </si>
  <si>
    <t>MUNICIPIO DE ITAPETIM</t>
  </si>
  <si>
    <t>170860000012023OB808207</t>
  </si>
  <si>
    <t>170860000012023OB808208</t>
  </si>
  <si>
    <t>170860000012024OB001643</t>
  </si>
  <si>
    <t>170860000012024OB008465</t>
  </si>
  <si>
    <t>170860000012024OB011993</t>
  </si>
  <si>
    <t>170860000012024OB012004</t>
  </si>
  <si>
    <t>Itapetinga</t>
  </si>
  <si>
    <t>170860000012020OB800438</t>
  </si>
  <si>
    <t>MUNICIPIO DE ITAPETINGA</t>
  </si>
  <si>
    <t>170860000012020OB800440</t>
  </si>
  <si>
    <t>170860000012023OB804596</t>
  </si>
  <si>
    <t>170860000012023OB809485</t>
  </si>
  <si>
    <t>170860000012023OB812262</t>
  </si>
  <si>
    <t>170860000012023OB812270</t>
  </si>
  <si>
    <t>170860000012023OB812272</t>
  </si>
  <si>
    <t>170860000012024OB006790</t>
  </si>
  <si>
    <t>Itapetininga</t>
  </si>
  <si>
    <t>170860000012023OB801023</t>
  </si>
  <si>
    <t>MUNICIPIO DE ITAPETININGA</t>
  </si>
  <si>
    <t>170860000012023OB802129</t>
  </si>
  <si>
    <t>170860000012023OB802766</t>
  </si>
  <si>
    <t>170860000012023OB804269</t>
  </si>
  <si>
    <t>170860000012024OB005086</t>
  </si>
  <si>
    <t>170860000012024OB012238</t>
  </si>
  <si>
    <t>Itapeva</t>
  </si>
  <si>
    <t>170860000012020OB800741</t>
  </si>
  <si>
    <t>MUNICIPIO DE ITAPEVA</t>
  </si>
  <si>
    <t>170860000012021OB801051</t>
  </si>
  <si>
    <t>170860000012022OB800869</t>
  </si>
  <si>
    <t>170860000012023OB800922</t>
  </si>
  <si>
    <t>170860000012023OB801025</t>
  </si>
  <si>
    <t>170860000012023OB802063</t>
  </si>
  <si>
    <t>170860000012023OB802097</t>
  </si>
  <si>
    <t>170860000012023OB802827</t>
  </si>
  <si>
    <t>170860000012023OB806189</t>
  </si>
  <si>
    <t>170860000012023OB806230</t>
  </si>
  <si>
    <t>170860000012023OB810199</t>
  </si>
  <si>
    <t>170860000012023OB812006</t>
  </si>
  <si>
    <t>170860000012023OB812140</t>
  </si>
  <si>
    <t>170860000012024OB003907</t>
  </si>
  <si>
    <t>170860000012024OB006855</t>
  </si>
  <si>
    <t>170860000012024OB008033</t>
  </si>
  <si>
    <t>170860000012024OB012052</t>
  </si>
  <si>
    <t>Itapevi</t>
  </si>
  <si>
    <t>170860000012020OB800931</t>
  </si>
  <si>
    <t>MUNICIPIO DE ITAPEVI</t>
  </si>
  <si>
    <t>170860000012020OB801609</t>
  </si>
  <si>
    <t>170860000012021OB800395</t>
  </si>
  <si>
    <t>170860000012023OB804556</t>
  </si>
  <si>
    <t>170860000012023OB804603</t>
  </si>
  <si>
    <t>170860000012023OB804604</t>
  </si>
  <si>
    <t>170860000012023OB806525</t>
  </si>
  <si>
    <t>170860000012023OB808539</t>
  </si>
  <si>
    <t>170860000012023OB810445</t>
  </si>
  <si>
    <t>170860000012023OB812131</t>
  </si>
  <si>
    <t>170860000012024OB001063</t>
  </si>
  <si>
    <t>170860000012024OB005508</t>
  </si>
  <si>
    <t>170860000012024OB005516</t>
  </si>
  <si>
    <t>170860000012024OB005869</t>
  </si>
  <si>
    <t>170860000012024OB006269</t>
  </si>
  <si>
    <t>170860000012024OB006971</t>
  </si>
  <si>
    <t>170860000012024OB006973</t>
  </si>
  <si>
    <t>170860000012024OB008082</t>
  </si>
  <si>
    <t>170860000012024OB011099</t>
  </si>
  <si>
    <t>Itapicuru</t>
  </si>
  <si>
    <t>170860000012021OB801970</t>
  </si>
  <si>
    <t>MUNICIPIO DE ITAPICURU</t>
  </si>
  <si>
    <t>170860000012021OB802185</t>
  </si>
  <si>
    <t>170860000012021OB802230</t>
  </si>
  <si>
    <t>170860000012022OB803745</t>
  </si>
  <si>
    <t>170860000012023OB802210</t>
  </si>
  <si>
    <t>170860000012023OB806057</t>
  </si>
  <si>
    <t>170860000012023OB810298</t>
  </si>
  <si>
    <t>170860000012023OB811463</t>
  </si>
  <si>
    <t>170860000012023OB813083</t>
  </si>
  <si>
    <t>170860000012024OB008169</t>
  </si>
  <si>
    <t>170860000012024OB009450</t>
  </si>
  <si>
    <t>Itapipoca</t>
  </si>
  <si>
    <t>170860000012020OB800382</t>
  </si>
  <si>
    <t>MUNICIPIO DE ITAPIPOCA</t>
  </si>
  <si>
    <t>170860000012021OB801989</t>
  </si>
  <si>
    <t>170860000012021OB802421</t>
  </si>
  <si>
    <t>170860000012022OB803857</t>
  </si>
  <si>
    <t>170860000012023OB802678</t>
  </si>
  <si>
    <t>170860000012023OB810431</t>
  </si>
  <si>
    <t>170860000012023OB811940</t>
  </si>
  <si>
    <t>170860000012023OB814671</t>
  </si>
  <si>
    <t>170860000012024OB002222</t>
  </si>
  <si>
    <t>170860000012024OB003956</t>
  </si>
  <si>
    <t>170860000012024OB009611</t>
  </si>
  <si>
    <t>170860000012024OB010550</t>
  </si>
  <si>
    <t>Itapira</t>
  </si>
  <si>
    <t>170860000012020OB800928</t>
  </si>
  <si>
    <t>MUNICIPIO DE ITAPIRA</t>
  </si>
  <si>
    <t>170860000012023OB808756</t>
  </si>
  <si>
    <t>170860000012023OB810759</t>
  </si>
  <si>
    <t>170860000012023OB813889</t>
  </si>
  <si>
    <t>170860000012024OB006256</t>
  </si>
  <si>
    <t>170860000012024OB008426</t>
  </si>
  <si>
    <t>170860000012024OB010798</t>
  </si>
  <si>
    <t>Itapiranga</t>
  </si>
  <si>
    <t>170860000012021OB802017</t>
  </si>
  <si>
    <t>MUNICIPIO DE ITAPIRANGA</t>
  </si>
  <si>
    <t>170860000012021OB802117</t>
  </si>
  <si>
    <t>170860000012021OB802235</t>
  </si>
  <si>
    <t>170860000012022OB802268</t>
  </si>
  <si>
    <t>170860000012023OB805536</t>
  </si>
  <si>
    <t>170860000012023OB814574</t>
  </si>
  <si>
    <t>170860000012024OB004178</t>
  </si>
  <si>
    <t>170860000012024OB010936</t>
  </si>
  <si>
    <t>Itapirapuã Paulista</t>
  </si>
  <si>
    <t>170860000012020OB801016</t>
  </si>
  <si>
    <t>MUNICIPIO DE ITAPIRAPUA PAULISTA</t>
  </si>
  <si>
    <t>170860000012023OB804517</t>
  </si>
  <si>
    <t>170860000012024OB006622</t>
  </si>
  <si>
    <t>Itapiratins</t>
  </si>
  <si>
    <t>170860000012022OB802232</t>
  </si>
  <si>
    <t>MUNICIPIO DE ITAPIRATINS</t>
  </si>
  <si>
    <t>170860000012023OB806621</t>
  </si>
  <si>
    <t>170860000012024OB002071</t>
  </si>
  <si>
    <t>170860000012024OB010327</t>
  </si>
  <si>
    <t>Itapissuma</t>
  </si>
  <si>
    <t>170860000012021OB803469</t>
  </si>
  <si>
    <t>MUNICIPIO DE ITAPISSUMA</t>
  </si>
  <si>
    <t>170860000012021OB803595</t>
  </si>
  <si>
    <t>170860000012023OB803536</t>
  </si>
  <si>
    <t>170860000012023OB803538</t>
  </si>
  <si>
    <t>170860000012024OB011718</t>
  </si>
  <si>
    <t>Itapitanga</t>
  </si>
  <si>
    <t>170860000012023OB804151</t>
  </si>
  <si>
    <t>MUNICIPIO DE ITAPITANGA</t>
  </si>
  <si>
    <t>Itapoá</t>
  </si>
  <si>
    <t>170860000012021OB804791</t>
  </si>
  <si>
    <t>MUNICIPIO DE ITAPOA</t>
  </si>
  <si>
    <t>170860000012022OB802569</t>
  </si>
  <si>
    <t>170860000012023OB813603</t>
  </si>
  <si>
    <t>170860000012024OB003712</t>
  </si>
  <si>
    <t>170860000012024OB004289</t>
  </si>
  <si>
    <t>170860000012024OB007335</t>
  </si>
  <si>
    <t>170860000012024OB007342</t>
  </si>
  <si>
    <t>Itápolis</t>
  </si>
  <si>
    <t>170860000012021OB800626</t>
  </si>
  <si>
    <t>MUNICIPIO DE ITAPOLIS</t>
  </si>
  <si>
    <t>170860000012022OB801214</t>
  </si>
  <si>
    <t>170860000012022OB801729</t>
  </si>
  <si>
    <t>170860000012023OB805052</t>
  </si>
  <si>
    <t>170860000012023OB806016</t>
  </si>
  <si>
    <t>170860000012024OB008427</t>
  </si>
  <si>
    <t>170860000012024OB010994</t>
  </si>
  <si>
    <t>Itaporã</t>
  </si>
  <si>
    <t>170860000012020OB801644</t>
  </si>
  <si>
    <t>MUNICIPIO DE ITAPORA</t>
  </si>
  <si>
    <t>170860000012021OB801437</t>
  </si>
  <si>
    <t>170860000012023OB806416</t>
  </si>
  <si>
    <t>170860000012023OB806434</t>
  </si>
  <si>
    <t>170860000012023OB811403</t>
  </si>
  <si>
    <t>170860000012023OB813768</t>
  </si>
  <si>
    <t>Itaporã do Tocantins</t>
  </si>
  <si>
    <t>170860000012020OB801563</t>
  </si>
  <si>
    <t>MUNICIPIO DE ITAPORA DO TOCANTINS</t>
  </si>
  <si>
    <t>170860000012021OB803292</t>
  </si>
  <si>
    <t>170860000012022OB800739</t>
  </si>
  <si>
    <t>170860000012022OB800935</t>
  </si>
  <si>
    <t>170860000012022OB801595</t>
  </si>
  <si>
    <t>170860000012023OB804533</t>
  </si>
  <si>
    <t>170860000012023OB805277</t>
  </si>
  <si>
    <t>170860000012023OB809894</t>
  </si>
  <si>
    <t>170860000012024OB001565</t>
  </si>
  <si>
    <t>170860000012024OB007506</t>
  </si>
  <si>
    <t>170860000012024OB010367</t>
  </si>
  <si>
    <t>Itaporanga</t>
  </si>
  <si>
    <t>170860000012020OB801668</t>
  </si>
  <si>
    <t>MUNICIPIO DE ITAPORANGA</t>
  </si>
  <si>
    <t>170860000012022OB800460</t>
  </si>
  <si>
    <t>170860000012023OB802135</t>
  </si>
  <si>
    <t>170860000012023OB813280</t>
  </si>
  <si>
    <t>170860000012024OB005385</t>
  </si>
  <si>
    <t>170860000012024OB006740</t>
  </si>
  <si>
    <t>170860000012024OB011850</t>
  </si>
  <si>
    <t>Itaporanga DAjuda</t>
  </si>
  <si>
    <t>170860000012023OB812025</t>
  </si>
  <si>
    <t>MUNICIPIO DE ITAPORANGA D'AJUDA</t>
  </si>
  <si>
    <t>170860000012023OB813803</t>
  </si>
  <si>
    <t>170860000012024OB005157</t>
  </si>
  <si>
    <t>170860000012024OB012334</t>
  </si>
  <si>
    <t>Itapororoca</t>
  </si>
  <si>
    <t>170860000012023OB802115</t>
  </si>
  <si>
    <t>MUNICIPIO DE ITAPOROROCA</t>
  </si>
  <si>
    <t>170860000012024OB009326</t>
  </si>
  <si>
    <t>170860000012024OB010137</t>
  </si>
  <si>
    <t>Itapuã do Oeste</t>
  </si>
  <si>
    <t>170860000012021OB801035</t>
  </si>
  <si>
    <t>MUNICIPIO DE ITAPUA DO OESTE</t>
  </si>
  <si>
    <t>170860000012022OB800788</t>
  </si>
  <si>
    <t>170860000012023OB806133</t>
  </si>
  <si>
    <t>170860000012023OB806135</t>
  </si>
  <si>
    <t>170860000012023OB811377</t>
  </si>
  <si>
    <t>170860000012023OB813146</t>
  </si>
  <si>
    <t>170860000012023OB814010</t>
  </si>
  <si>
    <t>170860000012024OB003740</t>
  </si>
  <si>
    <t>170860000012024OB004785</t>
  </si>
  <si>
    <t>170860000012024OB010845</t>
  </si>
  <si>
    <t>170860000012024OB011207</t>
  </si>
  <si>
    <t>170860000012024OB011736</t>
  </si>
  <si>
    <t>170860000012024OB012308</t>
  </si>
  <si>
    <t>Itapuca</t>
  </si>
  <si>
    <t>170860000012024OB000145</t>
  </si>
  <si>
    <t>MUNICIPIO DE ITAPUCA</t>
  </si>
  <si>
    <t>170860000012024OB000264</t>
  </si>
  <si>
    <t>Itapuí</t>
  </si>
  <si>
    <t>170860000012021OB802706</t>
  </si>
  <si>
    <t>MUNICIPIO DE ITAPUI</t>
  </si>
  <si>
    <t>170860000012022OB800046</t>
  </si>
  <si>
    <t>170860000012023OB803577</t>
  </si>
  <si>
    <t>170860000012024OB006474</t>
  </si>
  <si>
    <t>170860000012024OB007475</t>
  </si>
  <si>
    <t>Itapura</t>
  </si>
  <si>
    <t>170860000012023OB801570</t>
  </si>
  <si>
    <t>MUNICIPIO DE ITAPURA</t>
  </si>
  <si>
    <t>170860000012023OB802100</t>
  </si>
  <si>
    <t>Itapuranga</t>
  </si>
  <si>
    <t>170860000012022OB800516</t>
  </si>
  <si>
    <t>MUNICIPIO DE ITAPURANGA</t>
  </si>
  <si>
    <t>170860000012022OB801479</t>
  </si>
  <si>
    <t>170860000012023OB809144</t>
  </si>
  <si>
    <t>170860000012023OB811849</t>
  </si>
  <si>
    <t>170860000012023OB815071</t>
  </si>
  <si>
    <t>170860000012023OB815079</t>
  </si>
  <si>
    <t>170860000012023OB815089</t>
  </si>
  <si>
    <t>170860000012024OB006302</t>
  </si>
  <si>
    <t>Itaquaquecetuba</t>
  </si>
  <si>
    <t>170860000012020OB801604</t>
  </si>
  <si>
    <t>MUNICIPIO DE ITAQUAQUECETUBA</t>
  </si>
  <si>
    <t>170860000012021OB800635</t>
  </si>
  <si>
    <t>170860000012021OB801072</t>
  </si>
  <si>
    <t>170860000012021OB801346</t>
  </si>
  <si>
    <t>170860000012021OB801528</t>
  </si>
  <si>
    <t>170860000012021OB801564</t>
  </si>
  <si>
    <t>170860000012021OB801604</t>
  </si>
  <si>
    <t>170860000012022OB800853</t>
  </si>
  <si>
    <t>170860000012022OB803774</t>
  </si>
  <si>
    <t>170860000012023OB800682</t>
  </si>
  <si>
    <t>170860000012023OB801041</t>
  </si>
  <si>
    <t>170860000012023OB801586</t>
  </si>
  <si>
    <t>170860000012023OB802595</t>
  </si>
  <si>
    <t>170860000012023OB809933</t>
  </si>
  <si>
    <t>170860000012023OB811216</t>
  </si>
  <si>
    <t>170860000012023OB811555</t>
  </si>
  <si>
    <t>170860000012024OB003970</t>
  </si>
  <si>
    <t>170860000012024OB004217</t>
  </si>
  <si>
    <t>170860000012024OB004355</t>
  </si>
  <si>
    <t>170860000012024OB006331</t>
  </si>
  <si>
    <t>170860000012024OB007609</t>
  </si>
  <si>
    <t>Itaqui</t>
  </si>
  <si>
    <t>170860000012021OB800907</t>
  </si>
  <si>
    <t>MUNICIPIO DE ITAQUI</t>
  </si>
  <si>
    <t>170860000012022OB803670</t>
  </si>
  <si>
    <t>170860000012022OB804076</t>
  </si>
  <si>
    <t>170860000012023OB803333</t>
  </si>
  <si>
    <t>170860000012023OB808050</t>
  </si>
  <si>
    <t>170860000012023OB811904</t>
  </si>
  <si>
    <t>170860000012024OB001438</t>
  </si>
  <si>
    <t>Itaquiraí</t>
  </si>
  <si>
    <t>170860000012021OB805026</t>
  </si>
  <si>
    <t>MUNICIPIO DE ITAQUIRAI</t>
  </si>
  <si>
    <t>170860000012022OB800212</t>
  </si>
  <si>
    <t>170860000012023OB803741</t>
  </si>
  <si>
    <t>170860000012023OB803753</t>
  </si>
  <si>
    <t>170860000012023OB807544</t>
  </si>
  <si>
    <t>170860000012024OB009833</t>
  </si>
  <si>
    <t>Itaquitinga</t>
  </si>
  <si>
    <t>170860000012021OB803596</t>
  </si>
  <si>
    <t>MUNICIPIO DE ITAQUITINGA</t>
  </si>
  <si>
    <t>170860000012021OB804818</t>
  </si>
  <si>
    <t>170860000012022OB800432</t>
  </si>
  <si>
    <t>170860000012022OB800867</t>
  </si>
  <si>
    <t>170860000012023OB815184</t>
  </si>
  <si>
    <t>170860000012024OB011542</t>
  </si>
  <si>
    <t>Itarana</t>
  </si>
  <si>
    <t>170860000012023OB801712</t>
  </si>
  <si>
    <t>MUNICIPIO DE ITARANA</t>
  </si>
  <si>
    <t>170860000012023OB806982</t>
  </si>
  <si>
    <t>170860000012024OB006955</t>
  </si>
  <si>
    <t>Itarantim</t>
  </si>
  <si>
    <t>170860000012023OB807534</t>
  </si>
  <si>
    <t>MUNICIPIO DE ITARANTIM</t>
  </si>
  <si>
    <t>170860000012023OB811230</t>
  </si>
  <si>
    <t>170860000012023OB813357</t>
  </si>
  <si>
    <t>170860000012024OB002106</t>
  </si>
  <si>
    <t>170860000012024OB003117</t>
  </si>
  <si>
    <t>Itararé</t>
  </si>
  <si>
    <t>170860000012021OB801369</t>
  </si>
  <si>
    <t>MUNICIPIO DE ITARARE</t>
  </si>
  <si>
    <t>170860000012022OB801166</t>
  </si>
  <si>
    <t>170860000012022OB802690</t>
  </si>
  <si>
    <t>170860000012023OB803171</t>
  </si>
  <si>
    <t>170860000012023OB809272</t>
  </si>
  <si>
    <t>170860000012023OB815021</t>
  </si>
  <si>
    <t>Itarema</t>
  </si>
  <si>
    <t>170860000012022OB804160</t>
  </si>
  <si>
    <t>MUNICIPIO DE ITAREMA</t>
  </si>
  <si>
    <t>170860000012023OB807966</t>
  </si>
  <si>
    <t>170860000012023OB807967</t>
  </si>
  <si>
    <t>170860000012023OB810559</t>
  </si>
  <si>
    <t>170860000012023OB811561</t>
  </si>
  <si>
    <t>170860000012023OB813654</t>
  </si>
  <si>
    <t>170860000012023OB815030</t>
  </si>
  <si>
    <t>170860000012023OB815041</t>
  </si>
  <si>
    <t>170860000012023OB815569</t>
  </si>
  <si>
    <t>170860000012023OB815592</t>
  </si>
  <si>
    <t>170860000012023OB815919</t>
  </si>
  <si>
    <t>170860000012023OB815932</t>
  </si>
  <si>
    <t>170860000012024OB005333</t>
  </si>
  <si>
    <t>170860000012024OB008516</t>
  </si>
  <si>
    <t>170860000012024OB010928</t>
  </si>
  <si>
    <t>Itariri</t>
  </si>
  <si>
    <t>170860000012022OB800588</t>
  </si>
  <si>
    <t>MUNICIPIO DE ITARIRI</t>
  </si>
  <si>
    <t>170860000012023OB806796</t>
  </si>
  <si>
    <t>170860000012023OB807166</t>
  </si>
  <si>
    <t>170860000012024OB003338</t>
  </si>
  <si>
    <t>170860000012024OB009761</t>
  </si>
  <si>
    <t>Itarumã</t>
  </si>
  <si>
    <t>170860000012021OB802979</t>
  </si>
  <si>
    <t>MUNICIPIO DE ITARUMA</t>
  </si>
  <si>
    <t>170860000012023OB813466</t>
  </si>
  <si>
    <t>170860000012024OB002196</t>
  </si>
  <si>
    <t>Itati</t>
  </si>
  <si>
    <t>170860000012022OB803593</t>
  </si>
  <si>
    <t>MUNICIPIO DE ITATI</t>
  </si>
  <si>
    <t>170860000012023OB801255</t>
  </si>
  <si>
    <t>170860000012023OB804288</t>
  </si>
  <si>
    <t>170860000012023OB814521</t>
  </si>
  <si>
    <t>170860000012024OB007099</t>
  </si>
  <si>
    <t>170860000012024OB007408</t>
  </si>
  <si>
    <t>Itatiaia</t>
  </si>
  <si>
    <t>170860000012024OB008864</t>
  </si>
  <si>
    <t>MUNICIPIO DE ITATIAIA</t>
  </si>
  <si>
    <t>Itatiaiuçu</t>
  </si>
  <si>
    <t>170860000012024OB010076</t>
  </si>
  <si>
    <t>MUNICIPIO DE ITATIAIUCU</t>
  </si>
  <si>
    <t>Itatiba</t>
  </si>
  <si>
    <t>170860000012020OB800968</t>
  </si>
  <si>
    <t>MUNICIPIO DE ITATIBA</t>
  </si>
  <si>
    <t>170860000012022OB803779</t>
  </si>
  <si>
    <t>170860000012023OB811518</t>
  </si>
  <si>
    <t>170860000012023OB814952</t>
  </si>
  <si>
    <t>170860000012024OB005876</t>
  </si>
  <si>
    <t>170860000012024OB008080</t>
  </si>
  <si>
    <t>Itatiba do Sul</t>
  </si>
  <si>
    <t>170860000012020OB801955</t>
  </si>
  <si>
    <t>MUNICIPIO DE ITATIBA DO SUL</t>
  </si>
  <si>
    <t>170860000012021OB802733</t>
  </si>
  <si>
    <t>170860000012021OB802869</t>
  </si>
  <si>
    <t>170860000012021OB803690</t>
  </si>
  <si>
    <t>170860000012022OB800537</t>
  </si>
  <si>
    <t>170860000012023OB801361</t>
  </si>
  <si>
    <t>170860000012023OB801811</t>
  </si>
  <si>
    <t>170860000012023OB807651</t>
  </si>
  <si>
    <t>170860000012023OB809824</t>
  </si>
  <si>
    <t>170860000012023OB810070</t>
  </si>
  <si>
    <t>170860000012023OB812497</t>
  </si>
  <si>
    <t>170860000012024OB000255</t>
  </si>
  <si>
    <t>170860000012024OB000334</t>
  </si>
  <si>
    <t>170860000012024OB000752</t>
  </si>
  <si>
    <t>170860000012024OB000872</t>
  </si>
  <si>
    <t>Itatim</t>
  </si>
  <si>
    <t>170860000012022OB801665</t>
  </si>
  <si>
    <t>MUNICIPIO DE ITATIM</t>
  </si>
  <si>
    <t>170860000012022OB801666</t>
  </si>
  <si>
    <t>170860000012023OB805840</t>
  </si>
  <si>
    <t>170860000012023OB810443</t>
  </si>
  <si>
    <t>170860000012023OB815372</t>
  </si>
  <si>
    <t>170860000012023OB815381</t>
  </si>
  <si>
    <t>170860000012023OB815529</t>
  </si>
  <si>
    <t>170860000012024OB005379</t>
  </si>
  <si>
    <t>170860000012024OB007565</t>
  </si>
  <si>
    <t>170860000012024OB007573</t>
  </si>
  <si>
    <t>Itatinga</t>
  </si>
  <si>
    <t>170860000012021OB804209</t>
  </si>
  <si>
    <t>MUNICIPIO DE ITATINGA</t>
  </si>
  <si>
    <t>170860000012024OB001535</t>
  </si>
  <si>
    <t>170860000012024OB010082</t>
  </si>
  <si>
    <t>170860000012024OB012135</t>
  </si>
  <si>
    <t>Itatira</t>
  </si>
  <si>
    <t>170860000012021OB801185</t>
  </si>
  <si>
    <t>MUNICIPIO DE ITATIRA</t>
  </si>
  <si>
    <t>170860000012022OB802478</t>
  </si>
  <si>
    <t>170860000012023OB813582</t>
  </si>
  <si>
    <t>170860000012023OB813583</t>
  </si>
  <si>
    <t>170860000012023OB813588</t>
  </si>
  <si>
    <t>170860000012023OB813592</t>
  </si>
  <si>
    <t>170860000012023OB813605</t>
  </si>
  <si>
    <t>170860000012024OB002228</t>
  </si>
  <si>
    <t>170860000012024OB003254</t>
  </si>
  <si>
    <t>Itatuba</t>
  </si>
  <si>
    <t>170860000012022OB801017</t>
  </si>
  <si>
    <t>MUNICIPIO DE ITATUBA</t>
  </si>
  <si>
    <t>170860000012023OB800838</t>
  </si>
  <si>
    <t>170860000012023OB807851</t>
  </si>
  <si>
    <t>170860000012023OB807852</t>
  </si>
  <si>
    <t>170860000012024OB003023</t>
  </si>
  <si>
    <t>170860000012024OB005968</t>
  </si>
  <si>
    <t>170860000012024OB006766</t>
  </si>
  <si>
    <t>170860000012024OB010148</t>
  </si>
  <si>
    <t>Itaú</t>
  </si>
  <si>
    <t>170860000012021OB802808</t>
  </si>
  <si>
    <t>MUNICIPIO DE ITAU</t>
  </si>
  <si>
    <t>170860000012021OB803510</t>
  </si>
  <si>
    <t>170860000012024OB004894</t>
  </si>
  <si>
    <t>Itaú de Minas</t>
  </si>
  <si>
    <t>170860000012020OB801707</t>
  </si>
  <si>
    <t>MUNICIPIO DE ITAU DE MINAS</t>
  </si>
  <si>
    <t>170860000012021OB803494</t>
  </si>
  <si>
    <t>170860000012022OB803327</t>
  </si>
  <si>
    <t>170860000012023OB800145</t>
  </si>
  <si>
    <t>170860000012023OB800913</t>
  </si>
  <si>
    <t>170860000012023OB814479</t>
  </si>
  <si>
    <t>170860000012024OB000905</t>
  </si>
  <si>
    <t>Itaúba</t>
  </si>
  <si>
    <t>170860000012021OB804583</t>
  </si>
  <si>
    <t>MUNICIPIO DE ITAUBA</t>
  </si>
  <si>
    <t>Itaubal</t>
  </si>
  <si>
    <t>170860000012020OB800825</t>
  </si>
  <si>
    <t>MUNICIPIO DE ITAUBAL</t>
  </si>
  <si>
    <t>170860000012020OB800826</t>
  </si>
  <si>
    <t>170860000012020OB800827</t>
  </si>
  <si>
    <t>170860000012021OB800464</t>
  </si>
  <si>
    <t>170860000012021OB800470</t>
  </si>
  <si>
    <t>170860000012021OB800734</t>
  </si>
  <si>
    <t>170860000012021OB800789</t>
  </si>
  <si>
    <t>170860000012021OB800952</t>
  </si>
  <si>
    <t>170860000012021OB801121</t>
  </si>
  <si>
    <t>170860000012021OB801209</t>
  </si>
  <si>
    <t>170860000012021OB801538</t>
  </si>
  <si>
    <t>170860000012021OB801777</t>
  </si>
  <si>
    <t>170860000012022OB802277</t>
  </si>
  <si>
    <t>170860000012022OB803580</t>
  </si>
  <si>
    <t>170860000012022OB804101</t>
  </si>
  <si>
    <t>170860000012022OB804107</t>
  </si>
  <si>
    <t>170860000012023OB800151</t>
  </si>
  <si>
    <t>170860000012023OB800181</t>
  </si>
  <si>
    <t>170860000012023OB800758</t>
  </si>
  <si>
    <t>170860000012023OB802459</t>
  </si>
  <si>
    <t>170860000012023OB803874</t>
  </si>
  <si>
    <t>170860000012023OB804015</t>
  </si>
  <si>
    <t>170860000012023OB804019</t>
  </si>
  <si>
    <t>170860000012023OB807265</t>
  </si>
  <si>
    <t>170860000012023OB808913</t>
  </si>
  <si>
    <t>170860000012023OB808915</t>
  </si>
  <si>
    <t>170860000012023OB809846</t>
  </si>
  <si>
    <t>170860000012023OB810268</t>
  </si>
  <si>
    <t>170860000012023OB812165</t>
  </si>
  <si>
    <t>170860000012023OB815074</t>
  </si>
  <si>
    <t>170860000012023OB815548</t>
  </si>
  <si>
    <t>170860000012024OB001336</t>
  </si>
  <si>
    <t>170860000012024OB002093</t>
  </si>
  <si>
    <t>170860000012024OB002114</t>
  </si>
  <si>
    <t>170860000012024OB006661</t>
  </si>
  <si>
    <t>170860000012024OB012006</t>
  </si>
  <si>
    <t>170860000012024OB012021</t>
  </si>
  <si>
    <t>170860000012024OB012225</t>
  </si>
  <si>
    <t>Itauçu</t>
  </si>
  <si>
    <t>170860000012023OB800305</t>
  </si>
  <si>
    <t>MUNICIPIO DE ITAUCU</t>
  </si>
  <si>
    <t>170860000012023OB802959</t>
  </si>
  <si>
    <t>170860000012023OB803226</t>
  </si>
  <si>
    <t>170860000012023OB803972</t>
  </si>
  <si>
    <t>170860000012023OB803973</t>
  </si>
  <si>
    <t>170860000012023OB806430</t>
  </si>
  <si>
    <t>170860000012024OB004616</t>
  </si>
  <si>
    <t>170860000012024OB004621</t>
  </si>
  <si>
    <t>170860000012024OB011174</t>
  </si>
  <si>
    <t>Itaueira</t>
  </si>
  <si>
    <t>170860000012021OB803998</t>
  </si>
  <si>
    <t>MUNICIPIO DE ITAUEIRA</t>
  </si>
  <si>
    <t>170860000012022OB804042</t>
  </si>
  <si>
    <t>170860000012023OB808193</t>
  </si>
  <si>
    <t>170860000012023OB811475</t>
  </si>
  <si>
    <t>170860000012024OB001304</t>
  </si>
  <si>
    <t>170860000012024OB003409</t>
  </si>
  <si>
    <t>170860000012024OB004132</t>
  </si>
  <si>
    <t>170860000012024OB004134</t>
  </si>
  <si>
    <t>170860000012024OB011185</t>
  </si>
  <si>
    <t>Itaúna</t>
  </si>
  <si>
    <t>170860000012021OB800385</t>
  </si>
  <si>
    <t>MUNICIPIO DE ITAUNA</t>
  </si>
  <si>
    <t>170860000012021OB801383</t>
  </si>
  <si>
    <t>170860000012021OB801688</t>
  </si>
  <si>
    <t>170860000012022OB800831</t>
  </si>
  <si>
    <t>170860000012023OB800953</t>
  </si>
  <si>
    <t>170860000012023OB805123</t>
  </si>
  <si>
    <t>170860000012023OB809333</t>
  </si>
  <si>
    <t>170860000012023OB811392</t>
  </si>
  <si>
    <t>170860000012024OB006597</t>
  </si>
  <si>
    <t>170860000012024OB008600</t>
  </si>
  <si>
    <t>Itaúna do Sul</t>
  </si>
  <si>
    <t>170860000012022OB801227</t>
  </si>
  <si>
    <t>MUNICIPIO DE ITAUNA DO SUL</t>
  </si>
  <si>
    <t>170860000012023OB801627</t>
  </si>
  <si>
    <t>170860000012023OB807901</t>
  </si>
  <si>
    <t>170860000012023OB809197</t>
  </si>
  <si>
    <t>170860000012024OB001251</t>
  </si>
  <si>
    <t>170860000012024OB011442</t>
  </si>
  <si>
    <t>Itaverava</t>
  </si>
  <si>
    <t>170860000012022OB801139</t>
  </si>
  <si>
    <t>MUNICIPIO DE ITAVERAVA</t>
  </si>
  <si>
    <t>170860000012023OB803069</t>
  </si>
  <si>
    <t>170860000012023OB807402</t>
  </si>
  <si>
    <t>170860000012024OB002551</t>
  </si>
  <si>
    <t>Itinga</t>
  </si>
  <si>
    <t>170860000012021OB804429</t>
  </si>
  <si>
    <t>MUNICIPIO DE ITINGA</t>
  </si>
  <si>
    <t>170860000012021OB804678</t>
  </si>
  <si>
    <t>170860000012022OB800361</t>
  </si>
  <si>
    <t>170860000012023OB808323</t>
  </si>
  <si>
    <t>170860000012023OB811304</t>
  </si>
  <si>
    <t>170860000012024OB004067</t>
  </si>
  <si>
    <t>170860000012024OB006884</t>
  </si>
  <si>
    <t>170860000012024OB011888</t>
  </si>
  <si>
    <t>Itinga do Maranhão</t>
  </si>
  <si>
    <t>170860000012021OB802538</t>
  </si>
  <si>
    <t>MUNICIPIO DE ITINGA DO MARANHAO</t>
  </si>
  <si>
    <t>170860000012021OB802855</t>
  </si>
  <si>
    <t>170860000012022OB800114</t>
  </si>
  <si>
    <t>170860000012022OB802359</t>
  </si>
  <si>
    <t>170860000012022OB802362</t>
  </si>
  <si>
    <t>170860000012023OB813064</t>
  </si>
  <si>
    <t>170860000012024OB007370</t>
  </si>
  <si>
    <t>Itiquira</t>
  </si>
  <si>
    <t>170860000012023OB815975</t>
  </si>
  <si>
    <t>MUNICIPIO DE ITIQUIRA</t>
  </si>
  <si>
    <t>Itirapina</t>
  </si>
  <si>
    <t>170860000012021OB802625</t>
  </si>
  <si>
    <t>MUNICIPIO DE ITIRAPINA</t>
  </si>
  <si>
    <t>170860000012022OB800754</t>
  </si>
  <si>
    <t>170860000012023OB802451</t>
  </si>
  <si>
    <t>170860000012023OB803109</t>
  </si>
  <si>
    <t>170860000012023OB805086</t>
  </si>
  <si>
    <t>170860000012023OB806307</t>
  </si>
  <si>
    <t>Itirapuã</t>
  </si>
  <si>
    <t>170860000012024OB007468</t>
  </si>
  <si>
    <t>MUNICIPIO DE ITIRAPUA</t>
  </si>
  <si>
    <t>Itiruçu</t>
  </si>
  <si>
    <t>170860000012020OB800521</t>
  </si>
  <si>
    <t>MUNICIPIO DE ITIRUCU</t>
  </si>
  <si>
    <t>170860000012021OB804175</t>
  </si>
  <si>
    <t>170860000012023OB801884</t>
  </si>
  <si>
    <t>170860000012023OB807120</t>
  </si>
  <si>
    <t>170860000012023OB810111</t>
  </si>
  <si>
    <t>170860000012024OB004245</t>
  </si>
  <si>
    <t>170860000012024OB010839</t>
  </si>
  <si>
    <t>170860000012024OB010853</t>
  </si>
  <si>
    <t>Itiúba</t>
  </si>
  <si>
    <t>170860000012022OB803816</t>
  </si>
  <si>
    <t>MUNICIPIO DE ITIUBA</t>
  </si>
  <si>
    <t>170860000012024OB012112</t>
  </si>
  <si>
    <t>Itobi</t>
  </si>
  <si>
    <t>170860000012023OB803625</t>
  </si>
  <si>
    <t>MUNICIPIO DE ITOBI</t>
  </si>
  <si>
    <t>170860000012023OB808135</t>
  </si>
  <si>
    <t>170860000012023OB812142</t>
  </si>
  <si>
    <t>170860000012024OB007467</t>
  </si>
  <si>
    <t>170860000012024OB008075</t>
  </si>
  <si>
    <t>Itororó</t>
  </si>
  <si>
    <t>170860000012021OB801075</t>
  </si>
  <si>
    <t>MUNICIPIO DE ITORORO</t>
  </si>
  <si>
    <t>170860000012023OB810210</t>
  </si>
  <si>
    <t>170860000012023OB810212</t>
  </si>
  <si>
    <t>170860000012023OB813160</t>
  </si>
  <si>
    <t>Itu</t>
  </si>
  <si>
    <t>170860000012022OB802239</t>
  </si>
  <si>
    <t>MUNICIPIO DE ITU</t>
  </si>
  <si>
    <t>170860000012022OB803924</t>
  </si>
  <si>
    <t>170860000012023OB801443</t>
  </si>
  <si>
    <t>170860000012023OB808859</t>
  </si>
  <si>
    <t>170860000012023OB811785</t>
  </si>
  <si>
    <t>170860000012023OB811797</t>
  </si>
  <si>
    <t>170860000012023OB814063</t>
  </si>
  <si>
    <t>170860000012024OB010078</t>
  </si>
  <si>
    <t>170860000012024OB010087</t>
  </si>
  <si>
    <t>Ituaçu</t>
  </si>
  <si>
    <t>170860000012022OB801889</t>
  </si>
  <si>
    <t>MUNICIPIO DE ITUACU</t>
  </si>
  <si>
    <t>170860000012023OB800868</t>
  </si>
  <si>
    <t>170860000012023OB801767</t>
  </si>
  <si>
    <t>170860000012023OB804975</t>
  </si>
  <si>
    <t>170860000012024OB001788</t>
  </si>
  <si>
    <t>170860000012024OB001792</t>
  </si>
  <si>
    <t>Ituberá</t>
  </si>
  <si>
    <t>170860000012022OB801659</t>
  </si>
  <si>
    <t>MUNICIPIO DE ITUBERA</t>
  </si>
  <si>
    <t>170860000012022OB801660</t>
  </si>
  <si>
    <t>170860000012022OB803822</t>
  </si>
  <si>
    <t>170860000012023OB802364</t>
  </si>
  <si>
    <t>170860000012023OB806638</t>
  </si>
  <si>
    <t>170860000012023OB806646</t>
  </si>
  <si>
    <t>170860000012023OB806651</t>
  </si>
  <si>
    <t>170860000012023OB810808</t>
  </si>
  <si>
    <t>170860000012023OB811607</t>
  </si>
  <si>
    <t>170860000012023OB811608</t>
  </si>
  <si>
    <t>170860000012023OB813959</t>
  </si>
  <si>
    <t>170860000012023OB816124</t>
  </si>
  <si>
    <t>170860000012023OB816125</t>
  </si>
  <si>
    <t>170860000012024OB004088</t>
  </si>
  <si>
    <t>170860000012024OB005375</t>
  </si>
  <si>
    <t>170860000012024OB008248</t>
  </si>
  <si>
    <t>170860000012024OB011667</t>
  </si>
  <si>
    <t>170860000012024OB011674</t>
  </si>
  <si>
    <t>Itueta</t>
  </si>
  <si>
    <t>170860000012023OB801687</t>
  </si>
  <si>
    <t>MUNICIPIO DE ITUETA</t>
  </si>
  <si>
    <t>170860000012023OB805758</t>
  </si>
  <si>
    <t>Ituiutaba</t>
  </si>
  <si>
    <t>170860000012021OB803556</t>
  </si>
  <si>
    <t>MUNICIPIO DE ITUIUTABA</t>
  </si>
  <si>
    <t>170860000012021OB804329</t>
  </si>
  <si>
    <t>170860000012022OB802502</t>
  </si>
  <si>
    <t>170860000012022OB802526</t>
  </si>
  <si>
    <t>170860000012023OB802497</t>
  </si>
  <si>
    <t>170860000012023OB803742</t>
  </si>
  <si>
    <t>170860000012023OB807048</t>
  </si>
  <si>
    <t>170860000012023OB807066</t>
  </si>
  <si>
    <t>170860000012023OB807069</t>
  </si>
  <si>
    <t>170860000012023OB807070</t>
  </si>
  <si>
    <t>170860000012023OB810482</t>
  </si>
  <si>
    <t>170860000012023OB813535</t>
  </si>
  <si>
    <t>170860000012024OB002246</t>
  </si>
  <si>
    <t>170860000012024OB005487</t>
  </si>
  <si>
    <t>170860000012024OB008316</t>
  </si>
  <si>
    <t>170860000012024OB011229</t>
  </si>
  <si>
    <t>Itumbiara</t>
  </si>
  <si>
    <t>170860000012023OB800294</t>
  </si>
  <si>
    <t>MUNICIPIO DE ITUMBIARA</t>
  </si>
  <si>
    <t>170860000012023OB803144</t>
  </si>
  <si>
    <t>170860000012023OB805257</t>
  </si>
  <si>
    <t>170860000012024OB005346</t>
  </si>
  <si>
    <t>170860000012024OB010843</t>
  </si>
  <si>
    <t>Itumirim</t>
  </si>
  <si>
    <t>170860000012022OB802755</t>
  </si>
  <si>
    <t>MUNICIPIO DE ITUMIRIM</t>
  </si>
  <si>
    <t>170860000012023OB803083</t>
  </si>
  <si>
    <t>170860000012023OB813762</t>
  </si>
  <si>
    <t>170860000012023OB813846</t>
  </si>
  <si>
    <t>170860000012024OB002552</t>
  </si>
  <si>
    <t>Itupeva</t>
  </si>
  <si>
    <t>170860000012022OB802688</t>
  </si>
  <si>
    <t>MUNICIPIO DE ITUPEVA</t>
  </si>
  <si>
    <t>170860000012024OB001493</t>
  </si>
  <si>
    <t>Itupiranga</t>
  </si>
  <si>
    <t>170860000012021OB800347</t>
  </si>
  <si>
    <t>MUNICIPIO DE ITUPIRANGA</t>
  </si>
  <si>
    <t>170860000012021OB801181</t>
  </si>
  <si>
    <t>170860000012021OB801818</t>
  </si>
  <si>
    <t>170860000012023OB801749</t>
  </si>
  <si>
    <t>170860000012023OB801877</t>
  </si>
  <si>
    <t>170860000012023OB804905</t>
  </si>
  <si>
    <t>170860000012023OB807303</t>
  </si>
  <si>
    <t>Ituporanga</t>
  </si>
  <si>
    <t>170860000012022OB800650</t>
  </si>
  <si>
    <t>MUNICIPIO DE ITUPORANGA</t>
  </si>
  <si>
    <t>170860000012023OB800280</t>
  </si>
  <si>
    <t>170860000012023OB802165</t>
  </si>
  <si>
    <t>170860000012023OB809260</t>
  </si>
  <si>
    <t>170860000012023OB810491</t>
  </si>
  <si>
    <t>170860000012023OB812439</t>
  </si>
  <si>
    <t>170860000012024OB005611</t>
  </si>
  <si>
    <t>170860000012024OB010300</t>
  </si>
  <si>
    <t>170860000012024OB010895</t>
  </si>
  <si>
    <t>170860000012024OB012026</t>
  </si>
  <si>
    <t>Iturama</t>
  </si>
  <si>
    <t>170860000012021OB800298</t>
  </si>
  <si>
    <t>MUNICIPIO DE ITURAMA</t>
  </si>
  <si>
    <t>170860000012021OB801511</t>
  </si>
  <si>
    <t>170860000012021OB801934</t>
  </si>
  <si>
    <t>170860000012022OB803927</t>
  </si>
  <si>
    <t>170860000012023OB803907</t>
  </si>
  <si>
    <t>170860000012023OB804173</t>
  </si>
  <si>
    <t>170860000012023OB804752</t>
  </si>
  <si>
    <t>170860000012024OB006927</t>
  </si>
  <si>
    <t>Itutinga</t>
  </si>
  <si>
    <t>170860000012022OB802889</t>
  </si>
  <si>
    <t>MUNICIPIO DE ITUTINGA</t>
  </si>
  <si>
    <t>170860000012023OB806679</t>
  </si>
  <si>
    <t>170860000012024OB002553</t>
  </si>
  <si>
    <t>170860000012024OB008792</t>
  </si>
  <si>
    <t>Ituverava</t>
  </si>
  <si>
    <t>170860000012021OB802530</t>
  </si>
  <si>
    <t>MUNICIPIO DE ITUVERAVA</t>
  </si>
  <si>
    <t>170860000012022OB801170</t>
  </si>
  <si>
    <t>170860000012023OB812032</t>
  </si>
  <si>
    <t>170860000012023OB814569</t>
  </si>
  <si>
    <t>170860000012023OB815152</t>
  </si>
  <si>
    <t>170860000012024OB005714</t>
  </si>
  <si>
    <t>170860000012024OB007635</t>
  </si>
  <si>
    <t>Iuiú</t>
  </si>
  <si>
    <t>170860000012023OB805804</t>
  </si>
  <si>
    <t>MUNICIPIO DE IUIU</t>
  </si>
  <si>
    <t>170860000012023OB810567</t>
  </si>
  <si>
    <t>Iúna</t>
  </si>
  <si>
    <t>170860000012023OB800194</t>
  </si>
  <si>
    <t>MUNICIPIO DE IUNA</t>
  </si>
  <si>
    <t>170860000012024OB007766</t>
  </si>
  <si>
    <t>170860000012024OB007767</t>
  </si>
  <si>
    <t>Ivaí</t>
  </si>
  <si>
    <t>170860000012023OB804209</t>
  </si>
  <si>
    <t>MUNICIPIO DE IVAI</t>
  </si>
  <si>
    <t>170860000012023OB808459</t>
  </si>
  <si>
    <t>170860000012023OB808460</t>
  </si>
  <si>
    <t>170860000012023OB815329</t>
  </si>
  <si>
    <t>170860000012024OB002632</t>
  </si>
  <si>
    <t>170860000012024OB007006</t>
  </si>
  <si>
    <t>170860000012024OB009077</t>
  </si>
  <si>
    <t>Ivaiporã</t>
  </si>
  <si>
    <t>170860000012020OB800984</t>
  </si>
  <si>
    <t>MUNICIPIO DE IVAIPORA</t>
  </si>
  <si>
    <t>170860000012021OB803415</t>
  </si>
  <si>
    <t>170860000012023OB801623</t>
  </si>
  <si>
    <t>170860000012023OB807720</t>
  </si>
  <si>
    <t>170860000012023OB810460</t>
  </si>
  <si>
    <t>170860000012024OB001753</t>
  </si>
  <si>
    <t>Ivaté</t>
  </si>
  <si>
    <t>170860000012021OB804111</t>
  </si>
  <si>
    <t>MUNICIPIO DE IVATE</t>
  </si>
  <si>
    <t>170860000012022OB800525</t>
  </si>
  <si>
    <t>170860000012022OB801230</t>
  </si>
  <si>
    <t>170860000012022OB802852</t>
  </si>
  <si>
    <t>170860000012023OB801726</t>
  </si>
  <si>
    <t>170860000012023OB803817</t>
  </si>
  <si>
    <t>170860000012023OB807346</t>
  </si>
  <si>
    <t>170860000012023OB807360</t>
  </si>
  <si>
    <t>170860000012023OB809148</t>
  </si>
  <si>
    <t>170860000012023OB814338</t>
  </si>
  <si>
    <t>170860000012024OB002919</t>
  </si>
  <si>
    <t>170860000012024OB007057</t>
  </si>
  <si>
    <t>170860000012024OB010622</t>
  </si>
  <si>
    <t>Ivatuba</t>
  </si>
  <si>
    <t>170860000012022OB801707</t>
  </si>
  <si>
    <t>MUNICIPIO DE IVATUBA</t>
  </si>
  <si>
    <t>170860000012023OB801257</t>
  </si>
  <si>
    <t>170860000012024OB004058</t>
  </si>
  <si>
    <t>Ivinhema</t>
  </si>
  <si>
    <t>170860000012022OB800646</t>
  </si>
  <si>
    <t>MUNICIPIO DE IVINHEMA</t>
  </si>
  <si>
    <t>170860000012022OB803113</t>
  </si>
  <si>
    <t>170860000012022OB803429</t>
  </si>
  <si>
    <t>170860000012022OB803504</t>
  </si>
  <si>
    <t>170860000012022OB804023</t>
  </si>
  <si>
    <t>170860000012023OB803887</t>
  </si>
  <si>
    <t>170860000012023OB810862</t>
  </si>
  <si>
    <t>170860000012023OB811407</t>
  </si>
  <si>
    <t>170860000012023OB814031</t>
  </si>
  <si>
    <t>170860000012023OB814248</t>
  </si>
  <si>
    <t>170860000012023OB814812</t>
  </si>
  <si>
    <t>170860000012024OB003377</t>
  </si>
  <si>
    <t>170860000012024OB008349</t>
  </si>
  <si>
    <t>170860000012024OB009293</t>
  </si>
  <si>
    <t>170860000012024OB009790</t>
  </si>
  <si>
    <t>Ivolândia</t>
  </si>
  <si>
    <t>170860000012022OB802415</t>
  </si>
  <si>
    <t>MUNICIPIO DE IVOLANDIA</t>
  </si>
  <si>
    <t>170860000012022OB803562</t>
  </si>
  <si>
    <t>170860000012023OB808040</t>
  </si>
  <si>
    <t>170860000012024OB002209</t>
  </si>
  <si>
    <t>170860000012024OB002979</t>
  </si>
  <si>
    <t>170860000012024OB008262</t>
  </si>
  <si>
    <t>170860000012024OB009304</t>
  </si>
  <si>
    <t>Ivorá</t>
  </si>
  <si>
    <t>170860000012021OB800251</t>
  </si>
  <si>
    <t>MUNICIPIO DE IVORA</t>
  </si>
  <si>
    <t>170860000012023OB809177</t>
  </si>
  <si>
    <t>170860000012024OB012062</t>
  </si>
  <si>
    <t>Ivoti</t>
  </si>
  <si>
    <t>170860000012022OB801397</t>
  </si>
  <si>
    <t>MUNICIPIO DE IVOTI</t>
  </si>
  <si>
    <t>170860000012022OB803184</t>
  </si>
  <si>
    <t>170860000012023OB809919</t>
  </si>
  <si>
    <t>170860000012023OB809992</t>
  </si>
  <si>
    <t>170860000012023OB812766</t>
  </si>
  <si>
    <t>170860000012024OB004239</t>
  </si>
  <si>
    <t>170860000012024OB008366</t>
  </si>
  <si>
    <t>170860000012024OB009179</t>
  </si>
  <si>
    <t>170860000012024OB010856</t>
  </si>
  <si>
    <t>170860000012024OB011256</t>
  </si>
  <si>
    <t>Jaboatão dos Guararapes</t>
  </si>
  <si>
    <t>170860000012020OB800532</t>
  </si>
  <si>
    <t>MUNICIPIO DE JABOATAO DOS GUARARAPES</t>
  </si>
  <si>
    <t>170860000012023OB812244</t>
  </si>
  <si>
    <t>170860000012023OB814134</t>
  </si>
  <si>
    <t>170860000012023OB815254</t>
  </si>
  <si>
    <t>Jaborá</t>
  </si>
  <si>
    <t>170860000012021OB802267</t>
  </si>
  <si>
    <t>MUNICIPIO DE JABORA</t>
  </si>
  <si>
    <t>170860000012023OB806417</t>
  </si>
  <si>
    <t>170860000012023OB809392</t>
  </si>
  <si>
    <t>Jaborandi</t>
  </si>
  <si>
    <t>170860000012023OB804431</t>
  </si>
  <si>
    <t>MUNICIPIO DE JABORANDI</t>
  </si>
  <si>
    <t>170860000012023OB804732</t>
  </si>
  <si>
    <t>170860000012023OB813232</t>
  </si>
  <si>
    <t>170860000012023OB814068</t>
  </si>
  <si>
    <t>Jaboti</t>
  </si>
  <si>
    <t>170860000012020OB801000</t>
  </si>
  <si>
    <t>MUNICIPIO DE JABOTI</t>
  </si>
  <si>
    <t>170860000012020OB801001</t>
  </si>
  <si>
    <t>170860000012023OB812410</t>
  </si>
  <si>
    <t>170860000012023OB812772</t>
  </si>
  <si>
    <t>170860000012024OB008117</t>
  </si>
  <si>
    <t>Jaboticaba</t>
  </si>
  <si>
    <t>170860000012023OB806424</t>
  </si>
  <si>
    <t>MUNICIPIO DE JABOTICABA</t>
  </si>
  <si>
    <t>170860000012024OB000291</t>
  </si>
  <si>
    <t>170860000012024OB000375</t>
  </si>
  <si>
    <t>170860000012024OB000467</t>
  </si>
  <si>
    <t>170860000012024OB000823</t>
  </si>
  <si>
    <t>Jaboticabal</t>
  </si>
  <si>
    <t>170860000012020OB800970</t>
  </si>
  <si>
    <t>MUNICIPIO DE JABOTICABAL</t>
  </si>
  <si>
    <t>170860000012021OB801295</t>
  </si>
  <si>
    <t>170860000012023OB800220</t>
  </si>
  <si>
    <t>170860000012023OB800510</t>
  </si>
  <si>
    <t>170860000012023OB806738</t>
  </si>
  <si>
    <t>170860000012023OB815157</t>
  </si>
  <si>
    <t>170860000012024OB001495</t>
  </si>
  <si>
    <t>Jaboticatubas</t>
  </si>
  <si>
    <t>170860000012021OB800546</t>
  </si>
  <si>
    <t>MUNICIPIO DE JABOTICATUBAS</t>
  </si>
  <si>
    <t>170860000012021OB800587</t>
  </si>
  <si>
    <t>170860000012021OB801933</t>
  </si>
  <si>
    <t>170860000012022OB801058</t>
  </si>
  <si>
    <t>170860000012022OB803198</t>
  </si>
  <si>
    <t>170860000012023OB808167</t>
  </si>
  <si>
    <t>170860000012023OB808169</t>
  </si>
  <si>
    <t>170860000012023OB809565</t>
  </si>
  <si>
    <t>170860000012024OB009094</t>
  </si>
  <si>
    <t>170860000012024OB009313</t>
  </si>
  <si>
    <t>Jaçanã</t>
  </si>
  <si>
    <t>170860000012020OB800419</t>
  </si>
  <si>
    <t>MUNICIPIO DE JACANA</t>
  </si>
  <si>
    <t>170860000012022OB801548</t>
  </si>
  <si>
    <t>170860000012023OB803913</t>
  </si>
  <si>
    <t>170860000012023OB809831</t>
  </si>
  <si>
    <t>170860000012023OB810383</t>
  </si>
  <si>
    <t>170860000012023OB810752</t>
  </si>
  <si>
    <t>170860000012023OB812707</t>
  </si>
  <si>
    <t>170860000012024OB010381</t>
  </si>
  <si>
    <t>170860000012024OB011931</t>
  </si>
  <si>
    <t>Jacaraci</t>
  </si>
  <si>
    <t>170860000012024OB011020</t>
  </si>
  <si>
    <t>MUNICIPIO DE JACARACI</t>
  </si>
  <si>
    <t>Jacaraú</t>
  </si>
  <si>
    <t>170860000012023OB806770</t>
  </si>
  <si>
    <t>MUNICIPIO DE JACARAU</t>
  </si>
  <si>
    <t>170860000012023OB810039</t>
  </si>
  <si>
    <t>170860000012023OB813798</t>
  </si>
  <si>
    <t>170860000012023OB813868</t>
  </si>
  <si>
    <t>170860000012023OB815475</t>
  </si>
  <si>
    <t>170860000012023OB815683</t>
  </si>
  <si>
    <t>170860000012024OB001774</t>
  </si>
  <si>
    <t>170860000012024OB003024</t>
  </si>
  <si>
    <t>Jacaré dos Homens</t>
  </si>
  <si>
    <t>170860000012023OB809501</t>
  </si>
  <si>
    <t>MUNICIPIO DE JACARE DOS HOMENS</t>
  </si>
  <si>
    <t>Jacareacanga</t>
  </si>
  <si>
    <t>170860000012023OB800481</t>
  </si>
  <si>
    <t>MUNICIPIO DE JACAREACANGA</t>
  </si>
  <si>
    <t>170860000012023OB812004</t>
  </si>
  <si>
    <t>170860000012024OB005656</t>
  </si>
  <si>
    <t>170860000012024OB005657</t>
  </si>
  <si>
    <t>170860000012024OB008280</t>
  </si>
  <si>
    <t>170860000012024OB011553</t>
  </si>
  <si>
    <t>Jacareí</t>
  </si>
  <si>
    <t>170860000012020OB800962</t>
  </si>
  <si>
    <t>MUNICIPIO DE JACAREI</t>
  </si>
  <si>
    <t>170860000012020OB801653</t>
  </si>
  <si>
    <t>170860000012021OB801937</t>
  </si>
  <si>
    <t>170860000012021OB802156</t>
  </si>
  <si>
    <t>170860000012022OB800879</t>
  </si>
  <si>
    <t>170860000012022OB801656</t>
  </si>
  <si>
    <t>170860000012023OB800514</t>
  </si>
  <si>
    <t>170860000012023OB801508</t>
  </si>
  <si>
    <t>170860000012023OB804574</t>
  </si>
  <si>
    <t>170860000012023OB808646</t>
  </si>
  <si>
    <t>170860000012023OB809382</t>
  </si>
  <si>
    <t>170860000012023OB809929</t>
  </si>
  <si>
    <t>170860000012023OB812814</t>
  </si>
  <si>
    <t>Jacarezinho</t>
  </si>
  <si>
    <t>170860000012021OB802829</t>
  </si>
  <si>
    <t>MUNICIPIO DE JACAREZINHO</t>
  </si>
  <si>
    <t>170860000012021OB804453</t>
  </si>
  <si>
    <t>170860000012021OB804491</t>
  </si>
  <si>
    <t>170860000012021OB804590</t>
  </si>
  <si>
    <t>170860000012021OB804799</t>
  </si>
  <si>
    <t>170860000012022OB800094</t>
  </si>
  <si>
    <t>170860000012022OB804147</t>
  </si>
  <si>
    <t>170860000012023OB803483</t>
  </si>
  <si>
    <t>170860000012023OB805821</t>
  </si>
  <si>
    <t>170860000012023OB812780</t>
  </si>
  <si>
    <t>170860000012024OB007012</t>
  </si>
  <si>
    <t>170860000012024OB007557</t>
  </si>
  <si>
    <t>170860000012024OB008733</t>
  </si>
  <si>
    <t>Jaci</t>
  </si>
  <si>
    <t>170860000012023OB811339</t>
  </si>
  <si>
    <t>MUNICIPIO DE JACI</t>
  </si>
  <si>
    <t>170860000012023OB814692</t>
  </si>
  <si>
    <t>170860000012024OB009679</t>
  </si>
  <si>
    <t>Jaciara</t>
  </si>
  <si>
    <t>170860000012021OB803312</t>
  </si>
  <si>
    <t>MUNICIPIO DE JACIARA</t>
  </si>
  <si>
    <t>170860000012022OB803391</t>
  </si>
  <si>
    <t>170860000012023OB803461</t>
  </si>
  <si>
    <t>170860000012023OB815743</t>
  </si>
  <si>
    <t>170860000012024OB004184</t>
  </si>
  <si>
    <t>170860000012024OB004185</t>
  </si>
  <si>
    <t>170860000012024OB009655</t>
  </si>
  <si>
    <t>Jacinto</t>
  </si>
  <si>
    <t>170860000012020OB801345</t>
  </si>
  <si>
    <t>MUNICIPIO DE JACINTO</t>
  </si>
  <si>
    <t>170860000012022OB800383</t>
  </si>
  <si>
    <t>170860000012023OB800085</t>
  </si>
  <si>
    <t>170860000012023OB811307</t>
  </si>
  <si>
    <t>170860000012023OB813906</t>
  </si>
  <si>
    <t>170860000012023OB814389</t>
  </si>
  <si>
    <t>170860000012024OB002617</t>
  </si>
  <si>
    <t>170860000012024OB006170</t>
  </si>
  <si>
    <t>170860000012024OB006184</t>
  </si>
  <si>
    <t>Jacinto Machado</t>
  </si>
  <si>
    <t>170860000012020OB801239</t>
  </si>
  <si>
    <t>MUNICIPIO DE JACINTO MACHADO</t>
  </si>
  <si>
    <t>170860000012024OB003570</t>
  </si>
  <si>
    <t>170860000012024OB003581</t>
  </si>
  <si>
    <t>170860000012024OB010214</t>
  </si>
  <si>
    <t>Jacobina</t>
  </si>
  <si>
    <t>170860000012021OB800135</t>
  </si>
  <si>
    <t>MUNICIPIO DE JACOBINA</t>
  </si>
  <si>
    <t>170860000012021OB800525</t>
  </si>
  <si>
    <t>170860000012021OB800686</t>
  </si>
  <si>
    <t>170860000012023OB800882</t>
  </si>
  <si>
    <t>170860000012023OB804055</t>
  </si>
  <si>
    <t>170860000012023OB804249</t>
  </si>
  <si>
    <t>170860000012023OB805467</t>
  </si>
  <si>
    <t>170860000012023OB810304</t>
  </si>
  <si>
    <t>Jacobina do Piauí</t>
  </si>
  <si>
    <t>170860000012021OB801445</t>
  </si>
  <si>
    <t>MUNICIPIO DE JACOBINA DO PIAUI</t>
  </si>
  <si>
    <t>170860000012021OB801924</t>
  </si>
  <si>
    <t>170860000012021OB804987</t>
  </si>
  <si>
    <t>170860000012022OB800173</t>
  </si>
  <si>
    <t>170860000012022OB803157</t>
  </si>
  <si>
    <t>170860000012023OB802272</t>
  </si>
  <si>
    <t>170860000012023OB803409</t>
  </si>
  <si>
    <t>170860000012023OB804780</t>
  </si>
  <si>
    <t>170860000012023OB806609</t>
  </si>
  <si>
    <t>170860000012023OB808324</t>
  </si>
  <si>
    <t>170860000012023OB810930</t>
  </si>
  <si>
    <t>170860000012023OB810936</t>
  </si>
  <si>
    <t>170860000012023OB814716</t>
  </si>
  <si>
    <t>170860000012024OB002772</t>
  </si>
  <si>
    <t>170860000012024OB002794</t>
  </si>
  <si>
    <t>170860000012024OB003399</t>
  </si>
  <si>
    <t>170860000012024OB004116</t>
  </si>
  <si>
    <t>170860000012024OB004118</t>
  </si>
  <si>
    <t>170860000012024OB009022</t>
  </si>
  <si>
    <t>170860000012024OB011365</t>
  </si>
  <si>
    <t>Jacuí</t>
  </si>
  <si>
    <t>170860000012020OB800639</t>
  </si>
  <si>
    <t>MUNICIPIO DE JACUI</t>
  </si>
  <si>
    <t>170860000012021OB800291</t>
  </si>
  <si>
    <t>170860000012021OB801468</t>
  </si>
  <si>
    <t>170860000012023OB800139</t>
  </si>
  <si>
    <t>170860000012023OB801850</t>
  </si>
  <si>
    <t>170860000012023OB808379</t>
  </si>
  <si>
    <t>170860000012023OB810147</t>
  </si>
  <si>
    <t>170860000012023OB812324</t>
  </si>
  <si>
    <t>170860000012024OB000965</t>
  </si>
  <si>
    <t>170860000012024OB008690</t>
  </si>
  <si>
    <t>Jacuípe</t>
  </si>
  <si>
    <t>170860000012021OB802949</t>
  </si>
  <si>
    <t>MUNICIPIO DE JACUIPE</t>
  </si>
  <si>
    <t>170860000012022OB800694</t>
  </si>
  <si>
    <t>170860000012022OB802384</t>
  </si>
  <si>
    <t>170860000012023OB808838</t>
  </si>
  <si>
    <t>170860000012023OB808841</t>
  </si>
  <si>
    <t>170860000012023OB810216</t>
  </si>
  <si>
    <t>170860000012023OB813147</t>
  </si>
  <si>
    <t>170860000012023OB813166</t>
  </si>
  <si>
    <t>170860000012023OB813406</t>
  </si>
  <si>
    <t>170860000012024OB003890</t>
  </si>
  <si>
    <t>170860000012024OB005680</t>
  </si>
  <si>
    <t>170860000012024OB005681</t>
  </si>
  <si>
    <t>Jacuizinho</t>
  </si>
  <si>
    <t>170860000012023OB804281</t>
  </si>
  <si>
    <t>MUNICIPIO DE JACUIZINHO</t>
  </si>
  <si>
    <t>170860000012023OB809817</t>
  </si>
  <si>
    <t>170860000012024OB000267</t>
  </si>
  <si>
    <t>170860000012024OB000421</t>
  </si>
  <si>
    <t>170860000012024OB000447</t>
  </si>
  <si>
    <t>Jacundá</t>
  </si>
  <si>
    <t>170860000012021OB802176</t>
  </si>
  <si>
    <t>MUNICIPIO DE JACUNDA</t>
  </si>
  <si>
    <t>170860000012022OB801869</t>
  </si>
  <si>
    <t>170860000012022OB802474</t>
  </si>
  <si>
    <t>170860000012022OB802630</t>
  </si>
  <si>
    <t>170860000012022OB803201</t>
  </si>
  <si>
    <t>170860000012023OB803463</t>
  </si>
  <si>
    <t>170860000012023OB805684</t>
  </si>
  <si>
    <t>170860000012023OB810563</t>
  </si>
  <si>
    <t>170860000012023OB811410</t>
  </si>
  <si>
    <t>170860000012023OB812964</t>
  </si>
  <si>
    <t>170860000012023OB813070</t>
  </si>
  <si>
    <t>170860000012023OB814829</t>
  </si>
  <si>
    <t>170860000012024OB002381</t>
  </si>
  <si>
    <t>170860000012024OB010093</t>
  </si>
  <si>
    <t>170860000012024OB010958</t>
  </si>
  <si>
    <t>Jacupiranga</t>
  </si>
  <si>
    <t>170860000012023OB804848</t>
  </si>
  <si>
    <t>MUNICIPIO DE JACUPIRANGA</t>
  </si>
  <si>
    <t>170860000012023OB806554</t>
  </si>
  <si>
    <t>Jacutinga</t>
  </si>
  <si>
    <t>170860000012021OB803979</t>
  </si>
  <si>
    <t>MUNICIPIO DE JACUTINGA</t>
  </si>
  <si>
    <t>170860000012022OB802957</t>
  </si>
  <si>
    <t>170860000012023OB803866</t>
  </si>
  <si>
    <t>170860000012023OB805518</t>
  </si>
  <si>
    <t>170860000012023OB805539</t>
  </si>
  <si>
    <t>170860000012024OB003979</t>
  </si>
  <si>
    <t>170860000012024OB005596</t>
  </si>
  <si>
    <t>Jaguapitã</t>
  </si>
  <si>
    <t>170860000012021OB802132</t>
  </si>
  <si>
    <t>MUNICIPIO DE JAGUAPITA</t>
  </si>
  <si>
    <t>170860000012022OB802854</t>
  </si>
  <si>
    <t>170860000012023OB802480</t>
  </si>
  <si>
    <t>170860000012023OB806377</t>
  </si>
  <si>
    <t>170860000012024OB001234</t>
  </si>
  <si>
    <t>170860000012024OB008745</t>
  </si>
  <si>
    <t>Jaguaquara</t>
  </si>
  <si>
    <t>170860000012022OB801572</t>
  </si>
  <si>
    <t>MUNICIPIO DE JAGUAQUARA</t>
  </si>
  <si>
    <t>170860000012022OB801574</t>
  </si>
  <si>
    <t>170860000012023OB812717</t>
  </si>
  <si>
    <t>170860000012024OB001854</t>
  </si>
  <si>
    <t>Jaguaraçu</t>
  </si>
  <si>
    <t>170860000012021OB802664</t>
  </si>
  <si>
    <t>MUNICIPIO DE JAGUARACU</t>
  </si>
  <si>
    <t>170860000012022OB800836</t>
  </si>
  <si>
    <t>170860000012023OB805227</t>
  </si>
  <si>
    <t>170860000012023OB812107</t>
  </si>
  <si>
    <t>170860000012024OB005040</t>
  </si>
  <si>
    <t>170860000012024OB006596</t>
  </si>
  <si>
    <t>Jaguarão</t>
  </si>
  <si>
    <t>170860000012020OB801301</t>
  </si>
  <si>
    <t>MUNICIPIO DE JAGUARAO</t>
  </si>
  <si>
    <t>170860000012021OB800260</t>
  </si>
  <si>
    <t>170860000012023OB800318</t>
  </si>
  <si>
    <t>170860000012023OB805532</t>
  </si>
  <si>
    <t>170860000012023OB812450</t>
  </si>
  <si>
    <t>170860000012024OB003939</t>
  </si>
  <si>
    <t>170860000012024OB007102</t>
  </si>
  <si>
    <t>170860000012024OB010597</t>
  </si>
  <si>
    <t>Jaguarari</t>
  </si>
  <si>
    <t>170860000012023OB803603</t>
  </si>
  <si>
    <t>MUNICIPIO DE JAGUARARI</t>
  </si>
  <si>
    <t>170860000012023OB809043</t>
  </si>
  <si>
    <t>170860000012023OB812503</t>
  </si>
  <si>
    <t>170860000012024OB007180</t>
  </si>
  <si>
    <t>Jaguaré</t>
  </si>
  <si>
    <t>170860000012022OB802861</t>
  </si>
  <si>
    <t>MUNICIPIO DE JAGUARE</t>
  </si>
  <si>
    <t>170860000012023OB806809</t>
  </si>
  <si>
    <t>170860000012024OB007761</t>
  </si>
  <si>
    <t>Jaguaretama</t>
  </si>
  <si>
    <t>170860000012021OB801188</t>
  </si>
  <si>
    <t>MUNICIPIO DE JAGUARETAMA</t>
  </si>
  <si>
    <t>170860000012023OB801967</t>
  </si>
  <si>
    <t>170860000012023OB804363</t>
  </si>
  <si>
    <t>170860000012023OB810957</t>
  </si>
  <si>
    <t>170860000012023OB813576</t>
  </si>
  <si>
    <t>170860000012024OB005892</t>
  </si>
  <si>
    <t>170860000012024OB008527</t>
  </si>
  <si>
    <t>Jaguari</t>
  </si>
  <si>
    <t>170860000012023OB801122</t>
  </si>
  <si>
    <t>MUNICIPIO DE JAGUARI</t>
  </si>
  <si>
    <t>170860000012023OB806827</t>
  </si>
  <si>
    <t>170860000012023OB809654</t>
  </si>
  <si>
    <t>170860000012023OB812655</t>
  </si>
  <si>
    <t>170860000012024OB001150</t>
  </si>
  <si>
    <t>170860000012024OB004978</t>
  </si>
  <si>
    <t>Jaguariaíva</t>
  </si>
  <si>
    <t>170860000012020OB801128</t>
  </si>
  <si>
    <t>MUNICIPIO DE JAGUARIAIVA</t>
  </si>
  <si>
    <t>170860000012021OB803420</t>
  </si>
  <si>
    <t>170860000012021OB804585</t>
  </si>
  <si>
    <t>170860000012023OB805659</t>
  </si>
  <si>
    <t>170860000012023OB815414</t>
  </si>
  <si>
    <t>170860000012024OB001743</t>
  </si>
  <si>
    <t>170860000012024OB007427</t>
  </si>
  <si>
    <t>Jaguaribara</t>
  </si>
  <si>
    <t>170860000012021OB805014</t>
  </si>
  <si>
    <t>MUNICIPIO DE JAGUARIBARA</t>
  </si>
  <si>
    <t>170860000012022OB803192</t>
  </si>
  <si>
    <t>170860000012023OB804091</t>
  </si>
  <si>
    <t>170860000012023OB806987</t>
  </si>
  <si>
    <t>170860000012023OB806989</t>
  </si>
  <si>
    <t>170860000012023OB806990</t>
  </si>
  <si>
    <t>170860000012024OB005331</t>
  </si>
  <si>
    <t>170860000012024OB005797</t>
  </si>
  <si>
    <t>170860000012024OB005893</t>
  </si>
  <si>
    <t>170860000012024OB008528</t>
  </si>
  <si>
    <t>170860000012024OB009030</t>
  </si>
  <si>
    <t>Jaguaribe</t>
  </si>
  <si>
    <t>170860000012021OB805016</t>
  </si>
  <si>
    <t>MUNICIPIO DE JAGUARIBE</t>
  </si>
  <si>
    <t>170860000012023OB803455</t>
  </si>
  <si>
    <t>170860000012023OB807441</t>
  </si>
  <si>
    <t>170860000012023OB812909</t>
  </si>
  <si>
    <t>170860000012024OB005894</t>
  </si>
  <si>
    <t>170860000012024OB008529</t>
  </si>
  <si>
    <t>170860000012024OB009039</t>
  </si>
  <si>
    <t>Jaguaripe</t>
  </si>
  <si>
    <t>170860000012023OB804591</t>
  </si>
  <si>
    <t>MUNICIPIO DE JAGUARIPE</t>
  </si>
  <si>
    <t>Jaguariúna</t>
  </si>
  <si>
    <t>170860000012020OB800913</t>
  </si>
  <si>
    <t>MUNICIPIO DE JAGUARIUNA</t>
  </si>
  <si>
    <t>170860000012021OB801242</t>
  </si>
  <si>
    <t>170860000012022OB803034</t>
  </si>
  <si>
    <t>170860000012022OB803642</t>
  </si>
  <si>
    <t>170860000012023OB800519</t>
  </si>
  <si>
    <t>170860000012023OB803222</t>
  </si>
  <si>
    <t>170860000012023OB804454</t>
  </si>
  <si>
    <t>170860000012023OB806051</t>
  </si>
  <si>
    <t>170860000012023OB812379</t>
  </si>
  <si>
    <t>170860000012024OB004356</t>
  </si>
  <si>
    <t>170860000012024OB005503</t>
  </si>
  <si>
    <t>170860000012024OB007452</t>
  </si>
  <si>
    <t>Jaguaruana</t>
  </si>
  <si>
    <t>170860000012023OB802401</t>
  </si>
  <si>
    <t>MUNICIPIO DE JAGUARUANA</t>
  </si>
  <si>
    <t>170860000012023OB804090</t>
  </si>
  <si>
    <t>170860000012023OB809334</t>
  </si>
  <si>
    <t>170860000012024OB003255</t>
  </si>
  <si>
    <t>Jaguaruna</t>
  </si>
  <si>
    <t>170860000012020OB801221</t>
  </si>
  <si>
    <t>MUNICIPIO DE JAGUARUNA</t>
  </si>
  <si>
    <t>170860000012023OB807195</t>
  </si>
  <si>
    <t>170860000012023OB810801</t>
  </si>
  <si>
    <t>170860000012024OB002855</t>
  </si>
  <si>
    <t>170860000012024OB003629</t>
  </si>
  <si>
    <t>170860000012024OB003776</t>
  </si>
  <si>
    <t>170860000012024OB010016</t>
  </si>
  <si>
    <t>170860000012024OB011129</t>
  </si>
  <si>
    <t>170860000012024OB011561</t>
  </si>
  <si>
    <t>Jaíba</t>
  </si>
  <si>
    <t>170860000012021OB800172</t>
  </si>
  <si>
    <t>MUNICIPIO DE JAIBA</t>
  </si>
  <si>
    <t>170860000012021OB800386</t>
  </si>
  <si>
    <t>170860000012022OB800840</t>
  </si>
  <si>
    <t>170860000012022OB800841</t>
  </si>
  <si>
    <t>170860000012023OB800634</t>
  </si>
  <si>
    <t>170860000012023OB806586</t>
  </si>
  <si>
    <t>170860000012023OB809341</t>
  </si>
  <si>
    <t>170860000012024OB005460</t>
  </si>
  <si>
    <t>Jaicós</t>
  </si>
  <si>
    <t>170860000012020OB800324</t>
  </si>
  <si>
    <t>MUNICIPIO DE JAICOS</t>
  </si>
  <si>
    <t>170860000012021OB802743</t>
  </si>
  <si>
    <t>170860000012022OB800314</t>
  </si>
  <si>
    <t>170860000012023OB815100</t>
  </si>
  <si>
    <t>170860000012024OB012349</t>
  </si>
  <si>
    <t>Jales</t>
  </si>
  <si>
    <t>170860000012021OB802837</t>
  </si>
  <si>
    <t>MUNICIPIO DE JALES</t>
  </si>
  <si>
    <t>170860000012021OB802838</t>
  </si>
  <si>
    <t>170860000012021OB803917</t>
  </si>
  <si>
    <t>170860000012022OB801187</t>
  </si>
  <si>
    <t>170860000012022OB802938</t>
  </si>
  <si>
    <t>170860000012023OB801024</t>
  </si>
  <si>
    <t>170860000012023OB801027</t>
  </si>
  <si>
    <t>170860000012023OB801028</t>
  </si>
  <si>
    <t>170860000012023OB802090</t>
  </si>
  <si>
    <t>170860000012023OB813198</t>
  </si>
  <si>
    <t>170860000012023OB814071</t>
  </si>
  <si>
    <t>170860000012024OB003625</t>
  </si>
  <si>
    <t>170860000012024OB005868</t>
  </si>
  <si>
    <t>170860000012024OB006619</t>
  </si>
  <si>
    <t>170860000012024OB009684</t>
  </si>
  <si>
    <t>170860000012024OB010561</t>
  </si>
  <si>
    <t>Jambeiro</t>
  </si>
  <si>
    <t>170860000012023OB804112</t>
  </si>
  <si>
    <t>MUNICIPIO DE JAMBEIRO</t>
  </si>
  <si>
    <t>170860000012023OB812136</t>
  </si>
  <si>
    <t>Jampruca</t>
  </si>
  <si>
    <t>170860000012021OB800961</t>
  </si>
  <si>
    <t>MUNICIPIO DE JAMPRUCA</t>
  </si>
  <si>
    <t>170860000012022OB801912</t>
  </si>
  <si>
    <t>170860000012024OB010105</t>
  </si>
  <si>
    <t>Janaúba</t>
  </si>
  <si>
    <t>170860000012020OB800566</t>
  </si>
  <si>
    <t>MUNICIPIO DE JANAUBA</t>
  </si>
  <si>
    <t>170860000012021OB800542</t>
  </si>
  <si>
    <t>170860000012021OB800736</t>
  </si>
  <si>
    <t>170860000012021OB800768</t>
  </si>
  <si>
    <t>170860000012021OB800946</t>
  </si>
  <si>
    <t>170860000012021OB801710</t>
  </si>
  <si>
    <t>170860000012022OB801057</t>
  </si>
  <si>
    <t>170860000012022OB802339</t>
  </si>
  <si>
    <t>170860000012022OB803870</t>
  </si>
  <si>
    <t>170860000012023OB800906</t>
  </si>
  <si>
    <t>170860000012023OB808277</t>
  </si>
  <si>
    <t>170860000012023OB808278</t>
  </si>
  <si>
    <t>170860000012024OB000927</t>
  </si>
  <si>
    <t>170860000012024OB006024</t>
  </si>
  <si>
    <t>170860000012024OB007839</t>
  </si>
  <si>
    <t>Jandaia</t>
  </si>
  <si>
    <t>170860000012020OB800213</t>
  </si>
  <si>
    <t>MUNICIPIO DE JANDAIA</t>
  </si>
  <si>
    <t>170860000012023OB801056</t>
  </si>
  <si>
    <t>Jandaia do Sul</t>
  </si>
  <si>
    <t>170860000012022OB801703</t>
  </si>
  <si>
    <t>MUNICIPIO DE JANDAIA DO SUL</t>
  </si>
  <si>
    <t>170860000012023OB803685</t>
  </si>
  <si>
    <t>170860000012023OB809938</t>
  </si>
  <si>
    <t>170860000012023OB812809</t>
  </si>
  <si>
    <t>Jandaíra</t>
  </si>
  <si>
    <t>170860000012020OB800459</t>
  </si>
  <si>
    <t>MUNICIPIO DE JANDAIRA</t>
  </si>
  <si>
    <t>170860000012021OB801884</t>
  </si>
  <si>
    <t>170860000012021OB801951</t>
  </si>
  <si>
    <t>170860000012021OB802913</t>
  </si>
  <si>
    <t>170860000012022OB800322</t>
  </si>
  <si>
    <t>170860000012022OB801667</t>
  </si>
  <si>
    <t>170860000012022OB801668</t>
  </si>
  <si>
    <t>170860000012022OB802151</t>
  </si>
  <si>
    <t>170860000012023OB802317</t>
  </si>
  <si>
    <t>170860000012023OB806667</t>
  </si>
  <si>
    <t>170860000012024OB002033</t>
  </si>
  <si>
    <t>170860000012024OB007571</t>
  </si>
  <si>
    <t>170860000012024OB007579</t>
  </si>
  <si>
    <t>170860000012024OB008061</t>
  </si>
  <si>
    <t>Jandira</t>
  </si>
  <si>
    <t>170860000012020OB800929</t>
  </si>
  <si>
    <t>MUNICIPIO DE JANDIRA</t>
  </si>
  <si>
    <t>170860000012022OB803587</t>
  </si>
  <si>
    <t>170860000012023OB801007</t>
  </si>
  <si>
    <t>170860000012023OB801012</t>
  </si>
  <si>
    <t>170860000012024OB003293</t>
  </si>
  <si>
    <t>170860000012024OB004072</t>
  </si>
  <si>
    <t>170860000012024OB009967</t>
  </si>
  <si>
    <t>170860000012024OB010553</t>
  </si>
  <si>
    <t>Janduís</t>
  </si>
  <si>
    <t>170860000012020OB800467</t>
  </si>
  <si>
    <t>MUNICIPIO DE JANDUIS</t>
  </si>
  <si>
    <t>170860000012021OB802807</t>
  </si>
  <si>
    <t>170860000012022OB801551</t>
  </si>
  <si>
    <t>170860000012023OB802313</t>
  </si>
  <si>
    <t>170860000012023OB804783</t>
  </si>
  <si>
    <t>170860000012023OB806072</t>
  </si>
  <si>
    <t>170860000012023OB814726</t>
  </si>
  <si>
    <t>170860000012024OB003303</t>
  </si>
  <si>
    <t>Jangada</t>
  </si>
  <si>
    <t>170860000012020OB800811</t>
  </si>
  <si>
    <t>MUNICIPIO DE JANGADA</t>
  </si>
  <si>
    <t>170860000012021OB802639</t>
  </si>
  <si>
    <t>170860000012022OB803415</t>
  </si>
  <si>
    <t>170860000012022OB803419</t>
  </si>
  <si>
    <t>170860000012023OB808350</t>
  </si>
  <si>
    <t>170860000012023OB808791</t>
  </si>
  <si>
    <t>170860000012023OB811476</t>
  </si>
  <si>
    <t>170860000012023OB814905</t>
  </si>
  <si>
    <t>170860000012023OB814910</t>
  </si>
  <si>
    <t>Janiópolis</t>
  </si>
  <si>
    <t>170860000012020OB801119</t>
  </si>
  <si>
    <t>MUNICIPIO DE JANIOPOLIS</t>
  </si>
  <si>
    <t>170860000012022OB801405</t>
  </si>
  <si>
    <t>170860000012023OB801632</t>
  </si>
  <si>
    <t>170860000012023OB814324</t>
  </si>
  <si>
    <t>170860000012024OB007041</t>
  </si>
  <si>
    <t>170860000012024OB007654</t>
  </si>
  <si>
    <t>Januária</t>
  </si>
  <si>
    <t>170860000012021OB800163</t>
  </si>
  <si>
    <t>MUNICIPIO DE JANUARIA</t>
  </si>
  <si>
    <t>170860000012021OB801019</t>
  </si>
  <si>
    <t>170860000012022OB802093</t>
  </si>
  <si>
    <t>170860000012023OB800983</t>
  </si>
  <si>
    <t>170860000012023OB802862</t>
  </si>
  <si>
    <t>170860000012023OB806168</t>
  </si>
  <si>
    <t>170860000012023OB806169</t>
  </si>
  <si>
    <t>170860000012023OB806171</t>
  </si>
  <si>
    <t>170860000012023OB809579</t>
  </si>
  <si>
    <t>170860000012024OB003680</t>
  </si>
  <si>
    <t>170860000012024OB004840</t>
  </si>
  <si>
    <t>Januário Cicco</t>
  </si>
  <si>
    <t>170860000012022OB801558</t>
  </si>
  <si>
    <t>MUNICIPIO DE BOA SAUDE</t>
  </si>
  <si>
    <t>170860000012024OB003214</t>
  </si>
  <si>
    <t>Japaraíba</t>
  </si>
  <si>
    <t>170860000012023OB813195</t>
  </si>
  <si>
    <t>MUNICIPIO DE JAPARAIBA</t>
  </si>
  <si>
    <t>170860000012023OB815049</t>
  </si>
  <si>
    <t>170860000012023OB815085</t>
  </si>
  <si>
    <t>170860000012024OB000996</t>
  </si>
  <si>
    <t>170860000012024OB001019</t>
  </si>
  <si>
    <t>170860000012024OB003187</t>
  </si>
  <si>
    <t>Japaratinga</t>
  </si>
  <si>
    <t>170860000012021OB802224</t>
  </si>
  <si>
    <t>MUNICIPIO DE JAPARATINGA</t>
  </si>
  <si>
    <t>170860000012022OB802392</t>
  </si>
  <si>
    <t>170860000012023OB808410</t>
  </si>
  <si>
    <t>170860000012023OB815309</t>
  </si>
  <si>
    <t>170860000012023OB815883</t>
  </si>
  <si>
    <t>170860000012023OB816000</t>
  </si>
  <si>
    <t>170860000012024OB008892</t>
  </si>
  <si>
    <t>170860000012024OB010450</t>
  </si>
  <si>
    <t>Japaratuba</t>
  </si>
  <si>
    <t>170860000012024OB005152</t>
  </si>
  <si>
    <t>MUNICIPIO DE JAPARATUBA</t>
  </si>
  <si>
    <t>Japeri</t>
  </si>
  <si>
    <t>170860000012022OB800394</t>
  </si>
  <si>
    <t>MUNICIPIO DE JAPERI</t>
  </si>
  <si>
    <t>170860000012023OB804178</t>
  </si>
  <si>
    <t>170860000012023OB811806</t>
  </si>
  <si>
    <t>Japi</t>
  </si>
  <si>
    <t>170860000012023OB802312</t>
  </si>
  <si>
    <t>MUNICIPIO DE JAPI</t>
  </si>
  <si>
    <t>Japira</t>
  </si>
  <si>
    <t>170860000012024OB007420</t>
  </si>
  <si>
    <t>MUNICIPIO DE JAPIRA</t>
  </si>
  <si>
    <t>170860000012024OB008118</t>
  </si>
  <si>
    <t>170860000012024OB011432</t>
  </si>
  <si>
    <t>Japoatã</t>
  </si>
  <si>
    <t>170860000012023OB809825</t>
  </si>
  <si>
    <t>MUNICIPIO DE JAPOATA</t>
  </si>
  <si>
    <t>170860000012023OB813066</t>
  </si>
  <si>
    <t>170860000012023OB815259</t>
  </si>
  <si>
    <t>170860000012024OB001418</t>
  </si>
  <si>
    <t>170860000012024OB001836</t>
  </si>
  <si>
    <t>170860000012024OB001847</t>
  </si>
  <si>
    <t>170860000012024OB005029</t>
  </si>
  <si>
    <t>170860000012024OB007393</t>
  </si>
  <si>
    <t>Japonvar</t>
  </si>
  <si>
    <t>170860000012020OB801577</t>
  </si>
  <si>
    <t>MUNICIPIO DE JAPONVAR</t>
  </si>
  <si>
    <t>170860000012023OB803488</t>
  </si>
  <si>
    <t>170860000012023OB804802</t>
  </si>
  <si>
    <t>170860000012023OB808874</t>
  </si>
  <si>
    <t>170860000012023OB810575</t>
  </si>
  <si>
    <t>170860000012023OB813046</t>
  </si>
  <si>
    <t>170860000012024OB002845</t>
  </si>
  <si>
    <t>170860000012024OB009319</t>
  </si>
  <si>
    <t>170860000012024OB010668</t>
  </si>
  <si>
    <t>Japorã</t>
  </si>
  <si>
    <t>170860000012021OB800311</t>
  </si>
  <si>
    <t>MUNICIPIO DE JAPORA</t>
  </si>
  <si>
    <t>170860000012023OB804198</t>
  </si>
  <si>
    <t>170860000012023OB809254</t>
  </si>
  <si>
    <t>Japurá</t>
  </si>
  <si>
    <t>170860000012021OB802942</t>
  </si>
  <si>
    <t>MUNICIPIO DE JAPURA</t>
  </si>
  <si>
    <t>170860000012021OB803001</t>
  </si>
  <si>
    <t>170860000012021OB804225</t>
  </si>
  <si>
    <t>170860000012021OB804609</t>
  </si>
  <si>
    <t>170860000012023OB800408</t>
  </si>
  <si>
    <t>170860000012023OB807089</t>
  </si>
  <si>
    <t>170860000012023OB807122</t>
  </si>
  <si>
    <t>170860000012023OB810131</t>
  </si>
  <si>
    <t>170860000012023OB810348</t>
  </si>
  <si>
    <t>170860000012023OB813349</t>
  </si>
  <si>
    <t>170860000012024OB001891</t>
  </si>
  <si>
    <t>170860000012024OB002932</t>
  </si>
  <si>
    <t>170860000012024OB005137</t>
  </si>
  <si>
    <t>170860000012024OB007195</t>
  </si>
  <si>
    <t>170860000012024OB008184</t>
  </si>
  <si>
    <t>170860000012024OB009147</t>
  </si>
  <si>
    <t>170860000012024OB009149</t>
  </si>
  <si>
    <t>170860000012024OB011098</t>
  </si>
  <si>
    <t>Jaqueira</t>
  </si>
  <si>
    <t>170860000012021OB803597</t>
  </si>
  <si>
    <t>MUNICIPIO DE JAQUEIRA</t>
  </si>
  <si>
    <t>170860000012021OB804817</t>
  </si>
  <si>
    <t>170860000012022OB800431</t>
  </si>
  <si>
    <t>170860000012022OB803252</t>
  </si>
  <si>
    <t>170860000012023OB800700</t>
  </si>
  <si>
    <t>170860000012023OB802491</t>
  </si>
  <si>
    <t>170860000012023OB806590</t>
  </si>
  <si>
    <t>170860000012023OB815093</t>
  </si>
  <si>
    <t>170860000012024OB008306</t>
  </si>
  <si>
    <t>Jaquirana</t>
  </si>
  <si>
    <t>170860000012023OB803329</t>
  </si>
  <si>
    <t>MUNICIPIO DE JAQUIRANA</t>
  </si>
  <si>
    <t>170860000012023OB809677</t>
  </si>
  <si>
    <t>170860000012023OB810867</t>
  </si>
  <si>
    <t>170860000012024OB007846</t>
  </si>
  <si>
    <t>170860000012024OB011774</t>
  </si>
  <si>
    <t>Jaraguá</t>
  </si>
  <si>
    <t>170860000012020OB800128</t>
  </si>
  <si>
    <t>MUNICIPIO DE JARAGUA</t>
  </si>
  <si>
    <t>170860000012021OB803139</t>
  </si>
  <si>
    <t>170860000012021OB803430</t>
  </si>
  <si>
    <t>170860000012021OB803549</t>
  </si>
  <si>
    <t>170860000012021OB804521</t>
  </si>
  <si>
    <t>170860000012022OB800397</t>
  </si>
  <si>
    <t>170860000012022OB802417</t>
  </si>
  <si>
    <t>170860000012022OB802446</t>
  </si>
  <si>
    <t>170860000012022OB803574</t>
  </si>
  <si>
    <t>170860000012023OB801057</t>
  </si>
  <si>
    <t>170860000012023OB806793</t>
  </si>
  <si>
    <t>170860000012023OB814460</t>
  </si>
  <si>
    <t>170860000012023OB815764</t>
  </si>
  <si>
    <t>170860000012024OB004697</t>
  </si>
  <si>
    <t>170860000012024OB008277</t>
  </si>
  <si>
    <t>Jaraguá do Sul</t>
  </si>
  <si>
    <t>170860000012020OB801658</t>
  </si>
  <si>
    <t>MUNICIPIO DE JARAGUA DO SUL</t>
  </si>
  <si>
    <t>170860000012022OB801782</t>
  </si>
  <si>
    <t>170860000012023OB807547</t>
  </si>
  <si>
    <t>170860000012024OB002311</t>
  </si>
  <si>
    <t>170860000012024OB003476</t>
  </si>
  <si>
    <t>170860000012024OB003572</t>
  </si>
  <si>
    <t>170860000012024OB003583</t>
  </si>
  <si>
    <t>170860000012024OB005311</t>
  </si>
  <si>
    <t>170860000012024OB011568</t>
  </si>
  <si>
    <t>Jaraguari</t>
  </si>
  <si>
    <t>170860000012023OB807533</t>
  </si>
  <si>
    <t>MUNICIPIO DE JARAGUARI</t>
  </si>
  <si>
    <t>Jaramataia</t>
  </si>
  <si>
    <t>170860000012024OB010462</t>
  </si>
  <si>
    <t>MUNICIPIO DE JARAMATAIA</t>
  </si>
  <si>
    <t>Jardim</t>
  </si>
  <si>
    <t>170860000012022OB800803</t>
  </si>
  <si>
    <t>MUNICIPIO DE JARDIM</t>
  </si>
  <si>
    <t>170860000012023OB802223</t>
  </si>
  <si>
    <t>170860000012023OB803735</t>
  </si>
  <si>
    <t>170860000012023OB806298</t>
  </si>
  <si>
    <t>170860000012023OB811970</t>
  </si>
  <si>
    <t>170860000012024OB002279</t>
  </si>
  <si>
    <t>170860000012024OB008346</t>
  </si>
  <si>
    <t>170860000012024OB008651</t>
  </si>
  <si>
    <t>Jardim Alegre</t>
  </si>
  <si>
    <t>170860000012021OB800218</t>
  </si>
  <si>
    <t>MUNICIPIO DE JARDIM ALEGRE</t>
  </si>
  <si>
    <t>170860000012022OB800499</t>
  </si>
  <si>
    <t>170860000012023OB803151</t>
  </si>
  <si>
    <t>170860000012023OB806850</t>
  </si>
  <si>
    <t>170860000012023OB806857</t>
  </si>
  <si>
    <t>170860000012023OB809118</t>
  </si>
  <si>
    <t>170860000012023OB814343</t>
  </si>
  <si>
    <t>170860000012024OB004042</t>
  </si>
  <si>
    <t>Jardim de Angicos</t>
  </si>
  <si>
    <t>170860000012023OB813548</t>
  </si>
  <si>
    <t>MUNICIPIO DE JARDIM DE ANGICOS</t>
  </si>
  <si>
    <t>170860000012024OB008335</t>
  </si>
  <si>
    <t>170860000012024OB010385</t>
  </si>
  <si>
    <t>Jardim de Piranhas</t>
  </si>
  <si>
    <t>170860000012021OB804236</t>
  </si>
  <si>
    <t>MUNICIPIO DE JARDIM DE PIRANHAS</t>
  </si>
  <si>
    <t>170860000012022OB802250</t>
  </si>
  <si>
    <t>170860000012022OB803497</t>
  </si>
  <si>
    <t>170860000012023OB805975</t>
  </si>
  <si>
    <t>170860000012023OB805976</t>
  </si>
  <si>
    <t>170860000012023OB805982</t>
  </si>
  <si>
    <t>170860000012023OB805983</t>
  </si>
  <si>
    <t>170860000012023OB810378</t>
  </si>
  <si>
    <t>170860000012024OB002594</t>
  </si>
  <si>
    <t>170860000012024OB003208</t>
  </si>
  <si>
    <t>170860000012024OB003228</t>
  </si>
  <si>
    <t>170860000012024OB009556</t>
  </si>
  <si>
    <t>170860000012024OB012145</t>
  </si>
  <si>
    <t>Jardim do Mulato</t>
  </si>
  <si>
    <t>170860000012021OB802775</t>
  </si>
  <si>
    <t>MUNICIPIO DE JARDIM DO MULATO</t>
  </si>
  <si>
    <t>170860000012021OB803843</t>
  </si>
  <si>
    <t>170860000012022OB800965</t>
  </si>
  <si>
    <t>170860000012023OB800803</t>
  </si>
  <si>
    <t>170860000012023OB804778</t>
  </si>
  <si>
    <t>170860000012023OB811477</t>
  </si>
  <si>
    <t>170860000012024OB001307</t>
  </si>
  <si>
    <t>170860000012024OB011574</t>
  </si>
  <si>
    <t>170860000012024OB011646</t>
  </si>
  <si>
    <t>Jardim do Seridó</t>
  </si>
  <si>
    <t>170860000012020OB800371</t>
  </si>
  <si>
    <t>MUNICIPIO DE JARDIM DO SERIDO</t>
  </si>
  <si>
    <t>170860000012020OB800373</t>
  </si>
  <si>
    <t>170860000012022OB802153</t>
  </si>
  <si>
    <t>170860000012022OB802923</t>
  </si>
  <si>
    <t>170860000012023OB802531</t>
  </si>
  <si>
    <t>170860000012023OB807050</t>
  </si>
  <si>
    <t>170860000012023OB807359</t>
  </si>
  <si>
    <t>170860000012023OB816022</t>
  </si>
  <si>
    <t>170860000012023OB816033</t>
  </si>
  <si>
    <t>170860000012024OB003857</t>
  </si>
  <si>
    <t>170860000012024OB005015</t>
  </si>
  <si>
    <t>170860000012024OB008341</t>
  </si>
  <si>
    <t>170860000012024OB008815</t>
  </si>
  <si>
    <t>170860000012024OB009573</t>
  </si>
  <si>
    <t>170860000012024OB012208</t>
  </si>
  <si>
    <t>Jardim Olinda</t>
  </si>
  <si>
    <t>170860000012021OB804319</t>
  </si>
  <si>
    <t>MUNICIPIO DE JARDIM OLINDA</t>
  </si>
  <si>
    <t>170860000012023OB801270</t>
  </si>
  <si>
    <t>170860000012023OB808663</t>
  </si>
  <si>
    <t>170860000012023OB810458</t>
  </si>
  <si>
    <t>170860000012024OB001749</t>
  </si>
  <si>
    <t>170860000012024OB002923</t>
  </si>
  <si>
    <t>170860000012024OB005130</t>
  </si>
  <si>
    <t>170860000012024OB007211</t>
  </si>
  <si>
    <t>Jardinópolis</t>
  </si>
  <si>
    <t>170860000012020OB800876</t>
  </si>
  <si>
    <t>MUNICIPIO DE JARDINOPOLIS</t>
  </si>
  <si>
    <t>170860000012022OB800863</t>
  </si>
  <si>
    <t>170860000012022OB800892</t>
  </si>
  <si>
    <t>170860000012023OB801095</t>
  </si>
  <si>
    <t>170860000012023OB807719</t>
  </si>
  <si>
    <t>170860000012023OB810217</t>
  </si>
  <si>
    <t>170860000012024OB001496</t>
  </si>
  <si>
    <t>170860000012024OB003785</t>
  </si>
  <si>
    <t>170860000012024OB004179</t>
  </si>
  <si>
    <t>170860000012024OB007080</t>
  </si>
  <si>
    <t>170860000012024OB007085</t>
  </si>
  <si>
    <t>170860000012024OB010890</t>
  </si>
  <si>
    <t>Jari</t>
  </si>
  <si>
    <t>170860000012022OB801838</t>
  </si>
  <si>
    <t>MUNICIPIO DE JARI</t>
  </si>
  <si>
    <t>170860000012023OB808377</t>
  </si>
  <si>
    <t>170860000012024OB009740</t>
  </si>
  <si>
    <t>Jarinu</t>
  </si>
  <si>
    <t>170860000012023OB813666</t>
  </si>
  <si>
    <t>MUNICIPIO DE JARINU</t>
  </si>
  <si>
    <t>170860000012024OB001052</t>
  </si>
  <si>
    <t>170860000012024OB004200</t>
  </si>
  <si>
    <t>Jaru</t>
  </si>
  <si>
    <t>170860000012020OB801377</t>
  </si>
  <si>
    <t>MUNICIPIO DE JARU</t>
  </si>
  <si>
    <t>170860000012021OB804152</t>
  </si>
  <si>
    <t>170860000012022OB800789</t>
  </si>
  <si>
    <t>170860000012022OB803887</t>
  </si>
  <si>
    <t>170860000012023OB801936</t>
  </si>
  <si>
    <t>170860000012023OB807973</t>
  </si>
  <si>
    <t>170860000012023OB814770</t>
  </si>
  <si>
    <t>170860000012024OB001909</t>
  </si>
  <si>
    <t>170860000012024OB007923</t>
  </si>
  <si>
    <t>170860000012024OB009365</t>
  </si>
  <si>
    <t>Jataí</t>
  </si>
  <si>
    <t>170860000012021OB801419</t>
  </si>
  <si>
    <t>MUNICIPIO DE JATAI</t>
  </si>
  <si>
    <t>170860000012021OB801643</t>
  </si>
  <si>
    <t>170860000012021OB801760</t>
  </si>
  <si>
    <t>170860000012022OB803286</t>
  </si>
  <si>
    <t>170860000012023OB803579</t>
  </si>
  <si>
    <t>170860000012023OB803620</t>
  </si>
  <si>
    <t>170860000012024OB004774</t>
  </si>
  <si>
    <t>170860000012024OB012229</t>
  </si>
  <si>
    <t>Jataizinho</t>
  </si>
  <si>
    <t>170860000012020OB801079</t>
  </si>
  <si>
    <t>MUNICIPIO DE JATAIZINHO</t>
  </si>
  <si>
    <t>170860000012021OB801084</t>
  </si>
  <si>
    <t>170860000012022OB801247</t>
  </si>
  <si>
    <t>170860000012022OB802194</t>
  </si>
  <si>
    <t>170860000012024OB007194</t>
  </si>
  <si>
    <t>170860000012024OB008110</t>
  </si>
  <si>
    <t>170860000012024OB008753</t>
  </si>
  <si>
    <t>170860000012024OB009180</t>
  </si>
  <si>
    <t>Jataúba</t>
  </si>
  <si>
    <t>170860000012021OB804613</t>
  </si>
  <si>
    <t>MUNICIPIO DE JATAUBA</t>
  </si>
  <si>
    <t>170860000012023OB802614</t>
  </si>
  <si>
    <t>170860000012023OB805190</t>
  </si>
  <si>
    <t>Jateí</t>
  </si>
  <si>
    <t>170860000012022OB802324</t>
  </si>
  <si>
    <t>MUNICIPIO DE JATEI</t>
  </si>
  <si>
    <t>170860000012024OB009816</t>
  </si>
  <si>
    <t>Jatobá</t>
  </si>
  <si>
    <t>170860000012021OB803048</t>
  </si>
  <si>
    <t>MUNICIPIO DE JATOBA</t>
  </si>
  <si>
    <t>170860000012021OB803217</t>
  </si>
  <si>
    <t>170860000012023OB803454</t>
  </si>
  <si>
    <t>170860000012023OB803678</t>
  </si>
  <si>
    <t>170860000012023OB803786</t>
  </si>
  <si>
    <t>170860000012023OB805013</t>
  </si>
  <si>
    <t>170860000012023OB814288</t>
  </si>
  <si>
    <t>170860000012024OB010740</t>
  </si>
  <si>
    <t>170860000012024OB010745</t>
  </si>
  <si>
    <t>170860000012024OB010761</t>
  </si>
  <si>
    <t>Jatobá do Piauí</t>
  </si>
  <si>
    <t>170860000012023OB804142</t>
  </si>
  <si>
    <t>MUNICIPIO DE JATOBA DO PIAUI</t>
  </si>
  <si>
    <t>Jaú</t>
  </si>
  <si>
    <t>170860000012020OB800895</t>
  </si>
  <si>
    <t>MUNICIPIO DE JAHU</t>
  </si>
  <si>
    <t>170860000012021OB800329</t>
  </si>
  <si>
    <t>170860000012021OB800659</t>
  </si>
  <si>
    <t>170860000012021OB801585</t>
  </si>
  <si>
    <t>170860000012021OB801845</t>
  </si>
  <si>
    <t>170860000012022OB800917</t>
  </si>
  <si>
    <t>170860000012023OB800503</t>
  </si>
  <si>
    <t>170860000012023OB802768</t>
  </si>
  <si>
    <t>170860000012023OB803382</t>
  </si>
  <si>
    <t>170860000012023OB804101</t>
  </si>
  <si>
    <t>170860000012023OB809872</t>
  </si>
  <si>
    <t>170860000012023OB813607</t>
  </si>
  <si>
    <t>170860000012023OB813719</t>
  </si>
  <si>
    <t>170860000012024OB001513</t>
  </si>
  <si>
    <t>Jaú do Tocantins</t>
  </si>
  <si>
    <t>170860000012021OB804670</t>
  </si>
  <si>
    <t>MUNICIPIO DE JAU DO TOCANTINS</t>
  </si>
  <si>
    <t>170860000012023OB805280</t>
  </si>
  <si>
    <t>170860000012023OB812743</t>
  </si>
  <si>
    <t>170860000012023OB812791</t>
  </si>
  <si>
    <t>170860000012024OB007529</t>
  </si>
  <si>
    <t>170860000012024OB012074</t>
  </si>
  <si>
    <t>Jaupaci</t>
  </si>
  <si>
    <t>170860000012023OB815774</t>
  </si>
  <si>
    <t>MUNICIPIO DE JAUPACI</t>
  </si>
  <si>
    <t>Jauru</t>
  </si>
  <si>
    <t>170860000012023OB806437</t>
  </si>
  <si>
    <t>MUNICIPIO DE JAURU</t>
  </si>
  <si>
    <t>170860000012024OB005734</t>
  </si>
  <si>
    <t>Jeceaba</t>
  </si>
  <si>
    <t>170860000012021OB804540</t>
  </si>
  <si>
    <t>MUNICIPIO DE JECEABA</t>
  </si>
  <si>
    <t>170860000012023OB803087</t>
  </si>
  <si>
    <t>170860000012023OB813854</t>
  </si>
  <si>
    <t>170860000012024OB008777</t>
  </si>
  <si>
    <t>Jenipapo de Minas</t>
  </si>
  <si>
    <t>170860000012021OB803380</t>
  </si>
  <si>
    <t>MUNICIPIO DE JENIPAPO DE MINAS</t>
  </si>
  <si>
    <t>170860000012022OB800386</t>
  </si>
  <si>
    <t>170860000012022OB800404</t>
  </si>
  <si>
    <t>170860000012023OB812348</t>
  </si>
  <si>
    <t>170860000012024OB001023</t>
  </si>
  <si>
    <t>170860000012024OB002993</t>
  </si>
  <si>
    <t>170860000012024OB003266</t>
  </si>
  <si>
    <t>Jenipapo dos Vieiras</t>
  </si>
  <si>
    <t>170860000012023OB812954</t>
  </si>
  <si>
    <t>MUNICIPIO DE JENIPAPO DOS VIEIRAS</t>
  </si>
  <si>
    <t>170860000012023OB814498</t>
  </si>
  <si>
    <t>170860000012023OB814898</t>
  </si>
  <si>
    <t>170860000012024OB003105</t>
  </si>
  <si>
    <t>Jequeri</t>
  </si>
  <si>
    <t>170860000012020OB800651</t>
  </si>
  <si>
    <t>MUNICIPIO DE JEQUERI</t>
  </si>
  <si>
    <t>170860000012021OB800345</t>
  </si>
  <si>
    <t>170860000012021OB801696</t>
  </si>
  <si>
    <t>170860000012022OB801141</t>
  </si>
  <si>
    <t>170860000012022OB801760</t>
  </si>
  <si>
    <t>170860000012023OB800992</t>
  </si>
  <si>
    <t>170860000012023OB803066</t>
  </si>
  <si>
    <t>170860000012023OB806815</t>
  </si>
  <si>
    <t>170860000012023OB814808</t>
  </si>
  <si>
    <t>170860000012024OB002554</t>
  </si>
  <si>
    <t>Jequiá da Praia</t>
  </si>
  <si>
    <t>170860000012020OB800215</t>
  </si>
  <si>
    <t>MUNICIPIO DE JEQUIA DA PRAIA</t>
  </si>
  <si>
    <t>170860000012020OB800217</t>
  </si>
  <si>
    <t>170860000012023OB809507</t>
  </si>
  <si>
    <t>170860000012024OB009741</t>
  </si>
  <si>
    <t>Jequié</t>
  </si>
  <si>
    <t>170860000012021OB800742</t>
  </si>
  <si>
    <t>MUNICIPIO DE JEQUIE</t>
  </si>
  <si>
    <t>170860000012021OB800790</t>
  </si>
  <si>
    <t>170860000012021OB801699</t>
  </si>
  <si>
    <t>170860000012021OB801847</t>
  </si>
  <si>
    <t>170860000012022OB803099</t>
  </si>
  <si>
    <t>170860000012023OB806803</t>
  </si>
  <si>
    <t>170860000012023OB809880</t>
  </si>
  <si>
    <t>170860000012023OB809881</t>
  </si>
  <si>
    <t>170860000012023OB810854</t>
  </si>
  <si>
    <t>170860000012023OB812278</t>
  </si>
  <si>
    <t>170860000012024OB001663</t>
  </si>
  <si>
    <t>170860000012024OB002709</t>
  </si>
  <si>
    <t>170860000012024OB002710</t>
  </si>
  <si>
    <t>170860000012024OB006812</t>
  </si>
  <si>
    <t>170860000012024OB007671</t>
  </si>
  <si>
    <t>170860000012024OB009481</t>
  </si>
  <si>
    <t>Jequitaí</t>
  </si>
  <si>
    <t>170860000012021OB801022</t>
  </si>
  <si>
    <t>MUNICIPIO DE JEQUITAI</t>
  </si>
  <si>
    <t>170860000012023OB802008</t>
  </si>
  <si>
    <t>170860000012023OB804757</t>
  </si>
  <si>
    <t>170860000012023OB810157</t>
  </si>
  <si>
    <t>170860000012023OB813135</t>
  </si>
  <si>
    <t>170860000012024OB004834</t>
  </si>
  <si>
    <t>Jequitibá</t>
  </si>
  <si>
    <t>170860000012023OB800964</t>
  </si>
  <si>
    <t>MUNICIPIO DE JEQUITIBA</t>
  </si>
  <si>
    <t>170860000012023OB806137</t>
  </si>
  <si>
    <t>Jequitinhonha</t>
  </si>
  <si>
    <t>170860000012021OB803148</t>
  </si>
  <si>
    <t>MUNICIPIO DE JEQUITINHONHA</t>
  </si>
  <si>
    <t>170860000012021OB803210</t>
  </si>
  <si>
    <t>170860000012021OB803634</t>
  </si>
  <si>
    <t>170860000012023OB801004</t>
  </si>
  <si>
    <t>170860000012023OB806844</t>
  </si>
  <si>
    <t>170860000012023OB810155</t>
  </si>
  <si>
    <t>170860000012023OB811729</t>
  </si>
  <si>
    <t>170860000012023OB811766</t>
  </si>
  <si>
    <t>170860000012023OB813121</t>
  </si>
  <si>
    <t>170860000012024OB001037</t>
  </si>
  <si>
    <t>170860000012024OB004041</t>
  </si>
  <si>
    <t>170860000012024OB006182</t>
  </si>
  <si>
    <t>170860000012024OB007956</t>
  </si>
  <si>
    <t>170860000012024OB009128</t>
  </si>
  <si>
    <t>Jeremoabo</t>
  </si>
  <si>
    <t>170860000012020OB800464</t>
  </si>
  <si>
    <t>MUNICIPIO DE JEREMOABO</t>
  </si>
  <si>
    <t>170860000012020OB800466</t>
  </si>
  <si>
    <t>170860000012021OB800880</t>
  </si>
  <si>
    <t>170860000012021OB800885</t>
  </si>
  <si>
    <t>170860000012022OB802125</t>
  </si>
  <si>
    <t>170860000012022OB802127</t>
  </si>
  <si>
    <t>170860000012023OB806210</t>
  </si>
  <si>
    <t>170860000012023OB806211</t>
  </si>
  <si>
    <t>170860000012024OB001987</t>
  </si>
  <si>
    <t>170860000012024OB001988</t>
  </si>
  <si>
    <t>Jericó</t>
  </si>
  <si>
    <t>170860000012021OB803776</t>
  </si>
  <si>
    <t>MUNICIPIO DE JERICO</t>
  </si>
  <si>
    <t>170860000012022OB802945</t>
  </si>
  <si>
    <t>170860000012023OB807399</t>
  </si>
  <si>
    <t>170860000012023OB807401</t>
  </si>
  <si>
    <t>170860000012024OB002606</t>
  </si>
  <si>
    <t>Jerônimo Monteiro</t>
  </si>
  <si>
    <t>170860000012022OB802767</t>
  </si>
  <si>
    <t>MUNICIPIO DE JERONIMO MONTEIRO</t>
  </si>
  <si>
    <t>170860000012023OB812359</t>
  </si>
  <si>
    <t>170860000012023OB815582</t>
  </si>
  <si>
    <t>170860000012024OB002393</t>
  </si>
  <si>
    <t>Jerumenha</t>
  </si>
  <si>
    <t>170860000012021OB804571</t>
  </si>
  <si>
    <t>MUNICIPIO DE JERUMENHA</t>
  </si>
  <si>
    <t>170860000012022OB803159</t>
  </si>
  <si>
    <t>170860000012024OB002786</t>
  </si>
  <si>
    <t>170860000012024OB006116</t>
  </si>
  <si>
    <t>Jesuânia</t>
  </si>
  <si>
    <t>170860000012021OB800541</t>
  </si>
  <si>
    <t>MUNICIPIO DE JESUANIA</t>
  </si>
  <si>
    <t>170860000012023OB809535</t>
  </si>
  <si>
    <t>170860000012024OB006841</t>
  </si>
  <si>
    <t>Jesuítas</t>
  </si>
  <si>
    <t>170860000012020OB801199</t>
  </si>
  <si>
    <t>MUNICIPIO DE JESUITAS</t>
  </si>
  <si>
    <t>170860000012023OB806780</t>
  </si>
  <si>
    <t>Jesúpolis</t>
  </si>
  <si>
    <t>170860000012021OB801156</t>
  </si>
  <si>
    <t>MUNICIPIO DE JESUPOLIS</t>
  </si>
  <si>
    <t>170860000012022OB802441</t>
  </si>
  <si>
    <t>170860000012023OB805824</t>
  </si>
  <si>
    <t>170860000012023OB808313</t>
  </si>
  <si>
    <t>170860000012024OB002197</t>
  </si>
  <si>
    <t>170860000012024OB008256</t>
  </si>
  <si>
    <t>170860000012024OB011532</t>
  </si>
  <si>
    <t>Jijoca de Jericoacoara</t>
  </si>
  <si>
    <t>170860000012023OB806616</t>
  </si>
  <si>
    <t>MUNICIPIO DE JIJOCA DE JERICOACOARA</t>
  </si>
  <si>
    <t>170860000012024OB006682</t>
  </si>
  <si>
    <t>Ji-Paraná</t>
  </si>
  <si>
    <t>170860000012020OB801671</t>
  </si>
  <si>
    <t>MUNICIPIO DE JI-PARANA</t>
  </si>
  <si>
    <t>170860000012021OB800441</t>
  </si>
  <si>
    <t>170860000012021OB800443</t>
  </si>
  <si>
    <t>170860000012021OB802058</t>
  </si>
  <si>
    <t>170860000012022OB800790</t>
  </si>
  <si>
    <t>170860000012022OB800919</t>
  </si>
  <si>
    <t>170860000012022OB802100</t>
  </si>
  <si>
    <t>170860000012022OB803304</t>
  </si>
  <si>
    <t>170860000012022OB804168</t>
  </si>
  <si>
    <t>170860000012023OB800733</t>
  </si>
  <si>
    <t>170860000012023OB808293</t>
  </si>
  <si>
    <t>170860000012023OB810177</t>
  </si>
  <si>
    <t>170860000012023OB813152</t>
  </si>
  <si>
    <t>170860000012023OB815047</t>
  </si>
  <si>
    <t>170860000012023OB815245</t>
  </si>
  <si>
    <t>170860000012024OB003045</t>
  </si>
  <si>
    <t>170860000012024OB005117</t>
  </si>
  <si>
    <t>170860000012024OB005125</t>
  </si>
  <si>
    <t>170860000012024OB005341</t>
  </si>
  <si>
    <t>170860000012024OB008566</t>
  </si>
  <si>
    <t>170860000012024OB011752</t>
  </si>
  <si>
    <t>170860000012024OB012273</t>
  </si>
  <si>
    <t>Jiquiriçá</t>
  </si>
  <si>
    <t>170860000012023OB801669</t>
  </si>
  <si>
    <t>MUNICIPIO DE JIQUIRICA</t>
  </si>
  <si>
    <t>170860000012023OB801774</t>
  </si>
  <si>
    <t>170860000012024OB005418</t>
  </si>
  <si>
    <t>Jitaúna</t>
  </si>
  <si>
    <t>170860000012020OB800527</t>
  </si>
  <si>
    <t>MUNICIPIO DE JITAUNA</t>
  </si>
  <si>
    <t>170860000012021OB804549</t>
  </si>
  <si>
    <t>170860000012022OB803103</t>
  </si>
  <si>
    <t>170860000012023OB807247</t>
  </si>
  <si>
    <t>170860000012024OB002711</t>
  </si>
  <si>
    <t>170860000012024OB002712</t>
  </si>
  <si>
    <t>Joaçaba</t>
  </si>
  <si>
    <t>170860000012022OB801448</t>
  </si>
  <si>
    <t>MUNICIPIO DE JOACABA</t>
  </si>
  <si>
    <t>170860000012023OB808553</t>
  </si>
  <si>
    <t>170860000012024OB002341</t>
  </si>
  <si>
    <t>170860000012024OB004180</t>
  </si>
  <si>
    <t>170860000012024OB006408</t>
  </si>
  <si>
    <t>Joaíma</t>
  </si>
  <si>
    <t>170860000012021OB802367</t>
  </si>
  <si>
    <t>MUNICIPIO DE JOAIMA</t>
  </si>
  <si>
    <t>170860000012022OB802103</t>
  </si>
  <si>
    <t>170860000012023OB802059</t>
  </si>
  <si>
    <t>170860000012023OB810193</t>
  </si>
  <si>
    <t>170860000012023OB814791</t>
  </si>
  <si>
    <t>170860000012024OB006190</t>
  </si>
  <si>
    <t>170860000012024OB008031</t>
  </si>
  <si>
    <t>Joanésia</t>
  </si>
  <si>
    <t>170860000012021OB802014</t>
  </si>
  <si>
    <t>MUNICIPIO DE JOANESIA</t>
  </si>
  <si>
    <t>170860000012023OB800121</t>
  </si>
  <si>
    <t>170860000012023OB803086</t>
  </si>
  <si>
    <t>170860000012023OB813860</t>
  </si>
  <si>
    <t>170860000012023OB815681</t>
  </si>
  <si>
    <t>170860000012024OB002555</t>
  </si>
  <si>
    <t>170860000012024OB005052</t>
  </si>
  <si>
    <t>170860000012024OB008771</t>
  </si>
  <si>
    <t>Joanópolis</t>
  </si>
  <si>
    <t>170860000012021OB802072</t>
  </si>
  <si>
    <t>MUNICIPIO DE  JOANOPOLIS</t>
  </si>
  <si>
    <t>170860000012023OB801599</t>
  </si>
  <si>
    <t>170860000012023OB808832</t>
  </si>
  <si>
    <t>170860000012024OB011304</t>
  </si>
  <si>
    <t>170860000012024OB011711</t>
  </si>
  <si>
    <t>João Alfredo</t>
  </si>
  <si>
    <t>170860000012021OB801090</t>
  </si>
  <si>
    <t>MUNICIPIO DE JOAO ALFREDO</t>
  </si>
  <si>
    <t>170860000012021OB804968</t>
  </si>
  <si>
    <t>170860000012022OB802189</t>
  </si>
  <si>
    <t>170860000012023OB800844</t>
  </si>
  <si>
    <t>170860000012023OB804479</t>
  </si>
  <si>
    <t>170860000012023OB808525</t>
  </si>
  <si>
    <t>170860000012023OB808527</t>
  </si>
  <si>
    <t>170860000012023OB812996</t>
  </si>
  <si>
    <t>170860000012023OB815186</t>
  </si>
  <si>
    <t>170860000012024OB001275</t>
  </si>
  <si>
    <t>170860000012024OB001782</t>
  </si>
  <si>
    <t>170860000012024OB005144</t>
  </si>
  <si>
    <t>170860000012024OB005149</t>
  </si>
  <si>
    <t>170860000012024OB007226</t>
  </si>
  <si>
    <t>170860000012024OB007830</t>
  </si>
  <si>
    <t>João Câmara</t>
  </si>
  <si>
    <t>170860000012021OB803116</t>
  </si>
  <si>
    <t>MUNICIPIO DE JOAO CAMARA</t>
  </si>
  <si>
    <t>170860000012021OB804212</t>
  </si>
  <si>
    <t>170860000012021OB804341</t>
  </si>
  <si>
    <t>170860000012021OB804658</t>
  </si>
  <si>
    <t>170860000012022OB802927</t>
  </si>
  <si>
    <t>170860000012023OB806760</t>
  </si>
  <si>
    <t>170860000012023OB806767</t>
  </si>
  <si>
    <t>170860000012023OB814422</t>
  </si>
  <si>
    <t>170860000012024OB006538</t>
  </si>
  <si>
    <t>170860000012024OB009357</t>
  </si>
  <si>
    <t>170860000012024OB010350</t>
  </si>
  <si>
    <t>João Costa</t>
  </si>
  <si>
    <t>170860000012020OB800185</t>
  </si>
  <si>
    <t>MUNICIPIO DE JOAO COSTA</t>
  </si>
  <si>
    <t>170860000012020OB800187</t>
  </si>
  <si>
    <t>170860000012023OB800792</t>
  </si>
  <si>
    <t>170860000012023OB804923</t>
  </si>
  <si>
    <t>170860000012023OB805007</t>
  </si>
  <si>
    <t>170860000012023OB805954</t>
  </si>
  <si>
    <t>170860000012023OB811479</t>
  </si>
  <si>
    <t>170860000012024OB009879</t>
  </si>
  <si>
    <t>João Dias</t>
  </si>
  <si>
    <t>170860000012022OB800807</t>
  </si>
  <si>
    <t>MUNICIPIO DE JOAO DIAS</t>
  </si>
  <si>
    <t>170860000012024OB012219</t>
  </si>
  <si>
    <t>João Dourado</t>
  </si>
  <si>
    <t>170860000012021OB802750</t>
  </si>
  <si>
    <t>MUNICIPIO DE JOAO DOURADO</t>
  </si>
  <si>
    <t>170860000012023OB815373</t>
  </si>
  <si>
    <t>170860000012023OB815385</t>
  </si>
  <si>
    <t>170860000012023OB815958</t>
  </si>
  <si>
    <t>170860000012024OB007566</t>
  </si>
  <si>
    <t>170860000012024OB007574</t>
  </si>
  <si>
    <t>João Lisboa</t>
  </si>
  <si>
    <t>170860000012023OB804993</t>
  </si>
  <si>
    <t>MUNICIPIO DE JOAO LISBOA</t>
  </si>
  <si>
    <t>170860000012023OB812944</t>
  </si>
  <si>
    <t>170860000012024OB010525</t>
  </si>
  <si>
    <t>João Monlevade</t>
  </si>
  <si>
    <t>170860000012021OB803473</t>
  </si>
  <si>
    <t>MUNICIPIO DE JOAO MONLEVADE</t>
  </si>
  <si>
    <t>170860000012021OB803887</t>
  </si>
  <si>
    <t>170860000012022OB800374</t>
  </si>
  <si>
    <t>170860000012023OB807908</t>
  </si>
  <si>
    <t>170860000012023OB809570</t>
  </si>
  <si>
    <t>170860000012023OB815668</t>
  </si>
  <si>
    <t>170860000012024OB001799</t>
  </si>
  <si>
    <t>170860000012024OB006179</t>
  </si>
  <si>
    <t>João Neiva</t>
  </si>
  <si>
    <t>170860000012021OB801921</t>
  </si>
  <si>
    <t>MUNICIPIO DE JOAO NEIVA</t>
  </si>
  <si>
    <t>170860000012023OB806970</t>
  </si>
  <si>
    <t>170860000012023OB815412</t>
  </si>
  <si>
    <t>João Pessoa</t>
  </si>
  <si>
    <t>170860000012021OB802334</t>
  </si>
  <si>
    <t>MUNICIPIO DE JOAO PESSOA</t>
  </si>
  <si>
    <t>170860000012023OB800817</t>
  </si>
  <si>
    <t>170860000012023OB804625</t>
  </si>
  <si>
    <t>170860000012023OB808765</t>
  </si>
  <si>
    <t>170860000012023OB810745</t>
  </si>
  <si>
    <t>170860000012023OB810746</t>
  </si>
  <si>
    <t>170860000012024OB010665</t>
  </si>
  <si>
    <t>João Pinheiro</t>
  </si>
  <si>
    <t>170860000012021OB802094</t>
  </si>
  <si>
    <t>MUNICIPIO DE JOAO PINHEIRO</t>
  </si>
  <si>
    <t>170860000012021OB802405</t>
  </si>
  <si>
    <t>170860000012023OB803054</t>
  </si>
  <si>
    <t>170860000012023OB804758</t>
  </si>
  <si>
    <t>170860000012023OB811040</t>
  </si>
  <si>
    <t>170860000012023OB811041</t>
  </si>
  <si>
    <t>170860000012023OB814201</t>
  </si>
  <si>
    <t>170860000012024OB002905</t>
  </si>
  <si>
    <t>170860000012024OB008631</t>
  </si>
  <si>
    <t>170860000012024OB009062</t>
  </si>
  <si>
    <t>170860000012024OB009119</t>
  </si>
  <si>
    <t>170860000012024OB009207</t>
  </si>
  <si>
    <t>João Ramalho</t>
  </si>
  <si>
    <t>170860000012023OB803575</t>
  </si>
  <si>
    <t>MUNICIPIO DE JOAO RAMALHO</t>
  </si>
  <si>
    <t>Joaquim Felício</t>
  </si>
  <si>
    <t>170860000012020OB800595</t>
  </si>
  <si>
    <t>MUNICIPIO DE JOAQUIM FELICIO</t>
  </si>
  <si>
    <t>170860000012021OB804174</t>
  </si>
  <si>
    <t>170860000012023OB812588</t>
  </si>
  <si>
    <t>170860000012023OB813744</t>
  </si>
  <si>
    <t>170860000012024OB002422</t>
  </si>
  <si>
    <t>Joaquim Gomes</t>
  </si>
  <si>
    <t>170860000012023OB802294</t>
  </si>
  <si>
    <t>MUNICIPIO DE JOAQUIM GOMES</t>
  </si>
  <si>
    <t>Joaquim Nabuco</t>
  </si>
  <si>
    <t>170860000012023OB806838</t>
  </si>
  <si>
    <t>MUNICIPIO DE JOAQUIM NABUCO</t>
  </si>
  <si>
    <t>170860000012023OB815195</t>
  </si>
  <si>
    <t>170860000012023OB815870</t>
  </si>
  <si>
    <t>Joaquim Pires</t>
  </si>
  <si>
    <t>170860000012023OB806121</t>
  </si>
  <si>
    <t>MUNICIPIO DE JOAQUIM PIRES</t>
  </si>
  <si>
    <t>170860000012024OB005187</t>
  </si>
  <si>
    <t>170860000012024OB008203</t>
  </si>
  <si>
    <t>170860000012024OB008228</t>
  </si>
  <si>
    <t>Joaquim Távora</t>
  </si>
  <si>
    <t>170860000012023OB806342</t>
  </si>
  <si>
    <t>MUNICIPIO DE JOAQUIM TAVORA</t>
  </si>
  <si>
    <t>170860000012024OB001099</t>
  </si>
  <si>
    <t>Joca Claudino</t>
  </si>
  <si>
    <t>170860000012023OB811138</t>
  </si>
  <si>
    <t>MUNICIPIO DE JOCA CLAUDINO</t>
  </si>
  <si>
    <t>170860000012023OB811667</t>
  </si>
  <si>
    <t>170860000012023OB814920</t>
  </si>
  <si>
    <t>170860000012024OB003025</t>
  </si>
  <si>
    <t>170860000012024OB009341</t>
  </si>
  <si>
    <t>Joca Marques</t>
  </si>
  <si>
    <t>170860000012021OB802347</t>
  </si>
  <si>
    <t>MUNICIPIO DE JOCA MARQUES</t>
  </si>
  <si>
    <t>170860000012022OB803156</t>
  </si>
  <si>
    <t>170860000012023OB805776</t>
  </si>
  <si>
    <t>170860000012024OB001319</t>
  </si>
  <si>
    <t>170860000012024OB002788</t>
  </si>
  <si>
    <t>Jóia</t>
  </si>
  <si>
    <t>170860000012022OB800570</t>
  </si>
  <si>
    <t>MUNICIPIO DE JOIA</t>
  </si>
  <si>
    <t>170860000012022OB801362</t>
  </si>
  <si>
    <t>170860000012023OB801362</t>
  </si>
  <si>
    <t>170860000012023OB806032</t>
  </si>
  <si>
    <t>170860000012023OB809174</t>
  </si>
  <si>
    <t>170860000012023OB809710</t>
  </si>
  <si>
    <t>170860000012023OB811451</t>
  </si>
  <si>
    <t>170860000012024OB000278</t>
  </si>
  <si>
    <t>170860000012024OB000377</t>
  </si>
  <si>
    <t>170860000012024OB000472</t>
  </si>
  <si>
    <t>Joinville</t>
  </si>
  <si>
    <t>170860000012021OB804946</t>
  </si>
  <si>
    <t>MUNICIPIO DE JOINVILLE</t>
  </si>
  <si>
    <t>170860000012022OB800129</t>
  </si>
  <si>
    <t>170860000012022OB802673</t>
  </si>
  <si>
    <t>170860000012022OB802674</t>
  </si>
  <si>
    <t>170860000012022OB802675</t>
  </si>
  <si>
    <t>170860000012022OB802677</t>
  </si>
  <si>
    <t>170860000012023OB802746</t>
  </si>
  <si>
    <t>170860000012023OB802749</t>
  </si>
  <si>
    <t>170860000012023OB802832</t>
  </si>
  <si>
    <t>170860000012023OB804947</t>
  </si>
  <si>
    <t>170860000012023OB805135</t>
  </si>
  <si>
    <t>170860000012023OB805543</t>
  </si>
  <si>
    <t>170860000012023OB805554</t>
  </si>
  <si>
    <t>170860000012023OB806508</t>
  </si>
  <si>
    <t>170860000012023OB806509</t>
  </si>
  <si>
    <t>170860000012023OB811246</t>
  </si>
  <si>
    <t>170860000012024OB003631</t>
  </si>
  <si>
    <t>170860000012024OB005312</t>
  </si>
  <si>
    <t>170860000012024OB008573</t>
  </si>
  <si>
    <t>170860000012024OB010008</t>
  </si>
  <si>
    <t>170860000012024OB011131</t>
  </si>
  <si>
    <t>170860000012024OB011577</t>
  </si>
  <si>
    <t>170860000012024OB012337</t>
  </si>
  <si>
    <t>Jordânia</t>
  </si>
  <si>
    <t>170860000012021OB800854</t>
  </si>
  <si>
    <t>MUNICIPIO DE JORDANIA</t>
  </si>
  <si>
    <t>170860000012022OB803998</t>
  </si>
  <si>
    <t>170860000012023OB801609</t>
  </si>
  <si>
    <t>170860000012023OB809985</t>
  </si>
  <si>
    <t>170860000012023OB811385</t>
  </si>
  <si>
    <t>170860000012024OB010638</t>
  </si>
  <si>
    <t>Jordão</t>
  </si>
  <si>
    <t>170860000012021OB803160</t>
  </si>
  <si>
    <t>MUNICIPIO DE JORDAO</t>
  </si>
  <si>
    <t>170860000012021OB804284</t>
  </si>
  <si>
    <t>170860000012021OB804424</t>
  </si>
  <si>
    <t>170860000012022OB801432</t>
  </si>
  <si>
    <t>170860000012022OB801922</t>
  </si>
  <si>
    <t>170860000012023OB803201</t>
  </si>
  <si>
    <t>170860000012023OB803202</t>
  </si>
  <si>
    <t>170860000012023OB813970</t>
  </si>
  <si>
    <t>170860000012023OB815091</t>
  </si>
  <si>
    <t>170860000012024OB010818</t>
  </si>
  <si>
    <t>170860000012024OB011387</t>
  </si>
  <si>
    <t>170860000012024OB012249</t>
  </si>
  <si>
    <t>170860000012024OB012323</t>
  </si>
  <si>
    <t>José Boiteux</t>
  </si>
  <si>
    <t>170860000012020OB801093</t>
  </si>
  <si>
    <t>MUNICIPIO DE JOSE BOITEUX</t>
  </si>
  <si>
    <t>170860000012021OB800868</t>
  </si>
  <si>
    <t>170860000012022OB800655</t>
  </si>
  <si>
    <t>170860000012022OB801278</t>
  </si>
  <si>
    <t>170860000012022OB802720</t>
  </si>
  <si>
    <t>170860000012023OB808303</t>
  </si>
  <si>
    <t>170860000012023OB809258</t>
  </si>
  <si>
    <t>170860000012023OB812591</t>
  </si>
  <si>
    <t>170860000012024OB010294</t>
  </si>
  <si>
    <t>170860000012024OB011112</t>
  </si>
  <si>
    <t>170860000012024OB012005</t>
  </si>
  <si>
    <t>José Bonifácio</t>
  </si>
  <si>
    <t>170860000012024OB006649</t>
  </si>
  <si>
    <t>MUNICIPIO DE JOSE BONIFACIO</t>
  </si>
  <si>
    <t>José da Penha</t>
  </si>
  <si>
    <t>170860000012024OB004456</t>
  </si>
  <si>
    <t>MUNICIPIO DE JOSE DA PENHA</t>
  </si>
  <si>
    <t>José de Freitas</t>
  </si>
  <si>
    <t>170860000012020OB800349</t>
  </si>
  <si>
    <t>MUNICIPIO DE JOSE DE FREITAS</t>
  </si>
  <si>
    <t>170860000012021OB802815</t>
  </si>
  <si>
    <t>170860000012021OB804580</t>
  </si>
  <si>
    <t>170860000012023OB801451</t>
  </si>
  <si>
    <t>170860000012023OB803439</t>
  </si>
  <si>
    <t>170860000012023OB806399</t>
  </si>
  <si>
    <t>170860000012023OB811481</t>
  </si>
  <si>
    <t>170860000012023OB814114</t>
  </si>
  <si>
    <t>170860000012023OB814847</t>
  </si>
  <si>
    <t>170860000012024OB001312</t>
  </si>
  <si>
    <t>170860000012024OB003388</t>
  </si>
  <si>
    <t>170860000012024OB003389</t>
  </si>
  <si>
    <t>170860000012024OB004098</t>
  </si>
  <si>
    <t>170860000012024OB004099</t>
  </si>
  <si>
    <t>José Gonçalves de Minas</t>
  </si>
  <si>
    <t>170860000012023OB805530</t>
  </si>
  <si>
    <t>MUNICIPIO DE JOSE GONCALVES DE MINAS</t>
  </si>
  <si>
    <t>170860000012024OB006928</t>
  </si>
  <si>
    <t>170860000012024OB006929</t>
  </si>
  <si>
    <t>Joselândia</t>
  </si>
  <si>
    <t>170860000012024OB001476</t>
  </si>
  <si>
    <t>MUNICIPIO DE JOSELANDIA</t>
  </si>
  <si>
    <t>170860000012024OB007432</t>
  </si>
  <si>
    <t>Josenópolis</t>
  </si>
  <si>
    <t>170860000012022OB803488</t>
  </si>
  <si>
    <t>MUNICIPIO DE JOSENOPOLIS</t>
  </si>
  <si>
    <t>170860000012022OB803966</t>
  </si>
  <si>
    <t>170860000012023OB803277</t>
  </si>
  <si>
    <t>170860000012023OB804866</t>
  </si>
  <si>
    <t>170860000012023OB811123</t>
  </si>
  <si>
    <t>Joviânia</t>
  </si>
  <si>
    <t>170860000012021OB802783</t>
  </si>
  <si>
    <t>MUNICIPIO DE JOVIANIA</t>
  </si>
  <si>
    <t>170860000012023OB801055</t>
  </si>
  <si>
    <t>170860000012023OB801063</t>
  </si>
  <si>
    <t>170860000012024OB004260</t>
  </si>
  <si>
    <t>170860000012024OB004604</t>
  </si>
  <si>
    <t>170860000012024OB006997</t>
  </si>
  <si>
    <t>170860000012024OB010842</t>
  </si>
  <si>
    <t>Juara</t>
  </si>
  <si>
    <t>170860000012024OB005746</t>
  </si>
  <si>
    <t>MUNICIPIO DE JUARA</t>
  </si>
  <si>
    <t>170860000012024OB009661</t>
  </si>
  <si>
    <t>Juarez Távora</t>
  </si>
  <si>
    <t>170860000012021OB802686</t>
  </si>
  <si>
    <t>MUNICIPIO DE JUAREZ TAVORA</t>
  </si>
  <si>
    <t>170860000012022OB801015</t>
  </si>
  <si>
    <t>170860000012023OB800835</t>
  </si>
  <si>
    <t>170860000012023OB800836</t>
  </si>
  <si>
    <t>170860000012023OB806802</t>
  </si>
  <si>
    <t>170860000012023OB812236</t>
  </si>
  <si>
    <t>170860000012024OB006770</t>
  </si>
  <si>
    <t>Juarina</t>
  </si>
  <si>
    <t>170860000012020OB801548</t>
  </si>
  <si>
    <t>MUNICIPIO DE JUARINA</t>
  </si>
  <si>
    <t>170860000012021OB803295</t>
  </si>
  <si>
    <t>170860000012022OB800945</t>
  </si>
  <si>
    <t>170860000012024OB010337</t>
  </si>
  <si>
    <t>Juatuba</t>
  </si>
  <si>
    <t>170860000012020OB801731</t>
  </si>
  <si>
    <t>MUNICIPIO DE JUATUBA</t>
  </si>
  <si>
    <t>170860000012021OB801977</t>
  </si>
  <si>
    <t>170860000012022OB802902</t>
  </si>
  <si>
    <t>170860000012023OB813848</t>
  </si>
  <si>
    <t>170860000012024OB007314</t>
  </si>
  <si>
    <t>Juazeirinho</t>
  </si>
  <si>
    <t>170860000012022OB801009</t>
  </si>
  <si>
    <t>MUNICIPIO DE JUAZEIRINHO</t>
  </si>
  <si>
    <t>170860000012023OB807578</t>
  </si>
  <si>
    <t>170860000012023OB815420</t>
  </si>
  <si>
    <t>170860000012024OB005935</t>
  </si>
  <si>
    <t>Juazeiro</t>
  </si>
  <si>
    <t>170860000012022OB802439</t>
  </si>
  <si>
    <t>MUNICIPIO DE JUAZEIRO</t>
  </si>
  <si>
    <t>170860000012023OB805967</t>
  </si>
  <si>
    <t>170860000012024OB002178</t>
  </si>
  <si>
    <t>170860000012024OB008179</t>
  </si>
  <si>
    <t>Juazeiro do Norte</t>
  </si>
  <si>
    <t>170860000012020OB800414</t>
  </si>
  <si>
    <t>MUNICIPIO DE JUAZEIRO DO NORTE</t>
  </si>
  <si>
    <t>170860000012021OB803043</t>
  </si>
  <si>
    <t>170860000012021OB803058</t>
  </si>
  <si>
    <t>170860000012022OB802627</t>
  </si>
  <si>
    <t>170860000012023OB816024</t>
  </si>
  <si>
    <t>170860000012024OB005591</t>
  </si>
  <si>
    <t>170860000012024OB006695</t>
  </si>
  <si>
    <t>170860000012024OB008530</t>
  </si>
  <si>
    <t>170860000012024OB009613</t>
  </si>
  <si>
    <t>Juazeiro do Piauí</t>
  </si>
  <si>
    <t>170860000012023OB807052</t>
  </si>
  <si>
    <t>MUNICIPIO DE JUAZEIRO DO PIAUI</t>
  </si>
  <si>
    <t>170860000012023OB813386</t>
  </si>
  <si>
    <t>170860000012023OB814864</t>
  </si>
  <si>
    <t>170860000012024OB009825</t>
  </si>
  <si>
    <t>170860000012024OB010691</t>
  </si>
  <si>
    <t>170860000012024OB010696</t>
  </si>
  <si>
    <t>Jucás</t>
  </si>
  <si>
    <t>170860000012023OB804276</t>
  </si>
  <si>
    <t>MUNICIPIO DE JUCAS</t>
  </si>
  <si>
    <t>170860000012024OB005898</t>
  </si>
  <si>
    <t>Jucati</t>
  </si>
  <si>
    <t>170860000012023OB810016</t>
  </si>
  <si>
    <t>MUNICIPIO DE JUCATI</t>
  </si>
  <si>
    <t>170860000012023OB810024</t>
  </si>
  <si>
    <t>170860000012023OB810043</t>
  </si>
  <si>
    <t>170860000012023OB812958</t>
  </si>
  <si>
    <t>170860000012023OB812967</t>
  </si>
  <si>
    <t>170860000012023OB814292</t>
  </si>
  <si>
    <t>170860000012024OB001778</t>
  </si>
  <si>
    <t>170860000012024OB002259</t>
  </si>
  <si>
    <t>170860000012024OB002811</t>
  </si>
  <si>
    <t>170860000012024OB002816</t>
  </si>
  <si>
    <t>170860000012024OB004147</t>
  </si>
  <si>
    <t>170860000012024OB004149</t>
  </si>
  <si>
    <t>170860000012024OB010747</t>
  </si>
  <si>
    <t>Jucuruçu</t>
  </si>
  <si>
    <t>170860000012020OB800554</t>
  </si>
  <si>
    <t>MUNICIPIO DE JUCURUCU</t>
  </si>
  <si>
    <t>170860000012020OB800557</t>
  </si>
  <si>
    <t>170860000012023OB809479</t>
  </si>
  <si>
    <t>170860000012023OB812257</t>
  </si>
  <si>
    <t>170860000012024OB005992</t>
  </si>
  <si>
    <t>Jucurutu</t>
  </si>
  <si>
    <t>170860000012020OB800381</t>
  </si>
  <si>
    <t>MUNICIPIO DE JUCURUTU</t>
  </si>
  <si>
    <t>170860000012023OB807140</t>
  </si>
  <si>
    <t>170860000012024OB002601</t>
  </si>
  <si>
    <t>170860000012024OB003850</t>
  </si>
  <si>
    <t>170860000012024OB004895</t>
  </si>
  <si>
    <t>170860000012024OB006546</t>
  </si>
  <si>
    <t>170860000012024OB008801</t>
  </si>
  <si>
    <t>170860000012024OB009362</t>
  </si>
  <si>
    <t>Juína</t>
  </si>
  <si>
    <t>170860000012022OB800910</t>
  </si>
  <si>
    <t>MUNICIPIO DE JUINA</t>
  </si>
  <si>
    <t>170860000012022OB803370</t>
  </si>
  <si>
    <t>170860000012023OB807036</t>
  </si>
  <si>
    <t>170860000012023OB814218</t>
  </si>
  <si>
    <t>170860000012024OB005719</t>
  </si>
  <si>
    <t>170860000012024OB010538</t>
  </si>
  <si>
    <t>170860000012024OB010805</t>
  </si>
  <si>
    <t>Juiz de Fora</t>
  </si>
  <si>
    <t>170860000012020OB800664</t>
  </si>
  <si>
    <t>MUNICIPIO DE JUIZ DE FORA</t>
  </si>
  <si>
    <t>170860000012021OB800182</t>
  </si>
  <si>
    <t>170860000012021OB801263</t>
  </si>
  <si>
    <t>170860000012021OB801488</t>
  </si>
  <si>
    <t>170860000012021OB802496</t>
  </si>
  <si>
    <t>170860000012021OB802497</t>
  </si>
  <si>
    <t>170860000012023OB803557</t>
  </si>
  <si>
    <t>170860000012023OB803558</t>
  </si>
  <si>
    <t>170860000012023OB803607</t>
  </si>
  <si>
    <t>170860000012023OB808347</t>
  </si>
  <si>
    <t>170860000012023OB810631</t>
  </si>
  <si>
    <t>170860000012023OB810773</t>
  </si>
  <si>
    <t>170860000012023OB811719</t>
  </si>
  <si>
    <t>170860000012023OB813695</t>
  </si>
  <si>
    <t>170860000012023OB815060</t>
  </si>
  <si>
    <t>170860000012024OB002612</t>
  </si>
  <si>
    <t>170860000012024OB003919</t>
  </si>
  <si>
    <t>170860000012024OB003921</t>
  </si>
  <si>
    <t>170860000012024OB004319</t>
  </si>
  <si>
    <t>170860000012024OB010911</t>
  </si>
  <si>
    <t>Júlio Borges</t>
  </si>
  <si>
    <t>170860000012020OB800204</t>
  </si>
  <si>
    <t>MUNICIPIO DE JULIO BORGES</t>
  </si>
  <si>
    <t>170860000012020OB800206</t>
  </si>
  <si>
    <t>170860000012021OB800482</t>
  </si>
  <si>
    <t>170860000012022OB800975</t>
  </si>
  <si>
    <t>170860000012023OB800796</t>
  </si>
  <si>
    <t>170860000012023OB805016</t>
  </si>
  <si>
    <t>170860000012023OB808186</t>
  </si>
  <si>
    <t>170860000012023OB808187</t>
  </si>
  <si>
    <t>170860000012023OB808188</t>
  </si>
  <si>
    <t>170860000012023OB814859</t>
  </si>
  <si>
    <t>170860000012023OB815248</t>
  </si>
  <si>
    <t>170860000012024OB001273</t>
  </si>
  <si>
    <t>170860000012024OB004659</t>
  </si>
  <si>
    <t>Júlio de Castilhos</t>
  </si>
  <si>
    <t>170860000012020OB801294</t>
  </si>
  <si>
    <t>MUNICIPIO DE JULIO DE CASTILHOS</t>
  </si>
  <si>
    <t>170860000012021OB803692</t>
  </si>
  <si>
    <t>170860000012021OB804099</t>
  </si>
  <si>
    <t>170860000012021OB804254</t>
  </si>
  <si>
    <t>170860000012022OB800555</t>
  </si>
  <si>
    <t>170860000012022OB801311</t>
  </si>
  <si>
    <t>170860000012022OB801312</t>
  </si>
  <si>
    <t>170860000012022OB801833</t>
  </si>
  <si>
    <t>170860000012023OB800331</t>
  </si>
  <si>
    <t>170860000012023OB802196</t>
  </si>
  <si>
    <t>170860000012023OB802813</t>
  </si>
  <si>
    <t>170860000012023OB806715</t>
  </si>
  <si>
    <t>170860000012023OB806716</t>
  </si>
  <si>
    <t>170860000012023OB806717</t>
  </si>
  <si>
    <t>170860000012023OB809712</t>
  </si>
  <si>
    <t>170860000012024OB000535</t>
  </si>
  <si>
    <t>170860000012024OB000562</t>
  </si>
  <si>
    <t>170860000012024OB000643</t>
  </si>
  <si>
    <t>170860000012024OB000803</t>
  </si>
  <si>
    <t>Júlio Mesquita</t>
  </si>
  <si>
    <t>170860000012022OB803657</t>
  </si>
  <si>
    <t>MUNICIPIO DE JULIO MESQUITA</t>
  </si>
  <si>
    <t>Jumirim</t>
  </si>
  <si>
    <t>170860000012022OB802429</t>
  </si>
  <si>
    <t>MUNICIPIO DE JUMIRIM</t>
  </si>
  <si>
    <t>170860000012023OB800212</t>
  </si>
  <si>
    <t>Junco do Maranhão</t>
  </si>
  <si>
    <t>170860000012023OB806109</t>
  </si>
  <si>
    <t>MUNICIPIO DE JUNCO DO MARANHAO</t>
  </si>
  <si>
    <t>170860000012024OB005763</t>
  </si>
  <si>
    <t>Junco do Seridó</t>
  </si>
  <si>
    <t>170860000012023OB807260</t>
  </si>
  <si>
    <t>MUNICIPIO DE JUNCO DO SERIDO</t>
  </si>
  <si>
    <t>170860000012024OB005409</t>
  </si>
  <si>
    <t>170860000012024OB009342</t>
  </si>
  <si>
    <t>Jundiá</t>
  </si>
  <si>
    <t>170860000012021OB801003</t>
  </si>
  <si>
    <t>MUNICIPIO DE JUNDIA</t>
  </si>
  <si>
    <t>170860000012021OB801057</t>
  </si>
  <si>
    <t>170860000012022OB802062</t>
  </si>
  <si>
    <t>170860000012022OB802070</t>
  </si>
  <si>
    <t>170860000012022OB803773</t>
  </si>
  <si>
    <t>170860000012022OB803775</t>
  </si>
  <si>
    <t>170860000012023OB804602</t>
  </si>
  <si>
    <t>170860000012023OB805943</t>
  </si>
  <si>
    <t>170860000012023OB805944</t>
  </si>
  <si>
    <t>170860000012023OB810214</t>
  </si>
  <si>
    <t>170860000012024OB002274</t>
  </si>
  <si>
    <t>170860000012024OB005684</t>
  </si>
  <si>
    <t>170860000012024OB010438</t>
  </si>
  <si>
    <t>170860000012024OB010942</t>
  </si>
  <si>
    <t>170860000012024OB010961</t>
  </si>
  <si>
    <t>170860000012024OB012016</t>
  </si>
  <si>
    <t>170860000012024OB012030</t>
  </si>
  <si>
    <t>Jundiaí</t>
  </si>
  <si>
    <t>170860000012020OB800879</t>
  </si>
  <si>
    <t>MUNICIPIO DE JUNDIAI</t>
  </si>
  <si>
    <t>170860000012020OB801645</t>
  </si>
  <si>
    <t>170860000012020OB801672</t>
  </si>
  <si>
    <t>170860000012021OB800208</t>
  </si>
  <si>
    <t>170860000012021OB801590</t>
  </si>
  <si>
    <t>170860000012022OB803808</t>
  </si>
  <si>
    <t>170860000012023OB803220</t>
  </si>
  <si>
    <t>170860000012023OB804742</t>
  </si>
  <si>
    <t>170860000012023OB804772</t>
  </si>
  <si>
    <t>170860000012023OB805085</t>
  </si>
  <si>
    <t>170860000012023OB811786</t>
  </si>
  <si>
    <t>170860000012023OB813789</t>
  </si>
  <si>
    <t>170860000012024OB004201</t>
  </si>
  <si>
    <t>170860000012024OB011645</t>
  </si>
  <si>
    <t>Jundiaí do Sul</t>
  </si>
  <si>
    <t>170860000012023OB804301</t>
  </si>
  <si>
    <t>MUNICIPIO DE JUNDIAI DO SUL</t>
  </si>
  <si>
    <t>170860000012023OB810977</t>
  </si>
  <si>
    <t>170860000012024OB011416</t>
  </si>
  <si>
    <t>Junqueiro</t>
  </si>
  <si>
    <t>170860000012021OB804280</t>
  </si>
  <si>
    <t>MUNICIPIO DE JUNQUEIRO</t>
  </si>
  <si>
    <t>170860000012022OB802064</t>
  </si>
  <si>
    <t>170860000012022OB802390</t>
  </si>
  <si>
    <t>170860000012023OB802041</t>
  </si>
  <si>
    <t>170860000012023OB802042</t>
  </si>
  <si>
    <t>170860000012023OB815311</t>
  </si>
  <si>
    <t>170860000012024OB005690</t>
  </si>
  <si>
    <t>170860000012024OB010423</t>
  </si>
  <si>
    <t>Junqueirópolis</t>
  </si>
  <si>
    <t>170860000012021OB800824</t>
  </si>
  <si>
    <t>MUNICIPIO DE JUNQUEIROPOLIS</t>
  </si>
  <si>
    <t>170860000012022OB800913</t>
  </si>
  <si>
    <t>170860000012022OB802614</t>
  </si>
  <si>
    <t>170860000012023OB805463</t>
  </si>
  <si>
    <t>170860000012023OB810256</t>
  </si>
  <si>
    <t>170860000012023OB813246</t>
  </si>
  <si>
    <t>170860000012024OB007476</t>
  </si>
  <si>
    <t>Jupi</t>
  </si>
  <si>
    <t>170860000012023OB806489</t>
  </si>
  <si>
    <t>MUNICIPIO DE JUPI</t>
  </si>
  <si>
    <t>170860000012023OB813387</t>
  </si>
  <si>
    <t>170860000012023OB815867</t>
  </si>
  <si>
    <t>170860000012024OB001795</t>
  </si>
  <si>
    <t>170860000012024OB004759</t>
  </si>
  <si>
    <t>Jupiá</t>
  </si>
  <si>
    <t>170860000012020OB800136</t>
  </si>
  <si>
    <t>MUNICIPIO DE JUPIA</t>
  </si>
  <si>
    <t>170860000012020OB801716</t>
  </si>
  <si>
    <t>170860000012021OB800119</t>
  </si>
  <si>
    <t>170860000012022OB800884</t>
  </si>
  <si>
    <t>170860000012023OB807169</t>
  </si>
  <si>
    <t>170860000012024OB004181</t>
  </si>
  <si>
    <t>Juquiá</t>
  </si>
  <si>
    <t>170860000012023OB802076</t>
  </si>
  <si>
    <t>MUNICIPIO DE JUQUIA</t>
  </si>
  <si>
    <t>170860000012023OB811368</t>
  </si>
  <si>
    <t>170860000012024OB010551</t>
  </si>
  <si>
    <t>Juquitiba</t>
  </si>
  <si>
    <t>170860000012020OB800937</t>
  </si>
  <si>
    <t>MUNICIPIO DE JUQUITIBA</t>
  </si>
  <si>
    <t>170860000012021OB801967</t>
  </si>
  <si>
    <t>170860000012022OB800462</t>
  </si>
  <si>
    <t>170860000012022OB801162</t>
  </si>
  <si>
    <t>170860000012023OB809592</t>
  </si>
  <si>
    <t>170860000012023OB815979</t>
  </si>
  <si>
    <t>170860000012024OB001939</t>
  </si>
  <si>
    <t>170860000012024OB002031</t>
  </si>
  <si>
    <t>170860000012024OB010997</t>
  </si>
  <si>
    <t>Juramento</t>
  </si>
  <si>
    <t>170860000012023OB813738</t>
  </si>
  <si>
    <t>MUNICIPIO DE JURAMENTO</t>
  </si>
  <si>
    <t>Juranda</t>
  </si>
  <si>
    <t>170860000012020OB801072</t>
  </si>
  <si>
    <t>MUNICIPIO DE JURANDA</t>
  </si>
  <si>
    <t>170860000012021OB802845</t>
  </si>
  <si>
    <t>170860000012021OB804588</t>
  </si>
  <si>
    <t>170860000012022OB803165</t>
  </si>
  <si>
    <t>170860000012023OB801717</t>
  </si>
  <si>
    <t>170860000012024OB001734</t>
  </si>
  <si>
    <t>Jurema</t>
  </si>
  <si>
    <t>170860000012020OB801778</t>
  </si>
  <si>
    <t>MUNICIPIO DE JUREMA</t>
  </si>
  <si>
    <t>170860000012021OB804273</t>
  </si>
  <si>
    <t>170860000012022OB804039</t>
  </si>
  <si>
    <t>170860000012023OB802255</t>
  </si>
  <si>
    <t>170860000012023OB807993</t>
  </si>
  <si>
    <t>170860000012023OB808348</t>
  </si>
  <si>
    <t>170860000012023OB808793</t>
  </si>
  <si>
    <t>170860000012023OB809768</t>
  </si>
  <si>
    <t>170860000012023OB811411</t>
  </si>
  <si>
    <t>170860000012023OB815892</t>
  </si>
  <si>
    <t>170860000012024OB002147</t>
  </si>
  <si>
    <t>170860000012024OB003423</t>
  </si>
  <si>
    <t>170860000012024OB004133</t>
  </si>
  <si>
    <t>170860000012024OB010409</t>
  </si>
  <si>
    <t>170860000012024OB010653</t>
  </si>
  <si>
    <t>170860000012024OB010655</t>
  </si>
  <si>
    <t>Juripiranga</t>
  </si>
  <si>
    <t>170860000012022OB803829</t>
  </si>
  <si>
    <t>MUNICIPIO DE JURIPIRANGA</t>
  </si>
  <si>
    <t>170860000012023OB800809</t>
  </si>
  <si>
    <t>170860000012023OB805570</t>
  </si>
  <si>
    <t>170860000012023OB805588</t>
  </si>
  <si>
    <t>170860000012024OB003026</t>
  </si>
  <si>
    <t>170860000012024OB005936</t>
  </si>
  <si>
    <t>170860000012024OB005965</t>
  </si>
  <si>
    <t>170860000012024OB006696</t>
  </si>
  <si>
    <t>170860000012024OB006768</t>
  </si>
  <si>
    <t>170860000012024OB010152</t>
  </si>
  <si>
    <t>Juru</t>
  </si>
  <si>
    <t>170860000012023OB808579</t>
  </si>
  <si>
    <t>MUNICIPIO DE JURU</t>
  </si>
  <si>
    <t>170860000012024OB003706</t>
  </si>
  <si>
    <t>170860000012024OB005951</t>
  </si>
  <si>
    <t>Juruá</t>
  </si>
  <si>
    <t>170860000012020OB801749</t>
  </si>
  <si>
    <t>MUNICIPIO DE JURUA</t>
  </si>
  <si>
    <t>170860000012021OB803034</t>
  </si>
  <si>
    <t>170860000012021OB804411</t>
  </si>
  <si>
    <t>170860000012022OB802578</t>
  </si>
  <si>
    <t>170860000012023OB802865</t>
  </si>
  <si>
    <t>170860000012023OB814578</t>
  </si>
  <si>
    <t>170860000012023OB815599</t>
  </si>
  <si>
    <t>170860000012024OB002287</t>
  </si>
  <si>
    <t>170860000012024OB003142</t>
  </si>
  <si>
    <t>170860000012024OB008409</t>
  </si>
  <si>
    <t>170860000012024OB009482</t>
  </si>
  <si>
    <t>Juruaia</t>
  </si>
  <si>
    <t>170860000012021OB800302</t>
  </si>
  <si>
    <t>MUNICIPIO DE JURUAIA</t>
  </si>
  <si>
    <t>170860000012022OB801063</t>
  </si>
  <si>
    <t>170860000012023OB802239</t>
  </si>
  <si>
    <t>170860000012023OB804635</t>
  </si>
  <si>
    <t>170860000012023OB806033</t>
  </si>
  <si>
    <t>170860000012023OB810695</t>
  </si>
  <si>
    <t>170860000012023OB812274</t>
  </si>
  <si>
    <t>170860000012024OB002708</t>
  </si>
  <si>
    <t>170860000012024OB008681</t>
  </si>
  <si>
    <t>170860000012024OB008915</t>
  </si>
  <si>
    <t>Juruena</t>
  </si>
  <si>
    <t>170860000012022OB800778</t>
  </si>
  <si>
    <t>MUNICIPIO DE JURUENA</t>
  </si>
  <si>
    <t>170860000012022OB803379</t>
  </si>
  <si>
    <t>170860000012022OB803381</t>
  </si>
  <si>
    <t>170860000012023OB808624</t>
  </si>
  <si>
    <t>Juruti</t>
  </si>
  <si>
    <t>170860000012021OB800327</t>
  </si>
  <si>
    <t>MUNICIPIO DE JURUTI</t>
  </si>
  <si>
    <t>170860000012021OB800875</t>
  </si>
  <si>
    <t>170860000012022OB801798</t>
  </si>
  <si>
    <t>170860000012022OB802315</t>
  </si>
  <si>
    <t>170860000012023OB801753</t>
  </si>
  <si>
    <t>170860000012023OB803259</t>
  </si>
  <si>
    <t>170860000012023OB804968</t>
  </si>
  <si>
    <t>170860000012023OB808221</t>
  </si>
  <si>
    <t>170860000012023OB808222</t>
  </si>
  <si>
    <t>170860000012023OB809321</t>
  </si>
  <si>
    <t>170860000012023OB813992</t>
  </si>
  <si>
    <t>170860000012024OB001666</t>
  </si>
  <si>
    <t>170860000012024OB004512</t>
  </si>
  <si>
    <t>170860000012024OB005658</t>
  </si>
  <si>
    <t>170860000012024OB005659</t>
  </si>
  <si>
    <t>Juscimeira</t>
  </si>
  <si>
    <t>170860000012020OB800537</t>
  </si>
  <si>
    <t>MUNICIPIO DE JUSCIMEIRA</t>
  </si>
  <si>
    <t>170860000012021OB800126</t>
  </si>
  <si>
    <t>170860000012022OB803409</t>
  </si>
  <si>
    <t>170860000012023OB809300</t>
  </si>
  <si>
    <t>170860000012023OB812047</t>
  </si>
  <si>
    <t>170860000012024OB005752</t>
  </si>
  <si>
    <t>Jussara</t>
  </si>
  <si>
    <t>170860000012020OB801558</t>
  </si>
  <si>
    <t>MUNICIPIO DE JUSSARA</t>
  </si>
  <si>
    <t>170860000012021OB802998</t>
  </si>
  <si>
    <t>170860000012021OB803368</t>
  </si>
  <si>
    <t>170860000012022OB801681</t>
  </si>
  <si>
    <t>170860000012023OB801269</t>
  </si>
  <si>
    <t>170860000012023OB801534</t>
  </si>
  <si>
    <t>170860000012023OB801723</t>
  </si>
  <si>
    <t>170860000012023OB802342</t>
  </si>
  <si>
    <t>170860000012023OB808857</t>
  </si>
  <si>
    <t>170860000012023OB809747</t>
  </si>
  <si>
    <t>170860000012023OB809948</t>
  </si>
  <si>
    <t>170860000012023OB811048</t>
  </si>
  <si>
    <t>170860000012023OB813452</t>
  </si>
  <si>
    <t>170860000012023OB816093</t>
  </si>
  <si>
    <t>170860000012024OB001237</t>
  </si>
  <si>
    <t>170860000012024OB002949</t>
  </si>
  <si>
    <t>170860000012024OB005381</t>
  </si>
  <si>
    <t>170860000012024OB006119</t>
  </si>
  <si>
    <t>170860000012024OB007584</t>
  </si>
  <si>
    <t>170860000012024OB007585</t>
  </si>
  <si>
    <t>170860000012024OB010878</t>
  </si>
  <si>
    <t>Jussari</t>
  </si>
  <si>
    <t>170860000012023OB804972</t>
  </si>
  <si>
    <t>MUNICIPIO DE JUSSARI</t>
  </si>
  <si>
    <t>170860000012023OB814875</t>
  </si>
  <si>
    <t>170860000012024OB001850</t>
  </si>
  <si>
    <t>170860000012024OB004092</t>
  </si>
  <si>
    <t>170860000012024OB006158</t>
  </si>
  <si>
    <t>170860000012024OB009479</t>
  </si>
  <si>
    <t>170860000012024OB009901</t>
  </si>
  <si>
    <t>Jussiape</t>
  </si>
  <si>
    <t>170860000012021OB802180</t>
  </si>
  <si>
    <t>MUNICIPIO DE JUSSIAPE</t>
  </si>
  <si>
    <t>170860000012023OB801674</t>
  </si>
  <si>
    <t>170860000012023OB812902</t>
  </si>
  <si>
    <t>170860000012024OB007689</t>
  </si>
  <si>
    <t>170860000012024OB007690</t>
  </si>
  <si>
    <t>Jutaí</t>
  </si>
  <si>
    <t>170860000012021OB805019</t>
  </si>
  <si>
    <t>MUNICIPIO DE JUTAI</t>
  </si>
  <si>
    <t>170860000012022OB800201</t>
  </si>
  <si>
    <t>170860000012024OB008158</t>
  </si>
  <si>
    <t>Juti</t>
  </si>
  <si>
    <t>170860000012022OB800456</t>
  </si>
  <si>
    <t>MUNICIPIO DE JUTI</t>
  </si>
  <si>
    <t>170860000012023OB803751</t>
  </si>
  <si>
    <t>170860000012024OB006244</t>
  </si>
  <si>
    <t>Juvenília</t>
  </si>
  <si>
    <t>170860000012021OB804745</t>
  </si>
  <si>
    <t>MUNICIPIO DE JUVENILIA</t>
  </si>
  <si>
    <t>170860000012023OB800987</t>
  </si>
  <si>
    <t>170860000012023OB804817</t>
  </si>
  <si>
    <t>170860000012023OB804818</t>
  </si>
  <si>
    <t>170860000012023OB811355</t>
  </si>
  <si>
    <t>170860000012023OB814724</t>
  </si>
  <si>
    <t>170860000012024OB003189</t>
  </si>
  <si>
    <t>170860000012024OB003667</t>
  </si>
  <si>
    <t>170860000012024OB009711</t>
  </si>
  <si>
    <t>170860000012024OB009726</t>
  </si>
  <si>
    <t>Kaloré</t>
  </si>
  <si>
    <t>170860000012020OB801384</t>
  </si>
  <si>
    <t>MUNICIPIO DE KALORE</t>
  </si>
  <si>
    <t>170860000012024OB001246</t>
  </si>
  <si>
    <t>170860000012024OB011409</t>
  </si>
  <si>
    <t>170860000012024OB011450</t>
  </si>
  <si>
    <t>Lábrea</t>
  </si>
  <si>
    <t>170860000012022OB800467</t>
  </si>
  <si>
    <t>MUNICIPIO DE LABREA</t>
  </si>
  <si>
    <t>170860000012023OB800237</t>
  </si>
  <si>
    <t>170860000012023OB807428</t>
  </si>
  <si>
    <t>170860000012023OB809108</t>
  </si>
  <si>
    <t>170860000012024OB006277</t>
  </si>
  <si>
    <t>170860000012024OB009181</t>
  </si>
  <si>
    <t>170860000012024OB009183</t>
  </si>
  <si>
    <t>Ladainha</t>
  </si>
  <si>
    <t>170860000012021OB803098</t>
  </si>
  <si>
    <t>MUNICIPIO DE LADAINHA</t>
  </si>
  <si>
    <t>170860000012021OB804767</t>
  </si>
  <si>
    <t>170860000012022OB800767</t>
  </si>
  <si>
    <t>170860000012022OB803988</t>
  </si>
  <si>
    <t>170860000012023OB802977</t>
  </si>
  <si>
    <t>170860000012023OB807386</t>
  </si>
  <si>
    <t>170860000012023OB813805</t>
  </si>
  <si>
    <t>170860000012024OB002493</t>
  </si>
  <si>
    <t>170860000012024OB009126</t>
  </si>
  <si>
    <t>Ladário</t>
  </si>
  <si>
    <t>170860000012020OB800228</t>
  </si>
  <si>
    <t>MUNICIPIO DE LADARIO</t>
  </si>
  <si>
    <t>170860000012021OB804423</t>
  </si>
  <si>
    <t>170860000012022OB803109</t>
  </si>
  <si>
    <t>170860000012022OB803851</t>
  </si>
  <si>
    <t>170860000012022OB804021</t>
  </si>
  <si>
    <t>170860000012023OB804900</t>
  </si>
  <si>
    <t>170860000012023OB814243</t>
  </si>
  <si>
    <t>170860000012023OB814810</t>
  </si>
  <si>
    <t>170860000012024OB008649</t>
  </si>
  <si>
    <t>Lafaiete Coutinho</t>
  </si>
  <si>
    <t>170860000012023OB801413</t>
  </si>
  <si>
    <t>MUNICIPIO DE LAFAIETE COUTINHO</t>
  </si>
  <si>
    <t>Lagamar</t>
  </si>
  <si>
    <t>170860000012021OB802103</t>
  </si>
  <si>
    <t>MUNICIPIO DE LAGAMAR</t>
  </si>
  <si>
    <t>170860000012023OB814788</t>
  </si>
  <si>
    <t>Lagarto</t>
  </si>
  <si>
    <t>170860000012020OB801404</t>
  </si>
  <si>
    <t>MUNICIPIO DE LAGARTO</t>
  </si>
  <si>
    <t>170860000012021OB803270</t>
  </si>
  <si>
    <t>170860000012021OB803302</t>
  </si>
  <si>
    <t>170860000012022OB803613</t>
  </si>
  <si>
    <t>170860000012022OB803614</t>
  </si>
  <si>
    <t>170860000012023OB804006</t>
  </si>
  <si>
    <t>170860000012023OB808339</t>
  </si>
  <si>
    <t>170860000012023OB808341</t>
  </si>
  <si>
    <t>170860000012023OB811184</t>
  </si>
  <si>
    <t>170860000012024OB003096</t>
  </si>
  <si>
    <t>170860000012024OB003097</t>
  </si>
  <si>
    <t>170860000012024OB003245</t>
  </si>
  <si>
    <t>Lages</t>
  </si>
  <si>
    <t>170860000012020OB801150</t>
  </si>
  <si>
    <t>MUNICIPIO DE LAGES</t>
  </si>
  <si>
    <t>170860000012020OB801628</t>
  </si>
  <si>
    <t>170860000012021OB801976</t>
  </si>
  <si>
    <t>170860000012021OB802128</t>
  </si>
  <si>
    <t>170860000012021OB802303</t>
  </si>
  <si>
    <t>170860000012022OB801450</t>
  </si>
  <si>
    <t>170860000012022OB802988</t>
  </si>
  <si>
    <t>170860000012022OB804104</t>
  </si>
  <si>
    <t>170860000012023OB802826</t>
  </si>
  <si>
    <t>170860000012023OB808623</t>
  </si>
  <si>
    <t>170860000012023OB809789</t>
  </si>
  <si>
    <t>170860000012023OB813951</t>
  </si>
  <si>
    <t>170860000012024OB001358</t>
  </si>
  <si>
    <t>170860000012024OB001361</t>
  </si>
  <si>
    <t>170860000012024OB004538</t>
  </si>
  <si>
    <t>170860000012024OB009940</t>
  </si>
  <si>
    <t>170860000012024OB010893</t>
  </si>
  <si>
    <t>Lago da Pedra</t>
  </si>
  <si>
    <t>170860000012021OB802548</t>
  </si>
  <si>
    <t>MUNICIPIO DE LAGO DA PEDRA</t>
  </si>
  <si>
    <t>170860000012021OB802858</t>
  </si>
  <si>
    <t>170860000012022OB801881</t>
  </si>
  <si>
    <t>170860000012022OB802358</t>
  </si>
  <si>
    <t>170860000012022OB802950</t>
  </si>
  <si>
    <t>170860000012023OB802248</t>
  </si>
  <si>
    <t>170860000012023OB812681</t>
  </si>
  <si>
    <t>170860000012024OB004423</t>
  </si>
  <si>
    <t>170860000012024OB005271</t>
  </si>
  <si>
    <t>Lago dos Rodrigues</t>
  </si>
  <si>
    <t>170860000012021OB802544</t>
  </si>
  <si>
    <t>MUNICIPIO DE LAGO DOS RODRIGUES</t>
  </si>
  <si>
    <t>170860000012021OB802857</t>
  </si>
  <si>
    <t>170860000012022OB801886</t>
  </si>
  <si>
    <t>Lago Verde</t>
  </si>
  <si>
    <t>170860000012023OB815334</t>
  </si>
  <si>
    <t>MUNICIPIO DE LAGO VERDE</t>
  </si>
  <si>
    <t>170860000012024OB005272</t>
  </si>
  <si>
    <t>Lagoa</t>
  </si>
  <si>
    <t>170860000012022OB800999</t>
  </si>
  <si>
    <t>MUNICIPIO DE LAGOA</t>
  </si>
  <si>
    <t>170860000012023OB815249</t>
  </si>
  <si>
    <t>170860000012024OB006714</t>
  </si>
  <si>
    <t>Lagoa Alegre</t>
  </si>
  <si>
    <t>170860000012021OB801918</t>
  </si>
  <si>
    <t>MUNICIPIO DE LAGOA ALEGRE</t>
  </si>
  <si>
    <t>170860000012023OB803414</t>
  </si>
  <si>
    <t>170860000012023OB805723</t>
  </si>
  <si>
    <t>170860000012023OB809876</t>
  </si>
  <si>
    <t>170860000012023OB812723</t>
  </si>
  <si>
    <t>170860000012024OB004017</t>
  </si>
  <si>
    <t>170860000012024OB009011</t>
  </si>
  <si>
    <t>170860000012024OB010577</t>
  </si>
  <si>
    <t>Lagoa Bonita do Sul</t>
  </si>
  <si>
    <t>170860000012022OB804010</t>
  </si>
  <si>
    <t>MUNICIPIO DE LAGOA BONITA DO SUL</t>
  </si>
  <si>
    <t>170860000012023OB811452</t>
  </si>
  <si>
    <t>170860000012024OB009010</t>
  </si>
  <si>
    <t>170860000012024OB009738</t>
  </si>
  <si>
    <t>170860000012024OB009872</t>
  </si>
  <si>
    <t>Lagoa da Canoa</t>
  </si>
  <si>
    <t>170860000012023OB808158</t>
  </si>
  <si>
    <t>MUNICIPIO DE LAGOA DA CANOA</t>
  </si>
  <si>
    <t>170860000012024OB003356</t>
  </si>
  <si>
    <t>Lagoa da Confusão</t>
  </si>
  <si>
    <t>170860000012020OB801568</t>
  </si>
  <si>
    <t>MUNICIPIO DE LAGOA DA CONFUSAO</t>
  </si>
  <si>
    <t>170860000012021OB800483</t>
  </si>
  <si>
    <t>170860000012022OB800953</t>
  </si>
  <si>
    <t>170860000012022OB801599</t>
  </si>
  <si>
    <t>170860000012024OB001561</t>
  </si>
  <si>
    <t>170860000012024OB003968</t>
  </si>
  <si>
    <t>170860000012024OB004461</t>
  </si>
  <si>
    <t>170860000012024OB007508</t>
  </si>
  <si>
    <t>170860000012024OB010339</t>
  </si>
  <si>
    <t>170860000012024OB010559</t>
  </si>
  <si>
    <t>Lagoa da Prata</t>
  </si>
  <si>
    <t>170860000012020OB800658</t>
  </si>
  <si>
    <t>MUNICIPIO DE LAGOA DA PRATA</t>
  </si>
  <si>
    <t>170860000012021OB801406</t>
  </si>
  <si>
    <t>170860000012022OB800442</t>
  </si>
  <si>
    <t>170860000012023OB800144</t>
  </si>
  <si>
    <t>170860000012023OB802244</t>
  </si>
  <si>
    <t>Lagoa DAnta</t>
  </si>
  <si>
    <t>170860000012020OB800403</t>
  </si>
  <si>
    <t>MUNICIPIO DE LAGOA DANTA</t>
  </si>
  <si>
    <t>170860000012021OB802917</t>
  </si>
  <si>
    <t>170860000012022OB802144</t>
  </si>
  <si>
    <t>170860000012023OB802126</t>
  </si>
  <si>
    <t>170860000012023OB803677</t>
  </si>
  <si>
    <t>170860000012023OB806750</t>
  </si>
  <si>
    <t>170860000012023OB810234</t>
  </si>
  <si>
    <t>170860000012024OB003855</t>
  </si>
  <si>
    <t>170860000012024OB004897</t>
  </si>
  <si>
    <t>Lagoa de Dentro</t>
  </si>
  <si>
    <t>170860000012023OB807617</t>
  </si>
  <si>
    <t>MUNICIPIO DE LAGOA DE DENTRO</t>
  </si>
  <si>
    <t>170860000012023OB810763</t>
  </si>
  <si>
    <t>170860000012023OB812220</t>
  </si>
  <si>
    <t>170860000012024OB002607</t>
  </si>
  <si>
    <t>170860000012024OB010145</t>
  </si>
  <si>
    <t>Lagoa de Pedras</t>
  </si>
  <si>
    <t>170860000012024OB005016</t>
  </si>
  <si>
    <t>MUNICIPIO DE LAGOA DE PEDRAS</t>
  </si>
  <si>
    <t>170860000012024OB012095</t>
  </si>
  <si>
    <t>Lagoa de São Francisco</t>
  </si>
  <si>
    <t>170860000012023OB811412</t>
  </si>
  <si>
    <t>MUNICIPIO DE LAGOA DE SAO FRANCISCO</t>
  </si>
  <si>
    <t>170860000012024OB003411</t>
  </si>
  <si>
    <t>170860000012024OB004151</t>
  </si>
  <si>
    <t>170860000012024OB004153</t>
  </si>
  <si>
    <t>170860000012024OB012354</t>
  </si>
  <si>
    <t>Lagoa de Velhos</t>
  </si>
  <si>
    <t>170860000012021OB801100</t>
  </si>
  <si>
    <t>MUNICIPIO DE LAGOA DE VELHOS</t>
  </si>
  <si>
    <t>170860000012022OB802252</t>
  </si>
  <si>
    <t>170860000012023OB804100</t>
  </si>
  <si>
    <t>170860000012023OB806965</t>
  </si>
  <si>
    <t>170860000012023OB806967</t>
  </si>
  <si>
    <t>170860000012023OB806971</t>
  </si>
  <si>
    <t>170860000012023OB810322</t>
  </si>
  <si>
    <t>170860000012023OB816036</t>
  </si>
  <si>
    <t>170860000012024OB002244</t>
  </si>
  <si>
    <t>170860000012024OB009376</t>
  </si>
  <si>
    <t>Lagoa do Barro do Piauí</t>
  </si>
  <si>
    <t>170860000012023OB811413</t>
  </si>
  <si>
    <t>MUNICIPIO DE LAGOA DO BARRO DO PIAUI</t>
  </si>
  <si>
    <t>170860000012023OB814823</t>
  </si>
  <si>
    <t>170860000012024OB009834</t>
  </si>
  <si>
    <t>170860000012024OB009876</t>
  </si>
  <si>
    <t>170860000012024OB010693</t>
  </si>
  <si>
    <t>170860000012024OB010704</t>
  </si>
  <si>
    <t>Lagoa do Carro</t>
  </si>
  <si>
    <t>170860000012021OB802690</t>
  </si>
  <si>
    <t>MUNICIPIO DE LAGOA DO CARRO</t>
  </si>
  <si>
    <t>170860000012023OB800246</t>
  </si>
  <si>
    <t>170860000012023OB806797</t>
  </si>
  <si>
    <t>170860000012023OB809395</t>
  </si>
  <si>
    <t>170860000012023OB812560</t>
  </si>
  <si>
    <t>170860000012023OB812570</t>
  </si>
  <si>
    <t>Lagoa do Itaenga</t>
  </si>
  <si>
    <t>170860000012024OB005770</t>
  </si>
  <si>
    <t>MUNICIPIO DE LAGOA DO ITAENGA</t>
  </si>
  <si>
    <t>Lagoa do Mato</t>
  </si>
  <si>
    <t>170860000012023OB814598</t>
  </si>
  <si>
    <t>MUNICIPIO DE LAGOA DO MATO</t>
  </si>
  <si>
    <t>170860000012023OB814602</t>
  </si>
  <si>
    <t>170860000012024OB002056</t>
  </si>
  <si>
    <t>Lagoa do Ouro</t>
  </si>
  <si>
    <t>170860000012023OB803449</t>
  </si>
  <si>
    <t>MUNICIPIO DE LAGOA DO OURO</t>
  </si>
  <si>
    <t>170860000012023OB805702</t>
  </si>
  <si>
    <t>170860000012023OB806481</t>
  </si>
  <si>
    <t>170860000012023OB813398</t>
  </si>
  <si>
    <t>170860000012023OB814149</t>
  </si>
  <si>
    <t>170860000012023OB815657</t>
  </si>
  <si>
    <t>170860000012024OB002252</t>
  </si>
  <si>
    <t>170860000012024OB003349</t>
  </si>
  <si>
    <t>170860000012024OB003354</t>
  </si>
  <si>
    <t>170860000012024OB006787</t>
  </si>
  <si>
    <t>170860000012024OB009762</t>
  </si>
  <si>
    <t>170860000012024OB010748</t>
  </si>
  <si>
    <t>170860000012024OB011709</t>
  </si>
  <si>
    <t>Lagoa do Piauí</t>
  </si>
  <si>
    <t>170860000012021OB801925</t>
  </si>
  <si>
    <t>MUNICIPIO DE LAGOA DO PIAUI</t>
  </si>
  <si>
    <t>170860000012022OB803339</t>
  </si>
  <si>
    <t>170860000012022OB803359</t>
  </si>
  <si>
    <t>170860000012023OB804200</t>
  </si>
  <si>
    <t>170860000012023OB811483</t>
  </si>
  <si>
    <t>170860000012023OB814957</t>
  </si>
  <si>
    <t>170860000012024OB001305</t>
  </si>
  <si>
    <t>170860000012024OB011619</t>
  </si>
  <si>
    <t>170860000012024OB011626</t>
  </si>
  <si>
    <t>Lagoa do Sítio</t>
  </si>
  <si>
    <t>170860000012022OB800502</t>
  </si>
  <si>
    <t>MUNICIPIO DE LAGOA DO SITIO</t>
  </si>
  <si>
    <t>170860000012023OB805581</t>
  </si>
  <si>
    <t>170860000012023OB811830</t>
  </si>
  <si>
    <t>170860000012024OB001323</t>
  </si>
  <si>
    <t>170860000012024OB004009</t>
  </si>
  <si>
    <t>170860000012024OB005198</t>
  </si>
  <si>
    <t>Lagoa do Tocantins</t>
  </si>
  <si>
    <t>170860000012020OB800836</t>
  </si>
  <si>
    <t>MUNICIPIO DE LAGOA DO TOCANTINS</t>
  </si>
  <si>
    <t>170860000012020OB801391</t>
  </si>
  <si>
    <t>170860000012020OB801425</t>
  </si>
  <si>
    <t>170860000012020OB801530</t>
  </si>
  <si>
    <t>170860000012021OB802371</t>
  </si>
  <si>
    <t>170860000012022OB802223</t>
  </si>
  <si>
    <t>170860000012022OB803526</t>
  </si>
  <si>
    <t>170860000012023OB806544</t>
  </si>
  <si>
    <t>170860000012024OB002075</t>
  </si>
  <si>
    <t>170860000012024OB003453</t>
  </si>
  <si>
    <t>Lagoa dos Gatos</t>
  </si>
  <si>
    <t>170860000012024OB007820</t>
  </si>
  <si>
    <t>MUNICIPIO DA LAGOA DOS GATOS</t>
  </si>
  <si>
    <t>170860000012024OB011074</t>
  </si>
  <si>
    <t>Lagoa dos Patos</t>
  </si>
  <si>
    <t>170860000012020OB800591</t>
  </si>
  <si>
    <t>MUNICIPIO DE LAGOA DOS PATOS</t>
  </si>
  <si>
    <t>170860000012023OB806478</t>
  </si>
  <si>
    <t>170860000012023OB810574</t>
  </si>
  <si>
    <t>170860000012024OB006931</t>
  </si>
  <si>
    <t>Lagoa dos Três Cantos</t>
  </si>
  <si>
    <t>170860000012023OB800329</t>
  </si>
  <si>
    <t>MUNICIPIO DE LAGOA DOS TRES CANTOS</t>
  </si>
  <si>
    <t>170860000012024OB000123</t>
  </si>
  <si>
    <t>170860000012024OB000856</t>
  </si>
  <si>
    <t>Lagoa Dourada</t>
  </si>
  <si>
    <t>170860000012021OB800141</t>
  </si>
  <si>
    <t>MUNICIPIO DE LAGOA DOURADA</t>
  </si>
  <si>
    <t>170860000012021OB801471</t>
  </si>
  <si>
    <t>170860000012022OB803240</t>
  </si>
  <si>
    <t>170860000012023OB804692</t>
  </si>
  <si>
    <t>170860000012023OB807366</t>
  </si>
  <si>
    <t>170860000012023OB810643</t>
  </si>
  <si>
    <t>170860000012023OB811700</t>
  </si>
  <si>
    <t>170860000012024OB006167</t>
  </si>
  <si>
    <t>170860000012024OB008614</t>
  </si>
  <si>
    <t>170860000012024OB008629</t>
  </si>
  <si>
    <t>170860000012024OB009635</t>
  </si>
  <si>
    <t>Lagoa Formosa</t>
  </si>
  <si>
    <t>170860000012021OB803397</t>
  </si>
  <si>
    <t>MUNICIPIO DE LAGOA FORMOSA</t>
  </si>
  <si>
    <t>170860000012021OB804199</t>
  </si>
  <si>
    <t>170860000012021OB804749</t>
  </si>
  <si>
    <t>170860000012022OB803357</t>
  </si>
  <si>
    <t>170860000012023OB803656</t>
  </si>
  <si>
    <t>170860000012023OB805229</t>
  </si>
  <si>
    <t>170860000012023OB813178</t>
  </si>
  <si>
    <t>170860000012023OB814319</t>
  </si>
  <si>
    <t>170860000012023OB815880</t>
  </si>
  <si>
    <t>170860000012023OB815881</t>
  </si>
  <si>
    <t>170860000012024OB002006</t>
  </si>
  <si>
    <t>170860000012024OB008401</t>
  </si>
  <si>
    <t>170860000012024OB009253</t>
  </si>
  <si>
    <t>Lagoa Grande</t>
  </si>
  <si>
    <t>170860000012021OB800610</t>
  </si>
  <si>
    <t>MUNICIPIO DE LAGOA GRANDE</t>
  </si>
  <si>
    <t>170860000012021OB804959</t>
  </si>
  <si>
    <t>170860000012022OB800147</t>
  </si>
  <si>
    <t>170860000012022OB800312</t>
  </si>
  <si>
    <t>170860000012022OB801421</t>
  </si>
  <si>
    <t>170860000012022OB801422</t>
  </si>
  <si>
    <t>170860000012023OB800702</t>
  </si>
  <si>
    <t>170860000012023OB803046</t>
  </si>
  <si>
    <t>170860000012023OB803862</t>
  </si>
  <si>
    <t>170860000012023OB803863</t>
  </si>
  <si>
    <t>170860000012023OB811645</t>
  </si>
  <si>
    <t>170860000012023OB813830</t>
  </si>
  <si>
    <t>170860000012024OB002139</t>
  </si>
  <si>
    <t>170860000012024OB004709</t>
  </si>
  <si>
    <t>170860000012024OB004710</t>
  </si>
  <si>
    <t>170860000012024OB006776</t>
  </si>
  <si>
    <t>Lagoa Grande do Maranhão</t>
  </si>
  <si>
    <t>170860000012022OB801984</t>
  </si>
  <si>
    <t>MUNICIPIO DE LAGOA GRANDE DO MARANHAO</t>
  </si>
  <si>
    <t>170860000012023OB806814</t>
  </si>
  <si>
    <t>170860000012023OB810090</t>
  </si>
  <si>
    <t>Lagoa Nova</t>
  </si>
  <si>
    <t>170860000012023OB810751</t>
  </si>
  <si>
    <t>MUNICIPIO DE LAGOA NOVA</t>
  </si>
  <si>
    <t>170860000012023OB814614</t>
  </si>
  <si>
    <t>170860000012024OB002587</t>
  </si>
  <si>
    <t>170860000012024OB009570</t>
  </si>
  <si>
    <t>Lagoa Real</t>
  </si>
  <si>
    <t>170860000012021OB801763</t>
  </si>
  <si>
    <t>MUNICIPIO DE LAGOA REAL</t>
  </si>
  <si>
    <t>170860000012023OB800893</t>
  </si>
  <si>
    <t>170860000012023OB803208</t>
  </si>
  <si>
    <t>170860000012023OB805212</t>
  </si>
  <si>
    <t>170860000012023OB815404</t>
  </si>
  <si>
    <t>170860000012024OB007691</t>
  </si>
  <si>
    <t>170860000012024OB007692</t>
  </si>
  <si>
    <t>Lagoa Salgada</t>
  </si>
  <si>
    <t>170860000012021OB803119</t>
  </si>
  <si>
    <t>MUNICIPIO DE LAGOA SALGADA</t>
  </si>
  <si>
    <t>170860000012024OB002597</t>
  </si>
  <si>
    <t>Lagoa Santa</t>
  </si>
  <si>
    <t>170860000012020OB801026</t>
  </si>
  <si>
    <t>MUNICIPIO DE LAGOA SANTA</t>
  </si>
  <si>
    <t>170860000012021OB802375</t>
  </si>
  <si>
    <t>170860000012022OB801208</t>
  </si>
  <si>
    <t>170860000012023OB808473</t>
  </si>
  <si>
    <t>170860000012023OB811003</t>
  </si>
  <si>
    <t>170860000012023OB814176</t>
  </si>
  <si>
    <t>170860000012023OB815772</t>
  </si>
  <si>
    <t>170860000012024OB001344</t>
  </si>
  <si>
    <t>170860000012024OB007003</t>
  </si>
  <si>
    <t>170860000012024OB011345</t>
  </si>
  <si>
    <t>Lagoa Seca</t>
  </si>
  <si>
    <t>170860000012021OB801693</t>
  </si>
  <si>
    <t>MUNICIPIO DE LAGOA SECA</t>
  </si>
  <si>
    <t>170860000012021OB801835</t>
  </si>
  <si>
    <t>170860000012022OB802138</t>
  </si>
  <si>
    <t>170860000012023OB800820</t>
  </si>
  <si>
    <t>170860000012023OB802114</t>
  </si>
  <si>
    <t>170860000012023OB803093</t>
  </si>
  <si>
    <t>170860000012023OB803244</t>
  </si>
  <si>
    <t>170860000012023OB807040</t>
  </si>
  <si>
    <t>170860000012023OB810232</t>
  </si>
  <si>
    <t>170860000012023OB811497</t>
  </si>
  <si>
    <t>170860000012023OB816008</t>
  </si>
  <si>
    <t>170860000012024OB003027</t>
  </si>
  <si>
    <t>Lagoa Vermelha</t>
  </si>
  <si>
    <t>170860000012020OB801279</t>
  </si>
  <si>
    <t>MUNICIPIO DE LAGOA VERMELHA</t>
  </si>
  <si>
    <t>170860000012021OB803693</t>
  </si>
  <si>
    <t>170860000012022OB800562</t>
  </si>
  <si>
    <t>170860000012023OB807091</t>
  </si>
  <si>
    <t>170860000012023OB807150</t>
  </si>
  <si>
    <t>170860000012023OB807153</t>
  </si>
  <si>
    <t>170860000012023OB807156</t>
  </si>
  <si>
    <t>170860000012023OB807160</t>
  </si>
  <si>
    <t>170860000012023OB814119</t>
  </si>
  <si>
    <t>170860000012024OB001203</t>
  </si>
  <si>
    <t>170860000012024OB007414</t>
  </si>
  <si>
    <t>170860000012024OB009021</t>
  </si>
  <si>
    <t>170860000012024OB010584</t>
  </si>
  <si>
    <t>Lagoão</t>
  </si>
  <si>
    <t>170860000012023OB809716</t>
  </si>
  <si>
    <t>MUNICIPIO DE LAGOAO</t>
  </si>
  <si>
    <t>170860000012023OB812480</t>
  </si>
  <si>
    <t>170860000012023OB812524</t>
  </si>
  <si>
    <t>170860000012023OB814034</t>
  </si>
  <si>
    <t>170860000012024OB000699</t>
  </si>
  <si>
    <t>Lagoinha</t>
  </si>
  <si>
    <t>170860000012022OB801188</t>
  </si>
  <si>
    <t>MUNICIPIO DE LAGOINHA</t>
  </si>
  <si>
    <t>170860000012022OB802696</t>
  </si>
  <si>
    <t>170860000012024OB001946</t>
  </si>
  <si>
    <t>170860000012024OB011730</t>
  </si>
  <si>
    <t>Lagoinha do Piauí</t>
  </si>
  <si>
    <t>170860000012022OB804057</t>
  </si>
  <si>
    <t>MUNICIPIO DE LAGOINHA DO PIAUI</t>
  </si>
  <si>
    <t>170860000012023OB811414</t>
  </si>
  <si>
    <t>170860000012024OB009844</t>
  </si>
  <si>
    <t>170860000012024OB009859</t>
  </si>
  <si>
    <t>170860000012024OB010714</t>
  </si>
  <si>
    <t>170860000012024OB010716</t>
  </si>
  <si>
    <t>Laguna</t>
  </si>
  <si>
    <t>170860000012021OB800873</t>
  </si>
  <si>
    <t>MUNICIPIO DE LAGUNA</t>
  </si>
  <si>
    <t>170860000012021OB801106</t>
  </si>
  <si>
    <t>170860000012021OB801286</t>
  </si>
  <si>
    <t>170860000012021OB801324</t>
  </si>
  <si>
    <t>170860000012021OB801672</t>
  </si>
  <si>
    <t>170860000012023OB804520</t>
  </si>
  <si>
    <t>170860000012023OB809281</t>
  </si>
  <si>
    <t>170860000012023OB813722</t>
  </si>
  <si>
    <t>170860000012023OB815706</t>
  </si>
  <si>
    <t>170860000012023OB816047</t>
  </si>
  <si>
    <t>170860000012024OB003633</t>
  </si>
  <si>
    <t>170860000012024OB003752</t>
  </si>
  <si>
    <t>170860000012024OB004639</t>
  </si>
  <si>
    <t>170860000012024OB010017</t>
  </si>
  <si>
    <t>170860000012024OB011115</t>
  </si>
  <si>
    <t>Laguna Carapã</t>
  </si>
  <si>
    <t>170860000012024OB009809</t>
  </si>
  <si>
    <t>MUNICIPIO DE LAGUNA CARAPA</t>
  </si>
  <si>
    <t>Laje do Muriaé</t>
  </si>
  <si>
    <t>170860000012024OB001056</t>
  </si>
  <si>
    <t>MUNICIPIO DE LAJE DO MURIAE</t>
  </si>
  <si>
    <t>170860000012024OB003276</t>
  </si>
  <si>
    <t>170860000012024OB009638</t>
  </si>
  <si>
    <t>170860000012024OB010610</t>
  </si>
  <si>
    <t>Lajeado</t>
  </si>
  <si>
    <t>170860000012021OB804390</t>
  </si>
  <si>
    <t>MUNICIPIO DE LAJEADO</t>
  </si>
  <si>
    <t>170860000012022OB801607</t>
  </si>
  <si>
    <t>170860000012022OB802292</t>
  </si>
  <si>
    <t>170860000012022OB802622</t>
  </si>
  <si>
    <t>170860000012022OB803124</t>
  </si>
  <si>
    <t>170860000012022OB803714</t>
  </si>
  <si>
    <t>170860000012022OB803999</t>
  </si>
  <si>
    <t>170860000012023OB800363</t>
  </si>
  <si>
    <t>170860000012023OB802640</t>
  </si>
  <si>
    <t>170860000012023OB802805</t>
  </si>
  <si>
    <t>170860000012023OB805278</t>
  </si>
  <si>
    <t>170860000012023OB805931</t>
  </si>
  <si>
    <t>170860000012023OB806836</t>
  </si>
  <si>
    <t>170860000012023OB806840</t>
  </si>
  <si>
    <t>170860000012023OB806983</t>
  </si>
  <si>
    <t>170860000012023OB807347</t>
  </si>
  <si>
    <t>170860000012023OB809672</t>
  </si>
  <si>
    <t>170860000012023OB809886</t>
  </si>
  <si>
    <t>170860000012023OB810278</t>
  </si>
  <si>
    <t>170860000012023OB810604</t>
  </si>
  <si>
    <t>170860000012023OB811221</t>
  </si>
  <si>
    <t>170860000012023OB811356</t>
  </si>
  <si>
    <t>170860000012023OB812537</t>
  </si>
  <si>
    <t>170860000012023OB815847</t>
  </si>
  <si>
    <t>170860000012024OB000585</t>
  </si>
  <si>
    <t>170860000012024OB000618</t>
  </si>
  <si>
    <t>170860000012024OB003964</t>
  </si>
  <si>
    <t>170860000012024OB004464</t>
  </si>
  <si>
    <t>170860000012024OB009902</t>
  </si>
  <si>
    <t>170860000012024OB010566</t>
  </si>
  <si>
    <t>Lajeado do Bugre</t>
  </si>
  <si>
    <t>170860000012022OB803270</t>
  </si>
  <si>
    <t>MUNICIPIO DE LAJEADO DO BUGRE</t>
  </si>
  <si>
    <t>170860000012023OB808640</t>
  </si>
  <si>
    <t>170860000012023OB812514</t>
  </si>
  <si>
    <t>170860000012024OB000469</t>
  </si>
  <si>
    <t>Lajeado Grande</t>
  </si>
  <si>
    <t>170860000012023OB810534</t>
  </si>
  <si>
    <t>MUNICIPIO DE LAJEADO GRANDE</t>
  </si>
  <si>
    <t>170860000012024OB003788</t>
  </si>
  <si>
    <t>Lajeado Novo</t>
  </si>
  <si>
    <t>170860000012023OB814889</t>
  </si>
  <si>
    <t>MUNICIPIO DE LAJEADO NOVO</t>
  </si>
  <si>
    <t>170860000012024OB008094</t>
  </si>
  <si>
    <t>Lajedinho</t>
  </si>
  <si>
    <t>170860000012021OB801962</t>
  </si>
  <si>
    <t>MUNICIPIO DE LAJEDINHO</t>
  </si>
  <si>
    <t>170860000012021OB802229</t>
  </si>
  <si>
    <t>170860000012023OB802209</t>
  </si>
  <si>
    <t>170860000012023OB813333</t>
  </si>
  <si>
    <t>170860000012023OB814545</t>
  </si>
  <si>
    <t>170860000012024OB002129</t>
  </si>
  <si>
    <t>170860000012024OB009451</t>
  </si>
  <si>
    <t>Lajedo</t>
  </si>
  <si>
    <t>170860000012021OB803468</t>
  </si>
  <si>
    <t>MUNICIPIO DE LAJEDO</t>
  </si>
  <si>
    <t>170860000012021OB803592</t>
  </si>
  <si>
    <t>170860000012023OB803785</t>
  </si>
  <si>
    <t>170860000012023OB815197</t>
  </si>
  <si>
    <t>170860000012023OB815977</t>
  </si>
  <si>
    <t>170860000012024OB001785</t>
  </si>
  <si>
    <t>170860000012024OB010408</t>
  </si>
  <si>
    <t>Lajedo do Tabocal</t>
  </si>
  <si>
    <t>170860000012021OB800528</t>
  </si>
  <si>
    <t>MUNICIPIO DE LAGEDO DO TABOCAL</t>
  </si>
  <si>
    <t>170860000012021OB801890</t>
  </si>
  <si>
    <t>170860000012023OB805621</t>
  </si>
  <si>
    <t>170860000012023OB814013</t>
  </si>
  <si>
    <t>170860000012024OB002713</t>
  </si>
  <si>
    <t>170860000012024OB002714</t>
  </si>
  <si>
    <t>Lajes</t>
  </si>
  <si>
    <t>170860000012020OB800400</t>
  </si>
  <si>
    <t>MUNICIPIO DE LAJES</t>
  </si>
  <si>
    <t>170860000012021OB803011</t>
  </si>
  <si>
    <t>170860000012021OB803505</t>
  </si>
  <si>
    <t>170860000012022OB801557</t>
  </si>
  <si>
    <t>170860000012023OB809835</t>
  </si>
  <si>
    <t>170860000012023OB813408</t>
  </si>
  <si>
    <t>170860000012023OB815866</t>
  </si>
  <si>
    <t>170860000012024OB004898</t>
  </si>
  <si>
    <t>Lajes Pintadas</t>
  </si>
  <si>
    <t>170860000012021OB802250</t>
  </si>
  <si>
    <t>MUNICIPIO DE LAJES PINTADAS</t>
  </si>
  <si>
    <t>170860000012023OB807550</t>
  </si>
  <si>
    <t>170860000012023OB813890</t>
  </si>
  <si>
    <t>170860000012024OB002269</t>
  </si>
  <si>
    <t>170860000012024OB002586</t>
  </si>
  <si>
    <t>170860000012024OB003829</t>
  </si>
  <si>
    <t>Lajinha</t>
  </si>
  <si>
    <t>170860000012020OB801802</t>
  </si>
  <si>
    <t>MUNICIPIO DE LAJINHA</t>
  </si>
  <si>
    <t>170860000012021OB800891</t>
  </si>
  <si>
    <t>170860000012022OB803866</t>
  </si>
  <si>
    <t>170860000012022OB803975</t>
  </si>
  <si>
    <t>170860000012023OB801781</t>
  </si>
  <si>
    <t>170860000012023OB808639</t>
  </si>
  <si>
    <t>170860000012023OB809571</t>
  </si>
  <si>
    <t>Lambari</t>
  </si>
  <si>
    <t>170860000012021OB800336</t>
  </si>
  <si>
    <t>MUNICIPIO DE LAMBARI</t>
  </si>
  <si>
    <t>170860000012021OB802844</t>
  </si>
  <si>
    <t>170860000012021OB803422</t>
  </si>
  <si>
    <t>170860000012022OB800672</t>
  </si>
  <si>
    <t>170860000012023OB802730</t>
  </si>
  <si>
    <t>170860000012023OB803898</t>
  </si>
  <si>
    <t>170860000012023OB804649</t>
  </si>
  <si>
    <t>Lambari DOeste</t>
  </si>
  <si>
    <t>170860000012022OB803368</t>
  </si>
  <si>
    <t>MUNICIPIO DE LAMBARI D'OESTE</t>
  </si>
  <si>
    <t>170860000012023OB800567</t>
  </si>
  <si>
    <t>170860000012023OB815976</t>
  </si>
  <si>
    <t>170860000012024OB005740</t>
  </si>
  <si>
    <t>170860000012024OB010768</t>
  </si>
  <si>
    <t>Lamim</t>
  </si>
  <si>
    <t>170860000012021OB803159</t>
  </si>
  <si>
    <t>MUNICIPIO DE LAMIM</t>
  </si>
  <si>
    <t>170860000012021OB803316</t>
  </si>
  <si>
    <t>170860000012023OB804892</t>
  </si>
  <si>
    <t>170860000012023OB811397</t>
  </si>
  <si>
    <t>170860000012023OB813124</t>
  </si>
  <si>
    <t>170860000012023OB814773</t>
  </si>
  <si>
    <t>170860000012024OB001914</t>
  </si>
  <si>
    <t>170860000012024OB001937</t>
  </si>
  <si>
    <t>170860000012024OB004318</t>
  </si>
  <si>
    <t>170860000012024OB007315</t>
  </si>
  <si>
    <t>170860000012024OB007940</t>
  </si>
  <si>
    <t>Landri Sales</t>
  </si>
  <si>
    <t>170860000012020OB801382</t>
  </si>
  <si>
    <t>MUNICIPIO DE LANDRI SALES</t>
  </si>
  <si>
    <t>170860000012021OB804574</t>
  </si>
  <si>
    <t>170860000012023OB804284</t>
  </si>
  <si>
    <t>170860000012023OB806902</t>
  </si>
  <si>
    <t>170860000012023OB814123</t>
  </si>
  <si>
    <t>170860000012023OB814837</t>
  </si>
  <si>
    <t>170860000012024OB007277</t>
  </si>
  <si>
    <t>170860000012024OB009849</t>
  </si>
  <si>
    <t>170860000012024OB010720</t>
  </si>
  <si>
    <t>170860000012024OB010731</t>
  </si>
  <si>
    <t>Lapa</t>
  </si>
  <si>
    <t>170860000012020OB801992</t>
  </si>
  <si>
    <t>MUNICIPIO DA LAPA</t>
  </si>
  <si>
    <t>170860000012021OB802194</t>
  </si>
  <si>
    <t>170860000012022OB802377</t>
  </si>
  <si>
    <t>170860000012022OB804052</t>
  </si>
  <si>
    <t>170860000012023OB809623</t>
  </si>
  <si>
    <t>170860000012023OB814303</t>
  </si>
  <si>
    <t>170860000012024OB007022</t>
  </si>
  <si>
    <t>170860000012024OB007903</t>
  </si>
  <si>
    <t>Lapão</t>
  </si>
  <si>
    <t>170860000012021OB802746</t>
  </si>
  <si>
    <t>MUNICIPIO DE LAPAO</t>
  </si>
  <si>
    <t>170860000012021OB803540</t>
  </si>
  <si>
    <t>170860000012021OB804261</t>
  </si>
  <si>
    <t>170860000012022OB803747</t>
  </si>
  <si>
    <t>170860000012022OB804013</t>
  </si>
  <si>
    <t>170860000012023OB802212</t>
  </si>
  <si>
    <t>170860000012023OB804054</t>
  </si>
  <si>
    <t>170860000012023OB804539</t>
  </si>
  <si>
    <t>170860000012023OB804897</t>
  </si>
  <si>
    <t>170860000012023OB807685</t>
  </si>
  <si>
    <t>170860000012023OB807696</t>
  </si>
  <si>
    <t>170860000012023OB807701</t>
  </si>
  <si>
    <t>170860000012023OB808992</t>
  </si>
  <si>
    <t>170860000012023OB809021</t>
  </si>
  <si>
    <t>170860000012023OB811231</t>
  </si>
  <si>
    <t>170860000012023OB811401</t>
  </si>
  <si>
    <t>170860000012023OB815114</t>
  </si>
  <si>
    <t>170860000012024OB003119</t>
  </si>
  <si>
    <t>170860000012024OB005417</t>
  </si>
  <si>
    <t>170860000012024OB008251</t>
  </si>
  <si>
    <t>170860000012024OB009456</t>
  </si>
  <si>
    <t>Laranja da Terra</t>
  </si>
  <si>
    <t>170860000012021OB804102</t>
  </si>
  <si>
    <t>MUNICIPIO DE LARANJA DA TERRA</t>
  </si>
  <si>
    <t>170860000012022OB802859</t>
  </si>
  <si>
    <t>170860000012023OB805589</t>
  </si>
  <si>
    <t>170860000012023OB812932</t>
  </si>
  <si>
    <t>170860000012024OB006951</t>
  </si>
  <si>
    <t>Laranjal</t>
  </si>
  <si>
    <t>170860000012021OB803639</t>
  </si>
  <si>
    <t>MUNICIPIO DE LARANJAL</t>
  </si>
  <si>
    <t>170860000012021OB804377</t>
  </si>
  <si>
    <t>170860000012021OB804462</t>
  </si>
  <si>
    <t>170860000012021OB804956</t>
  </si>
  <si>
    <t>170860000012022OB800116</t>
  </si>
  <si>
    <t>170860000012023OB800167</t>
  </si>
  <si>
    <t>170860000012023OB801537</t>
  </si>
  <si>
    <t>170860000012023OB802048</t>
  </si>
  <si>
    <t>170860000012023OB803145</t>
  </si>
  <si>
    <t>170860000012023OB804370</t>
  </si>
  <si>
    <t>170860000012023OB808122</t>
  </si>
  <si>
    <t>170860000012023OB808651</t>
  </si>
  <si>
    <t>170860000012023OB809209</t>
  </si>
  <si>
    <t>170860000012023OB809937</t>
  </si>
  <si>
    <t>170860000012023OB813684</t>
  </si>
  <si>
    <t>170860000012024OB005220</t>
  </si>
  <si>
    <t>170860000012024OB005552</t>
  </si>
  <si>
    <t>170860000012024OB007067</t>
  </si>
  <si>
    <t>170860000012024OB007905</t>
  </si>
  <si>
    <t>170860000012024OB008714</t>
  </si>
  <si>
    <t>170860000012024OB008856</t>
  </si>
  <si>
    <t>170860000012024OB010924</t>
  </si>
  <si>
    <t>170860000012024OB011914</t>
  </si>
  <si>
    <t>Laranjal do Jari</t>
  </si>
  <si>
    <t>170860000012020OB800789</t>
  </si>
  <si>
    <t>MUNICIPIO DE LARANJAL DO JARI</t>
  </si>
  <si>
    <t>170860000012020OB801978</t>
  </si>
  <si>
    <t>170860000012021OB800406</t>
  </si>
  <si>
    <t>170860000012021OB800473</t>
  </si>
  <si>
    <t>170860000012021OB800729</t>
  </si>
  <si>
    <t>170860000012021OB800766</t>
  </si>
  <si>
    <t>170860000012021OB801257</t>
  </si>
  <si>
    <t>170860000012021OB801475</t>
  </si>
  <si>
    <t>170860000012022OB803298</t>
  </si>
  <si>
    <t>170860000012022OB803306</t>
  </si>
  <si>
    <t>170860000012023OB803541</t>
  </si>
  <si>
    <t>170860000012023OB803543</t>
  </si>
  <si>
    <t>170860000012023OB803623</t>
  </si>
  <si>
    <t>170860000012023OB803624</t>
  </si>
  <si>
    <t>170860000012023OB803626</t>
  </si>
  <si>
    <t>170860000012023OB803628</t>
  </si>
  <si>
    <t>170860000012023OB803634</t>
  </si>
  <si>
    <t>170860000012023OB805794</t>
  </si>
  <si>
    <t>170860000012023OB810408</t>
  </si>
  <si>
    <t>170860000012023OB813455</t>
  </si>
  <si>
    <t>170860000012023OB814354</t>
  </si>
  <si>
    <t>170860000012023OB814370</t>
  </si>
  <si>
    <t>170860000012024OB001331</t>
  </si>
  <si>
    <t>170860000012024OB002088</t>
  </si>
  <si>
    <t>170860000012024OB002107</t>
  </si>
  <si>
    <t>170860000012024OB008145</t>
  </si>
  <si>
    <t>170860000012024OB011059</t>
  </si>
  <si>
    <t>170860000012024OB011062</t>
  </si>
  <si>
    <t>170860000012024OB011201</t>
  </si>
  <si>
    <t>170860000012024OB011203</t>
  </si>
  <si>
    <t>Laranjal Paulista</t>
  </si>
  <si>
    <t>170860000012022OB803337</t>
  </si>
  <si>
    <t>MUNICIPIO DE LARANJAL PAULISTA</t>
  </si>
  <si>
    <t>170860000012023OB803660</t>
  </si>
  <si>
    <t>170860000012024OB006968</t>
  </si>
  <si>
    <t>170860000012024OB008428</t>
  </si>
  <si>
    <t>170860000012024OB012139</t>
  </si>
  <si>
    <t>Laranjeiras</t>
  </si>
  <si>
    <t>170860000012022OB803794</t>
  </si>
  <si>
    <t>MUNICIPIO DE LARANJEIRAS</t>
  </si>
  <si>
    <t>170860000012023OB802981</t>
  </si>
  <si>
    <t>170860000012023OB806175</t>
  </si>
  <si>
    <t>170860000012023OB809822</t>
  </si>
  <si>
    <t>170860000012023OB811291</t>
  </si>
  <si>
    <t>170860000012023OB811681</t>
  </si>
  <si>
    <t>170860000012023OB812619</t>
  </si>
  <si>
    <t>170860000012024OB003246</t>
  </si>
  <si>
    <t>170860000012024OB007389</t>
  </si>
  <si>
    <t>Laranjeiras do Sul</t>
  </si>
  <si>
    <t>170860000012021OB801010</t>
  </si>
  <si>
    <t>MUNICIPIO DE LARANJEIRAS DO SUL</t>
  </si>
  <si>
    <t>170860000012021OB801756</t>
  </si>
  <si>
    <t>170860000012022OB802964</t>
  </si>
  <si>
    <t>170860000012023OB801902</t>
  </si>
  <si>
    <t>170860000012023OB807088</t>
  </si>
  <si>
    <t>170860000012023OB809956</t>
  </si>
  <si>
    <t>170860000012023OB810783</t>
  </si>
  <si>
    <t>170860000012024OB001759</t>
  </si>
  <si>
    <t>170860000012024OB002631</t>
  </si>
  <si>
    <t>170860000012024OB005237</t>
  </si>
  <si>
    <t>170860000012024OB007049</t>
  </si>
  <si>
    <t>170860000012024OB012001</t>
  </si>
  <si>
    <t>Lassance</t>
  </si>
  <si>
    <t>170860000012020OB800695</t>
  </si>
  <si>
    <t>MUNICIPIO DE LASSANCE</t>
  </si>
  <si>
    <t>170860000012020OB800697</t>
  </si>
  <si>
    <t>170860000012021OB800157</t>
  </si>
  <si>
    <t>170860000012022OB800377</t>
  </si>
  <si>
    <t>170860000012022OB804009</t>
  </si>
  <si>
    <t>170860000012023OB806400</t>
  </si>
  <si>
    <t>170860000012023OB811762</t>
  </si>
  <si>
    <t>170860000012023OB814794</t>
  </si>
  <si>
    <t>170860000012024OB003190</t>
  </si>
  <si>
    <t>170860000012024OB006185</t>
  </si>
  <si>
    <t>Lastro</t>
  </si>
  <si>
    <t>170860000012023OB812221</t>
  </si>
  <si>
    <t>MUNICIPIO DO LASTRO</t>
  </si>
  <si>
    <t>170860000012023OB815483</t>
  </si>
  <si>
    <t>170860000012024OB006731</t>
  </si>
  <si>
    <t>Laurentino</t>
  </si>
  <si>
    <t>170860000012021OB803947</t>
  </si>
  <si>
    <t>MUNICIPIO DE LAURENTINO</t>
  </si>
  <si>
    <t>170860000012021OB804444</t>
  </si>
  <si>
    <t>170860000012022OB801273</t>
  </si>
  <si>
    <t>170860000012022OB802258</t>
  </si>
  <si>
    <t>170860000012023OB808546</t>
  </si>
  <si>
    <t>170860000012024OB003522</t>
  </si>
  <si>
    <t>170860000012024OB004944</t>
  </si>
  <si>
    <t>170860000012024OB010014</t>
  </si>
  <si>
    <t>Lauro de Freitas</t>
  </si>
  <si>
    <t>170860000012021OB803328</t>
  </si>
  <si>
    <t>MUNICIPIO DE LAURO DE FREITAS</t>
  </si>
  <si>
    <t>170860000012021OB804025</t>
  </si>
  <si>
    <t>170860000012021OB804183</t>
  </si>
  <si>
    <t>170860000012021OB804903</t>
  </si>
  <si>
    <t>170860000012022OB800053</t>
  </si>
  <si>
    <t>170860000012023OB800611</t>
  </si>
  <si>
    <t>170860000012023OB800877</t>
  </si>
  <si>
    <t>170860000012023OB801889</t>
  </si>
  <si>
    <t>170860000012023OB807467</t>
  </si>
  <si>
    <t>170860000012023OB807517</t>
  </si>
  <si>
    <t>170860000012023OB807530</t>
  </si>
  <si>
    <t>170860000012023OB810113</t>
  </si>
  <si>
    <t>170860000012023OB811243</t>
  </si>
  <si>
    <t>170860000012024OB001875</t>
  </si>
  <si>
    <t>170860000012024OB003132</t>
  </si>
  <si>
    <t>170860000012024OB006553</t>
  </si>
  <si>
    <t>170860000012024OB006655</t>
  </si>
  <si>
    <t>Lauro Muller</t>
  </si>
  <si>
    <t>170860000012021OB800144</t>
  </si>
  <si>
    <t>MUNICIPIO DE LAURO MULLER</t>
  </si>
  <si>
    <t>170860000012022OB801457</t>
  </si>
  <si>
    <t>170860000012023OB802782</t>
  </si>
  <si>
    <t>170860000012023OB807488</t>
  </si>
  <si>
    <t>170860000012024OB002882</t>
  </si>
  <si>
    <t>170860000012024OB009097</t>
  </si>
  <si>
    <t>170860000012024OB010224</t>
  </si>
  <si>
    <t>Lavandeira</t>
  </si>
  <si>
    <t>170860000012020OB800160</t>
  </si>
  <si>
    <t>MUNICIPIO DE LAVANDEIRA</t>
  </si>
  <si>
    <t>170860000012020OB801481</t>
  </si>
  <si>
    <t>170860000012021OB803248</t>
  </si>
  <si>
    <t>170860000012022OB800952</t>
  </si>
  <si>
    <t>170860000012023OB801498</t>
  </si>
  <si>
    <t>170860000012024OB010361</t>
  </si>
  <si>
    <t>Lavínia</t>
  </si>
  <si>
    <t>170860000012022OB801179</t>
  </si>
  <si>
    <t>MUNICIPIO DE LAVINIA</t>
  </si>
  <si>
    <t>170860000012023OB812834</t>
  </si>
  <si>
    <t>Lavras</t>
  </si>
  <si>
    <t>170860000012021OB803864</t>
  </si>
  <si>
    <t>MUNICIPIO DE LAVRAS</t>
  </si>
  <si>
    <t>170860000012021OB804164</t>
  </si>
  <si>
    <t>170860000012023OB800939</t>
  </si>
  <si>
    <t>170860000012024OB000967</t>
  </si>
  <si>
    <t>Lavras da Mangabeira</t>
  </si>
  <si>
    <t>170860000012021OB800494</t>
  </si>
  <si>
    <t>MUNICIPIO DE LAVRAS DA MANGABEIRA</t>
  </si>
  <si>
    <t>170860000012022OB800960</t>
  </si>
  <si>
    <t>170860000012022OB803859</t>
  </si>
  <si>
    <t>170860000012023OB800781</t>
  </si>
  <si>
    <t>170860000012023OB805772</t>
  </si>
  <si>
    <t>170860000012023OB807500</t>
  </si>
  <si>
    <t>170860000012023OB809443</t>
  </si>
  <si>
    <t>170860000012023OB810955</t>
  </si>
  <si>
    <t>170860000012023OB811943</t>
  </si>
  <si>
    <t>170860000012024OB002365</t>
  </si>
  <si>
    <t>170860000012024OB004725</t>
  </si>
  <si>
    <t>170860000012024OB006670</t>
  </si>
  <si>
    <t>170860000012024OB006679</t>
  </si>
  <si>
    <t>170860000012024OB008658</t>
  </si>
  <si>
    <t>170860000012024OB009026</t>
  </si>
  <si>
    <t>Lavras do Sul</t>
  </si>
  <si>
    <t>170860000012020OB801292</t>
  </si>
  <si>
    <t>MUNICIPIO DE LAVRAS DO SUL</t>
  </si>
  <si>
    <t>170860000012021OB800243</t>
  </si>
  <si>
    <t>170860000012021OB800304</t>
  </si>
  <si>
    <t>170860000012022OB800560</t>
  </si>
  <si>
    <t>170860000012023OB800421</t>
  </si>
  <si>
    <t>170860000012023OB803458</t>
  </si>
  <si>
    <t>170860000012023OB806263</t>
  </si>
  <si>
    <t>170860000012023OB806264</t>
  </si>
  <si>
    <t>170860000012023OB812534</t>
  </si>
  <si>
    <t>170860000012024OB000105</t>
  </si>
  <si>
    <t>170860000012024OB000663</t>
  </si>
  <si>
    <t>Lavrinhas</t>
  </si>
  <si>
    <t>170860000012021OB802381</t>
  </si>
  <si>
    <t>MUNICIPIO DE LAVRINHAS</t>
  </si>
  <si>
    <t>170860000012023OB803560</t>
  </si>
  <si>
    <t>170860000012023OB807264</t>
  </si>
  <si>
    <t>Leandro Ferreira</t>
  </si>
  <si>
    <t>170860000012020OB800649</t>
  </si>
  <si>
    <t>MUNICIPIO DE LEANDRO FERREIRA</t>
  </si>
  <si>
    <t>170860000012021OB802064</t>
  </si>
  <si>
    <t>170860000012023OB812326</t>
  </si>
  <si>
    <t>170860000012024OB000972</t>
  </si>
  <si>
    <t>170860000012024OB006858</t>
  </si>
  <si>
    <t>Lebon Régis</t>
  </si>
  <si>
    <t>170860000012022OB804115</t>
  </si>
  <si>
    <t>MUNICIPIO DE LEBON REGIS</t>
  </si>
  <si>
    <t>170860000012023OB805679</t>
  </si>
  <si>
    <t>170860000012023OB805680</t>
  </si>
  <si>
    <t>170860000012023OB811498</t>
  </si>
  <si>
    <t>170860000012023OB813638</t>
  </si>
  <si>
    <t>170860000012024OB010247</t>
  </si>
  <si>
    <t>Leme</t>
  </si>
  <si>
    <t>170860000012022OB800748</t>
  </si>
  <si>
    <t>MUNICIPIO DE LEME</t>
  </si>
  <si>
    <t>170860000012022OB803589</t>
  </si>
  <si>
    <t>170860000012023OB800233</t>
  </si>
  <si>
    <t>170860000012023OB807997</t>
  </si>
  <si>
    <t>170860000012024OB004772</t>
  </si>
  <si>
    <t>170860000012024OB011712</t>
  </si>
  <si>
    <t>Leme do Prado</t>
  </si>
  <si>
    <t>170860000012020OB800135</t>
  </si>
  <si>
    <t>MUNICIPIO DE LEME DO PRADO</t>
  </si>
  <si>
    <t>170860000012021OB800933</t>
  </si>
  <si>
    <t>170860000012022OB803401</t>
  </si>
  <si>
    <t>170860000012022OB803871</t>
  </si>
  <si>
    <t>170860000012023OB800984</t>
  </si>
  <si>
    <t>170860000012023OB806382</t>
  </si>
  <si>
    <t>170860000012024OB003264</t>
  </si>
  <si>
    <t>Lençóis</t>
  </si>
  <si>
    <t>170860000012022OB802305</t>
  </si>
  <si>
    <t>MUNICIPIO DE LENCOIS</t>
  </si>
  <si>
    <t>170860000012023OB801228</t>
  </si>
  <si>
    <t>170860000012023OB802208</t>
  </si>
  <si>
    <t>170860000012023OB804534</t>
  </si>
  <si>
    <t>170860000012023OB805640</t>
  </si>
  <si>
    <t>170860000012023OB811232</t>
  </si>
  <si>
    <t>170860000012023OB815711</t>
  </si>
  <si>
    <t>170860000012024OB009434</t>
  </si>
  <si>
    <t>170860000012024OB009454</t>
  </si>
  <si>
    <t>Lençóis Paulista</t>
  </si>
  <si>
    <t>170860000012023OB800505</t>
  </si>
  <si>
    <t>MUNICIPIO DE LENCOIS PAULISTA</t>
  </si>
  <si>
    <t>170860000012023OB801444</t>
  </si>
  <si>
    <t>170860000012023OB803173</t>
  </si>
  <si>
    <t>170860000012023OB812039</t>
  </si>
  <si>
    <t>170860000012023OB814256</t>
  </si>
  <si>
    <t>170860000012024OB003643</t>
  </si>
  <si>
    <t>170860000012024OB005715</t>
  </si>
  <si>
    <t>Leoberto Leal</t>
  </si>
  <si>
    <t>170860000012020OB801211</t>
  </si>
  <si>
    <t>MUNICIPIO DE LEOBERTO LEAL</t>
  </si>
  <si>
    <t>170860000012021OB802109</t>
  </si>
  <si>
    <t>170860000012022OB801262</t>
  </si>
  <si>
    <t>170860000012023OB803562</t>
  </si>
  <si>
    <t>170860000012023OB805783</t>
  </si>
  <si>
    <t>170860000012023OB810489</t>
  </si>
  <si>
    <t>Leopoldina</t>
  </si>
  <si>
    <t>170860000012020OB800603</t>
  </si>
  <si>
    <t>MUNICIPIO DE LEOPOLDINA</t>
  </si>
  <si>
    <t>170860000012021OB803838</t>
  </si>
  <si>
    <t>170860000012021OB804369</t>
  </si>
  <si>
    <t>170860000012023OB800166</t>
  </si>
  <si>
    <t>170860000012023OB801974</t>
  </si>
  <si>
    <t>170860000012023OB803900</t>
  </si>
  <si>
    <t>170860000012023OB807970</t>
  </si>
  <si>
    <t>170860000012023OB807971</t>
  </si>
  <si>
    <t>170860000012024OB003936</t>
  </si>
  <si>
    <t>170860000012024OB003938</t>
  </si>
  <si>
    <t>170860000012024OB005477</t>
  </si>
  <si>
    <t>170860000012024OB006228</t>
  </si>
  <si>
    <t>170860000012024OB010080</t>
  </si>
  <si>
    <t>Leopoldo de Bulhões</t>
  </si>
  <si>
    <t>170860000012021OB802794</t>
  </si>
  <si>
    <t>MUNICIPIO DE LEOPOLDO DE BULHOES</t>
  </si>
  <si>
    <t>170860000012023OB801340</t>
  </si>
  <si>
    <t>170860000012023OB807321</t>
  </si>
  <si>
    <t>170860000012023OB809788</t>
  </si>
  <si>
    <t>170860000012024OB004634</t>
  </si>
  <si>
    <t>Leópolis</t>
  </si>
  <si>
    <t>170860000012021OB802932</t>
  </si>
  <si>
    <t>MUNICIPIO DE LEOPOLIS</t>
  </si>
  <si>
    <t>170860000012023OB812404</t>
  </si>
  <si>
    <t>170860000012024OB007019</t>
  </si>
  <si>
    <t>Liberato Salzano</t>
  </si>
  <si>
    <t>170860000012023OB809826</t>
  </si>
  <si>
    <t>MUNICIPIO DE LIBERATO SALZANO</t>
  </si>
  <si>
    <t>170860000012024OB000130</t>
  </si>
  <si>
    <t>170860000012024OB000292</t>
  </si>
  <si>
    <t>170860000012024OB000378</t>
  </si>
  <si>
    <t>170860000012024OB000700</t>
  </si>
  <si>
    <t>Liberdade</t>
  </si>
  <si>
    <t>170860000012021OB804378</t>
  </si>
  <si>
    <t>MUNICIPIO DE LIBERDADE</t>
  </si>
  <si>
    <t>170860000012022OB802648</t>
  </si>
  <si>
    <t>170860000012023OB800925</t>
  </si>
  <si>
    <t>170860000012023OB807391</t>
  </si>
  <si>
    <t>170860000012023OB807392</t>
  </si>
  <si>
    <t>170860000012023OB814478</t>
  </si>
  <si>
    <t>170860000012024OB010628</t>
  </si>
  <si>
    <t>Licínio de Almeida</t>
  </si>
  <si>
    <t>170860000012020OB801699</t>
  </si>
  <si>
    <t>MUNICIPIO DE LICINIO DE ALMEIDA</t>
  </si>
  <si>
    <t>170860000012021OB801285</t>
  </si>
  <si>
    <t>170860000012022OB802642</t>
  </si>
  <si>
    <t>170860000012022OB802643</t>
  </si>
  <si>
    <t>170860000012023OB815617</t>
  </si>
  <si>
    <t>170860000012023OB815621</t>
  </si>
  <si>
    <t>170860000012024OB011019</t>
  </si>
  <si>
    <t>Lidianópolis</t>
  </si>
  <si>
    <t>170860000012021OB800785</t>
  </si>
  <si>
    <t>MUNICIPIO DE LIDIANOPOLIS</t>
  </si>
  <si>
    <t>170860000012022OB800612</t>
  </si>
  <si>
    <t>170860000012022OB803061</t>
  </si>
  <si>
    <t>170860000012023OB801491</t>
  </si>
  <si>
    <t>170860000012023OB807065</t>
  </si>
  <si>
    <t>170860000012023OB809200</t>
  </si>
  <si>
    <t>170860000012023OB814070</t>
  </si>
  <si>
    <t>170860000012024OB007560</t>
  </si>
  <si>
    <t>170860000012024OB007802</t>
  </si>
  <si>
    <t>Lima Duarte</t>
  </si>
  <si>
    <t>170860000012020OB800666</t>
  </si>
  <si>
    <t>MUNICIPIO DE LIMA DUARTE</t>
  </si>
  <si>
    <t>170860000012020OB800670</t>
  </si>
  <si>
    <t>170860000012020OB800672</t>
  </si>
  <si>
    <t>170860000012021OB802876</t>
  </si>
  <si>
    <t>170860000012021OB803064</t>
  </si>
  <si>
    <t>170860000012021OB803643</t>
  </si>
  <si>
    <t>170860000012021OB804915</t>
  </si>
  <si>
    <t>170860000012022OB800064</t>
  </si>
  <si>
    <t>170860000012023OB800185</t>
  </si>
  <si>
    <t>170860000012023OB800930</t>
  </si>
  <si>
    <t>170860000012023OB801825</t>
  </si>
  <si>
    <t>170860000012023OB802234</t>
  </si>
  <si>
    <t>170860000012024OB004321</t>
  </si>
  <si>
    <t>170860000012024OB005476</t>
  </si>
  <si>
    <t>Limeira</t>
  </si>
  <si>
    <t>170860000012020OB800910</t>
  </si>
  <si>
    <t>MUNICIPIO DE LIMEIRA</t>
  </si>
  <si>
    <t>170860000012020OB800912</t>
  </si>
  <si>
    <t>170860000012021OB802620</t>
  </si>
  <si>
    <t>170860000012021OB803665</t>
  </si>
  <si>
    <t>170860000012021OB804190</t>
  </si>
  <si>
    <t>170860000012021OB804546</t>
  </si>
  <si>
    <t>170860000012022OB800464</t>
  </si>
  <si>
    <t>170860000012022OB801160</t>
  </si>
  <si>
    <t>170860000012022OB801596</t>
  </si>
  <si>
    <t>170860000012022OB802072</t>
  </si>
  <si>
    <t>170860000012022OB802683</t>
  </si>
  <si>
    <t>170860000012022OB802692</t>
  </si>
  <si>
    <t>170860000012022OB802864</t>
  </si>
  <si>
    <t>170860000012022OB802930</t>
  </si>
  <si>
    <t>170860000012023OB801432</t>
  </si>
  <si>
    <t>170860000012023OB802043</t>
  </si>
  <si>
    <t>170860000012023OB803103</t>
  </si>
  <si>
    <t>170860000012023OB808683</t>
  </si>
  <si>
    <t>170860000012023OB808684</t>
  </si>
  <si>
    <t>170860000012023OB810218</t>
  </si>
  <si>
    <t>170860000012023OB812726</t>
  </si>
  <si>
    <t>170860000012023OB814533</t>
  </si>
  <si>
    <t>170860000012024OB004202</t>
  </si>
  <si>
    <t>170860000012024OB006272</t>
  </si>
  <si>
    <t>170860000012024OB007489</t>
  </si>
  <si>
    <t>170860000012024OB011011</t>
  </si>
  <si>
    <t>Limeira do Oeste</t>
  </si>
  <si>
    <t>170860000012021OB800286</t>
  </si>
  <si>
    <t>MUNICIPIO DE LIMEIRA DO OESTE</t>
  </si>
  <si>
    <t>170860000012021OB800594</t>
  </si>
  <si>
    <t>170860000012023OB800390</t>
  </si>
  <si>
    <t>170860000012023OB803854</t>
  </si>
  <si>
    <t>170860000012023OB814329</t>
  </si>
  <si>
    <t>170860000012024OB004787</t>
  </si>
  <si>
    <t>170860000012024OB006933</t>
  </si>
  <si>
    <t>Limoeiro</t>
  </si>
  <si>
    <t>170860000012022OB802173</t>
  </si>
  <si>
    <t>MUNICIPIO DE LIMOEIRO</t>
  </si>
  <si>
    <t>170860000012022OB802174</t>
  </si>
  <si>
    <t>170860000012022OB803203</t>
  </si>
  <si>
    <t>170860000012022OB803205</t>
  </si>
  <si>
    <t>170860000012022OB803308</t>
  </si>
  <si>
    <t>170860000012023OB803466</t>
  </si>
  <si>
    <t>170860000012023OB803636</t>
  </si>
  <si>
    <t>170860000012023OB804473</t>
  </si>
  <si>
    <t>170860000012023OB805112</t>
  </si>
  <si>
    <t>170860000012023OB811058</t>
  </si>
  <si>
    <t>170860000012023OB812949</t>
  </si>
  <si>
    <t>170860000012023OB813237</t>
  </si>
  <si>
    <t>Limoeiro de Anadia</t>
  </si>
  <si>
    <t>170860000012023OB808146</t>
  </si>
  <si>
    <t>MUNICIPIO DE LIMOEIRO DE ANADIA</t>
  </si>
  <si>
    <t>Limoeiro do Ajuru</t>
  </si>
  <si>
    <t>170860000012024OB007781</t>
  </si>
  <si>
    <t>MUNICIPIO DE LIMOEIRO DO AJURU</t>
  </si>
  <si>
    <t>Limoeiro do Norte</t>
  </si>
  <si>
    <t>170860000012023OB802658</t>
  </si>
  <si>
    <t>MUNICIPIO DE LIMOEIRO DO NORTE</t>
  </si>
  <si>
    <t>170860000012023OB810628</t>
  </si>
  <si>
    <t>170860000012023OB810953</t>
  </si>
  <si>
    <t>Lindoeste</t>
  </si>
  <si>
    <t>170860000012022OB802335</t>
  </si>
  <si>
    <t>MUNICIPIO DE LINDOESTE</t>
  </si>
  <si>
    <t>170860000012023OB807740</t>
  </si>
  <si>
    <t>170860000012023OB807764</t>
  </si>
  <si>
    <t>170860000012023OB809194</t>
  </si>
  <si>
    <t>170860000012023OB815395</t>
  </si>
  <si>
    <t>170860000012024OB008186</t>
  </si>
  <si>
    <t>170860000012024OB011906</t>
  </si>
  <si>
    <t>Lindóia</t>
  </si>
  <si>
    <t>170860000012023OB808137</t>
  </si>
  <si>
    <t>MUNICIPIO DE LINDOIA</t>
  </si>
  <si>
    <t>170860000012023OB810479</t>
  </si>
  <si>
    <t>170860000012023OB815162</t>
  </si>
  <si>
    <t>170860000012024OB001507</t>
  </si>
  <si>
    <t>170860000012024OB011293</t>
  </si>
  <si>
    <t>Lindóia do Sul</t>
  </si>
  <si>
    <t>170860000012021OB803814</t>
  </si>
  <si>
    <t>MUNICIPIO DE LINDOIA DO SUL</t>
  </si>
  <si>
    <t>170860000012022OB800887</t>
  </si>
  <si>
    <t>170860000012023OB801297</t>
  </si>
  <si>
    <t>170860000012023OB812611</t>
  </si>
  <si>
    <t>Lindolfo Collor</t>
  </si>
  <si>
    <t>170860000012022OB801328</t>
  </si>
  <si>
    <t>MUNICIPIO DE LINDOLFO COLLOR</t>
  </si>
  <si>
    <t>170860000012022OB802282</t>
  </si>
  <si>
    <t>170860000012023OB802198</t>
  </si>
  <si>
    <t>170860000012023OB806262</t>
  </si>
  <si>
    <t>170860000012023OB806265</t>
  </si>
  <si>
    <t>170860000012023OB812472</t>
  </si>
  <si>
    <t>170860000012024OB008367</t>
  </si>
  <si>
    <t>Linha Nova</t>
  </si>
  <si>
    <t>170860000012024OB007707</t>
  </si>
  <si>
    <t>MUNICIPIO DE LINHA NOVA</t>
  </si>
  <si>
    <t>170860000012024OB007726</t>
  </si>
  <si>
    <t>Linhares</t>
  </si>
  <si>
    <t>170860000012024OB001609</t>
  </si>
  <si>
    <t>MUNICIPIO DE LINHARES</t>
  </si>
  <si>
    <t>170860000012024OB006346</t>
  </si>
  <si>
    <t>170860000012024OB007759</t>
  </si>
  <si>
    <t>170860000012024OB007760</t>
  </si>
  <si>
    <t>Lins</t>
  </si>
  <si>
    <t>170860000012021OB803804</t>
  </si>
  <si>
    <t>MUNICIPIO DE LINS</t>
  </si>
  <si>
    <t>170860000012021OB804072</t>
  </si>
  <si>
    <t>170860000012023OB801021</t>
  </si>
  <si>
    <t>170860000012023OB803373</t>
  </si>
  <si>
    <t>170860000012023OB813189</t>
  </si>
  <si>
    <t>170860000012023OB814438</t>
  </si>
  <si>
    <t>Livramento</t>
  </si>
  <si>
    <t>170860000012023OB808895</t>
  </si>
  <si>
    <t>MUNICIPIO DE LIVRAMENTO</t>
  </si>
  <si>
    <t>170860000012023OB814397</t>
  </si>
  <si>
    <t>170860000012023OB814915</t>
  </si>
  <si>
    <t>170860000012024OB004835</t>
  </si>
  <si>
    <t>170860000012024OB005397</t>
  </si>
  <si>
    <t>Livramento de Nossa Senhora</t>
  </si>
  <si>
    <t>170860000012021OB800692</t>
  </si>
  <si>
    <t>MUNICIPIO DE LIVRAMENTO DE NOSSA SENHORA</t>
  </si>
  <si>
    <t>170860000012023OB800894</t>
  </si>
  <si>
    <t>170860000012023OB805594</t>
  </si>
  <si>
    <t>170860000012023OB805612</t>
  </si>
  <si>
    <t>170860000012023OB810000</t>
  </si>
  <si>
    <t>170860000012023OB815290</t>
  </si>
  <si>
    <t>170860000012024OB001667</t>
  </si>
  <si>
    <t>170860000012024OB001673</t>
  </si>
  <si>
    <t>170860000012024OB006811</t>
  </si>
  <si>
    <t>Lizarda</t>
  </si>
  <si>
    <t>170860000012022OB800720</t>
  </si>
  <si>
    <t>MUNICIPIO DE LIZARDA</t>
  </si>
  <si>
    <t>170860000012022OB801585</t>
  </si>
  <si>
    <t>170860000012022OB803547</t>
  </si>
  <si>
    <t>170860000012023OB809899</t>
  </si>
  <si>
    <t>170860000012024OB007510</t>
  </si>
  <si>
    <t>Loanda</t>
  </si>
  <si>
    <t>170860000012021OB801920</t>
  </si>
  <si>
    <t>MUNICIPIO DE LOANDA</t>
  </si>
  <si>
    <t>170860000012021OB802097</t>
  </si>
  <si>
    <t>170860000012021OB802154</t>
  </si>
  <si>
    <t>170860000012021OB802161</t>
  </si>
  <si>
    <t>170860000012021OB802190</t>
  </si>
  <si>
    <t>170860000012021OB802342</t>
  </si>
  <si>
    <t>170860000012022OB801246</t>
  </si>
  <si>
    <t>170860000012023OB800312</t>
  </si>
  <si>
    <t>170860000012023OB801090</t>
  </si>
  <si>
    <t>170860000012023OB801557</t>
  </si>
  <si>
    <t>170860000012023OB803328</t>
  </si>
  <si>
    <t>170860000012023OB804086</t>
  </si>
  <si>
    <t>170860000012023OB807805</t>
  </si>
  <si>
    <t>170860000012023OB807807</t>
  </si>
  <si>
    <t>170860000012023OB810132</t>
  </si>
  <si>
    <t>170860000012024OB001112</t>
  </si>
  <si>
    <t>170860000012024OB002055</t>
  </si>
  <si>
    <t>170860000012024OB005139</t>
  </si>
  <si>
    <t>Lobato</t>
  </si>
  <si>
    <t>170860000012021OB803988</t>
  </si>
  <si>
    <t>MUNICIPIO DE LOBATO</t>
  </si>
  <si>
    <t>170860000012023OB808616</t>
  </si>
  <si>
    <t>170860000012023OB808618</t>
  </si>
  <si>
    <t>170860000012023OB808619</t>
  </si>
  <si>
    <t>170860000012023OB809928</t>
  </si>
  <si>
    <t>170860000012024OB001232</t>
  </si>
  <si>
    <t>170860000012024OB005129</t>
  </si>
  <si>
    <t>170860000012024OB007193</t>
  </si>
  <si>
    <t>Logradouro</t>
  </si>
  <si>
    <t>170860000012020OB801782</t>
  </si>
  <si>
    <t>MUNICIPIO DE LOGRADOURO</t>
  </si>
  <si>
    <t>170860000012022OB800061</t>
  </si>
  <si>
    <t>170860000012022OB801019</t>
  </si>
  <si>
    <t>170860000012023OB800839</t>
  </si>
  <si>
    <t>170860000012023OB808274</t>
  </si>
  <si>
    <t>170860000012023OB811134</t>
  </si>
  <si>
    <t>170860000012023OB815874</t>
  </si>
  <si>
    <t>170860000012024OB003028</t>
  </si>
  <si>
    <t>Londrina</t>
  </si>
  <si>
    <t>170860000012020OB801991</t>
  </si>
  <si>
    <t>MUNICIPIO DE LONDRINA</t>
  </si>
  <si>
    <t>170860000012020OB802015</t>
  </si>
  <si>
    <t>170860000012021OB800756</t>
  </si>
  <si>
    <t>170860000012021OB802054</t>
  </si>
  <si>
    <t>170860000012022OB801638</t>
  </si>
  <si>
    <t>170860000012022OB801704</t>
  </si>
  <si>
    <t>170860000012022OB802374</t>
  </si>
  <si>
    <t>170860000012022OB802527</t>
  </si>
  <si>
    <t>170860000012022OB802844</t>
  </si>
  <si>
    <t>170860000012022OB802975</t>
  </si>
  <si>
    <t>170860000012023OB801520</t>
  </si>
  <si>
    <t>170860000012023OB806519</t>
  </si>
  <si>
    <t>170860000012023OB808892</t>
  </si>
  <si>
    <t>170860000012023OB812945</t>
  </si>
  <si>
    <t>170860000012024OB001583</t>
  </si>
  <si>
    <t>170860000012024OB002746</t>
  </si>
  <si>
    <t>170860000012024OB005534</t>
  </si>
  <si>
    <t>170860000012024OB007556</t>
  </si>
  <si>
    <t>170860000012024OB007788</t>
  </si>
  <si>
    <t>170860000012024OB007796</t>
  </si>
  <si>
    <t>Lontra</t>
  </si>
  <si>
    <t>170860000012020OB800806</t>
  </si>
  <si>
    <t>MUNICIPIO DE LONTRA</t>
  </si>
  <si>
    <t>170860000012020OB800808</t>
  </si>
  <si>
    <t>170860000012021OB800139</t>
  </si>
  <si>
    <t>170860000012021OB802520</t>
  </si>
  <si>
    <t>170860000012022OB802818</t>
  </si>
  <si>
    <t>170860000012022OB803518</t>
  </si>
  <si>
    <t>170860000012023OB808192</t>
  </si>
  <si>
    <t>170860000012023OB810671</t>
  </si>
  <si>
    <t>170860000012023OB813742</t>
  </si>
  <si>
    <t>170860000012024OB006168</t>
  </si>
  <si>
    <t>170860000012024OB006886</t>
  </si>
  <si>
    <t>170860000012024OB008605</t>
  </si>
  <si>
    <t>Lontras</t>
  </si>
  <si>
    <t>170860000012022OB801263</t>
  </si>
  <si>
    <t>MUNICIPIO DE LONTRAS</t>
  </si>
  <si>
    <t>170860000012023OB801107</t>
  </si>
  <si>
    <t>170860000012023OB806992</t>
  </si>
  <si>
    <t>170860000012023OB809645</t>
  </si>
  <si>
    <t>170860000012024OB010212</t>
  </si>
  <si>
    <t>170860000012024OB010904</t>
  </si>
  <si>
    <t>Lorena</t>
  </si>
  <si>
    <t>170860000012021OB800799</t>
  </si>
  <si>
    <t>MUNICIPIO DE LORENA</t>
  </si>
  <si>
    <t>170860000012021OB801805</t>
  </si>
  <si>
    <t>170860000012022OB800457</t>
  </si>
  <si>
    <t>170860000012022OB801653</t>
  </si>
  <si>
    <t>170860000012022OB803513</t>
  </si>
  <si>
    <t>170860000012023OB804111</t>
  </si>
  <si>
    <t>170860000012023OB809094</t>
  </si>
  <si>
    <t>170860000012023OB810159</t>
  </si>
  <si>
    <t>170860000012023OB811777</t>
  </si>
  <si>
    <t>170860000012023OB811799</t>
  </si>
  <si>
    <t>170860000012023OB812803</t>
  </si>
  <si>
    <t>170860000012023OB813162</t>
  </si>
  <si>
    <t>170860000012024OB004203</t>
  </si>
  <si>
    <t>170860000012024OB010048</t>
  </si>
  <si>
    <t>170860000012024OB011647</t>
  </si>
  <si>
    <t>Loreto</t>
  </si>
  <si>
    <t>170860000012024OB011719</t>
  </si>
  <si>
    <t>MUNICIPIO DE LORETO</t>
  </si>
  <si>
    <t>Lourdes</t>
  </si>
  <si>
    <t>170860000012023OB812842</t>
  </si>
  <si>
    <t>MUNICIPIO DE LOURDES</t>
  </si>
  <si>
    <t>Louveira</t>
  </si>
  <si>
    <t>170860000012022OB803275</t>
  </si>
  <si>
    <t>MUNICIPIO DE LOUVEIRA</t>
  </si>
  <si>
    <t>170860000012023OB800536</t>
  </si>
  <si>
    <t>170860000012023OB804444</t>
  </si>
  <si>
    <t>170860000012023OB807717</t>
  </si>
  <si>
    <t>170860000012023OB809092</t>
  </si>
  <si>
    <t>170860000012024OB003294</t>
  </si>
  <si>
    <t>170860000012024OB003972</t>
  </si>
  <si>
    <t>170860000012024OB005507</t>
  </si>
  <si>
    <t>170860000012024OB006246</t>
  </si>
  <si>
    <t>Lucas do Rio Verde</t>
  </si>
  <si>
    <t>170860000012023OB805551</t>
  </si>
  <si>
    <t>MUNICIPIO DE LUCAS DO RIO VERDE</t>
  </si>
  <si>
    <t>170860000012023OB811324</t>
  </si>
  <si>
    <t>170860000012024OB010454</t>
  </si>
  <si>
    <t>Lucélia</t>
  </si>
  <si>
    <t>170860000012020OB800900</t>
  </si>
  <si>
    <t>MUNICIPIO DE LUCELIA</t>
  </si>
  <si>
    <t>170860000012021OB802617</t>
  </si>
  <si>
    <t>170860000012022OB803781</t>
  </si>
  <si>
    <t>170860000012023OB800546</t>
  </si>
  <si>
    <t>170860000012023OB804605</t>
  </si>
  <si>
    <t>Lucena</t>
  </si>
  <si>
    <t>170860000012021OB801822</t>
  </si>
  <si>
    <t>MUNICIPIO DE LUCENA</t>
  </si>
  <si>
    <t>170860000012023OB806578</t>
  </si>
  <si>
    <t>170860000012023OB811492</t>
  </si>
  <si>
    <t>170860000012023OB812215</t>
  </si>
  <si>
    <t>170860000012023OB814392</t>
  </si>
  <si>
    <t>170860000012023OB814931</t>
  </si>
  <si>
    <t>170860000012024OB003029</t>
  </si>
  <si>
    <t>170860000012024OB006719</t>
  </si>
  <si>
    <t>170860000012024OB006745</t>
  </si>
  <si>
    <t>Lucianópolis</t>
  </si>
  <si>
    <t>170860000012022OB801618</t>
  </si>
  <si>
    <t>MUNICIPIO DE LUCIANOPOLIS</t>
  </si>
  <si>
    <t>170860000012023OB809954</t>
  </si>
  <si>
    <t>170860000012024OB008985</t>
  </si>
  <si>
    <t>Luciára</t>
  </si>
  <si>
    <t>170860000012020OB800236</t>
  </si>
  <si>
    <t>MUNICIPIO DE LUCIARA</t>
  </si>
  <si>
    <t>170860000012021OB803314</t>
  </si>
  <si>
    <t>170860000012022OB803407</t>
  </si>
  <si>
    <t>170860000012024OB002463</t>
  </si>
  <si>
    <t>Lucrécia</t>
  </si>
  <si>
    <t>170860000012021OB800374</t>
  </si>
  <si>
    <t>MUNICIPIO DE LUCRECIA</t>
  </si>
  <si>
    <t>170860000012021OB801492</t>
  </si>
  <si>
    <t>170860000012021OB801685</t>
  </si>
  <si>
    <t>170860000012022OB802919</t>
  </si>
  <si>
    <t>170860000012023OB812074</t>
  </si>
  <si>
    <t>170860000012024OB002264</t>
  </si>
  <si>
    <t>170860000012024OB003852</t>
  </si>
  <si>
    <t>170860000012024OB005814</t>
  </si>
  <si>
    <t>170860000012024OB009363</t>
  </si>
  <si>
    <t>Luís Antônio</t>
  </si>
  <si>
    <t>170860000012023OB800206</t>
  </si>
  <si>
    <t>MUNICIPIO DE LUIS ANTONIO</t>
  </si>
  <si>
    <t>170860000012023OB806974</t>
  </si>
  <si>
    <t>170860000012023OB809091</t>
  </si>
  <si>
    <t>170860000012024OB006254</t>
  </si>
  <si>
    <t>Luís Correia</t>
  </si>
  <si>
    <t>170860000012023OB802263</t>
  </si>
  <si>
    <t>MUNICIPIO DE LUIS CORREIA</t>
  </si>
  <si>
    <t>170860000012024OB002161</t>
  </si>
  <si>
    <t>170860000012024OB004597</t>
  </si>
  <si>
    <t>170860000012024OB011398</t>
  </si>
  <si>
    <t>Luís Domingues</t>
  </si>
  <si>
    <t>170860000012024OB001406</t>
  </si>
  <si>
    <t>MUNICIPIO DE LUIS DOMINGUES</t>
  </si>
  <si>
    <t>170860000012024OB005290</t>
  </si>
  <si>
    <t>Luís Eduardo Magalhães</t>
  </si>
  <si>
    <t>170860000012022OB801562</t>
  </si>
  <si>
    <t>MUNICIPIO DE LUIS EDUARDO MAGALHAES</t>
  </si>
  <si>
    <t>170860000012022OB801570</t>
  </si>
  <si>
    <t>170860000012023OB809875</t>
  </si>
  <si>
    <t>170860000012023OB812710</t>
  </si>
  <si>
    <t>170860000012023OB812716</t>
  </si>
  <si>
    <t>170860000012023OB815692</t>
  </si>
  <si>
    <t>170860000012023OB815696</t>
  </si>
  <si>
    <t>170860000012024OB001664</t>
  </si>
  <si>
    <t>Luís Gomes</t>
  </si>
  <si>
    <t>170860000012020OB800482</t>
  </si>
  <si>
    <t>MUNICIPIO DE LUIS GOMES</t>
  </si>
  <si>
    <t>170860000012021OB802938</t>
  </si>
  <si>
    <t>170860000012021OB803123</t>
  </si>
  <si>
    <t>170860000012022OB802247</t>
  </si>
  <si>
    <t>170860000012022OB803503</t>
  </si>
  <si>
    <t>170860000012023OB810324</t>
  </si>
  <si>
    <t>170860000012023OB814432</t>
  </si>
  <si>
    <t>Luisburgo</t>
  </si>
  <si>
    <t>170860000012021OB801056</t>
  </si>
  <si>
    <t>MUNICIPIO DE LUISBURGO</t>
  </si>
  <si>
    <t>170860000012023OB804862</t>
  </si>
  <si>
    <t>170860000012023OB810184</t>
  </si>
  <si>
    <t>170860000012024OB002022</t>
  </si>
  <si>
    <t>170860000012024OB008010</t>
  </si>
  <si>
    <t>Luislândia</t>
  </si>
  <si>
    <t>170860000012020OB801573</t>
  </si>
  <si>
    <t>MUNICIPIO DE LUISLANDIA</t>
  </si>
  <si>
    <t>170860000012021OB804531</t>
  </si>
  <si>
    <t>170860000012022OB802340</t>
  </si>
  <si>
    <t>170860000012023OB801982</t>
  </si>
  <si>
    <t>170860000012023OB804691</t>
  </si>
  <si>
    <t>170860000012023OB804804</t>
  </si>
  <si>
    <t>170860000012024OB003258</t>
  </si>
  <si>
    <t>170860000012024OB003265</t>
  </si>
  <si>
    <t>170860000012024OB007957</t>
  </si>
  <si>
    <t>Luiz Alves</t>
  </si>
  <si>
    <t>170860000012022OB803769</t>
  </si>
  <si>
    <t>MUNICIPIO DE LUIZ ALVES</t>
  </si>
  <si>
    <t>170860000012023OB804601</t>
  </si>
  <si>
    <t>170860000012023OB813619</t>
  </si>
  <si>
    <t>170860000012024OB002372</t>
  </si>
  <si>
    <t>170860000012024OB003524</t>
  </si>
  <si>
    <t>170860000012024OB010015</t>
  </si>
  <si>
    <t>Luiziana</t>
  </si>
  <si>
    <t>170860000012021OB804112</t>
  </si>
  <si>
    <t>MUNICIPIO DE LUIZIANA</t>
  </si>
  <si>
    <t>170860000012023OB814258</t>
  </si>
  <si>
    <t>170860000012024OB006309</t>
  </si>
  <si>
    <t>Luiziânia</t>
  </si>
  <si>
    <t>170860000012021OB803924</t>
  </si>
  <si>
    <t>MUNICIPIO DE LUIZIANIA</t>
  </si>
  <si>
    <t>170860000012022OB801207</t>
  </si>
  <si>
    <t>170860000012024OB003067</t>
  </si>
  <si>
    <t>170860000012024OB006977</t>
  </si>
  <si>
    <t>170860000012024OB012156</t>
  </si>
  <si>
    <t>Luminárias</t>
  </si>
  <si>
    <t>170860000012020OB800675</t>
  </si>
  <si>
    <t>MUNICIPIO DE LUMINARIAS</t>
  </si>
  <si>
    <t>170860000012020OB800677</t>
  </si>
  <si>
    <t>170860000012021OB801595</t>
  </si>
  <si>
    <t>170860000012022OB801060</t>
  </si>
  <si>
    <t>170860000012023OB800154</t>
  </si>
  <si>
    <t>170860000012023OB802723</t>
  </si>
  <si>
    <t>170860000012023OB809522</t>
  </si>
  <si>
    <t>170860000012023OB813687</t>
  </si>
  <si>
    <t>170860000012024OB000917</t>
  </si>
  <si>
    <t>Lunardelli</t>
  </si>
  <si>
    <t>170860000012021OB804267</t>
  </si>
  <si>
    <t>MUNICIPIO DE LUNARDELLI</t>
  </si>
  <si>
    <t>170860000012023OB808826</t>
  </si>
  <si>
    <t>170860000012023OB814328</t>
  </si>
  <si>
    <t>170860000012024OB007200</t>
  </si>
  <si>
    <t>Lupércio</t>
  </si>
  <si>
    <t>170860000012020OB800882</t>
  </si>
  <si>
    <t>MUNICIPIO DE LUPERCIO</t>
  </si>
  <si>
    <t>170860000012021OB803389</t>
  </si>
  <si>
    <t>170860000012022OB803646</t>
  </si>
  <si>
    <t>170860000012023OB809868</t>
  </si>
  <si>
    <t>Lupionópolis</t>
  </si>
  <si>
    <t>170860000012023OB803013</t>
  </si>
  <si>
    <t>MUNICIPIO DE LUPIONOPOLIS</t>
  </si>
  <si>
    <t>170860000012023OB810784</t>
  </si>
  <si>
    <t>170860000012023OB811929</t>
  </si>
  <si>
    <t>170860000012024OB002498</t>
  </si>
  <si>
    <t>170860000012024OB002747</t>
  </si>
  <si>
    <t>170860000012024OB007199</t>
  </si>
  <si>
    <t>170860000012024OB009073</t>
  </si>
  <si>
    <t>170860000012024OB009162</t>
  </si>
  <si>
    <t>170860000012024OB011910</t>
  </si>
  <si>
    <t>Lutécia</t>
  </si>
  <si>
    <t>170860000012024OB007477</t>
  </si>
  <si>
    <t>MUNICIPIO DE LUTECIA</t>
  </si>
  <si>
    <t>Luz</t>
  </si>
  <si>
    <t>170860000012020OB800726</t>
  </si>
  <si>
    <t>MUNICIPIO DE LUZ</t>
  </si>
  <si>
    <t>170860000012021OB801681</t>
  </si>
  <si>
    <t>170860000012022OB802870</t>
  </si>
  <si>
    <t>170860000012023OB801985</t>
  </si>
  <si>
    <t>170860000012023OB812128</t>
  </si>
  <si>
    <t>170860000012023OB813141</t>
  </si>
  <si>
    <t>170860000012024OB006905</t>
  </si>
  <si>
    <t>170860000012024OB008769</t>
  </si>
  <si>
    <t>170860000012024OB011853</t>
  </si>
  <si>
    <t>Luzerna</t>
  </si>
  <si>
    <t>170860000012020OB801627</t>
  </si>
  <si>
    <t>MUNICIPIO DE LUZERNA</t>
  </si>
  <si>
    <t>170860000012021OB801923</t>
  </si>
  <si>
    <t>170860000012023OB800496</t>
  </si>
  <si>
    <t>170860000012023OB813639</t>
  </si>
  <si>
    <t>170860000012024OB009931</t>
  </si>
  <si>
    <t>Luziânia</t>
  </si>
  <si>
    <t>170860000012020OB800126</t>
  </si>
  <si>
    <t>MUNICIPIO DE LUZIANIA</t>
  </si>
  <si>
    <t>170860000012021OB800783</t>
  </si>
  <si>
    <t>170860000012023OB801472</t>
  </si>
  <si>
    <t>170860000012023OB808241</t>
  </si>
  <si>
    <t>170860000012023OB808763</t>
  </si>
  <si>
    <t>170860000012023OB811837</t>
  </si>
  <si>
    <t>170860000012023OB812639</t>
  </si>
  <si>
    <t>170860000012023OB815338</t>
  </si>
  <si>
    <t>170860000012023OB815878</t>
  </si>
  <si>
    <t>170860000012023OB816118</t>
  </si>
  <si>
    <t>170860000012024OB004609</t>
  </si>
  <si>
    <t>170860000012024OB004701</t>
  </si>
  <si>
    <t>170860000012024OB005245</t>
  </si>
  <si>
    <t>170860000012024OB005251</t>
  </si>
  <si>
    <t>170860000012024OB005252</t>
  </si>
  <si>
    <t>170860000012024OB006312</t>
  </si>
  <si>
    <t>170860000012024OB008825</t>
  </si>
  <si>
    <t>170860000012024OB011655</t>
  </si>
  <si>
    <t>Luzilândia</t>
  </si>
  <si>
    <t>170860000012024OB004471</t>
  </si>
  <si>
    <t>MUNICIPIO DE LUZILANDIA</t>
  </si>
  <si>
    <t>170860000012024OB011396</t>
  </si>
  <si>
    <t>Luzinópolis</t>
  </si>
  <si>
    <t>170860000012020OB800168</t>
  </si>
  <si>
    <t>MUNICIPIO DE LUZINOPOLIS</t>
  </si>
  <si>
    <t>170860000012020OB801473</t>
  </si>
  <si>
    <t>170860000012020OB801483</t>
  </si>
  <si>
    <t>170860000012020OB801490</t>
  </si>
  <si>
    <t>170860000012021OB800422</t>
  </si>
  <si>
    <t>170860000012021OB800800</t>
  </si>
  <si>
    <t>170860000012021OB801254</t>
  </si>
  <si>
    <t>170860000012021OB801424</t>
  </si>
  <si>
    <t>170860000012021OB801497</t>
  </si>
  <si>
    <t>170860000012022OB800741</t>
  </si>
  <si>
    <t>170860000012022OB803449</t>
  </si>
  <si>
    <t>170860000012022OB803525</t>
  </si>
  <si>
    <t>170860000012023OB803936</t>
  </si>
  <si>
    <t>170860000012023OB805900</t>
  </si>
  <si>
    <t>170860000012023OB808075</t>
  </si>
  <si>
    <t>170860000012023OB811064</t>
  </si>
  <si>
    <t>170860000012023OB813417</t>
  </si>
  <si>
    <t>170860000012024OB007512</t>
  </si>
  <si>
    <t>170860000012024OB010315</t>
  </si>
  <si>
    <t>Macaé</t>
  </si>
  <si>
    <t>170860000012023OB803673</t>
  </si>
  <si>
    <t>MUNICIPIO DE MACAE</t>
  </si>
  <si>
    <t>Macaíba</t>
  </si>
  <si>
    <t>170860000012020OB800445</t>
  </si>
  <si>
    <t>MUNICIPIO DE MACAIBA</t>
  </si>
  <si>
    <t>170860000012021OB800352</t>
  </si>
  <si>
    <t>170860000012021OB800369</t>
  </si>
  <si>
    <t>170860000012021OB800914</t>
  </si>
  <si>
    <t>170860000012021OB804982</t>
  </si>
  <si>
    <t>170860000012022OB800154</t>
  </si>
  <si>
    <t>170860000012022OB803271</t>
  </si>
  <si>
    <t>170860000012022OB803331</t>
  </si>
  <si>
    <t>170860000012023OB803618</t>
  </si>
  <si>
    <t>170860000012023OB803629</t>
  </si>
  <si>
    <t>170860000012023OB805122</t>
  </si>
  <si>
    <t>170860000012023OB807539</t>
  </si>
  <si>
    <t>170860000012023OB807540</t>
  </si>
  <si>
    <t>170860000012023OB807541</t>
  </si>
  <si>
    <t>170860000012023OB807640</t>
  </si>
  <si>
    <t>170860000012023OB814729</t>
  </si>
  <si>
    <t>170860000012024OB002582</t>
  </si>
  <si>
    <t>170860000012024OB002591</t>
  </si>
  <si>
    <t>170860000012024OB003848</t>
  </si>
  <si>
    <t>170860000012024OB005569</t>
  </si>
  <si>
    <t>170860000012024OB005804</t>
  </si>
  <si>
    <t>170860000012024OB009360</t>
  </si>
  <si>
    <t>170860000012024OB009569</t>
  </si>
  <si>
    <t>170860000012024OB009580</t>
  </si>
  <si>
    <t>170860000012024OB012126</t>
  </si>
  <si>
    <t>Macajuba</t>
  </si>
  <si>
    <t>170860000012023OB804536</t>
  </si>
  <si>
    <t>MUNICIPIO DE MACAJUBA</t>
  </si>
  <si>
    <t>170860000012023OB807053</t>
  </si>
  <si>
    <t>170860000012023OB811233</t>
  </si>
  <si>
    <t>170860000012024OB002124</t>
  </si>
  <si>
    <t>Maçambara</t>
  </si>
  <si>
    <t>170860000012020OB800139</t>
  </si>
  <si>
    <t>MUNICIPIO DE MACAMBARA</t>
  </si>
  <si>
    <t>170860000012023OB814854</t>
  </si>
  <si>
    <t>Macambira</t>
  </si>
  <si>
    <t>170860000012021OB804665</t>
  </si>
  <si>
    <t>MUNICIPIO DE MACAMBIRA</t>
  </si>
  <si>
    <t>170860000012021OB804905</t>
  </si>
  <si>
    <t>170860000012023OB805230</t>
  </si>
  <si>
    <t>170860000012023OB811167</t>
  </si>
  <si>
    <t>170860000012023OB814639</t>
  </si>
  <si>
    <t>170860000012024OB009406</t>
  </si>
  <si>
    <t>170860000012024OB011108</t>
  </si>
  <si>
    <t>170860000012024OB011113</t>
  </si>
  <si>
    <t>Macapá</t>
  </si>
  <si>
    <t>170860000012020OB800313</t>
  </si>
  <si>
    <t>MUNICIPIO DE MACAPA</t>
  </si>
  <si>
    <t>170860000012020OB800314</t>
  </si>
  <si>
    <t>170860000012020OB800315</t>
  </si>
  <si>
    <t>170860000012020OB800316</t>
  </si>
  <si>
    <t>170860000012020OB801967</t>
  </si>
  <si>
    <t>170860000012021OB802761</t>
  </si>
  <si>
    <t>170860000012021OB802763</t>
  </si>
  <si>
    <t>170860000012021OB802765</t>
  </si>
  <si>
    <t>170860000012021OB802767</t>
  </si>
  <si>
    <t>170860000012021OB802803</t>
  </si>
  <si>
    <t>170860000012021OB803039</t>
  </si>
  <si>
    <t>170860000012021OB803276</t>
  </si>
  <si>
    <t>170860000012021OB803277</t>
  </si>
  <si>
    <t>170860000012021OB803486</t>
  </si>
  <si>
    <t>170860000012021OB803504</t>
  </si>
  <si>
    <t>170860000012021OB803818</t>
  </si>
  <si>
    <t>170860000012021OB803825</t>
  </si>
  <si>
    <t>170860000012021OB804289</t>
  </si>
  <si>
    <t>170860000012021OB804318</t>
  </si>
  <si>
    <t>170860000012021OB804346</t>
  </si>
  <si>
    <t>170860000012021OB804635</t>
  </si>
  <si>
    <t>170860000012021OB804998</t>
  </si>
  <si>
    <t>170860000012022OB800172</t>
  </si>
  <si>
    <t>170860000012022OB800931</t>
  </si>
  <si>
    <t>170860000012022OB801439</t>
  </si>
  <si>
    <t>170860000012022OB801445</t>
  </si>
  <si>
    <t>170860000012022OB802432</t>
  </si>
  <si>
    <t>170860000012022OB802483</t>
  </si>
  <si>
    <t>170860000012022OB802584</t>
  </si>
  <si>
    <t>170860000012022OB802586</t>
  </si>
  <si>
    <t>170860000012022OB803485</t>
  </si>
  <si>
    <t>170860000012023OB800754</t>
  </si>
  <si>
    <t>170860000012023OB801288</t>
  </si>
  <si>
    <t>170860000012023OB801290</t>
  </si>
  <si>
    <t>170860000012023OB801388</t>
  </si>
  <si>
    <t>170860000012023OB803876</t>
  </si>
  <si>
    <t>170860000012023OB804014</t>
  </si>
  <si>
    <t>170860000012023OB804017</t>
  </si>
  <si>
    <t>170860000012023OB804094</t>
  </si>
  <si>
    <t>170860000012023OB807572</t>
  </si>
  <si>
    <t>170860000012023OB807573</t>
  </si>
  <si>
    <t>170860000012023OB807574</t>
  </si>
  <si>
    <t>170860000012023OB807575</t>
  </si>
  <si>
    <t>170860000012023OB807576</t>
  </si>
  <si>
    <t>170860000012023OB810461</t>
  </si>
  <si>
    <t>170860000012023OB811101</t>
  </si>
  <si>
    <t>170860000012023OB811104</t>
  </si>
  <si>
    <t>170860000012023OB811468</t>
  </si>
  <si>
    <t>170860000012023OB814360</t>
  </si>
  <si>
    <t>170860000012023OB814880</t>
  </si>
  <si>
    <t>170860000012023OB815064</t>
  </si>
  <si>
    <t>170860000012023OB815067</t>
  </si>
  <si>
    <t>170860000012023OB815535</t>
  </si>
  <si>
    <t>170860000012023OB815536</t>
  </si>
  <si>
    <t>170860000012023OB815562</t>
  </si>
  <si>
    <t>170860000012023OB815804</t>
  </si>
  <si>
    <t>170860000012023OB815806</t>
  </si>
  <si>
    <t>170860000012023OB815808</t>
  </si>
  <si>
    <t>170860000012023OB815811</t>
  </si>
  <si>
    <t>170860000012024OB002967</t>
  </si>
  <si>
    <t>170860000012024OB004023</t>
  </si>
  <si>
    <t>170860000012024OB004409</t>
  </si>
  <si>
    <t>170860000012024OB004411</t>
  </si>
  <si>
    <t>170860000012024OB005074</t>
  </si>
  <si>
    <t>170860000012024OB005091</t>
  </si>
  <si>
    <t>170860000012024OB005092</t>
  </si>
  <si>
    <t>170860000012024OB005888</t>
  </si>
  <si>
    <t>170860000012024OB007297</t>
  </si>
  <si>
    <t>170860000012024OB009270</t>
  </si>
  <si>
    <t>170860000012024OB009271</t>
  </si>
  <si>
    <t>170860000012024OB012223</t>
  </si>
  <si>
    <t>170860000012024OB012254</t>
  </si>
  <si>
    <t>Macaparana</t>
  </si>
  <si>
    <t>170860000012021OB800531</t>
  </si>
  <si>
    <t>MUNICIPIO DE MACAPARANA</t>
  </si>
  <si>
    <t>170860000012021OB801864</t>
  </si>
  <si>
    <t>170860000012022OB802581</t>
  </si>
  <si>
    <t>170860000012023OB806261</t>
  </si>
  <si>
    <t>170860000012023OB809761</t>
  </si>
  <si>
    <t>170860000012023OB813632</t>
  </si>
  <si>
    <t>170860000012024OB008456</t>
  </si>
  <si>
    <t>170860000012024OB010755</t>
  </si>
  <si>
    <t>170860000012024OB010762</t>
  </si>
  <si>
    <t>Macarani</t>
  </si>
  <si>
    <t>170860000012021OB802179</t>
  </si>
  <si>
    <t>MUNICIPIO DE MACARANI</t>
  </si>
  <si>
    <t>170860000012023OB814789</t>
  </si>
  <si>
    <t>170860000012024OB007693</t>
  </si>
  <si>
    <t>170860000012024OB009767</t>
  </si>
  <si>
    <t>Macatuba</t>
  </si>
  <si>
    <t>170860000012020OB800897</t>
  </si>
  <si>
    <t>MUNICIPIO DE MACATUBA</t>
  </si>
  <si>
    <t>170860000012022OB801745</t>
  </si>
  <si>
    <t>170860000012023OB800227</t>
  </si>
  <si>
    <t>170860000012023OB809867</t>
  </si>
  <si>
    <t>170860000012023OB814054</t>
  </si>
  <si>
    <t>170860000012024OB001505</t>
  </si>
  <si>
    <t>170860000012024OB001516</t>
  </si>
  <si>
    <t>170860000012024OB002062</t>
  </si>
  <si>
    <t>170860000012024OB003647</t>
  </si>
  <si>
    <t>170860000012024OB010075</t>
  </si>
  <si>
    <t>Macau</t>
  </si>
  <si>
    <t>170860000012020OB800441</t>
  </si>
  <si>
    <t>MUNICIPIO DE MACAU</t>
  </si>
  <si>
    <t>170860000012023OB803701</t>
  </si>
  <si>
    <t>170860000012023OB815508</t>
  </si>
  <si>
    <t>170860000012024OB002574</t>
  </si>
  <si>
    <t>170860000012024OB004899</t>
  </si>
  <si>
    <t>Macaubal</t>
  </si>
  <si>
    <t>170860000012021OB802923</t>
  </si>
  <si>
    <t>MUNICIPIO DE MACAUBAL</t>
  </si>
  <si>
    <t>170860000012023OB804443</t>
  </si>
  <si>
    <t>Macaúbas</t>
  </si>
  <si>
    <t>170860000012022OB802131</t>
  </si>
  <si>
    <t>MUNICIPIO DE MACAUBAS</t>
  </si>
  <si>
    <t>Macedônia</t>
  </si>
  <si>
    <t>170860000012022OB801739</t>
  </si>
  <si>
    <t>MUNICIPIO DE MACEDONIA</t>
  </si>
  <si>
    <t>170860000012023OB805511</t>
  </si>
  <si>
    <t>170860000012024OB009692</t>
  </si>
  <si>
    <t>Maceió</t>
  </si>
  <si>
    <t>170860000012020OB801983</t>
  </si>
  <si>
    <t>MUNICIPIO DE MACEIO</t>
  </si>
  <si>
    <t>170860000012021OB802211</t>
  </si>
  <si>
    <t>170860000012021OB804964</t>
  </si>
  <si>
    <t>170860000012022OB800124</t>
  </si>
  <si>
    <t>170860000012022OB800126</t>
  </si>
  <si>
    <t>170860000012022OB800128</t>
  </si>
  <si>
    <t>170860000012023OB811595</t>
  </si>
  <si>
    <t>170860000012023OB814801</t>
  </si>
  <si>
    <t>170860000012023OB815882</t>
  </si>
  <si>
    <t>170860000012024OB001429</t>
  </si>
  <si>
    <t>170860000012024OB003355</t>
  </si>
  <si>
    <t>Machacalis</t>
  </si>
  <si>
    <t>170860000012021OB800189</t>
  </si>
  <si>
    <t>MUNICIPIO DE MACHACALIS</t>
  </si>
  <si>
    <t>170860000012021OB801398</t>
  </si>
  <si>
    <t>170860000012021OB802507</t>
  </si>
  <si>
    <t>170860000012022OB800437</t>
  </si>
  <si>
    <t>170860000012022OB801101</t>
  </si>
  <si>
    <t>170860000012023OB805616</t>
  </si>
  <si>
    <t>170860000012023OB805617</t>
  </si>
  <si>
    <t>170860000012023OB810577</t>
  </si>
  <si>
    <t>170860000012023OB814388</t>
  </si>
  <si>
    <t>170860000012023OB814672</t>
  </si>
  <si>
    <t>170860000012023OB814784</t>
  </si>
  <si>
    <t>170860000012024OB003261</t>
  </si>
  <si>
    <t>170860000012024OB004026</t>
  </si>
  <si>
    <t>170860000012024OB004028</t>
  </si>
  <si>
    <t>170860000012024OB008708</t>
  </si>
  <si>
    <t>Machadinho</t>
  </si>
  <si>
    <t>170860000012020OB801270</t>
  </si>
  <si>
    <t>MUNICIPIO DE MACHADINHO</t>
  </si>
  <si>
    <t>170860000012023OB808148</t>
  </si>
  <si>
    <t>170860000012024OB001216</t>
  </si>
  <si>
    <t>170860000012024OB007104</t>
  </si>
  <si>
    <t>170860000012024OB009866</t>
  </si>
  <si>
    <t>Machadinho DOeste</t>
  </si>
  <si>
    <t>170860000012021OB800638</t>
  </si>
  <si>
    <t>MUNICIPIO DE MACHADINHO D'OESTE</t>
  </si>
  <si>
    <t>170860000012021OB801943</t>
  </si>
  <si>
    <t>170860000012022OB800791</t>
  </si>
  <si>
    <t>170860000012022OB802090</t>
  </si>
  <si>
    <t>170860000012023OB805104</t>
  </si>
  <si>
    <t>170860000012023OB808653</t>
  </si>
  <si>
    <t>170860000012023OB811378</t>
  </si>
  <si>
    <t>170860000012023OB813125</t>
  </si>
  <si>
    <t>170860000012023OB815924</t>
  </si>
  <si>
    <t>170860000012024OB004228</t>
  </si>
  <si>
    <t>170860000012024OB005121</t>
  </si>
  <si>
    <t>170860000012024OB007924</t>
  </si>
  <si>
    <t>170860000012024OB010183</t>
  </si>
  <si>
    <t>170860000012024OB010194</t>
  </si>
  <si>
    <t>170860000012024OB011213</t>
  </si>
  <si>
    <t>Machado</t>
  </si>
  <si>
    <t>170860000012021OB803846</t>
  </si>
  <si>
    <t>MUNICIPIO DE MACHADO</t>
  </si>
  <si>
    <t>170860000012021OB804345</t>
  </si>
  <si>
    <t>170860000012021OB804757</t>
  </si>
  <si>
    <t>170860000012022OB801066</t>
  </si>
  <si>
    <t>170860000012023OB809536</t>
  </si>
  <si>
    <t>170860000012023OB810848</t>
  </si>
  <si>
    <t>170860000012023OB811707</t>
  </si>
  <si>
    <t>170860000012024OB000974</t>
  </si>
  <si>
    <t>170860000012024OB006846</t>
  </si>
  <si>
    <t>Machados</t>
  </si>
  <si>
    <t>170860000012020OB801970</t>
  </si>
  <si>
    <t>MUNICIPIO DE MACHADOS</t>
  </si>
  <si>
    <t>170860000012023OB804491</t>
  </si>
  <si>
    <t>170860000012023OB809396</t>
  </si>
  <si>
    <t>170860000012023OB810261</t>
  </si>
  <si>
    <t>170860000012023OB812168</t>
  </si>
  <si>
    <t>170860000012023OB815218</t>
  </si>
  <si>
    <t>170860000012024OB003600</t>
  </si>
  <si>
    <t>170860000012024OB005146</t>
  </si>
  <si>
    <t>Macieira</t>
  </si>
  <si>
    <t>170860000012022OB801460</t>
  </si>
  <si>
    <t>MUNICIPIO DE MACIEIRA</t>
  </si>
  <si>
    <t>170860000012023OB800693</t>
  </si>
  <si>
    <t>170860000012023OB801098</t>
  </si>
  <si>
    <t>Macuco</t>
  </si>
  <si>
    <t>170860000012024OB009630</t>
  </si>
  <si>
    <t>MUNICIPIO DE MACUCO</t>
  </si>
  <si>
    <t>Macururé</t>
  </si>
  <si>
    <t>170860000012022OB800340</t>
  </si>
  <si>
    <t>MUNICIPIO DE MACURURE</t>
  </si>
  <si>
    <t>170860000012022OB801540</t>
  </si>
  <si>
    <t>170860000012023OB805472</t>
  </si>
  <si>
    <t>170860000012023OB809842</t>
  </si>
  <si>
    <t>170860000012024OB001480</t>
  </si>
  <si>
    <t>170860000012024OB012094</t>
  </si>
  <si>
    <t>Madalena</t>
  </si>
  <si>
    <t>170860000012021OB804428</t>
  </si>
  <si>
    <t>MUNICIPIO DE MADALENA</t>
  </si>
  <si>
    <t>170860000012023OB801961</t>
  </si>
  <si>
    <t>170860000012023OB802662</t>
  </si>
  <si>
    <t>170860000012024OB007811</t>
  </si>
  <si>
    <t>Madeiro</t>
  </si>
  <si>
    <t>170860000012020OB801386</t>
  </si>
  <si>
    <t>MUNICIPIO DE MADEIRO</t>
  </si>
  <si>
    <t>170860000012021OB801290</t>
  </si>
  <si>
    <t>170860000012022OB804059</t>
  </si>
  <si>
    <t>170860000012023OB811415</t>
  </si>
  <si>
    <t>170860000012023OB814865</t>
  </si>
  <si>
    <t>170860000012024OB009840</t>
  </si>
  <si>
    <t>170860000012024OB010681</t>
  </si>
  <si>
    <t>170860000012024OB010701</t>
  </si>
  <si>
    <t>Madre de Deus</t>
  </si>
  <si>
    <t>170860000012021OB802649</t>
  </si>
  <si>
    <t>MUNICIPIO DE MADRE DE DEUS</t>
  </si>
  <si>
    <t>170860000012022OB803325</t>
  </si>
  <si>
    <t>170860000012023OB803573</t>
  </si>
  <si>
    <t>170860000012023OB808155</t>
  </si>
  <si>
    <t>170860000012023OB812094</t>
  </si>
  <si>
    <t>170860000012024OB005830</t>
  </si>
  <si>
    <t>Madre de Deus de Minas</t>
  </si>
  <si>
    <t>170860000012020OB800596</t>
  </si>
  <si>
    <t>MUNICIPIO DE MADRE DE DEUS DE MINAS</t>
  </si>
  <si>
    <t>170860000012020OB800598</t>
  </si>
  <si>
    <t>170860000012021OB803081</t>
  </si>
  <si>
    <t>170860000012022OB803811</t>
  </si>
  <si>
    <t>170860000012023OB810639</t>
  </si>
  <si>
    <t>170860000012024OB008610</t>
  </si>
  <si>
    <t>Mãe DÁgua</t>
  </si>
  <si>
    <t>170860000012022OB801005</t>
  </si>
  <si>
    <t>MUNICIPIO DE MAE D'AGUA</t>
  </si>
  <si>
    <t>170860000012023OB809467</t>
  </si>
  <si>
    <t>170860000012023OB812233</t>
  </si>
  <si>
    <t>170860000012024OB006726</t>
  </si>
  <si>
    <t>Mãe do Rio</t>
  </si>
  <si>
    <t>170860000012022OB800640</t>
  </si>
  <si>
    <t>MUNICIPIO DE MAE DO RIO</t>
  </si>
  <si>
    <t>170860000012022OB800641</t>
  </si>
  <si>
    <t>170860000012022OB802318</t>
  </si>
  <si>
    <t>170860000012023OB805674</t>
  </si>
  <si>
    <t>170860000012023OB810327</t>
  </si>
  <si>
    <t>170860000012024OB005637</t>
  </si>
  <si>
    <t>170860000012024OB005639</t>
  </si>
  <si>
    <t>170860000012024OB007874</t>
  </si>
  <si>
    <t>Maetinga</t>
  </si>
  <si>
    <t>170860000012021OB800886</t>
  </si>
  <si>
    <t>MUNICIPIO DE MAETINGA</t>
  </si>
  <si>
    <t>170860000012023OB812911</t>
  </si>
  <si>
    <t>170860000012023OB815403</t>
  </si>
  <si>
    <t>170860000012024OB007696</t>
  </si>
  <si>
    <t>170860000012024OB007702</t>
  </si>
  <si>
    <t>Mafra</t>
  </si>
  <si>
    <t>170860000012023OB811247</t>
  </si>
  <si>
    <t>MUNICIPIO DE MAFRA</t>
  </si>
  <si>
    <t>170860000012024OB004929</t>
  </si>
  <si>
    <t>170860000012024OB007336</t>
  </si>
  <si>
    <t>Magalhães Barata</t>
  </si>
  <si>
    <t>170860000012023OB807481</t>
  </si>
  <si>
    <t>MUNICIPIO DE MAGALHAES BARATA</t>
  </si>
  <si>
    <t>170860000012024OB003379</t>
  </si>
  <si>
    <t>170860000012024OB008547</t>
  </si>
  <si>
    <t>Magalhães de Almeida</t>
  </si>
  <si>
    <t>170860000012021OB802542</t>
  </si>
  <si>
    <t>MUNICIPIO DE MAGALHAES DE ALMEIDA</t>
  </si>
  <si>
    <t>170860000012021OB802852</t>
  </si>
  <si>
    <t>170860000012022OB801882</t>
  </si>
  <si>
    <t>170860000012022OB802001</t>
  </si>
  <si>
    <t>170860000012022OB802819</t>
  </si>
  <si>
    <t>170860000012023OB801737</t>
  </si>
  <si>
    <t>170860000012023OB802924</t>
  </si>
  <si>
    <t>170860000012023OB807057</t>
  </si>
  <si>
    <t>170860000012023OB807058</t>
  </si>
  <si>
    <t>170860000012023OB807067</t>
  </si>
  <si>
    <t>170860000012023OB807071</t>
  </si>
  <si>
    <t>170860000012023OB807074</t>
  </si>
  <si>
    <t>170860000012023OB807075</t>
  </si>
  <si>
    <t>170860000012023OB810040</t>
  </si>
  <si>
    <t>170860000012023OB810658</t>
  </si>
  <si>
    <t>170860000012023OB810659</t>
  </si>
  <si>
    <t>170860000012023OB810770</t>
  </si>
  <si>
    <t>170860000012023OB811112</t>
  </si>
  <si>
    <t>170860000012023OB813913</t>
  </si>
  <si>
    <t>170860000012023OB815835</t>
  </si>
  <si>
    <t>170860000012023OB815836</t>
  </si>
  <si>
    <t>170860000012024OB002984</t>
  </si>
  <si>
    <t>170860000012024OB003150</t>
  </si>
  <si>
    <t>170860000012024OB003151</t>
  </si>
  <si>
    <t>170860000012024OB006483</t>
  </si>
  <si>
    <t>Magda</t>
  </si>
  <si>
    <t>170860000012022OB802941</t>
  </si>
  <si>
    <t>MUNICIPIO DE MAGDA</t>
  </si>
  <si>
    <t>170860000012023OB803119</t>
  </si>
  <si>
    <t>170860000012023OB812836</t>
  </si>
  <si>
    <t>170860000012023OB814065</t>
  </si>
  <si>
    <t>Magé</t>
  </si>
  <si>
    <t>170860000012021OB803106</t>
  </si>
  <si>
    <t>MUNICIPIO DE MAGE</t>
  </si>
  <si>
    <t>170860000012023OB807546</t>
  </si>
  <si>
    <t>170860000012023OB810505</t>
  </si>
  <si>
    <t>170860000012023OB813769</t>
  </si>
  <si>
    <t>170860000012023OB816050</t>
  </si>
  <si>
    <t>170860000012024OB002385</t>
  </si>
  <si>
    <t>170860000012024OB002639</t>
  </si>
  <si>
    <t>170860000012024OB008555</t>
  </si>
  <si>
    <t>Mairi</t>
  </si>
  <si>
    <t>170860000012021OB800148</t>
  </si>
  <si>
    <t>MUNICIPIO DE MAIRI</t>
  </si>
  <si>
    <t>170860000012021OB801902</t>
  </si>
  <si>
    <t>170860000012023OB803315</t>
  </si>
  <si>
    <t>170860000012023OB812496</t>
  </si>
  <si>
    <t>170860000012023OB814000</t>
  </si>
  <si>
    <t>170860000012024OB007175</t>
  </si>
  <si>
    <t>170860000012024OB008930</t>
  </si>
  <si>
    <t>170860000012024OB008937</t>
  </si>
  <si>
    <t>Mairinque</t>
  </si>
  <si>
    <t>170860000012021OB800396</t>
  </si>
  <si>
    <t>MUNICIPIO DE MAIRINQUE</t>
  </si>
  <si>
    <t>170860000012021OB802924</t>
  </si>
  <si>
    <t>170860000012023OB800272</t>
  </si>
  <si>
    <t>170860000012023OB800641</t>
  </si>
  <si>
    <t>170860000012023OB802423</t>
  </si>
  <si>
    <t>170860000012023OB802449</t>
  </si>
  <si>
    <t>170860000012023OB805746</t>
  </si>
  <si>
    <t>170860000012023OB806227</t>
  </si>
  <si>
    <t>170860000012023OB807538</t>
  </si>
  <si>
    <t>170860000012024OB008137</t>
  </si>
  <si>
    <t>Mairiporã</t>
  </si>
  <si>
    <t>170860000012021OB802397</t>
  </si>
  <si>
    <t>MUNICIPIO DE MAIRIPORA</t>
  </si>
  <si>
    <t>170860000012021OB802414</t>
  </si>
  <si>
    <t>170860000012022OB800226</t>
  </si>
  <si>
    <t>170860000012022OB802606</t>
  </si>
  <si>
    <t>170860000012022OB803770</t>
  </si>
  <si>
    <t>170860000012023OB801022</t>
  </si>
  <si>
    <t>170860000012023OB805559</t>
  </si>
  <si>
    <t>170860000012023OB810477</t>
  </si>
  <si>
    <t>170860000012023OB811242</t>
  </si>
  <si>
    <t>170860000012023OB812389</t>
  </si>
  <si>
    <t>170860000012023OB814552</t>
  </si>
  <si>
    <t>170860000012023OB815166</t>
  </si>
  <si>
    <t>170860000012024OB001605</t>
  </si>
  <si>
    <t>170860000012024OB004204</t>
  </si>
  <si>
    <t>170860000012024OB004690</t>
  </si>
  <si>
    <t>170860000012024OB006637</t>
  </si>
  <si>
    <t>170860000012024OB009959</t>
  </si>
  <si>
    <t>170860000012024OB009975</t>
  </si>
  <si>
    <t>170860000012024OB010066</t>
  </si>
  <si>
    <t>170860000012024OB011624</t>
  </si>
  <si>
    <t>Mairipotaba</t>
  </si>
  <si>
    <t>170860000012023OB810781</t>
  </si>
  <si>
    <t>MUNICIPIO DE MAIRIPOTABA</t>
  </si>
  <si>
    <t>170860000012023OB815640</t>
  </si>
  <si>
    <t>Major Gercino</t>
  </si>
  <si>
    <t>170860000012021OB804243</t>
  </si>
  <si>
    <t>MUNICIPIO DE MAJOR GERCINO</t>
  </si>
  <si>
    <t>170860000012022OB802837</t>
  </si>
  <si>
    <t>170860000012023OB802997</t>
  </si>
  <si>
    <t>170860000012023OB808081</t>
  </si>
  <si>
    <t>170860000012024OB008725</t>
  </si>
  <si>
    <t>170860000012024OB010305</t>
  </si>
  <si>
    <t>Major Izidoro</t>
  </si>
  <si>
    <t>170860000012024OB003877</t>
  </si>
  <si>
    <t>MUNICIPIO DE MAJOR ISIDORO</t>
  </si>
  <si>
    <t>170860000012024OB004961</t>
  </si>
  <si>
    <t>170860000012024OB004962</t>
  </si>
  <si>
    <t>Major Sales</t>
  </si>
  <si>
    <t>170860000012020OB800153</t>
  </si>
  <si>
    <t>MUNICIPIO DE MAJOR SALES</t>
  </si>
  <si>
    <t>170860000012021OB802937</t>
  </si>
  <si>
    <t>170860000012022OB802253</t>
  </si>
  <si>
    <t>170860000012023OB810326</t>
  </si>
  <si>
    <t>170860000012024OB003854</t>
  </si>
  <si>
    <t>170860000012024OB008336</t>
  </si>
  <si>
    <t>170860000012024OB010362</t>
  </si>
  <si>
    <t>Major Vieira</t>
  </si>
  <si>
    <t>170860000012021OB804788</t>
  </si>
  <si>
    <t>MUNICIPIO DE MAJOR VIEIRA</t>
  </si>
  <si>
    <t>170860000012022OB802571</t>
  </si>
  <si>
    <t>Malacacheta</t>
  </si>
  <si>
    <t>170860000012023OB810806</t>
  </si>
  <si>
    <t>MUNICIPIO DE MALACACHETA</t>
  </si>
  <si>
    <t>170860000012023OB812605</t>
  </si>
  <si>
    <t>170860000012023OB815175</t>
  </si>
  <si>
    <t>170860000012023OB815664</t>
  </si>
  <si>
    <t>Malhada</t>
  </si>
  <si>
    <t>170860000012021OB804364</t>
  </si>
  <si>
    <t>MUNICIPIO DE MALHADA</t>
  </si>
  <si>
    <t>170860000012022OB803312</t>
  </si>
  <si>
    <t>170860000012022OB803314</t>
  </si>
  <si>
    <t>170860000012023OB800507</t>
  </si>
  <si>
    <t>170860000012023OB800679</t>
  </si>
  <si>
    <t>170860000012023OB804223</t>
  </si>
  <si>
    <t>170860000012023OB813665</t>
  </si>
  <si>
    <t>170860000012023OB813676</t>
  </si>
  <si>
    <t>Malhada de Pedras</t>
  </si>
  <si>
    <t>170860000012021OB803491</t>
  </si>
  <si>
    <t>MUNICIPIO DE MALHADA DE PEDRAS</t>
  </si>
  <si>
    <t>170860000012023OB800179</t>
  </si>
  <si>
    <t>170860000012023OB800898</t>
  </si>
  <si>
    <t>170860000012023OB812295</t>
  </si>
  <si>
    <t>170860000012024OB006818</t>
  </si>
  <si>
    <t>170860000012024OB006821</t>
  </si>
  <si>
    <t>Malhada dos Bois</t>
  </si>
  <si>
    <t>170860000012021OB803612</t>
  </si>
  <si>
    <t>MUNICIPIO DE MALHADA DOS BOIS</t>
  </si>
  <si>
    <t>170860000012022OB800695</t>
  </si>
  <si>
    <t>170860000012022OB803790</t>
  </si>
  <si>
    <t>170860000012023OB800075</t>
  </si>
  <si>
    <t>170860000012023OB800164</t>
  </si>
  <si>
    <t>170860000012023OB804125</t>
  </si>
  <si>
    <t>170860000012023OB808660</t>
  </si>
  <si>
    <t>170860000012023OB808661</t>
  </si>
  <si>
    <t>170860000012023OB812023</t>
  </si>
  <si>
    <t>170860000012023OB812029</t>
  </si>
  <si>
    <t>170860000012023OB812156</t>
  </si>
  <si>
    <t>170860000012024OB003792</t>
  </si>
  <si>
    <t>170860000012024OB004338</t>
  </si>
  <si>
    <t>170860000012024OB007867</t>
  </si>
  <si>
    <t>170860000012024OB010929</t>
  </si>
  <si>
    <t>170860000012024OB012274</t>
  </si>
  <si>
    <t>Malhador</t>
  </si>
  <si>
    <t>170860000012021OB800120</t>
  </si>
  <si>
    <t>MUNICIPIO DE MALHADOR</t>
  </si>
  <si>
    <t>170860000012021OB800926</t>
  </si>
  <si>
    <t>170860000012021OB801759</t>
  </si>
  <si>
    <t>170860000012022OB800332</t>
  </si>
  <si>
    <t>170860000012022OB800700</t>
  </si>
  <si>
    <t>170860000012022OB801708</t>
  </si>
  <si>
    <t>170860000012022OB803522</t>
  </si>
  <si>
    <t>170860000012022OB803798</t>
  </si>
  <si>
    <t>170860000012023OB804666</t>
  </si>
  <si>
    <t>170860000012023OB806731</t>
  </si>
  <si>
    <t>170860000012023OB811679</t>
  </si>
  <si>
    <t>170860000012023OB811680</t>
  </si>
  <si>
    <t>170860000012024OB003075</t>
  </si>
  <si>
    <t>170860000012024OB005033</t>
  </si>
  <si>
    <t>170860000012024OB005035</t>
  </si>
  <si>
    <t>170860000012024OB007863</t>
  </si>
  <si>
    <t>170860000012024OB009407</t>
  </si>
  <si>
    <t>170860000012024OB012176</t>
  </si>
  <si>
    <t>Mallet</t>
  </si>
  <si>
    <t>170860000012020OB800976</t>
  </si>
  <si>
    <t>MUNICIPIO DE MALLET</t>
  </si>
  <si>
    <t>170860000012020OB801586</t>
  </si>
  <si>
    <t>170860000012021OB804797</t>
  </si>
  <si>
    <t>170860000012022OB802196</t>
  </si>
  <si>
    <t>170860000012022OB803434</t>
  </si>
  <si>
    <t>170860000012022OB804054</t>
  </si>
  <si>
    <t>170860000012023OB808179</t>
  </si>
  <si>
    <t>170860000012023OB813089</t>
  </si>
  <si>
    <t>170860000012024OB001098</t>
  </si>
  <si>
    <t>170860000012024OB009159</t>
  </si>
  <si>
    <t>Malta</t>
  </si>
  <si>
    <t>170860000012022OB801008</t>
  </si>
  <si>
    <t>MUNICIPIO DE MALTA</t>
  </si>
  <si>
    <t>170860000012023OB809462</t>
  </si>
  <si>
    <t>170860000012024OB005955</t>
  </si>
  <si>
    <t>Mamanguape</t>
  </si>
  <si>
    <t>170860000012023OB808021</t>
  </si>
  <si>
    <t>MUNICIPIO DE MAMANGUAPE</t>
  </si>
  <si>
    <t>170860000012023OB811675</t>
  </si>
  <si>
    <t>170860000012024OB005927</t>
  </si>
  <si>
    <t>Mambaí</t>
  </si>
  <si>
    <t>170860000012022OB803297</t>
  </si>
  <si>
    <t>MUNICIPIO DE MAMBAI</t>
  </si>
  <si>
    <t>170860000012023OB803580</t>
  </si>
  <si>
    <t>170860000012024OB001382</t>
  </si>
  <si>
    <t>Mamborê</t>
  </si>
  <si>
    <t>170860000012020OB801038</t>
  </si>
  <si>
    <t>MUNICIPIO DE MAMBORE</t>
  </si>
  <si>
    <t>170860000012021OB803230</t>
  </si>
  <si>
    <t>170860000012021OB803673</t>
  </si>
  <si>
    <t>170860000012021OB804045</t>
  </si>
  <si>
    <t>170860000012021OB804081</t>
  </si>
  <si>
    <t>170860000012023OB800262</t>
  </si>
  <si>
    <t>170860000012023OB801630</t>
  </si>
  <si>
    <t>170860000012023OB809119</t>
  </si>
  <si>
    <t>170860000012023OB811052</t>
  </si>
  <si>
    <t>170860000012024OB002955</t>
  </si>
  <si>
    <t>170860000012024OB007563</t>
  </si>
  <si>
    <t>170860000012024OB009189</t>
  </si>
  <si>
    <t>170860000012024OB009197</t>
  </si>
  <si>
    <t>170860000012024OB010616</t>
  </si>
  <si>
    <t>Mamonas</t>
  </si>
  <si>
    <t>170860000012020OB800805</t>
  </si>
  <si>
    <t>MUNICIPIO DE MAMONAS</t>
  </si>
  <si>
    <t>170860000012021OB802521</t>
  </si>
  <si>
    <t>170860000012023OB800966</t>
  </si>
  <si>
    <t>170860000012023OB809559</t>
  </si>
  <si>
    <t>170860000012023OB809560</t>
  </si>
  <si>
    <t>170860000012024OB003191</t>
  </si>
  <si>
    <t>170860000012024OB006902</t>
  </si>
  <si>
    <t>170860000012024OB006908</t>
  </si>
  <si>
    <t>Mampituba</t>
  </si>
  <si>
    <t>170860000012021OB800274</t>
  </si>
  <si>
    <t>MUNICIPIO DE MAMPITUBA</t>
  </si>
  <si>
    <t>170860000012021OB800687</t>
  </si>
  <si>
    <t>170860000012023OB801144</t>
  </si>
  <si>
    <t>170860000012023OB807341</t>
  </si>
  <si>
    <t>170860000012024OB001152</t>
  </si>
  <si>
    <t>170860000012024OB001193</t>
  </si>
  <si>
    <t>170860000012024OB004485</t>
  </si>
  <si>
    <t>170860000012024OB009029</t>
  </si>
  <si>
    <t>Manacapuru</t>
  </si>
  <si>
    <t>170860000012020OB801648</t>
  </si>
  <si>
    <t>MUNICIPIO DE MANACAPURU</t>
  </si>
  <si>
    <t>170860000012020OB801651</t>
  </si>
  <si>
    <t>170860000012022OB801910</t>
  </si>
  <si>
    <t>170860000012022OB802294</t>
  </si>
  <si>
    <t>170860000012023OB802206</t>
  </si>
  <si>
    <t>170860000012023OB804185</t>
  </si>
  <si>
    <t>170860000012023OB805910</t>
  </si>
  <si>
    <t>170860000012023OB808327</t>
  </si>
  <si>
    <t>170860000012023OB814573</t>
  </si>
  <si>
    <t>170860000012023OB815787</t>
  </si>
  <si>
    <t>170860000012023OB815793</t>
  </si>
  <si>
    <t>170860000012024OB002929</t>
  </si>
  <si>
    <t>170860000012024OB009156</t>
  </si>
  <si>
    <t>170860000012024OB009485</t>
  </si>
  <si>
    <t>170860000012024OB011105</t>
  </si>
  <si>
    <t>Manaíra</t>
  </si>
  <si>
    <t>170860000012022OB800998</t>
  </si>
  <si>
    <t>MUNICIPIO DE MANAIRA</t>
  </si>
  <si>
    <t>170860000012023OB808649</t>
  </si>
  <si>
    <t>170860000012023OB809456</t>
  </si>
  <si>
    <t>170860000012024OB005946</t>
  </si>
  <si>
    <t>Manaquiri</t>
  </si>
  <si>
    <t>170860000012024OB011104</t>
  </si>
  <si>
    <t>MUNICIPIO DE MANAQUIRI</t>
  </si>
  <si>
    <t>170860000012024OB011106</t>
  </si>
  <si>
    <t>Manari</t>
  </si>
  <si>
    <t>170860000012023OB803549</t>
  </si>
  <si>
    <t>MUNICIPIO DE MANARI</t>
  </si>
  <si>
    <t>170860000012023OB808715</t>
  </si>
  <si>
    <t>170860000012023OB811646</t>
  </si>
  <si>
    <t>Manaus</t>
  </si>
  <si>
    <t>170860000012021OB803040</t>
  </si>
  <si>
    <t>MUNICIPIO DE MANAUS</t>
  </si>
  <si>
    <t>170860000012022OB803617</t>
  </si>
  <si>
    <t>170860000012022OB803618</t>
  </si>
  <si>
    <t>170860000012023OB804007</t>
  </si>
  <si>
    <t>170860000012023OB804008</t>
  </si>
  <si>
    <t>170860000012023OB804201</t>
  </si>
  <si>
    <t>170860000012023OB804620</t>
  </si>
  <si>
    <t>170860000012023OB810294</t>
  </si>
  <si>
    <t>170860000012023OB811252</t>
  </si>
  <si>
    <t>170860000012024OB002109</t>
  </si>
  <si>
    <t>170860000012024OB003139</t>
  </si>
  <si>
    <t>170860000012024OB008152</t>
  </si>
  <si>
    <t>170860000012024OB008154</t>
  </si>
  <si>
    <t>Mâncio Lima</t>
  </si>
  <si>
    <t>170860000012021OB804125</t>
  </si>
  <si>
    <t>MUNICIPIO DE MANCIO LIMA</t>
  </si>
  <si>
    <t>170860000012021OB804138</t>
  </si>
  <si>
    <t>170860000012022OB800303</t>
  </si>
  <si>
    <t>170860000012022OB801426</t>
  </si>
  <si>
    <t>170860000012022OB801921</t>
  </si>
  <si>
    <t>170860000012022OB802797</t>
  </si>
  <si>
    <t>170860000012023OB800046</t>
  </si>
  <si>
    <t>170860000012023OB801788</t>
  </si>
  <si>
    <t>170860000012023OB801919</t>
  </si>
  <si>
    <t>170860000012023OB803204</t>
  </si>
  <si>
    <t>170860000012023OB808881</t>
  </si>
  <si>
    <t>170860000012023OB808889</t>
  </si>
  <si>
    <t>170860000012024OB004582</t>
  </si>
  <si>
    <t>170860000012024OB005005</t>
  </si>
  <si>
    <t>170860000012024OB005170</t>
  </si>
  <si>
    <t>170860000012024OB010820</t>
  </si>
  <si>
    <t>170860000012024OB011395</t>
  </si>
  <si>
    <t>170860000012024OB012102</t>
  </si>
  <si>
    <t>170860000012024OB012121</t>
  </si>
  <si>
    <t>170860000012024OB012123</t>
  </si>
  <si>
    <t>170860000012024OB012257</t>
  </si>
  <si>
    <t>170860000012024OB012335</t>
  </si>
  <si>
    <t>Mandaguaçu</t>
  </si>
  <si>
    <t>170860000012020OB801101</t>
  </si>
  <si>
    <t>MUNICIPIO DE MANDAGUACU</t>
  </si>
  <si>
    <t>170860000012021OB802902</t>
  </si>
  <si>
    <t>170860000012023OB801521</t>
  </si>
  <si>
    <t>170860000012023OB801920</t>
  </si>
  <si>
    <t>170860000012023OB808400</t>
  </si>
  <si>
    <t>170860000012023OB809914</t>
  </si>
  <si>
    <t>170860000012023OB810133</t>
  </si>
  <si>
    <t>170860000012023OB814242</t>
  </si>
  <si>
    <t>170860000012024OB001738</t>
  </si>
  <si>
    <t>170860000012024OB007073</t>
  </si>
  <si>
    <t>170860000012024OB007904</t>
  </si>
  <si>
    <t>170860000012024OB008844</t>
  </si>
  <si>
    <t>Mandaguari</t>
  </si>
  <si>
    <t>170860000012020OB801103</t>
  </si>
  <si>
    <t>MUNICIPIO DE MANDAGUARI</t>
  </si>
  <si>
    <t>170860000012021OB803419</t>
  </si>
  <si>
    <t>170860000012022OB800489</t>
  </si>
  <si>
    <t>170860000012022OB802974</t>
  </si>
  <si>
    <t>170860000012023OB801519</t>
  </si>
  <si>
    <t>170860000012023OB808325</t>
  </si>
  <si>
    <t>170860000012023OB809915</t>
  </si>
  <si>
    <t>170860000012023OB812394</t>
  </si>
  <si>
    <t>170860000012024OB002636</t>
  </si>
  <si>
    <t>170860000012024OB002915</t>
  </si>
  <si>
    <t>170860000012024OB007024</t>
  </si>
  <si>
    <t>170860000012024OB008843</t>
  </si>
  <si>
    <t>Mandirituba</t>
  </si>
  <si>
    <t>170860000012020OB801019</t>
  </si>
  <si>
    <t>MUNICIPIO DE MANDIRITUBA</t>
  </si>
  <si>
    <t>170860000012021OB801023</t>
  </si>
  <si>
    <t>170860000012022OB802528</t>
  </si>
  <si>
    <t>170860000012023OB802502</t>
  </si>
  <si>
    <t>170860000012023OB810134</t>
  </si>
  <si>
    <t>170860000012023OB813557</t>
  </si>
  <si>
    <t>170860000012024OB001890</t>
  </si>
  <si>
    <t>170860000012024OB004535</t>
  </si>
  <si>
    <t>170860000012024OB007906</t>
  </si>
  <si>
    <t>170860000012024OB008119</t>
  </si>
  <si>
    <t>Manduri</t>
  </si>
  <si>
    <t>170860000012021OB800207</t>
  </si>
  <si>
    <t>MUNICIPIO DE MANDURI</t>
  </si>
  <si>
    <t>170860000012021OB800621</t>
  </si>
  <si>
    <t>170860000012023OB803357</t>
  </si>
  <si>
    <t>170860000012023OB806081</t>
  </si>
  <si>
    <t>170860000012023OB809095</t>
  </si>
  <si>
    <t>Manfrinópolis</t>
  </si>
  <si>
    <t>170860000012023OB805333</t>
  </si>
  <si>
    <t>MUNICIPIO DE MANFRINOPOLIS</t>
  </si>
  <si>
    <t>170860000012023OB808576</t>
  </si>
  <si>
    <t>170860000012023OB809210</t>
  </si>
  <si>
    <t>170860000012024OB004913</t>
  </si>
  <si>
    <t>170860000012024OB011898</t>
  </si>
  <si>
    <t>Manga</t>
  </si>
  <si>
    <t>170860000012022OB803957</t>
  </si>
  <si>
    <t>MUNICIPIO DE MANGA</t>
  </si>
  <si>
    <t>170860000012023OB807073</t>
  </si>
  <si>
    <t>170860000012023OB811350</t>
  </si>
  <si>
    <t>170860000012024OB003192</t>
  </si>
  <si>
    <t>170860000012024OB003317</t>
  </si>
  <si>
    <t>170860000012024OB003318</t>
  </si>
  <si>
    <t>170860000012024OB009699</t>
  </si>
  <si>
    <t>Mangaratiba</t>
  </si>
  <si>
    <t>170860000012022OB804116</t>
  </si>
  <si>
    <t>MUNICIPIO DE MANGARATIBA</t>
  </si>
  <si>
    <t>170860000012023OB808500</t>
  </si>
  <si>
    <t>Mangueirinha</t>
  </si>
  <si>
    <t>170860000012020OB801036</t>
  </si>
  <si>
    <t>MUNICIPIO DE MANGUEIRINHA</t>
  </si>
  <si>
    <t>170860000012021OB804798</t>
  </si>
  <si>
    <t>170860000012023OB803823</t>
  </si>
  <si>
    <t>170860000012023OB805283</t>
  </si>
  <si>
    <t>170860000012023OB809851</t>
  </si>
  <si>
    <t>170860000012023OB813391</t>
  </si>
  <si>
    <t>170860000012024OB001764</t>
  </si>
  <si>
    <t>170860000012024OB004014</t>
  </si>
  <si>
    <t>170860000012024OB005228</t>
  </si>
  <si>
    <t>170860000012024OB007421</t>
  </si>
  <si>
    <t>Manhuaçu</t>
  </si>
  <si>
    <t>170860000012020OB800682</t>
  </si>
  <si>
    <t>MUNICIPIO DE MANHUACU</t>
  </si>
  <si>
    <t>170860000012021OB800171</t>
  </si>
  <si>
    <t>170860000012022OB800378</t>
  </si>
  <si>
    <t>170860000012022OB801145</t>
  </si>
  <si>
    <t>170860000012023OB801352</t>
  </si>
  <si>
    <t>170860000012023OB801991</t>
  </si>
  <si>
    <t>170860000012023OB802973</t>
  </si>
  <si>
    <t>170860000012023OB803737</t>
  </si>
  <si>
    <t>170860000012023OB804888</t>
  </si>
  <si>
    <t>170860000012023OB806287</t>
  </si>
  <si>
    <t>170860000012023OB806288</t>
  </si>
  <si>
    <t>170860000012023OB809060</t>
  </si>
  <si>
    <t>170860000012023OB811329</t>
  </si>
  <si>
    <t>170860000012023OB811748</t>
  </si>
  <si>
    <t>170860000012023OB813852</t>
  </si>
  <si>
    <t>170860000012024OB005454</t>
  </si>
  <si>
    <t>170860000012024OB006194</t>
  </si>
  <si>
    <t>170860000012024OB010925</t>
  </si>
  <si>
    <t>Manhumirim</t>
  </si>
  <si>
    <t>170860000012020OB800688</t>
  </si>
  <si>
    <t>MUNICIPIO DE MANHUMIRIM</t>
  </si>
  <si>
    <t>170860000012020OB800690</t>
  </si>
  <si>
    <t>170860000012021OB804530</t>
  </si>
  <si>
    <t>170860000012022OB802992</t>
  </si>
  <si>
    <t>170860000012022OB803086</t>
  </si>
  <si>
    <t>170860000012023OB803288</t>
  </si>
  <si>
    <t>170860000012023OB814009</t>
  </si>
  <si>
    <t>170860000012023OB814014</t>
  </si>
  <si>
    <t>170860000012024OB005456</t>
  </si>
  <si>
    <t>170860000012024OB005459</t>
  </si>
  <si>
    <t>170860000012024OB008905</t>
  </si>
  <si>
    <t>Manicoré</t>
  </si>
  <si>
    <t>170860000012021OB803299</t>
  </si>
  <si>
    <t>MUNICIPIO DE MANICORE</t>
  </si>
  <si>
    <t>170860000012023OB801760</t>
  </si>
  <si>
    <t>170860000012023OB813339</t>
  </si>
  <si>
    <t>170860000012023OB814570</t>
  </si>
  <si>
    <t>170860000012024OB002931</t>
  </si>
  <si>
    <t>170860000012024OB004439</t>
  </si>
  <si>
    <t>170860000012024OB008415</t>
  </si>
  <si>
    <t>170860000012024OB009163</t>
  </si>
  <si>
    <t>Manoel Emídio</t>
  </si>
  <si>
    <t>170860000012021OB801130</t>
  </si>
  <si>
    <t>MUNICIPIO DE MANOEL EMIDIO</t>
  </si>
  <si>
    <t>170860000012022OB804051</t>
  </si>
  <si>
    <t>170860000012023OB804147</t>
  </si>
  <si>
    <t>170860000012023OB811416</t>
  </si>
  <si>
    <t>170860000012024OB009852</t>
  </si>
  <si>
    <t>170860000012024OB010724</t>
  </si>
  <si>
    <t>170860000012024OB010735</t>
  </si>
  <si>
    <t>Manoel Ribas</t>
  </si>
  <si>
    <t>170860000012021OB800219</t>
  </si>
  <si>
    <t>MUNICIPIO DE MANOEL RIBAS</t>
  </si>
  <si>
    <t>170860000012021OB800821</t>
  </si>
  <si>
    <t>170860000012021OB801223</t>
  </si>
  <si>
    <t>170860000012021OB801913</t>
  </si>
  <si>
    <t>170860000012023OB801259</t>
  </si>
  <si>
    <t>170860000012023OB802505</t>
  </si>
  <si>
    <t>170860000012023OB806859</t>
  </si>
  <si>
    <t>170860000012023OB807080</t>
  </si>
  <si>
    <t>170860000012023OB811091</t>
  </si>
  <si>
    <t>170860000012024OB001254</t>
  </si>
  <si>
    <t>170860000012024OB002954</t>
  </si>
  <si>
    <t>170860000012024OB005548</t>
  </si>
  <si>
    <t>170860000012024OB011905</t>
  </si>
  <si>
    <t>Manoel Urbano</t>
  </si>
  <si>
    <t>170860000012022OB800078</t>
  </si>
  <si>
    <t>MUNICIPIO DE MANOEL URBANO</t>
  </si>
  <si>
    <t>170860000012022OB800798</t>
  </si>
  <si>
    <t>170860000012022OB801430</t>
  </si>
  <si>
    <t>170860000012022OB801518</t>
  </si>
  <si>
    <t>170860000012022OB801917</t>
  </si>
  <si>
    <t>170860000012023OB802460</t>
  </si>
  <si>
    <t>170860000012023OB802910</t>
  </si>
  <si>
    <t>170860000012023OB812579</t>
  </si>
  <si>
    <t>170860000012023OB815520</t>
  </si>
  <si>
    <t>170860000012024OB007290</t>
  </si>
  <si>
    <t>170860000012024OB010824</t>
  </si>
  <si>
    <t>170860000012024OB011423</t>
  </si>
  <si>
    <t>170860000012024OB011505</t>
  </si>
  <si>
    <t>170860000012024OB012233</t>
  </si>
  <si>
    <t>Manoel Viana</t>
  </si>
  <si>
    <t>170860000012020OB801328</t>
  </si>
  <si>
    <t>MUNICIPIO DE MANOEL VIANA</t>
  </si>
  <si>
    <t>170860000012021OB800253</t>
  </si>
  <si>
    <t>170860000012023OB810946</t>
  </si>
  <si>
    <t>170860000012023OB812521</t>
  </si>
  <si>
    <t>170860000012024OB000241</t>
  </si>
  <si>
    <t>170860000012024OB000596</t>
  </si>
  <si>
    <t>Mansidão</t>
  </si>
  <si>
    <t>170860000012024OB002041</t>
  </si>
  <si>
    <t>MUNICIPIO DE MANSIDAO</t>
  </si>
  <si>
    <t>Mantena</t>
  </si>
  <si>
    <t>170860000012020OB800702</t>
  </si>
  <si>
    <t>MUNICIPIO DE MANTENA</t>
  </si>
  <si>
    <t>170860000012021OB804123</t>
  </si>
  <si>
    <t>170860000012023OB803186</t>
  </si>
  <si>
    <t>170860000012023OB808849</t>
  </si>
  <si>
    <t>170860000012023OB812587</t>
  </si>
  <si>
    <t>170860000012024OB006595</t>
  </si>
  <si>
    <t>Mantenópolis</t>
  </si>
  <si>
    <t>170860000012023OB801707</t>
  </si>
  <si>
    <t>MUNICIPIO DE MANTENOPOLIS</t>
  </si>
  <si>
    <t>170860000012023OB808493</t>
  </si>
  <si>
    <t>170860000012023OB809083</t>
  </si>
  <si>
    <t>Maquiné</t>
  </si>
  <si>
    <t>170860000012023OB806213</t>
  </si>
  <si>
    <t>MUNICIPIO DE MAQUINE</t>
  </si>
  <si>
    <t>170860000012023OB806216</t>
  </si>
  <si>
    <t>170860000012023OB806217</t>
  </si>
  <si>
    <t>170860000012023OB806218</t>
  </si>
  <si>
    <t>170860000012023OB815431</t>
  </si>
  <si>
    <t>170860000012024OB000158</t>
  </si>
  <si>
    <t>170860000012024OB000283</t>
  </si>
  <si>
    <t>170860000012024OB000317</t>
  </si>
  <si>
    <t>170860000012024OB000408</t>
  </si>
  <si>
    <t>170860000012024OB000439</t>
  </si>
  <si>
    <t>170860000012024OB000471</t>
  </si>
  <si>
    <t>170860000012024OB000687</t>
  </si>
  <si>
    <t>170860000012024OB000795</t>
  </si>
  <si>
    <t>170860000012024OB000813</t>
  </si>
  <si>
    <t>170860000012024OB000868</t>
  </si>
  <si>
    <t>Mar de Espanha</t>
  </si>
  <si>
    <t>170860000012020OB800704</t>
  </si>
  <si>
    <t>MUNICIPIO DE MAR DE ESPANHA</t>
  </si>
  <si>
    <t>170860000012023OB809343</t>
  </si>
  <si>
    <t>170860000012024OB005856</t>
  </si>
  <si>
    <t>Mar Vermelho</t>
  </si>
  <si>
    <t>170860000012021OB801751</t>
  </si>
  <si>
    <t>MUNICIPIO DE MAR VERMELHO</t>
  </si>
  <si>
    <t>170860000012022OB800692</t>
  </si>
  <si>
    <t>170860000012023OB803192</t>
  </si>
  <si>
    <t>170860000012023OB805483</t>
  </si>
  <si>
    <t>170860000012023OB813965</t>
  </si>
  <si>
    <t>170860000012024OB002657</t>
  </si>
  <si>
    <t>170860000012024OB003357</t>
  </si>
  <si>
    <t>170860000012024OB003878</t>
  </si>
  <si>
    <t>170860000012024OB004339</t>
  </si>
  <si>
    <t>170860000012024OB004341</t>
  </si>
  <si>
    <t>170860000012024OB005685</t>
  </si>
  <si>
    <t>170860000012024OB008860</t>
  </si>
  <si>
    <t>170860000012024OB010883</t>
  </si>
  <si>
    <t>Mara Rosa</t>
  </si>
  <si>
    <t>170860000012021OB802781</t>
  </si>
  <si>
    <t>MUNICIPIO DE MARA ROSA</t>
  </si>
  <si>
    <t>170860000012022OB801473</t>
  </si>
  <si>
    <t>170860000012023OB809891</t>
  </si>
  <si>
    <t>170860000012024OB011439</t>
  </si>
  <si>
    <t>170860000012024OB011733</t>
  </si>
  <si>
    <t>Maraã</t>
  </si>
  <si>
    <t>170860000012021OB804724</t>
  </si>
  <si>
    <t>MUNICIPIO DE MARAA</t>
  </si>
  <si>
    <t>170860000012023OB811253</t>
  </si>
  <si>
    <t>170860000012024OB006283</t>
  </si>
  <si>
    <t>170860000012024OB011462</t>
  </si>
  <si>
    <t>Marabá</t>
  </si>
  <si>
    <t>170860000012020OB800303</t>
  </si>
  <si>
    <t>MUNICIPIO DE MARABA</t>
  </si>
  <si>
    <t>170860000012020OB802014</t>
  </si>
  <si>
    <t>170860000012021OB800982</t>
  </si>
  <si>
    <t>170860000012021OB801461</t>
  </si>
  <si>
    <t>170860000012021OB801641</t>
  </si>
  <si>
    <t>170860000012022OB801906</t>
  </si>
  <si>
    <t>170860000012022OB801992</t>
  </si>
  <si>
    <t>170860000012022OB802313</t>
  </si>
  <si>
    <t>170860000012023OB804908</t>
  </si>
  <si>
    <t>170860000012023OB813085</t>
  </si>
  <si>
    <t>170860000012024OB004330</t>
  </si>
  <si>
    <t>Marabá Paulista</t>
  </si>
  <si>
    <t>170860000012021OB804311</t>
  </si>
  <si>
    <t>MUNICIPIO DE MARABA PAULISTA</t>
  </si>
  <si>
    <t>170860000012022OB802684</t>
  </si>
  <si>
    <t>170860000012023OB801589</t>
  </si>
  <si>
    <t>170860000012023OB812844</t>
  </si>
  <si>
    <t>170860000012024OB007632</t>
  </si>
  <si>
    <t>Maracaçumé</t>
  </si>
  <si>
    <t>170860000012024OB001411</t>
  </si>
  <si>
    <t>MUNICIPIO DE MARACACUME</t>
  </si>
  <si>
    <t>170860000012024OB002828</t>
  </si>
  <si>
    <t>170860000012024OB005291</t>
  </si>
  <si>
    <t>170860000012024OB007358</t>
  </si>
  <si>
    <t>170860000012024OB009052</t>
  </si>
  <si>
    <t>170860000012024OB011260</t>
  </si>
  <si>
    <t>Maracaí</t>
  </si>
  <si>
    <t>170860000012022OB801627</t>
  </si>
  <si>
    <t>MUNICIPIO DE MARACAI</t>
  </si>
  <si>
    <t>170860000012023OB809884</t>
  </si>
  <si>
    <t>170860000012024OB001524</t>
  </si>
  <si>
    <t>170860000012024OB002218</t>
  </si>
  <si>
    <t>Maracajá</t>
  </si>
  <si>
    <t>170860000012022OB801779</t>
  </si>
  <si>
    <t>MUNICIPIO DE MARACAJA</t>
  </si>
  <si>
    <t>170860000012023OB803718</t>
  </si>
  <si>
    <t>170860000012023OB810495</t>
  </si>
  <si>
    <t>170860000012023OB811031</t>
  </si>
  <si>
    <t>170860000012024OB002861</t>
  </si>
  <si>
    <t>170860000012024OB008732</t>
  </si>
  <si>
    <t>Maracaju</t>
  </si>
  <si>
    <t>170860000012021OB804773</t>
  </si>
  <si>
    <t>MUNICIPIO DE MARACAJU</t>
  </si>
  <si>
    <t>170860000012024OB002272</t>
  </si>
  <si>
    <t>Maracanã</t>
  </si>
  <si>
    <t>170860000012020OB800288</t>
  </si>
  <si>
    <t>MUNICIPIO DE MARACANA</t>
  </si>
  <si>
    <t>170860000012022OB802635</t>
  </si>
  <si>
    <t>170860000012023OB813671</t>
  </si>
  <si>
    <t>170860000012024OB001739</t>
  </si>
  <si>
    <t>170860000012024OB008546</t>
  </si>
  <si>
    <t>170860000012024OB009817</t>
  </si>
  <si>
    <t>Maracanaú</t>
  </si>
  <si>
    <t>170860000012021OB801243</t>
  </si>
  <si>
    <t>MUNICIPIO DE MARACANAU</t>
  </si>
  <si>
    <t>170860000012021OB803723</t>
  </si>
  <si>
    <t>170860000012022OB802046</t>
  </si>
  <si>
    <t>170860000012023OB801968</t>
  </si>
  <si>
    <t>170860000012023OB801969</t>
  </si>
  <si>
    <t>170860000012024OB011469</t>
  </si>
  <si>
    <t>Maracás</t>
  </si>
  <si>
    <t>170860000012022OB801037</t>
  </si>
  <si>
    <t>MUNICIPIO DE MARACAS</t>
  </si>
  <si>
    <t>Maragogi</t>
  </si>
  <si>
    <t>170860000012023OB802039</t>
  </si>
  <si>
    <t>MUNICIPIO DE MARAGOGI</t>
  </si>
  <si>
    <t>170860000012023OB802040</t>
  </si>
  <si>
    <t>170860000012023OB814803</t>
  </si>
  <si>
    <t>170860000012023OB815930</t>
  </si>
  <si>
    <t>170860000012024OB003359</t>
  </si>
  <si>
    <t>Maragogipe</t>
  </si>
  <si>
    <t>170860000012020OB801390</t>
  </si>
  <si>
    <t>MUNICIPIO DE MARAGOGIPE</t>
  </si>
  <si>
    <t>170860000012023OB800858</t>
  </si>
  <si>
    <t>Maraial</t>
  </si>
  <si>
    <t>170860000012023OB807600</t>
  </si>
  <si>
    <t>MUNICIPIO DE MARAIAL</t>
  </si>
  <si>
    <t>170860000012024OB010753</t>
  </si>
  <si>
    <t>Marajá do Sena</t>
  </si>
  <si>
    <t>170860000012023OB801743</t>
  </si>
  <si>
    <t>MUNICIPIO DE MARAJA DO SENA</t>
  </si>
  <si>
    <t>170860000012023OB808848</t>
  </si>
  <si>
    <t>170860000012024OB010430</t>
  </si>
  <si>
    <t>170860000012024OB010524</t>
  </si>
  <si>
    <t>Maranguape</t>
  </si>
  <si>
    <t>170860000012021OB804924</t>
  </si>
  <si>
    <t>MUNICIPIO DE MARANGUAPE</t>
  </si>
  <si>
    <t>170860000012023OB800783</t>
  </si>
  <si>
    <t>170860000012023OB804677</t>
  </si>
  <si>
    <t>170860000012023OB807761</t>
  </si>
  <si>
    <t>170860000012023OB812197</t>
  </si>
  <si>
    <t>170860000012023OB814664</t>
  </si>
  <si>
    <t>170860000012024OB003257</t>
  </si>
  <si>
    <t>170860000012024OB008531</t>
  </si>
  <si>
    <t>170860000012024OB009600</t>
  </si>
  <si>
    <t>Maranhãozinho</t>
  </si>
  <si>
    <t>170860000012023OB803243</t>
  </si>
  <si>
    <t>MUNICIPIO DE MARANHAOZINHO</t>
  </si>
  <si>
    <t>170860000012023OB803468</t>
  </si>
  <si>
    <t>170860000012023OB808901</t>
  </si>
  <si>
    <t>170860000012023OB808907</t>
  </si>
  <si>
    <t>170860000012023OB808911</t>
  </si>
  <si>
    <t>170860000012023OB814162</t>
  </si>
  <si>
    <t>170860000012024OB001398</t>
  </si>
  <si>
    <t>170860000012024OB002821</t>
  </si>
  <si>
    <t>170860000012024OB005278</t>
  </si>
  <si>
    <t>Marapanim</t>
  </si>
  <si>
    <t>170860000012022OB800148</t>
  </si>
  <si>
    <t>MUNICIPIO DE MARAPANIM</t>
  </si>
  <si>
    <t>170860000012022OB802319</t>
  </si>
  <si>
    <t>170860000012022OB804037</t>
  </si>
  <si>
    <t>170860000012023OB804911</t>
  </si>
  <si>
    <t>170860000012023OB810329</t>
  </si>
  <si>
    <t>170860000012023OB811965</t>
  </si>
  <si>
    <t>170860000012023OB815745</t>
  </si>
  <si>
    <t>170860000012024OB004407</t>
  </si>
  <si>
    <t>170860000012024OB009033</t>
  </si>
  <si>
    <t>170860000012024OB012069</t>
  </si>
  <si>
    <t>Maratá</t>
  </si>
  <si>
    <t>170860000012022OB801941</t>
  </si>
  <si>
    <t>MUNICIPIO DE MARATA</t>
  </si>
  <si>
    <t>170860000012022OB803599</t>
  </si>
  <si>
    <t>170860000012023OB801133</t>
  </si>
  <si>
    <t>170860000012023OB808127</t>
  </si>
  <si>
    <t>170860000012023OB808131</t>
  </si>
  <si>
    <t>170860000012023OB808133</t>
  </si>
  <si>
    <t>170860000012023OB809673</t>
  </si>
  <si>
    <t>170860000012023OB814117</t>
  </si>
  <si>
    <t>170860000012024OB000143</t>
  </si>
  <si>
    <t>170860000012024OB000177</t>
  </si>
  <si>
    <t>170860000012024OB000363</t>
  </si>
  <si>
    <t>170860000012024OB000473</t>
  </si>
  <si>
    <t>170860000012024OB000615</t>
  </si>
  <si>
    <t>170860000012024OB000701</t>
  </si>
  <si>
    <t>Marataizes</t>
  </si>
  <si>
    <t>170860000012023OB812935</t>
  </si>
  <si>
    <t>MUNICIPIO DE MARATAIZES</t>
  </si>
  <si>
    <t>Marau</t>
  </si>
  <si>
    <t>170860000012020OB801823</t>
  </si>
  <si>
    <t>MUNICIPIO DE MARAU</t>
  </si>
  <si>
    <t>170860000012022OB801280</t>
  </si>
  <si>
    <t>170860000012023OB800334</t>
  </si>
  <si>
    <t>Maraú</t>
  </si>
  <si>
    <t>170860000012023OB803431</t>
  </si>
  <si>
    <t>170860000012023OB810411</t>
  </si>
  <si>
    <t>170860000012024OB001800</t>
  </si>
  <si>
    <t>170860000012024OB008941</t>
  </si>
  <si>
    <t>Maravilha</t>
  </si>
  <si>
    <t>170860000012020OB801176</t>
  </si>
  <si>
    <t>MUNICIPIO DE MARAVILHA</t>
  </si>
  <si>
    <t>170860000012022OB802394</t>
  </si>
  <si>
    <t>170860000012023OB802290</t>
  </si>
  <si>
    <t>170860000012023OB806752</t>
  </si>
  <si>
    <t>170860000012023OB809643</t>
  </si>
  <si>
    <t>170860000012023OB810373</t>
  </si>
  <si>
    <t>170860000012023OB810536</t>
  </si>
  <si>
    <t>170860000012023OB813410</t>
  </si>
  <si>
    <t>170860000012024OB002358</t>
  </si>
  <si>
    <t>170860000012024OB003540</t>
  </si>
  <si>
    <t>170860000012024OB003779</t>
  </si>
  <si>
    <t>170860000012024OB004287</t>
  </si>
  <si>
    <t>170860000012024OB005628</t>
  </si>
  <si>
    <t>170860000012024OB010013</t>
  </si>
  <si>
    <t>Maravilhas</t>
  </si>
  <si>
    <t>170860000012021OB800847</t>
  </si>
  <si>
    <t>MUNICIPIO DE MARAVILHAS</t>
  </si>
  <si>
    <t>170860000012021OB801552</t>
  </si>
  <si>
    <t>170860000012023OB809960</t>
  </si>
  <si>
    <t>170860000012024OB009414</t>
  </si>
  <si>
    <t>Marcação</t>
  </si>
  <si>
    <t>170860000012021OB803773</t>
  </si>
  <si>
    <t>MUNICIPIO DE MARCACAO</t>
  </si>
  <si>
    <t>170860000012023OB814588</t>
  </si>
  <si>
    <t>170860000012024OB006697</t>
  </si>
  <si>
    <t>Marcelândia</t>
  </si>
  <si>
    <t>170860000012021OB802344</t>
  </si>
  <si>
    <t>MUNICIPIO DE MARCELANDIA</t>
  </si>
  <si>
    <t>170860000012023OB807965</t>
  </si>
  <si>
    <t>170860000012024OB010792</t>
  </si>
  <si>
    <t>Marcelino Ramos</t>
  </si>
  <si>
    <t>170860000012021OB802870</t>
  </si>
  <si>
    <t>MUNICIPIO DE MARCELINO RAMOS</t>
  </si>
  <si>
    <t>170860000012021OB803710</t>
  </si>
  <si>
    <t>170860000012023OB801799</t>
  </si>
  <si>
    <t>170860000012023OB808396</t>
  </si>
  <si>
    <t>170860000012023OB808397</t>
  </si>
  <si>
    <t>170860000012023OB810080</t>
  </si>
  <si>
    <t>170860000012023OB811545</t>
  </si>
  <si>
    <t>170860000012023OB815900</t>
  </si>
  <si>
    <t>170860000012024OB000179</t>
  </si>
  <si>
    <t>170860000012024OB000702</t>
  </si>
  <si>
    <t>170860000012024OB000755</t>
  </si>
  <si>
    <t>Marcelino Vieira</t>
  </si>
  <si>
    <t>170860000012023OB811144</t>
  </si>
  <si>
    <t>MUNICIPIO DE MARCELINO VIEIRA</t>
  </si>
  <si>
    <t>170860000012024OB005017</t>
  </si>
  <si>
    <t>170860000012024OB010351</t>
  </si>
  <si>
    <t>Marcionílio Souza</t>
  </si>
  <si>
    <t>170860000012023OB810118</t>
  </si>
  <si>
    <t>MUNICIPIO DE MARCIONILIO SOUZA</t>
  </si>
  <si>
    <t>170860000012023OB815504</t>
  </si>
  <si>
    <t>170860000012023OB815511</t>
  </si>
  <si>
    <t>170860000012024OB001869</t>
  </si>
  <si>
    <t>170860000012024OB010837</t>
  </si>
  <si>
    <t>170860000012024OB010840</t>
  </si>
  <si>
    <t>170860000012024OB011878</t>
  </si>
  <si>
    <t>Marco</t>
  </si>
  <si>
    <t>170860000012021OB802980</t>
  </si>
  <si>
    <t>MUNICIPIO DE MARCO</t>
  </si>
  <si>
    <t>170860000012023OB815922</t>
  </si>
  <si>
    <t>170860000012024OB002205</t>
  </si>
  <si>
    <t>Marcolândia</t>
  </si>
  <si>
    <t>170860000012020OB800856</t>
  </si>
  <si>
    <t>MUNICIPIO DE MARCOLANDIA</t>
  </si>
  <si>
    <t>170860000012021OB800498</t>
  </si>
  <si>
    <t>170860000012021OB801568</t>
  </si>
  <si>
    <t>170860000012022OB800978</t>
  </si>
  <si>
    <t>170860000012023OB800800</t>
  </si>
  <si>
    <t>170860000012023OB805834</t>
  </si>
  <si>
    <t>170860000012023OB805835</t>
  </si>
  <si>
    <t>170860000012024OB001337</t>
  </si>
  <si>
    <t>170860000012024OB003407</t>
  </si>
  <si>
    <t>170860000012024OB003408</t>
  </si>
  <si>
    <t>170860000012024OB004136</t>
  </si>
  <si>
    <t>170860000012024OB004138</t>
  </si>
  <si>
    <t>170860000012024OB004657</t>
  </si>
  <si>
    <t>170860000012024OB004658</t>
  </si>
  <si>
    <t>170860000012024OB005188</t>
  </si>
  <si>
    <t>Marcos Parente</t>
  </si>
  <si>
    <t>170860000012023OB814941</t>
  </si>
  <si>
    <t>MUNICIPIO DE MARCOS PARENTE</t>
  </si>
  <si>
    <t>170860000012024OB001321</t>
  </si>
  <si>
    <t>Marechal Cândido Rondon</t>
  </si>
  <si>
    <t>170860000012020OB801056</t>
  </si>
  <si>
    <t>MUNICIPIO DE MARECHAL CANDIDO RONDON</t>
  </si>
  <si>
    <t>170860000012020OB802007</t>
  </si>
  <si>
    <t>170860000012023OB809619</t>
  </si>
  <si>
    <t>170860000012023OB812943</t>
  </si>
  <si>
    <t>170860000012023OB815397</t>
  </si>
  <si>
    <t>170860000012024OB001623</t>
  </si>
  <si>
    <t>170860000012024OB005238</t>
  </si>
  <si>
    <t>170860000012024OB007048</t>
  </si>
  <si>
    <t>170860000012024OB010969</t>
  </si>
  <si>
    <t>170860000012024OB010982</t>
  </si>
  <si>
    <t>Marechal Deodoro</t>
  </si>
  <si>
    <t>170860000012023OB803778</t>
  </si>
  <si>
    <t>MUNICIPIO DE MARECHAL DEODORO</t>
  </si>
  <si>
    <t>170860000012023OB807486</t>
  </si>
  <si>
    <t>170860000012023OB807909</t>
  </si>
  <si>
    <t>170860000012023OB809397</t>
  </si>
  <si>
    <t>170860000012023OB812018</t>
  </si>
  <si>
    <t>170860000012024OB004963</t>
  </si>
  <si>
    <t>170860000012024OB005686</t>
  </si>
  <si>
    <t>170860000012024OB012019</t>
  </si>
  <si>
    <t>170860000012024OB012053</t>
  </si>
  <si>
    <t>Marechal Floriano</t>
  </si>
  <si>
    <t>170860000012022OB802514</t>
  </si>
  <si>
    <t>MUNICIPIO DE MARECHAL FLORIANO</t>
  </si>
  <si>
    <t>170860000012022OB803555</t>
  </si>
  <si>
    <t>170860000012023OB813511</t>
  </si>
  <si>
    <t>170860000012024OB001602</t>
  </si>
  <si>
    <t>170860000012024OB011531</t>
  </si>
  <si>
    <t>Marechal Thaumaturgo</t>
  </si>
  <si>
    <t>170860000012020OB801218</t>
  </si>
  <si>
    <t>MUNICIPIO DE MARECHAL THAUMATURGO</t>
  </si>
  <si>
    <t>170860000012020OB801972</t>
  </si>
  <si>
    <t>170860000012021OB802748</t>
  </si>
  <si>
    <t>170860000012021OB802865</t>
  </si>
  <si>
    <t>170860000012021OB803162</t>
  </si>
  <si>
    <t>170860000012021OB804420</t>
  </si>
  <si>
    <t>170860000012022OB800086</t>
  </si>
  <si>
    <t>170860000012022OB800301</t>
  </si>
  <si>
    <t>170860000012022OB801433</t>
  </si>
  <si>
    <t>170860000012022OB801923</t>
  </si>
  <si>
    <t>170860000012022OB802805</t>
  </si>
  <si>
    <t>170860000012023OB800045</t>
  </si>
  <si>
    <t>170860000012023OB802320</t>
  </si>
  <si>
    <t>170860000012023OB806078</t>
  </si>
  <si>
    <t>170860000012023OB812584</t>
  </si>
  <si>
    <t>170860000012023OB814352</t>
  </si>
  <si>
    <t>170860000012023OB814357</t>
  </si>
  <si>
    <t>170860000012024OB004578</t>
  </si>
  <si>
    <t>170860000012024OB005175</t>
  </si>
  <si>
    <t>170860000012024OB005176</t>
  </si>
  <si>
    <t>170860000012024OB007287</t>
  </si>
  <si>
    <t>170860000012024OB010832</t>
  </si>
  <si>
    <t>170860000012024OB011377</t>
  </si>
  <si>
    <t>170860000012024OB012328</t>
  </si>
  <si>
    <t>Marema</t>
  </si>
  <si>
    <t>170860000012022OB800492</t>
  </si>
  <si>
    <t>MUNICIPIO DE MAREMA</t>
  </si>
  <si>
    <t>170860000012023OB808322</t>
  </si>
  <si>
    <t>170860000012024OB009946</t>
  </si>
  <si>
    <t>170860000012024OB010899</t>
  </si>
  <si>
    <t>Mari</t>
  </si>
  <si>
    <t>170860000012023OB808044</t>
  </si>
  <si>
    <t>MUNICIPIO DE MARI</t>
  </si>
  <si>
    <t>170860000012024OB003030</t>
  </si>
  <si>
    <t>Maria da Fé</t>
  </si>
  <si>
    <t>170860000012020OB800582</t>
  </si>
  <si>
    <t>MUNICIPIO DE MARIA DA FE</t>
  </si>
  <si>
    <t>170860000012020OB800585</t>
  </si>
  <si>
    <t>170860000012020OB801472</t>
  </si>
  <si>
    <t>170860000012023OB802732</t>
  </si>
  <si>
    <t>170860000012023OB809067</t>
  </si>
  <si>
    <t>170860000012024OB005827</t>
  </si>
  <si>
    <t>170860000012024OB009558</t>
  </si>
  <si>
    <t>Maria Helena</t>
  </si>
  <si>
    <t>170860000012020OB801084</t>
  </si>
  <si>
    <t>MUNICIPIO DE MARIA HELENA</t>
  </si>
  <si>
    <t>170860000012020OB801086</t>
  </si>
  <si>
    <t>170860000012021OB803932</t>
  </si>
  <si>
    <t>170860000012023OB801271</t>
  </si>
  <si>
    <t>170860000012023OB808804</t>
  </si>
  <si>
    <t>170860000012024OB001236</t>
  </si>
  <si>
    <t>Marialva</t>
  </si>
  <si>
    <t>170860000012020OB801094</t>
  </si>
  <si>
    <t>MUNICIPIO DE MARIALVA</t>
  </si>
  <si>
    <t>170860000012020OB801096</t>
  </si>
  <si>
    <t>170860000012023OB801265</t>
  </si>
  <si>
    <t>170860000012023OB801526</t>
  </si>
  <si>
    <t>170860000012023OB801713</t>
  </si>
  <si>
    <t>170860000012023OB808803</t>
  </si>
  <si>
    <t>170860000012023OB809923</t>
  </si>
  <si>
    <t>170860000012023OB812555</t>
  </si>
  <si>
    <t>170860000012023OB814334</t>
  </si>
  <si>
    <t>170860000012024OB001760</t>
  </si>
  <si>
    <t>170860000012024OB002922</t>
  </si>
  <si>
    <t>170860000012024OB011445</t>
  </si>
  <si>
    <t>Mariana</t>
  </si>
  <si>
    <t>170860000012021OB803446</t>
  </si>
  <si>
    <t>MUNICIPIO DE MARIANA</t>
  </si>
  <si>
    <t>170860000012024OB001031</t>
  </si>
  <si>
    <t>170860000012024OB005494</t>
  </si>
  <si>
    <t>170860000012024OB007316</t>
  </si>
  <si>
    <t>Mariana Pimentel</t>
  </si>
  <si>
    <t>170860000012023OB808664</t>
  </si>
  <si>
    <t>MUNICIPIO DE MARIANA PIMENTEL</t>
  </si>
  <si>
    <t>170860000012023OB810007</t>
  </si>
  <si>
    <t>170860000012024OB002727</t>
  </si>
  <si>
    <t>170860000012024OB007711</t>
  </si>
  <si>
    <t>170860000012024OB007737</t>
  </si>
  <si>
    <t>170860000012024OB011223</t>
  </si>
  <si>
    <t>Mariano Moro</t>
  </si>
  <si>
    <t>170860000012022OB801378</t>
  </si>
  <si>
    <t>MUNICIPIO DE MARIANO MORO</t>
  </si>
  <si>
    <t>170860000012022OB801511</t>
  </si>
  <si>
    <t>170860000012023OB809820</t>
  </si>
  <si>
    <t>170860000012023OB812734</t>
  </si>
  <si>
    <t>170860000012024OB000131</t>
  </si>
  <si>
    <t>170860000012024OB000326</t>
  </si>
  <si>
    <t>170860000012024OB000744</t>
  </si>
  <si>
    <t>170860000012024OB000835</t>
  </si>
  <si>
    <t>Marianópolis do Tocantins</t>
  </si>
  <si>
    <t>170860000012021OB801545</t>
  </si>
  <si>
    <t>MUNICIPIO DE MARIANOPOLIS DO TOCANTINS</t>
  </si>
  <si>
    <t>170860000012022OB801579</t>
  </si>
  <si>
    <t>170860000012023OB802949</t>
  </si>
  <si>
    <t>170860000012023OB803959</t>
  </si>
  <si>
    <t>170860000012023OB806749</t>
  </si>
  <si>
    <t>170860000012023OB806755</t>
  </si>
  <si>
    <t>170860000012023OB812735</t>
  </si>
  <si>
    <t>170860000012024OB003800</t>
  </si>
  <si>
    <t>170860000012024OB007522</t>
  </si>
  <si>
    <t>170860000012024OB007530</t>
  </si>
  <si>
    <t>170860000012024OB012085</t>
  </si>
  <si>
    <t>Mariápolis</t>
  </si>
  <si>
    <t>170860000012022OB801742</t>
  </si>
  <si>
    <t>MUNICIPIO DE MARIAPOLIS</t>
  </si>
  <si>
    <t>170860000012022OB803644</t>
  </si>
  <si>
    <t>Maribondo</t>
  </si>
  <si>
    <t>170860000012023OB807964</t>
  </si>
  <si>
    <t>MUNICIPIO DE MARIBONDO</t>
  </si>
  <si>
    <t>Marilac</t>
  </si>
  <si>
    <t>170860000012021OB802043</t>
  </si>
  <si>
    <t>MUNICIPIO DE MARILAC</t>
  </si>
  <si>
    <t>170860000012021OB802297</t>
  </si>
  <si>
    <t>170860000012023OB806106</t>
  </si>
  <si>
    <t>170860000012023OB806108</t>
  </si>
  <si>
    <t>170860000012023OB810730</t>
  </si>
  <si>
    <t>170860000012024OB002484</t>
  </si>
  <si>
    <t>170860000012024OB008845</t>
  </si>
  <si>
    <t>170860000012024OB010117</t>
  </si>
  <si>
    <t>Marilândia</t>
  </si>
  <si>
    <t>170860000012021OB804101</t>
  </si>
  <si>
    <t>MUNICIPIO DE MARILANDIA</t>
  </si>
  <si>
    <t>170860000012023OB800195</t>
  </si>
  <si>
    <t>170860000012023OB808873</t>
  </si>
  <si>
    <t>170860000012024OB001044</t>
  </si>
  <si>
    <t>170860000012024OB011164</t>
  </si>
  <si>
    <t>Marilândia do Sul</t>
  </si>
  <si>
    <t>170860000012023OB814045</t>
  </si>
  <si>
    <t>MUNICIPIO DE MARILANDIA DO SUL</t>
  </si>
  <si>
    <t>170860000012024OB002748</t>
  </si>
  <si>
    <t>170860000012024OB004048</t>
  </si>
  <si>
    <t>170860000012024OB006301</t>
  </si>
  <si>
    <t>170860000012024OB010417</t>
  </si>
  <si>
    <t>Marilena</t>
  </si>
  <si>
    <t>170860000012021OB800940</t>
  </si>
  <si>
    <t>MUNICIPIO DE MARILENA</t>
  </si>
  <si>
    <t>170860000012022OB802493</t>
  </si>
  <si>
    <t>170860000012022OB803083</t>
  </si>
  <si>
    <t>170860000012023OB807629</t>
  </si>
  <si>
    <t>170860000012023OB807630</t>
  </si>
  <si>
    <t>170860000012023OB807631</t>
  </si>
  <si>
    <t>170860000012023OB807632</t>
  </si>
  <si>
    <t>170860000012023OB809117</t>
  </si>
  <si>
    <t>170860000012023OB810880</t>
  </si>
  <si>
    <t>170860000012023OB811049</t>
  </si>
  <si>
    <t>170860000012024OB002749</t>
  </si>
  <si>
    <t>170860000012024OB005124</t>
  </si>
  <si>
    <t>Marília</t>
  </si>
  <si>
    <t>170860000012020OB801659</t>
  </si>
  <si>
    <t>MUNICIPIO DE MARILIA</t>
  </si>
  <si>
    <t>170860000012022OB801189</t>
  </si>
  <si>
    <t>170860000012023OB801437</t>
  </si>
  <si>
    <t>170860000012023OB805754</t>
  </si>
  <si>
    <t>170860000012023OB805755</t>
  </si>
  <si>
    <t>170860000012023OB812383</t>
  </si>
  <si>
    <t>170860000012024OB001503</t>
  </si>
  <si>
    <t>Mariluz</t>
  </si>
  <si>
    <t>170860000012020OB801122</t>
  </si>
  <si>
    <t>MUNICIPIO DE MARILUZ</t>
  </si>
  <si>
    <t>170860000012021OB802827</t>
  </si>
  <si>
    <t>170860000012021OB803231</t>
  </si>
  <si>
    <t>170860000012022OB800614</t>
  </si>
  <si>
    <t>170860000012022OB801778</t>
  </si>
  <si>
    <t>170860000012023OB814317</t>
  </si>
  <si>
    <t>170860000012024OB001118</t>
  </si>
  <si>
    <t>Maringá</t>
  </si>
  <si>
    <t>170860000012020OB801646</t>
  </si>
  <si>
    <t>MUNICIPIO DE MARINGA</t>
  </si>
  <si>
    <t>170860000012021OB800945</t>
  </si>
  <si>
    <t>170860000012022OB803432</t>
  </si>
  <si>
    <t>170860000012023OB805505</t>
  </si>
  <si>
    <t>170860000012023OB807781</t>
  </si>
  <si>
    <t>170860000012023OB809918</t>
  </si>
  <si>
    <t>170860000012023OB809921</t>
  </si>
  <si>
    <t>170860000012023OB810026</t>
  </si>
  <si>
    <t>170860000012023OB810370</t>
  </si>
  <si>
    <t>170860000012023OB812957</t>
  </si>
  <si>
    <t>170860000012024OB001230</t>
  </si>
  <si>
    <t>170860000012024OB002912</t>
  </si>
  <si>
    <t>170860000012024OB005239</t>
  </si>
  <si>
    <t>170860000012024OB007050</t>
  </si>
  <si>
    <t>170860000012024OB007794</t>
  </si>
  <si>
    <t>170860000012024OB009160</t>
  </si>
  <si>
    <t>170860000012024OB010392</t>
  </si>
  <si>
    <t>Marinópolis</t>
  </si>
  <si>
    <t>170860000012024OB009685</t>
  </si>
  <si>
    <t>MUNICIPIO DE MARINOPOLIS</t>
  </si>
  <si>
    <t>Mário Campos</t>
  </si>
  <si>
    <t>170860000012020OB800175</t>
  </si>
  <si>
    <t>MUNICIPIO DE MARIO CAMPOS</t>
  </si>
  <si>
    <t>170860000012023OB803670</t>
  </si>
  <si>
    <t>170860000012024OB002860</t>
  </si>
  <si>
    <t>170860000012024OB003669</t>
  </si>
  <si>
    <t>Mariópolis</t>
  </si>
  <si>
    <t>170860000012020OB801172</t>
  </si>
  <si>
    <t>MUNICIPIO DE MARIOPOLIS</t>
  </si>
  <si>
    <t>170860000012021OB804136</t>
  </si>
  <si>
    <t>170860000012022OB800529</t>
  </si>
  <si>
    <t>170860000012023OB810126</t>
  </si>
  <si>
    <t>170860000012024OB004917</t>
  </si>
  <si>
    <t>170860000012024OB005551</t>
  </si>
  <si>
    <t>170860000012024OB007428</t>
  </si>
  <si>
    <t>170860000012024OB009208</t>
  </si>
  <si>
    <t>170860000012024OB010415</t>
  </si>
  <si>
    <t>170860000012024OB011973</t>
  </si>
  <si>
    <t>Maripá</t>
  </si>
  <si>
    <t>170860000012020OB801589</t>
  </si>
  <si>
    <t>MUNICIPIO DE MARIPA</t>
  </si>
  <si>
    <t>170860000012021OB800224</t>
  </si>
  <si>
    <t>170860000012021OB801431</t>
  </si>
  <si>
    <t>170860000012023OB803824</t>
  </si>
  <si>
    <t>170860000012023OB814309</t>
  </si>
  <si>
    <t>170860000012024OB001651</t>
  </si>
  <si>
    <t>170860000012024OB005547</t>
  </si>
  <si>
    <t>170860000012024OB007642</t>
  </si>
  <si>
    <t>Maripá de Minas</t>
  </si>
  <si>
    <t>170860000012023OB811118</t>
  </si>
  <si>
    <t>MUNICIPIO DE MARIPA DE MINAS</t>
  </si>
  <si>
    <t>170860000012023OB813756</t>
  </si>
  <si>
    <t>170860000012024OB003193</t>
  </si>
  <si>
    <t>170860000012024OB009317</t>
  </si>
  <si>
    <t>Marituba</t>
  </si>
  <si>
    <t>170860000012021OB802393</t>
  </si>
  <si>
    <t>MUNICIPIO DE MARITUBA</t>
  </si>
  <si>
    <t>170860000012023OB801615</t>
  </si>
  <si>
    <t>170860000012023OB802635</t>
  </si>
  <si>
    <t>170860000012023OB807835</t>
  </si>
  <si>
    <t>170860000012023OB807837</t>
  </si>
  <si>
    <t>170860000012023OB812003</t>
  </si>
  <si>
    <t>170860000012023OB813368</t>
  </si>
  <si>
    <t>170860000012024OB001654</t>
  </si>
  <si>
    <t>170860000012024OB001732</t>
  </si>
  <si>
    <t>170860000012024OB007771</t>
  </si>
  <si>
    <t>Marizópolis</t>
  </si>
  <si>
    <t>170860000012021OB801078</t>
  </si>
  <si>
    <t>MUNICIPIO DE MARIZOPOLIS</t>
  </si>
  <si>
    <t>170860000012023OB808228</t>
  </si>
  <si>
    <t>170860000012023OB808229</t>
  </si>
  <si>
    <t>170860000012024OB005398</t>
  </si>
  <si>
    <t>Marliéria</t>
  </si>
  <si>
    <t>170860000012022OB801148</t>
  </si>
  <si>
    <t>MUNICIPIO DE MARLIERIA</t>
  </si>
  <si>
    <t>170860000012022OB802506</t>
  </si>
  <si>
    <t>170860000012024OB012180</t>
  </si>
  <si>
    <t>Marmeleiro</t>
  </si>
  <si>
    <t>170860000012021OB803934</t>
  </si>
  <si>
    <t>MUNICIPIO DE MARMELEIRO</t>
  </si>
  <si>
    <t>170860000012021OB804487</t>
  </si>
  <si>
    <t>170860000012023OB801086</t>
  </si>
  <si>
    <t>170860000012023OB812396</t>
  </si>
  <si>
    <t>170860000012024OB004910</t>
  </si>
  <si>
    <t>Marmelópolis</t>
  </si>
  <si>
    <t>170860000012021OB800325</t>
  </si>
  <si>
    <t>MUNICIPIO DE MARMELOPOLIS</t>
  </si>
  <si>
    <t>170860000012023OB800158</t>
  </si>
  <si>
    <t>170860000012023OB800472</t>
  </si>
  <si>
    <t>170860000012023OB805646</t>
  </si>
  <si>
    <t>170860000012023OB812304</t>
  </si>
  <si>
    <t>170860000012024OB003194</t>
  </si>
  <si>
    <t>Marques de Souza</t>
  </si>
  <si>
    <t>170860000012021OB802731</t>
  </si>
  <si>
    <t>MUNICIPIO DE MARQUES DE SOUZA</t>
  </si>
  <si>
    <t>170860000012023OB814849</t>
  </si>
  <si>
    <t>170860000012024OB000474</t>
  </si>
  <si>
    <t>170860000012024OB000662</t>
  </si>
  <si>
    <t>Marquinho</t>
  </si>
  <si>
    <t>170860000012023OB800409</t>
  </si>
  <si>
    <t>MUNICIPIO DE MARQUINHO</t>
  </si>
  <si>
    <t>170860000012023OB808307</t>
  </si>
  <si>
    <t>170860000012023OB808309</t>
  </si>
  <si>
    <t>170860000012023OB809211</t>
  </si>
  <si>
    <t>170860000012023OB811921</t>
  </si>
  <si>
    <t>170860000012024OB002128</t>
  </si>
  <si>
    <t>Martinho Campos</t>
  </si>
  <si>
    <t>170860000012021OB800849</t>
  </si>
  <si>
    <t>MUNICIPIO DE MARTINHO CAMPOS</t>
  </si>
  <si>
    <t>170860000012021OB801559</t>
  </si>
  <si>
    <t>170860000012023OB808065</t>
  </si>
  <si>
    <t>170860000012023OB812329</t>
  </si>
  <si>
    <t>170860000012023OB815058</t>
  </si>
  <si>
    <t>170860000012024OB003195</t>
  </si>
  <si>
    <t>170860000012024OB006913</t>
  </si>
  <si>
    <t>170860000012024OB006915</t>
  </si>
  <si>
    <t>170860000012024OB008404</t>
  </si>
  <si>
    <t>Martinópole</t>
  </si>
  <si>
    <t>170860000012022OB802088</t>
  </si>
  <si>
    <t>MUNICIPIO DE MARTINOPOLE</t>
  </si>
  <si>
    <t>170860000012022OB802484</t>
  </si>
  <si>
    <t>170860000012023OB802054</t>
  </si>
  <si>
    <t>170860000012023OB802402</t>
  </si>
  <si>
    <t>170860000012023OB805074</t>
  </si>
  <si>
    <t>170860000012023OB806650</t>
  </si>
  <si>
    <t>170860000012024OB008293</t>
  </si>
  <si>
    <t>Martinópolis</t>
  </si>
  <si>
    <t>170860000012023OB802596</t>
  </si>
  <si>
    <t>MUNICIPIO DE MARTINOPOLIS</t>
  </si>
  <si>
    <t>170860000012023OB810483</t>
  </si>
  <si>
    <t>170860000012023OB813441</t>
  </si>
  <si>
    <t>170860000012024OB008048</t>
  </si>
  <si>
    <t>Martins</t>
  </si>
  <si>
    <t>170860000012021OB803508</t>
  </si>
  <si>
    <t>MUNICIPIO DE MARTINS</t>
  </si>
  <si>
    <t>170860000012021OB804034</t>
  </si>
  <si>
    <t>170860000012022OB801554</t>
  </si>
  <si>
    <t>170860000012023OB809843</t>
  </si>
  <si>
    <t>170860000012023OB810386</t>
  </si>
  <si>
    <t>170860000012023OB813206</t>
  </si>
  <si>
    <t>170860000012023OB813405</t>
  </si>
  <si>
    <t>170860000012024OB003842</t>
  </si>
  <si>
    <t>Martins Soares</t>
  </si>
  <si>
    <t>170860000012021OB802658</t>
  </si>
  <si>
    <t>MUNICIPIO DE MARTINS SOARES</t>
  </si>
  <si>
    <t>170860000012023OB802458</t>
  </si>
  <si>
    <t>170860000012023OB807756</t>
  </si>
  <si>
    <t>170860000012023OB813186</t>
  </si>
  <si>
    <t>170860000012024OB005850</t>
  </si>
  <si>
    <t>170860000012024OB008022</t>
  </si>
  <si>
    <t>Maruim</t>
  </si>
  <si>
    <t>170860000012021OB804161</t>
  </si>
  <si>
    <t>MUNICIPIO DE MARUIM</t>
  </si>
  <si>
    <t>170860000012021OB804668</t>
  </si>
  <si>
    <t>170860000012022OB800419</t>
  </si>
  <si>
    <t>170860000012022OB801986</t>
  </si>
  <si>
    <t>170860000012023OB805269</t>
  </si>
  <si>
    <t>170860000012023OB805270</t>
  </si>
  <si>
    <t>170860000012023OB806488</t>
  </si>
  <si>
    <t>170860000012023OB810101</t>
  </si>
  <si>
    <t>170860000012023OB813053</t>
  </si>
  <si>
    <t>170860000012023OB813825</t>
  </si>
  <si>
    <t>170860000012023OB814446</t>
  </si>
  <si>
    <t>170860000012023OB814649</t>
  </si>
  <si>
    <t>170860000012023OB815432</t>
  </si>
  <si>
    <t>170860000012024OB001834</t>
  </si>
  <si>
    <t>170860000012024OB001837</t>
  </si>
  <si>
    <t>170860000012024OB003076</t>
  </si>
  <si>
    <t>170860000012024OB009430</t>
  </si>
  <si>
    <t>Marumbi</t>
  </si>
  <si>
    <t>170860000012021OB803338</t>
  </si>
  <si>
    <t>MUNICIPIO DE MARUMBI</t>
  </si>
  <si>
    <t>170860000012024OB001758</t>
  </si>
  <si>
    <t>170860000012024OB002920</t>
  </si>
  <si>
    <t>170860000012024OB004044</t>
  </si>
  <si>
    <t>170860000012024OB007023</t>
  </si>
  <si>
    <t>Marzagão</t>
  </si>
  <si>
    <t>170860000012021OB804486</t>
  </si>
  <si>
    <t>MUNICIPIO DE MARZAGAO</t>
  </si>
  <si>
    <t>170860000012023OB807449</t>
  </si>
  <si>
    <t>170860000012023OB813903</t>
  </si>
  <si>
    <t>Mascote</t>
  </si>
  <si>
    <t>170860000012020OB800469</t>
  </si>
  <si>
    <t>MUNICIPIO DE MASCOTE</t>
  </si>
  <si>
    <t>170860000012021OB800671</t>
  </si>
  <si>
    <t>170860000012023OB801776</t>
  </si>
  <si>
    <t>170860000012023OB809045</t>
  </si>
  <si>
    <t>Massapê</t>
  </si>
  <si>
    <t>170860000012021OB803417</t>
  </si>
  <si>
    <t>MUNICIPIO DE MASSAPE</t>
  </si>
  <si>
    <t>170860000012022OB800804</t>
  </si>
  <si>
    <t>Massâpe do Piauí</t>
  </si>
  <si>
    <t>170860000012020OB800188</t>
  </si>
  <si>
    <t>MUNICIPIO DE MASSAPE DO PIAUI</t>
  </si>
  <si>
    <t>170860000012020OB801780</t>
  </si>
  <si>
    <t>170860000012021OB803853</t>
  </si>
  <si>
    <t>170860000012023OB800789</t>
  </si>
  <si>
    <t>170860000012023OB814947</t>
  </si>
  <si>
    <t>170860000012024OB001330</t>
  </si>
  <si>
    <t>170860000012024OB004673</t>
  </si>
  <si>
    <t>170860000012024OB005359</t>
  </si>
  <si>
    <t>170860000012024OB011602</t>
  </si>
  <si>
    <t>Massaranduba</t>
  </si>
  <si>
    <t>170860000012021OB802910</t>
  </si>
  <si>
    <t>MUNICIPIO DE MASSARANDUBA</t>
  </si>
  <si>
    <t>170860000012022OB804119</t>
  </si>
  <si>
    <t>170860000012023OB801652</t>
  </si>
  <si>
    <t>170860000012023OB808308</t>
  </si>
  <si>
    <t>170860000012023OB812219</t>
  </si>
  <si>
    <t>170860000012023OB813614</t>
  </si>
  <si>
    <t>170860000012023OB814563</t>
  </si>
  <si>
    <t>170860000012024OB002322</t>
  </si>
  <si>
    <t>170860000012024OB002359</t>
  </si>
  <si>
    <t>170860000012024OB003031</t>
  </si>
  <si>
    <t>170860000012024OB005961</t>
  </si>
  <si>
    <t>170860000012024OB006758</t>
  </si>
  <si>
    <t>170860000012024OB007340</t>
  </si>
  <si>
    <t>170860000012024OB010171</t>
  </si>
  <si>
    <t>170860000012024OB010220</t>
  </si>
  <si>
    <t>170860000012024OB011333</t>
  </si>
  <si>
    <t>Mata</t>
  </si>
  <si>
    <t>170860000012023OB814840</t>
  </si>
  <si>
    <t>MUNICIPIO DE MATA</t>
  </si>
  <si>
    <t>Mata de São João</t>
  </si>
  <si>
    <t>170860000012021OB803552</t>
  </si>
  <si>
    <t>MUNICIPIO DE MATA DE SAO JOAO</t>
  </si>
  <si>
    <t>170860000012021OB804291</t>
  </si>
  <si>
    <t>170860000012022OB802437</t>
  </si>
  <si>
    <t>170860000012024OB007993</t>
  </si>
  <si>
    <t>170860000012024OB007995</t>
  </si>
  <si>
    <t>Mata Grande</t>
  </si>
  <si>
    <t>170860000012023OB804199</t>
  </si>
  <si>
    <t>MUNICIPIO DE MATA GRANDE</t>
  </si>
  <si>
    <t>170860000012023OB815073</t>
  </si>
  <si>
    <t>170860000012024OB010445</t>
  </si>
  <si>
    <t>170860000012024OB012033</t>
  </si>
  <si>
    <t>170860000012024OB012050</t>
  </si>
  <si>
    <t>Mata Roma</t>
  </si>
  <si>
    <t>170860000012022OB803284</t>
  </si>
  <si>
    <t>MUNICIPIO DE MATA ROMA</t>
  </si>
  <si>
    <t>170860000012023OB810056</t>
  </si>
  <si>
    <t>170860000012023OB812951</t>
  </si>
  <si>
    <t>170860000012024OB002174</t>
  </si>
  <si>
    <t>170860000012024OB003126</t>
  </si>
  <si>
    <t>170860000012024OB008231</t>
  </si>
  <si>
    <t>Mata Verde</t>
  </si>
  <si>
    <t>170860000012020OB801342</t>
  </si>
  <si>
    <t>MUNICIPIO DE MATA VERDE</t>
  </si>
  <si>
    <t>170860000012023OB809345</t>
  </si>
  <si>
    <t>170860000012024OB001352</t>
  </si>
  <si>
    <t>170860000012024OB006604</t>
  </si>
  <si>
    <t>Matão</t>
  </si>
  <si>
    <t>170860000012020OB800920</t>
  </si>
  <si>
    <t>MUNICIPIO DE MATAO</t>
  </si>
  <si>
    <t>170860000012022OB800746</t>
  </si>
  <si>
    <t>170860000012023OB804167</t>
  </si>
  <si>
    <t>170860000012023OB807960</t>
  </si>
  <si>
    <t>170860000012023OB810449</t>
  </si>
  <si>
    <t>170860000012023OB810612</t>
  </si>
  <si>
    <t>170860000012023OB810891</t>
  </si>
  <si>
    <t>170860000012023OB815214</t>
  </si>
  <si>
    <t>170860000012023OB815216</t>
  </si>
  <si>
    <t>170860000012024OB011823</t>
  </si>
  <si>
    <t>Mataraca</t>
  </si>
  <si>
    <t>170860000012020OB800501</t>
  </si>
  <si>
    <t>MUNICIPIO DE MATARACA</t>
  </si>
  <si>
    <t>170860000012021OB801720</t>
  </si>
  <si>
    <t>170860000012022OB802944</t>
  </si>
  <si>
    <t>170860000012022OB803840</t>
  </si>
  <si>
    <t>170860000012023OB800814</t>
  </si>
  <si>
    <t>170860000012023OB810767</t>
  </si>
  <si>
    <t>170860000012023OB812216</t>
  </si>
  <si>
    <t>170860000012023OB813878</t>
  </si>
  <si>
    <t>170860000012023OB814594</t>
  </si>
  <si>
    <t>Mateiros</t>
  </si>
  <si>
    <t>170860000012022OB800730</t>
  </si>
  <si>
    <t>MUNICIPIO DE MATEIROS</t>
  </si>
  <si>
    <t>170860000012022OB801609</t>
  </si>
  <si>
    <t>170860000012023OB806498</t>
  </si>
  <si>
    <t>170860000012023OB812753</t>
  </si>
  <si>
    <t>170860000012024OB001562</t>
  </si>
  <si>
    <t>170860000012024OB007531</t>
  </si>
  <si>
    <t>170860000012024OB010358</t>
  </si>
  <si>
    <t>Matelândia</t>
  </si>
  <si>
    <t>170860000012022OB801698</t>
  </si>
  <si>
    <t>MUNICIPIO DE MATELANDIA</t>
  </si>
  <si>
    <t>170860000012022OB801772</t>
  </si>
  <si>
    <t>170860000012023OB802274</t>
  </si>
  <si>
    <t>170860000012024OB001630</t>
  </si>
  <si>
    <t>170860000012024OB002947</t>
  </si>
  <si>
    <t>170860000012024OB004056</t>
  </si>
  <si>
    <t>170860000012024OB011918</t>
  </si>
  <si>
    <t>Materlândia</t>
  </si>
  <si>
    <t>170860000012021OB804095</t>
  </si>
  <si>
    <t>MUNICIPIO DE MATERLANDIA</t>
  </si>
  <si>
    <t>170860000012023OB801686</t>
  </si>
  <si>
    <t>170860000012024OB001016</t>
  </si>
  <si>
    <t>170860000012024OB005042</t>
  </si>
  <si>
    <t>Mateus Leme</t>
  </si>
  <si>
    <t>170860000012020OB800747</t>
  </si>
  <si>
    <t>MUNICIPIO DE MATEUS LEME</t>
  </si>
  <si>
    <t>170860000012021OB800537</t>
  </si>
  <si>
    <t>170860000012021OB800770</t>
  </si>
  <si>
    <t>170860000012021OB801539</t>
  </si>
  <si>
    <t>170860000012021OB801691</t>
  </si>
  <si>
    <t>170860000012022OB801061</t>
  </si>
  <si>
    <t>170860000012023OB802446</t>
  </si>
  <si>
    <t>170860000012024OB000903</t>
  </si>
  <si>
    <t>Mathias Lobato</t>
  </si>
  <si>
    <t>170860000012021OB803783</t>
  </si>
  <si>
    <t>MUNICIPIO DE MATHIAS LOBATO</t>
  </si>
  <si>
    <t>170860000012022OB800835</t>
  </si>
  <si>
    <t>170860000012023OB800626</t>
  </si>
  <si>
    <t>170860000012023OB804172</t>
  </si>
  <si>
    <t>170860000012023OB806883</t>
  </si>
  <si>
    <t>170860000012023OB815425</t>
  </si>
  <si>
    <t>170860000012024OB005848</t>
  </si>
  <si>
    <t>170860000012024OB010099</t>
  </si>
  <si>
    <t>Matias Barbosa</t>
  </si>
  <si>
    <t>170860000012021OB803860</t>
  </si>
  <si>
    <t>MUNICIPIO DE MATIAS BARBOSA</t>
  </si>
  <si>
    <t>170860000012022OB802669</t>
  </si>
  <si>
    <t>170860000012023OB803719</t>
  </si>
  <si>
    <t>170860000012024OB003942</t>
  </si>
  <si>
    <t>170860000012024OB010914</t>
  </si>
  <si>
    <t>Matias Cardoso</t>
  </si>
  <si>
    <t>170860000012020OB800801</t>
  </si>
  <si>
    <t>MUNICIPIO DE MATIAS CARDOSO</t>
  </si>
  <si>
    <t>170860000012021OB802528</t>
  </si>
  <si>
    <t>170860000012024OB003196</t>
  </si>
  <si>
    <t>170860000012024OB006934</t>
  </si>
  <si>
    <t>Matias Olímpio</t>
  </si>
  <si>
    <t>170860000012022OB801571</t>
  </si>
  <si>
    <t>MUNICIPIO DE MATIAS OLIMPIO</t>
  </si>
  <si>
    <t>170860000012023OB811417</t>
  </si>
  <si>
    <t>170860000012024OB009827</t>
  </si>
  <si>
    <t>170860000012024OB010682</t>
  </si>
  <si>
    <t>170860000012024OB010698</t>
  </si>
  <si>
    <t>Matina</t>
  </si>
  <si>
    <t>170860000012021OB804363</t>
  </si>
  <si>
    <t>MUNICIPIO DE MATINA</t>
  </si>
  <si>
    <t>170860000012023OB801671</t>
  </si>
  <si>
    <t>170860000012023OB802696</t>
  </si>
  <si>
    <t>170860000012023OB804414</t>
  </si>
  <si>
    <t>170860000012023OB815407</t>
  </si>
  <si>
    <t>170860000012023OB815565</t>
  </si>
  <si>
    <t>170860000012023OB815570</t>
  </si>
  <si>
    <t>Matinha</t>
  </si>
  <si>
    <t>170860000012024OB008232</t>
  </si>
  <si>
    <t>MUNICIPIO DE MATINHA</t>
  </si>
  <si>
    <t>170860000012024OB009458</t>
  </si>
  <si>
    <t>Matinhas</t>
  </si>
  <si>
    <t>170860000012021OB801909</t>
  </si>
  <si>
    <t>MUNICIPIO DE MATINHAS</t>
  </si>
  <si>
    <t>170860000012022OB800980</t>
  </si>
  <si>
    <t>170860000012023OB804656</t>
  </si>
  <si>
    <t>170860000012024OB006698</t>
  </si>
  <si>
    <t>Matinhos</t>
  </si>
  <si>
    <t>170860000012021OB802256</t>
  </si>
  <si>
    <t>MUNICIPIO DE MATINHOS</t>
  </si>
  <si>
    <t>170860000012022OB803364</t>
  </si>
  <si>
    <t>170860000012023OB813937</t>
  </si>
  <si>
    <t>Matipó</t>
  </si>
  <si>
    <t>170860000012021OB803407</t>
  </si>
  <si>
    <t>MUNICIPIO DE MATIPO</t>
  </si>
  <si>
    <t>170860000012021OB804499</t>
  </si>
  <si>
    <t>170860000012022OB802074</t>
  </si>
  <si>
    <t>170860000012023OB802047</t>
  </si>
  <si>
    <t>170860000012023OB807336</t>
  </si>
  <si>
    <t>170860000012023OB811330</t>
  </si>
  <si>
    <t>170860000012024OB001995</t>
  </si>
  <si>
    <t>170860000012024OB003197</t>
  </si>
  <si>
    <t>Mato Castelhano</t>
  </si>
  <si>
    <t>170860000012021OB803725</t>
  </si>
  <si>
    <t>MUNICIPIO DE MATO CASTELHANO</t>
  </si>
  <si>
    <t>170860000012023OB801137</t>
  </si>
  <si>
    <t>170860000012023OB814850</t>
  </si>
  <si>
    <t>170860000012024OB001581</t>
  </si>
  <si>
    <t>Mato Grosso</t>
  </si>
  <si>
    <t>170860000012021OB801727</t>
  </si>
  <si>
    <t>MUNICIPIO DE MATO GROSSO</t>
  </si>
  <si>
    <t>170860000012023OB800830</t>
  </si>
  <si>
    <t>170860000012023OB803089</t>
  </si>
  <si>
    <t>170860000012023OB813873</t>
  </si>
  <si>
    <t>170860000012024OB008810</t>
  </si>
  <si>
    <t>Mato Leitão</t>
  </si>
  <si>
    <t>170860000012023OB805488</t>
  </si>
  <si>
    <t>MUNICIPIO DE MATO LEITAO</t>
  </si>
  <si>
    <t>170860000012023OB805547</t>
  </si>
  <si>
    <t>170860000012024OB007847</t>
  </si>
  <si>
    <t>170860000012024OB008956</t>
  </si>
  <si>
    <t>Mato Queimado</t>
  </si>
  <si>
    <t>170860000012022OB804020</t>
  </si>
  <si>
    <t>MUNICIPIO DE MATO QUEIMADO</t>
  </si>
  <si>
    <t>170860000012023OB804935</t>
  </si>
  <si>
    <t>170860000012023OB814842</t>
  </si>
  <si>
    <t>170860000012024OB009733</t>
  </si>
  <si>
    <t>Mato Rico</t>
  </si>
  <si>
    <t>170860000012021OB803675</t>
  </si>
  <si>
    <t>MUNICIPIO DE MATO RICO</t>
  </si>
  <si>
    <t>170860000012021OB804624</t>
  </si>
  <si>
    <t>170860000012023OB801535</t>
  </si>
  <si>
    <t>170860000012023OB802511</t>
  </si>
  <si>
    <t>170860000012023OB807877</t>
  </si>
  <si>
    <t>170860000012023OB809120</t>
  </si>
  <si>
    <t>170860000012023OB814048</t>
  </si>
  <si>
    <t>170860000012023OB814297</t>
  </si>
  <si>
    <t>170860000012023OB815331</t>
  </si>
  <si>
    <t>170860000012024OB002750</t>
  </si>
  <si>
    <t>170860000012024OB005218</t>
  </si>
  <si>
    <t>Mato Verde</t>
  </si>
  <si>
    <t>170860000012020OB801800</t>
  </si>
  <si>
    <t>MUNICIPIO DE MATO VERDE</t>
  </si>
  <si>
    <t>170860000012022OB802063</t>
  </si>
  <si>
    <t>170860000012023OB814406</t>
  </si>
  <si>
    <t>170860000012024OB009307</t>
  </si>
  <si>
    <t>170860000012024OB012188</t>
  </si>
  <si>
    <t>Matões</t>
  </si>
  <si>
    <t>170860000012024OB010531</t>
  </si>
  <si>
    <t>MUNICIPIO DE MATOES</t>
  </si>
  <si>
    <t>Matões do Norte</t>
  </si>
  <si>
    <t>170860000012023OB804189</t>
  </si>
  <si>
    <t>MUNICIPIO DE MATOES DO NORTE</t>
  </si>
  <si>
    <t>170860000012023OB812965</t>
  </si>
  <si>
    <t>170860000012024OB010545</t>
  </si>
  <si>
    <t>Matozinhos</t>
  </si>
  <si>
    <t>170860000012021OB800185</t>
  </si>
  <si>
    <t>MUNICIPIO DE MATOZINHOS</t>
  </si>
  <si>
    <t>170860000012021OB801667</t>
  </si>
  <si>
    <t>Matrinchã</t>
  </si>
  <si>
    <t>170860000012021OB802960</t>
  </si>
  <si>
    <t>MUNICIPIO DE MATRINCHA</t>
  </si>
  <si>
    <t>170860000012023OB804305</t>
  </si>
  <si>
    <t>170860000012023OB807368</t>
  </si>
  <si>
    <t>170860000012023OB810397</t>
  </si>
  <si>
    <t>170860000012023OB815780</t>
  </si>
  <si>
    <t>170860000012023OB816092</t>
  </si>
  <si>
    <t>170860000012024OB001424</t>
  </si>
  <si>
    <t>170860000012024OB005085</t>
  </si>
  <si>
    <t>170860000012024OB005325</t>
  </si>
  <si>
    <t>170860000012024OB008900</t>
  </si>
  <si>
    <t>170860000012024OB012205</t>
  </si>
  <si>
    <t>Matriz de Camaragibe</t>
  </si>
  <si>
    <t>170860000012021OB803524</t>
  </si>
  <si>
    <t>MUNICIPIO DE MATRIZ DE CAMARAGIBE</t>
  </si>
  <si>
    <t>170860000012021OB804184</t>
  </si>
  <si>
    <t>170860000012023OB805115</t>
  </si>
  <si>
    <t>170860000012023OB807524</t>
  </si>
  <si>
    <t>170860000012023OB813945</t>
  </si>
  <si>
    <t>170860000012023OB814560</t>
  </si>
  <si>
    <t>170860000012023OB815141</t>
  </si>
  <si>
    <t>170860000012023OB815142</t>
  </si>
  <si>
    <t>170860000012024OB004959</t>
  </si>
  <si>
    <t>170860000012024OB004960</t>
  </si>
  <si>
    <t>170860000012024OB006458</t>
  </si>
  <si>
    <t>170860000012024OB007994</t>
  </si>
  <si>
    <t>170860000012024OB007996</t>
  </si>
  <si>
    <t>170860000012024OB010457</t>
  </si>
  <si>
    <t>Maturéia</t>
  </si>
  <si>
    <t>170860000012022OB801006</t>
  </si>
  <si>
    <t>MUNICIPIO DE MATUREIA</t>
  </si>
  <si>
    <t>170860000012023OB809465</t>
  </si>
  <si>
    <t>170860000012024OB006724</t>
  </si>
  <si>
    <t>Matutina</t>
  </si>
  <si>
    <t>170860000012020OB800721</t>
  </si>
  <si>
    <t>MUNICIPIO DE MATUTINA</t>
  </si>
  <si>
    <t>170860000012023OB810203</t>
  </si>
  <si>
    <t>170860000012023OB813187</t>
  </si>
  <si>
    <t>170860000012024OB006197</t>
  </si>
  <si>
    <t>170860000012024OB008036</t>
  </si>
  <si>
    <t>170860000012024OB009231</t>
  </si>
  <si>
    <t>Mauá</t>
  </si>
  <si>
    <t>170860000012020OB801689</t>
  </si>
  <si>
    <t>MUNICIPIO DE MAUA</t>
  </si>
  <si>
    <t>170860000012021OB800212</t>
  </si>
  <si>
    <t>170860000012021OB800404</t>
  </si>
  <si>
    <t>170860000012021OB801178</t>
  </si>
  <si>
    <t>170860000012021OB801843</t>
  </si>
  <si>
    <t>170860000012022OB800459</t>
  </si>
  <si>
    <t>170860000012022OB800579</t>
  </si>
  <si>
    <t>170860000012022OB802512</t>
  </si>
  <si>
    <t>170860000012023OB800375</t>
  </si>
  <si>
    <t>170860000012023OB802419</t>
  </si>
  <si>
    <t>170860000012023OB804583</t>
  </si>
  <si>
    <t>170860000012023OB807078</t>
  </si>
  <si>
    <t>170860000012023OB807085</t>
  </si>
  <si>
    <t>170860000012023OB808656</t>
  </si>
  <si>
    <t>170860000012023OB808657</t>
  </si>
  <si>
    <t>170860000012023OB809603</t>
  </si>
  <si>
    <t>170860000012023OB812386</t>
  </si>
  <si>
    <t>170860000012023OB814983</t>
  </si>
  <si>
    <t>170860000012024OB002224</t>
  </si>
  <si>
    <t>170860000012024OB005573</t>
  </si>
  <si>
    <t>170860000012024OB011308</t>
  </si>
  <si>
    <t>170860000012024OB012171</t>
  </si>
  <si>
    <t>Mauá da Serra</t>
  </si>
  <si>
    <t>170860000012021OB800811</t>
  </si>
  <si>
    <t>MUNICIPIO DE MAUA DA SERRA</t>
  </si>
  <si>
    <t>170860000012022OB801415</t>
  </si>
  <si>
    <t>170860000012023OB803018</t>
  </si>
  <si>
    <t>170860000012023OB803485</t>
  </si>
  <si>
    <t>170860000012023OB805546</t>
  </si>
  <si>
    <t>170860000012023OB807389</t>
  </si>
  <si>
    <t>170860000012023OB810982</t>
  </si>
  <si>
    <t>170860000012023OB814036</t>
  </si>
  <si>
    <t>170860000012023OB814159</t>
  </si>
  <si>
    <t>170860000012024OB005212</t>
  </si>
  <si>
    <t>170860000012024OB007787</t>
  </si>
  <si>
    <t>170860000012024OB009195</t>
  </si>
  <si>
    <t>Maués</t>
  </si>
  <si>
    <t>170860000012021OB804611</t>
  </si>
  <si>
    <t>MUNICIPIO DE MAUES</t>
  </si>
  <si>
    <t>170860000012022OB802530</t>
  </si>
  <si>
    <t>170860000012022OB803440</t>
  </si>
  <si>
    <t>170860000012023OB801758</t>
  </si>
  <si>
    <t>170860000012023OB803780</t>
  </si>
  <si>
    <t>170860000012023OB803781</t>
  </si>
  <si>
    <t>170860000012023OB804310</t>
  </si>
  <si>
    <t>170860000012023OB804624</t>
  </si>
  <si>
    <t>170860000012023OB810292</t>
  </si>
  <si>
    <t>170860000012023OB810533</t>
  </si>
  <si>
    <t>170860000012023OB813580</t>
  </si>
  <si>
    <t>170860000012023OB815773</t>
  </si>
  <si>
    <t>170860000012023OB815775</t>
  </si>
  <si>
    <t>170860000012024OB002930</t>
  </si>
  <si>
    <t>170860000012024OB009152</t>
  </si>
  <si>
    <t>Maurilândia</t>
  </si>
  <si>
    <t>170860000012021OB800647</t>
  </si>
  <si>
    <t>MUNICIPIO DE MAURILANDIA</t>
  </si>
  <si>
    <t>170860000012022OB801491</t>
  </si>
  <si>
    <t>170860000012023OB803512</t>
  </si>
  <si>
    <t>170860000012023OB809798</t>
  </si>
  <si>
    <t>170860000012023OB812638</t>
  </si>
  <si>
    <t>170860000012024OB001394</t>
  </si>
  <si>
    <t>Maurilândia do Tocantins</t>
  </si>
  <si>
    <t>170860000012020OB801508</t>
  </si>
  <si>
    <t>MUNICIPIO DE MAURILANDIA DO TOCANTINS</t>
  </si>
  <si>
    <t>170860000012021OB803222</t>
  </si>
  <si>
    <t>170860000012021OB803826</t>
  </si>
  <si>
    <t>170860000012022OB800940</t>
  </si>
  <si>
    <t>170860000012022OB803447</t>
  </si>
  <si>
    <t>170860000012023OB807193</t>
  </si>
  <si>
    <t>170860000012023OB807706</t>
  </si>
  <si>
    <t>170860000012023OB811070</t>
  </si>
  <si>
    <t>170860000012023OB811454</t>
  </si>
  <si>
    <t>170860000012023OB813419</t>
  </si>
  <si>
    <t>170860000012023OB814282</t>
  </si>
  <si>
    <t>170860000012023OB815913</t>
  </si>
  <si>
    <t>170860000012024OB002459</t>
  </si>
  <si>
    <t>170860000012024OB003454</t>
  </si>
  <si>
    <t>170860000012024OB003813</t>
  </si>
  <si>
    <t>170860000012024OB004466</t>
  </si>
  <si>
    <t>170860000012024OB008664</t>
  </si>
  <si>
    <t>170860000012024OB008666</t>
  </si>
  <si>
    <t>170860000012024OB011463</t>
  </si>
  <si>
    <t>Mauriti</t>
  </si>
  <si>
    <t>170860000012021OB802573</t>
  </si>
  <si>
    <t>MUNICIPIO DE MAURITI</t>
  </si>
  <si>
    <t>Maxaranguape</t>
  </si>
  <si>
    <t>170860000012021OB804651</t>
  </si>
  <si>
    <t>MUNICIPIO DE MAXARANGUAPE</t>
  </si>
  <si>
    <t>170860000012023OB806627</t>
  </si>
  <si>
    <t>170860000012023OB816037</t>
  </si>
  <si>
    <t>170860000012024OB002578</t>
  </si>
  <si>
    <t>170860000012024OB003040</t>
  </si>
  <si>
    <t>170860000012024OB003839</t>
  </si>
  <si>
    <t>170860000012024OB004900</t>
  </si>
  <si>
    <t>170860000012024OB009574</t>
  </si>
  <si>
    <t>170860000012024OB011945</t>
  </si>
  <si>
    <t>Maximiliano de Almeida</t>
  </si>
  <si>
    <t>170860000012023OB811208</t>
  </si>
  <si>
    <t>MUNICIPIO DE MAXIMILIANO DE ALMEIDA</t>
  </si>
  <si>
    <t>170860000012024OB006505</t>
  </si>
  <si>
    <t>Mazagão</t>
  </si>
  <si>
    <t>170860000012020OB800307</t>
  </si>
  <si>
    <t>MUNICIPIO DE MAZAGAO</t>
  </si>
  <si>
    <t>170860000012020OB800308</t>
  </si>
  <si>
    <t>170860000012021OB803823</t>
  </si>
  <si>
    <t>170860000012021OB804686</t>
  </si>
  <si>
    <t>170860000012022OB801444</t>
  </si>
  <si>
    <t>170860000012023OB800756</t>
  </si>
  <si>
    <t>170860000012023OB802567</t>
  </si>
  <si>
    <t>170860000012023OB805059</t>
  </si>
  <si>
    <t>170860000012023OB805061</t>
  </si>
  <si>
    <t>170860000012023OB808691</t>
  </si>
  <si>
    <t>170860000012023OB808701</t>
  </si>
  <si>
    <t>170860000012023OB811193</t>
  </si>
  <si>
    <t>170860000012023OB814901</t>
  </si>
  <si>
    <t>170860000012023OB815537</t>
  </si>
  <si>
    <t>170860000012023OB815815</t>
  </si>
  <si>
    <t>170860000012024OB002101</t>
  </si>
  <si>
    <t>170860000012024OB006659</t>
  </si>
  <si>
    <t>170860000012024OB007294</t>
  </si>
  <si>
    <t>170860000012024OB008146</t>
  </si>
  <si>
    <t>Medeiros</t>
  </si>
  <si>
    <t>170860000012021OB800572</t>
  </si>
  <si>
    <t>MUNICIPIO DE MEDEIROS</t>
  </si>
  <si>
    <t>170860000012022OB801100</t>
  </si>
  <si>
    <t>170860000012023OB807323</t>
  </si>
  <si>
    <t>170860000012024OB006899</t>
  </si>
  <si>
    <t>170860000012024OB006911</t>
  </si>
  <si>
    <t>Medeiros Neto</t>
  </si>
  <si>
    <t>170860000012021OB802547</t>
  </si>
  <si>
    <t>MUNICIPIO DE MEDEIROS NETO</t>
  </si>
  <si>
    <t>170860000012022OB801048</t>
  </si>
  <si>
    <t>170860000012022OB802521</t>
  </si>
  <si>
    <t>170860000012023OB806003</t>
  </si>
  <si>
    <t>170860000012023OB810287</t>
  </si>
  <si>
    <t>170860000012023OB813504</t>
  </si>
  <si>
    <t>170860000012024OB008311</t>
  </si>
  <si>
    <t>Medianeira</t>
  </si>
  <si>
    <t>170860000012020OB801781</t>
  </si>
  <si>
    <t>MUNICIPIO DE MEDIANEIRA</t>
  </si>
  <si>
    <t>170860000012020OB801985</t>
  </si>
  <si>
    <t>170860000012021OB801426</t>
  </si>
  <si>
    <t>170860000012023OB801081</t>
  </si>
  <si>
    <t>170860000012023OB802506</t>
  </si>
  <si>
    <t>170860000012024OB006299</t>
  </si>
  <si>
    <t>170860000012024OB007657</t>
  </si>
  <si>
    <t>170860000012024OB009164</t>
  </si>
  <si>
    <t>170860000012024OB010964</t>
  </si>
  <si>
    <t>170860000012024OB010980</t>
  </si>
  <si>
    <t>170860000012024OB011961</t>
  </si>
  <si>
    <t>Medicilândia</t>
  </si>
  <si>
    <t>170860000012022OB802467</t>
  </si>
  <si>
    <t>MUNICIPIO DE MEDICILANDIA</t>
  </si>
  <si>
    <t>170860000012022OB802631</t>
  </si>
  <si>
    <t>170860000012023OB802394</t>
  </si>
  <si>
    <t>170860000012023OB805525</t>
  </si>
  <si>
    <t>170860000012023OB813364</t>
  </si>
  <si>
    <t>170860000012024OB002208</t>
  </si>
  <si>
    <t>170860000012024OB005660</t>
  </si>
  <si>
    <t>170860000012024OB005661</t>
  </si>
  <si>
    <t>170860000012024OB010955</t>
  </si>
  <si>
    <t>Medina</t>
  </si>
  <si>
    <t>170860000012022OB801078</t>
  </si>
  <si>
    <t>MUNICIPIO DE MEDINA</t>
  </si>
  <si>
    <t>170860000012022OB802955</t>
  </si>
  <si>
    <t>170860000012023OB809537</t>
  </si>
  <si>
    <t>170860000012023OB809567</t>
  </si>
  <si>
    <t>170860000012023OB813901</t>
  </si>
  <si>
    <t>170860000012024OB002289</t>
  </si>
  <si>
    <t>170860000012024OB002296</t>
  </si>
  <si>
    <t>170860000012024OB002619</t>
  </si>
  <si>
    <t>Meleiro</t>
  </si>
  <si>
    <t>170860000012020OB801655</t>
  </si>
  <si>
    <t>MUNICIPIO DE MELEIRO</t>
  </si>
  <si>
    <t>170860000012021OB803320</t>
  </si>
  <si>
    <t>170860000012022OB804127</t>
  </si>
  <si>
    <t>170860000012023OB802780</t>
  </si>
  <si>
    <t>170860000012023OB802821</t>
  </si>
  <si>
    <t>170860000012023OB809975</t>
  </si>
  <si>
    <t>170860000012023OB815923</t>
  </si>
  <si>
    <t>170860000012023OB815931</t>
  </si>
  <si>
    <t>170860000012024OB009102</t>
  </si>
  <si>
    <t>Melgaço</t>
  </si>
  <si>
    <t>170860000012021OB803518</t>
  </si>
  <si>
    <t>MUNICIPIO DE MELGACO</t>
  </si>
  <si>
    <t>170860000012022OB801872</t>
  </si>
  <si>
    <t>170860000012022OB801900</t>
  </si>
  <si>
    <t>170860000012023OB811236</t>
  </si>
  <si>
    <t>Mendes</t>
  </si>
  <si>
    <t>170860000012020OB801526</t>
  </si>
  <si>
    <t>MUNICIPIO DE MENDES</t>
  </si>
  <si>
    <t>170860000012021OB801546</t>
  </si>
  <si>
    <t>170860000012023OB804745</t>
  </si>
  <si>
    <t>170860000012023OB806165</t>
  </si>
  <si>
    <t>170860000012023OB812352</t>
  </si>
  <si>
    <t>170860000012024OB009623</t>
  </si>
  <si>
    <t>Mendes Pimentel</t>
  </si>
  <si>
    <t>170860000012023OB800107</t>
  </si>
  <si>
    <t>MUNICIPIO DE MENDES PIMENTEL</t>
  </si>
  <si>
    <t>170860000012023OB803184</t>
  </si>
  <si>
    <t>170860000012023OB815116</t>
  </si>
  <si>
    <t>170860000012024OB003678</t>
  </si>
  <si>
    <t>170860000012024OB005449</t>
  </si>
  <si>
    <t>170860000012024OB006175</t>
  </si>
  <si>
    <t>170860000012024OB006193</t>
  </si>
  <si>
    <t>Mendonça</t>
  </si>
  <si>
    <t>170860000012021OB802841</t>
  </si>
  <si>
    <t>MUNICIPIO DE MENDONCA</t>
  </si>
  <si>
    <t>170860000012021OB803746</t>
  </si>
  <si>
    <t>170860000012023OB801564</t>
  </si>
  <si>
    <t>170860000012023OB810450</t>
  </si>
  <si>
    <t>170860000012023OB813598</t>
  </si>
  <si>
    <t>170860000012024OB001625</t>
  </si>
  <si>
    <t>170860000012024OB006650</t>
  </si>
  <si>
    <t>170860000012024OB007615</t>
  </si>
  <si>
    <t>170860000012024OB008971</t>
  </si>
  <si>
    <t>Mercedes</t>
  </si>
  <si>
    <t>170860000012021OB800816</t>
  </si>
  <si>
    <t>MUNICIPIO DE MERCEDES</t>
  </si>
  <si>
    <t>170860000012021OB801372</t>
  </si>
  <si>
    <t>170860000012023OB801087</t>
  </si>
  <si>
    <t>170860000012024OB006994</t>
  </si>
  <si>
    <t>170860000012024OB007798</t>
  </si>
  <si>
    <t>170860000012024OB011975</t>
  </si>
  <si>
    <t>Mercês</t>
  </si>
  <si>
    <t>170860000012020OB800607</t>
  </si>
  <si>
    <t>MUNICIPIO DE MERCES</t>
  </si>
  <si>
    <t>170860000012020OB801476</t>
  </si>
  <si>
    <t>170860000012021OB803059</t>
  </si>
  <si>
    <t>170860000012021OB803163</t>
  </si>
  <si>
    <t>170860000012021OB803378</t>
  </si>
  <si>
    <t>170860000012022OB802668</t>
  </si>
  <si>
    <t>170860000012023OB804279</t>
  </si>
  <si>
    <t>170860000012023OB810581</t>
  </si>
  <si>
    <t>170860000012023OB813674</t>
  </si>
  <si>
    <t>170860000012023OB815864</t>
  </si>
  <si>
    <t>170860000012024OB004309</t>
  </si>
  <si>
    <t>Meridiano</t>
  </si>
  <si>
    <t>170860000012022OB801722</t>
  </si>
  <si>
    <t>MUNICIPIO DE MERIDIANO</t>
  </si>
  <si>
    <t>170860000012022OB803923</t>
  </si>
  <si>
    <t>170860000012023OB801560</t>
  </si>
  <si>
    <t>170860000012023OB806916</t>
  </si>
  <si>
    <t>170860000012023OB811795</t>
  </si>
  <si>
    <t>170860000012024OB003287</t>
  </si>
  <si>
    <t>170860000012024OB009642</t>
  </si>
  <si>
    <t>Meruoca</t>
  </si>
  <si>
    <t>170860000012021OB802239</t>
  </si>
  <si>
    <t>MUNICIPIO DE MERUOCA</t>
  </si>
  <si>
    <t>170860000012023OB801680</t>
  </si>
  <si>
    <t>170860000012023OB802404</t>
  </si>
  <si>
    <t>170860000012023OB802869</t>
  </si>
  <si>
    <t>170860000012023OB815915</t>
  </si>
  <si>
    <t>Mesópolis</t>
  </si>
  <si>
    <t>170860000012023OB803372</t>
  </si>
  <si>
    <t>MUNICIPIO DE MESOPOLIS</t>
  </si>
  <si>
    <t>Mesquita</t>
  </si>
  <si>
    <t>170860000012021OB800184</t>
  </si>
  <si>
    <t>MUNICIPIO DE MESQUITA</t>
  </si>
  <si>
    <t>170860000012021OB800377</t>
  </si>
  <si>
    <t>170860000012022OB800439</t>
  </si>
  <si>
    <t>170860000012023OB807215</t>
  </si>
  <si>
    <t>170860000012023OB810647</t>
  </si>
  <si>
    <t>170860000012024OB005047</t>
  </si>
  <si>
    <t>170860000012024OB006593</t>
  </si>
  <si>
    <t>Messias</t>
  </si>
  <si>
    <t>170860000012021OB802947</t>
  </si>
  <si>
    <t>MUNICIPIO DE MESSIAS</t>
  </si>
  <si>
    <t>170860000012023OB802288</t>
  </si>
  <si>
    <t>170860000012023OB811593</t>
  </si>
  <si>
    <t>170860000012024OB010455</t>
  </si>
  <si>
    <t>Messias Targino</t>
  </si>
  <si>
    <t>170860000012021OB803768</t>
  </si>
  <si>
    <t>MUNICIPIO DE MESSIAS TARGINO</t>
  </si>
  <si>
    <t>170860000012022OB800814</t>
  </si>
  <si>
    <t>170860000012023OB806275</t>
  </si>
  <si>
    <t>170860000012023OB816016</t>
  </si>
  <si>
    <t>170860000012024OB005806</t>
  </si>
  <si>
    <t>170860000012024OB009538</t>
  </si>
  <si>
    <t>Miguel Alves</t>
  </si>
  <si>
    <t>170860000012021OB801906</t>
  </si>
  <si>
    <t>MUNICIPIO DE MIGUEL ALVES</t>
  </si>
  <si>
    <t>170860000012022OB801575</t>
  </si>
  <si>
    <t>170860000012023OB803416</t>
  </si>
  <si>
    <t>170860000012023OB803422</t>
  </si>
  <si>
    <t>170860000012023OB805739</t>
  </si>
  <si>
    <t>170860000012023OB805770</t>
  </si>
  <si>
    <t>170860000012023OB810360</t>
  </si>
  <si>
    <t>170860000012023OB811418</t>
  </si>
  <si>
    <t>170860000012024OB001338</t>
  </si>
  <si>
    <t>170860000012024OB003386</t>
  </si>
  <si>
    <t>170860000012024OB003387</t>
  </si>
  <si>
    <t>170860000012024OB004100</t>
  </si>
  <si>
    <t>170860000012024OB004101</t>
  </si>
  <si>
    <t>170860000012024OB010601</t>
  </si>
  <si>
    <t>Miguel Leão</t>
  </si>
  <si>
    <t>170860000012020OB800357</t>
  </si>
  <si>
    <t>MUNICIPIO DE MIGUEL LEAO</t>
  </si>
  <si>
    <t>170860000012020OB800358</t>
  </si>
  <si>
    <t>170860000012021OB800490</t>
  </si>
  <si>
    <t>170860000012023OB800786</t>
  </si>
  <si>
    <t>170860000012023OB806632</t>
  </si>
  <si>
    <t>170860000012024OB001326</t>
  </si>
  <si>
    <t>170860000012024OB011616</t>
  </si>
  <si>
    <t>170860000012024OB011628</t>
  </si>
  <si>
    <t>Miguel Pereira</t>
  </si>
  <si>
    <t>170860000012022OB801158</t>
  </si>
  <si>
    <t>MUNICIPIO DE MIGUEL PEREIRA</t>
  </si>
  <si>
    <t>170860000012023OB802932</t>
  </si>
  <si>
    <t>170860000012023OB806125</t>
  </si>
  <si>
    <t>170860000012023OB810048</t>
  </si>
  <si>
    <t>170860000012023OB812972</t>
  </si>
  <si>
    <t>170860000012023OB815803</t>
  </si>
  <si>
    <t>170860000012023OB815807</t>
  </si>
  <si>
    <t>170860000012024OB005501</t>
  </si>
  <si>
    <t>170860000012024OB006245</t>
  </si>
  <si>
    <t>Miguelópolis</t>
  </si>
  <si>
    <t>170860000012021OB801722</t>
  </si>
  <si>
    <t>MUNICIPIO DE MIGUELOPOLIS</t>
  </si>
  <si>
    <t>170860000012022OB803920</t>
  </si>
  <si>
    <t>170860000012023OB804446</t>
  </si>
  <si>
    <t>170860000012023OB811474</t>
  </si>
  <si>
    <t>170860000012023OB814906</t>
  </si>
  <si>
    <t>170860000012024OB009004</t>
  </si>
  <si>
    <t>Milagres</t>
  </si>
  <si>
    <t>170860000012022OB802418</t>
  </si>
  <si>
    <t>MUNICIPIO DE MILAGRES</t>
  </si>
  <si>
    <t>170860000012022OB802513</t>
  </si>
  <si>
    <t>170860000012023OB802021</t>
  </si>
  <si>
    <t>170860000012023OB802022</t>
  </si>
  <si>
    <t>170860000012023OB804238</t>
  </si>
  <si>
    <t>170860000012023OB813164</t>
  </si>
  <si>
    <t>170860000012023OB814022</t>
  </si>
  <si>
    <t>170860000012023OB814670</t>
  </si>
  <si>
    <t>170860000012023OB815532</t>
  </si>
  <si>
    <t>170860000012023OB815533</t>
  </si>
  <si>
    <t>170860000012023OB815944</t>
  </si>
  <si>
    <t>170860000012024OB009631</t>
  </si>
  <si>
    <t>170860000012024OB011222</t>
  </si>
  <si>
    <t>170860000012024OB011232</t>
  </si>
  <si>
    <t>Milagres do Maranhão</t>
  </si>
  <si>
    <t>170860000012023OB810036</t>
  </si>
  <si>
    <t>MUNICIPIO DE MILAGRES DO MARANHAO</t>
  </si>
  <si>
    <t>170860000012024OB004752</t>
  </si>
  <si>
    <t>170860000012024OB011707</t>
  </si>
  <si>
    <t>170860000012024OB011708</t>
  </si>
  <si>
    <t>Milhã</t>
  </si>
  <si>
    <t>170860000012021OB803042</t>
  </si>
  <si>
    <t>MUNICIPIO DE MILHA</t>
  </si>
  <si>
    <t>170860000012021OB803839</t>
  </si>
  <si>
    <t>170860000012022OB802045</t>
  </si>
  <si>
    <t>170860000012023OB801049</t>
  </si>
  <si>
    <t>170860000012023OB802295</t>
  </si>
  <si>
    <t>170860000012023OB813418</t>
  </si>
  <si>
    <t>170860000012024OB008913</t>
  </si>
  <si>
    <t>Milton Brandão</t>
  </si>
  <si>
    <t>170860000012021OB800238</t>
  </si>
  <si>
    <t>MUNICIPIO DE MILTON BRANDAO</t>
  </si>
  <si>
    <t>170860000012022OB800510</t>
  </si>
  <si>
    <t>170860000012023OB811838</t>
  </si>
  <si>
    <t>170860000012023OB814962</t>
  </si>
  <si>
    <t>170860000012024OB007278</t>
  </si>
  <si>
    <t>170860000012024OB011399</t>
  </si>
  <si>
    <t>Mimoso de Goiás</t>
  </si>
  <si>
    <t>170860000012021OB804294</t>
  </si>
  <si>
    <t>MUNICIPIO DE MIMOSO DE GOIAS</t>
  </si>
  <si>
    <t>170860000012023OB807109</t>
  </si>
  <si>
    <t>Mimoso do Sul</t>
  </si>
  <si>
    <t>170860000012021OB802171</t>
  </si>
  <si>
    <t>MUNICIPIO DE MIMOSO DO SUL</t>
  </si>
  <si>
    <t>170860000012021OB804947</t>
  </si>
  <si>
    <t>170860000012022OB801709</t>
  </si>
  <si>
    <t>170860000012022OB802787</t>
  </si>
  <si>
    <t>170860000012023OB801711</t>
  </si>
  <si>
    <t>170860000012023OB803963</t>
  </si>
  <si>
    <t>170860000012023OB806123</t>
  </si>
  <si>
    <t>170860000012023OB809943</t>
  </si>
  <si>
    <t>170860000012023OB811755</t>
  </si>
  <si>
    <t>170860000012023OB812816</t>
  </si>
  <si>
    <t>170860000012024OB000156</t>
  </si>
  <si>
    <t>170860000012024OB000406</t>
  </si>
  <si>
    <t>170860000012024OB000407</t>
  </si>
  <si>
    <t>170860000012024OB000468</t>
  </si>
  <si>
    <t>Minaçu</t>
  </si>
  <si>
    <t>170860000012020OB801399</t>
  </si>
  <si>
    <t>MUNICIPIO DE MINACU</t>
  </si>
  <si>
    <t>170860000012021OB803546</t>
  </si>
  <si>
    <t>170860000012022OB802451</t>
  </si>
  <si>
    <t>170860000012023OB801062</t>
  </si>
  <si>
    <t>170860000012023OB802376</t>
  </si>
  <si>
    <t>170860000012023OB803232</t>
  </si>
  <si>
    <t>170860000012023OB811843</t>
  </si>
  <si>
    <t>170860000012024OB004258</t>
  </si>
  <si>
    <t>170860000012024OB007352</t>
  </si>
  <si>
    <t>170860000012024OB011335</t>
  </si>
  <si>
    <t>170860000012024OB011656</t>
  </si>
  <si>
    <t>Minador do Negrão</t>
  </si>
  <si>
    <t>170860000012023OB809510</t>
  </si>
  <si>
    <t>MUNICIPIO DE MINADOR DO NEGRAO</t>
  </si>
  <si>
    <t>170860000012024OB005691</t>
  </si>
  <si>
    <t>170860000012024OB010427</t>
  </si>
  <si>
    <t>Minas do Leão</t>
  </si>
  <si>
    <t>170860000012023OB804265</t>
  </si>
  <si>
    <t>MUNICIPIO DE MINAS DO LEAO</t>
  </si>
  <si>
    <t>170860000012023OB808271</t>
  </si>
  <si>
    <t>170860000012024OB007400</t>
  </si>
  <si>
    <t>Minas Novas</t>
  </si>
  <si>
    <t>170860000012020OB800768</t>
  </si>
  <si>
    <t>MUNICIPIO DE MINAS NOVAS</t>
  </si>
  <si>
    <t>170860000012021OB802015</t>
  </si>
  <si>
    <t>170860000012021OB802223</t>
  </si>
  <si>
    <t>170860000012021OB802302</t>
  </si>
  <si>
    <t>170860000012022OB800435</t>
  </si>
  <si>
    <t>170860000012022OB803394</t>
  </si>
  <si>
    <t>170860000012023OB800186</t>
  </si>
  <si>
    <t>170860000012023OB801005</t>
  </si>
  <si>
    <t>170860000012023OB805998</t>
  </si>
  <si>
    <t>170860000012023OB810569</t>
  </si>
  <si>
    <t>170860000012023OB813809</t>
  </si>
  <si>
    <t>170860000012023OB814599</t>
  </si>
  <si>
    <t>170860000012024OB000988</t>
  </si>
  <si>
    <t>170860000012024OB011832</t>
  </si>
  <si>
    <t>Minduri</t>
  </si>
  <si>
    <t>170860000012021OB803632</t>
  </si>
  <si>
    <t>MUNICIPIO DE MINDURI</t>
  </si>
  <si>
    <t>170860000012022OB802353</t>
  </si>
  <si>
    <t>170860000012022OB803873</t>
  </si>
  <si>
    <t>170860000012023OB807678</t>
  </si>
  <si>
    <t>Mineiros</t>
  </si>
  <si>
    <t>170860000012021OB804990</t>
  </si>
  <si>
    <t>MUNICIPIO DE MINEIROS</t>
  </si>
  <si>
    <t>170860000012022OB800162</t>
  </si>
  <si>
    <t>170860000012022OB802447</t>
  </si>
  <si>
    <t>170860000012024OB005332</t>
  </si>
  <si>
    <t>170860000012024OB011337</t>
  </si>
  <si>
    <t>Mineiros do Tietê</t>
  </si>
  <si>
    <t>170860000012020OB801736</t>
  </si>
  <si>
    <t>MUNICIPIO DE MINEIROS DO TIETE</t>
  </si>
  <si>
    <t>170860000012023OB803366</t>
  </si>
  <si>
    <t>170860000012024OB007479</t>
  </si>
  <si>
    <t>Ministro Andreazza</t>
  </si>
  <si>
    <t>170860000012021OB804071</t>
  </si>
  <si>
    <t>MUNICIPIO DE MINISTRO ANDREAZZA</t>
  </si>
  <si>
    <t>170860000012022OB802089</t>
  </si>
  <si>
    <t>170860000012023OB800737</t>
  </si>
  <si>
    <t>170860000012023OB802013</t>
  </si>
  <si>
    <t>170860000012023OB804844</t>
  </si>
  <si>
    <t>170860000012023OB805284</t>
  </si>
  <si>
    <t>170860000012023OB805286</t>
  </si>
  <si>
    <t>170860000012023OB809408</t>
  </si>
  <si>
    <t>170860000012023OB811379</t>
  </si>
  <si>
    <t>170860000012023OB814016</t>
  </si>
  <si>
    <t>170860000012024OB003736</t>
  </si>
  <si>
    <t>170860000012024OB009748</t>
  </si>
  <si>
    <t>Mira Estrela</t>
  </si>
  <si>
    <t>170860000012021OB803134</t>
  </si>
  <si>
    <t>MUNICIPIO DE MIRA ESTRELA</t>
  </si>
  <si>
    <t>170860000012023OB804182</t>
  </si>
  <si>
    <t>170860000012024OB009688</t>
  </si>
  <si>
    <t>170860000012024OB011696</t>
  </si>
  <si>
    <t>Mirabela</t>
  </si>
  <si>
    <t>170860000012021OB801376</t>
  </si>
  <si>
    <t>MUNICIPIO DE MIRABELA</t>
  </si>
  <si>
    <t>170860000012021OB801870</t>
  </si>
  <si>
    <t>170860000012021OB802510</t>
  </si>
  <si>
    <t>170860000012022OB803955</t>
  </si>
  <si>
    <t>170860000012022OB803976</t>
  </si>
  <si>
    <t>170860000012023OB800977</t>
  </si>
  <si>
    <t>170860000012023OB801972</t>
  </si>
  <si>
    <t>170860000012023OB806253</t>
  </si>
  <si>
    <t>170860000012023OB806254</t>
  </si>
  <si>
    <t>170860000012023OB806255</t>
  </si>
  <si>
    <t>170860000012023OB811353</t>
  </si>
  <si>
    <t>170860000012024OB000981</t>
  </si>
  <si>
    <t>170860000012024OB003664</t>
  </si>
  <si>
    <t>170860000012024OB006895</t>
  </si>
  <si>
    <t>170860000012024OB006914</t>
  </si>
  <si>
    <t>170860000012024OB008406</t>
  </si>
  <si>
    <t>170860000012024OB009707</t>
  </si>
  <si>
    <t>Miracatu</t>
  </si>
  <si>
    <t>170860000012023OB807905</t>
  </si>
  <si>
    <t>MUNICIPIO DE MIRACATU</t>
  </si>
  <si>
    <t>170860000012023OB811521</t>
  </si>
  <si>
    <t>170860000012024OB010596</t>
  </si>
  <si>
    <t>170860000012024OB011007</t>
  </si>
  <si>
    <t>170860000012024OB011294</t>
  </si>
  <si>
    <t>Miracema</t>
  </si>
  <si>
    <t>170860000012020OB801535</t>
  </si>
  <si>
    <t>MUNICIPIO DE MIRACEMA</t>
  </si>
  <si>
    <t>170860000012022OB803907</t>
  </si>
  <si>
    <t>170860000012023OB803009</t>
  </si>
  <si>
    <t>170860000012023OB806442</t>
  </si>
  <si>
    <t>170860000012023OB806443</t>
  </si>
  <si>
    <t>170860000012023OB812344</t>
  </si>
  <si>
    <t>170860000012024OB003274</t>
  </si>
  <si>
    <t>Miracema do Tocantins</t>
  </si>
  <si>
    <t>170860000012020OB800182</t>
  </si>
  <si>
    <t>MUNICIPIO DE MIRACEMA DO TOCANTINS</t>
  </si>
  <si>
    <t>170860000012020OB801460</t>
  </si>
  <si>
    <t>170860000012021OB802831</t>
  </si>
  <si>
    <t>170860000012022OB800933</t>
  </si>
  <si>
    <t>170860000012023OB800763</t>
  </si>
  <si>
    <t>170860000012023OB815084</t>
  </si>
  <si>
    <t>170860000012023OB815861</t>
  </si>
  <si>
    <t>170860000012024OB003799</t>
  </si>
  <si>
    <t>170860000012024OB009905</t>
  </si>
  <si>
    <t>Mirador</t>
  </si>
  <si>
    <t>170860000012020OB800971</t>
  </si>
  <si>
    <t>MUNICIPIO DE MIRADOR</t>
  </si>
  <si>
    <t>170860000012023OB801546</t>
  </si>
  <si>
    <t>170860000012023OB801716</t>
  </si>
  <si>
    <t>170860000012023OB807753</t>
  </si>
  <si>
    <t>170860000012023OB815351</t>
  </si>
  <si>
    <t>170860000012024OB011051</t>
  </si>
  <si>
    <t>170860000012024OB012292</t>
  </si>
  <si>
    <t>Miradouro</t>
  </si>
  <si>
    <t>170860000012023OB800104</t>
  </si>
  <si>
    <t>MUNICIPIO DE MIRADOURO</t>
  </si>
  <si>
    <t>170860000012023OB800170</t>
  </si>
  <si>
    <t>170860000012023OB802720</t>
  </si>
  <si>
    <t>170860000012024OB004313</t>
  </si>
  <si>
    <t>Miraguaí</t>
  </si>
  <si>
    <t>170860000012021OB803982</t>
  </si>
  <si>
    <t>MUNICIPIO DE MIRAGUAI</t>
  </si>
  <si>
    <t>170860000012022OB801400</t>
  </si>
  <si>
    <t>170860000012023OB801206</t>
  </si>
  <si>
    <t>170860000012023OB807453</t>
  </si>
  <si>
    <t>170860000012023OB807457</t>
  </si>
  <si>
    <t>170860000012023OB807459</t>
  </si>
  <si>
    <t>170860000012023OB814089</t>
  </si>
  <si>
    <t>170860000012024OB000328</t>
  </si>
  <si>
    <t>170860000012024OB000703</t>
  </si>
  <si>
    <t>Miraí</t>
  </si>
  <si>
    <t>170860000012021OB804374</t>
  </si>
  <si>
    <t>MUNICIPIO DE MIRAI</t>
  </si>
  <si>
    <t>170860000012023OB800625</t>
  </si>
  <si>
    <t>170860000012023OB808417</t>
  </si>
  <si>
    <t>170860000012024OB005831</t>
  </si>
  <si>
    <t>Miraíma</t>
  </si>
  <si>
    <t>170860000012021OB801033</t>
  </si>
  <si>
    <t>MUNICIPIO DE MIRAIMA</t>
  </si>
  <si>
    <t>170860000012023OB804364</t>
  </si>
  <si>
    <t>170860000012023OB806186</t>
  </si>
  <si>
    <t>170860000012023OB813485</t>
  </si>
  <si>
    <t>170860000012024OB002211</t>
  </si>
  <si>
    <t>170860000012024OB005895</t>
  </si>
  <si>
    <t>Miranda</t>
  </si>
  <si>
    <t>170860000012020OB800234</t>
  </si>
  <si>
    <t>MUNICIPIO DE MIRANDA</t>
  </si>
  <si>
    <t>170860000012021OB802607</t>
  </si>
  <si>
    <t>170860000012021OB804608</t>
  </si>
  <si>
    <t>170860000012023OB800202</t>
  </si>
  <si>
    <t>170860000012023OB803745</t>
  </si>
  <si>
    <t>170860000012023OB803888</t>
  </si>
  <si>
    <t>170860000012023OB805416</t>
  </si>
  <si>
    <t>170860000012023OB805622</t>
  </si>
  <si>
    <t>170860000012024OB002988</t>
  </si>
  <si>
    <t>170860000012024OB008350</t>
  </si>
  <si>
    <t>170860000012024OB009292</t>
  </si>
  <si>
    <t>Miranda do Norte</t>
  </si>
  <si>
    <t>170860000012022OB803573</t>
  </si>
  <si>
    <t>MUNICIPIO DE MIRANDA DO NORTE</t>
  </si>
  <si>
    <t>170860000012023OB803245</t>
  </si>
  <si>
    <t>170860000012023OB804012</t>
  </si>
  <si>
    <t>170860000012023OB804187</t>
  </si>
  <si>
    <t>170860000012023OB807656</t>
  </si>
  <si>
    <t>170860000012023OB807657</t>
  </si>
  <si>
    <t>170860000012023OB811190</t>
  </si>
  <si>
    <t>170860000012024OB003106</t>
  </si>
  <si>
    <t>170860000012024OB009437</t>
  </si>
  <si>
    <t>170860000012024OB009442</t>
  </si>
  <si>
    <t>Mirandiba</t>
  </si>
  <si>
    <t>170860000012021OB804874</t>
  </si>
  <si>
    <t>MUNICIPIO DE MIRANDIBA</t>
  </si>
  <si>
    <t>170860000012022OB800029</t>
  </si>
  <si>
    <t>170860000012023OB800049</t>
  </si>
  <si>
    <t>170860000012023OB800240</t>
  </si>
  <si>
    <t>170860000012024OB004492</t>
  </si>
  <si>
    <t>Mirandópolis</t>
  </si>
  <si>
    <t>170860000012021OB803916</t>
  </si>
  <si>
    <t>MUNICIPIO DE MIRANDOPOLIS</t>
  </si>
  <si>
    <t>170860000012023OB805072</t>
  </si>
  <si>
    <t>170860000012023OB811789</t>
  </si>
  <si>
    <t>170860000012023OB815015</t>
  </si>
  <si>
    <t>170860000012024OB003902</t>
  </si>
  <si>
    <t>170860000012024OB011791</t>
  </si>
  <si>
    <t>Mirangaba</t>
  </si>
  <si>
    <t>170860000012023OB802368</t>
  </si>
  <si>
    <t>MUNICIPIO DE MIRANGABA</t>
  </si>
  <si>
    <t>170860000012023OB804079</t>
  </si>
  <si>
    <t>170860000012024OB011030</t>
  </si>
  <si>
    <t>Miranorte</t>
  </si>
  <si>
    <t>170860000012020OB800186</t>
  </si>
  <si>
    <t>MUNICIPIO DE MIRANORTE</t>
  </si>
  <si>
    <t>170860000012020OB801469</t>
  </si>
  <si>
    <t>170860000012021OB800818</t>
  </si>
  <si>
    <t>170860000012022OB802766</t>
  </si>
  <si>
    <t>170860000012023OB800778</t>
  </si>
  <si>
    <t>170860000012023OB807049</t>
  </si>
  <si>
    <t>170860000012023OB815629</t>
  </si>
  <si>
    <t>170860000012024OB009893</t>
  </si>
  <si>
    <t>170860000012024OB010349</t>
  </si>
  <si>
    <t>170860000012024OB010488</t>
  </si>
  <si>
    <t>170860000012024OB010556</t>
  </si>
  <si>
    <t>Mirante da Serra</t>
  </si>
  <si>
    <t>170860000012020OB801008</t>
  </si>
  <si>
    <t>MUNICIPIO DE MIRANTE DA SERRA</t>
  </si>
  <si>
    <t>170860000012021OB800447</t>
  </si>
  <si>
    <t>170860000012021OB801288</t>
  </si>
  <si>
    <t>170860000012021OB801321</t>
  </si>
  <si>
    <t>170860000012022OB800924</t>
  </si>
  <si>
    <t>170860000012022OB802034</t>
  </si>
  <si>
    <t>170860000012022OB802087</t>
  </si>
  <si>
    <t>170860000012022OB803896</t>
  </si>
  <si>
    <t>170860000012022OB803958</t>
  </si>
  <si>
    <t>170860000012023OB800743</t>
  </si>
  <si>
    <t>170860000012023OB801949</t>
  </si>
  <si>
    <t>170860000012023OB804847</t>
  </si>
  <si>
    <t>170860000012023OB805301</t>
  </si>
  <si>
    <t>170860000012023OB807938</t>
  </si>
  <si>
    <t>170860000012023OB813120</t>
  </si>
  <si>
    <t>170860000012023OB813150</t>
  </si>
  <si>
    <t>170860000012023OB815237</t>
  </si>
  <si>
    <t>170860000012024OB004782</t>
  </si>
  <si>
    <t>170860000012024OB010836</t>
  </si>
  <si>
    <t>Mirante do Paranapanema</t>
  </si>
  <si>
    <t>170860000012021OB804206</t>
  </si>
  <si>
    <t>MUNICIPIO DE MIRANTE DO PARANAPANEMA</t>
  </si>
  <si>
    <t>170860000012022OB802686</t>
  </si>
  <si>
    <t>170860000012023OB810222</t>
  </si>
  <si>
    <t>Miraselva</t>
  </si>
  <si>
    <t>170860000012023OB800256</t>
  </si>
  <si>
    <t>MUNICIPIO DE MIRASELVA</t>
  </si>
  <si>
    <t>170860000012024OB002499</t>
  </si>
  <si>
    <t>Mirassol</t>
  </si>
  <si>
    <t>170860000012021OB804068</t>
  </si>
  <si>
    <t>MUNICIPIO DE MIRASSOL</t>
  </si>
  <si>
    <t>170860000012022OB803112</t>
  </si>
  <si>
    <t>170860000012022OB804150</t>
  </si>
  <si>
    <t>170860000012023OB800534</t>
  </si>
  <si>
    <t>Mirassol DOeste</t>
  </si>
  <si>
    <t>170860000012020OB800247</t>
  </si>
  <si>
    <t>MUNICIPIO DE MIRASSOL D'OESTE</t>
  </si>
  <si>
    <t>170860000012022OB800907</t>
  </si>
  <si>
    <t>170860000012023OB806907</t>
  </si>
  <si>
    <t>170860000012024OB010529</t>
  </si>
  <si>
    <t>Mirassolândia</t>
  </si>
  <si>
    <t>170860000012021OB804074</t>
  </si>
  <si>
    <t>MUNICIPIO DE MIRASSOLANDIA</t>
  </si>
  <si>
    <t>170860000012023OB801591</t>
  </si>
  <si>
    <t>170860000012023OB810890</t>
  </si>
  <si>
    <t>Miravânia</t>
  </si>
  <si>
    <t>170860000012021OB802884</t>
  </si>
  <si>
    <t>MUNICIPIO DE MIRAVANIA</t>
  </si>
  <si>
    <t>170860000012023OB801833</t>
  </si>
  <si>
    <t>170860000012023OB814190</t>
  </si>
  <si>
    <t>170860000012024OB002866</t>
  </si>
  <si>
    <t>170860000012024OB009071</t>
  </si>
  <si>
    <t>Mirim Doce</t>
  </si>
  <si>
    <t>170860000012020OB801341</t>
  </si>
  <si>
    <t>MUNICIPIO DE MIRIM DOCE</t>
  </si>
  <si>
    <t>170860000012023OB802834</t>
  </si>
  <si>
    <t>170860000012024OB012018</t>
  </si>
  <si>
    <t>Mirinzal</t>
  </si>
  <si>
    <t>170860000012021OB803403</t>
  </si>
  <si>
    <t>MUNICIPIO DE MIRINZAL</t>
  </si>
  <si>
    <t>170860000012022OB801535</t>
  </si>
  <si>
    <t>Missal</t>
  </si>
  <si>
    <t>170860000012020OB801051</t>
  </si>
  <si>
    <t>MUNICIPIO DE MISSAL</t>
  </si>
  <si>
    <t>170860000012020OB801053</t>
  </si>
  <si>
    <t>170860000012020OB801592</t>
  </si>
  <si>
    <t>170860000012020OB801816</t>
  </si>
  <si>
    <t>170860000012022OB803465</t>
  </si>
  <si>
    <t>170860000012023OB801075</t>
  </si>
  <si>
    <t>170860000012023OB801631</t>
  </si>
  <si>
    <t>170860000012023OB803825</t>
  </si>
  <si>
    <t>170860000012023OB812895</t>
  </si>
  <si>
    <t>170860000012023OB814316</t>
  </si>
  <si>
    <t>170860000012024OB007644</t>
  </si>
  <si>
    <t>170860000012024OB009184</t>
  </si>
  <si>
    <t>170860000012024OB011908</t>
  </si>
  <si>
    <t>Missão Velha</t>
  </si>
  <si>
    <t>170860000012021OB804930</t>
  </si>
  <si>
    <t>MUNICIPIO DE MISSAO VELHA</t>
  </si>
  <si>
    <t>170860000012022OB800111</t>
  </si>
  <si>
    <t>170860000012023OB807628</t>
  </si>
  <si>
    <t>170860000012023OB807703</t>
  </si>
  <si>
    <t>170860000012024OB002373</t>
  </si>
  <si>
    <t>170860000012024OB006692</t>
  </si>
  <si>
    <t>Mocajuba</t>
  </si>
  <si>
    <t>170860000012023OB809979</t>
  </si>
  <si>
    <t>MUNICIPIO DE MOCAJUBA</t>
  </si>
  <si>
    <t>170860000012024OB001659</t>
  </si>
  <si>
    <t>170860000012024OB007664</t>
  </si>
  <si>
    <t>Mococa</t>
  </si>
  <si>
    <t>170860000012021OB802386</t>
  </si>
  <si>
    <t>MUNICIPIO DE MOCOCA</t>
  </si>
  <si>
    <t>170860000012022OB802616</t>
  </si>
  <si>
    <t>170860000012022OB802937</t>
  </si>
  <si>
    <t>170860000012023OB807724</t>
  </si>
  <si>
    <t>170860000012023OB814435</t>
  </si>
  <si>
    <t>170860000012023OB814572</t>
  </si>
  <si>
    <t>170860000012024OB001499</t>
  </si>
  <si>
    <t>Modelo</t>
  </si>
  <si>
    <t>170860000012020OB801256</t>
  </si>
  <si>
    <t>MUNICIPIO DE MODELO</t>
  </si>
  <si>
    <t>170860000012022OB801784</t>
  </si>
  <si>
    <t>170860000012023OB802623</t>
  </si>
  <si>
    <t>170860000012024OB008730</t>
  </si>
  <si>
    <t>Moeda</t>
  </si>
  <si>
    <t>170860000012023OB800631</t>
  </si>
  <si>
    <t>MUNICIPIO DE MOEDA</t>
  </si>
  <si>
    <t>170860000012023OB809347</t>
  </si>
  <si>
    <t>170860000012023OB812613</t>
  </si>
  <si>
    <t>170860000012024OB002616</t>
  </si>
  <si>
    <t>170860000012024OB006605</t>
  </si>
  <si>
    <t>170860000012024OB007943</t>
  </si>
  <si>
    <t>170860000012024OB009088</t>
  </si>
  <si>
    <t>Moema</t>
  </si>
  <si>
    <t>170860000012021OB804197</t>
  </si>
  <si>
    <t>MUNICIPIO DE MOEMA</t>
  </si>
  <si>
    <t>170860000012022OB802111</t>
  </si>
  <si>
    <t>170860000012023OB802069</t>
  </si>
  <si>
    <t>170860000012023OB804639</t>
  </si>
  <si>
    <t>170860000012023OB810195</t>
  </si>
  <si>
    <t>170860000012024OB002004</t>
  </si>
  <si>
    <t>170860000012024OB003198</t>
  </si>
  <si>
    <t>Mogeiro</t>
  </si>
  <si>
    <t>170860000012023OB808477</t>
  </si>
  <si>
    <t>MUNICIPIO DE MOGEIRO</t>
  </si>
  <si>
    <t>170860000012024OB003032</t>
  </si>
  <si>
    <t>170860000012024OB005399</t>
  </si>
  <si>
    <t>Mogi das Cruzes</t>
  </si>
  <si>
    <t>170860000012020OB801632</t>
  </si>
  <si>
    <t>MUNICIPIO DE MOGI DAS CRUZES</t>
  </si>
  <si>
    <t>170860000012021OB801494</t>
  </si>
  <si>
    <t>170860000012021OB801851</t>
  </si>
  <si>
    <t>170860000012022OB803029</t>
  </si>
  <si>
    <t>170860000012022OB803782</t>
  </si>
  <si>
    <t>170860000012023OB804464</t>
  </si>
  <si>
    <t>170860000012023OB804606</t>
  </si>
  <si>
    <t>170860000012023OB808295</t>
  </si>
  <si>
    <t>170860000012023OB810158</t>
  </si>
  <si>
    <t>170860000012023OB810241</t>
  </si>
  <si>
    <t>170860000012024OB001467</t>
  </si>
  <si>
    <t>170860000012024OB002043</t>
  </si>
  <si>
    <t>170860000012024OB007415</t>
  </si>
  <si>
    <t>170860000012024OB007416</t>
  </si>
  <si>
    <t>170860000012024OB008587</t>
  </si>
  <si>
    <t>170860000012024OB010998</t>
  </si>
  <si>
    <t>Mogi-Guaçu</t>
  </si>
  <si>
    <t>170860000012022OB804249</t>
  </si>
  <si>
    <t>MUNICIPIO DE MOGI-GUACU</t>
  </si>
  <si>
    <t>170860000012022OB804250</t>
  </si>
  <si>
    <t>170860000012023OB800671</t>
  </si>
  <si>
    <t>170860000012023OB808908</t>
  </si>
  <si>
    <t>170860000012023OB808927</t>
  </si>
  <si>
    <t>170860000012023OB813600</t>
  </si>
  <si>
    <t>170860000012023OB815149</t>
  </si>
  <si>
    <t>170860000012024OB001522</t>
  </si>
  <si>
    <t>170860000012024OB002304</t>
  </si>
  <si>
    <t>170860000012024OB005716</t>
  </si>
  <si>
    <t>170860000012024OB006248</t>
  </si>
  <si>
    <t>170860000012024OB006459</t>
  </si>
  <si>
    <t>170860000012024OB007620</t>
  </si>
  <si>
    <t>170860000012024OB008006</t>
  </si>
  <si>
    <t>170860000012024OB010053</t>
  </si>
  <si>
    <t>170860000012024OB010061</t>
  </si>
  <si>
    <t>170860000012024OB011015</t>
  </si>
  <si>
    <t>170860000012024OB011292</t>
  </si>
  <si>
    <t>Mogi-Mirim</t>
  </si>
  <si>
    <t>170860000012020OB800942</t>
  </si>
  <si>
    <t>MUNICIPIO DE MOGI-MIRIM</t>
  </si>
  <si>
    <t>170860000012020OB801616</t>
  </si>
  <si>
    <t>170860000012023OB802770</t>
  </si>
  <si>
    <t>170860000012023OB803221</t>
  </si>
  <si>
    <t>170860000012023OB804168</t>
  </si>
  <si>
    <t>170860000012023OB804566</t>
  </si>
  <si>
    <t>170860000012023OB806871</t>
  </si>
  <si>
    <t>Moiporá</t>
  </si>
  <si>
    <t>170860000012023OB802335</t>
  </si>
  <si>
    <t>MUNICIPIO DE MOIPORA</t>
  </si>
  <si>
    <t>170860000012023OB802388</t>
  </si>
  <si>
    <t>170860000012023OB813461</t>
  </si>
  <si>
    <t>170860000012024OB007378</t>
  </si>
  <si>
    <t>170860000012024OB008267</t>
  </si>
  <si>
    <t>Moita Bonita</t>
  </si>
  <si>
    <t>170860000012020OB801506</t>
  </si>
  <si>
    <t>MUNICIPIO DE MOITA BONITA</t>
  </si>
  <si>
    <t>170860000012020OB801717</t>
  </si>
  <si>
    <t>170860000012020OB801719</t>
  </si>
  <si>
    <t>170860000012021OB802355</t>
  </si>
  <si>
    <t>170860000012023OB804003</t>
  </si>
  <si>
    <t>170860000012023OB805238</t>
  </si>
  <si>
    <t>170860000012023OB806878</t>
  </si>
  <si>
    <t>170860000012023OB806915</t>
  </si>
  <si>
    <t>170860000012023OB811185</t>
  </si>
  <si>
    <t>170860000012023OB811186</t>
  </si>
  <si>
    <t>170860000012023OB811292</t>
  </si>
  <si>
    <t>170860000012023OB812171</t>
  </si>
  <si>
    <t>170860000012023OB814633</t>
  </si>
  <si>
    <t>170860000012023OB814645</t>
  </si>
  <si>
    <t>170860000012024OB003247</t>
  </si>
  <si>
    <t>170860000012024OB003248</t>
  </si>
  <si>
    <t>170860000012024OB004320</t>
  </si>
  <si>
    <t>170860000012024OB009408</t>
  </si>
  <si>
    <t>170860000012024OB009445</t>
  </si>
  <si>
    <t>170860000012024OB009452</t>
  </si>
  <si>
    <t>170860000012024OB010954</t>
  </si>
  <si>
    <t>Moju</t>
  </si>
  <si>
    <t>170860000012021OB803092</t>
  </si>
  <si>
    <t>MUNICIPIO DE MOJU</t>
  </si>
  <si>
    <t>170860000012023OB801613</t>
  </si>
  <si>
    <t>170860000012023OB806294</t>
  </si>
  <si>
    <t>170860000012023OB809981</t>
  </si>
  <si>
    <t>170860000012023OB810002</t>
  </si>
  <si>
    <t>170860000012024OB001646</t>
  </si>
  <si>
    <t>Mojuí dos Campos</t>
  </si>
  <si>
    <t>170860000012022OB801802</t>
  </si>
  <si>
    <t>MUNICIPIO DE MOJUI DOS CAMPOS</t>
  </si>
  <si>
    <t>170860000012022OB802469</t>
  </si>
  <si>
    <t>170860000012023OB801662</t>
  </si>
  <si>
    <t>170860000012023OB801757</t>
  </si>
  <si>
    <t>170860000012023OB808209</t>
  </si>
  <si>
    <t>170860000012023OB812907</t>
  </si>
  <si>
    <t>170860000012024OB004510</t>
  </si>
  <si>
    <t>170860000012024OB009054</t>
  </si>
  <si>
    <t>Mombaça</t>
  </si>
  <si>
    <t>170860000012023OB802664</t>
  </si>
  <si>
    <t>MUNICIPIO DE MOMBACA</t>
  </si>
  <si>
    <t>170860000012023OB815752</t>
  </si>
  <si>
    <t>170860000012024OB009036</t>
  </si>
  <si>
    <t>Mombuca</t>
  </si>
  <si>
    <t>170860000012023OB800209</t>
  </si>
  <si>
    <t>MUNICIPIO DE MOMBUCA</t>
  </si>
  <si>
    <t>170860000012024OB006251</t>
  </si>
  <si>
    <t>Monção</t>
  </si>
  <si>
    <t>170860000012024OB007359</t>
  </si>
  <si>
    <t>MUNICIPIO DE MONCAO</t>
  </si>
  <si>
    <t>170860000012024OB011273</t>
  </si>
  <si>
    <t>Monções</t>
  </si>
  <si>
    <t>170860000012021OB801729</t>
  </si>
  <si>
    <t>MUNICIPIO DE MONCOES</t>
  </si>
  <si>
    <t>Mondaí</t>
  </si>
  <si>
    <t>170860000012020OB801110</t>
  </si>
  <si>
    <t>MUNICIPIO DE MONDAI</t>
  </si>
  <si>
    <t>170860000012020OB801112</t>
  </si>
  <si>
    <t>170860000012020OB801693</t>
  </si>
  <si>
    <t>170860000012021OB800857</t>
  </si>
  <si>
    <t>170860000012022OB800654</t>
  </si>
  <si>
    <t>170860000012023OB810538</t>
  </si>
  <si>
    <t>170860000012023OB811496</t>
  </si>
  <si>
    <t>170860000012023OB813842</t>
  </si>
  <si>
    <t>170860000012024OB002374</t>
  </si>
  <si>
    <t>170860000012024OB003472</t>
  </si>
  <si>
    <t>170860000012024OB003725</t>
  </si>
  <si>
    <t>170860000012024OB010897</t>
  </si>
  <si>
    <t>Mongaguá</t>
  </si>
  <si>
    <t>170860000012020OB801660</t>
  </si>
  <si>
    <t>MUNICIPIO DE MONGAGUA</t>
  </si>
  <si>
    <t>170860000012021OB803792</t>
  </si>
  <si>
    <t>170860000012022OB802730</t>
  </si>
  <si>
    <t>170860000012022OB803032</t>
  </si>
  <si>
    <t>170860000012023OB800670</t>
  </si>
  <si>
    <t>170860000012023OB807644</t>
  </si>
  <si>
    <t>170860000012023OB807659</t>
  </si>
  <si>
    <t>170860000012023OB807664</t>
  </si>
  <si>
    <t>170860000012023OB810610</t>
  </si>
  <si>
    <t>Monsenhor Gil</t>
  </si>
  <si>
    <t>170860000012023OB805241</t>
  </si>
  <si>
    <t>MUNICIPIO DE MONSENHOR GIL</t>
  </si>
  <si>
    <t>Monsenhor Hipólito</t>
  </si>
  <si>
    <t>170860000012022OB800977</t>
  </si>
  <si>
    <t>MUNICIPIO DE MONSENHOR HIPOLITO</t>
  </si>
  <si>
    <t>170860000012023OB800802</t>
  </si>
  <si>
    <t>170860000012023OB805810</t>
  </si>
  <si>
    <t>170860000012023OB805813</t>
  </si>
  <si>
    <t>170860000012024OB001329</t>
  </si>
  <si>
    <t>170860000012024OB004660</t>
  </si>
  <si>
    <t>170860000012024OB007239</t>
  </si>
  <si>
    <t>170860000012024OB011605</t>
  </si>
  <si>
    <t>Monsenhor Paulo</t>
  </si>
  <si>
    <t>170860000012020OB800769</t>
  </si>
  <si>
    <t>MUNICIPIO DE MONSENHOR PAULO</t>
  </si>
  <si>
    <t>170860000012021OB800319</t>
  </si>
  <si>
    <t>170860000012022OB800679</t>
  </si>
  <si>
    <t>170860000012022OB803607</t>
  </si>
  <si>
    <t>170860000012023OB802068</t>
  </si>
  <si>
    <t>170860000012023OB805634</t>
  </si>
  <si>
    <t>170860000012023OB811265</t>
  </si>
  <si>
    <t>170860000012023OB811995</t>
  </si>
  <si>
    <t>170860000012024OB004973</t>
  </si>
  <si>
    <t>Monsenhor Tabosa</t>
  </si>
  <si>
    <t>170860000012021OB801871</t>
  </si>
  <si>
    <t>MUNICIPIO DE MONSENHOR TABOSA</t>
  </si>
  <si>
    <t>170860000012022OB803616</t>
  </si>
  <si>
    <t>170860000012023OB803457</t>
  </si>
  <si>
    <t>170860000012023OB810841</t>
  </si>
  <si>
    <t>170860000012024OB002796</t>
  </si>
  <si>
    <t>170860000012024OB008909</t>
  </si>
  <si>
    <t>Montadas</t>
  </si>
  <si>
    <t>170860000012023OB800604</t>
  </si>
  <si>
    <t>MUNICIPIO DE MONTADAS</t>
  </si>
  <si>
    <t>170860000012023OB802113</t>
  </si>
  <si>
    <t>170860000012023OB806581</t>
  </si>
  <si>
    <t>170860000012023OB813212</t>
  </si>
  <si>
    <t>170860000012024OB003033</t>
  </si>
  <si>
    <t>170860000012024OB003707</t>
  </si>
  <si>
    <t>170860000012024OB006761</t>
  </si>
  <si>
    <t>170860000012024OB010674</t>
  </si>
  <si>
    <t>Montalvânia</t>
  </si>
  <si>
    <t>170860000012021OB800156</t>
  </si>
  <si>
    <t>MUNICIPIO DE MONTALVANIA</t>
  </si>
  <si>
    <t>170860000012021OB801381</t>
  </si>
  <si>
    <t>170860000012022OB801135</t>
  </si>
  <si>
    <t>170860000012022OB802073</t>
  </si>
  <si>
    <t>170860000012022OB803974</t>
  </si>
  <si>
    <t>170860000012022OB803980</t>
  </si>
  <si>
    <t>170860000012023OB811352</t>
  </si>
  <si>
    <t>170860000012023OB814805</t>
  </si>
  <si>
    <t>170860000012024OB003199</t>
  </si>
  <si>
    <t>170860000012024OB003662</t>
  </si>
  <si>
    <t>170860000012024OB006936</t>
  </si>
  <si>
    <t>170860000012024OB009515</t>
  </si>
  <si>
    <t>170860000012024OB009730</t>
  </si>
  <si>
    <t>170860000012024OB011859</t>
  </si>
  <si>
    <t>Montanha</t>
  </si>
  <si>
    <t>170860000012021OB804105</t>
  </si>
  <si>
    <t>MUNICIPIO DE MONTANHA</t>
  </si>
  <si>
    <t>170860000012021OB804951</t>
  </si>
  <si>
    <t>170860000012022OB800106</t>
  </si>
  <si>
    <t>170860000012022OB802509</t>
  </si>
  <si>
    <t>170860000012023OB802486</t>
  </si>
  <si>
    <t>170860000012023OB804153</t>
  </si>
  <si>
    <t>170860000012023OB807418</t>
  </si>
  <si>
    <t>170860000012023OB810027</t>
  </si>
  <si>
    <t>170860000012024OB001048</t>
  </si>
  <si>
    <t>170860000012024OB001717</t>
  </si>
  <si>
    <t>Montanhas</t>
  </si>
  <si>
    <t>170860000012020OB800478</t>
  </si>
  <si>
    <t>MUNICIPIO DE MONTANHAS</t>
  </si>
  <si>
    <t>170860000012020OB800480</t>
  </si>
  <si>
    <t>170860000012021OB802920</t>
  </si>
  <si>
    <t>170860000012023OB802318</t>
  </si>
  <si>
    <t>170860000012023OB804468</t>
  </si>
  <si>
    <t>170860000012024OB009543</t>
  </si>
  <si>
    <t>170860000012024OB011954</t>
  </si>
  <si>
    <t>Montauri</t>
  </si>
  <si>
    <t>170860000012023OB808878</t>
  </si>
  <si>
    <t>MUNICIPIO DE MONTAURI</t>
  </si>
  <si>
    <t>170860000012024OB000125</t>
  </si>
  <si>
    <t>Monte Alegre</t>
  </si>
  <si>
    <t>170860000012021OB803769</t>
  </si>
  <si>
    <t>MUNICIPIO DE MONTE ALEGRE</t>
  </si>
  <si>
    <t>170860000012023OB802397</t>
  </si>
  <si>
    <t>170860000012024OB002576</t>
  </si>
  <si>
    <t>170860000012024OB005808</t>
  </si>
  <si>
    <t>170860000012024OB007681</t>
  </si>
  <si>
    <t>170860000012024OB008816</t>
  </si>
  <si>
    <t>170860000012024OB009584</t>
  </si>
  <si>
    <t>170860000012024OB011557</t>
  </si>
  <si>
    <t>Monte Alegre de Goiás</t>
  </si>
  <si>
    <t>170860000012022OB801476</t>
  </si>
  <si>
    <t>MUNICIPIO DE MONTE ALEGRE DE GOIAS</t>
  </si>
  <si>
    <t>170860000012023OB810827</t>
  </si>
  <si>
    <t>170860000012023OB813978</t>
  </si>
  <si>
    <t>170860000012024OB004624</t>
  </si>
  <si>
    <t>Monte Alegre de Minas</t>
  </si>
  <si>
    <t>170860000012021OB800518</t>
  </si>
  <si>
    <t>MUNICIPIO DE MONTE ALEGRE DE MINAS</t>
  </si>
  <si>
    <t>170860000012021OB801680</t>
  </si>
  <si>
    <t>170860000012021OB801813</t>
  </si>
  <si>
    <t>170860000012022OB803475</t>
  </si>
  <si>
    <t>170860000012023OB812357</t>
  </si>
  <si>
    <t>170860000012024OB002961</t>
  </si>
  <si>
    <t>170860000012024OB009251</t>
  </si>
  <si>
    <t>170860000012024OB010540</t>
  </si>
  <si>
    <t>Monte Alegre de Sergipe</t>
  </si>
  <si>
    <t>170860000012020OB800551</t>
  </si>
  <si>
    <t>MUNICIPIO DE MONTE ALEGRE DE SERGIPE</t>
  </si>
  <si>
    <t>170860000012021OB800117</t>
  </si>
  <si>
    <t>170860000012022OB800911</t>
  </si>
  <si>
    <t>170860000012022OB803523</t>
  </si>
  <si>
    <t>170860000012023OB800077</t>
  </si>
  <si>
    <t>170860000012023OB801556</t>
  </si>
  <si>
    <t>170860000012023OB804411</t>
  </si>
  <si>
    <t>170860000012023OB804663</t>
  </si>
  <si>
    <t>170860000012023OB808943</t>
  </si>
  <si>
    <t>170860000012023OB811678</t>
  </si>
  <si>
    <t>170860000012023OB814653</t>
  </si>
  <si>
    <t>170860000012024OB003249</t>
  </si>
  <si>
    <t>170860000012024OB005154</t>
  </si>
  <si>
    <t>170860000012024OB010920</t>
  </si>
  <si>
    <t>Monte Alegre do Piauí</t>
  </si>
  <si>
    <t>170860000012022OB804046</t>
  </si>
  <si>
    <t>MUNICIPIO DE MONTE ALEGRE DO PIAUI</t>
  </si>
  <si>
    <t>170860000012023OB811419</t>
  </si>
  <si>
    <t>170860000012023OB815893</t>
  </si>
  <si>
    <t>170860000012024OB003400</t>
  </si>
  <si>
    <t>170860000012024OB003401</t>
  </si>
  <si>
    <t>170860000012024OB004124</t>
  </si>
  <si>
    <t>170860000012024OB004126</t>
  </si>
  <si>
    <t>Monte Alegre do Sul</t>
  </si>
  <si>
    <t>170860000012022OB802421</t>
  </si>
  <si>
    <t>MUNICIPIO DE MONTE ALEGRE DO SUL</t>
  </si>
  <si>
    <t>Monte Alegre dos Campos</t>
  </si>
  <si>
    <t>170860000012021OB804127</t>
  </si>
  <si>
    <t>MUNICIPIO DE MONTE ALEGRE DOS CAMPOS</t>
  </si>
  <si>
    <t>170860000012023OB801152</t>
  </si>
  <si>
    <t>170860000012023OB804264</t>
  </si>
  <si>
    <t>170860000012023OB811546</t>
  </si>
  <si>
    <t>170860000012023OB811942</t>
  </si>
  <si>
    <t>170860000012023OB814848</t>
  </si>
  <si>
    <t>170860000012024OB005304</t>
  </si>
  <si>
    <t>170860000012024OB008368</t>
  </si>
  <si>
    <t>170860000012024OB010473</t>
  </si>
  <si>
    <t>170860000012024OB011772</t>
  </si>
  <si>
    <t>Monte Alto</t>
  </si>
  <si>
    <t>170860000012020OB800972</t>
  </si>
  <si>
    <t>MUNICIPIO DE MONTE ALTO</t>
  </si>
  <si>
    <t>170860000012020OB800975</t>
  </si>
  <si>
    <t>170860000012022OB801180</t>
  </si>
  <si>
    <t>170860000012023OB803365</t>
  </si>
  <si>
    <t>170860000012023OB814912</t>
  </si>
  <si>
    <t>170860000012023OB815158</t>
  </si>
  <si>
    <t>170860000012024OB006460</t>
  </si>
  <si>
    <t>Monte Aprazível</t>
  </si>
  <si>
    <t>170860000012021OB803514</t>
  </si>
  <si>
    <t>MUNICIPIO DE MONTE APRAZIVEL</t>
  </si>
  <si>
    <t>170860000012023OB801575</t>
  </si>
  <si>
    <t>170860000012023OB803522</t>
  </si>
  <si>
    <t>170860000012023OB811525</t>
  </si>
  <si>
    <t>170860000012023OB814058</t>
  </si>
  <si>
    <t>170860000012024OB011689</t>
  </si>
  <si>
    <t>Monte Azul</t>
  </si>
  <si>
    <t>170860000012021OB802522</t>
  </si>
  <si>
    <t>MUNICIPIO DE MONTE AZUL</t>
  </si>
  <si>
    <t>170860000012021OB803448</t>
  </si>
  <si>
    <t>170860000012021OB803495</t>
  </si>
  <si>
    <t>170860000012021OB804458</t>
  </si>
  <si>
    <t>170860000012022OB803959</t>
  </si>
  <si>
    <t>170860000012023OB802860</t>
  </si>
  <si>
    <t>170860000012023OB808203</t>
  </si>
  <si>
    <t>170860000012023OB808204</t>
  </si>
  <si>
    <t>170860000012023OB811349</t>
  </si>
  <si>
    <t>170860000012023OB812342</t>
  </si>
  <si>
    <t>170860000012023OB813732</t>
  </si>
  <si>
    <t>170860000012023OB814385</t>
  </si>
  <si>
    <t>170860000012024OB001017</t>
  </si>
  <si>
    <t>170860000012024OB002556</t>
  </si>
  <si>
    <t>170860000012024OB002992</t>
  </si>
  <si>
    <t>170860000012024OB003263</t>
  </si>
  <si>
    <t>170860000012024OB004059</t>
  </si>
  <si>
    <t>170860000012024OB008603</t>
  </si>
  <si>
    <t>170860000012024OB009517</t>
  </si>
  <si>
    <t>170860000012024OB009701</t>
  </si>
  <si>
    <t>170860000012024OB009722</t>
  </si>
  <si>
    <t>Monte Azul Paulista</t>
  </si>
  <si>
    <t>170860000012020OB800979</t>
  </si>
  <si>
    <t>MUNICIPIO DE MONTE AZUL PAULISTA</t>
  </si>
  <si>
    <t>170860000012021OB801217</t>
  </si>
  <si>
    <t>170860000012021OB801366</t>
  </si>
  <si>
    <t>170860000012023OB808807</t>
  </si>
  <si>
    <t>170860000012023OB808811</t>
  </si>
  <si>
    <t>170860000012023OB808815</t>
  </si>
  <si>
    <t>170860000012023OB809274</t>
  </si>
  <si>
    <t>170860000012023OB809848</t>
  </si>
  <si>
    <t>170860000012023OB810760</t>
  </si>
  <si>
    <t>170860000012023OB812054</t>
  </si>
  <si>
    <t>170860000012023OB812854</t>
  </si>
  <si>
    <t>170860000012024OB001628</t>
  </si>
  <si>
    <t>170860000012024OB008081</t>
  </si>
  <si>
    <t>Monte Belo</t>
  </si>
  <si>
    <t>170860000012020OB800729</t>
  </si>
  <si>
    <t>MUNICIPIO DE MONTE BELO</t>
  </si>
  <si>
    <t>170860000012021OB801467</t>
  </si>
  <si>
    <t>170860000012023OB802722</t>
  </si>
  <si>
    <t>170860000012024OB008686</t>
  </si>
  <si>
    <t>170860000012024OB008906</t>
  </si>
  <si>
    <t>Monte Belo do Sul</t>
  </si>
  <si>
    <t>170860000012023OB801654</t>
  </si>
  <si>
    <t>MUNICIPIO DE MONTE BELO DO SUL</t>
  </si>
  <si>
    <t>170860000012023OB812430</t>
  </si>
  <si>
    <t>170860000012023OB812873</t>
  </si>
  <si>
    <t>170860000012024OB007094</t>
  </si>
  <si>
    <t>170860000012024OB011778</t>
  </si>
  <si>
    <t>Monte Carlo</t>
  </si>
  <si>
    <t>170860000012021OB804351</t>
  </si>
  <si>
    <t>MUNICIPIO DE MONTE CARLO</t>
  </si>
  <si>
    <t>170860000012023OB813657</t>
  </si>
  <si>
    <t>170860000012024OB002366</t>
  </si>
  <si>
    <t>170860000012024OB008467</t>
  </si>
  <si>
    <t>170860000012024OB009925</t>
  </si>
  <si>
    <t>Monte Carmelo</t>
  </si>
  <si>
    <t>170860000012021OB800609</t>
  </si>
  <si>
    <t>MUNICIPIO DE MONTE CARMELO</t>
  </si>
  <si>
    <t>170860000012023OB802549</t>
  </si>
  <si>
    <t>170860000012023OB805661</t>
  </si>
  <si>
    <t>170860000012023OB805713</t>
  </si>
  <si>
    <t>170860000012023OB805714</t>
  </si>
  <si>
    <t>170860000012024OB003087</t>
  </si>
  <si>
    <t>170860000012024OB008791</t>
  </si>
  <si>
    <t>Monte Castelo</t>
  </si>
  <si>
    <t>170860000012021OB800751</t>
  </si>
  <si>
    <t>MUNICIPIO DE MONTE CASTELO</t>
  </si>
  <si>
    <t>170860000012023OB801587</t>
  </si>
  <si>
    <t>170860000012023OB805306</t>
  </si>
  <si>
    <t>170860000012023OB809972</t>
  </si>
  <si>
    <t>170860000012023OB810716</t>
  </si>
  <si>
    <t>170860000012023OB811502</t>
  </si>
  <si>
    <t>170860000012023OB813659</t>
  </si>
  <si>
    <t>170860000012023OB813776</t>
  </si>
  <si>
    <t>170860000012024OB003526</t>
  </si>
  <si>
    <t>170860000012024OB010012</t>
  </si>
  <si>
    <t>170860000012024OB011125</t>
  </si>
  <si>
    <t>Monte das Gameleiras</t>
  </si>
  <si>
    <t>170860000012020OB800443</t>
  </si>
  <si>
    <t>MUNICIPIO DE MONTE DAS GAMELEIRAS</t>
  </si>
  <si>
    <t>170860000012021OB802814</t>
  </si>
  <si>
    <t>170860000012022OB801547</t>
  </si>
  <si>
    <t>170860000012024OB004901</t>
  </si>
  <si>
    <t>170860000012024OB009544</t>
  </si>
  <si>
    <t>Monte do Carmo</t>
  </si>
  <si>
    <t>170860000012022OB800722</t>
  </si>
  <si>
    <t>MUNICIPIO DE MONTE DO CARMO</t>
  </si>
  <si>
    <t>170860000012022OB801583</t>
  </si>
  <si>
    <t>170860000012023OB800533</t>
  </si>
  <si>
    <t>170860000012023OB802950</t>
  </si>
  <si>
    <t>170860000012023OB807912</t>
  </si>
  <si>
    <t>170860000012023OB812758</t>
  </si>
  <si>
    <t>170860000012024OB002069</t>
  </si>
  <si>
    <t>170860000012024OB007532</t>
  </si>
  <si>
    <t>Monte Formoso</t>
  </si>
  <si>
    <t>170860000012023OB807780</t>
  </si>
  <si>
    <t>MUNICIPIO DE MONTE FORMOSO</t>
  </si>
  <si>
    <t>170860000012023OB807786</t>
  </si>
  <si>
    <t>170860000012023OB810576</t>
  </si>
  <si>
    <t>170860000012024OB009527</t>
  </si>
  <si>
    <t>Monte Horebe</t>
  </si>
  <si>
    <t>170860000012023OB807718</t>
  </si>
  <si>
    <t>MUNICIPIO DE MONTE HOREBE</t>
  </si>
  <si>
    <t>170860000012023OB809360</t>
  </si>
  <si>
    <t>170860000012023OB811141</t>
  </si>
  <si>
    <t>170860000012023OB812211</t>
  </si>
  <si>
    <t>170860000012023OB814399</t>
  </si>
  <si>
    <t>170860000012024OB003034</t>
  </si>
  <si>
    <t>170860000012024OB004083</t>
  </si>
  <si>
    <t>170860000012024OB005950</t>
  </si>
  <si>
    <t>Monte Mor</t>
  </si>
  <si>
    <t>170860000012021OB801627</t>
  </si>
  <si>
    <t>MUNICIPIO DE MONTE MOR</t>
  </si>
  <si>
    <t>170860000012022OB804144</t>
  </si>
  <si>
    <t>170860000012023OB805526</t>
  </si>
  <si>
    <t>170860000012023OB809105</t>
  </si>
  <si>
    <t>170860000012023OB813175</t>
  </si>
  <si>
    <t>170860000012024OB001994</t>
  </si>
  <si>
    <t>170860000012024OB002310</t>
  </si>
  <si>
    <t>170860000012024OB005506</t>
  </si>
  <si>
    <t>170860000012024OB006645</t>
  </si>
  <si>
    <t>170860000012024OB008416</t>
  </si>
  <si>
    <t>Monte Negro</t>
  </si>
  <si>
    <t>170860000012021OB802904</t>
  </si>
  <si>
    <t>MUNICIPIO DE MONTE NEGRO</t>
  </si>
  <si>
    <t>170860000012021OB804055</t>
  </si>
  <si>
    <t>170860000012022OB800792</t>
  </si>
  <si>
    <t>170860000012022OB802083</t>
  </si>
  <si>
    <t>170860000012022OB803884</t>
  </si>
  <si>
    <t>170860000012023OB801950</t>
  </si>
  <si>
    <t>170860000012023OB802935</t>
  </si>
  <si>
    <t>170860000012023OB803304</t>
  </si>
  <si>
    <t>170860000012023OB805155</t>
  </si>
  <si>
    <t>170860000012023OB811150</t>
  </si>
  <si>
    <t>170860000012023OB813148</t>
  </si>
  <si>
    <t>170860000012023OB813711</t>
  </si>
  <si>
    <t>170860000012023OB814003</t>
  </si>
  <si>
    <t>170860000012023OB815239</t>
  </si>
  <si>
    <t>170860000012024OB005116</t>
  </si>
  <si>
    <t>170860000012024OB010203</t>
  </si>
  <si>
    <t>170860000012024OB012267</t>
  </si>
  <si>
    <t>Monte Santo</t>
  </si>
  <si>
    <t>170860000012021OB801566</t>
  </si>
  <si>
    <t>MUNICIPIO DE MONTE SANTO</t>
  </si>
  <si>
    <t>170860000012021OB802588</t>
  </si>
  <si>
    <t>170860000012022OB801115</t>
  </si>
  <si>
    <t>170860000012023OB805608</t>
  </si>
  <si>
    <t>170860000012023OB805614</t>
  </si>
  <si>
    <t>170860000012023OB805615</t>
  </si>
  <si>
    <t>170860000012023OB808994</t>
  </si>
  <si>
    <t>170860000012023OB811461</t>
  </si>
  <si>
    <t>170860000012023OB811714</t>
  </si>
  <si>
    <t>170860000012023OB814517</t>
  </si>
  <si>
    <t>Monte Santo de Minas</t>
  </si>
  <si>
    <t>170860000012021OB800548</t>
  </si>
  <si>
    <t>MUNICIPIO DE MONTE SANTO DE MINAS</t>
  </si>
  <si>
    <t>170860000012021OB801039</t>
  </si>
  <si>
    <t>170860000012021OB801723</t>
  </si>
  <si>
    <t>170860000012022OB801059</t>
  </si>
  <si>
    <t>170860000012023OB803994</t>
  </si>
  <si>
    <t>170860000012023OB809517</t>
  </si>
  <si>
    <t>170860000012023OB809520</t>
  </si>
  <si>
    <t>170860000012024OB008679</t>
  </si>
  <si>
    <t>170860000012024OB009528</t>
  </si>
  <si>
    <t>Monte Santo do Tocantins</t>
  </si>
  <si>
    <t>170860000012021OB800502</t>
  </si>
  <si>
    <t>MUNICIPIO DE MONTE SANTO DO TOCANTINS</t>
  </si>
  <si>
    <t>170860000012021OB800803</t>
  </si>
  <si>
    <t>170860000012021OB801529</t>
  </si>
  <si>
    <t>170860000012022OB801603</t>
  </si>
  <si>
    <t>170860000012023OB803946</t>
  </si>
  <si>
    <t>170860000012023OB805279</t>
  </si>
  <si>
    <t>170860000012023OB812195</t>
  </si>
  <si>
    <t>170860000012023OB812754</t>
  </si>
  <si>
    <t>170860000012023OB815857</t>
  </si>
  <si>
    <t>170860000012024OB007513</t>
  </si>
  <si>
    <t>170860000012024OB010319</t>
  </si>
  <si>
    <t>Monte Sião</t>
  </si>
  <si>
    <t>170860000012020OB800770</t>
  </si>
  <si>
    <t>MUNICIPIO DE MONTE SIAO</t>
  </si>
  <si>
    <t>170860000012020OB800771</t>
  </si>
  <si>
    <t>170860000012020OB800772</t>
  </si>
  <si>
    <t>170860000012020OB800773</t>
  </si>
  <si>
    <t>170860000012021OB800183</t>
  </si>
  <si>
    <t>170860000012021OB800560</t>
  </si>
  <si>
    <t>170860000012021OB800927</t>
  </si>
  <si>
    <t>170860000012021OB800968</t>
  </si>
  <si>
    <t>170860000012021OB801265</t>
  </si>
  <si>
    <t>170860000012022OB801067</t>
  </si>
  <si>
    <t>170860000012022OB801913</t>
  </si>
  <si>
    <t>170860000012022OB801971</t>
  </si>
  <si>
    <t>170860000012022OB802662</t>
  </si>
  <si>
    <t>170860000012023OB803904</t>
  </si>
  <si>
    <t>170860000012024OB012054</t>
  </si>
  <si>
    <t>Monteiro</t>
  </si>
  <si>
    <t>170860000012021OB804839</t>
  </si>
  <si>
    <t>MUNICIPIO DE MONTEIRO</t>
  </si>
  <si>
    <t>170860000012021OB804840</t>
  </si>
  <si>
    <t>170860000012023OB807417</t>
  </si>
  <si>
    <t>170860000012024OB005400</t>
  </si>
  <si>
    <t>170860000012024OB006126</t>
  </si>
  <si>
    <t>Monteiro Lobato</t>
  </si>
  <si>
    <t>170860000012020OB800959</t>
  </si>
  <si>
    <t>MUNICIPIO DE MONTEIRO LOBATO</t>
  </si>
  <si>
    <t>170860000012021OB802834</t>
  </si>
  <si>
    <t>170860000012023OB800723</t>
  </si>
  <si>
    <t>170860000012023OB804107</t>
  </si>
  <si>
    <t>170860000012023OB811217</t>
  </si>
  <si>
    <t>170860000012023OB814513</t>
  </si>
  <si>
    <t>170860000012024OB011266</t>
  </si>
  <si>
    <t>Monteirópolis</t>
  </si>
  <si>
    <t>170860000012021OB801753</t>
  </si>
  <si>
    <t>MUNICIPIO DE MONTEIROPOLIS</t>
  </si>
  <si>
    <t>170860000012022OB803437</t>
  </si>
  <si>
    <t>170860000012023OB803195</t>
  </si>
  <si>
    <t>170860000012023OB810810</t>
  </si>
  <si>
    <t>170860000012024OB005695</t>
  </si>
  <si>
    <t>170860000012024OB008881</t>
  </si>
  <si>
    <t>170860000012024OB010459</t>
  </si>
  <si>
    <t>Montenegro</t>
  </si>
  <si>
    <t>170860000012020OB801322</t>
  </si>
  <si>
    <t>MUNICIPIO DE MONTENEGRO</t>
  </si>
  <si>
    <t>170860000012021OB803443</t>
  </si>
  <si>
    <t>170860000012021OB804250</t>
  </si>
  <si>
    <t>170860000012022OB803677</t>
  </si>
  <si>
    <t>170860000012023OB801239</t>
  </si>
  <si>
    <t>170860000012023OB801658</t>
  </si>
  <si>
    <t>170860000012023OB804232</t>
  </si>
  <si>
    <t>170860000012023OB806296</t>
  </si>
  <si>
    <t>170860000012023OB806305</t>
  </si>
  <si>
    <t>170860000012023OB806306</t>
  </si>
  <si>
    <t>170860000012023OB806319</t>
  </si>
  <si>
    <t>170860000012023OB809725</t>
  </si>
  <si>
    <t>170860000012023OB812879</t>
  </si>
  <si>
    <t>170860000012023OB815586</t>
  </si>
  <si>
    <t>170860000012024OB000337</t>
  </si>
  <si>
    <t>170860000012024OB000424</t>
  </si>
  <si>
    <t>170860000012024OB000441</t>
  </si>
  <si>
    <t>170860000012024OB000635</t>
  </si>
  <si>
    <t>170860000012024OB000637</t>
  </si>
  <si>
    <t>170860000012024OB000645</t>
  </si>
  <si>
    <t>170860000012024OB000689</t>
  </si>
  <si>
    <t>170860000012024OB000720</t>
  </si>
  <si>
    <t>Montes Altos</t>
  </si>
  <si>
    <t>170860000012022OB801982</t>
  </si>
  <si>
    <t>MUNICIPIO DE MONTES ALTOS</t>
  </si>
  <si>
    <t>170860000012022OB803763</t>
  </si>
  <si>
    <t>170860000012023OB813065</t>
  </si>
  <si>
    <t>170860000012023OB814900</t>
  </si>
  <si>
    <t>Montes Claros</t>
  </si>
  <si>
    <t>170860000012021OB802281</t>
  </si>
  <si>
    <t>MUNICIPIO DE MONTES CLAROS</t>
  </si>
  <si>
    <t>170860000012023OB802861</t>
  </si>
  <si>
    <t>170860000012023OB811915</t>
  </si>
  <si>
    <t>170860000012023OB814762</t>
  </si>
  <si>
    <t>170860000012023OB814809</t>
  </si>
  <si>
    <t>170860000012024OB003679</t>
  </si>
  <si>
    <t>Montes Claros de Goiás</t>
  </si>
  <si>
    <t>170860000012023OB804371</t>
  </si>
  <si>
    <t>MUNICIPIO DE MONTES CLAROS DE GOIAS</t>
  </si>
  <si>
    <t>170860000012023OB807865</t>
  </si>
  <si>
    <t>170860000012023OB810416</t>
  </si>
  <si>
    <t>170860000012023OB814194</t>
  </si>
  <si>
    <t>170860000012023OB815783</t>
  </si>
  <si>
    <t>170860000012024OB008269</t>
  </si>
  <si>
    <t>Montezuma</t>
  </si>
  <si>
    <t>170860000012021OB803881</t>
  </si>
  <si>
    <t>MUNICIPIO DE MONTEZUMA</t>
  </si>
  <si>
    <t>170860000012022OB802059</t>
  </si>
  <si>
    <t>170860000012023OB804816</t>
  </si>
  <si>
    <t>170860000012023OB807727</t>
  </si>
  <si>
    <t>170860000012023OB807763</t>
  </si>
  <si>
    <t>170860000012024OB008602</t>
  </si>
  <si>
    <t>170860000012024OB009717</t>
  </si>
  <si>
    <t>Montividiu</t>
  </si>
  <si>
    <t>170860000012023OB802962</t>
  </si>
  <si>
    <t>MUNICIPIO DE MONTIVIDIU</t>
  </si>
  <si>
    <t>170860000012023OB807224</t>
  </si>
  <si>
    <t>170860000012023OB810908</t>
  </si>
  <si>
    <t>170860000012023OB811855</t>
  </si>
  <si>
    <t>170860000012024OB004638</t>
  </si>
  <si>
    <t>Montividiu do Norte</t>
  </si>
  <si>
    <t>170860000012021OB802977</t>
  </si>
  <si>
    <t>MUNICIPIO DE MONTIVIDIU DO NORTE</t>
  </si>
  <si>
    <t>170860000012023OB802377</t>
  </si>
  <si>
    <t>170860000012023OB810417</t>
  </si>
  <si>
    <t>170860000012023OB813990</t>
  </si>
  <si>
    <t>170860000012024OB004648</t>
  </si>
  <si>
    <t>170860000012024OB011167</t>
  </si>
  <si>
    <t>170860000012024OB011353</t>
  </si>
  <si>
    <t>Morada Nova</t>
  </si>
  <si>
    <t>170860000012021OB802645</t>
  </si>
  <si>
    <t>MUNICIPIO DE MORADA NOVA</t>
  </si>
  <si>
    <t>170860000012022OB801186</t>
  </si>
  <si>
    <t>170860000012023OB801048</t>
  </si>
  <si>
    <t>170860000012023OB801966</t>
  </si>
  <si>
    <t>170860000012023OB808372</t>
  </si>
  <si>
    <t>170860000012023OB814165</t>
  </si>
  <si>
    <t>170860000012024OB005316</t>
  </si>
  <si>
    <t>170860000012024OB007816</t>
  </si>
  <si>
    <t>Morada Nova de Minas</t>
  </si>
  <si>
    <t>170860000012020OB800707</t>
  </si>
  <si>
    <t>MUNICIPIO DE MORADA NOVA DE MINAS</t>
  </si>
  <si>
    <t>170860000012021OB802069</t>
  </si>
  <si>
    <t>170860000012021OB802084</t>
  </si>
  <si>
    <t>170860000012022OB803584</t>
  </si>
  <si>
    <t>170860000012023OB811176</t>
  </si>
  <si>
    <t>170860000012023OB812320</t>
  </si>
  <si>
    <t>170860000012024OB006859</t>
  </si>
  <si>
    <t>170860000012024OB009423</t>
  </si>
  <si>
    <t>Moraújo</t>
  </si>
  <si>
    <t>170860000012023OB805100</t>
  </si>
  <si>
    <t>MUNICIPIO DE MORAUJO</t>
  </si>
  <si>
    <t>170860000012023OB807668</t>
  </si>
  <si>
    <t>170860000012023OB807783</t>
  </si>
  <si>
    <t>170860000012023OB807787</t>
  </si>
  <si>
    <t>170860000012023OB807788</t>
  </si>
  <si>
    <t>170860000012023OB809328</t>
  </si>
  <si>
    <t>170860000012023OB813993</t>
  </si>
  <si>
    <t>170860000012024OB005335</t>
  </si>
  <si>
    <t>Moreilândia</t>
  </si>
  <si>
    <t>170860000012023OB802251</t>
  </si>
  <si>
    <t>MUNICIPIO DE MOREILANDIA</t>
  </si>
  <si>
    <t>170860000012023OB808559</t>
  </si>
  <si>
    <t>170860000012023OB814143</t>
  </si>
  <si>
    <t>170860000012024OB004757</t>
  </si>
  <si>
    <t>170860000012024OB008212</t>
  </si>
  <si>
    <t>170860000012024OB009050</t>
  </si>
  <si>
    <t>Moreira Sales</t>
  </si>
  <si>
    <t>170860000012020OB801075</t>
  </si>
  <si>
    <t>MUNICIPIO DE MOREIRA SALES</t>
  </si>
  <si>
    <t>170860000012020OB801077</t>
  </si>
  <si>
    <t>170860000012020OB801583</t>
  </si>
  <si>
    <t>170860000012021OB803229</t>
  </si>
  <si>
    <t>170860000012021OB804082</t>
  </si>
  <si>
    <t>170860000012023OB801091</t>
  </si>
  <si>
    <t>170860000012023OB809628</t>
  </si>
  <si>
    <t>170860000012023OB810041</t>
  </si>
  <si>
    <t>170860000012023OB811930</t>
  </si>
  <si>
    <t>170860000012023OB814298</t>
  </si>
  <si>
    <t>170860000012023OB814314</t>
  </si>
  <si>
    <t>170860000012024OB001114</t>
  </si>
  <si>
    <t>170860000012024OB005141</t>
  </si>
  <si>
    <t>Mormaço</t>
  </si>
  <si>
    <t>170860000012022OB804064</t>
  </si>
  <si>
    <t>MUNICIPIO DE MORMACO</t>
  </si>
  <si>
    <t>170860000012023OB801193</t>
  </si>
  <si>
    <t>170860000012023OB802804</t>
  </si>
  <si>
    <t>170860000012023OB814841</t>
  </si>
  <si>
    <t>170860000012024OB000304</t>
  </si>
  <si>
    <t>170860000012024OB000564</t>
  </si>
  <si>
    <t>170860000012024OB000704</t>
  </si>
  <si>
    <t>Morpará</t>
  </si>
  <si>
    <t>170860000012021OB802744</t>
  </si>
  <si>
    <t>MUNICIPIO DE MORPARA</t>
  </si>
  <si>
    <t>170860000012023OB809727</t>
  </si>
  <si>
    <t>170860000012024OB007171</t>
  </si>
  <si>
    <t>Morretes</t>
  </si>
  <si>
    <t>170860000012021OB804014</t>
  </si>
  <si>
    <t>MUNICIPIO DE MORRETES</t>
  </si>
  <si>
    <t>170860000012021OB804796</t>
  </si>
  <si>
    <t>170860000012023OB802499</t>
  </si>
  <si>
    <t>170860000012023OB808900</t>
  </si>
  <si>
    <t>170860000012023OB813935</t>
  </si>
  <si>
    <t>170860000012024OB007558</t>
  </si>
  <si>
    <t>170860000012024OB008731</t>
  </si>
  <si>
    <t>Morrinhos</t>
  </si>
  <si>
    <t>170860000012020OB800176</t>
  </si>
  <si>
    <t>MUNICIPIO DE MORRINHOS</t>
  </si>
  <si>
    <t>170860000012020OB801544</t>
  </si>
  <si>
    <t>170860000012021OB802261</t>
  </si>
  <si>
    <t>170860000012021OB802780</t>
  </si>
  <si>
    <t>170860000012022OB802044</t>
  </si>
  <si>
    <t>170860000012022OB802485</t>
  </si>
  <si>
    <t>170860000012023OB802334</t>
  </si>
  <si>
    <t>170860000012023OB813483</t>
  </si>
  <si>
    <t>170860000012024OB004259</t>
  </si>
  <si>
    <t>170860000012024OB008538</t>
  </si>
  <si>
    <t>Morrinhos do Sul</t>
  </si>
  <si>
    <t>170860000012020OB801298</t>
  </si>
  <si>
    <t>MUNICIPIO DE MORRINHOS DO SUL</t>
  </si>
  <si>
    <t>170860000012020OB801300</t>
  </si>
  <si>
    <t>170860000012022OB801392</t>
  </si>
  <si>
    <t>170860000012022OB803684</t>
  </si>
  <si>
    <t>170860000012023OB806513</t>
  </si>
  <si>
    <t>170860000012023OB806515</t>
  </si>
  <si>
    <t>170860000012023OB806516</t>
  </si>
  <si>
    <t>170860000012023OB809746</t>
  </si>
  <si>
    <t>170860000012023OB811905</t>
  </si>
  <si>
    <t>170860000012023OB812421</t>
  </si>
  <si>
    <t>170860000012023OB813306</t>
  </si>
  <si>
    <t>170860000012023OB813309</t>
  </si>
  <si>
    <t>170860000012023OB814025</t>
  </si>
  <si>
    <t>170860000012023OB814758</t>
  </si>
  <si>
    <t>170860000012024OB001189</t>
  </si>
  <si>
    <t>170860000012024OB001580</t>
  </si>
  <si>
    <t>170860000012024OB001966</t>
  </si>
  <si>
    <t>170860000012024OB008369</t>
  </si>
  <si>
    <t>170860000012024OB008954</t>
  </si>
  <si>
    <t>170860000012024OB010158</t>
  </si>
  <si>
    <t>170860000012024OB010200</t>
  </si>
  <si>
    <t>170860000012024OB011490</t>
  </si>
  <si>
    <t>Morro Agudo</t>
  </si>
  <si>
    <t>170860000012020OB800946</t>
  </si>
  <si>
    <t>MUNICIPIO DE MORRO AGUDO</t>
  </si>
  <si>
    <t>170860000012021OB800629</t>
  </si>
  <si>
    <t>170860000012021OB801946</t>
  </si>
  <si>
    <t>170860000012022OB801211</t>
  </si>
  <si>
    <t>170860000012024OB007621</t>
  </si>
  <si>
    <t>Morro Agudo de Goiás</t>
  </si>
  <si>
    <t>170860000012020OB800784</t>
  </si>
  <si>
    <t>MUNICIPIO DE MORRO AGUDO DE GOIAS</t>
  </si>
  <si>
    <t>170860000012023OB805603</t>
  </si>
  <si>
    <t>170860000012024OB004618</t>
  </si>
  <si>
    <t>Morro Cabeça No Tempo</t>
  </si>
  <si>
    <t>170860000012021OB800496</t>
  </si>
  <si>
    <t>MUNICIPIO DE MORRO CABECA NO TEMPO</t>
  </si>
  <si>
    <t>170860000012022OB800962</t>
  </si>
  <si>
    <t>170860000012023OB805350</t>
  </si>
  <si>
    <t>170860000012023OB805784</t>
  </si>
  <si>
    <t>170860000012023OB805786</t>
  </si>
  <si>
    <t>170860000012023OB805787</t>
  </si>
  <si>
    <t>170860000012023OB814828</t>
  </si>
  <si>
    <t>170860000012024OB001274</t>
  </si>
  <si>
    <t>170860000012024OB002793</t>
  </si>
  <si>
    <t>170860000012024OB005370</t>
  </si>
  <si>
    <t>170860000012024OB009862</t>
  </si>
  <si>
    <t>170860000012024OB011617</t>
  </si>
  <si>
    <t>170860000012024OB011629</t>
  </si>
  <si>
    <t>Morro da Fumaça</t>
  </si>
  <si>
    <t>170860000012020OB801241</t>
  </si>
  <si>
    <t>MUNICIPIO DE MORRO DA FUMACA</t>
  </si>
  <si>
    <t>170860000012020OB801243</t>
  </si>
  <si>
    <t>170860000012022OB801801</t>
  </si>
  <si>
    <t>170860000012023OB800270</t>
  </si>
  <si>
    <t>170860000012023OB806073</t>
  </si>
  <si>
    <t>170860000012023OB808310</t>
  </si>
  <si>
    <t>170860000012023OB809122</t>
  </si>
  <si>
    <t>170860000012023OB810600</t>
  </si>
  <si>
    <t>170860000012024OB003528</t>
  </si>
  <si>
    <t>170860000012024OB004544</t>
  </si>
  <si>
    <t>170860000012024OB010007</t>
  </si>
  <si>
    <t>170860000012024OB010219</t>
  </si>
  <si>
    <t>Morro da Garça</t>
  </si>
  <si>
    <t>170860000012023OB813144</t>
  </si>
  <si>
    <t>MUNICIPIO DE MORRO DA GARCA</t>
  </si>
  <si>
    <t>170860000012024OB000916</t>
  </si>
  <si>
    <t>170860000012024OB009530</t>
  </si>
  <si>
    <t>170860000012024OB011849</t>
  </si>
  <si>
    <t>Morro do Chapéu</t>
  </si>
  <si>
    <t>170860000012023OB812712</t>
  </si>
  <si>
    <t>MUNICIPIO DE MORRO DO CHAPEU</t>
  </si>
  <si>
    <t>170860000012024OB001482</t>
  </si>
  <si>
    <t>170860000012024OB005994</t>
  </si>
  <si>
    <t>170860000012024OB006798</t>
  </si>
  <si>
    <t>170860000012024OB007572</t>
  </si>
  <si>
    <t>170860000012024OB007580</t>
  </si>
  <si>
    <t>170860000012024OB008303</t>
  </si>
  <si>
    <t>170860000012024OB010834</t>
  </si>
  <si>
    <t>Morro do Chapéu do Piauí</t>
  </si>
  <si>
    <t>170860000012021OB803600</t>
  </si>
  <si>
    <t>MUNICIPIO DE MORRO DO CHAPEU DO PIAUI</t>
  </si>
  <si>
    <t>170860000012024OB011388</t>
  </si>
  <si>
    <t>Morro do Pilar</t>
  </si>
  <si>
    <t>170860000012020OB800730</t>
  </si>
  <si>
    <t>MUNICIPIO DE MORRO DO PILAR</t>
  </si>
  <si>
    <t>170860000012020OB801355</t>
  </si>
  <si>
    <t>170860000012021OB800134</t>
  </si>
  <si>
    <t>170860000012021OB801472</t>
  </si>
  <si>
    <t>170860000012021OB801540</t>
  </si>
  <si>
    <t>170860000012022OB800356</t>
  </si>
  <si>
    <t>170860000012023OB809030</t>
  </si>
  <si>
    <t>170860000012023OB813532</t>
  </si>
  <si>
    <t>170860000012024OB005443</t>
  </si>
  <si>
    <t>170860000012024OB006159</t>
  </si>
  <si>
    <t>Morro Grande</t>
  </si>
  <si>
    <t>170860000012023OB809963</t>
  </si>
  <si>
    <t>MUNICIPIO DE MORRO GRANDE</t>
  </si>
  <si>
    <t>170860000012024OB010207</t>
  </si>
  <si>
    <t>Morro Redondo</t>
  </si>
  <si>
    <t>170860000012021OB801302</t>
  </si>
  <si>
    <t>MUNICIPIO DE MORRO REDONDO</t>
  </si>
  <si>
    <t>170860000012022OB800626</t>
  </si>
  <si>
    <t>170860000012022OB801361</t>
  </si>
  <si>
    <t>170860000012023OB800419</t>
  </si>
  <si>
    <t>170860000012023OB801794</t>
  </si>
  <si>
    <t>170860000012023OB805210</t>
  </si>
  <si>
    <t>170860000012023OB810605</t>
  </si>
  <si>
    <t>170860000012024OB002404</t>
  </si>
  <si>
    <t>170860000012024OB006389</t>
  </si>
  <si>
    <t>170860000012024OB007166</t>
  </si>
  <si>
    <t>170860000012024OB008377</t>
  </si>
  <si>
    <t>170860000012024OB010499</t>
  </si>
  <si>
    <t>Morro Reuter</t>
  </si>
  <si>
    <t>170860000012021OB801458</t>
  </si>
  <si>
    <t>MUNICIPIO DE MORRO REUTER</t>
  </si>
  <si>
    <t>170860000012022OB801839</t>
  </si>
  <si>
    <t>170860000012022OB803460</t>
  </si>
  <si>
    <t>170860000012022OB803678</t>
  </si>
  <si>
    <t>170860000012023OB800429</t>
  </si>
  <si>
    <t>170860000012023OB801701</t>
  </si>
  <si>
    <t>170860000012023OB803805</t>
  </si>
  <si>
    <t>170860000012023OB806340</t>
  </si>
  <si>
    <t>170860000012023OB811072</t>
  </si>
  <si>
    <t>170860000012023OB812900</t>
  </si>
  <si>
    <t>170860000012023OB814508</t>
  </si>
  <si>
    <t>170860000012024OB001586</t>
  </si>
  <si>
    <t>170860000012024OB004497</t>
  </si>
  <si>
    <t>170860000012024OB004791</t>
  </si>
  <si>
    <t>170860000012024OB005774</t>
  </si>
  <si>
    <t>170860000012024OB008370</t>
  </si>
  <si>
    <t>170860000012024OB009745</t>
  </si>
  <si>
    <t>170860000012024OB009865</t>
  </si>
  <si>
    <t>170860000012024OB010835</t>
  </si>
  <si>
    <t>170860000012024OB011322</t>
  </si>
  <si>
    <t>Morros</t>
  </si>
  <si>
    <t>170860000012024OB003110</t>
  </si>
  <si>
    <t>MUNICIPIO DE MORROS</t>
  </si>
  <si>
    <t>170860000012024OB003145</t>
  </si>
  <si>
    <t>170860000012024OB007373</t>
  </si>
  <si>
    <t>170860000012024OB011301</t>
  </si>
  <si>
    <t>Mortugaba</t>
  </si>
  <si>
    <t>170860000012023OB812299</t>
  </si>
  <si>
    <t>MUNICIPIO DE MORTUGABA</t>
  </si>
  <si>
    <t>170860000012024OB006810</t>
  </si>
  <si>
    <t>170860000012024OB007446</t>
  </si>
  <si>
    <t>Morungaba</t>
  </si>
  <si>
    <t>170860000012021OB800477</t>
  </si>
  <si>
    <t>MUNICIPIO DE MORUNGABA</t>
  </si>
  <si>
    <t>170860000012022OB800223</t>
  </si>
  <si>
    <t>170860000012022OB804099</t>
  </si>
  <si>
    <t>170860000012023OB802761</t>
  </si>
  <si>
    <t>170860000012023OB805039</t>
  </si>
  <si>
    <t>170860000012023OB814528</t>
  </si>
  <si>
    <t>170860000012024OB003504</t>
  </si>
  <si>
    <t>170860000012024OB006969</t>
  </si>
  <si>
    <t>170860000012024OB009960</t>
  </si>
  <si>
    <t>Mossâmedes</t>
  </si>
  <si>
    <t>170860000012021OB800642</t>
  </si>
  <si>
    <t>MUNICIPIO DE MOSSAMEDES</t>
  </si>
  <si>
    <t>170860000012021OB801194</t>
  </si>
  <si>
    <t>170860000012023OB805249</t>
  </si>
  <si>
    <t>170860000012024OB006986</t>
  </si>
  <si>
    <t>170860000012024OB008270</t>
  </si>
  <si>
    <t>Mossoró</t>
  </si>
  <si>
    <t>170860000012020OB800463</t>
  </si>
  <si>
    <t>MUNICIPIO DE MOSSORO</t>
  </si>
  <si>
    <t>170860000012020OB800465</t>
  </si>
  <si>
    <t>170860000012021OB802575</t>
  </si>
  <si>
    <t>170860000012021OB803013</t>
  </si>
  <si>
    <t>170860000012021OB803120</t>
  </si>
  <si>
    <t>170860000012021OB803121</t>
  </si>
  <si>
    <t>170860000012022OB801556</t>
  </si>
  <si>
    <t>170860000012023OB804037</t>
  </si>
  <si>
    <t>170860000012023OB804782</t>
  </si>
  <si>
    <t>170860000012023OB805263</t>
  </si>
  <si>
    <t>170860000012023OB808580</t>
  </si>
  <si>
    <t>170860000012023OB808582</t>
  </si>
  <si>
    <t>170860000012023OB812085</t>
  </si>
  <si>
    <t>170860000012023OB812702</t>
  </si>
  <si>
    <t>170860000012023OB812703</t>
  </si>
  <si>
    <t>170860000012023OB813402</t>
  </si>
  <si>
    <t>170860000012024OB003038</t>
  </si>
  <si>
    <t>170860000012024OB008342</t>
  </si>
  <si>
    <t>Mostardas</t>
  </si>
  <si>
    <t>170860000012022OB801298</t>
  </si>
  <si>
    <t>MUNICIPIO DE MOSTARDAS</t>
  </si>
  <si>
    <t>170860000012023OB807409</t>
  </si>
  <si>
    <t>170860000012024OB001151</t>
  </si>
  <si>
    <t>170860000012024OB001469</t>
  </si>
  <si>
    <t>170860000012024OB010502</t>
  </si>
  <si>
    <t>Motuca</t>
  </si>
  <si>
    <t>170860000012020OB801024</t>
  </si>
  <si>
    <t>MUNICIPIO DE MOTUCA</t>
  </si>
  <si>
    <t>170860000012021OB804941</t>
  </si>
  <si>
    <t>170860000012021OB804943</t>
  </si>
  <si>
    <t>170860000012022OB800101</t>
  </si>
  <si>
    <t>Mozarlândia</t>
  </si>
  <si>
    <t>170860000012021OB803141</t>
  </si>
  <si>
    <t>MUNICIPIO DE MOZARLANDIA</t>
  </si>
  <si>
    <t>170860000012021OB803429</t>
  </si>
  <si>
    <t>170860000012021OB804305</t>
  </si>
  <si>
    <t>170860000012022OB801465</t>
  </si>
  <si>
    <t>170860000012022OB803115</t>
  </si>
  <si>
    <t>170860000012023OB804129</t>
  </si>
  <si>
    <t>Muaná</t>
  </si>
  <si>
    <t>170860000012021OB801456</t>
  </si>
  <si>
    <t>MUNICIPIO DE MUANA</t>
  </si>
  <si>
    <t>170860000012021OB801875</t>
  </si>
  <si>
    <t>170860000012023OB804549</t>
  </si>
  <si>
    <t>170860000012023OB806832</t>
  </si>
  <si>
    <t>170860000012023OB806834</t>
  </si>
  <si>
    <t>170860000012023OB810962</t>
  </si>
  <si>
    <t>170860000012023OB812014</t>
  </si>
  <si>
    <t>170860000012024OB002207</t>
  </si>
  <si>
    <t>170860000012024OB010074</t>
  </si>
  <si>
    <t>170860000012024OB011643</t>
  </si>
  <si>
    <t>Mucajaí</t>
  </si>
  <si>
    <t>170860000012020OB800099</t>
  </si>
  <si>
    <t>MUNICIPIO DE MUCAJAI</t>
  </si>
  <si>
    <t>170860000012020OB800100</t>
  </si>
  <si>
    <t>170860000012020OB801554</t>
  </si>
  <si>
    <t>170860000012021OB802499</t>
  </si>
  <si>
    <t>170860000012021OB802500</t>
  </si>
  <si>
    <t>170860000012022OB800772</t>
  </si>
  <si>
    <t>170860000012022OB800773</t>
  </si>
  <si>
    <t>170860000012023OB800563</t>
  </si>
  <si>
    <t>170860000012023OB807548</t>
  </si>
  <si>
    <t>170860000012023OB809283</t>
  </si>
  <si>
    <t>170860000012023OB809285</t>
  </si>
  <si>
    <t>170860000012023OB811288</t>
  </si>
  <si>
    <t>170860000012023OB812046</t>
  </si>
  <si>
    <t>170860000012023OB814628</t>
  </si>
  <si>
    <t>170860000012024OB003231</t>
  </si>
  <si>
    <t>170860000012024OB003308</t>
  </si>
  <si>
    <t>170860000012024OB004301</t>
  </si>
  <si>
    <t>170860000012024OB009590</t>
  </si>
  <si>
    <t>170860000012024OB009696</t>
  </si>
  <si>
    <t>170860000012024OB009705</t>
  </si>
  <si>
    <t>Mucambo</t>
  </si>
  <si>
    <t>170860000012023OB808298</t>
  </si>
  <si>
    <t>MUNICIPIO DE MUCAMBO</t>
  </si>
  <si>
    <t>170860000012023OB816010</t>
  </si>
  <si>
    <t>Mucugê</t>
  </si>
  <si>
    <t>170860000012021OB803490</t>
  </si>
  <si>
    <t>MUNICIPIO DE MUCUGE</t>
  </si>
  <si>
    <t>170860000012022OB801035</t>
  </si>
  <si>
    <t>170860000012023OB812298</t>
  </si>
  <si>
    <t>170860000012024OB005824</t>
  </si>
  <si>
    <t>Muçum</t>
  </si>
  <si>
    <t>170860000012021OB800680</t>
  </si>
  <si>
    <t>MUNICIPIO DE MUCUM</t>
  </si>
  <si>
    <t>170860000012023OB804430</t>
  </si>
  <si>
    <t>170860000012023OB812876</t>
  </si>
  <si>
    <t>170860000012024OB000133</t>
  </si>
  <si>
    <t>170860000012024OB000200</t>
  </si>
  <si>
    <t>170860000012024OB000418</t>
  </si>
  <si>
    <t>170860000012024OB000452</t>
  </si>
  <si>
    <t>170860000012024OB000480</t>
  </si>
  <si>
    <t>170860000012024OB000597</t>
  </si>
  <si>
    <t>170860000012024OB000693</t>
  </si>
  <si>
    <t>170860000012024OB000727</t>
  </si>
  <si>
    <t>170860000012024OB000775</t>
  </si>
  <si>
    <t>170860000012024OB000857</t>
  </si>
  <si>
    <t>Mucuri</t>
  </si>
  <si>
    <t>170860000012023OB802345</t>
  </si>
  <si>
    <t>MUNICIPIO DE MUCURI</t>
  </si>
  <si>
    <t>170860000012023OB811720</t>
  </si>
  <si>
    <t>Mucurici</t>
  </si>
  <si>
    <t>170860000012023OB804154</t>
  </si>
  <si>
    <t>MUNICIPIO DE MUCURICI</t>
  </si>
  <si>
    <t>170860000012024OB004561</t>
  </si>
  <si>
    <t>170860000012024OB011525</t>
  </si>
  <si>
    <t>Muitos Capões</t>
  </si>
  <si>
    <t>170860000012021OB802029</t>
  </si>
  <si>
    <t>MUNICIPIO DE MUITOS CAPOES</t>
  </si>
  <si>
    <t>170860000012023OB800349</t>
  </si>
  <si>
    <t>170860000012023OB805781</t>
  </si>
  <si>
    <t>170860000012023OB805782</t>
  </si>
  <si>
    <t>170860000012024OB011776</t>
  </si>
  <si>
    <t>Muliterno</t>
  </si>
  <si>
    <t>170860000012023OB800332</t>
  </si>
  <si>
    <t>MUNICIPIO DE MULITERNO</t>
  </si>
  <si>
    <t>170860000012023OB808017</t>
  </si>
  <si>
    <t>Mulungu</t>
  </si>
  <si>
    <t>170860000012020OB800404</t>
  </si>
  <si>
    <t>MUNICIPIO DE MULUNGU</t>
  </si>
  <si>
    <t>170860000012021OB801629</t>
  </si>
  <si>
    <t>MUNICIPIO DE MULUNGU PREFEITURA MUNICIPAL</t>
  </si>
  <si>
    <t>170860000012023OB803272</t>
  </si>
  <si>
    <t>170860000012023OB805932</t>
  </si>
  <si>
    <t>170860000012023OB805934</t>
  </si>
  <si>
    <t>170860000012023OB812217</t>
  </si>
  <si>
    <t>170860000012023OB814004</t>
  </si>
  <si>
    <t>170860000012024OB003035</t>
  </si>
  <si>
    <t>170860000012024OB006738</t>
  </si>
  <si>
    <t>170860000012024OB007818</t>
  </si>
  <si>
    <t>170860000012024OB008638</t>
  </si>
  <si>
    <t>170860000012024OB008923</t>
  </si>
  <si>
    <t>170860000012024OB009323</t>
  </si>
  <si>
    <t>Mulungu do Morro</t>
  </si>
  <si>
    <t>170860000012023OB810311</t>
  </si>
  <si>
    <t>MUNICIPIO DE MULUNGU DO MORRO</t>
  </si>
  <si>
    <t>Mundo Novo</t>
  </si>
  <si>
    <t>170860000012020OB801638</t>
  </si>
  <si>
    <t>MUNICIPIO DE MUNDO NOVO</t>
  </si>
  <si>
    <t>170860000012022OB801467</t>
  </si>
  <si>
    <t>170860000012022OB802128</t>
  </si>
  <si>
    <t>170860000012023OB801315</t>
  </si>
  <si>
    <t>170860000012023OB802107</t>
  </si>
  <si>
    <t>170860000012023OB802372</t>
  </si>
  <si>
    <t>170860000012023OB802533</t>
  </si>
  <si>
    <t>170860000012023OB803231</t>
  </si>
  <si>
    <t>170860000012023OB803755</t>
  </si>
  <si>
    <t>170860000012023OB805950</t>
  </si>
  <si>
    <t>170860000012023OB807330</t>
  </si>
  <si>
    <t>170860000012023OB815707</t>
  </si>
  <si>
    <t>170860000012024OB004091</t>
  </si>
  <si>
    <t>170860000012024OB005028</t>
  </si>
  <si>
    <t>170860000012024OB008062</t>
  </si>
  <si>
    <t>170860000012024OB009811</t>
  </si>
  <si>
    <t>170860000012024OB012232</t>
  </si>
  <si>
    <t>Munhoz</t>
  </si>
  <si>
    <t>170860000012021OB800332</t>
  </si>
  <si>
    <t>MUNICIPIO DE MUNHOZ</t>
  </si>
  <si>
    <t>170860000012022OB800677</t>
  </si>
  <si>
    <t>170860000012022OB802354</t>
  </si>
  <si>
    <t>170860000012023OB802566</t>
  </si>
  <si>
    <t>170860000012023OB812000</t>
  </si>
  <si>
    <t>170860000012024OB004974</t>
  </si>
  <si>
    <t>170860000012024OB011253</t>
  </si>
  <si>
    <t>Munhoz de Melo</t>
  </si>
  <si>
    <t>170860000012021OB803991</t>
  </si>
  <si>
    <t>MUNICIPIO DE MUNHOZ DE MELLO</t>
  </si>
  <si>
    <t>170860000012023OB807531</t>
  </si>
  <si>
    <t>170860000012024OB004038</t>
  </si>
  <si>
    <t>170860000012024OB007201</t>
  </si>
  <si>
    <t>170860000012024OB009229</t>
  </si>
  <si>
    <t>Muniz Ferreira</t>
  </si>
  <si>
    <t>170860000012023OB800082</t>
  </si>
  <si>
    <t>MUNICIPIO DE MUNIZ FERREIRA</t>
  </si>
  <si>
    <t>Muniz Freire</t>
  </si>
  <si>
    <t>170860000012021OB800905</t>
  </si>
  <si>
    <t>MUNICIPIO DE MUNIZ FREIRE</t>
  </si>
  <si>
    <t>170860000012022OB801678</t>
  </si>
  <si>
    <t>170860000012022OB801696</t>
  </si>
  <si>
    <t>170860000012023OB801706</t>
  </si>
  <si>
    <t>170860000012023OB802903</t>
  </si>
  <si>
    <t>170860000012024OB001712</t>
  </si>
  <si>
    <t>170860000012024OB011512</t>
  </si>
  <si>
    <t>Muquém de São Francisco</t>
  </si>
  <si>
    <t>170860000012020OB800561</t>
  </si>
  <si>
    <t>MUNICIPIO DE MUQUEM DO SAO FRANCISCO</t>
  </si>
  <si>
    <t>170860000012020OB800564</t>
  </si>
  <si>
    <t>170860000012023OB805766</t>
  </si>
  <si>
    <t>170860000012023OB809745</t>
  </si>
  <si>
    <t>170860000012024OB007174</t>
  </si>
  <si>
    <t>Muqui</t>
  </si>
  <si>
    <t>170860000012021OB804103</t>
  </si>
  <si>
    <t>MUNICIPIO DE MUQUI</t>
  </si>
  <si>
    <t>170860000012022OB801849</t>
  </si>
  <si>
    <t>170860000012022OB802771</t>
  </si>
  <si>
    <t>170860000012023OB802897</t>
  </si>
  <si>
    <t>170860000012023OB804354</t>
  </si>
  <si>
    <t>170860000012023OB815410</t>
  </si>
  <si>
    <t>170860000012023OB815413</t>
  </si>
  <si>
    <t>170860000012024OB011190</t>
  </si>
  <si>
    <t>Muriaé</t>
  </si>
  <si>
    <t>170860000012020OB800634</t>
  </si>
  <si>
    <t>MUNICIPIO DE MURIAE</t>
  </si>
  <si>
    <t>170860000012021OB803641</t>
  </si>
  <si>
    <t>170860000012021OB804756</t>
  </si>
  <si>
    <t>170860000012023OB804318</t>
  </si>
  <si>
    <t>170860000012023OB806300</t>
  </si>
  <si>
    <t>170860000012023OB806308</t>
  </si>
  <si>
    <t>170860000012023OB806316</t>
  </si>
  <si>
    <t>170860000012023OB806317</t>
  </si>
  <si>
    <t>170860000012023OB811331</t>
  </si>
  <si>
    <t>170860000012023OB814709</t>
  </si>
  <si>
    <t>170860000012023OB815756</t>
  </si>
  <si>
    <t>170860000012024OB001989</t>
  </si>
  <si>
    <t>170860000012024OB002910</t>
  </si>
  <si>
    <t>170860000012024OB005488</t>
  </si>
  <si>
    <t>170860000012024OB006226</t>
  </si>
  <si>
    <t>170860000012024OB009123</t>
  </si>
  <si>
    <t>170860000012024OB010564</t>
  </si>
  <si>
    <t>170860000012024OB011998</t>
  </si>
  <si>
    <t>Muribeca</t>
  </si>
  <si>
    <t>170860000012021OB803102</t>
  </si>
  <si>
    <t>MUNICIPIO DE MURIBECA</t>
  </si>
  <si>
    <t>170860000012021OB803614</t>
  </si>
  <si>
    <t>170860000012022OB800334</t>
  </si>
  <si>
    <t>170860000012022OB800696</t>
  </si>
  <si>
    <t>170860000012022OB801720</t>
  </si>
  <si>
    <t>170860000012022OB803784</t>
  </si>
  <si>
    <t>170860000012023OB800501</t>
  </si>
  <si>
    <t>170860000012023OB806339</t>
  </si>
  <si>
    <t>170860000012023OB809017</t>
  </si>
  <si>
    <t>170860000012023OB809018</t>
  </si>
  <si>
    <t>170860000012023OB812256</t>
  </si>
  <si>
    <t>170860000012024OB010950</t>
  </si>
  <si>
    <t>Murici</t>
  </si>
  <si>
    <t>170860000012021OB804503</t>
  </si>
  <si>
    <t>MUNICIPIO DE MURICI</t>
  </si>
  <si>
    <t>170860000012023OB803190</t>
  </si>
  <si>
    <t>170860000012023OB810814</t>
  </si>
  <si>
    <t>170860000012023OB813955</t>
  </si>
  <si>
    <t>170860000012024OB002645</t>
  </si>
  <si>
    <t>170860000012024OB003879</t>
  </si>
  <si>
    <t>170860000012024OB005692</t>
  </si>
  <si>
    <t>Murici dos Portelas</t>
  </si>
  <si>
    <t>170860000012021OB801136</t>
  </si>
  <si>
    <t>MUNICIPIO DE MURICI DOS PORTELAS</t>
  </si>
  <si>
    <t>170860000012021OB801621</t>
  </si>
  <si>
    <t>170860000012023OB805989</t>
  </si>
  <si>
    <t>170860000012024OB005360</t>
  </si>
  <si>
    <t>170860000012024OB005361</t>
  </si>
  <si>
    <t>Muricilândia</t>
  </si>
  <si>
    <t>170860000012023OB808827</t>
  </si>
  <si>
    <t>MUNICIPIO DE MURICILANDIA</t>
  </si>
  <si>
    <t>170860000012024OB002067</t>
  </si>
  <si>
    <t>Muritiba</t>
  </si>
  <si>
    <t>170860000012020OB800479</t>
  </si>
  <si>
    <t>MUNICIPIO DE MURITIBA</t>
  </si>
  <si>
    <t>170860000012021OB804508</t>
  </si>
  <si>
    <t>170860000012023OB803212</t>
  </si>
  <si>
    <t>Murutinga do Sul</t>
  </si>
  <si>
    <t>170860000012021OB802201</t>
  </si>
  <si>
    <t>MUNICIPIO DE MURUTINGA DO SUL</t>
  </si>
  <si>
    <t>170860000012023OB801566</t>
  </si>
  <si>
    <t>170860000012023OB804460</t>
  </si>
  <si>
    <t>170860000012023OB813223</t>
  </si>
  <si>
    <t>170860000012023OB815002</t>
  </si>
  <si>
    <t>170860000012024OB009672</t>
  </si>
  <si>
    <t>Mutuípe</t>
  </si>
  <si>
    <t>170860000012020OB800471</t>
  </si>
  <si>
    <t>MUNICIPIO DE MUTUIPE</t>
  </si>
  <si>
    <t>170860000012020OB800473</t>
  </si>
  <si>
    <t>170860000012021OB801778</t>
  </si>
  <si>
    <t>170860000012022OB802517</t>
  </si>
  <si>
    <t>170860000012023OB802020</t>
  </si>
  <si>
    <t>170860000012023OB802033</t>
  </si>
  <si>
    <t>170860000012023OB805625</t>
  </si>
  <si>
    <t>170860000012023OB813169</t>
  </si>
  <si>
    <t>170860000012023OB815949</t>
  </si>
  <si>
    <t>170860000012024OB007987</t>
  </si>
  <si>
    <t>170860000012024OB007988</t>
  </si>
  <si>
    <t>Mutum</t>
  </si>
  <si>
    <t>170860000012020OB800676</t>
  </si>
  <si>
    <t>MUNICIPIO DE MUTUM</t>
  </si>
  <si>
    <t>170860000012023OB802050</t>
  </si>
  <si>
    <t>170860000012023OB806052</t>
  </si>
  <si>
    <t>170860000012023OB812332</t>
  </si>
  <si>
    <t>170860000012023OB816077</t>
  </si>
  <si>
    <t>Mutunópolis</t>
  </si>
  <si>
    <t>170860000012024OB002670</t>
  </si>
  <si>
    <t>MUNICIPIO DE MUTUNOPOLIS</t>
  </si>
  <si>
    <t>Muzambinho</t>
  </si>
  <si>
    <t>170860000012020OB800731</t>
  </si>
  <si>
    <t>MUNICIPIO DE MUZAMBINHO</t>
  </si>
  <si>
    <t>170860000012021OB800280</t>
  </si>
  <si>
    <t>170860000012022OB800595</t>
  </si>
  <si>
    <t>170860000012022OB802782</t>
  </si>
  <si>
    <t>170860000012022OB804000</t>
  </si>
  <si>
    <t>170860000012023OB800999</t>
  </si>
  <si>
    <t>170860000012023OB803071</t>
  </si>
  <si>
    <t>170860000012023OB807903</t>
  </si>
  <si>
    <t>170860000012023OB807915</t>
  </si>
  <si>
    <t>Nacip Raydan</t>
  </si>
  <si>
    <t>170860000012023OB803489</t>
  </si>
  <si>
    <t>MUNICIPIO DE NACIP RAYDAN</t>
  </si>
  <si>
    <t>170860000012024OB009084</t>
  </si>
  <si>
    <t>Nantes</t>
  </si>
  <si>
    <t>170860000012023OB803643</t>
  </si>
  <si>
    <t>MUNICIPIO DE NANTES</t>
  </si>
  <si>
    <t>170860000012023OB807945</t>
  </si>
  <si>
    <t>170860000012024OB011005</t>
  </si>
  <si>
    <t>Nanuque</t>
  </si>
  <si>
    <t>170860000012021OB802702</t>
  </si>
  <si>
    <t>MUNICIPIO DE NANUQUE</t>
  </si>
  <si>
    <t>170860000012021OB804500</t>
  </si>
  <si>
    <t>170860000012022OB800362</t>
  </si>
  <si>
    <t>170860000012022OB802806</t>
  </si>
  <si>
    <t>170860000012022OB803384</t>
  </si>
  <si>
    <t>170860000012023OB803185</t>
  </si>
  <si>
    <t>170860000012023OB806459</t>
  </si>
  <si>
    <t>170860000012023OB809548</t>
  </si>
  <si>
    <t>170860000012023OB810726</t>
  </si>
  <si>
    <t>170860000012023OB812101</t>
  </si>
  <si>
    <t>170860000012023OB812312</t>
  </si>
  <si>
    <t>170860000012023OB812322</t>
  </si>
  <si>
    <t>170860000012023OB814205</t>
  </si>
  <si>
    <t>170860000012023OB814241</t>
  </si>
  <si>
    <t>170860000012023OB814252</t>
  </si>
  <si>
    <t>170860000012024OB005061</t>
  </si>
  <si>
    <t>170860000012024OB008948</t>
  </si>
  <si>
    <t>170860000012024OB009124</t>
  </si>
  <si>
    <t>170860000012024OB009132</t>
  </si>
  <si>
    <t>170860000012024OB009433</t>
  </si>
  <si>
    <t>170860000012024OB012187</t>
  </si>
  <si>
    <t>Não-Me-Toque</t>
  </si>
  <si>
    <t>170860000012020OB801268</t>
  </si>
  <si>
    <t>MUNICIPIO DE NAO-ME-TOQUE</t>
  </si>
  <si>
    <t>170860000012022OB800558</t>
  </si>
  <si>
    <t>170860000012023OB801697</t>
  </si>
  <si>
    <t>170860000012023OB806973</t>
  </si>
  <si>
    <t>170860000012023OB806976</t>
  </si>
  <si>
    <t>170860000012023OB809156</t>
  </si>
  <si>
    <t>170860000012023OB811360</t>
  </si>
  <si>
    <t>170860000012023OB812786</t>
  </si>
  <si>
    <t>170860000012023OB813031</t>
  </si>
  <si>
    <t>170860000012023OB814293</t>
  </si>
  <si>
    <t>170860000012024OB001217</t>
  </si>
  <si>
    <t>170860000012024OB002938</t>
  </si>
  <si>
    <t>170860000012024OB003327</t>
  </si>
  <si>
    <t>170860000012024OB007096</t>
  </si>
  <si>
    <t>170860000012024OB007136</t>
  </si>
  <si>
    <t>170860000012024OB007157</t>
  </si>
  <si>
    <t>170860000012024OB011244</t>
  </si>
  <si>
    <t>Naque</t>
  </si>
  <si>
    <t>170860000012020OB801456</t>
  </si>
  <si>
    <t>MUNICIPIO DE NAQUE</t>
  </si>
  <si>
    <t>170860000012021OB803266</t>
  </si>
  <si>
    <t>170860000012022OB800363</t>
  </si>
  <si>
    <t>170860000012022OB803611</t>
  </si>
  <si>
    <t>170860000012023OB804687</t>
  </si>
  <si>
    <t>170860000012024OB000964</t>
  </si>
  <si>
    <t>170860000012024OB008407</t>
  </si>
  <si>
    <t>170860000012024OB011838</t>
  </si>
  <si>
    <t>170860000012024OB012198</t>
  </si>
  <si>
    <t>Narandiba</t>
  </si>
  <si>
    <t>170860000012023OB800385</t>
  </si>
  <si>
    <t>MUNICIPIO DE NARANDIBA</t>
  </si>
  <si>
    <t>170860000012023OB801038</t>
  </si>
  <si>
    <t>170860000012023OB802082</t>
  </si>
  <si>
    <t>170860000012023OB808030</t>
  </si>
  <si>
    <t>170860000012024OB004738</t>
  </si>
  <si>
    <t>170860000012024OB006461</t>
  </si>
  <si>
    <t>Natal</t>
  </si>
  <si>
    <t>170860000012020OB800450</t>
  </si>
  <si>
    <t>MUNICIPIO DE NATAL</t>
  </si>
  <si>
    <t>170860000012021OB800367</t>
  </si>
  <si>
    <t>170860000012021OB801105</t>
  </si>
  <si>
    <t>170860000012021OB801224</t>
  </si>
  <si>
    <t>170860000012021OB801717</t>
  </si>
  <si>
    <t>170860000012022OB800811</t>
  </si>
  <si>
    <t>170860000012022OB802244</t>
  </si>
  <si>
    <t>170860000012022OB804071</t>
  </si>
  <si>
    <t>170860000012023OB801408</t>
  </si>
  <si>
    <t>170860000012023OB802315</t>
  </si>
  <si>
    <t>170860000012023OB802519</t>
  </si>
  <si>
    <t>170860000012023OB803920</t>
  </si>
  <si>
    <t>170860000012023OB804039</t>
  </si>
  <si>
    <t>170860000012023OB804785</t>
  </si>
  <si>
    <t>170860000012023OB804991</t>
  </si>
  <si>
    <t>170860000012023OB805120</t>
  </si>
  <si>
    <t>170860000012023OB810516</t>
  </si>
  <si>
    <t>170860000012023OB811145</t>
  </si>
  <si>
    <t>170860000012023OB811344</t>
  </si>
  <si>
    <t>170860000012023OB813551</t>
  </si>
  <si>
    <t>170860000012023OB814715</t>
  </si>
  <si>
    <t>170860000012023OB815693</t>
  </si>
  <si>
    <t>170860000012023OB815695</t>
  </si>
  <si>
    <t>170860000012024OB002584</t>
  </si>
  <si>
    <t>170860000012024OB002599</t>
  </si>
  <si>
    <t>170860000012024OB003305</t>
  </si>
  <si>
    <t>170860000012024OB004890</t>
  </si>
  <si>
    <t>170860000012024OB004892</t>
  </si>
  <si>
    <t>170860000012024OB005065</t>
  </si>
  <si>
    <t>170860000012024OB008324</t>
  </si>
  <si>
    <t>170860000012024OB009356</t>
  </si>
  <si>
    <t>170860000012024OB009691</t>
  </si>
  <si>
    <t>170860000012024OB012124</t>
  </si>
  <si>
    <t>170860000012024OB012137</t>
  </si>
  <si>
    <t>170860000012024OB012213</t>
  </si>
  <si>
    <t>Natalândia</t>
  </si>
  <si>
    <t>170860000012021OB801665</t>
  </si>
  <si>
    <t>MUNICIPIO DE NATALANDIA</t>
  </si>
  <si>
    <t>170860000012022OB803386</t>
  </si>
  <si>
    <t>170860000012022OB803582</t>
  </si>
  <si>
    <t>170860000012023OB800102</t>
  </si>
  <si>
    <t>170860000012023OB815769</t>
  </si>
  <si>
    <t>170860000012024OB009129</t>
  </si>
  <si>
    <t>Natércia</t>
  </si>
  <si>
    <t>170860000012021OB804913</t>
  </si>
  <si>
    <t>MUNICIPIO DE NATERCIA</t>
  </si>
  <si>
    <t>170860000012023OB802237</t>
  </si>
  <si>
    <t>170860000012023OB814579</t>
  </si>
  <si>
    <t>170860000012024OB006568</t>
  </si>
  <si>
    <t>Natividade</t>
  </si>
  <si>
    <t>170860000012022OB800723</t>
  </si>
  <si>
    <t>MUNICIPIO DE NATIVIDADE</t>
  </si>
  <si>
    <t>170860000012023OB803949</t>
  </si>
  <si>
    <t>170860000012023OB806524</t>
  </si>
  <si>
    <t>170860000012023OB816055</t>
  </si>
  <si>
    <t>170860000012024OB002070</t>
  </si>
  <si>
    <t>Natividade da Serra</t>
  </si>
  <si>
    <t>170860000012021OB802832</t>
  </si>
  <si>
    <t>MUNICIPIO DE NATIVIDADE DA SERRA</t>
  </si>
  <si>
    <t>170860000012021OB804695</t>
  </si>
  <si>
    <t>170860000012023OB801512</t>
  </si>
  <si>
    <t>170860000012023OB814514</t>
  </si>
  <si>
    <t>170860000012024OB001954</t>
  </si>
  <si>
    <t>Natuba</t>
  </si>
  <si>
    <t>170860000012023OB808866</t>
  </si>
  <si>
    <t>MUNICIPIO DE NATUBA</t>
  </si>
  <si>
    <t>170860000012023OB811499</t>
  </si>
  <si>
    <t>170860000012023OB814928</t>
  </si>
  <si>
    <t>170860000012024OB001779</t>
  </si>
  <si>
    <t>170860000012024OB003709</t>
  </si>
  <si>
    <t>170860000012024OB009308</t>
  </si>
  <si>
    <t>Navegantes</t>
  </si>
  <si>
    <t>170860000012023OB810540</t>
  </si>
  <si>
    <t>MUNICIPIO DE NAVEGANTES</t>
  </si>
  <si>
    <t>170860000012024OB003530</t>
  </si>
  <si>
    <t>170860000012024OB003574</t>
  </si>
  <si>
    <t>170860000012024OB003585</t>
  </si>
  <si>
    <t>170860000012024OB004643</t>
  </si>
  <si>
    <t>170860000012024OB009937</t>
  </si>
  <si>
    <t>170860000012024OB010010</t>
  </si>
  <si>
    <t>170860000012024OB011596</t>
  </si>
  <si>
    <t>Naviraí</t>
  </si>
  <si>
    <t>170860000012021OB801892</t>
  </si>
  <si>
    <t>MUNICIPIO DE NAVIRAI</t>
  </si>
  <si>
    <t>170860000012022OB803853</t>
  </si>
  <si>
    <t>170860000012023OB804899</t>
  </si>
  <si>
    <t>170860000012023OB806376</t>
  </si>
  <si>
    <t>170860000012023OB809085</t>
  </si>
  <si>
    <t>170860000012023OB814806</t>
  </si>
  <si>
    <t>170860000012024OB002271</t>
  </si>
  <si>
    <t>170860000012024OB009770</t>
  </si>
  <si>
    <t>170860000012024OB012125</t>
  </si>
  <si>
    <t>Nazaré</t>
  </si>
  <si>
    <t>170860000012020OB800458</t>
  </si>
  <si>
    <t>MUNICIPIO DE NAZARE</t>
  </si>
  <si>
    <t>170860000012021OB802013</t>
  </si>
  <si>
    <t>170860000012021OB802356</t>
  </si>
  <si>
    <t>170860000012021OB802401</t>
  </si>
  <si>
    <t>170860000012022OB802420</t>
  </si>
  <si>
    <t>170860000012022OB803739</t>
  </si>
  <si>
    <t>170860000012023OB800524</t>
  </si>
  <si>
    <t>170860000012023OB802349</t>
  </si>
  <si>
    <t>170860000012023OB804528</t>
  </si>
  <si>
    <t>170860000012023OB804963</t>
  </si>
  <si>
    <t>170860000012023OB806567</t>
  </si>
  <si>
    <t>170860000012023OB814886</t>
  </si>
  <si>
    <t>170860000012023OB815812</t>
  </si>
  <si>
    <t>170860000012023OB815814</t>
  </si>
  <si>
    <t>170860000012023OB815816</t>
  </si>
  <si>
    <t>170860000012023OB815818</t>
  </si>
  <si>
    <t>170860000012024OB010846</t>
  </si>
  <si>
    <t>Nazaré da Mata</t>
  </si>
  <si>
    <t>170860000012021OB802693</t>
  </si>
  <si>
    <t>MUNICIPIO DE NAZARE DA MATA</t>
  </si>
  <si>
    <t>170860000012021OB804911</t>
  </si>
  <si>
    <t>170860000012022OB801027</t>
  </si>
  <si>
    <t>170860000012023OB800841</t>
  </si>
  <si>
    <t>170860000012023OB800851</t>
  </si>
  <si>
    <t>170860000012023OB801738</t>
  </si>
  <si>
    <t>170860000012023OB808266</t>
  </si>
  <si>
    <t>170860000012023OB815199</t>
  </si>
  <si>
    <t>170860000012023OB815980</t>
  </si>
  <si>
    <t>170860000012024OB006778</t>
  </si>
  <si>
    <t>170860000012024OB010063</t>
  </si>
  <si>
    <t>170860000012024OB010443</t>
  </si>
  <si>
    <t>Nazaré do Piauí</t>
  </si>
  <si>
    <t>170860000012024OB011078</t>
  </si>
  <si>
    <t>MUNICIPIO DE NAZARE DO PIAUI</t>
  </si>
  <si>
    <t>Nazaré Paulista</t>
  </si>
  <si>
    <t>170860000012021OB802047</t>
  </si>
  <si>
    <t>MUNICIPIO DE NAZARE PAULISTA</t>
  </si>
  <si>
    <t>170860000012023OB807309</t>
  </si>
  <si>
    <t>170860000012023OB815542</t>
  </si>
  <si>
    <t>170860000012024OB002232</t>
  </si>
  <si>
    <t>170860000012024OB011305</t>
  </si>
  <si>
    <t>Nazareno</t>
  </si>
  <si>
    <t>170860000012020OB800713</t>
  </si>
  <si>
    <t>MUNICIPIO DE NAZARENO</t>
  </si>
  <si>
    <t>170860000012021OB800152</t>
  </si>
  <si>
    <t>170860000012023OB810632</t>
  </si>
  <si>
    <t>170860000012023OB811710</t>
  </si>
  <si>
    <t>170860000012024OB006166</t>
  </si>
  <si>
    <t>Nazarezinho</t>
  </si>
  <si>
    <t>170860000012021OB803606</t>
  </si>
  <si>
    <t>MUNICIPIO DE NAZAREZINHO</t>
  </si>
  <si>
    <t>170860000012021OB803861</t>
  </si>
  <si>
    <t>170860000012022OB801004</t>
  </si>
  <si>
    <t>170860000012023OB800825</t>
  </si>
  <si>
    <t>170860000012023OB809459</t>
  </si>
  <si>
    <t>170860000012023OB814610</t>
  </si>
  <si>
    <t>170860000012024OB005383</t>
  </si>
  <si>
    <t>170860000012024OB005953</t>
  </si>
  <si>
    <t>170860000012024OB010144</t>
  </si>
  <si>
    <t>Nazária</t>
  </si>
  <si>
    <t>170860000012023OB806358</t>
  </si>
  <si>
    <t>MUNICIPIO DE NAZARIA</t>
  </si>
  <si>
    <t>170860000012024OB008220</t>
  </si>
  <si>
    <t>170860000012024OB012352</t>
  </si>
  <si>
    <t>Nazário</t>
  </si>
  <si>
    <t>170860000012022OB803038</t>
  </si>
  <si>
    <t>MUNICIPIO DE NAZARIO</t>
  </si>
  <si>
    <t>170860000012023OB810821</t>
  </si>
  <si>
    <t>170860000012023OB816094</t>
  </si>
  <si>
    <t>Neópolis</t>
  </si>
  <si>
    <t>170860000012022OB803786</t>
  </si>
  <si>
    <t>MUNICIPIO DE NEOPOLIS</t>
  </si>
  <si>
    <t>170860000012023OB804610</t>
  </si>
  <si>
    <t>170860000012023OB805114</t>
  </si>
  <si>
    <t>170860000012023OB805435</t>
  </si>
  <si>
    <t>170860000012023OB805457</t>
  </si>
  <si>
    <t>170860000012023OB810678</t>
  </si>
  <si>
    <t>170860000012023OB811169</t>
  </si>
  <si>
    <t>170860000012023OB816064</t>
  </si>
  <si>
    <t>170860000012024OB003077</t>
  </si>
  <si>
    <t>170860000012024OB009418</t>
  </si>
  <si>
    <t>170860000012024OB012261</t>
  </si>
  <si>
    <t>Nepomuceno</t>
  </si>
  <si>
    <t>170860000012020OB800683</t>
  </si>
  <si>
    <t>MUNICIPIO DE NEPOMUCENO</t>
  </si>
  <si>
    <t>170860000012020OB800685</t>
  </si>
  <si>
    <t>170860000012021OB801712</t>
  </si>
  <si>
    <t>170860000012022OB801110</t>
  </si>
  <si>
    <t>170860000012023OB800931</t>
  </si>
  <si>
    <t>170860000012023OB804278</t>
  </si>
  <si>
    <t>170860000012023OB808267</t>
  </si>
  <si>
    <t>170860000012023OB809526</t>
  </si>
  <si>
    <t>170860000012023OB810849</t>
  </si>
  <si>
    <t>170860000012023OB812308</t>
  </si>
  <si>
    <t>170860000012023OB814207</t>
  </si>
  <si>
    <t>170860000012024OB000922</t>
  </si>
  <si>
    <t>170860000012024OB006848</t>
  </si>
  <si>
    <t>170860000012024OB007317</t>
  </si>
  <si>
    <t>170860000012024OB008938</t>
  </si>
  <si>
    <t>Nerópolis</t>
  </si>
  <si>
    <t>170860000012024OB004630</t>
  </si>
  <si>
    <t>MUNICIPIO DE NEROPOLIS</t>
  </si>
  <si>
    <t>170860000012024OB007382</t>
  </si>
  <si>
    <t>170860000012024OB011140</t>
  </si>
  <si>
    <t>170860000012024OB011148</t>
  </si>
  <si>
    <t>170860000012024OB012252</t>
  </si>
  <si>
    <t>Nhamundá</t>
  </si>
  <si>
    <t>170860000012020OB800266</t>
  </si>
  <si>
    <t>MUNICIPIO DE NHAMUNDA</t>
  </si>
  <si>
    <t>170860000012023OB802576</t>
  </si>
  <si>
    <t>170860000012023OB804628</t>
  </si>
  <si>
    <t>170860000012023OB810060</t>
  </si>
  <si>
    <t>170860000012023OB812985</t>
  </si>
  <si>
    <t>170860000012023OB815595</t>
  </si>
  <si>
    <t>170860000012023OB815607</t>
  </si>
  <si>
    <t>170860000012023OB815611</t>
  </si>
  <si>
    <t>170860000012024OB003137</t>
  </si>
  <si>
    <t>170860000012024OB008414</t>
  </si>
  <si>
    <t>Nhandeara</t>
  </si>
  <si>
    <t>170860000012021OB804384</t>
  </si>
  <si>
    <t>MUNICIPIO DE NHANDEARA</t>
  </si>
  <si>
    <t>Nicolau Vergueiro</t>
  </si>
  <si>
    <t>170860000012020OB801289</t>
  </si>
  <si>
    <t>MUNICIPIO DE NICOLAU VERGUEIRO</t>
  </si>
  <si>
    <t>170860000012021OB802126</t>
  </si>
  <si>
    <t>170860000012021OB802175</t>
  </si>
  <si>
    <t>170860000012023OB806002</t>
  </si>
  <si>
    <t>170860000012023OB806004</t>
  </si>
  <si>
    <t>170860000012023OB809907</t>
  </si>
  <si>
    <t>170860000012024OB001584</t>
  </si>
  <si>
    <t>170860000012024OB001973</t>
  </si>
  <si>
    <t>170860000012024OB003726</t>
  </si>
  <si>
    <t>170860000012024OB004486</t>
  </si>
  <si>
    <t>170860000012024OB006503</t>
  </si>
  <si>
    <t>170860000012024OB007960</t>
  </si>
  <si>
    <t>Nilo Peçanha</t>
  </si>
  <si>
    <t>170860000012021OB804722</t>
  </si>
  <si>
    <t>MUNICIPIO DE NILO PECANHA</t>
  </si>
  <si>
    <t>170860000012022OB803814</t>
  </si>
  <si>
    <t>170860000012023OB800866</t>
  </si>
  <si>
    <t>170860000012023OB806348</t>
  </si>
  <si>
    <t>170860000012024OB006007</t>
  </si>
  <si>
    <t>170860000012024OB006012</t>
  </si>
  <si>
    <t>170860000012024OB009487</t>
  </si>
  <si>
    <t>Nilópolis</t>
  </si>
  <si>
    <t>170860000012021OB803068</t>
  </si>
  <si>
    <t>MUNICIPIO DE NILOPOLIS</t>
  </si>
  <si>
    <t>170860000012021OB803069</t>
  </si>
  <si>
    <t>170860000012021OB804607</t>
  </si>
  <si>
    <t>170860000012022OB800177</t>
  </si>
  <si>
    <t>170860000012022OB802913</t>
  </si>
  <si>
    <t>170860000012022OB802914</t>
  </si>
  <si>
    <t>170860000012022OB803236</t>
  </si>
  <si>
    <t>170860000012023OB803280</t>
  </si>
  <si>
    <t>Nina Rodrigues</t>
  </si>
  <si>
    <t>170860000012023OB810035</t>
  </si>
  <si>
    <t>MUNICIPIO DE NINA RODRIGUES</t>
  </si>
  <si>
    <t>170860000012024OB005523</t>
  </si>
  <si>
    <t>Ninheira</t>
  </si>
  <si>
    <t>170860000012021OB804201</t>
  </si>
  <si>
    <t>MUNICIPIO DE NINHEIRA</t>
  </si>
  <si>
    <t>170860000012023OB800096</t>
  </si>
  <si>
    <t>170860000012023OB802062</t>
  </si>
  <si>
    <t>170860000012023OB803497</t>
  </si>
  <si>
    <t>170860000012023OB804880</t>
  </si>
  <si>
    <t>170860000012023OB810197</t>
  </si>
  <si>
    <t>170860000012023OB811702</t>
  </si>
  <si>
    <t>170860000012024OB005436</t>
  </si>
  <si>
    <t>170860000012024OB008034</t>
  </si>
  <si>
    <t>170860000012024OB008598</t>
  </si>
  <si>
    <t>Nioaque</t>
  </si>
  <si>
    <t>170860000012022OB802561</t>
  </si>
  <si>
    <t>MUNICIPIO DE NIOAQUE</t>
  </si>
  <si>
    <t>170860000012023OB800200</t>
  </si>
  <si>
    <t>170860000012023OB809086</t>
  </si>
  <si>
    <t>170860000012023OB814800</t>
  </si>
  <si>
    <t>170860000012024OB009784</t>
  </si>
  <si>
    <t>Niquelândia</t>
  </si>
  <si>
    <t>170860000012023OB809139</t>
  </si>
  <si>
    <t>MUNICIPIO DE NIQUELANDIA</t>
  </si>
  <si>
    <t>170860000012023OB811011</t>
  </si>
  <si>
    <t>170860000012023OB813473</t>
  </si>
  <si>
    <t>170860000012024OB002625</t>
  </si>
  <si>
    <t>170860000012024OB004506</t>
  </si>
  <si>
    <t>170860000012024OB011550</t>
  </si>
  <si>
    <t>Nísia Floresta</t>
  </si>
  <si>
    <t>170860000012020OB800427</t>
  </si>
  <si>
    <t>MUNICIPIO DE NISIA FLORESTA</t>
  </si>
  <si>
    <t>170860000012023OB810756</t>
  </si>
  <si>
    <t>170860000012023OB814613</t>
  </si>
  <si>
    <t>170860000012024OB002585</t>
  </si>
  <si>
    <t>170860000012024OB003816</t>
  </si>
  <si>
    <t>170860000012024OB009546</t>
  </si>
  <si>
    <t>170860000012024OB012220</t>
  </si>
  <si>
    <t>Niterói</t>
  </si>
  <si>
    <t>170860000012021OB804803</t>
  </si>
  <si>
    <t>MUNICIPIO DE NITEROI</t>
  </si>
  <si>
    <t>170860000012022OB800215</t>
  </si>
  <si>
    <t>170860000012022OB800478</t>
  </si>
  <si>
    <t>170860000012022OB803444</t>
  </si>
  <si>
    <t>170860000012022OB804093</t>
  </si>
  <si>
    <t>170860000012023OB800252</t>
  </si>
  <si>
    <t>170860000012023OB805019</t>
  </si>
  <si>
    <t>170860000012023OB805069</t>
  </si>
  <si>
    <t>170860000012023OB805595</t>
  </si>
  <si>
    <t>170860000012023OB805609</t>
  </si>
  <si>
    <t>170860000012023OB809589</t>
  </si>
  <si>
    <t>170860000012023OB812353</t>
  </si>
  <si>
    <t>170860000012024OB005532</t>
  </si>
  <si>
    <t>170860000012024OB005533</t>
  </si>
  <si>
    <t>170860000012024OB006294</t>
  </si>
  <si>
    <t>Nobres</t>
  </si>
  <si>
    <t>170860000012023OB806853</t>
  </si>
  <si>
    <t>MUNICIPIO DE NOBRES</t>
  </si>
  <si>
    <t>Nonoai</t>
  </si>
  <si>
    <t>170860000012023OB808292</t>
  </si>
  <si>
    <t>MUNICIPIO DE NONOAI</t>
  </si>
  <si>
    <t>170860000012023OB815901</t>
  </si>
  <si>
    <t>170860000012024OB000106</t>
  </si>
  <si>
    <t>170860000012024OB000248</t>
  </si>
  <si>
    <t>170860000012024OB000281</t>
  </si>
  <si>
    <t>170860000012024OB000380</t>
  </si>
  <si>
    <t>170860000012024OB000675</t>
  </si>
  <si>
    <t>Nordestina</t>
  </si>
  <si>
    <t>170860000012020OB801413</t>
  </si>
  <si>
    <t>MUNICIPIO DE NORDESTINA</t>
  </si>
  <si>
    <t>170860000012020OB801443</t>
  </si>
  <si>
    <t>170860000012021OB801173</t>
  </si>
  <si>
    <t>170860000012021OB801801</t>
  </si>
  <si>
    <t>170860000012022OB801905</t>
  </si>
  <si>
    <t>170860000012023OB808993</t>
  </si>
  <si>
    <t>Normandia</t>
  </si>
  <si>
    <t>170860000012021OB802860</t>
  </si>
  <si>
    <t>MUNICIPIO DE NORMANDIA</t>
  </si>
  <si>
    <t>170860000012021OB803307</t>
  </si>
  <si>
    <t>170860000012021OB803584</t>
  </si>
  <si>
    <t>170860000012021OB804219</t>
  </si>
  <si>
    <t>170860000012021OB804750</t>
  </si>
  <si>
    <t>170860000012021OB804781</t>
  </si>
  <si>
    <t>170860000012022OB800205</t>
  </si>
  <si>
    <t>170860000012022OB803855</t>
  </si>
  <si>
    <t>170860000012022OB803899</t>
  </si>
  <si>
    <t>170860000012022OB803900</t>
  </si>
  <si>
    <t>170860000012023OB800564</t>
  </si>
  <si>
    <t>170860000012023OB801744</t>
  </si>
  <si>
    <t>170860000012023OB804492</t>
  </si>
  <si>
    <t>170860000012023OB804673</t>
  </si>
  <si>
    <t>170860000012023OB805315</t>
  </si>
  <si>
    <t>170860000012023OB808449</t>
  </si>
  <si>
    <t>170860000012023OB814647</t>
  </si>
  <si>
    <t>170860000012023OB814660</t>
  </si>
  <si>
    <t>170860000012023OB814717</t>
  </si>
  <si>
    <t>170860000012023OB815873</t>
  </si>
  <si>
    <t>170860000012024OB003685</t>
  </si>
  <si>
    <t>170860000012024OB003686</t>
  </si>
  <si>
    <t>170860000012024OB005164</t>
  </si>
  <si>
    <t>170860000012024OB005165</t>
  </si>
  <si>
    <t>170860000012024OB009396</t>
  </si>
  <si>
    <t>170860000012024OB009586</t>
  </si>
  <si>
    <t>170860000012024OB011933</t>
  </si>
  <si>
    <t>170860000012024OB011937</t>
  </si>
  <si>
    <t>Nossa Senhora Aparecida</t>
  </si>
  <si>
    <t>170860000012021OB803377</t>
  </si>
  <si>
    <t>MUNICIPIO DE NOSSA SENHORA APARECIDA</t>
  </si>
  <si>
    <t>170860000012021OB803611</t>
  </si>
  <si>
    <t>170860000012022OB801712</t>
  </si>
  <si>
    <t>170860000012023OB801857</t>
  </si>
  <si>
    <t>170860000012023OB814625</t>
  </si>
  <si>
    <t>170860000012023OB815650</t>
  </si>
  <si>
    <t>170860000012023OB816107</t>
  </si>
  <si>
    <t>170860000012024OB003078</t>
  </si>
  <si>
    <t>170860000012024OB007862</t>
  </si>
  <si>
    <t>170860000012024OB011114</t>
  </si>
  <si>
    <t>170860000012024OB011122</t>
  </si>
  <si>
    <t>Nossa Senhora da Glória</t>
  </si>
  <si>
    <t>170860000012020OB800555</t>
  </si>
  <si>
    <t>MUNICIPIO DE NOSSA SENHORA DA GLORIA</t>
  </si>
  <si>
    <t>170860000012021OB800128</t>
  </si>
  <si>
    <t>170860000012021OB800898</t>
  </si>
  <si>
    <t>170860000012021OB804906</t>
  </si>
  <si>
    <t>170860000012021OB804939</t>
  </si>
  <si>
    <t>170860000012022OB800056</t>
  </si>
  <si>
    <t>170860000012022OB800096</t>
  </si>
  <si>
    <t>170860000012022OB801719</t>
  </si>
  <si>
    <t>170860000012023OB800072</t>
  </si>
  <si>
    <t>170860000012023OB801856</t>
  </si>
  <si>
    <t>170860000012023OB814473</t>
  </si>
  <si>
    <t>170860000012024OB003250</t>
  </si>
  <si>
    <t>170860000012024OB003791</t>
  </si>
  <si>
    <t>170860000012024OB007861</t>
  </si>
  <si>
    <t>170860000012024OB009582</t>
  </si>
  <si>
    <t>170860000012024OB012331</t>
  </si>
  <si>
    <t>Nossa Senhora das Dores</t>
  </si>
  <si>
    <t>170860000012021OB801630</t>
  </si>
  <si>
    <t>MUNICIPIO DE NOSSA SENHORA DAS DORES</t>
  </si>
  <si>
    <t>170860000012021OB802000</t>
  </si>
  <si>
    <t>170860000012021OB805017</t>
  </si>
  <si>
    <t>170860000012022OB800197</t>
  </si>
  <si>
    <t>170860000012022OB800333</t>
  </si>
  <si>
    <t>170860000012022OB800423</t>
  </si>
  <si>
    <t>170860000012022OB803788</t>
  </si>
  <si>
    <t>170860000012022OB803844</t>
  </si>
  <si>
    <t>170860000012023OB801858</t>
  </si>
  <si>
    <t>170860000012023OB814644</t>
  </si>
  <si>
    <t>170860000012023OB815652</t>
  </si>
  <si>
    <t>170860000012023OB815653</t>
  </si>
  <si>
    <t>170860000012023OB816063</t>
  </si>
  <si>
    <t>170860000012023OB816065</t>
  </si>
  <si>
    <t>170860000012024OB004322</t>
  </si>
  <si>
    <t>170860000012024OB009595</t>
  </si>
  <si>
    <t>170860000012024OB010956</t>
  </si>
  <si>
    <t>Nossa Senhora das Graças</t>
  </si>
  <si>
    <t>170860000012021OB803004</t>
  </si>
  <si>
    <t>MUNICIPIO DE NOSSA SENHORA DAS GRACAS</t>
  </si>
  <si>
    <t>170860000012023OB807491</t>
  </si>
  <si>
    <t>170860000012024OB004062</t>
  </si>
  <si>
    <t>170860000012024OB005143</t>
  </si>
  <si>
    <t>170860000012024OB007908</t>
  </si>
  <si>
    <t>Nossa Senhora de Lourdes</t>
  </si>
  <si>
    <t>170860000012023OB806577</t>
  </si>
  <si>
    <t>MUNICIPIO DE NOSSA SENHORA DE LOURDES</t>
  </si>
  <si>
    <t>170860000012023OB809800</t>
  </si>
  <si>
    <t>170860000012024OB001452</t>
  </si>
  <si>
    <t>170860000012024OB004335</t>
  </si>
  <si>
    <t>170860000012024OB010938</t>
  </si>
  <si>
    <t>Nossa Senhora de Nazaré</t>
  </si>
  <si>
    <t>170860000012022OB800313</t>
  </si>
  <si>
    <t>MUNICIPIO DE NOSSA SENHORA DE NAZARE</t>
  </si>
  <si>
    <t>170860000012023OB805492</t>
  </si>
  <si>
    <t>170860000012023OB805997</t>
  </si>
  <si>
    <t>170860000012024OB006117</t>
  </si>
  <si>
    <t>170860000012024OB011370</t>
  </si>
  <si>
    <t>Nossa Senhora do Livramento</t>
  </si>
  <si>
    <t>170860000012021OB800357</t>
  </si>
  <si>
    <t>MUNICIPIO DE NOSSA SENHORA DO LIVRAMENTO</t>
  </si>
  <si>
    <t>170860000012022OB803385</t>
  </si>
  <si>
    <t>170860000012023OB811019</t>
  </si>
  <si>
    <t>170860000012024OB005758</t>
  </si>
  <si>
    <t>170860000012024OB006477</t>
  </si>
  <si>
    <t>170860000012024OB008676</t>
  </si>
  <si>
    <t>Nossa Senhora do Socorro</t>
  </si>
  <si>
    <t>170860000012020OB801492</t>
  </si>
  <si>
    <t>MUNICIPIO DE NOSSA SENHORA DO SOCORRO</t>
  </si>
  <si>
    <t>170860000012021OB800893</t>
  </si>
  <si>
    <t>170860000012021OB800955</t>
  </si>
  <si>
    <t>170860000012023OB800719</t>
  </si>
  <si>
    <t>170860000012023OB804664</t>
  </si>
  <si>
    <t>170860000012023OB807935</t>
  </si>
  <si>
    <t>170860000012023OB807936</t>
  </si>
  <si>
    <t>170860000012023OB812027</t>
  </si>
  <si>
    <t>170860000012024OB009598</t>
  </si>
  <si>
    <t>Nossa Senhora dos Remédios</t>
  </si>
  <si>
    <t>170860000012023OB805024</t>
  </si>
  <si>
    <t>MUNICIPIO DE NOSSA SENHORA DOS REMEDIOS</t>
  </si>
  <si>
    <t>170860000012023OB814954</t>
  </si>
  <si>
    <t>170860000012023OB815055</t>
  </si>
  <si>
    <t>170860000012024OB004013</t>
  </si>
  <si>
    <t>170860000012024OB004667</t>
  </si>
  <si>
    <t>170860000012024OB007240</t>
  </si>
  <si>
    <t>Nova Aliança</t>
  </si>
  <si>
    <t>170860000012022OB801731</t>
  </si>
  <si>
    <t>MUNICIPIO DE NOVA ALIANCA</t>
  </si>
  <si>
    <t>170860000012023OB802835</t>
  </si>
  <si>
    <t>170860000012024OB005877</t>
  </si>
  <si>
    <t>Nova Aliança do Ivaí</t>
  </si>
  <si>
    <t>170860000012023OB808711</t>
  </si>
  <si>
    <t>MUNICIPIO DE NOVA ALIANCA DO IVAI</t>
  </si>
  <si>
    <t>170860000012024OB005120</t>
  </si>
  <si>
    <t>Nova Alvorada</t>
  </si>
  <si>
    <t>170860000012023OB805981</t>
  </si>
  <si>
    <t>MUNICIPIO DE NOVA ALVORADA</t>
  </si>
  <si>
    <t>170860000012023OB809693</t>
  </si>
  <si>
    <t>170860000012024OB000134</t>
  </si>
  <si>
    <t>170860000012024OB000737</t>
  </si>
  <si>
    <t>170860000012024OB000858</t>
  </si>
  <si>
    <t>Nova Alvorada do Sul</t>
  </si>
  <si>
    <t>170860000012023OB804901</t>
  </si>
  <si>
    <t>MUNICIPIO DE NOVA ALVORADA DO SUL</t>
  </si>
  <si>
    <t>170860000012024OB002273</t>
  </si>
  <si>
    <t>Nova América</t>
  </si>
  <si>
    <t>170860000012021OB802989</t>
  </si>
  <si>
    <t>MUNICIPIO DE NOVA AMERICA</t>
  </si>
  <si>
    <t>170860000012022OB803040</t>
  </si>
  <si>
    <t>170860000012023OB801321</t>
  </si>
  <si>
    <t>170860000012023OB802383</t>
  </si>
  <si>
    <t>170860000012023OB803508</t>
  </si>
  <si>
    <t>170860000012023OB806905</t>
  </si>
  <si>
    <t>170860000012023OB810780</t>
  </si>
  <si>
    <t>170860000012023OB810822</t>
  </si>
  <si>
    <t>170860000012023OB814199</t>
  </si>
  <si>
    <t>170860000012023OB815778</t>
  </si>
  <si>
    <t>170860000012023OB816004</t>
  </si>
  <si>
    <t>170860000012024OB002666</t>
  </si>
  <si>
    <t>Nova América da Colina</t>
  </si>
  <si>
    <t>170860000012023OB814050</t>
  </si>
  <si>
    <t>MUNICIPIO DE NOVA AMERICA DA COLINA</t>
  </si>
  <si>
    <t>170860000012024OB006998</t>
  </si>
  <si>
    <t>Nova Andradina</t>
  </si>
  <si>
    <t>170860000012021OB803659</t>
  </si>
  <si>
    <t>MUNICIPIO DE NOVA ANDRADINA</t>
  </si>
  <si>
    <t>170860000012022OB800648</t>
  </si>
  <si>
    <t>170860000012023OB804320</t>
  </si>
  <si>
    <t>170860000012023OB807963</t>
  </si>
  <si>
    <t>170860000012024OB009795</t>
  </si>
  <si>
    <t>Nova Araçá</t>
  </si>
  <si>
    <t>170860000012021OB803705</t>
  </si>
  <si>
    <t>MUNICIPIO DE NOVA ARACA</t>
  </si>
  <si>
    <t>170860000012022OB800553</t>
  </si>
  <si>
    <t>170860000012022OB801322</t>
  </si>
  <si>
    <t>170860000012023OB801141</t>
  </si>
  <si>
    <t>170860000012023OB803349</t>
  </si>
  <si>
    <t>170860000012023OB809157</t>
  </si>
  <si>
    <t>170860000012023OB814033</t>
  </si>
  <si>
    <t>170860000012024OB001174</t>
  </si>
  <si>
    <t>170860000012024OB001204</t>
  </si>
  <si>
    <t>170860000012024OB007962</t>
  </si>
  <si>
    <t>Nova Aurora</t>
  </si>
  <si>
    <t>170860000012020OB801073</t>
  </si>
  <si>
    <t>MUNICIPIO DE NOVA AURORA</t>
  </si>
  <si>
    <t>170860000012021OB800805</t>
  </si>
  <si>
    <t>170860000012021OB801140</t>
  </si>
  <si>
    <t>170860000012023OB800313</t>
  </si>
  <si>
    <t>170860000012023OB801539</t>
  </si>
  <si>
    <t>170860000012023OB803563</t>
  </si>
  <si>
    <t>170860000012023OB805586</t>
  </si>
  <si>
    <t>170860000012023OB805592</t>
  </si>
  <si>
    <t>170860000012023OB810340</t>
  </si>
  <si>
    <t>170860000012023OB811823</t>
  </si>
  <si>
    <t>170860000012023OB812878</t>
  </si>
  <si>
    <t>170860000012024OB002664</t>
  </si>
  <si>
    <t>170860000012024OB005557</t>
  </si>
  <si>
    <t>170860000012024OB006308</t>
  </si>
  <si>
    <t>170860000012024OB007658</t>
  </si>
  <si>
    <t>170860000012024OB008187</t>
  </si>
  <si>
    <t>170860000012024OB009211</t>
  </si>
  <si>
    <t>170860000012024OB011453</t>
  </si>
  <si>
    <t>Nova Bandeirantes</t>
  </si>
  <si>
    <t>170860000012022OB800775</t>
  </si>
  <si>
    <t>MUNICIPIO DE NOVA BANDEIRANTES</t>
  </si>
  <si>
    <t>170860000012023OB800707</t>
  </si>
  <si>
    <t>170860000012023OB804176</t>
  </si>
  <si>
    <t>170860000012023OB814217</t>
  </si>
  <si>
    <t>170860000012024OB005757</t>
  </si>
  <si>
    <t>170860000012024OB009666</t>
  </si>
  <si>
    <t>Nova Bassano</t>
  </si>
  <si>
    <t>170860000012022OB801340</t>
  </si>
  <si>
    <t>MUNICIPIO DE NOVA BASSANO</t>
  </si>
  <si>
    <t>170860000012023OB807010</t>
  </si>
  <si>
    <t>170860000012023OB807015</t>
  </si>
  <si>
    <t>170860000012023OB807124</t>
  </si>
  <si>
    <t>170860000012023OB812516</t>
  </si>
  <si>
    <t>170860000012023OB814113</t>
  </si>
  <si>
    <t>170860000012024OB007140</t>
  </si>
  <si>
    <t>170860000012024OB007411</t>
  </si>
  <si>
    <t>170860000012024OB009008</t>
  </si>
  <si>
    <t>170860000012024OB011239</t>
  </si>
  <si>
    <t>170860000012024OB011318</t>
  </si>
  <si>
    <t>Nova Belém</t>
  </si>
  <si>
    <t>170860000012021OB804648</t>
  </si>
  <si>
    <t>MUNICIPIO DE NOVA BELEM</t>
  </si>
  <si>
    <t>170860000012022OB803508</t>
  </si>
  <si>
    <t>170860000012023OB802979</t>
  </si>
  <si>
    <t>170860000012023OB812045</t>
  </si>
  <si>
    <t>170860000012024OB006882</t>
  </si>
  <si>
    <t>170860000012024OB008706</t>
  </si>
  <si>
    <t>170860000012024OB010102</t>
  </si>
  <si>
    <t>170860000012024OB010644</t>
  </si>
  <si>
    <t>Nova Boa Vista</t>
  </si>
  <si>
    <t>170860000012021OB804256</t>
  </si>
  <si>
    <t>MUNICIPIO DE NOVA BOA VISTA</t>
  </si>
  <si>
    <t>170860000012022OB801940</t>
  </si>
  <si>
    <t>170860000012023OB808023</t>
  </si>
  <si>
    <t>170860000012023OB810166</t>
  </si>
  <si>
    <t>170860000012023OB811222</t>
  </si>
  <si>
    <t>170860000012024OB000082</t>
  </si>
  <si>
    <t>170860000012024OB000382</t>
  </si>
  <si>
    <t>170860000012024OB000476</t>
  </si>
  <si>
    <t>170860000012024OB000520</t>
  </si>
  <si>
    <t>170860000012024OB000859</t>
  </si>
  <si>
    <t>Nova Brasilândia</t>
  </si>
  <si>
    <t>170860000012021OB802683</t>
  </si>
  <si>
    <t>MUNICIPIO DE NOVA BRASILANDIA</t>
  </si>
  <si>
    <t>170860000012022OB803372</t>
  </si>
  <si>
    <t>170860000012023OB804325</t>
  </si>
  <si>
    <t>170860000012023OB814228</t>
  </si>
  <si>
    <t>170860000012024OB005748</t>
  </si>
  <si>
    <t>Nova Brasilândia DOeste</t>
  </si>
  <si>
    <t>170860000012020OB800544</t>
  </si>
  <si>
    <t>MUNICIPIO DE NOVA BRASILANDIA D'OESTE</t>
  </si>
  <si>
    <t>170860000012021OB801331</t>
  </si>
  <si>
    <t>170860000012022OB803892</t>
  </si>
  <si>
    <t>170860000012023OB801947</t>
  </si>
  <si>
    <t>170860000012023OB802014</t>
  </si>
  <si>
    <t>170860000012023OB803295</t>
  </si>
  <si>
    <t>170860000012023OB804707</t>
  </si>
  <si>
    <t>170860000012023OB808004</t>
  </si>
  <si>
    <t>170860000012023OB808037</t>
  </si>
  <si>
    <t>170860000012023OB811315</t>
  </si>
  <si>
    <t>170860000012023OB811380</t>
  </si>
  <si>
    <t>170860000012023OB812804</t>
  </si>
  <si>
    <t>170860000012023OB814753</t>
  </si>
  <si>
    <t>170860000012023OB815236</t>
  </si>
  <si>
    <t>170860000012023OB815925</t>
  </si>
  <si>
    <t>170860000012024OB010854</t>
  </si>
  <si>
    <t>170860000012024OB012303</t>
  </si>
  <si>
    <t>Nova Bréscia</t>
  </si>
  <si>
    <t>170860000012021OB803728</t>
  </si>
  <si>
    <t>MUNICIPIO DE NOVA BRESCIA</t>
  </si>
  <si>
    <t>170860000012021OB803964</t>
  </si>
  <si>
    <t>170860000012023OB811944</t>
  </si>
  <si>
    <t>170860000012024OB000107</t>
  </si>
  <si>
    <t>170860000012024OB000199</t>
  </si>
  <si>
    <t>170860000012024OB000384</t>
  </si>
  <si>
    <t>170860000012024OB000691</t>
  </si>
  <si>
    <t>Nova Campina</t>
  </si>
  <si>
    <t>170860000012021OB803912</t>
  </si>
  <si>
    <t>MUNICIPIO DE NOVA CAMPINA</t>
  </si>
  <si>
    <t>170860000012021OB804808</t>
  </si>
  <si>
    <t>170860000012023OB813953</t>
  </si>
  <si>
    <t>170860000012024OB004687</t>
  </si>
  <si>
    <t>Nova Canaã</t>
  </si>
  <si>
    <t>170860000012024OB011883</t>
  </si>
  <si>
    <t>MUNICIPIO DE NOVA CANAA</t>
  </si>
  <si>
    <t>Nova Canãa do Norte</t>
  </si>
  <si>
    <t>170860000012023OB803703</t>
  </si>
  <si>
    <t>MUNICIPIO DE NOVA CANAA DO NORTE</t>
  </si>
  <si>
    <t>170860000012023OB807131</t>
  </si>
  <si>
    <t>170860000012024OB005731</t>
  </si>
  <si>
    <t>Nova Canaã Paulista</t>
  </si>
  <si>
    <t>170860000012021OB800831</t>
  </si>
  <si>
    <t>MUNICIPIO DE NOVA CANAA PAULISTA</t>
  </si>
  <si>
    <t>170860000012022OB801726</t>
  </si>
  <si>
    <t>170860000012023OB805502</t>
  </si>
  <si>
    <t>170860000012023OB811336</t>
  </si>
  <si>
    <t>Nova Candelária</t>
  </si>
  <si>
    <t>170860000012022OB801956</t>
  </si>
  <si>
    <t>MUNICIPIO DE NOVA CANDELARIA</t>
  </si>
  <si>
    <t>170860000012022OB802300</t>
  </si>
  <si>
    <t>170860000012023OB806130</t>
  </si>
  <si>
    <t>170860000012023OB811547</t>
  </si>
  <si>
    <t>170860000012024OB001453</t>
  </si>
  <si>
    <t>170860000012024OB009734</t>
  </si>
  <si>
    <t>170860000012024OB011300</t>
  </si>
  <si>
    <t>Nova Cantu</t>
  </si>
  <si>
    <t>170860000012021OB803672</t>
  </si>
  <si>
    <t>MUNICIPIO DE NOVA CANTU</t>
  </si>
  <si>
    <t>170860000012021OB803992</t>
  </si>
  <si>
    <t>170860000012021OB804084</t>
  </si>
  <si>
    <t>170860000012021OB804113</t>
  </si>
  <si>
    <t>170860000012022OB801769</t>
  </si>
  <si>
    <t>170860000012022OB801866</t>
  </si>
  <si>
    <t>170860000012023OB810500</t>
  </si>
  <si>
    <t>170860000012023OB815392</t>
  </si>
  <si>
    <t>170860000012023OB815417</t>
  </si>
  <si>
    <t>170860000012024OB001742</t>
  </si>
  <si>
    <t>170860000012024OB002751</t>
  </si>
  <si>
    <t>170860000012024OB011911</t>
  </si>
  <si>
    <t>Nova Castilho</t>
  </si>
  <si>
    <t>170860000012023OB801573</t>
  </si>
  <si>
    <t>MUNICIPIO DE NOVA CASTILHO</t>
  </si>
  <si>
    <t>Nova Colinas</t>
  </si>
  <si>
    <t>170860000012021OB803759</t>
  </si>
  <si>
    <t>MUNICIPIO DE NOVA COLINAS</t>
  </si>
  <si>
    <t>170860000012023OB800579</t>
  </si>
  <si>
    <t>170860000012024OB005768</t>
  </si>
  <si>
    <t>Nova Crixás</t>
  </si>
  <si>
    <t>170860000012020OB800113</t>
  </si>
  <si>
    <t>MUNICIPIO DE NOVA CRIXAS</t>
  </si>
  <si>
    <t>170860000012021OB802985</t>
  </si>
  <si>
    <t>170860000012023OB801317</t>
  </si>
  <si>
    <t>170860000012023OB802405</t>
  </si>
  <si>
    <t>170860000012023OB811857</t>
  </si>
  <si>
    <t>Nova Cruz</t>
  </si>
  <si>
    <t>170860000012020OB800405</t>
  </si>
  <si>
    <t>MUNICIPIO DE NOVA CRUZ</t>
  </si>
  <si>
    <t>170860000012021OB804234</t>
  </si>
  <si>
    <t>170860000012021OB804470</t>
  </si>
  <si>
    <t>170860000012021OB804655</t>
  </si>
  <si>
    <t>170860000012022OB802246</t>
  </si>
  <si>
    <t>170860000012023OB802142</t>
  </si>
  <si>
    <t>170860000012023OB804115</t>
  </si>
  <si>
    <t>170860000012023OB810328</t>
  </si>
  <si>
    <t>170860000012023OB813891</t>
  </si>
  <si>
    <t>170860000012024OB002572</t>
  </si>
  <si>
    <t>170860000012024OB003202</t>
  </si>
  <si>
    <t>170860000012024OB003844</t>
  </si>
  <si>
    <t>170860000012024OB004889</t>
  </si>
  <si>
    <t>Nova Era</t>
  </si>
  <si>
    <t>170860000012021OB800590</t>
  </si>
  <si>
    <t>MUNICIPIO DE NOVA ERA</t>
  </si>
  <si>
    <t>170860000012021OB800853</t>
  </si>
  <si>
    <t>170860000012022OB801155</t>
  </si>
  <si>
    <t>170860000012023OB803754</t>
  </si>
  <si>
    <t>170860000012023OB808085</t>
  </si>
  <si>
    <t>170860000012023OB809968</t>
  </si>
  <si>
    <t>170860000012023OB812867</t>
  </si>
  <si>
    <t>170860000012024OB001014</t>
  </si>
  <si>
    <t>170860000012024OB001040</t>
  </si>
  <si>
    <t>170860000012024OB006227</t>
  </si>
  <si>
    <t>Nova Erechim</t>
  </si>
  <si>
    <t>170860000012022OB800649</t>
  </si>
  <si>
    <t>MUNICIPIO DE NOVA ERECHIM</t>
  </si>
  <si>
    <t>170860000012023OB802630</t>
  </si>
  <si>
    <t>170860000012023OB810541</t>
  </si>
  <si>
    <t>170860000012023OB812414</t>
  </si>
  <si>
    <t>170860000012024OB004284</t>
  </si>
  <si>
    <t>170860000012024OB005619</t>
  </si>
  <si>
    <t>Nova Esperança</t>
  </si>
  <si>
    <t>170860000012020OB800982</t>
  </si>
  <si>
    <t>MUNICIPIO DE NOVA ESPERANCA</t>
  </si>
  <si>
    <t>170860000012021OB803669</t>
  </si>
  <si>
    <t>170860000012022OB800479</t>
  </si>
  <si>
    <t>170860000012022OB802850</t>
  </si>
  <si>
    <t>170860000012023OB801524</t>
  </si>
  <si>
    <t>170860000012023OB803023</t>
  </si>
  <si>
    <t>170860000012023OB804194</t>
  </si>
  <si>
    <t>170860000012023OB807919</t>
  </si>
  <si>
    <t>170860000012023OB810028</t>
  </si>
  <si>
    <t>Nova Esperança do Sudoeste</t>
  </si>
  <si>
    <t>170860000012022OB802331</t>
  </si>
  <si>
    <t>MUNICIPIO DE NOVA ESPERANCA DO SUDOESTE</t>
  </si>
  <si>
    <t>170860000012023OB802227</t>
  </si>
  <si>
    <t>170860000012024OB002125</t>
  </si>
  <si>
    <t>170860000012024OB008185</t>
  </si>
  <si>
    <t>170860000012024OB011960</t>
  </si>
  <si>
    <t>Nova Esperança do Sul</t>
  </si>
  <si>
    <t>170860000012023OB811450</t>
  </si>
  <si>
    <t>MUNICIPIO DE NOVA ESPERANCA DO SUL</t>
  </si>
  <si>
    <t>170860000012023OB814139</t>
  </si>
  <si>
    <t>Nova Europa</t>
  </si>
  <si>
    <t>170860000012021OB802631</t>
  </si>
  <si>
    <t>MUNICIPIO DE NOVA EUROPA</t>
  </si>
  <si>
    <t>170860000012022OB801752</t>
  </si>
  <si>
    <t>170860000012023OB800550</t>
  </si>
  <si>
    <t>170860000012023OB809366</t>
  </si>
  <si>
    <t>Nova Fátima</t>
  </si>
  <si>
    <t>170860000012021OB802929</t>
  </si>
  <si>
    <t>MUNICIPIO DE NOVA FATIMA</t>
  </si>
  <si>
    <t>170860000012022OB802200</t>
  </si>
  <si>
    <t>170860000012023OB801419</t>
  </si>
  <si>
    <t>170860000012023OB801420</t>
  </si>
  <si>
    <t>170860000012023OB812699</t>
  </si>
  <si>
    <t>170860000012023OB812784</t>
  </si>
  <si>
    <t>170860000012023OB814024</t>
  </si>
  <si>
    <t>170860000012024OB002752</t>
  </si>
  <si>
    <t>170860000012024OB007676</t>
  </si>
  <si>
    <t>170860000012024OB009143</t>
  </si>
  <si>
    <t>170860000012024OB009190</t>
  </si>
  <si>
    <t>Nova Floresta</t>
  </si>
  <si>
    <t>170860000012020OB800488</t>
  </si>
  <si>
    <t>MUNICIPIO DE NOVA FLORESTA</t>
  </si>
  <si>
    <t>170860000012021OB801200</t>
  </si>
  <si>
    <t>170860000012023OB809362</t>
  </si>
  <si>
    <t>Nova Friburgo</t>
  </si>
  <si>
    <t>170860000012023OB804737</t>
  </si>
  <si>
    <t>MUNICIPIO DE NOVA FRIBURGO</t>
  </si>
  <si>
    <t>170860000012023OB808231</t>
  </si>
  <si>
    <t>170860000012023OB810798</t>
  </si>
  <si>
    <t>170860000012023OB813633</t>
  </si>
  <si>
    <t>170860000012024OB002060</t>
  </si>
  <si>
    <t>170860000012024OB002063</t>
  </si>
  <si>
    <t>170860000012024OB008099</t>
  </si>
  <si>
    <t>170860000012024OB009657</t>
  </si>
  <si>
    <t>170860000012024OB009667</t>
  </si>
  <si>
    <t>Nova Glória</t>
  </si>
  <si>
    <t>170860000012021OB802823</t>
  </si>
  <si>
    <t>MUNICIPIO DE NOVA GLORIA</t>
  </si>
  <si>
    <t>170860000012023OB801466</t>
  </si>
  <si>
    <t>170860000012023OB813914</t>
  </si>
  <si>
    <t>170860000012024OB011437</t>
  </si>
  <si>
    <t>Nova Granada</t>
  </si>
  <si>
    <t>170860000012023OB800645</t>
  </si>
  <si>
    <t>MUNICIPIO DE NOVA GRANADA</t>
  </si>
  <si>
    <t>170860000012023OB802588</t>
  </si>
  <si>
    <t>170860000012023OB808537</t>
  </si>
  <si>
    <t>170860000012023OB810239</t>
  </si>
  <si>
    <t>170860000012024OB008097</t>
  </si>
  <si>
    <t>Nova Guarita</t>
  </si>
  <si>
    <t>170860000012023OB806098</t>
  </si>
  <si>
    <t>MUNICIPIO DE NOVA GUARITA</t>
  </si>
  <si>
    <t>Nova Hartz</t>
  </si>
  <si>
    <t>170860000012021OB803073</t>
  </si>
  <si>
    <t>MUNICIPIO DE NOVA HARTZ</t>
  </si>
  <si>
    <t>170860000012021OB803969</t>
  </si>
  <si>
    <t>170860000012022OB801403</t>
  </si>
  <si>
    <t>170860000012023OB808538</t>
  </si>
  <si>
    <t>170860000012024OB001582</t>
  </si>
  <si>
    <t>170860000012024OB004487</t>
  </si>
  <si>
    <t>Nova Ibiá</t>
  </si>
  <si>
    <t>170860000012023OB809935</t>
  </si>
  <si>
    <t>MUNICIPIO DE NOVA IBIA</t>
  </si>
  <si>
    <t>170860000012024OB009472</t>
  </si>
  <si>
    <t>170860000012024OB011895</t>
  </si>
  <si>
    <t>Nova Iguaçu</t>
  </si>
  <si>
    <t>170860000012023OB803250</t>
  </si>
  <si>
    <t>MUNICIPIO DE NOVA IGUACU</t>
  </si>
  <si>
    <t>170860000012023OB803251</t>
  </si>
  <si>
    <t>170860000012023OB804739</t>
  </si>
  <si>
    <t>170860000012023OB807665</t>
  </si>
  <si>
    <t>170860000012023OB808920</t>
  </si>
  <si>
    <t>170860000012023OB812980</t>
  </si>
  <si>
    <t>170860000012023OB812994</t>
  </si>
  <si>
    <t>170860000012024OB003100</t>
  </si>
  <si>
    <t>170860000012024OB009436</t>
  </si>
  <si>
    <t>Nova Iguaçu de Goiás</t>
  </si>
  <si>
    <t>170860000012022OB802454</t>
  </si>
  <si>
    <t>MUNICIPIO DE NOVA IGUACU DE GOIAS</t>
  </si>
  <si>
    <t>170860000012023OB805678</t>
  </si>
  <si>
    <t>170860000012023OB810394</t>
  </si>
  <si>
    <t>170860000012023OB810418</t>
  </si>
  <si>
    <t>170860000012023OB813939</t>
  </si>
  <si>
    <t>170860000012024OB008259</t>
  </si>
  <si>
    <t>Nova Independência</t>
  </si>
  <si>
    <t>170860000012021OB800623</t>
  </si>
  <si>
    <t>MUNICIPIO DE NOVA INDEPENDENCIA</t>
  </si>
  <si>
    <t>170860000012023OB801561</t>
  </si>
  <si>
    <t>Nova Iorque</t>
  </si>
  <si>
    <t>170860000012022OB803046</t>
  </si>
  <si>
    <t>MUNICIPIO DE NOVA IORQUE</t>
  </si>
  <si>
    <t>170860000012023OB814487</t>
  </si>
  <si>
    <t>170860000012023OB814509</t>
  </si>
  <si>
    <t>170860000012024OB003104</t>
  </si>
  <si>
    <t>Nova Ipixuna</t>
  </si>
  <si>
    <t>170860000012022OB802462</t>
  </si>
  <si>
    <t>MUNICIPIO DE NOVA IPIXUNA</t>
  </si>
  <si>
    <t>170860000012023OB807482</t>
  </si>
  <si>
    <t>170860000012023OB812852</t>
  </si>
  <si>
    <t>170860000012024OB001662</t>
  </si>
  <si>
    <t>Nova Itaberaba</t>
  </si>
  <si>
    <t>170860000012021OB804353</t>
  </si>
  <si>
    <t>MUNICIPIO DE NOVA ITABERABA</t>
  </si>
  <si>
    <t>170860000012023OB800691</t>
  </si>
  <si>
    <t>170860000012023OB810542</t>
  </si>
  <si>
    <t>170860000012023OB812405</t>
  </si>
  <si>
    <t>170860000012024OB001132</t>
  </si>
  <si>
    <t>170860000012024OB004285</t>
  </si>
  <si>
    <t>170860000012024OB007077</t>
  </si>
  <si>
    <t>170860000012024OB008469</t>
  </si>
  <si>
    <t>170860000012024OB010238</t>
  </si>
  <si>
    <t>Nova Itarana</t>
  </si>
  <si>
    <t>170860000012021OB802467</t>
  </si>
  <si>
    <t>MUNICIPIO DE NOVA ITARANA</t>
  </si>
  <si>
    <t>170860000012021OB802964</t>
  </si>
  <si>
    <t>170860000012021OB803367</t>
  </si>
  <si>
    <t>170860000012023OB805789</t>
  </si>
  <si>
    <t>170860000012023OB810117</t>
  </si>
  <si>
    <t>170860000012023OB810246</t>
  </si>
  <si>
    <t>170860000012023OB813240</t>
  </si>
  <si>
    <t>170860000012023OB813360</t>
  </si>
  <si>
    <t>170860000012023OB815619</t>
  </si>
  <si>
    <t>170860000012023OB815623</t>
  </si>
  <si>
    <t>170860000012024OB001883</t>
  </si>
  <si>
    <t>170860000012024OB004241</t>
  </si>
  <si>
    <t>170860000012024OB004243</t>
  </si>
  <si>
    <t>170860000012024OB004587</t>
  </si>
  <si>
    <t>170860000012024OB011162</t>
  </si>
  <si>
    <t>Nova Lacerda</t>
  </si>
  <si>
    <t>170860000012023OB816081</t>
  </si>
  <si>
    <t>MUNICIPIO DE NOVA LACERDA</t>
  </si>
  <si>
    <t>170860000012024OB005732</t>
  </si>
  <si>
    <t>Nova Laranjeiras</t>
  </si>
  <si>
    <t>170860000012020OB801321</t>
  </si>
  <si>
    <t>MUNICIPIO DE NOVA LARANJEIRAS</t>
  </si>
  <si>
    <t>170860000012022OB802192</t>
  </si>
  <si>
    <t>170860000012022OB802973</t>
  </si>
  <si>
    <t>170860000012023OB802273</t>
  </si>
  <si>
    <t>170860000012023OB804503</t>
  </si>
  <si>
    <t>170860000012023OB810504</t>
  </si>
  <si>
    <t>170860000012024OB001756</t>
  </si>
  <si>
    <t>170860000012024OB005231</t>
  </si>
  <si>
    <t>170860000012024OB008188</t>
  </si>
  <si>
    <t>170860000012024OB011448</t>
  </si>
  <si>
    <t>Nova Lima</t>
  </si>
  <si>
    <t>170860000012020OB800778</t>
  </si>
  <si>
    <t>MUNICIPIO DE NOVA LIMA</t>
  </si>
  <si>
    <t>170860000012020OB800779</t>
  </si>
  <si>
    <t>170860000012022OB800395</t>
  </si>
  <si>
    <t>170860000012022OB802343</t>
  </si>
  <si>
    <t>170860000012023OB800088</t>
  </si>
  <si>
    <t>170860000012023OB803730</t>
  </si>
  <si>
    <t>170860000012024OB006161</t>
  </si>
  <si>
    <t>Nova Londrina</t>
  </si>
  <si>
    <t>170860000012021OB800856</t>
  </si>
  <si>
    <t>MUNICIPIO DE NOVA LONDRINA</t>
  </si>
  <si>
    <t>170860000012021OB801775</t>
  </si>
  <si>
    <t>170860000012021OB801915</t>
  </si>
  <si>
    <t>170860000012022OB801776</t>
  </si>
  <si>
    <t>170860000012022OB803071</t>
  </si>
  <si>
    <t>170860000012023OB803330</t>
  </si>
  <si>
    <t>170860000012023OB805441</t>
  </si>
  <si>
    <t>170860000012023OB807081</t>
  </si>
  <si>
    <t>170860000012023OB809627</t>
  </si>
  <si>
    <t>170860000012023OB812530</t>
  </si>
  <si>
    <t>170860000012024OB001105</t>
  </si>
  <si>
    <t>170860000012024OB005145</t>
  </si>
  <si>
    <t>Nova Luzitânia</t>
  </si>
  <si>
    <t>170860000012021OB800834</t>
  </si>
  <si>
    <t>MUNICIPIO DE NOVA LUZITANIA</t>
  </si>
  <si>
    <t>170860000012023OB801572</t>
  </si>
  <si>
    <t>Nova Mamoré</t>
  </si>
  <si>
    <t>170860000012021OB800431</t>
  </si>
  <si>
    <t>MUNICIPIO DE NOVA MAMORE</t>
  </si>
  <si>
    <t>170860000012021OB801267</t>
  </si>
  <si>
    <t>170860000012021OB801525</t>
  </si>
  <si>
    <t>170860000012021OB801942</t>
  </si>
  <si>
    <t>170860000012022OB802032</t>
  </si>
  <si>
    <t>170860000012022OB804165</t>
  </si>
  <si>
    <t>170860000012023OB800738</t>
  </si>
  <si>
    <t>170860000012023OB801948</t>
  </si>
  <si>
    <t>170860000012023OB802012</t>
  </si>
  <si>
    <t>170860000012023OB802958</t>
  </si>
  <si>
    <t>170860000012023OB803297</t>
  </si>
  <si>
    <t>170860000012023OB804834</t>
  </si>
  <si>
    <t>170860000012023OB805081</t>
  </si>
  <si>
    <t>170860000012023OB805289</t>
  </si>
  <si>
    <t>170860000012023OB808739</t>
  </si>
  <si>
    <t>170860000012023OB808742</t>
  </si>
  <si>
    <t>170860000012023OB808746</t>
  </si>
  <si>
    <t>170860000012023OB808748</t>
  </si>
  <si>
    <t>170860000012023OB810587</t>
  </si>
  <si>
    <t>170860000012023OB811153</t>
  </si>
  <si>
    <t>170860000012023OB812174</t>
  </si>
  <si>
    <t>170860000012023OB813123</t>
  </si>
  <si>
    <t>170860000012023OB814451</t>
  </si>
  <si>
    <t>170860000012024OB003048</t>
  </si>
  <si>
    <t>170860000012024OB004783</t>
  </si>
  <si>
    <t>170860000012024OB005343</t>
  </si>
  <si>
    <t>170860000012024OB007928</t>
  </si>
  <si>
    <t>170860000012024OB008561</t>
  </si>
  <si>
    <t>170860000012024OB009375</t>
  </si>
  <si>
    <t>170860000012024OB010187</t>
  </si>
  <si>
    <t>170860000012024OB010826</t>
  </si>
  <si>
    <t>170860000012024OB011649</t>
  </si>
  <si>
    <t>Nova Marilândia</t>
  </si>
  <si>
    <t>170860000012023OB800569</t>
  </si>
  <si>
    <t>MUNICIPIO DE NOVA MARILANDIA</t>
  </si>
  <si>
    <t>170860000012023OB807887</t>
  </si>
  <si>
    <t>Nova Maringá</t>
  </si>
  <si>
    <t>170860000012023OB812070</t>
  </si>
  <si>
    <t>MUNICIPIO DE NOVA MARINGA</t>
  </si>
  <si>
    <t>Nova Módica</t>
  </si>
  <si>
    <t>170860000012021OB801053</t>
  </si>
  <si>
    <t>MUNICIPIO DE NOVA MODICA</t>
  </si>
  <si>
    <t>170860000012022OB802099</t>
  </si>
  <si>
    <t>170860000012023OB805426</t>
  </si>
  <si>
    <t>170860000012023OB808181</t>
  </si>
  <si>
    <t>170860000012024OB002009</t>
  </si>
  <si>
    <t>170860000012024OB009512</t>
  </si>
  <si>
    <t>170860000012024OB010659</t>
  </si>
  <si>
    <t>Nova Monte Verde</t>
  </si>
  <si>
    <t>170860000012023OB800572</t>
  </si>
  <si>
    <t>MUNICIPIO DE NOVA MONTE VERDE</t>
  </si>
  <si>
    <t>170860000012023OB809401</t>
  </si>
  <si>
    <t>170860000012023OB812159</t>
  </si>
  <si>
    <t>170860000012023OB812177</t>
  </si>
  <si>
    <t>170860000012023OB815741</t>
  </si>
  <si>
    <t>170860000012023OB815942</t>
  </si>
  <si>
    <t>170860000012024OB006479</t>
  </si>
  <si>
    <t>Nova Mutum</t>
  </si>
  <si>
    <t>170860000012024OB010471</t>
  </si>
  <si>
    <t>MUNICIPIO DE NOVA MUTUM</t>
  </si>
  <si>
    <t>170860000012024OB010514</t>
  </si>
  <si>
    <t>Nova Nazaré</t>
  </si>
  <si>
    <t>170860000012022OB800908</t>
  </si>
  <si>
    <t>MUNICIPIO DE NOVA NAZARE</t>
  </si>
  <si>
    <t>170860000012023OB805706</t>
  </si>
  <si>
    <t>170860000012023OB811014</t>
  </si>
  <si>
    <t>170860000012024OB005755</t>
  </si>
  <si>
    <t>Nova Odessa</t>
  </si>
  <si>
    <t>170860000012023OB809093</t>
  </si>
  <si>
    <t>MUNICIPIO DE NOVA ODESSA</t>
  </si>
  <si>
    <t>170860000012023OB813496</t>
  </si>
  <si>
    <t>170860000012024OB006644</t>
  </si>
  <si>
    <t>Nova Olímpia</t>
  </si>
  <si>
    <t>170860000012022OB800616</t>
  </si>
  <si>
    <t>MUNICIPIO DE NOVA OLIMPIA</t>
  </si>
  <si>
    <t>170860000012022OB801926</t>
  </si>
  <si>
    <t>170860000012023OB804193</t>
  </si>
  <si>
    <t>170860000012023OB807411</t>
  </si>
  <si>
    <t>170860000012023OB807424</t>
  </si>
  <si>
    <t>170860000012023OB809201</t>
  </si>
  <si>
    <t>170860000012023OB810061</t>
  </si>
  <si>
    <t>170860000012023OB811015</t>
  </si>
  <si>
    <t>170860000012024OB009173</t>
  </si>
  <si>
    <t>Nova Olinda</t>
  </si>
  <si>
    <t>170860000012021OB803418</t>
  </si>
  <si>
    <t>MUNICIPIO DE NOVA OLINDA</t>
  </si>
  <si>
    <t>170860000012021OB804673</t>
  </si>
  <si>
    <t>170860000012022OB803740</t>
  </si>
  <si>
    <t>170860000012023OB800539</t>
  </si>
  <si>
    <t>170860000012023OB800770</t>
  </si>
  <si>
    <t>170860000012023OB802663</t>
  </si>
  <si>
    <t>170860000012023OB803802</t>
  </si>
  <si>
    <t>170860000012023OB803954</t>
  </si>
  <si>
    <t>170860000012023OB804529</t>
  </si>
  <si>
    <t>170860000012023OB805179</t>
  </si>
  <si>
    <t>170860000012023OB808211</t>
  </si>
  <si>
    <t>170860000012023OB808212</t>
  </si>
  <si>
    <t>170860000012023OB814657</t>
  </si>
  <si>
    <t>170860000012023OB816059</t>
  </si>
  <si>
    <t>170860000012024OB005793</t>
  </si>
  <si>
    <t>170860000012024OB006524</t>
  </si>
  <si>
    <t>170860000012024OB007514</t>
  </si>
  <si>
    <t>170860000012024OB009633</t>
  </si>
  <si>
    <t>170860000012024OB010344</t>
  </si>
  <si>
    <t>Nova Olinda do Norte</t>
  </si>
  <si>
    <t>170860000012020OB800272</t>
  </si>
  <si>
    <t>MUNICIPIO DE NOVA OLINDA DO NORTE</t>
  </si>
  <si>
    <t>170860000012023OB800238</t>
  </si>
  <si>
    <t>170860000012024OB005520</t>
  </si>
  <si>
    <t>Nova Pádua</t>
  </si>
  <si>
    <t>170860000012020OB801295</t>
  </si>
  <si>
    <t>MUNICIPIO DE NOVA PADUA</t>
  </si>
  <si>
    <t>170860000012021OB800288</t>
  </si>
  <si>
    <t>170860000012023OB811548</t>
  </si>
  <si>
    <t>170860000012023OB811946</t>
  </si>
  <si>
    <t>170860000012023OB814860</t>
  </si>
  <si>
    <t>170860000012024OB001537</t>
  </si>
  <si>
    <t>170860000012024OB006376</t>
  </si>
  <si>
    <t>170860000012024OB009870</t>
  </si>
  <si>
    <t>Nova Palma</t>
  </si>
  <si>
    <t>170860000012023OB812453</t>
  </si>
  <si>
    <t>MUNICIPIO DE NOVA PALMA</t>
  </si>
  <si>
    <t>170860000012024OB000419</t>
  </si>
  <si>
    <t>170860000012024OB000437</t>
  </si>
  <si>
    <t>170860000012024OB000630</t>
  </si>
  <si>
    <t>Nova Palmeira</t>
  </si>
  <si>
    <t>170860000012020OB800490</t>
  </si>
  <si>
    <t>MUNICIPIO DE NOVA PALMEIRA</t>
  </si>
  <si>
    <t>170860000012022OB800329</t>
  </si>
  <si>
    <t>170860000012022OB800820</t>
  </si>
  <si>
    <t>170860000012023OB804093</t>
  </si>
  <si>
    <t>170860000012023OB809014</t>
  </si>
  <si>
    <t>170860000012023OB811670</t>
  </si>
  <si>
    <t>170860000012023OB814609</t>
  </si>
  <si>
    <t>170860000012024OB005410</t>
  </si>
  <si>
    <t>Nova Petrópolis</t>
  </si>
  <si>
    <t>170860000012020OB801309</t>
  </si>
  <si>
    <t>MUNICIPIO DE NOVA PETROPOLIS</t>
  </si>
  <si>
    <t>170860000012021OB800910</t>
  </si>
  <si>
    <t>170860000012021OB801298</t>
  </si>
  <si>
    <t>170860000012021OB801452</t>
  </si>
  <si>
    <t>170860000012021OB801895</t>
  </si>
  <si>
    <t>170860000012022OB803676</t>
  </si>
  <si>
    <t>170860000012023OB802793</t>
  </si>
  <si>
    <t>170860000012023OB803806</t>
  </si>
  <si>
    <t>170860000012023OB804436</t>
  </si>
  <si>
    <t>170860000012023OB806056</t>
  </si>
  <si>
    <t>170860000012023OB809158</t>
  </si>
  <si>
    <t>170860000012023OB811202</t>
  </si>
  <si>
    <t>170860000012023OB814523</t>
  </si>
  <si>
    <t>170860000012024OB000091</t>
  </si>
  <si>
    <t>170860000012024OB000411</t>
  </si>
  <si>
    <t>170860000012024OB000445</t>
  </si>
  <si>
    <t>170860000012024OB000732</t>
  </si>
  <si>
    <t>Nova Ponte</t>
  </si>
  <si>
    <t>170860000012021OB803905</t>
  </si>
  <si>
    <t>MUNICIPIO DE NOVA PONTE</t>
  </si>
  <si>
    <t>170860000012022OB803470</t>
  </si>
  <si>
    <t>170860000012023OB803067</t>
  </si>
  <si>
    <t>170860000012023OB803843</t>
  </si>
  <si>
    <t>170860000012023OB806093</t>
  </si>
  <si>
    <t>170860000012023OB811093</t>
  </si>
  <si>
    <t>170860000012023OB813837</t>
  </si>
  <si>
    <t>170860000012024OB002958</t>
  </si>
  <si>
    <t>Nova Porteirinha</t>
  </si>
  <si>
    <t>170860000012023OB813737</t>
  </si>
  <si>
    <t>MUNICIPIO DE NOVA PORTEIRINHA</t>
  </si>
  <si>
    <t>Nova Prata</t>
  </si>
  <si>
    <t>170860000012020OB801278</t>
  </si>
  <si>
    <t>MUNICIPIO DE NOVA PRATA</t>
  </si>
  <si>
    <t>170860000012021OB803687</t>
  </si>
  <si>
    <t>170860000012023OB801125</t>
  </si>
  <si>
    <t>170860000012023OB808487</t>
  </si>
  <si>
    <t>170860000012023OB808488</t>
  </si>
  <si>
    <t>170860000012023OB809670</t>
  </si>
  <si>
    <t>170860000012023OB809691</t>
  </si>
  <si>
    <t>170860000012024OB001179</t>
  </si>
  <si>
    <t>170860000012024OB007110</t>
  </si>
  <si>
    <t>170860000012024OB007117</t>
  </si>
  <si>
    <t>170860000012024OB008582</t>
  </si>
  <si>
    <t>170860000012024OB010587</t>
  </si>
  <si>
    <t>Nova Prata do Iguaçu</t>
  </si>
  <si>
    <t>170860000012020OB801055</t>
  </si>
  <si>
    <t>MUNICIPIO DE NOVA PRATA DO IGUACU</t>
  </si>
  <si>
    <t>170860000012020OB801057</t>
  </si>
  <si>
    <t>170860000012020OB801059</t>
  </si>
  <si>
    <t>170860000012021OB804627</t>
  </si>
  <si>
    <t>170860000012023OB800259</t>
  </si>
  <si>
    <t>170860000012023OB803161</t>
  </si>
  <si>
    <t>170860000012023OB813003</t>
  </si>
  <si>
    <t>170860000012023OB813381</t>
  </si>
  <si>
    <t>170860000012024OB002946</t>
  </si>
  <si>
    <t>170860000012024OB006295</t>
  </si>
  <si>
    <t>Nova Ramada</t>
  </si>
  <si>
    <t>170860000012021OB800928</t>
  </si>
  <si>
    <t>MUNICIPIO DE NOVA RAMADA</t>
  </si>
  <si>
    <t>170860000012023OB805751</t>
  </si>
  <si>
    <t>170860000012024OB000386</t>
  </si>
  <si>
    <t>170860000012024OB000486</t>
  </si>
  <si>
    <t>170860000012024OB000661</t>
  </si>
  <si>
    <t>Nova Redenção</t>
  </si>
  <si>
    <t>170860000012023OB809740</t>
  </si>
  <si>
    <t>MUNICIPIO DE NOVA REDENCAO</t>
  </si>
  <si>
    <t>170860000012024OB007179</t>
  </si>
  <si>
    <t>Nova Resende</t>
  </si>
  <si>
    <t>170860000012021OB800153</t>
  </si>
  <si>
    <t>MUNICIPIO DE NOVA RESENDE</t>
  </si>
  <si>
    <t>170860000012021OB801279</t>
  </si>
  <si>
    <t>170860000012022OB802655</t>
  </si>
  <si>
    <t>170860000012022OB802780</t>
  </si>
  <si>
    <t>170860000012023OB800155</t>
  </si>
  <si>
    <t>170860000012023OB800391</t>
  </si>
  <si>
    <t>170860000012023OB800978</t>
  </si>
  <si>
    <t>170860000012023OB802965</t>
  </si>
  <si>
    <t>170860000012024OB002474</t>
  </si>
  <si>
    <t>170860000012024OB008683</t>
  </si>
  <si>
    <t>170860000012024OB009557</t>
  </si>
  <si>
    <t>170860000012024OB012047</t>
  </si>
  <si>
    <t>Nova Roma</t>
  </si>
  <si>
    <t>170860000012023OB810824</t>
  </si>
  <si>
    <t>MUNICIPIO DE NOVA ROMA</t>
  </si>
  <si>
    <t>170860000012024OB002663</t>
  </si>
  <si>
    <t>Nova Roma do Sul</t>
  </si>
  <si>
    <t>170860000012022OB801383</t>
  </si>
  <si>
    <t>MUNICIPIO DE NOVA ROMA DO SUL</t>
  </si>
  <si>
    <t>170860000012023OB811948</t>
  </si>
  <si>
    <t>170860000012023OB815902</t>
  </si>
  <si>
    <t>170860000012024OB001231</t>
  </si>
  <si>
    <t>170860000012024OB003433</t>
  </si>
  <si>
    <t>170860000012024OB004794</t>
  </si>
  <si>
    <t>170860000012024OB006377</t>
  </si>
  <si>
    <t>Nova Rosalândia</t>
  </si>
  <si>
    <t>170860000012022OB801587</t>
  </si>
  <si>
    <t>MUNICIPIO DE NOVA ROSALANDIA</t>
  </si>
  <si>
    <t>170860000012022OB802226</t>
  </si>
  <si>
    <t>170860000012023OB814548</t>
  </si>
  <si>
    <t>Nova Russas</t>
  </si>
  <si>
    <t>170860000012020OB800418</t>
  </si>
  <si>
    <t>MUNICIPIO DE NOVA RUSSAS</t>
  </si>
  <si>
    <t>170860000012020OB800518</t>
  </si>
  <si>
    <t>170860000012021OB801170</t>
  </si>
  <si>
    <t>170860000012021OB801815</t>
  </si>
  <si>
    <t>170860000012022OB803060</t>
  </si>
  <si>
    <t>170860000012022OB803062</t>
  </si>
  <si>
    <t>170860000012023OB802299</t>
  </si>
  <si>
    <t>170860000012023OB808717</t>
  </si>
  <si>
    <t>170860000012023OB815728</t>
  </si>
  <si>
    <t>170860000012024OB002682</t>
  </si>
  <si>
    <t>170860000012024OB002683</t>
  </si>
  <si>
    <t>170860000012024OB003948</t>
  </si>
  <si>
    <t>170860000012024OB003950</t>
  </si>
  <si>
    <t>Nova Santa Bárbara</t>
  </si>
  <si>
    <t>170860000012021OB802930</t>
  </si>
  <si>
    <t>MUNICIPIO DE NOVA SANTA BARBARA</t>
  </si>
  <si>
    <t>170860000012022OB802845</t>
  </si>
  <si>
    <t>170860000012023OB802501</t>
  </si>
  <si>
    <t>170860000012023OB804383</t>
  </si>
  <si>
    <t>170860000012023OB812795</t>
  </si>
  <si>
    <t>170860000012024OB002077</t>
  </si>
  <si>
    <t>170860000012024OB008102</t>
  </si>
  <si>
    <t>Nova Santa Rita</t>
  </si>
  <si>
    <t>170860000012020OB801953</t>
  </si>
  <si>
    <t>MUNICIPIO DE NOVA SANTA RITA</t>
  </si>
  <si>
    <t>170860000012021OB800256</t>
  </si>
  <si>
    <t>170860000012021OB800284</t>
  </si>
  <si>
    <t>170860000012022OB800512</t>
  </si>
  <si>
    <t>170860000012022OB800572</t>
  </si>
  <si>
    <t>170860000012022OB801355</t>
  </si>
  <si>
    <t>170860000012023OB800290</t>
  </si>
  <si>
    <t>170860000012023OB801180</t>
  </si>
  <si>
    <t>170860000012023OB804227</t>
  </si>
  <si>
    <t>170860000012023OB806087</t>
  </si>
  <si>
    <t>170860000012023OB806126</t>
  </si>
  <si>
    <t>170860000012023OB806128</t>
  </si>
  <si>
    <t>170860000012023OB806129</t>
  </si>
  <si>
    <t>170860000012023OB806743</t>
  </si>
  <si>
    <t>170860000012023OB809171</t>
  </si>
  <si>
    <t>170860000012023OB809737</t>
  </si>
  <si>
    <t>170860000012023OB813015</t>
  </si>
  <si>
    <t>170860000012024OB000285</t>
  </si>
  <si>
    <t>170860000012024OB000332</t>
  </si>
  <si>
    <t>170860000012024OB000528</t>
  </si>
  <si>
    <t>170860000012024OB000536</t>
  </si>
  <si>
    <t>170860000012024OB000817</t>
  </si>
  <si>
    <t>170860000012024OB000873</t>
  </si>
  <si>
    <t>170860000012024OB001264</t>
  </si>
  <si>
    <t>170860000012024OB011221</t>
  </si>
  <si>
    <t>170860000012024OB011603</t>
  </si>
  <si>
    <t>170860000012024OB011627</t>
  </si>
  <si>
    <t>Nova Santa Rosa</t>
  </si>
  <si>
    <t>170860000012021OB804266</t>
  </si>
  <si>
    <t>MUNICIPIO DE NOVA SANTA ROSA</t>
  </si>
  <si>
    <t>170860000012023OB804382</t>
  </si>
  <si>
    <t>170860000012023OB813388</t>
  </si>
  <si>
    <t>170860000012024OB011901</t>
  </si>
  <si>
    <t>Nova Serrana</t>
  </si>
  <si>
    <t>170860000012021OB801514</t>
  </si>
  <si>
    <t>MUNICIPIO DE NOVA SERRANA</t>
  </si>
  <si>
    <t>170860000012021OB801922</t>
  </si>
  <si>
    <t>170860000012023OB801988</t>
  </si>
  <si>
    <t>170860000012023OB802556</t>
  </si>
  <si>
    <t>170860000012023OB805308</t>
  </si>
  <si>
    <t>170860000012024OB007840</t>
  </si>
  <si>
    <t>170860000012024OB011889</t>
  </si>
  <si>
    <t>Nova Soure</t>
  </si>
  <si>
    <t>170860000012020OB800487</t>
  </si>
  <si>
    <t>MUNICIPIO DE NOVA SOURE</t>
  </si>
  <si>
    <t>170860000012021OB803880</t>
  </si>
  <si>
    <t>170860000012023OB800874</t>
  </si>
  <si>
    <t>170860000012023OB805548</t>
  </si>
  <si>
    <t>170860000012023OB815278</t>
  </si>
  <si>
    <t>170860000012024OB004517</t>
  </si>
  <si>
    <t>170860000012024OB011503</t>
  </si>
  <si>
    <t>Nova Tebas</t>
  </si>
  <si>
    <t>170860000012023OB807201</t>
  </si>
  <si>
    <t>MUNICIPIO DE NOVA TEBAS</t>
  </si>
  <si>
    <t>170860000012023OB809203</t>
  </si>
  <si>
    <t>170860000012024OB007071</t>
  </si>
  <si>
    <t>Nova Timboteua</t>
  </si>
  <si>
    <t>170860000012023OB802946</t>
  </si>
  <si>
    <t>MUNICIPIO DE NOVA TIMBOTEUA</t>
  </si>
  <si>
    <t>170860000012023OB806774</t>
  </si>
  <si>
    <t>170860000012023OB810674</t>
  </si>
  <si>
    <t>170860000012023OB813777</t>
  </si>
  <si>
    <t>Nova Trento</t>
  </si>
  <si>
    <t>170860000012020OB801213</t>
  </si>
  <si>
    <t>MUNICIPIO DE NOVA TRENTO</t>
  </si>
  <si>
    <t>170860000012021OB800679</t>
  </si>
  <si>
    <t>170860000012021OB801109</t>
  </si>
  <si>
    <t>170860000012022OB802269</t>
  </si>
  <si>
    <t>170860000012023OB801116</t>
  </si>
  <si>
    <t>170860000012023OB802987</t>
  </si>
  <si>
    <t>170860000012023OB809123</t>
  </si>
  <si>
    <t>170860000012023OB809282</t>
  </si>
  <si>
    <t>170860000012023OB810803</t>
  </si>
  <si>
    <t>170860000012023OB813963</t>
  </si>
  <si>
    <t>170860000012024OB004631</t>
  </si>
  <si>
    <t>170860000012024OB006413</t>
  </si>
  <si>
    <t>170860000012024OB010249</t>
  </si>
  <si>
    <t>170860000012024OB010907</t>
  </si>
  <si>
    <t>170860000012024OB012014</t>
  </si>
  <si>
    <t>Nova Ubiratã</t>
  </si>
  <si>
    <t>170860000012023OB803702</t>
  </si>
  <si>
    <t>MUNICIPIO DE NOVA UBIRATA</t>
  </si>
  <si>
    <t>Nova União</t>
  </si>
  <si>
    <t>170860000012020OB800116</t>
  </si>
  <si>
    <t>MUNICIPIO DE NOVA UNIAO</t>
  </si>
  <si>
    <t>170860000012021OB800841</t>
  </si>
  <si>
    <t>170860000012021OB801037</t>
  </si>
  <si>
    <t>170860000012021OB801952</t>
  </si>
  <si>
    <t>170860000012021OB802506</t>
  </si>
  <si>
    <t>170860000012021OB804541</t>
  </si>
  <si>
    <t>170860000012022OB800761</t>
  </si>
  <si>
    <t>170860000012022OB801109</t>
  </si>
  <si>
    <t>170860000012022OB804166</t>
  </si>
  <si>
    <t>170860000012023OB804840</t>
  </si>
  <si>
    <t>170860000012023OB805075</t>
  </si>
  <si>
    <t>170860000012023OB805287</t>
  </si>
  <si>
    <t>170860000012023OB805288</t>
  </si>
  <si>
    <t>170860000012023OB807577</t>
  </si>
  <si>
    <t>170860000012023OB808279</t>
  </si>
  <si>
    <t>170860000012023OB808280</t>
  </si>
  <si>
    <t>170860000012023OB811581</t>
  </si>
  <si>
    <t>170860000012023OB812825</t>
  </si>
  <si>
    <t>170860000012023OB813154</t>
  </si>
  <si>
    <t>170860000012023OB814785</t>
  </si>
  <si>
    <t>170860000012023OB815039</t>
  </si>
  <si>
    <t>170860000012024OB002387</t>
  </si>
  <si>
    <t>170860000012024OB005108</t>
  </si>
  <si>
    <t>170860000012024OB005345</t>
  </si>
  <si>
    <t>170860000012024OB006898</t>
  </si>
  <si>
    <t>170860000012024OB006910</t>
  </si>
  <si>
    <t>170860000012024OB010206</t>
  </si>
  <si>
    <t>Nova Venécia</t>
  </si>
  <si>
    <t>170860000012021OB803103</t>
  </si>
  <si>
    <t>MUNICIPIO DE NOVA VENECIA</t>
  </si>
  <si>
    <t>170860000012023OB803031</t>
  </si>
  <si>
    <t>170860000012023OB809583</t>
  </si>
  <si>
    <t>170860000012023OB810025</t>
  </si>
  <si>
    <t>170860000012023OB811745</t>
  </si>
  <si>
    <t>170860000012023OB812354</t>
  </si>
  <si>
    <t>170860000012024OB001596</t>
  </si>
  <si>
    <t>170860000012024OB011178</t>
  </si>
  <si>
    <t>Nova Veneza</t>
  </si>
  <si>
    <t>170860000012020OB801208</t>
  </si>
  <si>
    <t>MUNICIPIO DE NOVA VENEZA</t>
  </si>
  <si>
    <t>170860000012020OB801209</t>
  </si>
  <si>
    <t>170860000012020OB801772</t>
  </si>
  <si>
    <t>170860000012021OB804306</t>
  </si>
  <si>
    <t>170860000012023OB801639</t>
  </si>
  <si>
    <t>170860000012023OB803515</t>
  </si>
  <si>
    <t>170860000012023OB807841</t>
  </si>
  <si>
    <t>170860000012023OB809284</t>
  </si>
  <si>
    <t>170860000012023OB809983</t>
  </si>
  <si>
    <t>170860000012023OB815639</t>
  </si>
  <si>
    <t>170860000012023OB816101</t>
  </si>
  <si>
    <t>170860000012024OB004496</t>
  </si>
  <si>
    <t>170860000012024OB010243</t>
  </si>
  <si>
    <t>Nova Viçosa</t>
  </si>
  <si>
    <t>170860000012023OB813069</t>
  </si>
  <si>
    <t>MUNICIPIO DE NOVA VICOSA</t>
  </si>
  <si>
    <t>170860000012024OB005998</t>
  </si>
  <si>
    <t>170860000012024OB006795</t>
  </si>
  <si>
    <t>Nova Xavantina</t>
  </si>
  <si>
    <t>170860000012020OB800539</t>
  </si>
  <si>
    <t>MUNICIPIO DE NOVA XAVANTINA</t>
  </si>
  <si>
    <t>170860000012023OB804987</t>
  </si>
  <si>
    <t>170860000012023OB812065</t>
  </si>
  <si>
    <t>170860000012024OB010776</t>
  </si>
  <si>
    <t>Novais</t>
  </si>
  <si>
    <t>170860000012021OB801963</t>
  </si>
  <si>
    <t>MUNICIPIO DE NOVAIS</t>
  </si>
  <si>
    <t>170860000012021OB801995</t>
  </si>
  <si>
    <t>170860000012021OB802151</t>
  </si>
  <si>
    <t>170860000012022OB801723</t>
  </si>
  <si>
    <t>Novo Acordo</t>
  </si>
  <si>
    <t>170860000012020OB801376</t>
  </si>
  <si>
    <t>MUNICIPIO DE NOVO ACORDO</t>
  </si>
  <si>
    <t>170860000012020OB801389</t>
  </si>
  <si>
    <t>170860000012020OB801524</t>
  </si>
  <si>
    <t>170860000012023OB800762</t>
  </si>
  <si>
    <t>170860000012023OB804262</t>
  </si>
  <si>
    <t>170860000012023OB809431</t>
  </si>
  <si>
    <t>170860000012023OB812744</t>
  </si>
  <si>
    <t>170860000012024OB007515</t>
  </si>
  <si>
    <t>170860000012024OB007533</t>
  </si>
  <si>
    <t>170860000012024OB008667</t>
  </si>
  <si>
    <t>170860000012024OB010326</t>
  </si>
  <si>
    <t>Novo Airão</t>
  </si>
  <si>
    <t>170860000012020OB800280</t>
  </si>
  <si>
    <t>MUNICIPIO DE NOVO AIRAO</t>
  </si>
  <si>
    <t>170860000012023OB808343</t>
  </si>
  <si>
    <t>170860000012024OB004447</t>
  </si>
  <si>
    <t>Novo Alegre</t>
  </si>
  <si>
    <t>170860000012021OB803834</t>
  </si>
  <si>
    <t>MUNICIPIO DE NOVO ALEGRE</t>
  </si>
  <si>
    <t>170860000012022OB801648</t>
  </si>
  <si>
    <t>170860000012022OB804133</t>
  </si>
  <si>
    <t>170860000012023OB800775</t>
  </si>
  <si>
    <t>170860000012023OB804965</t>
  </si>
  <si>
    <t>170860000012024OB004993</t>
  </si>
  <si>
    <t>170860000012024OB010348</t>
  </si>
  <si>
    <t>Novo Barreiro</t>
  </si>
  <si>
    <t>170860000012022OB800939</t>
  </si>
  <si>
    <t>MUNICIPIO DE NOVO BARREIRO</t>
  </si>
  <si>
    <t>170860000012023OB801201</t>
  </si>
  <si>
    <t>170860000012023OB807007</t>
  </si>
  <si>
    <t>170860000012023OB807021</t>
  </si>
  <si>
    <t>170860000012023OB809743</t>
  </si>
  <si>
    <t>170860000012023OB814504</t>
  </si>
  <si>
    <t>170860000012024OB000118</t>
  </si>
  <si>
    <t>170860000012024OB000293</t>
  </si>
  <si>
    <t>170860000012024OB000388</t>
  </si>
  <si>
    <t>170860000012024OB000537</t>
  </si>
  <si>
    <t>170860000012024OB000658</t>
  </si>
  <si>
    <t>170860000012024OB000705</t>
  </si>
  <si>
    <t>170860000012024OB000729</t>
  </si>
  <si>
    <t>170860000012024OB000837</t>
  </si>
  <si>
    <t>Novo Brasil</t>
  </si>
  <si>
    <t>170860000012021OB800781</t>
  </si>
  <si>
    <t>MUNICIPIO DE NOVO BRASIL</t>
  </si>
  <si>
    <t>170860000012023OB801465</t>
  </si>
  <si>
    <t>170860000012023OB811110</t>
  </si>
  <si>
    <t>170860000012023OB814368</t>
  </si>
  <si>
    <t>170860000012024OB011456</t>
  </si>
  <si>
    <t>170860000012024OB011654</t>
  </si>
  <si>
    <t>Novo Cabrais</t>
  </si>
  <si>
    <t>170860000012021OB800285</t>
  </si>
  <si>
    <t>MUNICIPIO DE NOVO CABRAIS</t>
  </si>
  <si>
    <t>170860000012021OB800965</t>
  </si>
  <si>
    <t>170860000012022OB801367</t>
  </si>
  <si>
    <t>170860000012023OB807559</t>
  </si>
  <si>
    <t>170860000012023OB807560</t>
  </si>
  <si>
    <t>170860000012023OB812616</t>
  </si>
  <si>
    <t>170860000012023OB814141</t>
  </si>
  <si>
    <t>170860000012024OB012065</t>
  </si>
  <si>
    <t>Novo Cruzeiro</t>
  </si>
  <si>
    <t>170860000012020OB802024</t>
  </si>
  <si>
    <t>MUNICIPIO DE NOVO CRUZEIRO</t>
  </si>
  <si>
    <t>170860000012022OB800375</t>
  </si>
  <si>
    <t>170860000012023OB800114</t>
  </si>
  <si>
    <t>170860000012023OB809037</t>
  </si>
  <si>
    <t>170860000012024OB006174</t>
  </si>
  <si>
    <t>170860000012024OB008408</t>
  </si>
  <si>
    <t>Novo Gama</t>
  </si>
  <si>
    <t>170860000012020OB800166</t>
  </si>
  <si>
    <t>MUNICIPIO DE NOVO GAMA</t>
  </si>
  <si>
    <t>170860000012020OB801588</t>
  </si>
  <si>
    <t>170860000012021OB803259</t>
  </si>
  <si>
    <t>170860000012022OB801488</t>
  </si>
  <si>
    <t>170860000012022OB804022</t>
  </si>
  <si>
    <t>170860000012023OB800152</t>
  </si>
  <si>
    <t>170860000012023OB804841</t>
  </si>
  <si>
    <t>170860000012023OB805342</t>
  </si>
  <si>
    <t>170860000012023OB806918</t>
  </si>
  <si>
    <t>170860000012023OB806924</t>
  </si>
  <si>
    <t>170860000012023OB806926</t>
  </si>
  <si>
    <t>170860000012023OB806928</t>
  </si>
  <si>
    <t>170860000012023OB810913</t>
  </si>
  <si>
    <t>170860000012023OB811366</t>
  </si>
  <si>
    <t>170860000012023OB814752</t>
  </si>
  <si>
    <t>170860000012023OB816117</t>
  </si>
  <si>
    <t>170860000012024OB001378</t>
  </si>
  <si>
    <t>170860000012024OB001380</t>
  </si>
  <si>
    <t>170860000012024OB001405</t>
  </si>
  <si>
    <t>170860000012024OB001428</t>
  </si>
  <si>
    <t>170860000012024OB005076</t>
  </si>
  <si>
    <t>170860000012024OB011657</t>
  </si>
  <si>
    <t>Novo Hamburgo</t>
  </si>
  <si>
    <t>170860000012021OB800261</t>
  </si>
  <si>
    <t>MUNICIPIO DE NOVO HAMBURGO</t>
  </si>
  <si>
    <t>170860000012021OB800705</t>
  </si>
  <si>
    <t>170860000012021OB801896</t>
  </si>
  <si>
    <t>170860000012022OB800543</t>
  </si>
  <si>
    <t>170860000012022OB801291</t>
  </si>
  <si>
    <t>170860000012022OB804070</t>
  </si>
  <si>
    <t>170860000012023OB804434</t>
  </si>
  <si>
    <t>170860000012023OB806569</t>
  </si>
  <si>
    <t>170860000012023OB814027</t>
  </si>
  <si>
    <t>170860000012024OB000181</t>
  </si>
  <si>
    <t>170860000012024OB000226</t>
  </si>
  <si>
    <t>170860000012024OB000238</t>
  </si>
  <si>
    <t>170860000012024OB000349</t>
  </si>
  <si>
    <t>170860000012024OB000604</t>
  </si>
  <si>
    <t>170860000012024OB000767</t>
  </si>
  <si>
    <t>170860000012024OB000782</t>
  </si>
  <si>
    <t>Novo Horizonte</t>
  </si>
  <si>
    <t>170860000012022OB800708</t>
  </si>
  <si>
    <t>MUNICIPIO DE NOVO HORIZONTE</t>
  </si>
  <si>
    <t>170860000012022OB803110</t>
  </si>
  <si>
    <t>170860000012023OB807331</t>
  </si>
  <si>
    <t>170860000012023OB809961</t>
  </si>
  <si>
    <t>170860000012024OB002126</t>
  </si>
  <si>
    <t>170860000012024OB008500</t>
  </si>
  <si>
    <t>Novo Horizonte do Norte</t>
  </si>
  <si>
    <t>170860000012023OB803696</t>
  </si>
  <si>
    <t>MUNICIPIO DE NOVO HORIZONTE DO NORTE</t>
  </si>
  <si>
    <t>Novo Horizonte do Oeste</t>
  </si>
  <si>
    <t>170860000012021OB800840</t>
  </si>
  <si>
    <t>MUNICIPIO DE NOVO HORIZONTE DO OESTE</t>
  </si>
  <si>
    <t>170860000012022OB803090</t>
  </si>
  <si>
    <t>170860000012023OB800741</t>
  </si>
  <si>
    <t>170860000012023OB801940</t>
  </si>
  <si>
    <t>170860000012023OB803302</t>
  </si>
  <si>
    <t>170860000012023OB804704</t>
  </si>
  <si>
    <t>170860000012023OB805293</t>
  </si>
  <si>
    <t>170860000012023OB807433</t>
  </si>
  <si>
    <t>170860000012023OB814765</t>
  </si>
  <si>
    <t>170860000012024OB002389</t>
  </si>
  <si>
    <t>170860000012024OB004223</t>
  </si>
  <si>
    <t>170860000012024OB007930</t>
  </si>
  <si>
    <t>Novo Horizonte do Sul</t>
  </si>
  <si>
    <t>170860000012023OB803743</t>
  </si>
  <si>
    <t>MUNICIPIO DE NOVO HORIZONTE DO SUL</t>
  </si>
  <si>
    <t>170860000012023OB806146</t>
  </si>
  <si>
    <t>170860000012023OB809087</t>
  </si>
  <si>
    <t>170860000012023OB809256</t>
  </si>
  <si>
    <t>170860000012023OB811968</t>
  </si>
  <si>
    <t>170860000012024OB006393</t>
  </si>
  <si>
    <t>170860000012024OB009297</t>
  </si>
  <si>
    <t>Novo Itacolomi</t>
  </si>
  <si>
    <t>170860000012020OB801327</t>
  </si>
  <si>
    <t>MUNICIPIO DE NOVO ITACOLOMI</t>
  </si>
  <si>
    <t>170860000012020OB801329</t>
  </si>
  <si>
    <t>170860000012021OB801891</t>
  </si>
  <si>
    <t>170860000012023OB802231</t>
  </si>
  <si>
    <t>170860000012023OB811931</t>
  </si>
  <si>
    <t>Novo Jardim</t>
  </si>
  <si>
    <t>170860000012023OB807896</t>
  </si>
  <si>
    <t>MUNICIPIO DE NOVO JARDIM</t>
  </si>
  <si>
    <t>170860000012024OB002098</t>
  </si>
  <si>
    <t>Novo Lino</t>
  </si>
  <si>
    <t>170860000012022OB803436</t>
  </si>
  <si>
    <t>MUNICIPIO DE NOVO LINO</t>
  </si>
  <si>
    <t>170860000012023OB804321</t>
  </si>
  <si>
    <t>170860000012023OB807796</t>
  </si>
  <si>
    <t>170860000012023OB809231</t>
  </si>
  <si>
    <t>170860000012023OB811054</t>
  </si>
  <si>
    <t>170860000012024OB005693</t>
  </si>
  <si>
    <t>170860000012024OB010451</t>
  </si>
  <si>
    <t>170860000012024OB011658</t>
  </si>
  <si>
    <t>170860000012024OB011664</t>
  </si>
  <si>
    <t>Novo Machado</t>
  </si>
  <si>
    <t>170860000012023OB811549</t>
  </si>
  <si>
    <t>MUNICIPIO DE NOVO MACHADO</t>
  </si>
  <si>
    <t>170860000012023OB815903</t>
  </si>
  <si>
    <t>170860000012024OB001178</t>
  </si>
  <si>
    <t>170860000012024OB011290</t>
  </si>
  <si>
    <t>Novo Mundo</t>
  </si>
  <si>
    <t>170860000012021OB802680</t>
  </si>
  <si>
    <t>MUNICIPIO DE NOVO MUNDO</t>
  </si>
  <si>
    <t>170860000012022OB804067</t>
  </si>
  <si>
    <t>170860000012023OB803695</t>
  </si>
  <si>
    <t>170860000012023OB804990</t>
  </si>
  <si>
    <t>Novo Oriente</t>
  </si>
  <si>
    <t>170860000012022OB800802</t>
  </si>
  <si>
    <t>MUNICIPIO DE NOVO ORIENTE</t>
  </si>
  <si>
    <t>170860000012022OB802757</t>
  </si>
  <si>
    <t>170860000012022OB803232</t>
  </si>
  <si>
    <t>170860000012022OB803234</t>
  </si>
  <si>
    <t>170860000012023OB800782</t>
  </si>
  <si>
    <t>170860000012023OB803475</t>
  </si>
  <si>
    <t>170860000012023OB806193</t>
  </si>
  <si>
    <t>170860000012023OB806194</t>
  </si>
  <si>
    <t>170860000012023OB806195</t>
  </si>
  <si>
    <t>170860000012023OB806196</t>
  </si>
  <si>
    <t>170860000012023OB809320</t>
  </si>
  <si>
    <t>170860000012023OB809339</t>
  </si>
  <si>
    <t>170860000012023OB810247</t>
  </si>
  <si>
    <t>170860000012023OB812200</t>
  </si>
  <si>
    <t>170860000012023OB813113</t>
  </si>
  <si>
    <t>170860000012023OB813238</t>
  </si>
  <si>
    <t>170860000012023OB815185</t>
  </si>
  <si>
    <t>170860000012023OB815187</t>
  </si>
  <si>
    <t>170860000012023OB816012</t>
  </si>
  <si>
    <t>170860000012024OB002438</t>
  </si>
  <si>
    <t>170860000012024OB002441</t>
  </si>
  <si>
    <t>170860000012024OB005795</t>
  </si>
  <si>
    <t>170860000012024OB005796</t>
  </si>
  <si>
    <t>170860000012024OB008636</t>
  </si>
  <si>
    <t>170860000012024OB008637</t>
  </si>
  <si>
    <t>170860000012024OB011748</t>
  </si>
  <si>
    <t>Novo Oriente de Minas</t>
  </si>
  <si>
    <t>170860000012021OB803207</t>
  </si>
  <si>
    <t>MUNICIPIO DE NOVO ORIENTE DE MINAS</t>
  </si>
  <si>
    <t>170860000012021OB803379</t>
  </si>
  <si>
    <t>170860000012021OB804430</t>
  </si>
  <si>
    <t>170860000012023OB800113</t>
  </si>
  <si>
    <t>170860000012023OB810673</t>
  </si>
  <si>
    <t>170860000012023OB813811</t>
  </si>
  <si>
    <t>170860000012024OB002486</t>
  </si>
  <si>
    <t>170860000012024OB002494</t>
  </si>
  <si>
    <t>170860000012024OB008697</t>
  </si>
  <si>
    <t>Novo Oriente do Piauí</t>
  </si>
  <si>
    <t>170860000012020OB801546</t>
  </si>
  <si>
    <t>MUNICIPIO DE NOVO ORIENTE DO PIAUI</t>
  </si>
  <si>
    <t>170860000012020OB801549</t>
  </si>
  <si>
    <t>170860000012021OB804774</t>
  </si>
  <si>
    <t>170860000012023OB800292</t>
  </si>
  <si>
    <t>170860000012023OB811840</t>
  </si>
  <si>
    <t>170860000012023OB814948</t>
  </si>
  <si>
    <t>170860000012024OB003995</t>
  </si>
  <si>
    <t>170860000012024OB007241</t>
  </si>
  <si>
    <t>Novo Planalto</t>
  </si>
  <si>
    <t>170860000012023OB801322</t>
  </si>
  <si>
    <t>MUNICIPIO DE NOVO PLANALTO</t>
  </si>
  <si>
    <t>170860000012023OB806625</t>
  </si>
  <si>
    <t>170860000012023OB815759</t>
  </si>
  <si>
    <t>170860000012024OB002659</t>
  </si>
  <si>
    <t>170860000012024OB011336</t>
  </si>
  <si>
    <t>Novo Progresso</t>
  </si>
  <si>
    <t>170860000012021OB802167</t>
  </si>
  <si>
    <t>MUNICIPIO DE NOVO PROGRESSO</t>
  </si>
  <si>
    <t>170860000012023OB804544</t>
  </si>
  <si>
    <t>170860000012023OB804906</t>
  </si>
  <si>
    <t>170860000012023OB807947</t>
  </si>
  <si>
    <t>170860000012023OB815402</t>
  </si>
  <si>
    <t>170860000012024OB003382</t>
  </si>
  <si>
    <t>170860000012024OB007772</t>
  </si>
  <si>
    <t>170860000012024OB007886</t>
  </si>
  <si>
    <t>170860000012024OB009808</t>
  </si>
  <si>
    <t>170860000012024OB009831</t>
  </si>
  <si>
    <t>170860000012024OB011539</t>
  </si>
  <si>
    <t>Novo Repartimento</t>
  </si>
  <si>
    <t>170860000012021OB804167</t>
  </si>
  <si>
    <t>MUNICIPIO DE NOVO REPARTIMENTO</t>
  </si>
  <si>
    <t>170860000012022OB801991</t>
  </si>
  <si>
    <t>170860000012023OB810104</t>
  </si>
  <si>
    <t>170860000012024OB002214</t>
  </si>
  <si>
    <t>170860000012024OB007780</t>
  </si>
  <si>
    <t>170860000012024OB007878</t>
  </si>
  <si>
    <t>Novo Santo Antônio</t>
  </si>
  <si>
    <t>170860000012021OB800427</t>
  </si>
  <si>
    <t>MUNICIPIO DE NOVO SANTO ANTONIO</t>
  </si>
  <si>
    <t>170860000012022OB800909</t>
  </si>
  <si>
    <t>170860000012024OB012345</t>
  </si>
  <si>
    <t>Novo São Joaquim</t>
  </si>
  <si>
    <t>170860000012020OB800224</t>
  </si>
  <si>
    <t>MUNICIPIO DE NOVO SAO JOAQUIM</t>
  </si>
  <si>
    <t>170860000012021OB800405</t>
  </si>
  <si>
    <t>Novo Tiradentes</t>
  </si>
  <si>
    <t>170860000012023OB801204</t>
  </si>
  <si>
    <t>MUNICIPIO DE NOVO TIRADENTES</t>
  </si>
  <si>
    <t>170860000012023OB805749</t>
  </si>
  <si>
    <t>170860000012023OB812771</t>
  </si>
  <si>
    <t>170860000012024OB001585</t>
  </si>
  <si>
    <t>170860000012024OB004488</t>
  </si>
  <si>
    <t>170860000012024OB007541</t>
  </si>
  <si>
    <t>170860000012024OB009881</t>
  </si>
  <si>
    <t>170860000012024OB010170</t>
  </si>
  <si>
    <t>170860000012024OB011787</t>
  </si>
  <si>
    <t>Novo Triunfo</t>
  </si>
  <si>
    <t>170860000012020OB800549</t>
  </si>
  <si>
    <t>MUNICIPIO DE NOVO TRIUNFO</t>
  </si>
  <si>
    <t>170860000012020OB800552</t>
  </si>
  <si>
    <t>170860000012023OB802035</t>
  </si>
  <si>
    <t>170860000012023OB802036</t>
  </si>
  <si>
    <t>170860000012023OB810187</t>
  </si>
  <si>
    <t>170860000012023OB810188</t>
  </si>
  <si>
    <t>170860000012024OB001976</t>
  </si>
  <si>
    <t>170860000012024OB001978</t>
  </si>
  <si>
    <t>Novo Xingu</t>
  </si>
  <si>
    <t>170860000012021OB802742</t>
  </si>
  <si>
    <t>MUNICIPIO DE NOVO XINGU</t>
  </si>
  <si>
    <t>170860000012023OB801209</t>
  </si>
  <si>
    <t>170860000012023OB801356</t>
  </si>
  <si>
    <t>170860000012023OB805450</t>
  </si>
  <si>
    <t>170860000012023OB812498</t>
  </si>
  <si>
    <t>170860000012024OB000294</t>
  </si>
  <si>
    <t>170860000012024OB000779</t>
  </si>
  <si>
    <t>170860000012024OB000860</t>
  </si>
  <si>
    <t>Novorizonte</t>
  </si>
  <si>
    <t>170860000012020OB800154</t>
  </si>
  <si>
    <t>MUNICIPIO DE NOVORIZONTE</t>
  </si>
  <si>
    <t>170860000012021OB804737</t>
  </si>
  <si>
    <t>170860000012022OB803882</t>
  </si>
  <si>
    <t>170860000012023OB801996</t>
  </si>
  <si>
    <t>170860000012023OB808019</t>
  </si>
  <si>
    <t>170860000012023OB814384</t>
  </si>
  <si>
    <t>170860000012024OB003267</t>
  </si>
  <si>
    <t>170860000012024OB009513</t>
  </si>
  <si>
    <t>170860000012024OB011830</t>
  </si>
  <si>
    <t>Nuporanga</t>
  </si>
  <si>
    <t>170860000012023OB814891</t>
  </si>
  <si>
    <t>MUNICIPIO DE NUPORANGA</t>
  </si>
  <si>
    <t>Óbidos</t>
  </si>
  <si>
    <t>170860000012020OB800295</t>
  </si>
  <si>
    <t>MUNICIPIO DE OBIDOS</t>
  </si>
  <si>
    <t>170860000012021OB801824</t>
  </si>
  <si>
    <t>170860000012023OB803260</t>
  </si>
  <si>
    <t>170860000012023OB811966</t>
  </si>
  <si>
    <t>170860000012024OB001669</t>
  </si>
  <si>
    <t>170860000012024OB004518</t>
  </si>
  <si>
    <t>170860000012024OB007679</t>
  </si>
  <si>
    <t>Ocara</t>
  </si>
  <si>
    <t>170860000012021OB801027</t>
  </si>
  <si>
    <t>MUNICIPIO DE OCARA</t>
  </si>
  <si>
    <t>170860000012022OB802476</t>
  </si>
  <si>
    <t>Ocauçu</t>
  </si>
  <si>
    <t>170860000012022OB801749</t>
  </si>
  <si>
    <t>MUNICIPIO DE OCAUCU</t>
  </si>
  <si>
    <t>170860000012023OB809877</t>
  </si>
  <si>
    <t>170860000012023OB809878</t>
  </si>
  <si>
    <t>170860000012024OB001518</t>
  </si>
  <si>
    <t>Oeiras</t>
  </si>
  <si>
    <t>170860000012020OB801388</t>
  </si>
  <si>
    <t>MUNICIPIO DE OEIRAS</t>
  </si>
  <si>
    <t>170860000012021OB802461</t>
  </si>
  <si>
    <t>170860000012022OB803166</t>
  </si>
  <si>
    <t>170860000012023OB806239</t>
  </si>
  <si>
    <t>170860000012023OB814120</t>
  </si>
  <si>
    <t>170860000012024OB004001</t>
  </si>
  <si>
    <t>170860000012024OB005200</t>
  </si>
  <si>
    <t>170860000012024OB007242</t>
  </si>
  <si>
    <t>170860000012024OB012353</t>
  </si>
  <si>
    <t>Oeiras do Pará</t>
  </si>
  <si>
    <t>170860000012020OB800286</t>
  </si>
  <si>
    <t>MUNICIPIO DE OEIRAS DO PARA</t>
  </si>
  <si>
    <t>170860000012022OB802632</t>
  </si>
  <si>
    <t>170860000012023OB805325</t>
  </si>
  <si>
    <t>Oiapoque</t>
  </si>
  <si>
    <t>170860000012020OB801979</t>
  </si>
  <si>
    <t>MUNICIPIO DE OIAPOQUE</t>
  </si>
  <si>
    <t>170860000012021OB801979</t>
  </si>
  <si>
    <t>170860000012021OB802159</t>
  </si>
  <si>
    <t>170860000012021OB802364</t>
  </si>
  <si>
    <t>170860000012021OB802366</t>
  </si>
  <si>
    <t>170860000012022OB803257</t>
  </si>
  <si>
    <t>170860000012022OB803281</t>
  </si>
  <si>
    <t>170860000012022OB803283</t>
  </si>
  <si>
    <t>170860000012023OB803526</t>
  </si>
  <si>
    <t>170860000012023OB803539</t>
  </si>
  <si>
    <t>170860000012023OB803545</t>
  </si>
  <si>
    <t>170860000012023OB803627</t>
  </si>
  <si>
    <t>170860000012023OB804188</t>
  </si>
  <si>
    <t>170860000012023OB814361</t>
  </si>
  <si>
    <t>170860000012024OB007296</t>
  </si>
  <si>
    <t>Olaria</t>
  </si>
  <si>
    <t>170860000012021OB802487</t>
  </si>
  <si>
    <t>MUNICIPIO DE OLARIA</t>
  </si>
  <si>
    <t>170860000012023OB812604</t>
  </si>
  <si>
    <t>170860000012024OB006567</t>
  </si>
  <si>
    <t>170860000012024OB010933</t>
  </si>
  <si>
    <t>Óleo</t>
  </si>
  <si>
    <t>170860000012023OB805780</t>
  </si>
  <si>
    <t>MUNICIPIO DE OLEO</t>
  </si>
  <si>
    <t>170860000012023OB812739</t>
  </si>
  <si>
    <t>170860000012023OB814061</t>
  </si>
  <si>
    <t>170860000012023OB815159</t>
  </si>
  <si>
    <t>170860000012024OB001531</t>
  </si>
  <si>
    <t>170860000012024OB009675</t>
  </si>
  <si>
    <t>Olho D Água das Flores</t>
  </si>
  <si>
    <t>170860000012024OB003882</t>
  </si>
  <si>
    <t>MUNICIPIO DE OLHO D'AGUA DAS FLORES</t>
  </si>
  <si>
    <t>170860000012024OB004717</t>
  </si>
  <si>
    <t>170860000012024OB004718</t>
  </si>
  <si>
    <t>170860000012024OB006448</t>
  </si>
  <si>
    <t>Olho D Água do Casado</t>
  </si>
  <si>
    <t>170860000012020OB800545</t>
  </si>
  <si>
    <t>MUNICIPIO DE OLHO D'AGUA DO CASADO</t>
  </si>
  <si>
    <t>170860000012020OB801981</t>
  </si>
  <si>
    <t>170860000012020OB801982</t>
  </si>
  <si>
    <t>170860000012021OB804008</t>
  </si>
  <si>
    <t>170860000012022OB801492</t>
  </si>
  <si>
    <t>170860000012023OB801342</t>
  </si>
  <si>
    <t>170860000012023OB806037</t>
  </si>
  <si>
    <t>170860000012023OB806039</t>
  </si>
  <si>
    <t>170860000012023OB809225</t>
  </si>
  <si>
    <t>170860000012023OB809799</t>
  </si>
  <si>
    <t>170860000012024OB001419</t>
  </si>
  <si>
    <t>170860000012024OB003891</t>
  </si>
  <si>
    <t>170860000012024OB007383</t>
  </si>
  <si>
    <t>170860000012024OB007384</t>
  </si>
  <si>
    <t>170860000012024OB008897</t>
  </si>
  <si>
    <t>Olho DÁgua</t>
  </si>
  <si>
    <t>170860000012021OB800656</t>
  </si>
  <si>
    <t>MUNICIPIO DE OLHO D'AGUA</t>
  </si>
  <si>
    <t>170860000012023OB810766</t>
  </si>
  <si>
    <t>170860000012024OB006746</t>
  </si>
  <si>
    <t>170860000012024OB008814</t>
  </si>
  <si>
    <t>Olho DÁgua das Cunhãs</t>
  </si>
  <si>
    <t>170860000012023OB802332</t>
  </si>
  <si>
    <t>MUNICIPIO DE OLHO D'AGUA DAS CUNHAS</t>
  </si>
  <si>
    <t>Olho DÁgua do Piauí</t>
  </si>
  <si>
    <t>170860000012023OB808593</t>
  </si>
  <si>
    <t>MUNICIPIO DE OLHO D'AGUA DO PIAUI</t>
  </si>
  <si>
    <t>170860000012023OB811842</t>
  </si>
  <si>
    <t>170860000012024OB003996</t>
  </si>
  <si>
    <t>170860000012024OB007243</t>
  </si>
  <si>
    <t>Olho-DÁgua do Borges</t>
  </si>
  <si>
    <t>170860000012021OB800544</t>
  </si>
  <si>
    <t>MUNICIPIO DE OLHO D'AGUA DO BORGES</t>
  </si>
  <si>
    <t>170860000012021OB800688</t>
  </si>
  <si>
    <t>170860000012023OB802310</t>
  </si>
  <si>
    <t>Olhos-DÁgua</t>
  </si>
  <si>
    <t>170860000012020OB801357</t>
  </si>
  <si>
    <t>MUNICIPIO DE OLHOS-D'AGUA</t>
  </si>
  <si>
    <t>170860000012021OB804170</t>
  </si>
  <si>
    <t>170860000012023OB802006</t>
  </si>
  <si>
    <t>170860000012023OB804346</t>
  </si>
  <si>
    <t>170860000012023OB813132</t>
  </si>
  <si>
    <t>170860000012024OB002623</t>
  </si>
  <si>
    <t>170860000012024OB011847</t>
  </si>
  <si>
    <t>Olímpia</t>
  </si>
  <si>
    <t>170860000012021OB803126</t>
  </si>
  <si>
    <t>MUNICIPIO DA ESTANCIA TURISTICA DE OLIMPIA</t>
  </si>
  <si>
    <t>170860000012022OB803914</t>
  </si>
  <si>
    <t>170860000012023OB802847</t>
  </si>
  <si>
    <t>170860000012023OB804041</t>
  </si>
  <si>
    <t>170860000012023OB806758</t>
  </si>
  <si>
    <t>170860000012023OB807408</t>
  </si>
  <si>
    <t>170860000012023OB810886</t>
  </si>
  <si>
    <t>Olinda</t>
  </si>
  <si>
    <t>170860000012020OB800534</t>
  </si>
  <si>
    <t>MUNICIPIO DE OLINDA</t>
  </si>
  <si>
    <t>170860000012021OB800511</t>
  </si>
  <si>
    <t>170860000012021OB801204</t>
  </si>
  <si>
    <t>170860000012021OB804937</t>
  </si>
  <si>
    <t>170860000012022OB800092</t>
  </si>
  <si>
    <t>170860000012022OB800174</t>
  </si>
  <si>
    <t>170860000012022OB800476</t>
  </si>
  <si>
    <t>170860000012022OB802577</t>
  </si>
  <si>
    <t>170860000012023OB800243</t>
  </si>
  <si>
    <t>170860000012023OB800847</t>
  </si>
  <si>
    <t>170860000012023OB803453</t>
  </si>
  <si>
    <t>170860000012023OB804298</t>
  </si>
  <si>
    <t>170860000012023OB804403</t>
  </si>
  <si>
    <t>170860000012023OB804500</t>
  </si>
  <si>
    <t>170860000012023OB805011</t>
  </si>
  <si>
    <t>170860000012023OB807926</t>
  </si>
  <si>
    <t>170860000012024OB005527</t>
  </si>
  <si>
    <t>170860000012024OB006775</t>
  </si>
  <si>
    <t>Olindina</t>
  </si>
  <si>
    <t>170860000012023OB800873</t>
  </si>
  <si>
    <t>MUNICIPIO DE OLINDINA</t>
  </si>
  <si>
    <t>170860000012023OB804970</t>
  </si>
  <si>
    <t>170860000012023OB807047</t>
  </si>
  <si>
    <t>170860000012023OB809495</t>
  </si>
  <si>
    <t>170860000012023OB812273</t>
  </si>
  <si>
    <t>170860000012023OB815272</t>
  </si>
  <si>
    <t>170860000012024OB004523</t>
  </si>
  <si>
    <t>Olivedos</t>
  </si>
  <si>
    <t>170860000012021OB800509</t>
  </si>
  <si>
    <t>MUNICIPIO DE OLIVEDOS</t>
  </si>
  <si>
    <t>170860000012023OB800821</t>
  </si>
  <si>
    <t>170860000012023OB812235</t>
  </si>
  <si>
    <t>170860000012024OB006732</t>
  </si>
  <si>
    <t>170860000012024OB010141</t>
  </si>
  <si>
    <t>Oliveira</t>
  </si>
  <si>
    <t>170860000012021OB800338</t>
  </si>
  <si>
    <t>MUNICIPIO DE OLIVEIRA</t>
  </si>
  <si>
    <t>170860000012021OB800571</t>
  </si>
  <si>
    <t>170860000012021OB800615</t>
  </si>
  <si>
    <t>170860000012022OB801093</t>
  </si>
  <si>
    <t>170860000012022OB803973</t>
  </si>
  <si>
    <t>170860000012023OB800927</t>
  </si>
  <si>
    <t>170860000012023OB807129</t>
  </si>
  <si>
    <t>170860000012024OB005829</t>
  </si>
  <si>
    <t>Oliveira de Fátima</t>
  </si>
  <si>
    <t>170860000012020OB801477</t>
  </si>
  <si>
    <t>MUNICIPIO DE OLIVEIRA DE FATIMA</t>
  </si>
  <si>
    <t>170860000012020OB801762</t>
  </si>
  <si>
    <t>170860000012022OB803282</t>
  </si>
  <si>
    <t>Oliveira dos Brejinhos</t>
  </si>
  <si>
    <t>170860000012022OB800826</t>
  </si>
  <si>
    <t>MUNICIPIO DE OLIVEIRA DOS BREJINHOS</t>
  </si>
  <si>
    <t>Oliveira Fortes</t>
  </si>
  <si>
    <t>170860000012021OB802065</t>
  </si>
  <si>
    <t>MUNICIPIO DE OLIVEIRA FORTES</t>
  </si>
  <si>
    <t>170860000012023OB805470</t>
  </si>
  <si>
    <t>170860000012023OB809349</t>
  </si>
  <si>
    <t>170860000012024OB006574</t>
  </si>
  <si>
    <t>Olivença</t>
  </si>
  <si>
    <t>170860000012022OB800900</t>
  </si>
  <si>
    <t>MUNICIPIO DE OLIVENCA</t>
  </si>
  <si>
    <t>170860000012023OB803188</t>
  </si>
  <si>
    <t>170860000012023OB806514</t>
  </si>
  <si>
    <t>170860000012023OB810811</t>
  </si>
  <si>
    <t>170860000012023OB813145</t>
  </si>
  <si>
    <t>170860000012023OB813159</t>
  </si>
  <si>
    <t>170860000012024OB002648</t>
  </si>
  <si>
    <t>170860000012024OB005696</t>
  </si>
  <si>
    <t>170860000012024OB010467</t>
  </si>
  <si>
    <t>Onça de Pitangui</t>
  </si>
  <si>
    <t>170860000012023OB802058</t>
  </si>
  <si>
    <t>MUNICIPIO DE ONCA DE PITANGUI</t>
  </si>
  <si>
    <t>170860000012023OB802547</t>
  </si>
  <si>
    <t>170860000012023OB813183</t>
  </si>
  <si>
    <t>Onda Verde</t>
  </si>
  <si>
    <t>170860000012022OB803095</t>
  </si>
  <si>
    <t>MUNICIPIO DE ONDA VERDE</t>
  </si>
  <si>
    <t>170860000012022OB803918</t>
  </si>
  <si>
    <t>Oratórios</t>
  </si>
  <si>
    <t>170860000012021OB800177</t>
  </si>
  <si>
    <t>MUNICIPIO DE ORATORIOS</t>
  </si>
  <si>
    <t>170860000012023OB806220</t>
  </si>
  <si>
    <t>170860000012023OB809075</t>
  </si>
  <si>
    <t>Oriente</t>
  </si>
  <si>
    <t>170860000012023OB809883</t>
  </si>
  <si>
    <t>MUNICIPIO DE ORIENTE</t>
  </si>
  <si>
    <t>170860000012024OB007418</t>
  </si>
  <si>
    <t>Orindiúva</t>
  </si>
  <si>
    <t>170860000012023OB801601</t>
  </si>
  <si>
    <t>MUNICIPIO DE ORINDIUVA</t>
  </si>
  <si>
    <t>170860000012023OB804032</t>
  </si>
  <si>
    <t>170860000012024OB007608</t>
  </si>
  <si>
    <t>Oriximiná</t>
  </si>
  <si>
    <t>170860000012020OB800293</t>
  </si>
  <si>
    <t>MUNICIPIO DE ORIXIMINA</t>
  </si>
  <si>
    <t>170860000012020OB800294</t>
  </si>
  <si>
    <t>170860000012022OB803054</t>
  </si>
  <si>
    <t>170860000012022OB803755</t>
  </si>
  <si>
    <t>170860000012024OB007680</t>
  </si>
  <si>
    <t>Orizânia</t>
  </si>
  <si>
    <t>170860000012021OB803646</t>
  </si>
  <si>
    <t>MUNICIPIO DE ORIZANIA</t>
  </si>
  <si>
    <t>170860000012023OB802440</t>
  </si>
  <si>
    <t>170860000012023OB809058</t>
  </si>
  <si>
    <t>170860000012024OB007318</t>
  </si>
  <si>
    <t>Orizona</t>
  </si>
  <si>
    <t>170860000012020OB800207</t>
  </si>
  <si>
    <t>MUNICIPIO DE ORIZONA</t>
  </si>
  <si>
    <t>170860000012021OB802963</t>
  </si>
  <si>
    <t>170860000012022OB803041</t>
  </si>
  <si>
    <t>170860000012022OB803224</t>
  </si>
  <si>
    <t>170860000012023OB810912</t>
  </si>
  <si>
    <t>170860000012024OB002977</t>
  </si>
  <si>
    <t>170860000012024OB005255</t>
  </si>
  <si>
    <t>170860000012024OB011744</t>
  </si>
  <si>
    <t>Orlândia</t>
  </si>
  <si>
    <t>170860000012021OB804898</t>
  </si>
  <si>
    <t>MUNICIPIO DE ORLANDIA</t>
  </si>
  <si>
    <t>170860000012024OB006974</t>
  </si>
  <si>
    <t>Orleans</t>
  </si>
  <si>
    <t>170860000012021OB800426</t>
  </si>
  <si>
    <t>MUNICIPIO DE ORLEANS</t>
  </si>
  <si>
    <t>170860000012021OB800948</t>
  </si>
  <si>
    <t>170860000012023OB802163</t>
  </si>
  <si>
    <t>170860000012023OB811034</t>
  </si>
  <si>
    <t>170860000012024OB003531</t>
  </si>
  <si>
    <t>170860000012024OB010011</t>
  </si>
  <si>
    <t>170860000012024OB010245</t>
  </si>
  <si>
    <t>170860000012024OB011594</t>
  </si>
  <si>
    <t>Orobó</t>
  </si>
  <si>
    <t>170860000012022OB800143</t>
  </si>
  <si>
    <t>MUNICIPIO DE OROBO</t>
  </si>
  <si>
    <t>170860000012022OB801026</t>
  </si>
  <si>
    <t>170860000012022OB801032</t>
  </si>
  <si>
    <t>170860000012023OB800855</t>
  </si>
  <si>
    <t>170860000012023OB804297</t>
  </si>
  <si>
    <t>170860000012023OB805955</t>
  </si>
  <si>
    <t>170860000012023OB805956</t>
  </si>
  <si>
    <t>170860000012023OB805957</t>
  </si>
  <si>
    <t>170860000012023OB811056</t>
  </si>
  <si>
    <t>170860000012024OB003352</t>
  </si>
  <si>
    <t>170860000012024OB004756</t>
  </si>
  <si>
    <t>170860000012024OB005979</t>
  </si>
  <si>
    <t>170860000012024OB006497</t>
  </si>
  <si>
    <t>170860000012024OB008308</t>
  </si>
  <si>
    <t>Orocó</t>
  </si>
  <si>
    <t>170860000012022OB800093</t>
  </si>
  <si>
    <t>MUNICIPIO DE OROCO</t>
  </si>
  <si>
    <t>170860000012023OB803638</t>
  </si>
  <si>
    <t>170860000012023OB809760</t>
  </si>
  <si>
    <t>170860000012023OB809769</t>
  </si>
  <si>
    <t>170860000012024OB006495</t>
  </si>
  <si>
    <t>Orós</t>
  </si>
  <si>
    <t>170860000012023OB809438</t>
  </si>
  <si>
    <t>MUNICIPIO DE OROS</t>
  </si>
  <si>
    <t>170860000012024OB006687</t>
  </si>
  <si>
    <t>170860000012024OB006688</t>
  </si>
  <si>
    <t>170860000012024OB008663</t>
  </si>
  <si>
    <t>170860000012024OB009610</t>
  </si>
  <si>
    <t>Ortigueira</t>
  </si>
  <si>
    <t>170860000012023OB803148</t>
  </si>
  <si>
    <t>MUNICIPIO DE ORTIGUEIRA</t>
  </si>
  <si>
    <t>170860000012023OB809850</t>
  </si>
  <si>
    <t>170860000012023OB810785</t>
  </si>
  <si>
    <t>170860000012023OB812674</t>
  </si>
  <si>
    <t>Osasco</t>
  </si>
  <si>
    <t>170860000012020OB801962</t>
  </si>
  <si>
    <t>MUNICIPIO DE OSASCO</t>
  </si>
  <si>
    <t>170860000012021OB803381</t>
  </si>
  <si>
    <t>170860000012021OB803409</t>
  </si>
  <si>
    <t>170860000012021OB803799</t>
  </si>
  <si>
    <t>170860000012021OB804440</t>
  </si>
  <si>
    <t>170860000012021OB804805</t>
  </si>
  <si>
    <t>170860000012022OB803031</t>
  </si>
  <si>
    <t>170860000012023OB800380</t>
  </si>
  <si>
    <t>170860000012023OB802457</t>
  </si>
  <si>
    <t>170860000012023OB804561</t>
  </si>
  <si>
    <t>170860000012023OB805338</t>
  </si>
  <si>
    <t>170860000012024OB003285</t>
  </si>
  <si>
    <t>170860000012024OB003503</t>
  </si>
  <si>
    <t>170860000012024OB005512</t>
  </si>
  <si>
    <t>170860000012024OB006258</t>
  </si>
  <si>
    <t>170860000012024OB006274</t>
  </si>
  <si>
    <t>170860000012024OB006978</t>
  </si>
  <si>
    <t>Oscar Bressane</t>
  </si>
  <si>
    <t>170860000012023OB809861</t>
  </si>
  <si>
    <t>MUNICIPIO DE OSCAR BRESSANE</t>
  </si>
  <si>
    <t>170860000012023OB809873</t>
  </si>
  <si>
    <t>170860000012023OB814066</t>
  </si>
  <si>
    <t>170860000012024OB001514</t>
  </si>
  <si>
    <t>Osório</t>
  </si>
  <si>
    <t>170860000012021OB803958</t>
  </si>
  <si>
    <t>MUNICIPIO DE OSORIO</t>
  </si>
  <si>
    <t>170860000012023OB801134</t>
  </si>
  <si>
    <t>170860000012023OB807032</t>
  </si>
  <si>
    <t>170860000012023OB807037</t>
  </si>
  <si>
    <t>170860000012023OB810286</t>
  </si>
  <si>
    <t>170860000012024OB001129</t>
  </si>
  <si>
    <t>170860000012024OB001196</t>
  </si>
  <si>
    <t>170860000012024OB005782</t>
  </si>
  <si>
    <t>170860000012024OB007848</t>
  </si>
  <si>
    <t>170860000012024OB008969</t>
  </si>
  <si>
    <t>170860000012024OB009713</t>
  </si>
  <si>
    <t>Osvaldo Cruz</t>
  </si>
  <si>
    <t>170860000012020OB800981</t>
  </si>
  <si>
    <t>MUNICIPIO DE OSVALDO CRUZ</t>
  </si>
  <si>
    <t>170860000012022OB801175</t>
  </si>
  <si>
    <t>170860000012022OB803104</t>
  </si>
  <si>
    <t>170860000012024OB006979</t>
  </si>
  <si>
    <t>Otacílio Costa</t>
  </si>
  <si>
    <t>170860000012020OB801030</t>
  </si>
  <si>
    <t>MUNICIPIO DE OTACILIO COSTA</t>
  </si>
  <si>
    <t>170860000012021OB800142</t>
  </si>
  <si>
    <t>170860000012022OB801451</t>
  </si>
  <si>
    <t>170860000012023OB802146</t>
  </si>
  <si>
    <t>170860000012023OB807203</t>
  </si>
  <si>
    <t>170860000012023OB813599</t>
  </si>
  <si>
    <t>170860000012024OB001373</t>
  </si>
  <si>
    <t>170860000012024OB002319</t>
  </si>
  <si>
    <t>170860000012024OB003471</t>
  </si>
  <si>
    <t>170860000012024OB003753</t>
  </si>
  <si>
    <t>170860000012024OB004542</t>
  </si>
  <si>
    <t>170860000012024OB008470</t>
  </si>
  <si>
    <t>Ourém</t>
  </si>
  <si>
    <t>170860000012023OB805022</t>
  </si>
  <si>
    <t>MUNICIPIO DE OUREM</t>
  </si>
  <si>
    <t>170860000012023OB805023</t>
  </si>
  <si>
    <t>170860000012023OB805883</t>
  </si>
  <si>
    <t>170860000012023OB805887</t>
  </si>
  <si>
    <t>170860000012023OB805888</t>
  </si>
  <si>
    <t>170860000012023OB814918</t>
  </si>
  <si>
    <t>Ouriçangas</t>
  </si>
  <si>
    <t>170860000012020OB801418</t>
  </si>
  <si>
    <t>MUNICIPIO DE OURICANGAS</t>
  </si>
  <si>
    <t>170860000012020OB801455</t>
  </si>
  <si>
    <t>Ouricuri</t>
  </si>
  <si>
    <t>170860000012022OB800138</t>
  </si>
  <si>
    <t>MUNICIPIO DE OURICURI</t>
  </si>
  <si>
    <t>170860000012023OB804116</t>
  </si>
  <si>
    <t>170860000012023OB813269</t>
  </si>
  <si>
    <t>170860000012024OB004712</t>
  </si>
  <si>
    <t>Ourilândia do Norte</t>
  </si>
  <si>
    <t>170860000012021OB802186</t>
  </si>
  <si>
    <t>MUNICIPIO DE OURILANDIA DO NORTE</t>
  </si>
  <si>
    <t>170860000012021OB802242</t>
  </si>
  <si>
    <t>170860000012022OB801902</t>
  </si>
  <si>
    <t>170860000012022OB801989</t>
  </si>
  <si>
    <t>170860000012023OB806598</t>
  </si>
  <si>
    <t>170860000012024OB001722</t>
  </si>
  <si>
    <t>170860000012024OB001864</t>
  </si>
  <si>
    <t>170860000012024OB009828</t>
  </si>
  <si>
    <t>Ourinhos</t>
  </si>
  <si>
    <t>170860000012022OB801612</t>
  </si>
  <si>
    <t>MUNICIPIO DE OURINHOS</t>
  </si>
  <si>
    <t>170860000012022OB803091</t>
  </si>
  <si>
    <t>170860000012023OB801442</t>
  </si>
  <si>
    <t>170860000012023OB806813</t>
  </si>
  <si>
    <t>170860000012023OB807710</t>
  </si>
  <si>
    <t>170860000012023OB808695</t>
  </si>
  <si>
    <t>170860000012024OB008983</t>
  </si>
  <si>
    <t>Ourizona</t>
  </si>
  <si>
    <t>170860000012020OB801092</t>
  </si>
  <si>
    <t>MUNICIPIO DE OURIZONA</t>
  </si>
  <si>
    <t>170860000012021OB801732</t>
  </si>
  <si>
    <t>170860000012023OB803155</t>
  </si>
  <si>
    <t>170860000012023OB807942</t>
  </si>
  <si>
    <t>170860000012024OB002635</t>
  </si>
  <si>
    <t>Ouro</t>
  </si>
  <si>
    <t>170860000012021OB800758</t>
  </si>
  <si>
    <t>MUNICIPIO DE OURO</t>
  </si>
  <si>
    <t>170860000012021OB801253</t>
  </si>
  <si>
    <t>170860000012022OB804108</t>
  </si>
  <si>
    <t>170860000012023OB802820</t>
  </si>
  <si>
    <t>170860000012023OB808476</t>
  </si>
  <si>
    <t>170860000012023OB809287</t>
  </si>
  <si>
    <t>170860000012023OB814976</t>
  </si>
  <si>
    <t>170860000012024OB002354</t>
  </si>
  <si>
    <t>170860000012024OB006414</t>
  </si>
  <si>
    <t>Ouro Branco</t>
  </si>
  <si>
    <t>170860000012020OB800383</t>
  </si>
  <si>
    <t>MUNICIPIO DE OURO BRANCO</t>
  </si>
  <si>
    <t>170860000012021OB800361</t>
  </si>
  <si>
    <t>170860000012022OB802888</t>
  </si>
  <si>
    <t>170860000012023OB805203</t>
  </si>
  <si>
    <t>170860000012023OB807145</t>
  </si>
  <si>
    <t>170860000012023OB811602</t>
  </si>
  <si>
    <t>170860000012023OB811604</t>
  </si>
  <si>
    <t>170860000012023OB814424</t>
  </si>
  <si>
    <t>170860000012023OB815518</t>
  </si>
  <si>
    <t>170860000012024OB003847</t>
  </si>
  <si>
    <t>170860000012024OB008634</t>
  </si>
  <si>
    <t>170860000012024OB009702</t>
  </si>
  <si>
    <t>Ouro Fino</t>
  </si>
  <si>
    <t>170860000012021OB803423</t>
  </si>
  <si>
    <t>MUNICIPIO DE OURO FINO</t>
  </si>
  <si>
    <t>170860000012021OB804539</t>
  </si>
  <si>
    <t>170860000012022OB802647</t>
  </si>
  <si>
    <t>170860000012022OB802751</t>
  </si>
  <si>
    <t>170860000012023OB803285</t>
  </si>
  <si>
    <t>170860000012023OB804894</t>
  </si>
  <si>
    <t>170860000012023OB806835</t>
  </si>
  <si>
    <t>170860000012023OB810579</t>
  </si>
  <si>
    <t>170860000012023OB811396</t>
  </si>
  <si>
    <t>170860000012024OB008625</t>
  </si>
  <si>
    <t>Ouro Preto</t>
  </si>
  <si>
    <t>170860000012021OB801416</t>
  </si>
  <si>
    <t>MUNICIPIO DE OURO PRETO</t>
  </si>
  <si>
    <t>170860000012021OB801549</t>
  </si>
  <si>
    <t>170860000012021OB801608</t>
  </si>
  <si>
    <t>170860000012021OB804888</t>
  </si>
  <si>
    <t>170860000012022OB800037</t>
  </si>
  <si>
    <t>170860000012022OB801136</t>
  </si>
  <si>
    <t>170860000012022OB801974</t>
  </si>
  <si>
    <t>170860000012022OB803596</t>
  </si>
  <si>
    <t>170860000012022OB803627</t>
  </si>
  <si>
    <t>170860000012023OB800401</t>
  </si>
  <si>
    <t>170860000012023OB801827</t>
  </si>
  <si>
    <t>170860000012023OB812112</t>
  </si>
  <si>
    <t>170860000012023OB816120</t>
  </si>
  <si>
    <t>170860000012024OB009120</t>
  </si>
  <si>
    <t>170860000012024OB009122</t>
  </si>
  <si>
    <t>170860000012024OB009424</t>
  </si>
  <si>
    <t>Ouro Preto do Oeste</t>
  </si>
  <si>
    <t>170860000012020OB800268</t>
  </si>
  <si>
    <t>MUNICIPIO DE OURO PRETO DO OESTE</t>
  </si>
  <si>
    <t>170860000012021OB803358</t>
  </si>
  <si>
    <t>170860000012021OB803376</t>
  </si>
  <si>
    <t>170860000012023OB801952</t>
  </si>
  <si>
    <t>170860000012023OB803289</t>
  </si>
  <si>
    <t>170860000012023OB805103</t>
  </si>
  <si>
    <t>170860000012023OB808486</t>
  </si>
  <si>
    <t>170860000012023OB810139</t>
  </si>
  <si>
    <t>170860000012023OB815444</t>
  </si>
  <si>
    <t>Ouro Velho</t>
  </si>
  <si>
    <t>170860000012022OB800325</t>
  </si>
  <si>
    <t>MUNICIPIO DE OURO VELHO</t>
  </si>
  <si>
    <t>170860000012023OB805415</t>
  </si>
  <si>
    <t>170860000012023OB809364</t>
  </si>
  <si>
    <t>170860000012024OB003694</t>
  </si>
  <si>
    <t>170860000012024OB005411</t>
  </si>
  <si>
    <t>170860000012024OB006747</t>
  </si>
  <si>
    <t>Ouro Verde</t>
  </si>
  <si>
    <t>170860000012020OB800896</t>
  </si>
  <si>
    <t>MUNICIPIO DE OURO VERDE</t>
  </si>
  <si>
    <t>170860000012020OB800898</t>
  </si>
  <si>
    <t>170860000012021OB803322</t>
  </si>
  <si>
    <t>170860000012022OB802990</t>
  </si>
  <si>
    <t>170860000012022OB804114</t>
  </si>
  <si>
    <t>170860000012023OB808084</t>
  </si>
  <si>
    <t>170860000012023OB810714</t>
  </si>
  <si>
    <t>170860000012023OB811489</t>
  </si>
  <si>
    <t>170860000012023OB812123</t>
  </si>
  <si>
    <t>170860000012023OB812858</t>
  </si>
  <si>
    <t>170860000012023OB813643</t>
  </si>
  <si>
    <t>170860000012024OB003741</t>
  </si>
  <si>
    <t>170860000012024OB008471</t>
  </si>
  <si>
    <t>Ouro Verde de Goiás</t>
  </si>
  <si>
    <t>170860000012021OB802338</t>
  </si>
  <si>
    <t>MUNICIPIO DE OURO VERDE DE GOIAS</t>
  </si>
  <si>
    <t>170860000012023OB802374</t>
  </si>
  <si>
    <t>170860000012023OB803234</t>
  </si>
  <si>
    <t>170860000012023OB813915</t>
  </si>
  <si>
    <t>170860000012023OB814095</t>
  </si>
  <si>
    <t>170860000012023OB815825</t>
  </si>
  <si>
    <t>170860000012023OB816090</t>
  </si>
  <si>
    <t>170860000012024OB001415</t>
  </si>
  <si>
    <t>Ouro Verde de Minas</t>
  </si>
  <si>
    <t>170860000012021OB801742</t>
  </si>
  <si>
    <t>MUNICIPIO DE OURO VERDE DE MINAS</t>
  </si>
  <si>
    <t>170860000012021OB804887</t>
  </si>
  <si>
    <t>170860000012023OB800399</t>
  </si>
  <si>
    <t>170860000012023OB803506</t>
  </si>
  <si>
    <t>170860000012023OB805127</t>
  </si>
  <si>
    <t>170860000012023OB806583</t>
  </si>
  <si>
    <t>170860000012023OB806587</t>
  </si>
  <si>
    <t>170860000012023OB810156</t>
  </si>
  <si>
    <t>170860000012024OB002846</t>
  </si>
  <si>
    <t>170860000012024OB004838</t>
  </si>
  <si>
    <t>170860000012024OB010101</t>
  </si>
  <si>
    <t>170860000012024OB010640</t>
  </si>
  <si>
    <t>Ouro Verde do Oeste</t>
  </si>
  <si>
    <t>170860000012020OB801603</t>
  </si>
  <si>
    <t>MUNICIPIO DE OURO VERDE DO OESTE</t>
  </si>
  <si>
    <t>170860000012023OB801093</t>
  </si>
  <si>
    <t>170860000012023OB809121</t>
  </si>
  <si>
    <t>170860000012023OB809149</t>
  </si>
  <si>
    <t>170860000012023OB811807</t>
  </si>
  <si>
    <t>170860000012024OB005221</t>
  </si>
  <si>
    <t>170860000012024OB007648</t>
  </si>
  <si>
    <t>170860000012024OB009141</t>
  </si>
  <si>
    <t>170860000012024OB011900</t>
  </si>
  <si>
    <t>Ouroeste</t>
  </si>
  <si>
    <t>170860000012022OB800590</t>
  </si>
  <si>
    <t>MUNICIPIO DE OUROESTE</t>
  </si>
  <si>
    <t>170860000012023OB810224</t>
  </si>
  <si>
    <t>170860000012024OB007613</t>
  </si>
  <si>
    <t>Ouvidor</t>
  </si>
  <si>
    <t>170860000012023OB815992</t>
  </si>
  <si>
    <t>MUNICIPIO DE OUVIDOR</t>
  </si>
  <si>
    <t>170860000012024OB001090</t>
  </si>
  <si>
    <t>Pacaembu</t>
  </si>
  <si>
    <t>170860000012023OB801034</t>
  </si>
  <si>
    <t>MUNICIPIO DE PACAEMBU</t>
  </si>
  <si>
    <t>170860000012024OB001951</t>
  </si>
  <si>
    <t>170860000012024OB002059</t>
  </si>
  <si>
    <t>170860000012024OB008071</t>
  </si>
  <si>
    <t>170860000012024OB009002</t>
  </si>
  <si>
    <t>Pacajá</t>
  </si>
  <si>
    <t>170860000012021OB804713</t>
  </si>
  <si>
    <t>MUNICIPIO DE PACAJA</t>
  </si>
  <si>
    <t>170860000012023OB813067</t>
  </si>
  <si>
    <t>170860000012023OB813991</t>
  </si>
  <si>
    <t>170860000012024OB007774</t>
  </si>
  <si>
    <t>170860000012024OB007880</t>
  </si>
  <si>
    <t>170860000012024OB008281</t>
  </si>
  <si>
    <t>170860000012024OB008902</t>
  </si>
  <si>
    <t>Pacajus</t>
  </si>
  <si>
    <t>170860000012020OB802018</t>
  </si>
  <si>
    <t>MUNICIPIO DE PACAJUS</t>
  </si>
  <si>
    <t>170860000012021OB803075</t>
  </si>
  <si>
    <t>170860000012023OB808385</t>
  </si>
  <si>
    <t>Pacaraima</t>
  </si>
  <si>
    <t>170860000012021OB803579</t>
  </si>
  <si>
    <t>MUNICIPIO DE PACARAIMA</t>
  </si>
  <si>
    <t>170860000012023OB810049</t>
  </si>
  <si>
    <t>170860000012023OB811156</t>
  </si>
  <si>
    <t>170860000012023OB812973</t>
  </si>
  <si>
    <t>170860000012023OB814437</t>
  </si>
  <si>
    <t>170860000012023OB814636</t>
  </si>
  <si>
    <t>170860000012024OB009380</t>
  </si>
  <si>
    <t>170860000012024OB010116</t>
  </si>
  <si>
    <t>170860000012024OB010917</t>
  </si>
  <si>
    <t>170860000012024OB010922</t>
  </si>
  <si>
    <t>Pacatuba</t>
  </si>
  <si>
    <t>170860000012023OB801853</t>
  </si>
  <si>
    <t>MUNICIPIO DE PACATUBA</t>
  </si>
  <si>
    <t>170860000012023OB806574</t>
  </si>
  <si>
    <t>Paço do Lumiar</t>
  </si>
  <si>
    <t>170860000012022OB802566</t>
  </si>
  <si>
    <t>MUNICIPIO DE PACO DO LUMIAR</t>
  </si>
  <si>
    <t>Pacoti</t>
  </si>
  <si>
    <t>170860000012024OB006368</t>
  </si>
  <si>
    <t>MUNICIPIO DE PACOTI</t>
  </si>
  <si>
    <t>Pacujá</t>
  </si>
  <si>
    <t>170860000012021OB801184</t>
  </si>
  <si>
    <t>MUNICIPIO DE PACUJA</t>
  </si>
  <si>
    <t>170860000012023OB802403</t>
  </si>
  <si>
    <t>Padre Bernardo</t>
  </si>
  <si>
    <t>170860000012023OB804131</t>
  </si>
  <si>
    <t>MUNICIPIO DE PADRE BERNARDO</t>
  </si>
  <si>
    <t>170860000012023OB806026</t>
  </si>
  <si>
    <t>170860000012023OB810393</t>
  </si>
  <si>
    <t>170860000012024OB004574</t>
  </si>
  <si>
    <t>170860000012024OB011124</t>
  </si>
  <si>
    <t>170860000012024OB011128</t>
  </si>
  <si>
    <t>170860000012024OB011734</t>
  </si>
  <si>
    <t>Padre Carvalho</t>
  </si>
  <si>
    <t>170860000012021OB803440</t>
  </si>
  <si>
    <t>MUNICIPIO DE PADRE CARVALHO</t>
  </si>
  <si>
    <t>170860000012023OB803487</t>
  </si>
  <si>
    <t>170860000012023OB810999</t>
  </si>
  <si>
    <t>170860000012023OB814376</t>
  </si>
  <si>
    <t>170860000012023OB814679</t>
  </si>
  <si>
    <t>170860000012024OB002848</t>
  </si>
  <si>
    <t>170860000012024OB002994</t>
  </si>
  <si>
    <t>Padre Marcos</t>
  </si>
  <si>
    <t>170860000012024OB012347</t>
  </si>
  <si>
    <t>MUNICIPIO DE PADRE MARCOS</t>
  </si>
  <si>
    <t>Padre Paraíso</t>
  </si>
  <si>
    <t>170860000012022OB800359</t>
  </si>
  <si>
    <t>MUNICIPIO DE PADRE PARAISO</t>
  </si>
  <si>
    <t>170860000012023OB806143</t>
  </si>
  <si>
    <t>170860000012023OB806144</t>
  </si>
  <si>
    <t>170860000012023OB814401</t>
  </si>
  <si>
    <t>170860000012023OB814774</t>
  </si>
  <si>
    <t>170860000012024OB011843</t>
  </si>
  <si>
    <t>Paes Landim</t>
  </si>
  <si>
    <t>170860000012023OB805009</t>
  </si>
  <si>
    <t>MUNICIPIO DE PAES LANDIM</t>
  </si>
  <si>
    <t>170860000012023OB814956</t>
  </si>
  <si>
    <t>170860000012024OB007244</t>
  </si>
  <si>
    <t>170860000012024OB009019</t>
  </si>
  <si>
    <t>Pai Pedro</t>
  </si>
  <si>
    <t>170860000012023OB804868</t>
  </si>
  <si>
    <t>MUNICIPIO DE PAI PEDRO</t>
  </si>
  <si>
    <t>170860000012023OB810991</t>
  </si>
  <si>
    <t>Paial</t>
  </si>
  <si>
    <t>170860000012022OB800886</t>
  </si>
  <si>
    <t>MUNICIPIO DE PAIAL</t>
  </si>
  <si>
    <t>170860000012023OB802823</t>
  </si>
  <si>
    <t>170860000012024OB003511</t>
  </si>
  <si>
    <t>170860000012024OB010035</t>
  </si>
  <si>
    <t>170860000012024OB010295</t>
  </si>
  <si>
    <t>Paiçandu</t>
  </si>
  <si>
    <t>170860000012020OB801090</t>
  </si>
  <si>
    <t>MUNICIPIO DE PAICANDU</t>
  </si>
  <si>
    <t>170860000012021OB802762</t>
  </si>
  <si>
    <t>170860000012021OB804330</t>
  </si>
  <si>
    <t>170860000012023OB801079</t>
  </si>
  <si>
    <t>170860000012023OB801543</t>
  </si>
  <si>
    <t>170860000012023OB804407</t>
  </si>
  <si>
    <t>170860000012023OB809755</t>
  </si>
  <si>
    <t>170860000012024OB001248</t>
  </si>
  <si>
    <t>170860000012024OB001751</t>
  </si>
  <si>
    <t>170860000012024OB007181</t>
  </si>
  <si>
    <t>170860000012024OB007202</t>
  </si>
  <si>
    <t>Paim Filho</t>
  </si>
  <si>
    <t>170860000012021OB800257</t>
  </si>
  <si>
    <t>MUNICIPIO DE PAIM FILHO</t>
  </si>
  <si>
    <t>170860000012021OB800735</t>
  </si>
  <si>
    <t>170860000012021OB800960</t>
  </si>
  <si>
    <t>170860000012022OB800532</t>
  </si>
  <si>
    <t>170860000012022OB801379</t>
  </si>
  <si>
    <t>170860000012023OB801221</t>
  </si>
  <si>
    <t>170860000012023OB801802</t>
  </si>
  <si>
    <t>170860000012023OB808569</t>
  </si>
  <si>
    <t>170860000012023OB810084</t>
  </si>
  <si>
    <t>170860000012024OB000287</t>
  </si>
  <si>
    <t>170860000012024OB000756</t>
  </si>
  <si>
    <t>170860000012024OB000790</t>
  </si>
  <si>
    <t>Paineiras</t>
  </si>
  <si>
    <t>170860000012020OB800708</t>
  </si>
  <si>
    <t>MUNICIPIO DE PAINEIRAS</t>
  </si>
  <si>
    <t>170860000012022OB801092</t>
  </si>
  <si>
    <t>170860000012023OB812317</t>
  </si>
  <si>
    <t>170860000012024OB006860</t>
  </si>
  <si>
    <t>Painel</t>
  </si>
  <si>
    <t>170860000012021OB801614</t>
  </si>
  <si>
    <t>MUNICIPIO DE PAINEL</t>
  </si>
  <si>
    <t>170860000012022OB804112</t>
  </si>
  <si>
    <t>170860000012023OB804358</t>
  </si>
  <si>
    <t>170860000012023OB804954</t>
  </si>
  <si>
    <t>170860000012023OB808727</t>
  </si>
  <si>
    <t>170860000012024OB003737</t>
  </si>
  <si>
    <t>170860000012024OB005615</t>
  </si>
  <si>
    <t>170860000012024OB007339</t>
  </si>
  <si>
    <t>170860000012024OB009106</t>
  </si>
  <si>
    <t>Pains</t>
  </si>
  <si>
    <t>170860000012024OB005471</t>
  </si>
  <si>
    <t>MUNICIPIO DE PAINS</t>
  </si>
  <si>
    <t>170860000012024OB006199</t>
  </si>
  <si>
    <t>170860000012024OB008794</t>
  </si>
  <si>
    <t>170860000012024OB009533</t>
  </si>
  <si>
    <t>Paiva</t>
  </si>
  <si>
    <t>170860000012021OB802480</t>
  </si>
  <si>
    <t>MUNICIPIO DE PAIVA</t>
  </si>
  <si>
    <t>170860000012023OB800173</t>
  </si>
  <si>
    <t>170860000012023OB807605</t>
  </si>
  <si>
    <t>170860000012024OB006229</t>
  </si>
  <si>
    <t>Pajeú do Piauí</t>
  </si>
  <si>
    <t>170860000012020OB800194</t>
  </si>
  <si>
    <t>MUNICIPIO DE PAJEU DO PIAUI</t>
  </si>
  <si>
    <t>170860000012022OB804048</t>
  </si>
  <si>
    <t>170860000012023OB805420</t>
  </si>
  <si>
    <t>170860000012023OB811420</t>
  </si>
  <si>
    <t>170860000012024OB003416</t>
  </si>
  <si>
    <t>170860000012024OB003417</t>
  </si>
  <si>
    <t>170860000012024OB004109</t>
  </si>
  <si>
    <t>170860000012024OB004111</t>
  </si>
  <si>
    <t>170860000012024OB007245</t>
  </si>
  <si>
    <t>Palestina</t>
  </si>
  <si>
    <t>170860000012020OB800914</t>
  </si>
  <si>
    <t>MUNICIPIO DE PALESTINA</t>
  </si>
  <si>
    <t>170860000012022OB800049</t>
  </si>
  <si>
    <t>170860000012024OB006453</t>
  </si>
  <si>
    <t>170860000012024OB006462</t>
  </si>
  <si>
    <t>170860000012024OB010453</t>
  </si>
  <si>
    <t>170860000012024OB011668</t>
  </si>
  <si>
    <t>170860000012024OB011671</t>
  </si>
  <si>
    <t>Palestina de Goiás</t>
  </si>
  <si>
    <t>170860000012024OB005540</t>
  </si>
  <si>
    <t>MUNICIPIO DE PALESTINA DE GOIAS</t>
  </si>
  <si>
    <t>Palestina do Pará</t>
  </si>
  <si>
    <t>170860000012020OB801210</t>
  </si>
  <si>
    <t>MUNICIPIO DE PALESTINA DO PARA</t>
  </si>
  <si>
    <t>170860000012024OB001726</t>
  </si>
  <si>
    <t>170860000012024OB007778</t>
  </si>
  <si>
    <t>Palhano</t>
  </si>
  <si>
    <t>170860000012023OB802930</t>
  </si>
  <si>
    <t>MUNICIPIO DE PALHANO</t>
  </si>
  <si>
    <t>170860000012023OB805756</t>
  </si>
  <si>
    <t>Palhoça</t>
  </si>
  <si>
    <t>170860000012021OB803532</t>
  </si>
  <si>
    <t>MUNICIPIO DE PALHOCA</t>
  </si>
  <si>
    <t>170860000012021OB803679</t>
  </si>
  <si>
    <t>170860000012022OB800507</t>
  </si>
  <si>
    <t>170860000012024OB008574</t>
  </si>
  <si>
    <t>170860000012024OB012329</t>
  </si>
  <si>
    <t>Palma</t>
  </si>
  <si>
    <t>170860000012021OB802663</t>
  </si>
  <si>
    <t>MUNICIPIO DE PALMA</t>
  </si>
  <si>
    <t>170860000012021OB803212</t>
  </si>
  <si>
    <t>170860000012023OB800159</t>
  </si>
  <si>
    <t>170860000012023OB800171</t>
  </si>
  <si>
    <t>170860000012023OB800627</t>
  </si>
  <si>
    <t>170860000012023OB803740</t>
  </si>
  <si>
    <t>170860000012023OB808608</t>
  </si>
  <si>
    <t>170860000012023OB808634</t>
  </si>
  <si>
    <t>170860000012023OB808635</t>
  </si>
  <si>
    <t>170860000012023OB811038</t>
  </si>
  <si>
    <t>170860000012023OB815118</t>
  </si>
  <si>
    <t>170860000012024OB002885</t>
  </si>
  <si>
    <t>170860000012024OB005474</t>
  </si>
  <si>
    <t>170860000012024OB006591</t>
  </si>
  <si>
    <t>170860000012024OB006600</t>
  </si>
  <si>
    <t>Palma Sola</t>
  </si>
  <si>
    <t>170860000012021OB804245</t>
  </si>
  <si>
    <t>MUNICIPIO DE PALMA SOLA</t>
  </si>
  <si>
    <t>170860000012022OB800885</t>
  </si>
  <si>
    <t>170860000012024OB003739</t>
  </si>
  <si>
    <t>170860000012024OB004182</t>
  </si>
  <si>
    <t>170860000012024OB004263</t>
  </si>
  <si>
    <t>170860000012024OB008472</t>
  </si>
  <si>
    <t>Palmácia</t>
  </si>
  <si>
    <t>170860000012024OB011472</t>
  </si>
  <si>
    <t>MUNICIPIO DE PALMACIA</t>
  </si>
  <si>
    <t>Palmares</t>
  </si>
  <si>
    <t>170860000012023OB815201</t>
  </si>
  <si>
    <t>MUNICIPIO DE PALMARES</t>
  </si>
  <si>
    <t>170860000012024OB003348</t>
  </si>
  <si>
    <t>170860000012024OB009759</t>
  </si>
  <si>
    <t>Palmares do Sul</t>
  </si>
  <si>
    <t>170860000012022OB801294</t>
  </si>
  <si>
    <t>MUNICIPIO DE PALMARES DO SUL</t>
  </si>
  <si>
    <t>170860000012023OB801219</t>
  </si>
  <si>
    <t>170860000012023OB801354</t>
  </si>
  <si>
    <t>170860000012023OB812459</t>
  </si>
  <si>
    <t>170860000012024OB001160</t>
  </si>
  <si>
    <t>170860000012024OB001190</t>
  </si>
  <si>
    <t>170860000012024OB001466</t>
  </si>
  <si>
    <t>170860000012024OB003983</t>
  </si>
  <si>
    <t>170860000012024OB007159</t>
  </si>
  <si>
    <t>170860000012024OB007849</t>
  </si>
  <si>
    <t>170860000012024OB010511</t>
  </si>
  <si>
    <t>Palmas</t>
  </si>
  <si>
    <t>170860000012022OB802380</t>
  </si>
  <si>
    <t>MUNICIPIO DE PALMAS</t>
  </si>
  <si>
    <t>170860000012023OB801072</t>
  </si>
  <si>
    <t>170860000012023OB816072</t>
  </si>
  <si>
    <t>170860000012024OB001752</t>
  </si>
  <si>
    <t>170860000012024OB007061</t>
  </si>
  <si>
    <t>170860000012024OB010401</t>
  </si>
  <si>
    <t>170860000012024OB010411</t>
  </si>
  <si>
    <t>Palmas de Monte Alto</t>
  </si>
  <si>
    <t>170860000012020OB800510</t>
  </si>
  <si>
    <t>MUNICIPIO DE PALMAS DE MONTE ALTO</t>
  </si>
  <si>
    <t>170860000012021OB800138</t>
  </si>
  <si>
    <t>170860000012021OB800534</t>
  </si>
  <si>
    <t>170860000012021OB801280</t>
  </si>
  <si>
    <t>170860000012021OB801573</t>
  </si>
  <si>
    <t>170860000012023OB800177</t>
  </si>
  <si>
    <t>170860000012023OB800899</t>
  </si>
  <si>
    <t>170860000012023OB804061</t>
  </si>
  <si>
    <t>170860000012023OB810568</t>
  </si>
  <si>
    <t>170860000012023OB812277</t>
  </si>
  <si>
    <t>170860000012023OB812289</t>
  </si>
  <si>
    <t>170860000012023OB813668</t>
  </si>
  <si>
    <t>170860000012023OB813669</t>
  </si>
  <si>
    <t>Palmeira</t>
  </si>
  <si>
    <t>170860000012020OB801403</t>
  </si>
  <si>
    <t>MUNICIPIO DE PALMEIRA</t>
  </si>
  <si>
    <t>170860000012021OB800676</t>
  </si>
  <si>
    <t>170860000012021OB800763</t>
  </si>
  <si>
    <t>170860000012021OB801215</t>
  </si>
  <si>
    <t>170860000012021OB801786</t>
  </si>
  <si>
    <t>170860000012022OB804056</t>
  </si>
  <si>
    <t>170860000012023OB800452</t>
  </si>
  <si>
    <t>170860000012023OB801300</t>
  </si>
  <si>
    <t>170860000012023OB801720</t>
  </si>
  <si>
    <t>170860000012023OB801907</t>
  </si>
  <si>
    <t>170860000012023OB803687</t>
  </si>
  <si>
    <t>170860000012023OB804940</t>
  </si>
  <si>
    <t>170860000012023OB806328</t>
  </si>
  <si>
    <t>170860000012023OB808383</t>
  </si>
  <si>
    <t>170860000012023OB809793</t>
  </si>
  <si>
    <t>170860000012023OB812598</t>
  </si>
  <si>
    <t>170860000012023OB813558</t>
  </si>
  <si>
    <t>170860000012024OB003491</t>
  </si>
  <si>
    <t>170860000012024OB003756</t>
  </si>
  <si>
    <t>170860000012024OB004054</t>
  </si>
  <si>
    <t>170860000012024OB007331</t>
  </si>
  <si>
    <t>170860000012024OB007897</t>
  </si>
  <si>
    <t>170860000012024OB008108</t>
  </si>
  <si>
    <t>170860000012024OB011571</t>
  </si>
  <si>
    <t>Palmeira das Missões</t>
  </si>
  <si>
    <t>170860000012020OB801305</t>
  </si>
  <si>
    <t>MUNICIPIO DE PALMEIRA DAS MISSOES</t>
  </si>
  <si>
    <t>170860000012021OB804130</t>
  </si>
  <si>
    <t>170860000012022OB801932</t>
  </si>
  <si>
    <t>170860000012023OB800347</t>
  </si>
  <si>
    <t>170860000012023OB804442</t>
  </si>
  <si>
    <t>170860000012023OB807352</t>
  </si>
  <si>
    <t>170860000012023OB807473</t>
  </si>
  <si>
    <t>170860000012023OB809708</t>
  </si>
  <si>
    <t>170860000012023OB809815</t>
  </si>
  <si>
    <t>170860000012023OB811073</t>
  </si>
  <si>
    <t>170860000012024OB000209</t>
  </si>
  <si>
    <t>170860000012024OB000232</t>
  </si>
  <si>
    <t>170860000012024OB000548</t>
  </si>
  <si>
    <t>170860000012024OB000802</t>
  </si>
  <si>
    <t>Palmeira do Piauí</t>
  </si>
  <si>
    <t>170860000012020OB800342</t>
  </si>
  <si>
    <t>MUNICIPIO DE PALMEIRA DO PIAUI</t>
  </si>
  <si>
    <t>170860000012021OB804579</t>
  </si>
  <si>
    <t>170860000012023OB803424</t>
  </si>
  <si>
    <t>170860000012023OB814127</t>
  </si>
  <si>
    <t>170860000012024OB002790</t>
  </si>
  <si>
    <t>170860000012024OB011386</t>
  </si>
  <si>
    <t>Palmeira DOeste</t>
  </si>
  <si>
    <t>170860000012021OB800567</t>
  </si>
  <si>
    <t>MUNICIPIO DE PALMEIRA D'OESTE</t>
  </si>
  <si>
    <t>Palmeira dos Índios</t>
  </si>
  <si>
    <t>170860000012021OB804009</t>
  </si>
  <si>
    <t>MUNICIPIO DE PALMEIRA DOS INDIOS</t>
  </si>
  <si>
    <t>170860000012023OB800484</t>
  </si>
  <si>
    <t>170860000012023OB800485</t>
  </si>
  <si>
    <t>170860000012023OB801341</t>
  </si>
  <si>
    <t>170860000012023OB809802</t>
  </si>
  <si>
    <t>170860000012023OB812617</t>
  </si>
  <si>
    <t>170860000012024OB005697</t>
  </si>
  <si>
    <t>170860000012024OB010465</t>
  </si>
  <si>
    <t>Palmeirais</t>
  </si>
  <si>
    <t>170860000012022OB802372</t>
  </si>
  <si>
    <t>MUNICIPIO DE PALMEIRAIS</t>
  </si>
  <si>
    <t>170860000012023OB810365</t>
  </si>
  <si>
    <t>170860000012024OB002162</t>
  </si>
  <si>
    <t>170860000012024OB008217</t>
  </si>
  <si>
    <t>170860000012024OB011391</t>
  </si>
  <si>
    <t>Palmeirândia</t>
  </si>
  <si>
    <t>170860000012024OB007360</t>
  </si>
  <si>
    <t>MUNICIPIO DE PALMEIRANDIA</t>
  </si>
  <si>
    <t>170860000012024OB011269</t>
  </si>
  <si>
    <t>Palmeirante</t>
  </si>
  <si>
    <t>170860000012020OB800792</t>
  </si>
  <si>
    <t>MUNICIPIO DE PALMEIRANTE</t>
  </si>
  <si>
    <t>170860000012020OB800793</t>
  </si>
  <si>
    <t>170860000012020OB801366</t>
  </si>
  <si>
    <t>170860000012020OB801437</t>
  </si>
  <si>
    <t>170860000012021OB803294</t>
  </si>
  <si>
    <t>170860000012023OB803942</t>
  </si>
  <si>
    <t>170860000012023OB804451</t>
  </si>
  <si>
    <t>170860000012023OB812746</t>
  </si>
  <si>
    <t>170860000012024OB006525</t>
  </si>
  <si>
    <t>170860000012024OB007516</t>
  </si>
  <si>
    <t>Palmeiras de Goiás</t>
  </si>
  <si>
    <t>170860000012022OB803114</t>
  </si>
  <si>
    <t>MUNICIPIO DE PALMEIRAS DE GOIAS</t>
  </si>
  <si>
    <t>170860000012023OB803975</t>
  </si>
  <si>
    <t>170860000012023OB804234</t>
  </si>
  <si>
    <t>170860000012024OB008257</t>
  </si>
  <si>
    <t>170860000012024OB010876</t>
  </si>
  <si>
    <t>Palmeiras do Tocantins</t>
  </si>
  <si>
    <t>170860000012021OB804056</t>
  </si>
  <si>
    <t>MUNICIPIO DE PALMEIRAS DO TOCANTINS</t>
  </si>
  <si>
    <t>170860000012023OB800765</t>
  </si>
  <si>
    <t>170860000012023OB814285</t>
  </si>
  <si>
    <t>170860000012023OB814881</t>
  </si>
  <si>
    <t>170860000012024OB010333</t>
  </si>
  <si>
    <t>Palmeirina</t>
  </si>
  <si>
    <t>170860000012021OB802689</t>
  </si>
  <si>
    <t>MUNICIPIO DE PALMEIRINA</t>
  </si>
  <si>
    <t>Palmeirópolis</t>
  </si>
  <si>
    <t>170860000012020OB801768</t>
  </si>
  <si>
    <t>MUNICIPIO DE PALMEIROPOLIS</t>
  </si>
  <si>
    <t>170860000012021OB803251</t>
  </si>
  <si>
    <t>170860000012023OB800528</t>
  </si>
  <si>
    <t>170860000012024OB007540</t>
  </si>
  <si>
    <t>Palmelo</t>
  </si>
  <si>
    <t>170860000012021OB801730</t>
  </si>
  <si>
    <t>MUNICIPIO DE PALMELO</t>
  </si>
  <si>
    <t>170860000012021OB801800</t>
  </si>
  <si>
    <t>170860000012023OB815770</t>
  </si>
  <si>
    <t>170860000012024OB002627</t>
  </si>
  <si>
    <t>170860000012024OB008841</t>
  </si>
  <si>
    <t>Palminópolis</t>
  </si>
  <si>
    <t>170860000012021OB801164</t>
  </si>
  <si>
    <t>MUNICIPIO DE PALMINOPOLIS</t>
  </si>
  <si>
    <t>170860000012021OB802240</t>
  </si>
  <si>
    <t>170860000012023OB802384</t>
  </si>
  <si>
    <t>170860000012023OB805647</t>
  </si>
  <si>
    <t>170860000012023OB805650</t>
  </si>
  <si>
    <t>170860000012023OB810419</t>
  </si>
  <si>
    <t>170860000012024OB002198</t>
  </si>
  <si>
    <t>170860000012024OB004607</t>
  </si>
  <si>
    <t>170860000012024OB011737</t>
  </si>
  <si>
    <t>Palmital</t>
  </si>
  <si>
    <t>170860000012021OB804039</t>
  </si>
  <si>
    <t>MUNICIPIO DE PALMITAL</t>
  </si>
  <si>
    <t>170860000012021OB804488</t>
  </si>
  <si>
    <t>170860000012023OB801551</t>
  </si>
  <si>
    <t>170860000012023OB806687</t>
  </si>
  <si>
    <t>170860000012023OB808730</t>
  </si>
  <si>
    <t>170860000012023OB809243</t>
  </si>
  <si>
    <t>170860000012023OB813248</t>
  </si>
  <si>
    <t>170860000012023OB813611</t>
  </si>
  <si>
    <t>170860000012024OB001464</t>
  </si>
  <si>
    <t>170860000012024OB001896</t>
  </si>
  <si>
    <t>170860000012024OB007419</t>
  </si>
  <si>
    <t>Palmitinho</t>
  </si>
  <si>
    <t>170860000012023OB808795</t>
  </si>
  <si>
    <t>MUNICIPIO DE PALMITINHO</t>
  </si>
  <si>
    <t>170860000012023OB810947</t>
  </si>
  <si>
    <t>170860000012023OB811550</t>
  </si>
  <si>
    <t>170860000012023OB812510</t>
  </si>
  <si>
    <t>170860000012023OB812620</t>
  </si>
  <si>
    <t>170860000012024OB000138</t>
  </si>
  <si>
    <t>170860000012024OB000300</t>
  </si>
  <si>
    <t>170860000012024OB000327</t>
  </si>
  <si>
    <t>170860000012024OB000706</t>
  </si>
  <si>
    <t>Palmitos</t>
  </si>
  <si>
    <t>170860000012020OB801230</t>
  </si>
  <si>
    <t>MUNICIPIO DE PALMITOS</t>
  </si>
  <si>
    <t>170860000012021OB804354</t>
  </si>
  <si>
    <t>170860000012023OB801101</t>
  </si>
  <si>
    <t>170860000012023OB809639</t>
  </si>
  <si>
    <t>170860000012023OB813617</t>
  </si>
  <si>
    <t>170860000012024OB003533</t>
  </si>
  <si>
    <t>170860000012024OB004183</t>
  </si>
  <si>
    <t>170860000012024OB010031</t>
  </si>
  <si>
    <t>170860000012024OB010230</t>
  </si>
  <si>
    <t>170860000012024OB010754</t>
  </si>
  <si>
    <t>170860000012024OB010900</t>
  </si>
  <si>
    <t>Palmópolis</t>
  </si>
  <si>
    <t>170860000012023OB800628</t>
  </si>
  <si>
    <t>MUNICIPIO DE PALMOPOLIS</t>
  </si>
  <si>
    <t>170860000012023OB806436</t>
  </si>
  <si>
    <t>170860000012023OB814776</t>
  </si>
  <si>
    <t>170860000012024OB006592</t>
  </si>
  <si>
    <t>170860000012024OB012202</t>
  </si>
  <si>
    <t>Palotina</t>
  </si>
  <si>
    <t>170860000012021OB800820</t>
  </si>
  <si>
    <t>MUNICIPIO DE PALOTINA</t>
  </si>
  <si>
    <t>170860000012021OB800938</t>
  </si>
  <si>
    <t>170860000012021OB801457</t>
  </si>
  <si>
    <t>170860000012022OB800527</t>
  </si>
  <si>
    <t>170860000012022OB804049</t>
  </si>
  <si>
    <t>170860000012023OB803827</t>
  </si>
  <si>
    <t>170860000012023OB804196</t>
  </si>
  <si>
    <t>170860000012023OB811087</t>
  </si>
  <si>
    <t>170860000012024OB007042</t>
  </si>
  <si>
    <t>Panamá</t>
  </si>
  <si>
    <t>170860000012021OB801988</t>
  </si>
  <si>
    <t>MUNICIPIO DE PANAMA</t>
  </si>
  <si>
    <t>170860000012023OB801334</t>
  </si>
  <si>
    <t>170860000012023OB812628</t>
  </si>
  <si>
    <t>170860000012024OB007348</t>
  </si>
  <si>
    <t>170860000012024OB008890</t>
  </si>
  <si>
    <t>170860000012024OB011344</t>
  </si>
  <si>
    <t>Panambi</t>
  </si>
  <si>
    <t>170860000012021OB800245</t>
  </si>
  <si>
    <t>MUNICIPIO DE PANAMBI</t>
  </si>
  <si>
    <t>170860000012021OB800712</t>
  </si>
  <si>
    <t>170860000012022OB800542</t>
  </si>
  <si>
    <t>170860000012023OB800337</t>
  </si>
  <si>
    <t>170860000012023OB801139</t>
  </si>
  <si>
    <t>170860000012023OB805515</t>
  </si>
  <si>
    <t>170860000012023OB805529</t>
  </si>
  <si>
    <t>170860000012023OB805549</t>
  </si>
  <si>
    <t>170860000012023OB805569</t>
  </si>
  <si>
    <t>170860000012023OB809700</t>
  </si>
  <si>
    <t>170860000012024OB000431</t>
  </si>
  <si>
    <t>170860000012024OB000544</t>
  </si>
  <si>
    <t>170860000012024OB000545</t>
  </si>
  <si>
    <t>Pancas</t>
  </si>
  <si>
    <t>170860000012021OB804106</t>
  </si>
  <si>
    <t>MUNICIPIO DE PANCAS</t>
  </si>
  <si>
    <t>170860000012023OB809082</t>
  </si>
  <si>
    <t>170860000012023OB812938</t>
  </si>
  <si>
    <t>Panelas</t>
  </si>
  <si>
    <t>170860000012021OB803214</t>
  </si>
  <si>
    <t>MUNICIPIO DE PANELAS</t>
  </si>
  <si>
    <t>170860000012022OB803441</t>
  </si>
  <si>
    <t>170860000012023OB807178</t>
  </si>
  <si>
    <t>170860000012023OB807197</t>
  </si>
  <si>
    <t>170860000012023OB807198</t>
  </si>
  <si>
    <t>170860000012023OB811639</t>
  </si>
  <si>
    <t>170860000012023OB812978</t>
  </si>
  <si>
    <t>170860000012023OB815203</t>
  </si>
  <si>
    <t>170860000012024OB002517</t>
  </si>
  <si>
    <t>170860000012024OB002817</t>
  </si>
  <si>
    <t>170860000012024OB007819</t>
  </si>
  <si>
    <t>170860000012024OB010064</t>
  </si>
  <si>
    <t>Panorama</t>
  </si>
  <si>
    <t>170860000012023OB800520</t>
  </si>
  <si>
    <t>MUNICIPIO DE PANORAMA</t>
  </si>
  <si>
    <t>170860000012023OB813794</t>
  </si>
  <si>
    <t>Pântano Grande</t>
  </si>
  <si>
    <t>170860000012020OB801326</t>
  </si>
  <si>
    <t>MUNICIPIO DE PANTANO GRANDE</t>
  </si>
  <si>
    <t>170860000012021OB800271</t>
  </si>
  <si>
    <t>170860000012022OB802290</t>
  </si>
  <si>
    <t>170860000012023OB804518</t>
  </si>
  <si>
    <t>170860000012023OB805474</t>
  </si>
  <si>
    <t>170860000012023OB805832</t>
  </si>
  <si>
    <t>170860000012023OB809176</t>
  </si>
  <si>
    <t>170860000012023OB809728</t>
  </si>
  <si>
    <t>170860000012023OB810919</t>
  </si>
  <si>
    <t>170860000012023OB810948</t>
  </si>
  <si>
    <t>170860000012024OB001698</t>
  </si>
  <si>
    <t>170860000012024OB001826</t>
  </si>
  <si>
    <t>170860000012024OB006508</t>
  </si>
  <si>
    <t>170860000012024OB007724</t>
  </si>
  <si>
    <t>170860000012024OB008960</t>
  </si>
  <si>
    <t>Pão de Açúcar</t>
  </si>
  <si>
    <t>170860000012024OB004719</t>
  </si>
  <si>
    <t>MUNICIPIO DE PAO DE ACUCAR</t>
  </si>
  <si>
    <t>170860000012024OB005698</t>
  </si>
  <si>
    <t>170860000012024OB010468</t>
  </si>
  <si>
    <t>170860000012024OB011662</t>
  </si>
  <si>
    <t>170860000012024OB011665</t>
  </si>
  <si>
    <t>Papagaios</t>
  </si>
  <si>
    <t>170860000012020OB800643</t>
  </si>
  <si>
    <t>MUNICIPIO DE PAPAGAIOS</t>
  </si>
  <si>
    <t>170860000012021OB802086</t>
  </si>
  <si>
    <t>170860000012022OB801108</t>
  </si>
  <si>
    <t>170860000012023OB807992</t>
  </si>
  <si>
    <t>170860000012023OB809540</t>
  </si>
  <si>
    <t>170860000012024OB001002</t>
  </si>
  <si>
    <t>170860000012024OB001003</t>
  </si>
  <si>
    <t>170860000012024OB006861</t>
  </si>
  <si>
    <t>Papanduva</t>
  </si>
  <si>
    <t>170860000012020OB801151</t>
  </si>
  <si>
    <t>MUNICIPIO DE PAPANDUVA</t>
  </si>
  <si>
    <t>170860000012021OB802602</t>
  </si>
  <si>
    <t>170860000012022OB802272</t>
  </si>
  <si>
    <t>170860000012022OB802626</t>
  </si>
  <si>
    <t>170860000012024OB008442</t>
  </si>
  <si>
    <t>170860000012024OB008473</t>
  </si>
  <si>
    <t>Paquetá</t>
  </si>
  <si>
    <t>170860000012021OB801135</t>
  </si>
  <si>
    <t>MUNICIPIO DE PAQUETA</t>
  </si>
  <si>
    <t>170860000012022OB800967</t>
  </si>
  <si>
    <t>170860000012022OB804128</t>
  </si>
  <si>
    <t>170860000012023OB806635</t>
  </si>
  <si>
    <t>170860000012023OB814944</t>
  </si>
  <si>
    <t>170860000012024OB004678</t>
  </si>
  <si>
    <t>170860000012024OB005368</t>
  </si>
  <si>
    <t>170860000012024OB007246</t>
  </si>
  <si>
    <t>170860000012024OB011085</t>
  </si>
  <si>
    <t>170860000012024OB011580</t>
  </si>
  <si>
    <t>170860000012024OB011631</t>
  </si>
  <si>
    <t>Pará de Minas</t>
  </si>
  <si>
    <t>170860000012020OB800755</t>
  </si>
  <si>
    <t>MUNICIPIO DE PARA DE MINAS</t>
  </si>
  <si>
    <t>170860000012020OB800757</t>
  </si>
  <si>
    <t>170860000012021OB801714</t>
  </si>
  <si>
    <t>170860000012022OB801062</t>
  </si>
  <si>
    <t>170860000012022OB801758</t>
  </si>
  <si>
    <t>170860000012022OB803624</t>
  </si>
  <si>
    <t>170860000012023OB801608</t>
  </si>
  <si>
    <t>170860000012023OB802432</t>
  </si>
  <si>
    <t>170860000012023OB807890</t>
  </si>
  <si>
    <t>170860000012023OB815978</t>
  </si>
  <si>
    <t>170860000012024OB000902</t>
  </si>
  <si>
    <t>170860000012024OB000919</t>
  </si>
  <si>
    <t>170860000012024OB006822</t>
  </si>
  <si>
    <t>Paracambi</t>
  </si>
  <si>
    <t>170860000012023OB803385</t>
  </si>
  <si>
    <t>MUNICIPIO DE PARACAMBI</t>
  </si>
  <si>
    <t>170860000012023OB803386</t>
  </si>
  <si>
    <t>170860000012023OB808166</t>
  </si>
  <si>
    <t>170860000012023OB810996</t>
  </si>
  <si>
    <t>170860000012023OB810998</t>
  </si>
  <si>
    <t>170860000012023OB814181</t>
  </si>
  <si>
    <t>170860000012023OB815755</t>
  </si>
  <si>
    <t>Paracatu</t>
  </si>
  <si>
    <t>170860000012021OB802703</t>
  </si>
  <si>
    <t>MUNICIPIO DE PARACATU</t>
  </si>
  <si>
    <t>170860000012021OB803206</t>
  </si>
  <si>
    <t>170860000012022OB802873</t>
  </si>
  <si>
    <t>170860000012023OB803855</t>
  </si>
  <si>
    <t>170860000012023OB804746</t>
  </si>
  <si>
    <t>170860000012023OB804869</t>
  </si>
  <si>
    <t>170860000012024OB006937</t>
  </si>
  <si>
    <t>170860000012024OB008850</t>
  </si>
  <si>
    <t>170860000012024OB009213</t>
  </si>
  <si>
    <t>170860000012024OB010089</t>
  </si>
  <si>
    <t>Paracuru</t>
  </si>
  <si>
    <t>170860000012021OB804414</t>
  </si>
  <si>
    <t>MUNICIPIO DE PARACURU</t>
  </si>
  <si>
    <t>170860000012021OB804814</t>
  </si>
  <si>
    <t>170860000012021OB804926</t>
  </si>
  <si>
    <t>170860000012022OB803161</t>
  </si>
  <si>
    <t>170860000012022OB803163</t>
  </si>
  <si>
    <t>170860000012023OB815587</t>
  </si>
  <si>
    <t>Paragominas</t>
  </si>
  <si>
    <t>170860000012021OB800953</t>
  </si>
  <si>
    <t>MUNICIPIO DE PARAGOMINAS</t>
  </si>
  <si>
    <t>170860000012021OB801489</t>
  </si>
  <si>
    <t>170860000012022OB801997</t>
  </si>
  <si>
    <t>170860000012023OB801876</t>
  </si>
  <si>
    <t>170860000012023OB803254</t>
  </si>
  <si>
    <t>170860000012023OB805417</t>
  </si>
  <si>
    <t>170860000012023OB808610</t>
  </si>
  <si>
    <t>170860000012023OB815418</t>
  </si>
  <si>
    <t>Paraguaçu</t>
  </si>
  <si>
    <t>170860000012021OB802697</t>
  </si>
  <si>
    <t>MUNICIPIO DE PARAGUACU</t>
  </si>
  <si>
    <t>170860000012022OB803291</t>
  </si>
  <si>
    <t>170860000012023OB803651</t>
  </si>
  <si>
    <t>170860000012023OB809538</t>
  </si>
  <si>
    <t>170860000012024OB000928</t>
  </si>
  <si>
    <t>Paraguaçu Paulista</t>
  </si>
  <si>
    <t>170860000012023OB800722</t>
  </si>
  <si>
    <t>MUNICIPIO DE PARAGUACU PAULISTA</t>
  </si>
  <si>
    <t>170860000012023OB801035</t>
  </si>
  <si>
    <t>170860000012023OB802088</t>
  </si>
  <si>
    <t>170860000012023OB805721</t>
  </si>
  <si>
    <t>170860000012023OB814074</t>
  </si>
  <si>
    <t>170860000012024OB008059</t>
  </si>
  <si>
    <t>170860000012024OB011001</t>
  </si>
  <si>
    <t>Paraí</t>
  </si>
  <si>
    <t>170860000012020OB801240</t>
  </si>
  <si>
    <t>MUNICIPIO DE PARAI</t>
  </si>
  <si>
    <t>170860000012024OB009756</t>
  </si>
  <si>
    <t>Paraibano</t>
  </si>
  <si>
    <t>170860000012022OB803759</t>
  </si>
  <si>
    <t>MUNICIPIO DE PARAIBANO</t>
  </si>
  <si>
    <t>170860000012023OB804551</t>
  </si>
  <si>
    <t>170860000012023OB808521</t>
  </si>
  <si>
    <t>170860000012024OB009435</t>
  </si>
  <si>
    <t>Paraibuna</t>
  </si>
  <si>
    <t>170860000012021OB800817</t>
  </si>
  <si>
    <t>MUNICIPIO DE PARAIBUNA</t>
  </si>
  <si>
    <t>170860000012022OB802425</t>
  </si>
  <si>
    <t>170860000012023OB801507</t>
  </si>
  <si>
    <t>170860000012023OB804105</t>
  </si>
  <si>
    <t>170860000012023OB813245</t>
  </si>
  <si>
    <t>170860000012024OB006626</t>
  </si>
  <si>
    <t>Paraipaba</t>
  </si>
  <si>
    <t>170860000012021OB800488</t>
  </si>
  <si>
    <t>MUNICIPIO DE PARAIPABA</t>
  </si>
  <si>
    <t>170860000012023OB801970</t>
  </si>
  <si>
    <t>170860000012023OB802585</t>
  </si>
  <si>
    <t>170860000012023OB807189</t>
  </si>
  <si>
    <t>170860000012023OB807213</t>
  </si>
  <si>
    <t>170860000012023OB810469</t>
  </si>
  <si>
    <t>170860000012023OB810972</t>
  </si>
  <si>
    <t>170860000012023OB813409</t>
  </si>
  <si>
    <t>170860000012023OB813575</t>
  </si>
  <si>
    <t>170860000012023OB815751</t>
  </si>
  <si>
    <t>170860000012024OB004452</t>
  </si>
  <si>
    <t>170860000012024OB010560</t>
  </si>
  <si>
    <t>Paraíso</t>
  </si>
  <si>
    <t>170860000012021OB801610</t>
  </si>
  <si>
    <t>MUNICIPIO DE PARAISO</t>
  </si>
  <si>
    <t>170860000012021OB803811</t>
  </si>
  <si>
    <t>170860000012021OB804240</t>
  </si>
  <si>
    <t>170860000012022OB802942</t>
  </si>
  <si>
    <t>170860000012023OB800695</t>
  </si>
  <si>
    <t>170860000012024OB003777</t>
  </si>
  <si>
    <t>170860000012024OB004264</t>
  </si>
  <si>
    <t>170860000012024OB008505</t>
  </si>
  <si>
    <t>170860000012024OB010749</t>
  </si>
  <si>
    <t>Paraíso das Águas</t>
  </si>
  <si>
    <t>170860000012023OB803749</t>
  </si>
  <si>
    <t>MUNICIPIO DE PARAISO DAS AGUAS</t>
  </si>
  <si>
    <t>170860000012024OB008650</t>
  </si>
  <si>
    <t>Paraíso do Norte</t>
  </si>
  <si>
    <t>170860000012020OB801761</t>
  </si>
  <si>
    <t>MUNICIPIO DE PARAISO DO NORTE</t>
  </si>
  <si>
    <t>170860000012023OB806940</t>
  </si>
  <si>
    <t>170860000012023OB809202</t>
  </si>
  <si>
    <t>170860000012023OB810792</t>
  </si>
  <si>
    <t>170860000012024OB002634</t>
  </si>
  <si>
    <t>170860000012024OB005132</t>
  </si>
  <si>
    <t>170860000012024OB006307</t>
  </si>
  <si>
    <t>170860000012024OB007910</t>
  </si>
  <si>
    <t>170860000012024OB011408</t>
  </si>
  <si>
    <t>Paraíso do Sul</t>
  </si>
  <si>
    <t>170860000012022OB803263</t>
  </si>
  <si>
    <t>MUNICIPIO DE PARAISO DO SUL</t>
  </si>
  <si>
    <t>170860000012023OB809175</t>
  </si>
  <si>
    <t>170860000012023OB810949</t>
  </si>
  <si>
    <t>170860000012024OB001439</t>
  </si>
  <si>
    <t>170860000012024OB001697</t>
  </si>
  <si>
    <t>170860000012024OB007145</t>
  </si>
  <si>
    <t>170860000012024OB007712</t>
  </si>
  <si>
    <t>Paraíso do Tocantins</t>
  </si>
  <si>
    <t>170860000012020OB801565</t>
  </si>
  <si>
    <t>MUNICIPIO DE PARAISO DO TOCANTINS</t>
  </si>
  <si>
    <t>170860000012021OB801919</t>
  </si>
  <si>
    <t>170860000012021OB802389</t>
  </si>
  <si>
    <t>170860000012023OB804467</t>
  </si>
  <si>
    <t>170860000012023OB804511</t>
  </si>
  <si>
    <t>170860000012023OB806249</t>
  </si>
  <si>
    <t>170860000012023OB806250</t>
  </si>
  <si>
    <t>170860000012023OB811172</t>
  </si>
  <si>
    <t>170860000012023OB813799</t>
  </si>
  <si>
    <t>170860000012023OB816109</t>
  </si>
  <si>
    <t>170860000012024OB001544</t>
  </si>
  <si>
    <t>170860000012024OB003455</t>
  </si>
  <si>
    <t>170860000012024OB003809</t>
  </si>
  <si>
    <t>170860000012024OB003963</t>
  </si>
  <si>
    <t>170860000012024OB005794</t>
  </si>
  <si>
    <t>170860000012024OB006516</t>
  </si>
  <si>
    <t>170860000012024OB008670</t>
  </si>
  <si>
    <t>Paraisópolis</t>
  </si>
  <si>
    <t>170860000012021OB802337</t>
  </si>
  <si>
    <t>MUNICIPIO DE PARAISOPOLIS</t>
  </si>
  <si>
    <t>170860000012022OB800684</t>
  </si>
  <si>
    <t>170860000012023OB802725</t>
  </si>
  <si>
    <t>170860000012023OB804633</t>
  </si>
  <si>
    <t>170860000012023OB806649</t>
  </si>
  <si>
    <t>170860000012023OB811266</t>
  </si>
  <si>
    <t>Parambu</t>
  </si>
  <si>
    <t>170860000012021OB800500</t>
  </si>
  <si>
    <t>MUNICIPIO DE PARAMBU</t>
  </si>
  <si>
    <t>170860000012022OB800961</t>
  </si>
  <si>
    <t>170860000012022OB802601</t>
  </si>
  <si>
    <t>170860000012023OB804375</t>
  </si>
  <si>
    <t>170860000012023OB806204</t>
  </si>
  <si>
    <t>170860000012023OB806205</t>
  </si>
  <si>
    <t>170860000012023OB806206</t>
  </si>
  <si>
    <t>170860000012023OB806207</t>
  </si>
  <si>
    <t>170860000012023OB809428</t>
  </si>
  <si>
    <t>170860000012023OB812193</t>
  </si>
  <si>
    <t>170860000012024OB004776</t>
  </si>
  <si>
    <t>170860000012024OB011731</t>
  </si>
  <si>
    <t>Paramirim</t>
  </si>
  <si>
    <t>170860000012020OB800430</t>
  </si>
  <si>
    <t>MUNICIPIO DE PARAMIRIM</t>
  </si>
  <si>
    <t>Paraná</t>
  </si>
  <si>
    <t>170860000012021OB801101</t>
  </si>
  <si>
    <t>MUNICIPIO DE PARANA</t>
  </si>
  <si>
    <t>170860000012024OB002260</t>
  </si>
  <si>
    <t>170860000012024OB009366</t>
  </si>
  <si>
    <t>170860000012024OB009704</t>
  </si>
  <si>
    <t>170860000012024OB010374</t>
  </si>
  <si>
    <t>Paranã</t>
  </si>
  <si>
    <t>170860000012022OB802772</t>
  </si>
  <si>
    <t>170860000012023OB802956</t>
  </si>
  <si>
    <t>170860000012023OB803955</t>
  </si>
  <si>
    <t>170860000012023OB815360</t>
  </si>
  <si>
    <t>170860000012023OB815367</t>
  </si>
  <si>
    <t>170860000012024OB002449</t>
  </si>
  <si>
    <t>170860000012024OB006527</t>
  </si>
  <si>
    <t>Paranacity</t>
  </si>
  <si>
    <t>170860000012020OB801158</t>
  </si>
  <si>
    <t>MUNICIPIO DE PARANACITY</t>
  </si>
  <si>
    <t>170860000012021OB802758</t>
  </si>
  <si>
    <t>170860000012021OB803005</t>
  </si>
  <si>
    <t>170860000012022OB801863</t>
  </si>
  <si>
    <t>170860000012023OB801258</t>
  </si>
  <si>
    <t>170860000012023OB803326</t>
  </si>
  <si>
    <t>170860000012023OB803773</t>
  </si>
  <si>
    <t>170860000012023OB804377</t>
  </si>
  <si>
    <t>170860000012023OB814072</t>
  </si>
  <si>
    <t>170860000012024OB009177</t>
  </si>
  <si>
    <t>170860000012024OB011912</t>
  </si>
  <si>
    <t>Paranaguá</t>
  </si>
  <si>
    <t>170860000012020OB801013</t>
  </si>
  <si>
    <t>MUNICIPIO DE PARANAGUA</t>
  </si>
  <si>
    <t>170860000012021OB802945</t>
  </si>
  <si>
    <t>170860000012021OB803007</t>
  </si>
  <si>
    <t>170860000012023OB803686</t>
  </si>
  <si>
    <t>170860000012023OB804501</t>
  </si>
  <si>
    <t>170860000012023OB813931</t>
  </si>
  <si>
    <t>170860000012023OB815443</t>
  </si>
  <si>
    <t>170860000012023OB815538</t>
  </si>
  <si>
    <t>170860000012024OB005122</t>
  </si>
  <si>
    <t>170860000012024OB008106</t>
  </si>
  <si>
    <t>170860000012024OB010973</t>
  </si>
  <si>
    <t>170860000012024OB010986</t>
  </si>
  <si>
    <t>Paranaíba</t>
  </si>
  <si>
    <t>170860000012021OB802021</t>
  </si>
  <si>
    <t>MUNICIPIO DE PARANAIBA</t>
  </si>
  <si>
    <t>170860000012022OB800644</t>
  </si>
  <si>
    <t>170860000012022OB803612</t>
  </si>
  <si>
    <t>170860000012023OB800442</t>
  </si>
  <si>
    <t>170860000012023OB802539</t>
  </si>
  <si>
    <t>170860000012023OB803319</t>
  </si>
  <si>
    <t>170860000012023OB805635</t>
  </si>
  <si>
    <t>170860000012023OB813345</t>
  </si>
  <si>
    <t>170860000012024OB009799</t>
  </si>
  <si>
    <t>Paranaiguara</t>
  </si>
  <si>
    <t>170860000012020OB801522</t>
  </si>
  <si>
    <t>MUNICIPIO DE PARANAIGUARA</t>
  </si>
  <si>
    <t>170860000012021OB803137</t>
  </si>
  <si>
    <t>170860000012021OB804485</t>
  </si>
  <si>
    <t>170860000012023OB816069</t>
  </si>
  <si>
    <t>170860000012023OB816071</t>
  </si>
  <si>
    <t>170860000012024OB008839</t>
  </si>
  <si>
    <t>170860000012024OB011355</t>
  </si>
  <si>
    <t>Paranaíta</t>
  </si>
  <si>
    <t>170860000012021OB801883</t>
  </si>
  <si>
    <t>MUNICIPIO DE PARANAITA</t>
  </si>
  <si>
    <t>170860000012024OB005753</t>
  </si>
  <si>
    <t>170860000012024OB009650</t>
  </si>
  <si>
    <t>170860000012024OB010521</t>
  </si>
  <si>
    <t>Paranapanema</t>
  </si>
  <si>
    <t>170860000012020OB800952</t>
  </si>
  <si>
    <t>PREFEITURA MUNICIPAL DE PARANAPANEMA</t>
  </si>
  <si>
    <t>170860000012021OB801347</t>
  </si>
  <si>
    <t>170860000012023OB804770</t>
  </si>
  <si>
    <t>170860000012023OB814764</t>
  </si>
  <si>
    <t>170860000012024OB004733</t>
  </si>
  <si>
    <t>170860000012024OB007637</t>
  </si>
  <si>
    <t>170860000012024OB011000</t>
  </si>
  <si>
    <t>170860000012024OB011691</t>
  </si>
  <si>
    <t>Paranapoema</t>
  </si>
  <si>
    <t>170860000012020OB801162</t>
  </si>
  <si>
    <t>MUNICIPIO DE PARANAPOEMA</t>
  </si>
  <si>
    <t>Paranapuã</t>
  </si>
  <si>
    <t>170860000012021OB800270</t>
  </si>
  <si>
    <t>MUNICIPIO DE PARANAPUA</t>
  </si>
  <si>
    <t>170860000012021OB801784</t>
  </si>
  <si>
    <t>170860000012022OB801740</t>
  </si>
  <si>
    <t>170860000012023OB801576</t>
  </si>
  <si>
    <t>Paranatama</t>
  </si>
  <si>
    <t>170860000012021OB803218</t>
  </si>
  <si>
    <t>MUNICIPIO DE PARANATAMA</t>
  </si>
  <si>
    <t>170860000012024OB002138</t>
  </si>
  <si>
    <t>170860000012024OB006788</t>
  </si>
  <si>
    <t>Paranatinga</t>
  </si>
  <si>
    <t>170860000012021OB802682</t>
  </si>
  <si>
    <t>MUNICIPIO DE PARANATINGA</t>
  </si>
  <si>
    <t>Paranavaí</t>
  </si>
  <si>
    <t>170860000012020OB801165</t>
  </si>
  <si>
    <t>MUNICIPIO DE PARANAVAI</t>
  </si>
  <si>
    <t>170860000012021OB801004</t>
  </si>
  <si>
    <t>170860000012023OB800253</t>
  </si>
  <si>
    <t>170860000012023OB800407</t>
  </si>
  <si>
    <t>170860000012023OB801089</t>
  </si>
  <si>
    <t>170860000012023OB812413</t>
  </si>
  <si>
    <t>170860000012023OB813400</t>
  </si>
  <si>
    <t>170860000012023OB815399</t>
  </si>
  <si>
    <t>170860000012024OB007059</t>
  </si>
  <si>
    <t>170860000012024OB007205</t>
  </si>
  <si>
    <t>Paranhos</t>
  </si>
  <si>
    <t>170860000012022OB802329</t>
  </si>
  <si>
    <t>MUNICIPIO DE PARANHOS</t>
  </si>
  <si>
    <t>170860000012023OB807680</t>
  </si>
  <si>
    <t>170860000012023OB809088</t>
  </si>
  <si>
    <t>170860000012024OB009832</t>
  </si>
  <si>
    <t>Paraopeba</t>
  </si>
  <si>
    <t>170860000012020OB800621</t>
  </si>
  <si>
    <t>MUNICIPIO DE PARAOPEBA</t>
  </si>
  <si>
    <t>170860000012020OB800623</t>
  </si>
  <si>
    <t>170860000012022OB800765</t>
  </si>
  <si>
    <t>170860000012022OB802077</t>
  </si>
  <si>
    <t>170860000012023OB800942</t>
  </si>
  <si>
    <t>170860000012023OB814383</t>
  </si>
  <si>
    <t>170860000012024OB009510</t>
  </si>
  <si>
    <t>Parapuã</t>
  </si>
  <si>
    <t>170860000012022OB803651</t>
  </si>
  <si>
    <t>MUNICIPIO DE PARAPUA</t>
  </si>
  <si>
    <t>170860000012023OB800726</t>
  </si>
  <si>
    <t>170860000012023OB801033</t>
  </si>
  <si>
    <t>170860000012023OB813790</t>
  </si>
  <si>
    <t>Parari</t>
  </si>
  <si>
    <t>170860000012023OB807118</t>
  </si>
  <si>
    <t>MUNICIPIO DE PARARI</t>
  </si>
  <si>
    <t>170860000012024OB005387</t>
  </si>
  <si>
    <t>Paratinga</t>
  </si>
  <si>
    <t>170860000012021OB802074</t>
  </si>
  <si>
    <t>MUNICIPIO DE PARATINGA</t>
  </si>
  <si>
    <t>170860000012023OB800618</t>
  </si>
  <si>
    <t>170860000012024OB005993</t>
  </si>
  <si>
    <t>170860000012024OB006559</t>
  </si>
  <si>
    <t>170860000012024OB006789</t>
  </si>
  <si>
    <t>170860000012024OB011037</t>
  </si>
  <si>
    <t>Paraty</t>
  </si>
  <si>
    <t>170860000012023OB805071</t>
  </si>
  <si>
    <t>MUNICIPIO DE PARATI</t>
  </si>
  <si>
    <t>Paraú</t>
  </si>
  <si>
    <t>170860000012020OB800426</t>
  </si>
  <si>
    <t>MUNICIPIO DE PARAU</t>
  </si>
  <si>
    <t>170860000012021OB800774</t>
  </si>
  <si>
    <t>170860000012021OB801781</t>
  </si>
  <si>
    <t>170860000012022OB801545</t>
  </si>
  <si>
    <t>170860000012023OB810379</t>
  </si>
  <si>
    <t>170860000012023OB813884</t>
  </si>
  <si>
    <t>170860000012024OB002588</t>
  </si>
  <si>
    <t>170860000012024OB004902</t>
  </si>
  <si>
    <t>170860000012024OB006540</t>
  </si>
  <si>
    <t>170860000012024OB010375</t>
  </si>
  <si>
    <t>170860000012024OB011941</t>
  </si>
  <si>
    <t>Parauapebas</t>
  </si>
  <si>
    <t>170860000012023OB812781</t>
  </si>
  <si>
    <t>MUNICIPIO DE PARAUAPEBAS</t>
  </si>
  <si>
    <t>170860000012023OB813464</t>
  </si>
  <si>
    <t>Paraúna</t>
  </si>
  <si>
    <t>170860000012022OB801489</t>
  </si>
  <si>
    <t>MUNICIPIO DE PARAUNA</t>
  </si>
  <si>
    <t>170860000012022OB802443</t>
  </si>
  <si>
    <t>170860000012023OB807164</t>
  </si>
  <si>
    <t>170860000012023OB807716</t>
  </si>
  <si>
    <t>170860000012023OB810420</t>
  </si>
  <si>
    <t>170860000012023OB811013</t>
  </si>
  <si>
    <t>170860000012023OB814083</t>
  </si>
  <si>
    <t>Parazinho</t>
  </si>
  <si>
    <t>170860000012022OB801546</t>
  </si>
  <si>
    <t>MUNICIPIO DE PARAZINHO</t>
  </si>
  <si>
    <t>170860000012023OB805867</t>
  </si>
  <si>
    <t>170860000012023OB810518</t>
  </si>
  <si>
    <t>170860000012024OB008325</t>
  </si>
  <si>
    <t>170860000012024OB010377</t>
  </si>
  <si>
    <t>Pardinho</t>
  </si>
  <si>
    <t>170860000012020OB800950</t>
  </si>
  <si>
    <t>MUNICIPIO DE PARDINHO</t>
  </si>
  <si>
    <t>170860000012024OB009388</t>
  </si>
  <si>
    <t>Pareci Novo</t>
  </si>
  <si>
    <t>170860000012021OB804249</t>
  </si>
  <si>
    <t>MUNICIPIO DE PARECI NOVO</t>
  </si>
  <si>
    <t>170860000012023OB803353</t>
  </si>
  <si>
    <t>170860000012023OB803808</t>
  </si>
  <si>
    <t>170860000012023OB811074</t>
  </si>
  <si>
    <t>170860000012023OB812662</t>
  </si>
  <si>
    <t>170860000012023OB813038</t>
  </si>
  <si>
    <t>170860000012024OB000733</t>
  </si>
  <si>
    <t>170860000012024OB000836</t>
  </si>
  <si>
    <t>Parecis</t>
  </si>
  <si>
    <t>170860000012021OB803445</t>
  </si>
  <si>
    <t>MUNICIPIO DE PARECIS</t>
  </si>
  <si>
    <t>170860000012021OB803582</t>
  </si>
  <si>
    <t>170860000012023OB800739</t>
  </si>
  <si>
    <t>170860000012023OB803095</t>
  </si>
  <si>
    <t>170860000012023OB803308</t>
  </si>
  <si>
    <t>170860000012023OB804708</t>
  </si>
  <si>
    <t>170860000012023OB805305</t>
  </si>
  <si>
    <t>170860000012023OB814682</t>
  </si>
  <si>
    <t>170860000012024OB003341</t>
  </si>
  <si>
    <t>170860000012024OB010847</t>
  </si>
  <si>
    <t>Parelhas</t>
  </si>
  <si>
    <t>170860000012020OB800375</t>
  </si>
  <si>
    <t>MUNICIPIO DE PARELHAS</t>
  </si>
  <si>
    <t>170860000012020OB800377</t>
  </si>
  <si>
    <t>170860000012021OB802209</t>
  </si>
  <si>
    <t>170860000012021OB802308</t>
  </si>
  <si>
    <t>170860000012022OB802929</t>
  </si>
  <si>
    <t>170860000012023OB802526</t>
  </si>
  <si>
    <t>170860000012023OB804114</t>
  </si>
  <si>
    <t>170860000012023OB808505</t>
  </si>
  <si>
    <t>170860000012023OB808566</t>
  </si>
  <si>
    <t>170860000012023OB810748</t>
  </si>
  <si>
    <t>170860000012023OB814411</t>
  </si>
  <si>
    <t>170860000012024OB002575</t>
  </si>
  <si>
    <t>Pariconha</t>
  </si>
  <si>
    <t>170860000012021OB802948</t>
  </si>
  <si>
    <t>MUNICIPIO DE PARICONHA</t>
  </si>
  <si>
    <t>170860000012022OB800691</t>
  </si>
  <si>
    <t>170860000012023OB809516</t>
  </si>
  <si>
    <t>170860000012023OB812008</t>
  </si>
  <si>
    <t>Parintins</t>
  </si>
  <si>
    <t>170860000012021OB803033</t>
  </si>
  <si>
    <t>MUNICIPIO DE PARINTINS</t>
  </si>
  <si>
    <t>170860000012021OB803355</t>
  </si>
  <si>
    <t>170860000012023OB802574</t>
  </si>
  <si>
    <t>170860000012023OB806447</t>
  </si>
  <si>
    <t>170860000012023OB806456</t>
  </si>
  <si>
    <t>170860000012023OB810296</t>
  </si>
  <si>
    <t>170860000012023OB811564</t>
  </si>
  <si>
    <t>170860000012023OB813337</t>
  </si>
  <si>
    <t>170860000012023OB815781</t>
  </si>
  <si>
    <t>170860000012023OB815782</t>
  </si>
  <si>
    <t>170860000012024OB005073</t>
  </si>
  <si>
    <t>170860000012024OB009465</t>
  </si>
  <si>
    <t>170860000012024OB011092</t>
  </si>
  <si>
    <t>170860000012024OB012203</t>
  </si>
  <si>
    <t>Paripiranga</t>
  </si>
  <si>
    <t>170860000012020OB801797</t>
  </si>
  <si>
    <t>MUNICIPIO DE PARIPIRANGA</t>
  </si>
  <si>
    <t>170860000012021OB802572</t>
  </si>
  <si>
    <t>170860000012022OB802218</t>
  </si>
  <si>
    <t>170860000012023OB803205</t>
  </si>
  <si>
    <t>Paripueira</t>
  </si>
  <si>
    <t>170860000012023OB803777</t>
  </si>
  <si>
    <t>MUNICIPIO DE PARIPUEIRA</t>
  </si>
  <si>
    <t>170860000012024OB005699</t>
  </si>
  <si>
    <t>170860000012024OB009789</t>
  </si>
  <si>
    <t>170860000012024OB010441</t>
  </si>
  <si>
    <t>170860000012024OB012036</t>
  </si>
  <si>
    <t>170860000012024OB012043</t>
  </si>
  <si>
    <t>Pariquera-Açu</t>
  </si>
  <si>
    <t>170860000012021OB804988</t>
  </si>
  <si>
    <t>MUNICIPIO DE PARIQUERA-ACU</t>
  </si>
  <si>
    <t>170860000012022OB800160</t>
  </si>
  <si>
    <t>170860000012023OB807646</t>
  </si>
  <si>
    <t>170860000012024OB001949</t>
  </si>
  <si>
    <t>170860000012024OB003337</t>
  </si>
  <si>
    <t>170860000012024OB010585</t>
  </si>
  <si>
    <t>Parisi</t>
  </si>
  <si>
    <t>170860000012021OB802836</t>
  </si>
  <si>
    <t>MUNICIPIO DE PARISI</t>
  </si>
  <si>
    <t>170860000012023OB802829</t>
  </si>
  <si>
    <t>170860000012023OB803105</t>
  </si>
  <si>
    <t>170860000012023OB814082</t>
  </si>
  <si>
    <t>170860000012024OB003068</t>
  </si>
  <si>
    <t>Parnaguá</t>
  </si>
  <si>
    <t>170860000012020OB800337</t>
  </si>
  <si>
    <t>MUNICIPIO DE PARNAGUA</t>
  </si>
  <si>
    <t>170860000012021OB804578</t>
  </si>
  <si>
    <t>170860000012022OB801573</t>
  </si>
  <si>
    <t>170860000012023OB811421</t>
  </si>
  <si>
    <t>170860000012023OB815894</t>
  </si>
  <si>
    <t>170860000012024OB003406</t>
  </si>
  <si>
    <t>170860000012024OB004140</t>
  </si>
  <si>
    <t>170860000012024OB012355</t>
  </si>
  <si>
    <t>Parnaíba</t>
  </si>
  <si>
    <t>170860000012022OB802287</t>
  </si>
  <si>
    <t>MUNICIPIO DE PARNAIBA</t>
  </si>
  <si>
    <t>170860000012023OB814943</t>
  </si>
  <si>
    <t>170860000012024OB007247</t>
  </si>
  <si>
    <t>Parnamirim</t>
  </si>
  <si>
    <t>170860000012020OB800434</t>
  </si>
  <si>
    <t>MUNICIPIO DE PARNAMIRIM</t>
  </si>
  <si>
    <t>170860000012020OB800436</t>
  </si>
  <si>
    <t>170860000012021OB802257</t>
  </si>
  <si>
    <t>170860000012022OB801024</t>
  </si>
  <si>
    <t>170860000012022OB802926</t>
  </si>
  <si>
    <t>170860000012023OB808275</t>
  </si>
  <si>
    <t>170860000012023OB808831</t>
  </si>
  <si>
    <t>170860000012023OB808834</t>
  </si>
  <si>
    <t>170860000012023OB808835</t>
  </si>
  <si>
    <t>170860000012023OB808981</t>
  </si>
  <si>
    <t>170860000012023OB814135</t>
  </si>
  <si>
    <t>170860000012023OB815165</t>
  </si>
  <si>
    <t>170860000012023OB815222</t>
  </si>
  <si>
    <t>170860000012024OB001253</t>
  </si>
  <si>
    <t>170860000012024OB002263</t>
  </si>
  <si>
    <t>170860000012024OB003594</t>
  </si>
  <si>
    <t>170860000012024OB006774</t>
  </si>
  <si>
    <t>170860000012024OB007220</t>
  </si>
  <si>
    <t>170860000012024OB008318</t>
  </si>
  <si>
    <t>170860000012024OB008819</t>
  </si>
  <si>
    <t>170860000012024OB010056</t>
  </si>
  <si>
    <t>170860000012024OB011923</t>
  </si>
  <si>
    <t>170860000012024OB012210</t>
  </si>
  <si>
    <t>Parnarama</t>
  </si>
  <si>
    <t>170860000012023OB805803</t>
  </si>
  <si>
    <t>MUNICIPIO DE PARNARAMA</t>
  </si>
  <si>
    <t>170860000012023OB811261</t>
  </si>
  <si>
    <t>170860000012023OB811262</t>
  </si>
  <si>
    <t>170860000012023OB815513</t>
  </si>
  <si>
    <t>170860000012023OB815515</t>
  </si>
  <si>
    <t>170860000012024OB002054</t>
  </si>
  <si>
    <t>170860000012024OB003866</t>
  </si>
  <si>
    <t>170860000012024OB008096</t>
  </si>
  <si>
    <t>170860000012024OB009497</t>
  </si>
  <si>
    <t>170860000012024OB009498</t>
  </si>
  <si>
    <t>170860000012024OB011101</t>
  </si>
  <si>
    <t>Parobé</t>
  </si>
  <si>
    <t>170860000012021OB802178</t>
  </si>
  <si>
    <t>MUNICIPIO DE PAROBE</t>
  </si>
  <si>
    <t>170860000012022OB801959</t>
  </si>
  <si>
    <t>170860000012023OB804319</t>
  </si>
  <si>
    <t>170860000012023OB806595</t>
  </si>
  <si>
    <t>170860000012023OB808070</t>
  </si>
  <si>
    <t>170860000012023OB810083</t>
  </si>
  <si>
    <t>170860000012023OB810167</t>
  </si>
  <si>
    <t>170860000012023OB812471</t>
  </si>
  <si>
    <t>170860000012024OB000359</t>
  </si>
  <si>
    <t>170860000012024OB000538</t>
  </si>
  <si>
    <t>Passa e Fica</t>
  </si>
  <si>
    <t>170860000012020OB800407</t>
  </si>
  <si>
    <t>MUNICIPIO DE PASSA E FICA</t>
  </si>
  <si>
    <t>170860000012021OB803012</t>
  </si>
  <si>
    <t>170860000012021OB803021</t>
  </si>
  <si>
    <t>170860000012023OB803715</t>
  </si>
  <si>
    <t>170860000012023OB806537</t>
  </si>
  <si>
    <t>170860000012023OB806704</t>
  </si>
  <si>
    <t>170860000012023OB813875</t>
  </si>
  <si>
    <t>170860000012024OB003041</t>
  </si>
  <si>
    <t>170860000012024OB003221</t>
  </si>
  <si>
    <t>170860000012024OB010390</t>
  </si>
  <si>
    <t>170860000012024OB012132</t>
  </si>
  <si>
    <t>Passa Quatro</t>
  </si>
  <si>
    <t>170860000012020OB800791</t>
  </si>
  <si>
    <t>MUNICIPIO DE PASSA QUATRO</t>
  </si>
  <si>
    <t>170860000012020OB800794</t>
  </si>
  <si>
    <t>170860000012021OB803756</t>
  </si>
  <si>
    <t>170860000012021OB804639</t>
  </si>
  <si>
    <t>170860000012022OB802752</t>
  </si>
  <si>
    <t>170860000012023OB800963</t>
  </si>
  <si>
    <t>170860000012023OB802876</t>
  </si>
  <si>
    <t>170860000012023OB809062</t>
  </si>
  <si>
    <t>170860000012023OB813755</t>
  </si>
  <si>
    <t>170860000012024OB006204</t>
  </si>
  <si>
    <t>170860000012024OB006856</t>
  </si>
  <si>
    <t>170860000012024OB008612</t>
  </si>
  <si>
    <t>Passa Sete</t>
  </si>
  <si>
    <t>170860000012021OB804567</t>
  </si>
  <si>
    <t>MUNICIPIO DE PASSA SETE</t>
  </si>
  <si>
    <t>170860000012022OB801947</t>
  </si>
  <si>
    <t>170860000012022OB803141</t>
  </si>
  <si>
    <t>170860000012024OB000420</t>
  </si>
  <si>
    <t>170860000012024OB000449</t>
  </si>
  <si>
    <t>170860000012024OB000475</t>
  </si>
  <si>
    <t>Passa Tempo</t>
  </si>
  <si>
    <t>170860000012021OB802339</t>
  </si>
  <si>
    <t>MUNICIPIO DE PASSA TEMPO</t>
  </si>
  <si>
    <t>170860000012023OB800938</t>
  </si>
  <si>
    <t>170860000012023OB812319</t>
  </si>
  <si>
    <t>170860000012024OB006862</t>
  </si>
  <si>
    <t>170860000012024OB008940</t>
  </si>
  <si>
    <t>Passa Vinte</t>
  </si>
  <si>
    <t>170860000012021OB802304</t>
  </si>
  <si>
    <t>MUNICIPIO DE PASSA VINTE</t>
  </si>
  <si>
    <t>170860000012023OB805847</t>
  </si>
  <si>
    <t>170860000012024OB008606</t>
  </si>
  <si>
    <t>Passabém</t>
  </si>
  <si>
    <t>170860000012023OB812600</t>
  </si>
  <si>
    <t>MUNICIPIO DE PASSABEM</t>
  </si>
  <si>
    <t>Passagem</t>
  </si>
  <si>
    <t>170860000012023OB813874</t>
  </si>
  <si>
    <t>MUNICIPIO DE PASSAGEM</t>
  </si>
  <si>
    <t>170860000012024OB006756</t>
  </si>
  <si>
    <t>170860000012024OB008326</t>
  </si>
  <si>
    <t>170860000012024OB011841</t>
  </si>
  <si>
    <t>Passagem Franca</t>
  </si>
  <si>
    <t>170860000012023OB807681</t>
  </si>
  <si>
    <t>MUNICIPIO DE PASSAGEM FRANCA</t>
  </si>
  <si>
    <t>170860000012024OB003123</t>
  </si>
  <si>
    <t>170860000012024OB008237</t>
  </si>
  <si>
    <t>Passagem Franca do Piauí</t>
  </si>
  <si>
    <t>170860000012020OB800849</t>
  </si>
  <si>
    <t>MUNICIPIO DE PASSAGEM FRANCA DO PIAUI</t>
  </si>
  <si>
    <t>170860000012020OB800850</t>
  </si>
  <si>
    <t>170860000012023OB805454</t>
  </si>
  <si>
    <t>170860000012023OB810362</t>
  </si>
  <si>
    <t>170860000012023OB814730</t>
  </si>
  <si>
    <t>170860000012024OB004601</t>
  </si>
  <si>
    <t>170860000012024OB008229</t>
  </si>
  <si>
    <t>170860000012024OB011359</t>
  </si>
  <si>
    <t>Passira</t>
  </si>
  <si>
    <t>170860000012021OB803470</t>
  </si>
  <si>
    <t>MUNICIPIO DE PASSIRA</t>
  </si>
  <si>
    <t>170860000012021OB803594</t>
  </si>
  <si>
    <t>170860000012022OB800298</t>
  </si>
  <si>
    <t>170860000012022OB800433</t>
  </si>
  <si>
    <t>170860000012022OB802591</t>
  </si>
  <si>
    <t>170860000012023OB800705</t>
  </si>
  <si>
    <t>170860000012023OB801276</t>
  </si>
  <si>
    <t>170860000012023OB801277</t>
  </si>
  <si>
    <t>170860000012023OB804482</t>
  </si>
  <si>
    <t>170860000012023OB810260</t>
  </si>
  <si>
    <t>170860000012023OB811640</t>
  </si>
  <si>
    <t>170860000012023OB812546</t>
  </si>
  <si>
    <t>170860000012023OB812557</t>
  </si>
  <si>
    <t>170860000012024OB012293</t>
  </si>
  <si>
    <t>Passo de Camaragibe</t>
  </si>
  <si>
    <t>170860000012021OB801159</t>
  </si>
  <si>
    <t>MUNICIPIO DE PASSO DE CAMARAGIBE</t>
  </si>
  <si>
    <t>170860000012023OB802293</t>
  </si>
  <si>
    <t>170860000012023OB808311</t>
  </si>
  <si>
    <t>Passo de Torres</t>
  </si>
  <si>
    <t>170860000012020OB801332</t>
  </si>
  <si>
    <t>MUNICIPIO DE PASSO DE TORRES</t>
  </si>
  <si>
    <t>170860000012020OB801333</t>
  </si>
  <si>
    <t>170860000012023OB800447</t>
  </si>
  <si>
    <t>170860000012023OB809965</t>
  </si>
  <si>
    <t>170860000012024OB003535</t>
  </si>
  <si>
    <t>170860000012024OB003780</t>
  </si>
  <si>
    <t>170860000012024OB010029</t>
  </si>
  <si>
    <t>Passo do Sobrado</t>
  </si>
  <si>
    <t>170860000012022OB803268</t>
  </si>
  <si>
    <t>MUNICIPIO DE PASSO DO SOBRADO</t>
  </si>
  <si>
    <t>170860000012023OB803606</t>
  </si>
  <si>
    <t>170860000012023OB807181</t>
  </si>
  <si>
    <t>170860000012023OB807199</t>
  </si>
  <si>
    <t>170860000012023OB810009</t>
  </si>
  <si>
    <t>170860000012024OB000390</t>
  </si>
  <si>
    <t>Passo Fundo</t>
  </si>
  <si>
    <t>170860000012021OB803704</t>
  </si>
  <si>
    <t>MUNICIPIO DE PASSO FUNDO</t>
  </si>
  <si>
    <t>170860000012021OB803712</t>
  </si>
  <si>
    <t>170860000012022OB803262</t>
  </si>
  <si>
    <t>170860000012022OB803299</t>
  </si>
  <si>
    <t>170860000012023OB803567</t>
  </si>
  <si>
    <t>170860000012023OB803582</t>
  </si>
  <si>
    <t>170860000012023OB803601</t>
  </si>
  <si>
    <t>170860000012023OB808668</t>
  </si>
  <si>
    <t>170860000012023OB811885</t>
  </si>
  <si>
    <t>170860000012024OB002721</t>
  </si>
  <si>
    <t>170860000012024OB002935</t>
  </si>
  <si>
    <t>170860000012024OB004390</t>
  </si>
  <si>
    <t>170860000012024OB005562</t>
  </si>
  <si>
    <t>170860000012024OB007165</t>
  </si>
  <si>
    <t>170860000012024OB009024</t>
  </si>
  <si>
    <t>Passos</t>
  </si>
  <si>
    <t>170860000012021OB803447</t>
  </si>
  <si>
    <t>MUNICIPIO DE PASSOS</t>
  </si>
  <si>
    <t>170860000012023OB802972</t>
  </si>
  <si>
    <t>170860000012023OB815646</t>
  </si>
  <si>
    <t>170860000012024OB008684</t>
  </si>
  <si>
    <t>Passos Maia</t>
  </si>
  <si>
    <t>170860000012021OB800149</t>
  </si>
  <si>
    <t>MUNICIPIO DE PASSOS MAIA</t>
  </si>
  <si>
    <t>170860000012022OB800890</t>
  </si>
  <si>
    <t>170860000012023OB810543</t>
  </si>
  <si>
    <t>170860000012024OB008510</t>
  </si>
  <si>
    <t>170860000012024OB010743</t>
  </si>
  <si>
    <t>Pastos Bons</t>
  </si>
  <si>
    <t>170860000012023OB802328</t>
  </si>
  <si>
    <t>MUNICIPIO DE PASTOS BONS</t>
  </si>
  <si>
    <t>170860000012023OB804179</t>
  </si>
  <si>
    <t>170860000012023OB811220</t>
  </si>
  <si>
    <t>170860000012023OB813429</t>
  </si>
  <si>
    <t>170860000012023OB814524</t>
  </si>
  <si>
    <t>170860000012024OB002175</t>
  </si>
  <si>
    <t>170860000012024OB003112</t>
  </si>
  <si>
    <t>170860000012024OB010442</t>
  </si>
  <si>
    <t>Patis</t>
  </si>
  <si>
    <t>170860000012020OB800161</t>
  </si>
  <si>
    <t>MUNICIPIO DE PATIS</t>
  </si>
  <si>
    <t>170860000012021OB804439</t>
  </si>
  <si>
    <t>170860000012023OB800083</t>
  </si>
  <si>
    <t>170860000012023OB805930</t>
  </si>
  <si>
    <t>170860000012023OB809029</t>
  </si>
  <si>
    <t>170860000012023OB810623</t>
  </si>
  <si>
    <t>170860000012023OB811116</t>
  </si>
  <si>
    <t>170860000012023OB813729</t>
  </si>
  <si>
    <t>170860000012024OB005440</t>
  </si>
  <si>
    <t>170860000012024OB008594</t>
  </si>
  <si>
    <t>Pato Bragado</t>
  </si>
  <si>
    <t>170860000012023OB811867</t>
  </si>
  <si>
    <t>MUNICIPIO DE PATO BRAGADO</t>
  </si>
  <si>
    <t>170860000012024OB001640</t>
  </si>
  <si>
    <t>170860000012024OB005549</t>
  </si>
  <si>
    <t>Pato Branco</t>
  </si>
  <si>
    <t>170860000012021OB804131</t>
  </si>
  <si>
    <t>MUNICIPIO DE PATO BRANCO</t>
  </si>
  <si>
    <t>170860000012023OB801900</t>
  </si>
  <si>
    <t>170860000012023OB806480</t>
  </si>
  <si>
    <t>170860000012023OB810961</t>
  </si>
  <si>
    <t>170860000012023OB813924</t>
  </si>
  <si>
    <t>170860000012023OB814164</t>
  </si>
  <si>
    <t>170860000012024OB001461</t>
  </si>
  <si>
    <t>170860000012024OB006319</t>
  </si>
  <si>
    <t>170860000012024OB006321</t>
  </si>
  <si>
    <t>170860000012024OB007043</t>
  </si>
  <si>
    <t>170860000012024OB010977</t>
  </si>
  <si>
    <t>170860000012024OB010987</t>
  </si>
  <si>
    <t>Patos</t>
  </si>
  <si>
    <t>170860000012021OB802080</t>
  </si>
  <si>
    <t>MUNICIPIO DE PATOS</t>
  </si>
  <si>
    <t>170860000012023OB807255</t>
  </si>
  <si>
    <t>170860000012023OB807256</t>
  </si>
  <si>
    <t>170860000012024OB001781</t>
  </si>
  <si>
    <t>170860000012024OB005938</t>
  </si>
  <si>
    <t>170860000012024OB007797</t>
  </si>
  <si>
    <t>170860000012024OB011825</t>
  </si>
  <si>
    <t>Patos de Minas</t>
  </si>
  <si>
    <t>170860000012021OB800613</t>
  </si>
  <si>
    <t>MUNICIPIO DE PATOS DE MINAS</t>
  </si>
  <si>
    <t>170860000012021OB801238</t>
  </si>
  <si>
    <t>170860000012021OB801512</t>
  </si>
  <si>
    <t>170860000012021OB801553</t>
  </si>
  <si>
    <t>170860000012021OB804983</t>
  </si>
  <si>
    <t>170860000012022OB800163</t>
  </si>
  <si>
    <t>170860000012022OB800168</t>
  </si>
  <si>
    <t>170860000012022OB803603</t>
  </si>
  <si>
    <t>170860000012023OB800133</t>
  </si>
  <si>
    <t>170860000012023OB803849</t>
  </si>
  <si>
    <t>170860000012023OB803850</t>
  </si>
  <si>
    <t>170860000012023OB803998</t>
  </si>
  <si>
    <t>170860000012023OB814321</t>
  </si>
  <si>
    <t>170860000012024OB009212</t>
  </si>
  <si>
    <t>170860000012024OB009249</t>
  </si>
  <si>
    <t>Patos do Piauí</t>
  </si>
  <si>
    <t>170860000012020OB801729</t>
  </si>
  <si>
    <t>MUNICIPIO DE PATOS DO PIAUI</t>
  </si>
  <si>
    <t>170860000012023OB808986</t>
  </si>
  <si>
    <t>170860000012024OB005190</t>
  </si>
  <si>
    <t>170860000012024OB006118</t>
  </si>
  <si>
    <t>Patrocínio</t>
  </si>
  <si>
    <t>170860000012021OB803233</t>
  </si>
  <si>
    <t>MUNICIPIO DE PATROCINIO</t>
  </si>
  <si>
    <t>170860000012021OB805001</t>
  </si>
  <si>
    <t>170860000012023OB803040</t>
  </si>
  <si>
    <t>170860000012023OB803865</t>
  </si>
  <si>
    <t>170860000012023OB814320</t>
  </si>
  <si>
    <t>170860000012023OB814323</t>
  </si>
  <si>
    <t>170860000012024OB009237</t>
  </si>
  <si>
    <t>170860000012024OB010534</t>
  </si>
  <si>
    <t>Patrocínio do Muriaé</t>
  </si>
  <si>
    <t>170860000012021OB801054</t>
  </si>
  <si>
    <t>MUNICIPIO DE PATROCINIO DO MURIAE</t>
  </si>
  <si>
    <t>170860000012023OB802046</t>
  </si>
  <si>
    <t>170860000012023OB809338</t>
  </si>
  <si>
    <t>170860000012024OB006594</t>
  </si>
  <si>
    <t>Patrocínio Paulista</t>
  </si>
  <si>
    <t>170860000012020OB800936</t>
  </si>
  <si>
    <t>MUNICIPIO DE PATROCINIO PAULISTA</t>
  </si>
  <si>
    <t>170860000012024OB006463</t>
  </si>
  <si>
    <t>Patu</t>
  </si>
  <si>
    <t>170860000012021OB804473</t>
  </si>
  <si>
    <t>MUNICIPIO DE PATU</t>
  </si>
  <si>
    <t>170860000012023OB803617</t>
  </si>
  <si>
    <t>170860000012023OB806285</t>
  </si>
  <si>
    <t>170860000012023OB806290</t>
  </si>
  <si>
    <t>170860000012023OB810749</t>
  </si>
  <si>
    <t>170860000012023OB813422</t>
  </si>
  <si>
    <t>170860000012024OB004460</t>
  </si>
  <si>
    <t>170860000012024OB010387</t>
  </si>
  <si>
    <t>170860000012024OB011465</t>
  </si>
  <si>
    <t>Paty do Alferes</t>
  </si>
  <si>
    <t>170860000012021OB804631</t>
  </si>
  <si>
    <t>MUNICIPIO DE PATY DO ALFERES</t>
  </si>
  <si>
    <t>170860000012022OB800337</t>
  </si>
  <si>
    <t>170860000012023OB803841</t>
  </si>
  <si>
    <t>170860000012024OB001051</t>
  </si>
  <si>
    <t>Pau Brasil</t>
  </si>
  <si>
    <t>170860000012022OB802217</t>
  </si>
  <si>
    <t>MUNICIPIO DE PAU BRASIL</t>
  </si>
  <si>
    <t>170860000012023OB804588</t>
  </si>
  <si>
    <t>Pau DArco</t>
  </si>
  <si>
    <t>170860000012020OB800261</t>
  </si>
  <si>
    <t>MUNICIPIO DE PAU D'ARCO DO PIAUI</t>
  </si>
  <si>
    <t>170860000012020OB800262</t>
  </si>
  <si>
    <t>170860000012020OB801412</t>
  </si>
  <si>
    <t>MUNICIPIO DE PAU D'ARCO</t>
  </si>
  <si>
    <t>170860000012020OB801765</t>
  </si>
  <si>
    <t>170860000012021OB800807</t>
  </si>
  <si>
    <t>170860000012021OB801500</t>
  </si>
  <si>
    <t>170860000012021OB803454</t>
  </si>
  <si>
    <t>170860000012021OB803455</t>
  </si>
  <si>
    <t>170860000012021OB803460</t>
  </si>
  <si>
    <t>170860000012021OB803845</t>
  </si>
  <si>
    <t>170860000012022OB800734</t>
  </si>
  <si>
    <t>170860000012023OB800797</t>
  </si>
  <si>
    <t>170860000012023OB802216</t>
  </si>
  <si>
    <t>170860000012023OB802391</t>
  </si>
  <si>
    <t>170860000012023OB802634</t>
  </si>
  <si>
    <t>170860000012023OB803940</t>
  </si>
  <si>
    <t>170860000012023OB806665</t>
  </si>
  <si>
    <t>170860000012023OB808620</t>
  </si>
  <si>
    <t>170860000012023OB808817</t>
  </si>
  <si>
    <t>170860000012023OB810552</t>
  </si>
  <si>
    <t>170860000012023OB815540</t>
  </si>
  <si>
    <t>170860000012024OB001852</t>
  </si>
  <si>
    <t>170860000012024OB001860</t>
  </si>
  <si>
    <t>170860000012024OB007248</t>
  </si>
  <si>
    <t>170860000012024OB007888</t>
  </si>
  <si>
    <t>170860000012024OB008230</t>
  </si>
  <si>
    <t>170860000012024OB011614</t>
  </si>
  <si>
    <t>170860000012024OB011635</t>
  </si>
  <si>
    <t>Pau dos Ferros</t>
  </si>
  <si>
    <t>170860000012020OB800413</t>
  </si>
  <si>
    <t>MUNICIPIO DE PAU DOS FERROS</t>
  </si>
  <si>
    <t>170860000012021OB804656</t>
  </si>
  <si>
    <t>170860000012022OB800812</t>
  </si>
  <si>
    <t>170860000012023OB802305</t>
  </si>
  <si>
    <t>170860000012023OB808665</t>
  </si>
  <si>
    <t>170860000012023OB810330</t>
  </si>
  <si>
    <t>170860000012023OB813283</t>
  </si>
  <si>
    <t>170860000012023OB813566</t>
  </si>
  <si>
    <t>170860000012024OB002245</t>
  </si>
  <si>
    <t>Paudalho</t>
  </si>
  <si>
    <t>170860000012021OB800118</t>
  </si>
  <si>
    <t>MUNICIPIO DE PAUDALHO</t>
  </si>
  <si>
    <t>170860000012021OB802048</t>
  </si>
  <si>
    <t>170860000012022OB803180</t>
  </si>
  <si>
    <t>170860000012023OB800857</t>
  </si>
  <si>
    <t>170860000012023OB808421</t>
  </si>
  <si>
    <t>170860000012023OB808423</t>
  </si>
  <si>
    <t>170860000012023OB809490</t>
  </si>
  <si>
    <t>170860000012023OB810023</t>
  </si>
  <si>
    <t>170860000012023OB810704</t>
  </si>
  <si>
    <t>170860000012023OB811638</t>
  </si>
  <si>
    <t>170860000012023OB812247</t>
  </si>
  <si>
    <t>170860000012023OB813627</t>
  </si>
  <si>
    <t>170860000012023OB813818</t>
  </si>
  <si>
    <t>170860000012023OB815489</t>
  </si>
  <si>
    <t>170860000012024OB003347</t>
  </si>
  <si>
    <t>170860000012024OB003350</t>
  </si>
  <si>
    <t>170860000012024OB005986</t>
  </si>
  <si>
    <t>170860000012024OB005989</t>
  </si>
  <si>
    <t>Pauini</t>
  </si>
  <si>
    <t>170860000012023OB802580</t>
  </si>
  <si>
    <t>MUNICIPIO DE PAUINI</t>
  </si>
  <si>
    <t>170860000012023OB803782</t>
  </si>
  <si>
    <t>170860000012023OB803783</t>
  </si>
  <si>
    <t>170860000012023OB805094</t>
  </si>
  <si>
    <t>170860000012024OB009140</t>
  </si>
  <si>
    <t>170860000012024OB009150</t>
  </si>
  <si>
    <t>Paula Freitas</t>
  </si>
  <si>
    <t>170860000012024OB004040</t>
  </si>
  <si>
    <t>MUNICIPIO DE PAULA FREITAS</t>
  </si>
  <si>
    <t>Paulicéia</t>
  </si>
  <si>
    <t>170860000012021OB804312</t>
  </si>
  <si>
    <t>MUNICIPIO DE PAULICEIA</t>
  </si>
  <si>
    <t>170860000012022OB803264</t>
  </si>
  <si>
    <t>170860000012023OB808401</t>
  </si>
  <si>
    <t>170860000012023OB808953</t>
  </si>
  <si>
    <t>Paulínia</t>
  </si>
  <si>
    <t>170860000012021OB804207</t>
  </si>
  <si>
    <t>MUNICIPIO DE PAULINIA</t>
  </si>
  <si>
    <t>Paulino Neves</t>
  </si>
  <si>
    <t>170860000012021OB800360</t>
  </si>
  <si>
    <t>MUNICIPIO DE PAULINO NEVES</t>
  </si>
  <si>
    <t>170860000012023OB800576</t>
  </si>
  <si>
    <t>170860000012023OB805730</t>
  </si>
  <si>
    <t>170860000012024OB003867</t>
  </si>
  <si>
    <t>170860000012024OB005760</t>
  </si>
  <si>
    <t>170860000012024OB006490</t>
  </si>
  <si>
    <t>170860000012024OB007433</t>
  </si>
  <si>
    <t>Paulista</t>
  </si>
  <si>
    <t>170860000012023OB808038</t>
  </si>
  <si>
    <t>MUNICIPIO DE PAULISTA</t>
  </si>
  <si>
    <t>170860000012023OB808999</t>
  </si>
  <si>
    <t>Paulistana</t>
  </si>
  <si>
    <t>170860000012022OB800315</t>
  </si>
  <si>
    <t>MUNICIPIO DE PAULISTANA</t>
  </si>
  <si>
    <t>170860000012023OB807357</t>
  </si>
  <si>
    <t>170860000012023OB808985</t>
  </si>
  <si>
    <t>170860000012024OB011358</t>
  </si>
  <si>
    <t>Paulistânia</t>
  </si>
  <si>
    <t>170860000012023OB809836</t>
  </si>
  <si>
    <t>MUNICIPIO DE PAULISTANIA</t>
  </si>
  <si>
    <t>170860000012023OB809863</t>
  </si>
  <si>
    <t>170860000012023OB813456</t>
  </si>
  <si>
    <t>170860000012024OB001509</t>
  </si>
  <si>
    <t>Paulistas</t>
  </si>
  <si>
    <t>170860000012023OB805235</t>
  </si>
  <si>
    <t>MUNICIPIO DE PAULISTAS</t>
  </si>
  <si>
    <t>170860000012023OB808000</t>
  </si>
  <si>
    <t>170860000012023OB810718</t>
  </si>
  <si>
    <t>170860000012024OB008695</t>
  </si>
  <si>
    <t>Paulo Afonso</t>
  </si>
  <si>
    <t>170860000012022OB802119</t>
  </si>
  <si>
    <t>MUNICIPIO DE PAULO AFONSO</t>
  </si>
  <si>
    <t>170860000012022OB802121</t>
  </si>
  <si>
    <t>170860000012024OB006156</t>
  </si>
  <si>
    <t>Paulo de Faria</t>
  </si>
  <si>
    <t>170860000012022OB803940</t>
  </si>
  <si>
    <t>MUNICIPIO DE PAULO DE FARIA</t>
  </si>
  <si>
    <t>170860000012023OB801567</t>
  </si>
  <si>
    <t>170860000012023OB803597</t>
  </si>
  <si>
    <t>170860000012023OB804043</t>
  </si>
  <si>
    <t>Paulo Frontin</t>
  </si>
  <si>
    <t>170860000012020OB801195</t>
  </si>
  <si>
    <t>MUNICIPIO DE PAULO FRONTIN</t>
  </si>
  <si>
    <t>170860000012023OB802230</t>
  </si>
  <si>
    <t>170860000012023OB804979</t>
  </si>
  <si>
    <t>Paulo Jacinto</t>
  </si>
  <si>
    <t>170860000012023OB803779</t>
  </si>
  <si>
    <t>MUNICIPIO DE PAULO JACINTO</t>
  </si>
  <si>
    <t>170860000012023OB809519</t>
  </si>
  <si>
    <t>170860000012023OB811603</t>
  </si>
  <si>
    <t>170860000012023OB812264</t>
  </si>
  <si>
    <t>170860000012023OB815088</t>
  </si>
  <si>
    <t>170860000012023OB815889</t>
  </si>
  <si>
    <t>170860000012024OB004348</t>
  </si>
  <si>
    <t>170860000012024OB004349</t>
  </si>
  <si>
    <t>Paulo Lopes</t>
  </si>
  <si>
    <t>170860000012020OB801192</t>
  </si>
  <si>
    <t>MUNICIPIO DE PAULO LOPES</t>
  </si>
  <si>
    <t>170860000012020OB801194</t>
  </si>
  <si>
    <t>170860000012022OB800482</t>
  </si>
  <si>
    <t>170860000012023OB809124</t>
  </si>
  <si>
    <t>170860000012024OB008474</t>
  </si>
  <si>
    <t>170860000012024OB009935</t>
  </si>
  <si>
    <t>170860000012024OB010229</t>
  </si>
  <si>
    <t>170860000012024OB010888</t>
  </si>
  <si>
    <t>170860000012024OB011559</t>
  </si>
  <si>
    <t>170860000012024OB012330</t>
  </si>
  <si>
    <t>Paulo Ramos</t>
  </si>
  <si>
    <t>170860000012021OB804022</t>
  </si>
  <si>
    <t>MUNICIPIO DE PAULO RAMOS</t>
  </si>
  <si>
    <t>170860000012023OB807454</t>
  </si>
  <si>
    <t>170860000012024OB005273</t>
  </si>
  <si>
    <t>170860000012024OB011454</t>
  </si>
  <si>
    <t>Pavão</t>
  </si>
  <si>
    <t>170860000012020OB800692</t>
  </si>
  <si>
    <t>MUNICIPIO DE PAVAO</t>
  </si>
  <si>
    <t>170860000012023OB800115</t>
  </si>
  <si>
    <t>170860000012023OB804883</t>
  </si>
  <si>
    <t>170860000012023OB807004</t>
  </si>
  <si>
    <t>170860000012023OB807022</t>
  </si>
  <si>
    <t>170860000012024OB006218</t>
  </si>
  <si>
    <t>Paverama</t>
  </si>
  <si>
    <t>170860000012020OB801824</t>
  </si>
  <si>
    <t>MUNICIPIO DE PAVERAMA</t>
  </si>
  <si>
    <t>170860000012021OB804098</t>
  </si>
  <si>
    <t>170860000012023OB801694</t>
  </si>
  <si>
    <t>170860000012023OB809659</t>
  </si>
  <si>
    <t>170860000012023OB812462</t>
  </si>
  <si>
    <t>170860000012024OB000162</t>
  </si>
  <si>
    <t>170860000012024OB000198</t>
  </si>
  <si>
    <t>170860000012024OB000412</t>
  </si>
  <si>
    <t>170860000012024OB000463</t>
  </si>
  <si>
    <t>170860000012024OB000539</t>
  </si>
  <si>
    <t>170860000012024OB000590</t>
  </si>
  <si>
    <t>Pavussu</t>
  </si>
  <si>
    <t>170860000012023OB804143</t>
  </si>
  <si>
    <t>MUNICIPIO DE PAVUSSU</t>
  </si>
  <si>
    <t>170860000012023OB814955</t>
  </si>
  <si>
    <t>170860000012023OB815098</t>
  </si>
  <si>
    <t>170860000012024OB005365</t>
  </si>
  <si>
    <t>170860000012024OB007249</t>
  </si>
  <si>
    <t>Pé de Serra</t>
  </si>
  <si>
    <t>170860000012023OB801230</t>
  </si>
  <si>
    <t>MUNICIPIO DE PE DE SERRA</t>
  </si>
  <si>
    <t>170860000012023OB810308</t>
  </si>
  <si>
    <t>170860000012023OB812517</t>
  </si>
  <si>
    <t>170860000012023OB812689</t>
  </si>
  <si>
    <t>Peabiru</t>
  </si>
  <si>
    <t>170860000012020OB801041</t>
  </si>
  <si>
    <t>MUNICIPIO DE PEABIRU</t>
  </si>
  <si>
    <t>170860000012021OB803668</t>
  </si>
  <si>
    <t>170860000012022OB801780</t>
  </si>
  <si>
    <t>170860000012023OB808154</t>
  </si>
  <si>
    <t>170860000012023OB814057</t>
  </si>
  <si>
    <t>170860000012024OB002753</t>
  </si>
  <si>
    <t>170860000012024OB004024</t>
  </si>
  <si>
    <t>170860000012024OB007052</t>
  </si>
  <si>
    <t>170860000012024OB008962</t>
  </si>
  <si>
    <t>170860000012024OB009186</t>
  </si>
  <si>
    <t>170860000012024OB010612</t>
  </si>
  <si>
    <t>170860000012024OB010636</t>
  </si>
  <si>
    <t>Peçanha</t>
  </si>
  <si>
    <t>170860000012020OB800698</t>
  </si>
  <si>
    <t>MUNICIPIO DE PECANHA</t>
  </si>
  <si>
    <t>170860000012020OB801491</t>
  </si>
  <si>
    <t>170860000012021OB802881</t>
  </si>
  <si>
    <t>170860000012022OB801966</t>
  </si>
  <si>
    <t>170860000012023OB808415</t>
  </si>
  <si>
    <t>170860000012023OB811267</t>
  </si>
  <si>
    <t>170860000012023OB812335</t>
  </si>
  <si>
    <t>170860000012023OB812924</t>
  </si>
  <si>
    <t>170860000012023OB814378</t>
  </si>
  <si>
    <t>170860000012023OB814480</t>
  </si>
  <si>
    <t>170860000012024OB003095</t>
  </si>
  <si>
    <t>170860000012024OB005057</t>
  </si>
  <si>
    <t>170860000012024OB009413</t>
  </si>
  <si>
    <t>170860000012024OB012194</t>
  </si>
  <si>
    <t>Pederneiras</t>
  </si>
  <si>
    <t>170860000012022OB800045</t>
  </si>
  <si>
    <t>MUNICIPIO DE PEDERNEIRAS</t>
  </si>
  <si>
    <t>170860000012022OB804151</t>
  </si>
  <si>
    <t>170860000012023OB800377</t>
  </si>
  <si>
    <t>170860000012023OB801433</t>
  </si>
  <si>
    <t>170860000012023OB802772</t>
  </si>
  <si>
    <t>170860000012023OB808330</t>
  </si>
  <si>
    <t>170860000012023OB812733</t>
  </si>
  <si>
    <t>170860000012023OB815206</t>
  </si>
  <si>
    <t>170860000012024OB003649</t>
  </si>
  <si>
    <t>170860000012024OB003650</t>
  </si>
  <si>
    <t>170860000012024OB006464</t>
  </si>
  <si>
    <t>Pedra</t>
  </si>
  <si>
    <t>170860000012023OB801274</t>
  </si>
  <si>
    <t>MUNICIPIO DE PEDRA</t>
  </si>
  <si>
    <t>170860000012023OB801275</t>
  </si>
  <si>
    <t>170860000012023OB802612</t>
  </si>
  <si>
    <t>170860000012023OB804488</t>
  </si>
  <si>
    <t>170860000012023OB807310</t>
  </si>
  <si>
    <t>170860000012023OB807312</t>
  </si>
  <si>
    <t>170860000012023OB809763</t>
  </si>
  <si>
    <t>170860000012023OB810509</t>
  </si>
  <si>
    <t>170860000012023OB813375</t>
  </si>
  <si>
    <t>170860000012024OB001261</t>
  </si>
  <si>
    <t>170860000012024OB002141</t>
  </si>
  <si>
    <t>170860000012024OB004144</t>
  </si>
  <si>
    <t>170860000012024OB004145</t>
  </si>
  <si>
    <t>170860000012024OB004156</t>
  </si>
  <si>
    <t>170860000012024OB006784</t>
  </si>
  <si>
    <t>170860000012024OB007223</t>
  </si>
  <si>
    <t>Pedra Azul</t>
  </si>
  <si>
    <t>170860000012021OB804680</t>
  </si>
  <si>
    <t>MUNICIPIO DE PEDRA AZUL</t>
  </si>
  <si>
    <t>170860000012022OB800766</t>
  </si>
  <si>
    <t>170860000012022OB802953</t>
  </si>
  <si>
    <t>170860000012023OB800142</t>
  </si>
  <si>
    <t>170860000012023OB800556</t>
  </si>
  <si>
    <t>170860000012023OB802559</t>
  </si>
  <si>
    <t>170860000012023OB804878</t>
  </si>
  <si>
    <t>170860000012023OB809278</t>
  </si>
  <si>
    <t>170860000012023OB810774</t>
  </si>
  <si>
    <t>170860000012023OB811388</t>
  </si>
  <si>
    <t>170860000012023OB813864</t>
  </si>
  <si>
    <t>170860000012024OB002620</t>
  </si>
  <si>
    <t>170860000012024OB008410</t>
  </si>
  <si>
    <t>170860000012024OB012189</t>
  </si>
  <si>
    <t>Pedra Bela</t>
  </si>
  <si>
    <t>170860000012021OB800636</t>
  </si>
  <si>
    <t>MUNICIPIO DE PEDRA BELA</t>
  </si>
  <si>
    <t>170860000012022OB801210</t>
  </si>
  <si>
    <t>Pedra Bonita</t>
  </si>
  <si>
    <t>170860000012021OB803653</t>
  </si>
  <si>
    <t>MUNICIPIO DE PEDRA BONITA</t>
  </si>
  <si>
    <t>170860000012022OB803986</t>
  </si>
  <si>
    <t>170860000012023OB804876</t>
  </si>
  <si>
    <t>170860000012023OB808704</t>
  </si>
  <si>
    <t>170860000012024OB007319</t>
  </si>
  <si>
    <t>170860000012024OB008035</t>
  </si>
  <si>
    <t>Pedra Branca</t>
  </si>
  <si>
    <t>170860000012021OB805012</t>
  </si>
  <si>
    <t>MUNICIPIO DE PEDRA BRANCA</t>
  </si>
  <si>
    <t>170860000012023OB804290</t>
  </si>
  <si>
    <t>170860000012023OB807304</t>
  </si>
  <si>
    <t>170860000012023OB807306</t>
  </si>
  <si>
    <t>170860000012023OB809000</t>
  </si>
  <si>
    <t>170860000012023OB812183</t>
  </si>
  <si>
    <t>170860000012023OB814975</t>
  </si>
  <si>
    <t>170860000012023OB815251</t>
  </si>
  <si>
    <t>170860000012024OB002368</t>
  </si>
  <si>
    <t>170860000012024OB006678</t>
  </si>
  <si>
    <t>170860000012024OB009331</t>
  </si>
  <si>
    <t>Pedra Branca do Amapari</t>
  </si>
  <si>
    <t>170860000012020OB800820</t>
  </si>
  <si>
    <t>MUNICIPIO DE PEDRA BRANCA DO AMAPARI</t>
  </si>
  <si>
    <t>170860000012020OB800821</t>
  </si>
  <si>
    <t>170860000012023OB803882</t>
  </si>
  <si>
    <t>170860000012023OB810270</t>
  </si>
  <si>
    <t>170860000012023OB814347</t>
  </si>
  <si>
    <t>170860000012024OB004412</t>
  </si>
  <si>
    <t>170860000012024OB009258</t>
  </si>
  <si>
    <t>170860000012024OB009267</t>
  </si>
  <si>
    <t>170860000012024OB011049</t>
  </si>
  <si>
    <t>Pedra do Anta</t>
  </si>
  <si>
    <t>170860000012023OB800648</t>
  </si>
  <si>
    <t>MUNICIPIO DE PEDRA DO ANTA</t>
  </si>
  <si>
    <t>170860000012024OB008012</t>
  </si>
  <si>
    <t>Pedra do Indaiá</t>
  </si>
  <si>
    <t>170860000012020OB800742</t>
  </si>
  <si>
    <t>MUNICIPIO DE PEDRA DO INDAIA</t>
  </si>
  <si>
    <t>170860000012021OB800187</t>
  </si>
  <si>
    <t>170860000012023OB802066</t>
  </si>
  <si>
    <t>170860000012023OB811268</t>
  </si>
  <si>
    <t>Pedra Dourada</t>
  </si>
  <si>
    <t>170860000012020OB800611</t>
  </si>
  <si>
    <t>MUNICIPIO DE PEDRA DOURADA</t>
  </si>
  <si>
    <t>170860000012021OB800178</t>
  </si>
  <si>
    <t>170860000012022OB804001</t>
  </si>
  <si>
    <t>170860000012023OB804887</t>
  </si>
  <si>
    <t>170860000012023OB813691</t>
  </si>
  <si>
    <t>Pedra Grande</t>
  </si>
  <si>
    <t>170860000012020OB800402</t>
  </si>
  <si>
    <t>MUNICIPIO DE PEDRA GRANDE</t>
  </si>
  <si>
    <t>170860000012022OB802550</t>
  </si>
  <si>
    <t>170860000012023OB802520</t>
  </si>
  <si>
    <t>170860000012023OB806405</t>
  </si>
  <si>
    <t>170860000012023OB813545</t>
  </si>
  <si>
    <t>170860000012024OB002248</t>
  </si>
  <si>
    <t>170860000012024OB002598</t>
  </si>
  <si>
    <t>Pedra Lavrada</t>
  </si>
  <si>
    <t>170860000012021OB803771</t>
  </si>
  <si>
    <t>MUNICIPIO DE PEDRA LAVRADA</t>
  </si>
  <si>
    <t>170860000012023OB800599</t>
  </si>
  <si>
    <t>170860000012024OB003693</t>
  </si>
  <si>
    <t>170860000012024OB011827</t>
  </si>
  <si>
    <t>Pedra Mole</t>
  </si>
  <si>
    <t>170860000012021OB800978</t>
  </si>
  <si>
    <t>MUNICIPIO DE PEDRA MOLE</t>
  </si>
  <si>
    <t>170860000012021OB801774</t>
  </si>
  <si>
    <t>170860000012023OB801548</t>
  </si>
  <si>
    <t>170860000012023OB801851</t>
  </si>
  <si>
    <t>170860000012023OB804616</t>
  </si>
  <si>
    <t>170860000012023OB813047</t>
  </si>
  <si>
    <t>170860000012023OB813058</t>
  </si>
  <si>
    <t>170860000012024OB001833</t>
  </si>
  <si>
    <t>170860000012024OB001842</t>
  </si>
  <si>
    <t>170860000012024OB003794</t>
  </si>
  <si>
    <t>Pedra Preta</t>
  </si>
  <si>
    <t>170860000012020OB800251</t>
  </si>
  <si>
    <t>MUNICIPIO DE PEDRA PRETA</t>
  </si>
  <si>
    <t>170860000012021OB804035</t>
  </si>
  <si>
    <t>170860000012023OB802525</t>
  </si>
  <si>
    <t>Pedralva</t>
  </si>
  <si>
    <t>170860000012021OB802475</t>
  </si>
  <si>
    <t>MUNICIPIO DE PEDRALVA</t>
  </si>
  <si>
    <t>170860000012021OB803743</t>
  </si>
  <si>
    <t>170860000012022OB800676</t>
  </si>
  <si>
    <t>170860000012023OB800464</t>
  </si>
  <si>
    <t>170860000012023OB800919</t>
  </si>
  <si>
    <t>170860000012023OB802718</t>
  </si>
  <si>
    <t>170860000012023OB805665</t>
  </si>
  <si>
    <t>170860000012024OB004975</t>
  </si>
  <si>
    <t>Pedranópolis</t>
  </si>
  <si>
    <t>170860000012021OB804063</t>
  </si>
  <si>
    <t>MUNICIPIO DE PEDRANOPOLIS</t>
  </si>
  <si>
    <t>170860000012023OB801568</t>
  </si>
  <si>
    <t>170860000012023OB809188</t>
  </si>
  <si>
    <t>170860000012024OB003070</t>
  </si>
  <si>
    <t>170860000012024OB006342</t>
  </si>
  <si>
    <t>170860000012024OB007596</t>
  </si>
  <si>
    <t>170860000012024OB011690</t>
  </si>
  <si>
    <t>170860000012024OB011976</t>
  </si>
  <si>
    <t>170860000012024OB011977</t>
  </si>
  <si>
    <t>Pedras Altas</t>
  </si>
  <si>
    <t>170860000012022OB803686</t>
  </si>
  <si>
    <t>MUNICIPIO DE PEDRAS ALTAS</t>
  </si>
  <si>
    <t>170860000012023OB804263</t>
  </si>
  <si>
    <t>170860000012023OB805826</t>
  </si>
  <si>
    <t>170860000012023OB806545</t>
  </si>
  <si>
    <t>170860000012024OB001238</t>
  </si>
  <si>
    <t>170860000012024OB006378</t>
  </si>
  <si>
    <t>170860000012024OB010593</t>
  </si>
  <si>
    <t>Pedras de Fogo</t>
  </si>
  <si>
    <t>170860000012023OB811495</t>
  </si>
  <si>
    <t>MUNICIPIO DE PEDRAS DE FOGO</t>
  </si>
  <si>
    <t>170860000012023OB814934</t>
  </si>
  <si>
    <t>170860000012023OB814935</t>
  </si>
  <si>
    <t>Pedras de Maria da Cruz</t>
  </si>
  <si>
    <t>170860000012020OB800803</t>
  </si>
  <si>
    <t>MUNICIPIO DE PEDRAS DE MARIA DA CRUZ</t>
  </si>
  <si>
    <t>170860000012021OB800196</t>
  </si>
  <si>
    <t>170860000012023OB806624</t>
  </si>
  <si>
    <t>170860000012024OB009518</t>
  </si>
  <si>
    <t>Pedras Grandes</t>
  </si>
  <si>
    <t>170860000012020OB801720</t>
  </si>
  <si>
    <t>MUNICIPIO DE PEDRAS GRANDES</t>
  </si>
  <si>
    <t>170860000012021OB803406</t>
  </si>
  <si>
    <t>170860000012021OB803736</t>
  </si>
  <si>
    <t>170860000012021OB804445</t>
  </si>
  <si>
    <t>170860000012023OB801646</t>
  </si>
  <si>
    <t>170860000012023OB801647</t>
  </si>
  <si>
    <t>170860000012023OB804939</t>
  </si>
  <si>
    <t>170860000012023OB809125</t>
  </si>
  <si>
    <t>170860000012023OB809976</t>
  </si>
  <si>
    <t>170860000012023OB812886</t>
  </si>
  <si>
    <t>170860000012023OB815935</t>
  </si>
  <si>
    <t>Pedreira</t>
  </si>
  <si>
    <t>170860000012020OB800911</t>
  </si>
  <si>
    <t>MUNICIPIO DE PEDREIRA</t>
  </si>
  <si>
    <t>170860000012024OB001047</t>
  </si>
  <si>
    <t>170860000012024OB008595</t>
  </si>
  <si>
    <t>170860000012024OB009669</t>
  </si>
  <si>
    <t>Pedrinhas</t>
  </si>
  <si>
    <t>170860000012022OB800042</t>
  </si>
  <si>
    <t>MUNICIPIO DE PEDRINHAS</t>
  </si>
  <si>
    <t>170860000012023OB800163</t>
  </si>
  <si>
    <t>170860000012023OB800717</t>
  </si>
  <si>
    <t>170860000012023OB801862</t>
  </si>
  <si>
    <t>170860000012023OB802980</t>
  </si>
  <si>
    <t>170860000012023OB812626</t>
  </si>
  <si>
    <t>170860000012023OB813806</t>
  </si>
  <si>
    <t>170860000012023OB814643</t>
  </si>
  <si>
    <t>170860000012023OB815261</t>
  </si>
  <si>
    <t>Pedrinhas Paulista</t>
  </si>
  <si>
    <t>170860000012023OB803668</t>
  </si>
  <si>
    <t>MUNICIPIO DE PEDRINHAS PAULISTA</t>
  </si>
  <si>
    <t>Pedrinópolis</t>
  </si>
  <si>
    <t>170860000012022OB800347</t>
  </si>
  <si>
    <t>MUNICIPIO DE PEDRINOPOLIS</t>
  </si>
  <si>
    <t>170860000012023OB800398</t>
  </si>
  <si>
    <t>170860000012023OB803059</t>
  </si>
  <si>
    <t>170860000012023OB813822</t>
  </si>
  <si>
    <t>170860000012024OB004788</t>
  </si>
  <si>
    <t>170860000012024OB006938</t>
  </si>
  <si>
    <t>170860000012024OB009246</t>
  </si>
  <si>
    <t>170860000012024OB010536</t>
  </si>
  <si>
    <t>Pedro Afonso</t>
  </si>
  <si>
    <t>170860000012021OB804711</t>
  </si>
  <si>
    <t>MUNICIPIO DE PEDRO AFONSO</t>
  </si>
  <si>
    <t>170860000012022OB800717</t>
  </si>
  <si>
    <t>170860000012022OB802230</t>
  </si>
  <si>
    <t>170860000012023OB803935</t>
  </si>
  <si>
    <t>170860000012023OB804459</t>
  </si>
  <si>
    <t>170860000012023OB805439</t>
  </si>
  <si>
    <t>170860000012023OB810295</t>
  </si>
  <si>
    <t>170860000012023OB811455</t>
  </si>
  <si>
    <t>170860000012024OB002094</t>
  </si>
  <si>
    <t>170860000012024OB008120</t>
  </si>
  <si>
    <t>170860000012024OB010489</t>
  </si>
  <si>
    <t>Pedro Alexandre</t>
  </si>
  <si>
    <t>170860000012022OB802123</t>
  </si>
  <si>
    <t>MUNICIPIO DE PEDRO ALEXANDRE</t>
  </si>
  <si>
    <t>170860000012022OB802129</t>
  </si>
  <si>
    <t>170860000012023OB806691</t>
  </si>
  <si>
    <t>170860000012023OB806692</t>
  </si>
  <si>
    <t>170860000012024OB001974</t>
  </si>
  <si>
    <t>170860000012024OB001979</t>
  </si>
  <si>
    <t>170860000012024OB007448</t>
  </si>
  <si>
    <t>170860000012024OB007974</t>
  </si>
  <si>
    <t>Pedro Avelino</t>
  </si>
  <si>
    <t>170860000012021OB804340</t>
  </si>
  <si>
    <t>MUNICIPIO DE PEDRO AVELINO</t>
  </si>
  <si>
    <t>170860000012023OB804135</t>
  </si>
  <si>
    <t>170860000012023OB813287</t>
  </si>
  <si>
    <t>Pedro Canário</t>
  </si>
  <si>
    <t>170860000012021OB804104</t>
  </si>
  <si>
    <t>MUNICIPIO DE PEDRO CANARIO</t>
  </si>
  <si>
    <t>170860000012022OB801852</t>
  </si>
  <si>
    <t>170860000012023OB811753</t>
  </si>
  <si>
    <t>Pedro de Toledo</t>
  </si>
  <si>
    <t>170860000012023OB800384</t>
  </si>
  <si>
    <t>MUNICIPIO DE PEDRO DE TOLEDO</t>
  </si>
  <si>
    <t>170860000012023OB813501</t>
  </si>
  <si>
    <t>Pedro do Rosário</t>
  </si>
  <si>
    <t>170860000012022OB800782</t>
  </si>
  <si>
    <t>MUNICIPIO DE PEDRO DO ROSARIO</t>
  </si>
  <si>
    <t>170860000012023OB807289</t>
  </si>
  <si>
    <t>170860000012023OB813439</t>
  </si>
  <si>
    <t>170860000012024OB002167</t>
  </si>
  <si>
    <t>170860000012024OB003108</t>
  </si>
  <si>
    <t>170860000012024OB003864</t>
  </si>
  <si>
    <t>170860000012024OB005759</t>
  </si>
  <si>
    <t>170860000012024OB005766</t>
  </si>
  <si>
    <t>Pedro Gomes</t>
  </si>
  <si>
    <t>170860000012022OB801226</t>
  </si>
  <si>
    <t>MUNICIPIO DE PEDRO GOMES</t>
  </si>
  <si>
    <t>170860000012023OB803886</t>
  </si>
  <si>
    <t>170860000012023OB807948</t>
  </si>
  <si>
    <t>170860000012024OB008352</t>
  </si>
  <si>
    <t>Pedro Ii</t>
  </si>
  <si>
    <t>170860000012023OB813313</t>
  </si>
  <si>
    <t>MUNICIPIO DE PEDRO II</t>
  </si>
  <si>
    <t>170860000012023OB814940</t>
  </si>
  <si>
    <t>170860000012024OB003987</t>
  </si>
  <si>
    <t>170860000012024OB007250</t>
  </si>
  <si>
    <t>170860000012024OB011173</t>
  </si>
  <si>
    <t>Pedro Laurentino</t>
  </si>
  <si>
    <t>170860000012020OB800190</t>
  </si>
  <si>
    <t>MUNICIPIO DE PEDRO LAURENTINO</t>
  </si>
  <si>
    <t>170860000012020OB800192</t>
  </si>
  <si>
    <t>170860000012021OB803488</t>
  </si>
  <si>
    <t>170860000012023OB804285</t>
  </si>
  <si>
    <t>170860000012023OB805571</t>
  </si>
  <si>
    <t>170860000012023OB805762</t>
  </si>
  <si>
    <t>170860000012023OB814126</t>
  </si>
  <si>
    <t>170860000012024OB005353</t>
  </si>
  <si>
    <t>170860000012024OB007251</t>
  </si>
  <si>
    <t>170860000012024OB009014</t>
  </si>
  <si>
    <t>170860000012024OB009845</t>
  </si>
  <si>
    <t>170860000012024OB010712</t>
  </si>
  <si>
    <t>170860000012024OB010727</t>
  </si>
  <si>
    <t>Pedro Leopoldo</t>
  </si>
  <si>
    <t>170860000012021OB800915</t>
  </si>
  <si>
    <t>MUNICIPIO DE PEDRO LEOPOLDO</t>
  </si>
  <si>
    <t>170860000012021OB801349</t>
  </si>
  <si>
    <t>170860000012021OB801503</t>
  </si>
  <si>
    <t>170860000012023OB802240</t>
  </si>
  <si>
    <t>170860000012023OB810776</t>
  </si>
  <si>
    <t>170860000012023OB813847</t>
  </si>
  <si>
    <t>170860000012023OB813918</t>
  </si>
  <si>
    <t>170860000012024OB002624</t>
  </si>
  <si>
    <t>170860000012024OB006219</t>
  </si>
  <si>
    <t>170860000012024OB008826</t>
  </si>
  <si>
    <t>Pedro Osório</t>
  </si>
  <si>
    <t>170860000012021OB804139</t>
  </si>
  <si>
    <t>MUNICIPIO DE PEDRO OSORIO</t>
  </si>
  <si>
    <t>170860000012023OB801841</t>
  </si>
  <si>
    <t>170860000012023OB810085</t>
  </si>
  <si>
    <t>170860000012024OB003943</t>
  </si>
  <si>
    <t>170860000012024OB007699</t>
  </si>
  <si>
    <t>170860000012024OB007729</t>
  </si>
  <si>
    <t>170860000012024OB007850</t>
  </si>
  <si>
    <t>170860000012024OB008583</t>
  </si>
  <si>
    <t>170860000012024OB010576</t>
  </si>
  <si>
    <t>Pedro Régis</t>
  </si>
  <si>
    <t>170860000012021OB801719</t>
  </si>
  <si>
    <t>MUNICIPIO DE PEDRO REGIS</t>
  </si>
  <si>
    <t>170860000012021OB802600</t>
  </si>
  <si>
    <t>170860000012023OB813904</t>
  </si>
  <si>
    <t>170860000012024OB002605</t>
  </si>
  <si>
    <t>Pedro Teixeira</t>
  </si>
  <si>
    <t>170860000012022OB801069</t>
  </si>
  <si>
    <t>MUNICIPIO DE PEDRO TEIXEIRA</t>
  </si>
  <si>
    <t>170860000012023OB809539</t>
  </si>
  <si>
    <t>170860000012023OB812285</t>
  </si>
  <si>
    <t>170860000012024OB006566</t>
  </si>
  <si>
    <t>170860000012024OB006850</t>
  </si>
  <si>
    <t>Pedro Velho</t>
  </si>
  <si>
    <t>170860000012023OB807927</t>
  </si>
  <si>
    <t>MUNICIPIO DE PEDRO VELHO</t>
  </si>
  <si>
    <t>170860000012024OB002593</t>
  </si>
  <si>
    <t>170860000012024OB012224</t>
  </si>
  <si>
    <t>Peixe</t>
  </si>
  <si>
    <t>170860000012021OB804900</t>
  </si>
  <si>
    <t>MUNICIPIO DE PEIXE</t>
  </si>
  <si>
    <t>170860000012022OB800050</t>
  </si>
  <si>
    <t>170860000012023OB801501</t>
  </si>
  <si>
    <t>170860000012023OB804340</t>
  </si>
  <si>
    <t>170860000012023OB810297</t>
  </si>
  <si>
    <t>170860000012024OB004994</t>
  </si>
  <si>
    <t>170860000012024OB012087</t>
  </si>
  <si>
    <t>Peixe-Boi</t>
  </si>
  <si>
    <t>170860000012020OB800298</t>
  </si>
  <si>
    <t>MUNICIPIO DE PEIXE-BOI</t>
  </si>
  <si>
    <t>170860000012023OB801666</t>
  </si>
  <si>
    <t>170860000012023OB812904</t>
  </si>
  <si>
    <t>Peixoto de Azevedo</t>
  </si>
  <si>
    <t>170860000012022OB804063</t>
  </si>
  <si>
    <t>MUNICIPIO DE PEIXOTO DE AZEVEDO</t>
  </si>
  <si>
    <t>170860000012023OB802095</t>
  </si>
  <si>
    <t>170860000012023OB806042</t>
  </si>
  <si>
    <t>170860000012023OB811022</t>
  </si>
  <si>
    <t>170860000012024OB005721</t>
  </si>
  <si>
    <t>Pejuçara</t>
  </si>
  <si>
    <t>170860000012023OB806360</t>
  </si>
  <si>
    <t>MUNICIPIO DE PEJUCARA</t>
  </si>
  <si>
    <t>170860000012023OB811364</t>
  </si>
  <si>
    <t>170860000012023OB811551</t>
  </si>
  <si>
    <t>170860000012023OB811906</t>
  </si>
  <si>
    <t>170860000012024OB001205</t>
  </si>
  <si>
    <t>170860000012024OB003333</t>
  </si>
  <si>
    <t>170860000012024OB007963</t>
  </si>
  <si>
    <t>170860000012024OB011330</t>
  </si>
  <si>
    <t>Pelotas</t>
  </si>
  <si>
    <t>170860000012020OB801236</t>
  </si>
  <si>
    <t>MUNICIPIO DE PELOTAS</t>
  </si>
  <si>
    <t>170860000012020OB802020</t>
  </si>
  <si>
    <t>170860000012021OB800962</t>
  </si>
  <si>
    <t>170860000012021OB801276</t>
  </si>
  <si>
    <t>170860000012021OB801304</t>
  </si>
  <si>
    <t>170860000012021OB802569</t>
  </si>
  <si>
    <t>170860000012022OB801357</t>
  </si>
  <si>
    <t>170860000012022OB802705</t>
  </si>
  <si>
    <t>170860000012023OB800323</t>
  </si>
  <si>
    <t>170860000012023OB800371</t>
  </si>
  <si>
    <t>170860000012023OB800428</t>
  </si>
  <si>
    <t>170860000012023OB801247</t>
  </si>
  <si>
    <t>170860000012023OB801803</t>
  </si>
  <si>
    <t>170860000012023OB803810</t>
  </si>
  <si>
    <t>170860000012023OB804291</t>
  </si>
  <si>
    <t>170860000012023OB804330</t>
  </si>
  <si>
    <t>170860000012023OB808114</t>
  </si>
  <si>
    <t>170860000012023OB808116</t>
  </si>
  <si>
    <t>170860000012023OB809154</t>
  </si>
  <si>
    <t>170860000012023OB810065</t>
  </si>
  <si>
    <t>170860000012023OB810606</t>
  </si>
  <si>
    <t>170860000012023OB812443</t>
  </si>
  <si>
    <t>170860000012023OB815136</t>
  </si>
  <si>
    <t>170860000012023OB815277</t>
  </si>
  <si>
    <t>170860000012023OB815584</t>
  </si>
  <si>
    <t>170860000012024OB000086</t>
  </si>
  <si>
    <t>170860000012024OB000087</t>
  </si>
  <si>
    <t>170860000012024OB000108</t>
  </si>
  <si>
    <t>170860000012024OB000197</t>
  </si>
  <si>
    <t>170860000012024OB000358</t>
  </si>
  <si>
    <t>170860000012024OB000553</t>
  </si>
  <si>
    <t>170860000012024OB000586</t>
  </si>
  <si>
    <t>170860000012024OB000749</t>
  </si>
  <si>
    <t>Penaforte</t>
  </si>
  <si>
    <t>170860000012023OB802931</t>
  </si>
  <si>
    <t>MUNICIPIO DE PENAFORTE</t>
  </si>
  <si>
    <t>170860000012024OB008659</t>
  </si>
  <si>
    <t>170860000012024OB009037</t>
  </si>
  <si>
    <t>Penalva</t>
  </si>
  <si>
    <t>170860000012023OB801393</t>
  </si>
  <si>
    <t>MUNICIPIO DE PENALVA</t>
  </si>
  <si>
    <t>170860000012023OB808285</t>
  </si>
  <si>
    <t>170860000012023OB809840</t>
  </si>
  <si>
    <t>170860000012024OB011270</t>
  </si>
  <si>
    <t>Penápolis</t>
  </si>
  <si>
    <t>170860000012021OB801969</t>
  </si>
  <si>
    <t>MUNICIPIO DE PENAPOLIS</t>
  </si>
  <si>
    <t>170860000012021OB802066</t>
  </si>
  <si>
    <t>170860000012021OB802155</t>
  </si>
  <si>
    <t>170860000012023OB803352</t>
  </si>
  <si>
    <t>170860000012023OB809245</t>
  </si>
  <si>
    <t>170860000012023OB809955</t>
  </si>
  <si>
    <t>170860000012023OB810711</t>
  </si>
  <si>
    <t>170860000012023OB813184</t>
  </si>
  <si>
    <t>170860000012023OB814075</t>
  </si>
  <si>
    <t>170860000012024OB006465</t>
  </si>
  <si>
    <t>170860000012024OB006632</t>
  </si>
  <si>
    <t>Pendências</t>
  </si>
  <si>
    <t>170860000012023OB803709</t>
  </si>
  <si>
    <t>MUNICIPIO DE PENDENCIAS</t>
  </si>
  <si>
    <t>170860000012023OB806766</t>
  </si>
  <si>
    <t>170860000012024OB009578</t>
  </si>
  <si>
    <t>Penedo</t>
  </si>
  <si>
    <t>170860000012021OB802227</t>
  </si>
  <si>
    <t>MUNICIPIO DE PENEDO</t>
  </si>
  <si>
    <t>170860000012023OB808716</t>
  </si>
  <si>
    <t>170860000012023OB812624</t>
  </si>
  <si>
    <t>170860000012024OB001414</t>
  </si>
  <si>
    <t>170860000012024OB001421</t>
  </si>
  <si>
    <t>170860000012024OB003888</t>
  </si>
  <si>
    <t>170860000012024OB005700</t>
  </si>
  <si>
    <t>170860000012024OB006439</t>
  </si>
  <si>
    <t>Penha</t>
  </si>
  <si>
    <t>170860000012020OB801767</t>
  </si>
  <si>
    <t>MUNICIPIO DE PENHA</t>
  </si>
  <si>
    <t>170860000012021OB802315</t>
  </si>
  <si>
    <t>170860000012022OB802274</t>
  </si>
  <si>
    <t>170860000012023OB801115</t>
  </si>
  <si>
    <t>170860000012024OB003537</t>
  </si>
  <si>
    <t>170860000012024OB003751</t>
  </si>
  <si>
    <t>170860000012024OB008440</t>
  </si>
  <si>
    <t>170860000012024OB010027</t>
  </si>
  <si>
    <t>Pentecoste</t>
  </si>
  <si>
    <t>170860000012021OB802220</t>
  </si>
  <si>
    <t>MUNICIPIO DE PENTECOSTE</t>
  </si>
  <si>
    <t>170860000012022OB802398</t>
  </si>
  <si>
    <t>170860000012023OB802671</t>
  </si>
  <si>
    <t>170860000012023OB802874</t>
  </si>
  <si>
    <t>170860000012023OB804686</t>
  </si>
  <si>
    <t>170860000012023OB805806</t>
  </si>
  <si>
    <t>170860000012023OB816011</t>
  </si>
  <si>
    <t>170860000012024OB006671</t>
  </si>
  <si>
    <t>170860000012024OB008027</t>
  </si>
  <si>
    <t>Pequeri</t>
  </si>
  <si>
    <t>170860000012021OB803235</t>
  </si>
  <si>
    <t>MUNICIPIO DE PEQUERI</t>
  </si>
  <si>
    <t>170860000012022OB803484</t>
  </si>
  <si>
    <t>170860000012023OB802712</t>
  </si>
  <si>
    <t>170860000012023OB811128</t>
  </si>
  <si>
    <t>170860000012023OB811269</t>
  </si>
  <si>
    <t>170860000012024OB009312</t>
  </si>
  <si>
    <t>170860000012024OB009522</t>
  </si>
  <si>
    <t>Pequi</t>
  </si>
  <si>
    <t>170860000012021OB801142</t>
  </si>
  <si>
    <t>MUNICIPIO DE PEQUI</t>
  </si>
  <si>
    <t>170860000012021OB801701</t>
  </si>
  <si>
    <t>170860000012023OB801605</t>
  </si>
  <si>
    <t>170860000012023OB805495</t>
  </si>
  <si>
    <t>170860000012023OB807092</t>
  </si>
  <si>
    <t>170860000012023OB809552</t>
  </si>
  <si>
    <t>170860000012024OB006823</t>
  </si>
  <si>
    <t>170860000012024OB006903</t>
  </si>
  <si>
    <t>170860000012024OB006904</t>
  </si>
  <si>
    <t>170860000012024OB011891</t>
  </si>
  <si>
    <t>Pequizeiro</t>
  </si>
  <si>
    <t>170860000012021OB804672</t>
  </si>
  <si>
    <t>MUNICIPIO DE PEQUIZEIRO</t>
  </si>
  <si>
    <t>170860000012022OB801605</t>
  </si>
  <si>
    <t>170860000012022OB802615</t>
  </si>
  <si>
    <t>170860000012022OB802617</t>
  </si>
  <si>
    <t>170860000012023OB800541</t>
  </si>
  <si>
    <t>170860000012023OB800768</t>
  </si>
  <si>
    <t>170860000012023OB801461</t>
  </si>
  <si>
    <t>170860000012023OB803943</t>
  </si>
  <si>
    <t>170860000012023OB804509</t>
  </si>
  <si>
    <t>170860000012023OB809890</t>
  </si>
  <si>
    <t>170860000012024OB001551</t>
  </si>
  <si>
    <t>170860000012024OB004462</t>
  </si>
  <si>
    <t>170860000012024OB010340</t>
  </si>
  <si>
    <t>Perdigão</t>
  </si>
  <si>
    <t>170860000012021OB802508</t>
  </si>
  <si>
    <t>MUNICIPIO DE PERDIGAO</t>
  </si>
  <si>
    <t>170860000012021OB803862</t>
  </si>
  <si>
    <t>170860000012022OB801106</t>
  </si>
  <si>
    <t>170860000012023OB806748</t>
  </si>
  <si>
    <t>170860000012023OB815062</t>
  </si>
  <si>
    <t>170860000012023OB816040</t>
  </si>
  <si>
    <t>170860000012024OB000999</t>
  </si>
  <si>
    <t>170860000012024OB001000</t>
  </si>
  <si>
    <t>Perdizes</t>
  </si>
  <si>
    <t>170860000012021OB802033</t>
  </si>
  <si>
    <t>MUNICIPIO DE PERDIZES</t>
  </si>
  <si>
    <t>170860000012021OB802102</t>
  </si>
  <si>
    <t>170860000012021OB802382</t>
  </si>
  <si>
    <t>170860000012021OB802582</t>
  </si>
  <si>
    <t>170860000012022OB802871</t>
  </si>
  <si>
    <t>170860000012023OB800392</t>
  </si>
  <si>
    <t>170860000012023OB803864</t>
  </si>
  <si>
    <t>170860000012023OB807704</t>
  </si>
  <si>
    <t>170860000012024OB006939</t>
  </si>
  <si>
    <t>170860000012024OB009218</t>
  </si>
  <si>
    <t>Perdões</t>
  </si>
  <si>
    <t>170860000012020OB800681</t>
  </si>
  <si>
    <t>MUNICIPIO DE PERDOES</t>
  </si>
  <si>
    <t>170860000012021OB801736</t>
  </si>
  <si>
    <t>170860000012022OB801126</t>
  </si>
  <si>
    <t>170860000012023OB800902</t>
  </si>
  <si>
    <t>170860000012023OB801690</t>
  </si>
  <si>
    <t>170860000012023OB802563</t>
  </si>
  <si>
    <t>170860000012023OB803899</t>
  </si>
  <si>
    <t>170860000012023OB809524</t>
  </si>
  <si>
    <t>170860000012023OB810149</t>
  </si>
  <si>
    <t>170860000012023OB811731</t>
  </si>
  <si>
    <t>170860000012023OB812343</t>
  </si>
  <si>
    <t>170860000012023OB812922</t>
  </si>
  <si>
    <t>170860000012024OB001028</t>
  </si>
  <si>
    <t>170860000012024OB001919</t>
  </si>
  <si>
    <t>170860000012024OB001929</t>
  </si>
  <si>
    <t>170860000012024OB006824</t>
  </si>
  <si>
    <t>Pereira Barreto</t>
  </si>
  <si>
    <t>170860000012023OB801569</t>
  </si>
  <si>
    <t>MUNICIPIO DE PEREIRA BARRETO</t>
  </si>
  <si>
    <t>170860000012023OB803358</t>
  </si>
  <si>
    <t>170860000012023OB815023</t>
  </si>
  <si>
    <t>170860000012024OB003900</t>
  </si>
  <si>
    <t>170860000012024OB007629</t>
  </si>
  <si>
    <t>Pereiras</t>
  </si>
  <si>
    <t>170860000012021OB803747</t>
  </si>
  <si>
    <t>MUNICIPIO DE PEREIRAS</t>
  </si>
  <si>
    <t>170860000012023OB800513</t>
  </si>
  <si>
    <t>170860000012023OB813960</t>
  </si>
  <si>
    <t>170860000012024OB008072</t>
  </si>
  <si>
    <t>170860000012024OB009394</t>
  </si>
  <si>
    <t>Pereiro</t>
  </si>
  <si>
    <t>170860000012023OB808615</t>
  </si>
  <si>
    <t>MUNICIPIO DE PEREIRO</t>
  </si>
  <si>
    <t>170860000012024OB002797</t>
  </si>
  <si>
    <t>170860000012024OB006532</t>
  </si>
  <si>
    <t>Periquito</t>
  </si>
  <si>
    <t>170860000012020OB800241</t>
  </si>
  <si>
    <t>MUNICIPIO DE PERIQUITO</t>
  </si>
  <si>
    <t>170860000012021OB801754</t>
  </si>
  <si>
    <t>170860000012023OB802428</t>
  </si>
  <si>
    <t>170860000012023OB812055</t>
  </si>
  <si>
    <t>170860000012024OB002557</t>
  </si>
  <si>
    <t>170860000012024OB008784</t>
  </si>
  <si>
    <t>Peritiba</t>
  </si>
  <si>
    <t>170860000012020OB801167</t>
  </si>
  <si>
    <t>MUNICIPIO DE PERITIBA</t>
  </si>
  <si>
    <t>170860000012021OB803325</t>
  </si>
  <si>
    <t>170860000012021OB804352</t>
  </si>
  <si>
    <t>170860000012023OB808951</t>
  </si>
  <si>
    <t>170860000012024OB003538</t>
  </si>
  <si>
    <t>170860000012024OB008475</t>
  </si>
  <si>
    <t>170860000012024OB010043</t>
  </si>
  <si>
    <t>Peritoró</t>
  </si>
  <si>
    <t>170860000012021OB800791</t>
  </si>
  <si>
    <t>MUNICIPIO DE PERITORO</t>
  </si>
  <si>
    <t>170860000012022OB801534</t>
  </si>
  <si>
    <t>170860000012022OB802399</t>
  </si>
  <si>
    <t>170860000012023OB807236</t>
  </si>
  <si>
    <t>170860000012023OB807237</t>
  </si>
  <si>
    <t>170860000012023OB809849</t>
  </si>
  <si>
    <t>170860000012024OB002982</t>
  </si>
  <si>
    <t>170860000012024OB002985</t>
  </si>
  <si>
    <t>170860000012024OB005263</t>
  </si>
  <si>
    <t>170860000012024OB008235</t>
  </si>
  <si>
    <t>170860000012024OB009287</t>
  </si>
  <si>
    <t>170860000012024OB010444</t>
  </si>
  <si>
    <t>170860000012024OB011258</t>
  </si>
  <si>
    <t>Perobal</t>
  </si>
  <si>
    <t>170860000012021OB802826</t>
  </si>
  <si>
    <t>MUNICIPIO DE PEROBAL</t>
  </si>
  <si>
    <t>170860000012023OB801263</t>
  </si>
  <si>
    <t>170860000012023OB810071</t>
  </si>
  <si>
    <t>170860000012023OB812536</t>
  </si>
  <si>
    <t>170860000012023OB813009</t>
  </si>
  <si>
    <t>170860000012024OB001108</t>
  </si>
  <si>
    <t>170860000012024OB005243</t>
  </si>
  <si>
    <t>170860000012024OB007182</t>
  </si>
  <si>
    <t>170860000012024OB008195</t>
  </si>
  <si>
    <t>170860000012024OB009154</t>
  </si>
  <si>
    <t>Pérola</t>
  </si>
  <si>
    <t>170860000012021OB804626</t>
  </si>
  <si>
    <t>MUNICIPIO DE PEROLA</t>
  </si>
  <si>
    <t>170860000012023OB803818</t>
  </si>
  <si>
    <t>170860000012023OB804416</t>
  </si>
  <si>
    <t>170860000012023OB810347</t>
  </si>
  <si>
    <t>170860000012023OB811053</t>
  </si>
  <si>
    <t>170860000012023OB814255</t>
  </si>
  <si>
    <t>170860000012024OB001120</t>
  </si>
  <si>
    <t>170860000012024OB007647</t>
  </si>
  <si>
    <t>170860000012024OB008189</t>
  </si>
  <si>
    <t>170860000012024OB011417</t>
  </si>
  <si>
    <t>Pérola DOeste</t>
  </si>
  <si>
    <t>170860000012021OB800536</t>
  </si>
  <si>
    <t>MUNICIPIO DE PEROLA D'OESTE</t>
  </si>
  <si>
    <t>170860000012023OB807119</t>
  </si>
  <si>
    <t>170860000012023OB815339</t>
  </si>
  <si>
    <t>170860000012023OB815340</t>
  </si>
  <si>
    <t>170860000012023OB815341</t>
  </si>
  <si>
    <t>170860000012023OB815342</t>
  </si>
  <si>
    <t>170860000012023OB815343</t>
  </si>
  <si>
    <t>170860000012023OB815344</t>
  </si>
  <si>
    <t>170860000012023OB815345</t>
  </si>
  <si>
    <t>170860000012024OB009214</t>
  </si>
  <si>
    <t>Perolândia</t>
  </si>
  <si>
    <t>170860000012023OB802957</t>
  </si>
  <si>
    <t>MUNICIPIO DE PEROLANDIA</t>
  </si>
  <si>
    <t>Peruíbe</t>
  </si>
  <si>
    <t>170860000012021OB801793</t>
  </si>
  <si>
    <t>MUNICIPIO DE PERUIBE</t>
  </si>
  <si>
    <t>170860000012022OB802430</t>
  </si>
  <si>
    <t>170860000012022OB803030</t>
  </si>
  <si>
    <t>170860000012022OB804034</t>
  </si>
  <si>
    <t>170860000012023OB804830</t>
  </si>
  <si>
    <t>170860000012023OB807261</t>
  </si>
  <si>
    <t>170860000012023OB813498</t>
  </si>
  <si>
    <t>170860000012023OB813500</t>
  </si>
  <si>
    <t>170860000012024OB004205</t>
  </si>
  <si>
    <t>170860000012024OB009744</t>
  </si>
  <si>
    <t>Pescador</t>
  </si>
  <si>
    <t>170860000012021OB804434</t>
  </si>
  <si>
    <t>MUNICIPIO DE PESCADOR</t>
  </si>
  <si>
    <t>170860000012023OB810720</t>
  </si>
  <si>
    <t>170860000012024OB008713</t>
  </si>
  <si>
    <t>Pescaria Brava</t>
  </si>
  <si>
    <t>170860000012021OB802195</t>
  </si>
  <si>
    <t>MUNICIPIO DE PESCARIA BRAVA</t>
  </si>
  <si>
    <t>170860000012022OB803425</t>
  </si>
  <si>
    <t>170860000012023OB802993</t>
  </si>
  <si>
    <t>170860000012023OB814232</t>
  </si>
  <si>
    <t>170860000012024OB003512</t>
  </si>
  <si>
    <t>170860000012024OB005627</t>
  </si>
  <si>
    <t>170860000012024OB006396</t>
  </si>
  <si>
    <t>170860000012024OB010032</t>
  </si>
  <si>
    <t>Pesqueira</t>
  </si>
  <si>
    <t>170860000012021OB803219</t>
  </si>
  <si>
    <t>MUNICIPIO DE PESQUEIRA</t>
  </si>
  <si>
    <t>170860000012023OB808406</t>
  </si>
  <si>
    <t>170860000012024OB002818</t>
  </si>
  <si>
    <t>170860000012024OB009035</t>
  </si>
  <si>
    <t>170860000012024OB012325</t>
  </si>
  <si>
    <t>Petrolândia</t>
  </si>
  <si>
    <t>170860000012021OB801418</t>
  </si>
  <si>
    <t>MUNICIPIO DE PETROLANDIA</t>
  </si>
  <si>
    <t>170860000012021OB803535</t>
  </si>
  <si>
    <t>170860000012023OB800453</t>
  </si>
  <si>
    <t>170860000012023OB802158</t>
  </si>
  <si>
    <t>170860000012023OB802613</t>
  </si>
  <si>
    <t>170860000012023OB805324</t>
  </si>
  <si>
    <t>170860000012023OB805907</t>
  </si>
  <si>
    <t>170860000012023OB809268</t>
  </si>
  <si>
    <t>170860000012023OB811061</t>
  </si>
  <si>
    <t>170860000012023OB811511</t>
  </si>
  <si>
    <t>170860000012023OB814270</t>
  </si>
  <si>
    <t>170860000012024OB002812</t>
  </si>
  <si>
    <t>170860000012024OB005313</t>
  </si>
  <si>
    <t>170860000012024OB009045</t>
  </si>
  <si>
    <t>170860000012024OB010270</t>
  </si>
  <si>
    <t>170860000012024OB011156</t>
  </si>
  <si>
    <t>Petrolina</t>
  </si>
  <si>
    <t>170860000012021OB803767</t>
  </si>
  <si>
    <t>MUNICIPIO DE PETROLINA</t>
  </si>
  <si>
    <t>170860000012023OB804036</t>
  </si>
  <si>
    <t>170860000012023OB811647</t>
  </si>
  <si>
    <t>170860000012024OB002152</t>
  </si>
  <si>
    <t>170860000012024OB005771</t>
  </si>
  <si>
    <t>170860000012024OB008198</t>
  </si>
  <si>
    <t>Petrolina de Goiás</t>
  </si>
  <si>
    <t>170860000012023OB805246</t>
  </si>
  <si>
    <t>MUNICIPIO DE PETROLINA DE GOIAS</t>
  </si>
  <si>
    <t>170860000012023OB807251</t>
  </si>
  <si>
    <t>170860000012023OB813927</t>
  </si>
  <si>
    <t>170860000012023OB813974</t>
  </si>
  <si>
    <t>170860000012024OB002671</t>
  </si>
  <si>
    <t>170860000012024OB004619</t>
  </si>
  <si>
    <t>170860000012024OB008264</t>
  </si>
  <si>
    <t>170860000012024OB012241</t>
  </si>
  <si>
    <t>Petrópolis</t>
  </si>
  <si>
    <t>170860000012021OB803066</t>
  </si>
  <si>
    <t>MUNICIPIO DE PETROPOLIS</t>
  </si>
  <si>
    <t>170860000012022OB802738</t>
  </si>
  <si>
    <t>170860000012022OB802740</t>
  </si>
  <si>
    <t>170860000012022OB804113</t>
  </si>
  <si>
    <t>170860000012023OB806446</t>
  </si>
  <si>
    <t>Piaçabuçu</t>
  </si>
  <si>
    <t>170860000012023OB809398</t>
  </si>
  <si>
    <t>MUNICIPIO DE PIACABUCU</t>
  </si>
  <si>
    <t>Piacatu</t>
  </si>
  <si>
    <t>170860000012024OB001633</t>
  </si>
  <si>
    <t>MUNICIPIO DE PIACATU</t>
  </si>
  <si>
    <t>Piancó</t>
  </si>
  <si>
    <t>170860000012022OB800995</t>
  </si>
  <si>
    <t>MUNICIPIO DE PIANCO</t>
  </si>
  <si>
    <t>170860000012023OB804658</t>
  </si>
  <si>
    <t>170860000012023OB809453</t>
  </si>
  <si>
    <t>170860000012023OB812196</t>
  </si>
  <si>
    <t>170860000012024OB006699</t>
  </si>
  <si>
    <t>Piatã</t>
  </si>
  <si>
    <t>170860000012023OB803502</t>
  </si>
  <si>
    <t>MUNICIPIO DE PIATA</t>
  </si>
  <si>
    <t>170860000012023OB806149</t>
  </si>
  <si>
    <t>170860000012023OB813997</t>
  </si>
  <si>
    <t>170860000012024OB008068</t>
  </si>
  <si>
    <t>Piau</t>
  </si>
  <si>
    <t>170860000012021OB801272</t>
  </si>
  <si>
    <t>MUNICIPIO DE PIAU</t>
  </si>
  <si>
    <t>170860000012023OB803490</t>
  </si>
  <si>
    <t>170860000012023OB814197</t>
  </si>
  <si>
    <t>Picada Café</t>
  </si>
  <si>
    <t>170860000012022OB801516</t>
  </si>
  <si>
    <t>MUNICIPIO DE PICADA CAFE</t>
  </si>
  <si>
    <t>170860000012023OB801240</t>
  </si>
  <si>
    <t>170860000012023OB801369</t>
  </si>
  <si>
    <t>170860000012023OB811209</t>
  </si>
  <si>
    <t>170860000012024OB000861</t>
  </si>
  <si>
    <t>Piçarra</t>
  </si>
  <si>
    <t>170860000012021OB801182</t>
  </si>
  <si>
    <t>MUNICIPIO DE PICARRA</t>
  </si>
  <si>
    <t>170860000012023OB813082</t>
  </si>
  <si>
    <t>170860000012024OB010960</t>
  </si>
  <si>
    <t>170860000012024OB011032</t>
  </si>
  <si>
    <t>Picos</t>
  </si>
  <si>
    <t>170860000012022OB802291</t>
  </si>
  <si>
    <t>MUNICIPIO DE PICOS</t>
  </si>
  <si>
    <t>170860000012023OB804776</t>
  </si>
  <si>
    <t>170860000012023OB806664</t>
  </si>
  <si>
    <t>170860000012024OB007252</t>
  </si>
  <si>
    <t>Picuí</t>
  </si>
  <si>
    <t>170860000012023OB803094</t>
  </si>
  <si>
    <t>MUNICIPIO DE PICUI</t>
  </si>
  <si>
    <t>170860000012023OB805146</t>
  </si>
  <si>
    <t>170860000012023OB805201</t>
  </si>
  <si>
    <t>170860000012023OB805579</t>
  </si>
  <si>
    <t>170860000012023OB810747</t>
  </si>
  <si>
    <t>170860000012023OB813863</t>
  </si>
  <si>
    <t>170860000012024OB001776</t>
  </si>
  <si>
    <t>170860000012024OB005386</t>
  </si>
  <si>
    <t>170860000012024OB006122</t>
  </si>
  <si>
    <t>Piedade</t>
  </si>
  <si>
    <t>170860000012020OB800954</t>
  </si>
  <si>
    <t>MUNICIPIO DE PIEDADE</t>
  </si>
  <si>
    <t>170860000012021OB800612</t>
  </si>
  <si>
    <t>170860000012022OB802612</t>
  </si>
  <si>
    <t>170860000012023OB802831</t>
  </si>
  <si>
    <t>170860000012023OB806349</t>
  </si>
  <si>
    <t>170860000012023OB806351</t>
  </si>
  <si>
    <t>170860000012023OB810403</t>
  </si>
  <si>
    <t>170860000012023OB810405</t>
  </si>
  <si>
    <t>170860000012023OB811161</t>
  </si>
  <si>
    <t>170860000012024OB004362</t>
  </si>
  <si>
    <t>170860000012024OB004688</t>
  </si>
  <si>
    <t>170860000012024OB006980</t>
  </si>
  <si>
    <t>170860000012024OB007619</t>
  </si>
  <si>
    <t>170860000012024OB010072</t>
  </si>
  <si>
    <t>170860000012024OB011958</t>
  </si>
  <si>
    <t>170860000012024OB011959</t>
  </si>
  <si>
    <t>Piedade de Caratinga</t>
  </si>
  <si>
    <t>170860000012021OB800197</t>
  </si>
  <si>
    <t>MUNICIPIO DE PIEDADE DE CARATINGA</t>
  </si>
  <si>
    <t>170860000012021OB801360</t>
  </si>
  <si>
    <t>170860000012023OB800168</t>
  </si>
  <si>
    <t>170860000012023OB803498</t>
  </si>
  <si>
    <t>170860000012023OB806164</t>
  </si>
  <si>
    <t>Piedade de Ponte Nova</t>
  </si>
  <si>
    <t>170860000012021OB801400</t>
  </si>
  <si>
    <t>MUNICIPIO DE PIEDADE DE PONTE NOVA</t>
  </si>
  <si>
    <t>170860000012023OB803495</t>
  </si>
  <si>
    <t>170860000012023OB810997</t>
  </si>
  <si>
    <t>170860000012023OB812606</t>
  </si>
  <si>
    <t>170860000012024OB009061</t>
  </si>
  <si>
    <t>Piedade do Rio Grande</t>
  </si>
  <si>
    <t>170860000012023OB810640</t>
  </si>
  <si>
    <t>MUNICIPIO DE PIEDADE DO RIO GRANDE</t>
  </si>
  <si>
    <t>Piedade dos Gerais</t>
  </si>
  <si>
    <t>170860000012021OB802486</t>
  </si>
  <si>
    <t>MUNICIPIO DE PIEDADE DOS GERAIS</t>
  </si>
  <si>
    <t>170860000012023OB800967</t>
  </si>
  <si>
    <t>170860000012023OB804304</t>
  </si>
  <si>
    <t>170860000012023OB814189</t>
  </si>
  <si>
    <t>170860000012023OB814391</t>
  </si>
  <si>
    <t>170860000012024OB009093</t>
  </si>
  <si>
    <t>Piên</t>
  </si>
  <si>
    <t>170860000012020OB801011</t>
  </si>
  <si>
    <t>MUNICIPIO DE PIEN</t>
  </si>
  <si>
    <t>170860000012021OB801006</t>
  </si>
  <si>
    <t>170860000012021OB801234</t>
  </si>
  <si>
    <t>170860000012022OB803362</t>
  </si>
  <si>
    <t>170860000012022OB804145</t>
  </si>
  <si>
    <t>170860000012023OB802508</t>
  </si>
  <si>
    <t>170860000012023OB805774</t>
  </si>
  <si>
    <t>170860000012023OB810135</t>
  </si>
  <si>
    <t>170860000012024OB001903</t>
  </si>
  <si>
    <t>Pilão Arcado</t>
  </si>
  <si>
    <t>170860000012023OB801428</t>
  </si>
  <si>
    <t>MUNICIPIO DE PILAO ARCADO</t>
  </si>
  <si>
    <t>170860000012023OB804272</t>
  </si>
  <si>
    <t>Pilar</t>
  </si>
  <si>
    <t>170860000012023OB800807</t>
  </si>
  <si>
    <t>MUNICIPIO DE PILAR</t>
  </si>
  <si>
    <t>170860000012023OB804648</t>
  </si>
  <si>
    <t>170860000012023OB812226</t>
  </si>
  <si>
    <t>170860000012023OB812251</t>
  </si>
  <si>
    <t>170860000012023OB814611</t>
  </si>
  <si>
    <t>170860000012024OB001986</t>
  </si>
  <si>
    <t>170860000012024OB001993</t>
  </si>
  <si>
    <t>170860000012024OB003892</t>
  </si>
  <si>
    <t>170860000012024OB006700</t>
  </si>
  <si>
    <t>170860000012024OB010512</t>
  </si>
  <si>
    <t>170860000012024OB010513</t>
  </si>
  <si>
    <t>Pilar de Goiás</t>
  </si>
  <si>
    <t>170860000012021OB800788</t>
  </si>
  <si>
    <t>MUNICIPIO DE PILAR DE GOIAS</t>
  </si>
  <si>
    <t>170860000012022OB803117</t>
  </si>
  <si>
    <t>170860000012023OB801467</t>
  </si>
  <si>
    <t>170860000012023OB806628</t>
  </si>
  <si>
    <t>170860000012024OB008273</t>
  </si>
  <si>
    <t>170860000012024OB011183</t>
  </si>
  <si>
    <t>Pilar do Sul</t>
  </si>
  <si>
    <t>170860000012022OB801163</t>
  </si>
  <si>
    <t>MUNICIPIO DE PILAR DO SUL</t>
  </si>
  <si>
    <t>170860000012022OB802238</t>
  </si>
  <si>
    <t>170860000012023OB809107</t>
  </si>
  <si>
    <t>170860000012023OB810314</t>
  </si>
  <si>
    <t>170860000012023OB811787</t>
  </si>
  <si>
    <t>170860000012023OB815045</t>
  </si>
  <si>
    <t>170860000012024OB004206</t>
  </si>
  <si>
    <t>Pilões</t>
  </si>
  <si>
    <t>170860000012021OB801687</t>
  </si>
  <si>
    <t>MUNICIPIO DE PILOES</t>
  </si>
  <si>
    <t>170860000012022OB800986</t>
  </si>
  <si>
    <t>170860000012023OB804642</t>
  </si>
  <si>
    <t>170860000012023OB808669</t>
  </si>
  <si>
    <t>170860000012023OB809437</t>
  </si>
  <si>
    <t>170860000012023OB814619</t>
  </si>
  <si>
    <t>170860000012024OB006701</t>
  </si>
  <si>
    <t>Pilõezinhos</t>
  </si>
  <si>
    <t>170860000012020OB800495</t>
  </si>
  <si>
    <t>MUNICIPIO DE PILOEZINHOS</t>
  </si>
  <si>
    <t>170860000012022OB801014</t>
  </si>
  <si>
    <t>170860000012023OB800834</t>
  </si>
  <si>
    <t>170860000012023OB807038</t>
  </si>
  <si>
    <t>170860000012023OB814924</t>
  </si>
  <si>
    <t>170860000012023OB814925</t>
  </si>
  <si>
    <t>170860000012023OB814933</t>
  </si>
  <si>
    <t>170860000012024OB003711</t>
  </si>
  <si>
    <t>170860000012024OB005969</t>
  </si>
  <si>
    <t>170860000012024OB005970</t>
  </si>
  <si>
    <t>170860000012024OB009335</t>
  </si>
  <si>
    <t>170860000012024OB010139</t>
  </si>
  <si>
    <t>Pimenta</t>
  </si>
  <si>
    <t>170860000012020OB800575</t>
  </si>
  <si>
    <t>MUNICIPIO DE PIMENTA</t>
  </si>
  <si>
    <t>170860000012021OB800574</t>
  </si>
  <si>
    <t>170860000012022OB801090</t>
  </si>
  <si>
    <t>170860000012022OB802049</t>
  </si>
  <si>
    <t>170860000012023OB801999</t>
  </si>
  <si>
    <t>170860000012023OB809544</t>
  </si>
  <si>
    <t>170860000012023OB813779</t>
  </si>
  <si>
    <t>170860000012024OB006863</t>
  </si>
  <si>
    <t>170860000012024OB006864</t>
  </si>
  <si>
    <t>170860000012024OB007946</t>
  </si>
  <si>
    <t>170860000012024OB008696</t>
  </si>
  <si>
    <t>Pimenta Bueno</t>
  </si>
  <si>
    <t>170860000012020OB800102</t>
  </si>
  <si>
    <t>MUNICIPIO DE PIMENTA BUENO</t>
  </si>
  <si>
    <t>170860000012021OB801322</t>
  </si>
  <si>
    <t>170860000012022OB802680</t>
  </si>
  <si>
    <t>170860000012023OB801956</t>
  </si>
  <si>
    <t>170860000012023OB802751</t>
  </si>
  <si>
    <t>170860000012023OB804711</t>
  </si>
  <si>
    <t>170860000012023OB804712</t>
  </si>
  <si>
    <t>170860000012023OB804845</t>
  </si>
  <si>
    <t>170860000012023OB809407</t>
  </si>
  <si>
    <t>170860000012023OB810140</t>
  </si>
  <si>
    <t>170860000012023OB815046</t>
  </si>
  <si>
    <t>170860000012024OB003742</t>
  </si>
  <si>
    <t>170860000012024OB007933</t>
  </si>
  <si>
    <t>170860000012024OB012311</t>
  </si>
  <si>
    <t>Pimenteiras</t>
  </si>
  <si>
    <t>170860000012021OB801133</t>
  </si>
  <si>
    <t>MUNICIPIO DE PIMENTEIRAS</t>
  </si>
  <si>
    <t>170860000012023OB802185</t>
  </si>
  <si>
    <t>170860000012023OB805496</t>
  </si>
  <si>
    <t>170860000012023OB810274</t>
  </si>
  <si>
    <t>170860000012023OB811341</t>
  </si>
  <si>
    <t>170860000012023OB811422</t>
  </si>
  <si>
    <t>170860000012023OB813321</t>
  </si>
  <si>
    <t>170860000012023OB814959</t>
  </si>
  <si>
    <t>170860000012024OB003398</t>
  </si>
  <si>
    <t>170860000012024OB004112</t>
  </si>
  <si>
    <t>170860000012024OB004114</t>
  </si>
  <si>
    <t>170860000012024OB007253</t>
  </si>
  <si>
    <t>Pimenteiras do Oeste</t>
  </si>
  <si>
    <t>170860000012021OB803583</t>
  </si>
  <si>
    <t>MUNICIPIO DE PIMENTEIRAS DO OESTE</t>
  </si>
  <si>
    <t>170860000012023OB804849</t>
  </si>
  <si>
    <t>170860000012023OB810141</t>
  </si>
  <si>
    <t>170860000012023OB815228</t>
  </si>
  <si>
    <t>170860000012024OB007931</t>
  </si>
  <si>
    <t>170860000012024OB009354</t>
  </si>
  <si>
    <t>Pindaí</t>
  </si>
  <si>
    <t>170860000012023OB802690</t>
  </si>
  <si>
    <t>MUNICIPIO DE PINDAI</t>
  </si>
  <si>
    <t>170860000012023OB802699</t>
  </si>
  <si>
    <t>170860000012023OB813661</t>
  </si>
  <si>
    <t>170860000012023OB813662</t>
  </si>
  <si>
    <t>170860000012023OB815406</t>
  </si>
  <si>
    <t>170860000012024OB007697</t>
  </si>
  <si>
    <t>Pindamonhangaba</t>
  </si>
  <si>
    <t>170860000012020OB801639</t>
  </si>
  <si>
    <t>MUNICIPIO DE PINDAMONHANGABA</t>
  </si>
  <si>
    <t>170860000012022OB802734</t>
  </si>
  <si>
    <t>170860000012022OB803664</t>
  </si>
  <si>
    <t>170860000012023OB800666</t>
  </si>
  <si>
    <t>170860000012023OB804584</t>
  </si>
  <si>
    <t>170860000012023OB805109</t>
  </si>
  <si>
    <t>170860000012023OB805149</t>
  </si>
  <si>
    <t>170860000012023OB808261</t>
  </si>
  <si>
    <t>170860000012024OB006339</t>
  </si>
  <si>
    <t>170860000012024OB006630</t>
  </si>
  <si>
    <t>170860000012024OB006635</t>
  </si>
  <si>
    <t>170860000012024OB011298</t>
  </si>
  <si>
    <t>Pindaré Mirim</t>
  </si>
  <si>
    <t>170860000012023OB802546</t>
  </si>
  <si>
    <t>MUNICIPIO DE PINDARE MIRIM</t>
  </si>
  <si>
    <t>Pindoba</t>
  </si>
  <si>
    <t>170860000012021OB801155</t>
  </si>
  <si>
    <t>MUNICIPIO DE PINDOBA</t>
  </si>
  <si>
    <t>170860000012023OB802292</t>
  </si>
  <si>
    <t>170860000012023OB806909</t>
  </si>
  <si>
    <t>Pindobaçu</t>
  </si>
  <si>
    <t>170860000012023OB809950</t>
  </si>
  <si>
    <t>MUNICIPIO DE PINDOBACU</t>
  </si>
  <si>
    <t>170860000012023OB812293</t>
  </si>
  <si>
    <t>170860000012023OB812851</t>
  </si>
  <si>
    <t>170860000012024OB002123</t>
  </si>
  <si>
    <t>170860000012024OB004399</t>
  </si>
  <si>
    <t>170860000012024OB004589</t>
  </si>
  <si>
    <t>170860000012024OB008250</t>
  </si>
  <si>
    <t>170860000012024OB009786</t>
  </si>
  <si>
    <t>170860000012024OB011038</t>
  </si>
  <si>
    <t>Pindorama</t>
  </si>
  <si>
    <t>170860000012020OB800908</t>
  </si>
  <si>
    <t>MUNICIPIO DE PINDORAMA</t>
  </si>
  <si>
    <t>170860000012021OB801944</t>
  </si>
  <si>
    <t>170860000012023OB801558</t>
  </si>
  <si>
    <t>170860000012023OB803375</t>
  </si>
  <si>
    <t>170860000012024OB008967</t>
  </si>
  <si>
    <t>Pindorama do Tocantins</t>
  </si>
  <si>
    <t>170860000012023OB810299</t>
  </si>
  <si>
    <t>MUNICIPIO DE PINDORAMA DO TOCANTINS</t>
  </si>
  <si>
    <t>170860000012024OB008121</t>
  </si>
  <si>
    <t>Pindoretama</t>
  </si>
  <si>
    <t>170860000012023OB802652</t>
  </si>
  <si>
    <t>MUNICIPIO DE PINDORETAMA</t>
  </si>
  <si>
    <t>170860000012023OB804275</t>
  </si>
  <si>
    <t>170860000012023OB810839</t>
  </si>
  <si>
    <t>170860000012023OB814665</t>
  </si>
  <si>
    <t>170860000012024OB006673</t>
  </si>
  <si>
    <t>170860000012024OB008533</t>
  </si>
  <si>
    <t>170860000012024OB008910</t>
  </si>
  <si>
    <t>Pingo DÁgua</t>
  </si>
  <si>
    <t>170860000012021OB803458</t>
  </si>
  <si>
    <t>MUNICIPIO DE PINGO D'AGUA</t>
  </si>
  <si>
    <t>170860000012021OB803782</t>
  </si>
  <si>
    <t>170860000012022OB800360</t>
  </si>
  <si>
    <t>170860000012022OB803878</t>
  </si>
  <si>
    <t>170860000012023OB800623</t>
  </si>
  <si>
    <t>170860000012023OB804164</t>
  </si>
  <si>
    <t>170860000012024OB005053</t>
  </si>
  <si>
    <t>170860000012024OB005058</t>
  </si>
  <si>
    <t>170860000012024OB007953</t>
  </si>
  <si>
    <t>170860000012024OB009316</t>
  </si>
  <si>
    <t>170860000012024OB012186</t>
  </si>
  <si>
    <t>Pinhais</t>
  </si>
  <si>
    <t>170860000012021OB801165</t>
  </si>
  <si>
    <t>MUNICIPIO DE PINHAIS</t>
  </si>
  <si>
    <t>170860000012023OB802278</t>
  </si>
  <si>
    <t>170860000012023OB803690</t>
  </si>
  <si>
    <t>170860000012023OB807113</t>
  </si>
  <si>
    <t>170860000012023OB807652</t>
  </si>
  <si>
    <t>170860000012024OB004541</t>
  </si>
  <si>
    <t>Pinhal</t>
  </si>
  <si>
    <t>170860000012022OB801323</t>
  </si>
  <si>
    <t>MUNICIPIO DE PINHAL</t>
  </si>
  <si>
    <t>170860000012023OB806341</t>
  </si>
  <si>
    <t>170860000012023OB806346</t>
  </si>
  <si>
    <t>170860000012023OB806357</t>
  </si>
  <si>
    <t>170860000012023OB806359</t>
  </si>
  <si>
    <t>170860000012023OB810168</t>
  </si>
  <si>
    <t>170860000012023OB810608</t>
  </si>
  <si>
    <t>170860000012023OB813723</t>
  </si>
  <si>
    <t>170860000012024OB000263</t>
  </si>
  <si>
    <t>170860000012024OB000392</t>
  </si>
  <si>
    <t>170860000012024OB000499</t>
  </si>
  <si>
    <t>170860000012024OB000501</t>
  </si>
  <si>
    <t>170860000012024OB000527</t>
  </si>
  <si>
    <t>170860000012024OB000781</t>
  </si>
  <si>
    <t>Pinhal da Serra</t>
  </si>
  <si>
    <t>170860000012022OB801336</t>
  </si>
  <si>
    <t>MUNICIPIO DE PINHAL DA SERRA</t>
  </si>
  <si>
    <t>170860000012023OB807496</t>
  </si>
  <si>
    <t>170860000012024OB001207</t>
  </si>
  <si>
    <t>170860000012024OB011288</t>
  </si>
  <si>
    <t>Pinhal de São Bento</t>
  </si>
  <si>
    <t>170860000012021OB801364</t>
  </si>
  <si>
    <t>MUNICIPIO DE PINHAL DO SAO BENTO</t>
  </si>
  <si>
    <t>170860000012023OB803162</t>
  </si>
  <si>
    <t>170860000012023OB810506</t>
  </si>
  <si>
    <t>170860000012023OB811809</t>
  </si>
  <si>
    <t>170860000012023OB813529</t>
  </si>
  <si>
    <t>170860000012023OB813936</t>
  </si>
  <si>
    <t>170860000012024OB007075</t>
  </si>
  <si>
    <t>Pinhal Grande</t>
  </si>
  <si>
    <t>170860000012021OB800273</t>
  </si>
  <si>
    <t>MUNICIPIO DE PINHAL GRANDE</t>
  </si>
  <si>
    <t>170860000012023OB809170</t>
  </si>
  <si>
    <t>170860000012023OB810005</t>
  </si>
  <si>
    <t>170860000012023OB814763</t>
  </si>
  <si>
    <t>170860000012024OB001703</t>
  </si>
  <si>
    <t>170860000012024OB007708</t>
  </si>
  <si>
    <t>170860000012024OB007727</t>
  </si>
  <si>
    <t>170860000012024OB009739</t>
  </si>
  <si>
    <t>Pinhalão</t>
  </si>
  <si>
    <t>170860000012020OB801029</t>
  </si>
  <si>
    <t>MUNICIPIO DE PINHALAO</t>
  </si>
  <si>
    <t>170860000012021OB802999</t>
  </si>
  <si>
    <t>170860000012021OB803438</t>
  </si>
  <si>
    <t>170860000012022OB803185</t>
  </si>
  <si>
    <t>170860000012023OB810283</t>
  </si>
  <si>
    <t>170860000012023OB810975</t>
  </si>
  <si>
    <t>170860000012023OB814337</t>
  </si>
  <si>
    <t>170860000012024OB009066</t>
  </si>
  <si>
    <t>Pinhalzinho</t>
  </si>
  <si>
    <t>170860000012020OB801258</t>
  </si>
  <si>
    <t>MUNICIPIO DE PINHALZINHO</t>
  </si>
  <si>
    <t>170860000012021OB803940</t>
  </si>
  <si>
    <t>170860000012021OB804355</t>
  </si>
  <si>
    <t>170860000012023OB810544</t>
  </si>
  <si>
    <t>170860000012023OB812391</t>
  </si>
  <si>
    <t>170860000012023OB813602</t>
  </si>
  <si>
    <t>170860000012024OB004207</t>
  </si>
  <si>
    <t>170860000012024OB004280</t>
  </si>
  <si>
    <t>170860000012024OB008597</t>
  </si>
  <si>
    <t>Pinhão</t>
  </si>
  <si>
    <t>170860000012020OB801043</t>
  </si>
  <si>
    <t>MUNICIPIO DE PINHAO</t>
  </si>
  <si>
    <t>170860000012021OB802469</t>
  </si>
  <si>
    <t>170860000012022OB802977</t>
  </si>
  <si>
    <t>170860000012023OB804504</t>
  </si>
  <si>
    <t>170860000012023OB810791</t>
  </si>
  <si>
    <t>170860000012023OB812788</t>
  </si>
  <si>
    <t>170860000012023OB815440</t>
  </si>
  <si>
    <t>170860000012023OB816106</t>
  </si>
  <si>
    <t>170860000012024OB001766</t>
  </si>
  <si>
    <t>170860000012024OB003079</t>
  </si>
  <si>
    <t>170860000012024OB004532</t>
  </si>
  <si>
    <t>170860000012024OB004534</t>
  </si>
  <si>
    <t>170860000012024OB004871</t>
  </si>
  <si>
    <t>170860000012024OB006360</t>
  </si>
  <si>
    <t>170860000012024OB007055</t>
  </si>
  <si>
    <t>170860000012024OB008853</t>
  </si>
  <si>
    <t>170860000012024OB009421</t>
  </si>
  <si>
    <t>170860000012024OB011126</t>
  </si>
  <si>
    <t>Pinheiral</t>
  </si>
  <si>
    <t>170860000012021OB804688</t>
  </si>
  <si>
    <t>MUNICIPIO DE PINHEIRAL</t>
  </si>
  <si>
    <t>170860000012022OB802739</t>
  </si>
  <si>
    <t>170860000012023OB802853</t>
  </si>
  <si>
    <t>170860000012023OB803836</t>
  </si>
  <si>
    <t>170860000012023OB810618</t>
  </si>
  <si>
    <t>170860000012023OB813733</t>
  </si>
  <si>
    <t>Pinheirinho do Vale</t>
  </si>
  <si>
    <t>170860000012023OB812649</t>
  </si>
  <si>
    <t>MUNICIPIO DE PINHEIRINHO DO VALE</t>
  </si>
  <si>
    <t>170860000012024OB002783</t>
  </si>
  <si>
    <t>Pinheiro</t>
  </si>
  <si>
    <t>170860000012021OB802805</t>
  </si>
  <si>
    <t>MUNICIPIO DE PINHEIRO</t>
  </si>
  <si>
    <t>Pinheiro Machado</t>
  </si>
  <si>
    <t>170860000012021OB804394</t>
  </si>
  <si>
    <t>MUNICIPIO DE PINHEIRO MACHADO</t>
  </si>
  <si>
    <t>170860000012022OB800622</t>
  </si>
  <si>
    <t>170860000012022OB801380</t>
  </si>
  <si>
    <t>170860000012022OB803690</t>
  </si>
  <si>
    <t>170860000012022OB804086</t>
  </si>
  <si>
    <t>170860000012023OB801657</t>
  </si>
  <si>
    <t>170860000012023OB802790</t>
  </si>
  <si>
    <t>170860000012023OB804937</t>
  </si>
  <si>
    <t>170860000012023OB806695</t>
  </si>
  <si>
    <t>170860000012023OB806696</t>
  </si>
  <si>
    <t>170860000012023OB806697</t>
  </si>
  <si>
    <t>170860000012023OB810607</t>
  </si>
  <si>
    <t>170860000012023OB815904</t>
  </si>
  <si>
    <t>170860000012024OB000089</t>
  </si>
  <si>
    <t>170860000012024OB000288</t>
  </si>
  <si>
    <t>170860000012024OB000508</t>
  </si>
  <si>
    <t>170860000012024OB000722</t>
  </si>
  <si>
    <t>170860000012024OB000826</t>
  </si>
  <si>
    <t>Pinheiro Preto</t>
  </si>
  <si>
    <t>170860000012020OB801178</t>
  </si>
  <si>
    <t>MUNICIPIO DE PINHEIRO PRETO</t>
  </si>
  <si>
    <t>170860000012020OB801690</t>
  </si>
  <si>
    <t>170860000012022OB801815</t>
  </si>
  <si>
    <t>170860000012023OB809290</t>
  </si>
  <si>
    <t>170860000012024OB006398</t>
  </si>
  <si>
    <t>170860000012024OB008507</t>
  </si>
  <si>
    <t>170860000012024OB009929</t>
  </si>
  <si>
    <t>170860000012024OB010765</t>
  </si>
  <si>
    <t>170860000012024OB011590</t>
  </si>
  <si>
    <t>Pinheiros</t>
  </si>
  <si>
    <t>170860000012022OB801851</t>
  </si>
  <si>
    <t>MUNICIPIO DE PINHEIROS</t>
  </si>
  <si>
    <t>170860000012023OB803026</t>
  </si>
  <si>
    <t>170860000012023OB812934</t>
  </si>
  <si>
    <t>170860000012024OB001607</t>
  </si>
  <si>
    <t>170860000012024OB006954</t>
  </si>
  <si>
    <t>170860000012024OB007589</t>
  </si>
  <si>
    <t>170860000012024OB007764</t>
  </si>
  <si>
    <t>170860000012024OB011511</t>
  </si>
  <si>
    <t>Pintadas</t>
  </si>
  <si>
    <t>170860000012024OB007173</t>
  </si>
  <si>
    <t>MUNICIPIO DE PINTADAS</t>
  </si>
  <si>
    <t>Pinto Bandeira</t>
  </si>
  <si>
    <t>170860000012020OB800109</t>
  </si>
  <si>
    <t>MUNICIPIO DE PINTO BANDEIRA</t>
  </si>
  <si>
    <t>170860000012023OB806000</t>
  </si>
  <si>
    <t>170860000012024OB005296</t>
  </si>
  <si>
    <t>170860000012024OB010164</t>
  </si>
  <si>
    <t>170860000012024OB011782</t>
  </si>
  <si>
    <t>Pintópolis</t>
  </si>
  <si>
    <t>170860000012021OB803428</t>
  </si>
  <si>
    <t>MUNICIPIO DE PINTOPOLIS</t>
  </si>
  <si>
    <t>170860000012021OB804764</t>
  </si>
  <si>
    <t>170860000012023OB803080</t>
  </si>
  <si>
    <t>170860000012023OB804754</t>
  </si>
  <si>
    <t>170860000012023OB804811</t>
  </si>
  <si>
    <t>170860000012023OB804874</t>
  </si>
  <si>
    <t>170860000012023OB806675</t>
  </si>
  <si>
    <t>170860000012024OB002558</t>
  </si>
  <si>
    <t>170860000012024OB008767</t>
  </si>
  <si>
    <t>170860000012024OB009524</t>
  </si>
  <si>
    <t>170860000012024OB009735</t>
  </si>
  <si>
    <t>Pio Ix</t>
  </si>
  <si>
    <t>170860000012021OB802776</t>
  </si>
  <si>
    <t>MUNICIPIO DE PIO IX</t>
  </si>
  <si>
    <t>170860000012021OB804577</t>
  </si>
  <si>
    <t>170860000012023OB803430</t>
  </si>
  <si>
    <t>170860000012023OB804913</t>
  </si>
  <si>
    <t>170860000012023OB811423</t>
  </si>
  <si>
    <t>170860000012023OB814131</t>
  </si>
  <si>
    <t>170860000012023OB814945</t>
  </si>
  <si>
    <t>170860000012024OB007279</t>
  </si>
  <si>
    <t>Pio Xii</t>
  </si>
  <si>
    <t>170860000012022OB803211</t>
  </si>
  <si>
    <t>MUNICIPIO DE PIO XII</t>
  </si>
  <si>
    <t>170860000012023OB806066</t>
  </si>
  <si>
    <t>170860000012023OB806067</t>
  </si>
  <si>
    <t>170860000012023OB810968</t>
  </si>
  <si>
    <t>170860000012023OB813979</t>
  </si>
  <si>
    <t>170860000012024OB007361</t>
  </si>
  <si>
    <t>170860000012024OB009051</t>
  </si>
  <si>
    <t>170860000012024OB011276</t>
  </si>
  <si>
    <t>Piquerobi</t>
  </si>
  <si>
    <t>170860000012022OB803318</t>
  </si>
  <si>
    <t>MUNICIPIO DE PIQUEROBI</t>
  </si>
  <si>
    <t>170860000012023OB806166</t>
  </si>
  <si>
    <t>170860000012023OB809186</t>
  </si>
  <si>
    <t>Piquet Carneiro</t>
  </si>
  <si>
    <t>170860000012020OB800399</t>
  </si>
  <si>
    <t>MUNICIPIO DE PIQUET CARNEIRO</t>
  </si>
  <si>
    <t>170860000012023OB802650</t>
  </si>
  <si>
    <t>170860000012023OB814654</t>
  </si>
  <si>
    <t>170860000012024OB008921</t>
  </si>
  <si>
    <t>Piquete</t>
  </si>
  <si>
    <t>170860000012021OB802835</t>
  </si>
  <si>
    <t>MUNICIPIO DE PIQUETE</t>
  </si>
  <si>
    <t>170860000012023OB804106</t>
  </si>
  <si>
    <t>170860000012023OB806167</t>
  </si>
  <si>
    <t>170860000012023OB811527</t>
  </si>
  <si>
    <t>170860000012023OB814515</t>
  </si>
  <si>
    <t>170860000012024OB011240</t>
  </si>
  <si>
    <t>170860000012024OB011280</t>
  </si>
  <si>
    <t>Piracaia</t>
  </si>
  <si>
    <t>170860000012020OB800924</t>
  </si>
  <si>
    <t>MUNICIPIO DE PIRACAIA</t>
  </si>
  <si>
    <t>170860000012021OB802626</t>
  </si>
  <si>
    <t>170860000012023OB800658</t>
  </si>
  <si>
    <t>170860000012023OB802763</t>
  </si>
  <si>
    <t>170860000012023OB804452</t>
  </si>
  <si>
    <t>Piracanjuba</t>
  </si>
  <si>
    <t>170860000012021OB804604</t>
  </si>
  <si>
    <t>MUNICIPIO DE PIRACANJUBA</t>
  </si>
  <si>
    <t>170860000012023OB801059</t>
  </si>
  <si>
    <t>170860000012023OB815641</t>
  </si>
  <si>
    <t>Piracema</t>
  </si>
  <si>
    <t>170860000012021OB802509</t>
  </si>
  <si>
    <t>MUNICIPIO DE PIRACEMA</t>
  </si>
  <si>
    <t>170860000012021OB803660</t>
  </si>
  <si>
    <t>170860000012022OB801121</t>
  </si>
  <si>
    <t>170860000012023OB803732</t>
  </si>
  <si>
    <t>170860000012023OB812334</t>
  </si>
  <si>
    <t>170860000012023OB814775</t>
  </si>
  <si>
    <t>170860000012024OB006894</t>
  </si>
  <si>
    <t>170860000012024OB009523</t>
  </si>
  <si>
    <t>Piracicaba</t>
  </si>
  <si>
    <t>170860000012021OB800478</t>
  </si>
  <si>
    <t>MUNICIPIO DE PIRACICABA</t>
  </si>
  <si>
    <t>170860000012022OB803768</t>
  </si>
  <si>
    <t>170860000012023OB803174</t>
  </si>
  <si>
    <t>170860000012023OB808171</t>
  </si>
  <si>
    <t>170860000012023OB809096</t>
  </si>
  <si>
    <t>170860000012023OB811790</t>
  </si>
  <si>
    <t>170860000012024OB006646</t>
  </si>
  <si>
    <t>170860000012024OB008995</t>
  </si>
  <si>
    <t>Piracuruca</t>
  </si>
  <si>
    <t>170860000012024OB011182</t>
  </si>
  <si>
    <t>MUNICIPIO DE PIRACURUCA</t>
  </si>
  <si>
    <t>170860000012024OB011400</t>
  </si>
  <si>
    <t>Piraí</t>
  </si>
  <si>
    <t>170860000012021OB803278</t>
  </si>
  <si>
    <t>MUNICIPIO DE PIRAI</t>
  </si>
  <si>
    <t>170860000012022OB802736</t>
  </si>
  <si>
    <t>170860000012023OB802857</t>
  </si>
  <si>
    <t>170860000012023OB810617</t>
  </si>
  <si>
    <t>170860000012023OB810650</t>
  </si>
  <si>
    <t>170860000012023OB811333</t>
  </si>
  <si>
    <t>170860000012023OB813766</t>
  </si>
  <si>
    <t>170860000012023OB814710</t>
  </si>
  <si>
    <t>Piraí do Norte</t>
  </si>
  <si>
    <t>170860000012021OB804313</t>
  </si>
  <si>
    <t>MUNICIPIO DE PIRAI DO NORTE</t>
  </si>
  <si>
    <t>170860000012023OB813151</t>
  </si>
  <si>
    <t>170860000012023OB815951</t>
  </si>
  <si>
    <t>170860000012024OB001958</t>
  </si>
  <si>
    <t>170860000012024OB001965</t>
  </si>
  <si>
    <t>170860000012024OB006018</t>
  </si>
  <si>
    <t>Piraí do Sul</t>
  </si>
  <si>
    <t>170860000012020OB801191</t>
  </si>
  <si>
    <t>MUNICIPIO DE PIRAI DO SUL</t>
  </si>
  <si>
    <t>170860000012020OB801999</t>
  </si>
  <si>
    <t>170860000012021OB802800</t>
  </si>
  <si>
    <t>170860000012021OB802995</t>
  </si>
  <si>
    <t>170860000012021OB803439</t>
  </si>
  <si>
    <t>170860000012022OB804058</t>
  </si>
  <si>
    <t>170860000012023OB801380</t>
  </si>
  <si>
    <t>170860000012023OB803481</t>
  </si>
  <si>
    <t>170860000012023OB813514</t>
  </si>
  <si>
    <t>170860000012023OB815330</t>
  </si>
  <si>
    <t>170860000012024OB004537</t>
  </si>
  <si>
    <t>170860000012024OB007911</t>
  </si>
  <si>
    <t>170860000012024OB008875</t>
  </si>
  <si>
    <t>Piraju</t>
  </si>
  <si>
    <t>170860000012020OB800899</t>
  </si>
  <si>
    <t>MUNICIPIO DE PIRAJU</t>
  </si>
  <si>
    <t>170860000012021OB803911</t>
  </si>
  <si>
    <t>170860000012023OB804771</t>
  </si>
  <si>
    <t>170860000012023OB805761</t>
  </si>
  <si>
    <t>170860000012023OB806083</t>
  </si>
  <si>
    <t>170860000012023OB809871</t>
  </si>
  <si>
    <t>170860000012023OB812725</t>
  </si>
  <si>
    <t>170860000012024OB007486</t>
  </si>
  <si>
    <t>170860000012024OB008996</t>
  </si>
  <si>
    <t>Pirajuba</t>
  </si>
  <si>
    <t>170860000012020OB801420</t>
  </si>
  <si>
    <t>MUNICIPIO DE PIRAJUBA</t>
  </si>
  <si>
    <t>170860000012021OB802606</t>
  </si>
  <si>
    <t>170860000012021OB803111</t>
  </si>
  <si>
    <t>170860000012023OB800394</t>
  </si>
  <si>
    <t>170860000012023OB803032</t>
  </si>
  <si>
    <t>170860000012023OB803852</t>
  </si>
  <si>
    <t>170860000012023OB813838</t>
  </si>
  <si>
    <t>170860000012024OB009221</t>
  </si>
  <si>
    <t>170860000012024OB010528</t>
  </si>
  <si>
    <t>Pirajuí</t>
  </si>
  <si>
    <t>170860000012022OB803649</t>
  </si>
  <si>
    <t>MUNICIPIO DE PIRAJUI</t>
  </si>
  <si>
    <t>170860000012023OB803723</t>
  </si>
  <si>
    <t>170860000012023OB811778</t>
  </si>
  <si>
    <t>170860000012023OB812152</t>
  </si>
  <si>
    <t>Pirambu</t>
  </si>
  <si>
    <t>170860000012023OB800488</t>
  </si>
  <si>
    <t>MUNICIPIO DE PIRAMBU</t>
  </si>
  <si>
    <t>170860000012023OB804617</t>
  </si>
  <si>
    <t>170860000012023OB812028</t>
  </si>
  <si>
    <t>170860000012023OB813804</t>
  </si>
  <si>
    <t>Piranga</t>
  </si>
  <si>
    <t>170860000012021OB803186</t>
  </si>
  <si>
    <t>MUNICIPIO DE PIRANGA</t>
  </si>
  <si>
    <t>170860000012021OB804381</t>
  </si>
  <si>
    <t>170860000012023OB803505</t>
  </si>
  <si>
    <t>170860000012023OB806582</t>
  </si>
  <si>
    <t>170860000012023OB814778</t>
  </si>
  <si>
    <t>170860000012024OB002847</t>
  </si>
  <si>
    <t>Pirangi</t>
  </si>
  <si>
    <t>170860000012021OB803133</t>
  </si>
  <si>
    <t>MUNICIPIO DE PIRANGI</t>
  </si>
  <si>
    <t>Piranguçu</t>
  </si>
  <si>
    <t>170860000012020OB800588</t>
  </si>
  <si>
    <t>MUNICIPIO DE PIRANGUCU</t>
  </si>
  <si>
    <t>170860000012020OB800590</t>
  </si>
  <si>
    <t>170860000012021OB800565</t>
  </si>
  <si>
    <t>170860000012023OB809068</t>
  </si>
  <si>
    <t>170860000012023OB812296</t>
  </si>
  <si>
    <t>170860000012024OB000934</t>
  </si>
  <si>
    <t>170860000012024OB006200</t>
  </si>
  <si>
    <t>Piranguinho</t>
  </si>
  <si>
    <t>170860000012021OB800155</t>
  </si>
  <si>
    <t>MUNICIPIO DE PIRANGUINHO</t>
  </si>
  <si>
    <t>170860000012021OB800351</t>
  </si>
  <si>
    <t>170860000012023OB800466</t>
  </si>
  <si>
    <t>170860000012023OB802733</t>
  </si>
  <si>
    <t>170860000012023OB806806</t>
  </si>
  <si>
    <t>170860000012023OB809069</t>
  </si>
  <si>
    <t>170860000012023OB813750</t>
  </si>
  <si>
    <t>170860000012024OB004976</t>
  </si>
  <si>
    <t>Piranhas</t>
  </si>
  <si>
    <t>170860000012021OB801935</t>
  </si>
  <si>
    <t>MUNICIPIO DE PIRANHAS</t>
  </si>
  <si>
    <t>170860000012022OB800690</t>
  </si>
  <si>
    <t>170860000012023OB810421</t>
  </si>
  <si>
    <t>170860000012023OB815457</t>
  </si>
  <si>
    <t>170860000012023OB815459</t>
  </si>
  <si>
    <t>170860000012024OB006454</t>
  </si>
  <si>
    <t>170860000012024OB010433</t>
  </si>
  <si>
    <t>170860000012024OB011349</t>
  </si>
  <si>
    <t>Pirapemas</t>
  </si>
  <si>
    <t>170860000012021OB802537</t>
  </si>
  <si>
    <t>MUNICIPIO DE PIRAPEMAS</t>
  </si>
  <si>
    <t>170860000012021OB802849</t>
  </si>
  <si>
    <t>170860000012021OB803766</t>
  </si>
  <si>
    <t>170860000012023OB803473</t>
  </si>
  <si>
    <t>Pirapetinga</t>
  </si>
  <si>
    <t>170860000012020OB800602</t>
  </si>
  <si>
    <t>MUNICIPIO DE PIRAPETINGA</t>
  </si>
  <si>
    <t>170860000012021OB800390</t>
  </si>
  <si>
    <t>170860000012021OB801052</t>
  </si>
  <si>
    <t>170860000012022OB802348</t>
  </si>
  <si>
    <t>170860000012023OB803728</t>
  </si>
  <si>
    <t>170860000012023OB813677</t>
  </si>
  <si>
    <t>170860000012024OB000939</t>
  </si>
  <si>
    <t>170860000012024OB010649</t>
  </si>
  <si>
    <t>170860000012024OB011763</t>
  </si>
  <si>
    <t>Pirapó</t>
  </si>
  <si>
    <t>170860000012023OB814856</t>
  </si>
  <si>
    <t>MUNICIPIO DE PIRAPO</t>
  </si>
  <si>
    <t>170860000012024OB007964</t>
  </si>
  <si>
    <t>Pirapora</t>
  </si>
  <si>
    <t>170860000012020OB800796</t>
  </si>
  <si>
    <t>MUNICIPIO DE PIRAPORA</t>
  </si>
  <si>
    <t>170860000012021OB804642</t>
  </si>
  <si>
    <t>170860000012022OB803478</t>
  </si>
  <si>
    <t>170860000012023OB803050</t>
  </si>
  <si>
    <t>170860000012023OB804750</t>
  </si>
  <si>
    <t>170860000012023OB804891</t>
  </si>
  <si>
    <t>170860000012023OB806892</t>
  </si>
  <si>
    <t>170860000012023OB811115</t>
  </si>
  <si>
    <t>170860000012023OB813867</t>
  </si>
  <si>
    <t>170860000012023OB814465</t>
  </si>
  <si>
    <t>170860000012024OB008798</t>
  </si>
  <si>
    <t>Pirapora do Bom Jesus</t>
  </si>
  <si>
    <t>170860000012023OB808129</t>
  </si>
  <si>
    <t>MUNICIPIO DE PIRAPORA DO BOM JESUS</t>
  </si>
  <si>
    <t>170860000012023OB814990</t>
  </si>
  <si>
    <t>170860000012024OB005292</t>
  </si>
  <si>
    <t>170860000012024OB005870</t>
  </si>
  <si>
    <t>Pirapozinho</t>
  </si>
  <si>
    <t>170860000012021OB802119</t>
  </si>
  <si>
    <t>MUNICIPIO DE PIRAPOZINHO</t>
  </si>
  <si>
    <t>170860000012022OB801205</t>
  </si>
  <si>
    <t>170860000012023OB808102</t>
  </si>
  <si>
    <t>170860000012024OB002766</t>
  </si>
  <si>
    <t>170860000012024OB005566</t>
  </si>
  <si>
    <t>170860000012024OB011684</t>
  </si>
  <si>
    <t>Piraquara</t>
  </si>
  <si>
    <t>170860000012020OB801025</t>
  </si>
  <si>
    <t>MUNICIPIO DE PIRAQUARA</t>
  </si>
  <si>
    <t>170860000012021OB800836</t>
  </si>
  <si>
    <t>170860000012022OB803631</t>
  </si>
  <si>
    <t>170860000012023OB802504</t>
  </si>
  <si>
    <t>170860000012023OB810696</t>
  </si>
  <si>
    <t>170860000012023OB811006</t>
  </si>
  <si>
    <t>170860000012023OB813841</t>
  </si>
  <si>
    <t>170860000012024OB011526</t>
  </si>
  <si>
    <t>Piraquê</t>
  </si>
  <si>
    <t>170860000012021OB803255</t>
  </si>
  <si>
    <t>MUNICIPIO DE PIRAQUE</t>
  </si>
  <si>
    <t>170860000012021OB804618</t>
  </si>
  <si>
    <t>170860000012023OB800527</t>
  </si>
  <si>
    <t>170860000012023OB800761</t>
  </si>
  <si>
    <t>170860000012023OB801496</t>
  </si>
  <si>
    <t>170860000012023OB803801</t>
  </si>
  <si>
    <t>170860000012023OB803957</t>
  </si>
  <si>
    <t>170860000012023OB804461</t>
  </si>
  <si>
    <t>170860000012023OB814278</t>
  </si>
  <si>
    <t>Pirassununga</t>
  </si>
  <si>
    <t>170860000012021OB802628</t>
  </si>
  <si>
    <t>MUNICIPIO DE PIRASSUNUNGA</t>
  </si>
  <si>
    <t>170860000012022OB802608</t>
  </si>
  <si>
    <t>170860000012023OB800552</t>
  </si>
  <si>
    <t>170860000012023OB812147</t>
  </si>
  <si>
    <t>170860000012024OB004208</t>
  </si>
  <si>
    <t>Piratini</t>
  </si>
  <si>
    <t>170860000012021OB800713</t>
  </si>
  <si>
    <t>MUNICIPIO DE PIRATINI</t>
  </si>
  <si>
    <t>170860000012021OB801580</t>
  </si>
  <si>
    <t>170860000012022OB803186</t>
  </si>
  <si>
    <t>170860000012023OB802809</t>
  </si>
  <si>
    <t>170860000012023OB804050</t>
  </si>
  <si>
    <t>170860000012023OB806677</t>
  </si>
  <si>
    <t>170860000012023OB809159</t>
  </si>
  <si>
    <t>170860000012023OB810086</t>
  </si>
  <si>
    <t>170860000012023OB810950</t>
  </si>
  <si>
    <t>170860000012023OB811874</t>
  </si>
  <si>
    <t>170860000012023OB811956</t>
  </si>
  <si>
    <t>170860000012023OB812515</t>
  </si>
  <si>
    <t>170860000012023OB812874</t>
  </si>
  <si>
    <t>170860000012024OB001947</t>
  </si>
  <si>
    <t>170860000012024OB004236</t>
  </si>
  <si>
    <t>170860000012024OB006379</t>
  </si>
  <si>
    <t>170860000012024OB007404</t>
  </si>
  <si>
    <t>170860000012024OB007851</t>
  </si>
  <si>
    <t>Piratininga</t>
  </si>
  <si>
    <t>170860000012022OB801623</t>
  </si>
  <si>
    <t>MUNICIPIO DE PIRATININGA</t>
  </si>
  <si>
    <t>170860000012023OB804422</t>
  </si>
  <si>
    <t>170860000012023OB812737</t>
  </si>
  <si>
    <t>170860000012024OB001526</t>
  </si>
  <si>
    <t>170860000012024OB001534</t>
  </si>
  <si>
    <t>170860000012024OB008093</t>
  </si>
  <si>
    <t>Piratuba</t>
  </si>
  <si>
    <t>170860000012021OB804350</t>
  </si>
  <si>
    <t>MUNICIPIO DE PIRATUBA</t>
  </si>
  <si>
    <t>170860000012023OB810545</t>
  </si>
  <si>
    <t>170860000012024OB002361</t>
  </si>
  <si>
    <t>170860000012024OB008728</t>
  </si>
  <si>
    <t>170860000012024OB011565</t>
  </si>
  <si>
    <t>Piraúba</t>
  </si>
  <si>
    <t>170860000012021OB801020</t>
  </si>
  <si>
    <t>MUNICIPIO DE PIRAUBA</t>
  </si>
  <si>
    <t>170860000012021OB801270</t>
  </si>
  <si>
    <t>170860000012022OB802663</t>
  </si>
  <si>
    <t>170860000012023OB801980</t>
  </si>
  <si>
    <t>170860000012023OB805882</t>
  </si>
  <si>
    <t>170860000012024OB001925</t>
  </si>
  <si>
    <t>170860000012024OB008014</t>
  </si>
  <si>
    <t>Pirenópolis</t>
  </si>
  <si>
    <t>170860000012021OB802782</t>
  </si>
  <si>
    <t>MUNICIPIO DE PIRENOPOLIS</t>
  </si>
  <si>
    <t>170860000012021OB803195</t>
  </si>
  <si>
    <t>170860000012023OB801320</t>
  </si>
  <si>
    <t>170860000012023OB802389</t>
  </si>
  <si>
    <t>170860000012023OB811841</t>
  </si>
  <si>
    <t>170860000012023OB813465</t>
  </si>
  <si>
    <t>170860000012024OB005077</t>
  </si>
  <si>
    <t>170860000012024OB005323</t>
  </si>
  <si>
    <t>Pires do Rio</t>
  </si>
  <si>
    <t>170860000012022OB803610</t>
  </si>
  <si>
    <t>MUNICIPIO DE PIRES DO RIO</t>
  </si>
  <si>
    <t>170860000012023OB802373</t>
  </si>
  <si>
    <t>170860000012023OB803228</t>
  </si>
  <si>
    <t>170860000012023OB807076</t>
  </si>
  <si>
    <t>170860000012023OB811107</t>
  </si>
  <si>
    <t>170860000012024OB011186</t>
  </si>
  <si>
    <t>Pires Ferreira</t>
  </si>
  <si>
    <t>170860000012022OB803494</t>
  </si>
  <si>
    <t>MUNICIPIO DE PIRES FERREIRA</t>
  </si>
  <si>
    <t>170860000012023OB806800</t>
  </si>
  <si>
    <t>170860000012023OB810840</t>
  </si>
  <si>
    <t>170860000012024OB002693</t>
  </si>
  <si>
    <t>170860000012024OB007814</t>
  </si>
  <si>
    <t>170860000012024OB008911</t>
  </si>
  <si>
    <t>170860000012024OB009277</t>
  </si>
  <si>
    <t>Piripá</t>
  </si>
  <si>
    <t>170860000012021OB802088</t>
  </si>
  <si>
    <t>MUNICIPIO DE PIRIPA</t>
  </si>
  <si>
    <t>170860000012021OB802164</t>
  </si>
  <si>
    <t>170860000012023OB800887</t>
  </si>
  <si>
    <t>170860000012023OB801677</t>
  </si>
  <si>
    <t>170860000012023OB812284</t>
  </si>
  <si>
    <t>170860000012024OB006817</t>
  </si>
  <si>
    <t>170860000012024OB006819</t>
  </si>
  <si>
    <t>Piripiri</t>
  </si>
  <si>
    <t>170860000012021OB803685</t>
  </si>
  <si>
    <t>MUNICIPIO DE PIRIPIRI</t>
  </si>
  <si>
    <t>170860000012022OB800508</t>
  </si>
  <si>
    <t>170860000012023OB806966</t>
  </si>
  <si>
    <t>170860000012024OB010603</t>
  </si>
  <si>
    <t>Piritiba</t>
  </si>
  <si>
    <t>170860000012024OB008166</t>
  </si>
  <si>
    <t>MUNICIPIO DE PIRITIBA</t>
  </si>
  <si>
    <t>Pirpirituba</t>
  </si>
  <si>
    <t>170860000012023OB807606</t>
  </si>
  <si>
    <t>MUNICIPIO DE PIRPIRITUBA</t>
  </si>
  <si>
    <t>170860000012023OB807619</t>
  </si>
  <si>
    <t>170860000012023OB809367</t>
  </si>
  <si>
    <t>170860000012024OB010138</t>
  </si>
  <si>
    <t>Pitanga</t>
  </si>
  <si>
    <t>170860000012020OB801037</t>
  </si>
  <si>
    <t>MUNICIPIO DE PITANGA</t>
  </si>
  <si>
    <t>170860000012020OB801040</t>
  </si>
  <si>
    <t>170860000012021OB803416</t>
  </si>
  <si>
    <t>170860000012023OB801932</t>
  </si>
  <si>
    <t>170860000012023OB802228</t>
  </si>
  <si>
    <t>170860000012023OB807649</t>
  </si>
  <si>
    <t>170860000012023OB807650</t>
  </si>
  <si>
    <t>170860000012023OB812527</t>
  </si>
  <si>
    <t>170860000012024OB001904</t>
  </si>
  <si>
    <t>170860000012024OB002132</t>
  </si>
  <si>
    <t>170860000012024OB005222</t>
  </si>
  <si>
    <t>170860000012024OB007008</t>
  </si>
  <si>
    <t>170860000012024OB007196</t>
  </si>
  <si>
    <t>Pitangueiras</t>
  </si>
  <si>
    <t>170860000012020OB800857</t>
  </si>
  <si>
    <t>MUNICIPIO DE PITANGUEIRAS</t>
  </si>
  <si>
    <t>170860000012020OB800859</t>
  </si>
  <si>
    <t>170860000012021OB802760</t>
  </si>
  <si>
    <t>170860000012023OB801722</t>
  </si>
  <si>
    <t>170860000012023OB802841</t>
  </si>
  <si>
    <t>170860000012023OB804033</t>
  </si>
  <si>
    <t>170860000012023OB810032</t>
  </si>
  <si>
    <t>170860000012023OB812843</t>
  </si>
  <si>
    <t>170860000012023OB813517</t>
  </si>
  <si>
    <t>170860000012023OB814169</t>
  </si>
  <si>
    <t>170860000012024OB002838</t>
  </si>
  <si>
    <t>170860000012024OB008748</t>
  </si>
  <si>
    <t>170860000012024OB010047</t>
  </si>
  <si>
    <t>170860000012024OB010400</t>
  </si>
  <si>
    <t>Pitangui</t>
  </si>
  <si>
    <t>170860000012021OB801067</t>
  </si>
  <si>
    <t>MUNICIPIO DE PITANGUI</t>
  </si>
  <si>
    <t>170860000012022OB802105</t>
  </si>
  <si>
    <t>170860000012023OB806906</t>
  </si>
  <si>
    <t>170860000012024OB002002</t>
  </si>
  <si>
    <t>170860000012024OB008624</t>
  </si>
  <si>
    <t>Pitimbu</t>
  </si>
  <si>
    <t>170860000012023OB806734</t>
  </si>
  <si>
    <t>MUNICIPIO DE PITIMBU</t>
  </si>
  <si>
    <t>170860000012023OB810057</t>
  </si>
  <si>
    <t>170860000012023OB812975</t>
  </si>
  <si>
    <t>170860000012024OB001773</t>
  </si>
  <si>
    <t>170860000012024OB009345</t>
  </si>
  <si>
    <t>170860000012024OB010664</t>
  </si>
  <si>
    <t>Pium</t>
  </si>
  <si>
    <t>170860000012020OB801372</t>
  </si>
  <si>
    <t>MUNICIPIO DE PIUM</t>
  </si>
  <si>
    <t>170860000012020OB801515</t>
  </si>
  <si>
    <t>170860000012021OB803254</t>
  </si>
  <si>
    <t>170860000012021OB803287</t>
  </si>
  <si>
    <t>170860000012023OB800545</t>
  </si>
  <si>
    <t>170860000012023OB803939</t>
  </si>
  <si>
    <t>170860000012023OB804525</t>
  </si>
  <si>
    <t>170860000012023OB810301</t>
  </si>
  <si>
    <t>170860000012024OB008122</t>
  </si>
  <si>
    <t>Piumhi</t>
  </si>
  <si>
    <t>170860000012021OB802394</t>
  </si>
  <si>
    <t>MUNICIPIO DE PIUMHI</t>
  </si>
  <si>
    <t>170860000012023OB802004</t>
  </si>
  <si>
    <t>170860000012023OB803752</t>
  </si>
  <si>
    <t>170860000012023OB803995</t>
  </si>
  <si>
    <t>170860000012023OB813784</t>
  </si>
  <si>
    <t>Placas</t>
  </si>
  <si>
    <t>170860000012020OB801744</t>
  </si>
  <si>
    <t>MUNICIPIO DE PLACAS</t>
  </si>
  <si>
    <t>170860000012021OB801175</t>
  </si>
  <si>
    <t>170860000012021OB801439</t>
  </si>
  <si>
    <t>170860000012023OB801665</t>
  </si>
  <si>
    <t>170860000012023OB805904</t>
  </si>
  <si>
    <t>170860000012023OB810323</t>
  </si>
  <si>
    <t>170860000012023OB812925</t>
  </si>
  <si>
    <t>170860000012023OB814838</t>
  </si>
  <si>
    <t>170860000012024OB004514</t>
  </si>
  <si>
    <t>170860000012024OB005664</t>
  </si>
  <si>
    <t>170860000012024OB005665</t>
  </si>
  <si>
    <t>170860000012024OB007684</t>
  </si>
  <si>
    <t>170860000012024OB009055</t>
  </si>
  <si>
    <t>170860000012024OB011549</t>
  </si>
  <si>
    <t>Plácido de Castro</t>
  </si>
  <si>
    <t>170860000012021OB802749</t>
  </si>
  <si>
    <t>MUNICIPIO DE PLACIDO DE CASTRO</t>
  </si>
  <si>
    <t>170860000012021OB803559</t>
  </si>
  <si>
    <t>170860000012021OB804425</t>
  </si>
  <si>
    <t>170860000012022OB800084</t>
  </si>
  <si>
    <t>170860000012022OB801429</t>
  </si>
  <si>
    <t>170860000012022OB802803</t>
  </si>
  <si>
    <t>170860000012023OB801279</t>
  </si>
  <si>
    <t>170860000012023OB801281</t>
  </si>
  <si>
    <t>170860000012023OB802734</t>
  </si>
  <si>
    <t>170860000012023OB802913</t>
  </si>
  <si>
    <t>170860000012023OB803198</t>
  </si>
  <si>
    <t>170860000012023OB808412</t>
  </si>
  <si>
    <t>170860000012023OB815323</t>
  </si>
  <si>
    <t>170860000012023OB815616</t>
  </si>
  <si>
    <t>170860000012024OB004581</t>
  </si>
  <si>
    <t>170860000012024OB005890</t>
  </si>
  <si>
    <t>170860000012024OB006667</t>
  </si>
  <si>
    <t>170860000012024OB010811</t>
  </si>
  <si>
    <t>170860000012024OB011419</t>
  </si>
  <si>
    <t>170860000012024OB012230</t>
  </si>
  <si>
    <t>Planaltina</t>
  </si>
  <si>
    <t>170860000012020OB801547</t>
  </si>
  <si>
    <t>MUNICIPIO DE PLANALTINA</t>
  </si>
  <si>
    <t>170860000012022OB800522</t>
  </si>
  <si>
    <t>170860000012023OB801473</t>
  </si>
  <si>
    <t>170860000012023OB804207</t>
  </si>
  <si>
    <t>170860000012023OB806631</t>
  </si>
  <si>
    <t>170860000012024OB004568</t>
  </si>
  <si>
    <t>170860000012024OB004569</t>
  </si>
  <si>
    <t>170860000012024OB004611</t>
  </si>
  <si>
    <t>170860000012024OB005256</t>
  </si>
  <si>
    <t>170860000012024OB005541</t>
  </si>
  <si>
    <t>170860000012024OB011149</t>
  </si>
  <si>
    <t>170860000012024OB011376</t>
  </si>
  <si>
    <t>170860000012024OB011451</t>
  </si>
  <si>
    <t>170860000012024OB011538</t>
  </si>
  <si>
    <t>170860000012024OB011548</t>
  </si>
  <si>
    <t>170860000012024OB011648</t>
  </si>
  <si>
    <t>170860000012024OB011652</t>
  </si>
  <si>
    <t>Planaltina do Paraná</t>
  </si>
  <si>
    <t>170860000012022OB802848</t>
  </si>
  <si>
    <t>MUNICIPIO DE PLANALTINA DO PARANA</t>
  </si>
  <si>
    <t>170860000012023OB801527</t>
  </si>
  <si>
    <t>170860000012023OB808392</t>
  </si>
  <si>
    <t>170860000012023OB808395</t>
  </si>
  <si>
    <t>170860000012023OB808398</t>
  </si>
  <si>
    <t>170860000012024OB009151</t>
  </si>
  <si>
    <t>170860000012024OB011909</t>
  </si>
  <si>
    <t>Planaltino</t>
  </si>
  <si>
    <t>170860000012023OB810855</t>
  </si>
  <si>
    <t>MUNICIPIO DE PLANALTINO</t>
  </si>
  <si>
    <t>170860000012024OB008946</t>
  </si>
  <si>
    <t>170860000012024OB008950</t>
  </si>
  <si>
    <t>Planalto</t>
  </si>
  <si>
    <t>170860000012020OB800483</t>
  </si>
  <si>
    <t>MUNICIPIO DE PLANALTO</t>
  </si>
  <si>
    <t>170860000012020OB800485</t>
  </si>
  <si>
    <t>170860000012020OB801125</t>
  </si>
  <si>
    <t>170860000012021OB800503</t>
  </si>
  <si>
    <t>170860000012023OB800174</t>
  </si>
  <si>
    <t>170860000012023OB800885</t>
  </si>
  <si>
    <t>170860000012023OB801904</t>
  </si>
  <si>
    <t>170860000012023OB807768</t>
  </si>
  <si>
    <t>170860000012023OB811081</t>
  </si>
  <si>
    <t>170860000012023OB811869</t>
  </si>
  <si>
    <t>170860000012023OB812776</t>
  </si>
  <si>
    <t>170860000012023OB813103</t>
  </si>
  <si>
    <t>170860000012023OB813941</t>
  </si>
  <si>
    <t>170860000012023OB814060</t>
  </si>
  <si>
    <t>170860000012023OB815438</t>
  </si>
  <si>
    <t>170860000012024OB000890</t>
  </si>
  <si>
    <t>170860000012024OB004912</t>
  </si>
  <si>
    <t>170860000012024OB006809</t>
  </si>
  <si>
    <t>170860000012024OB006814</t>
  </si>
  <si>
    <t>170860000012024OB007044</t>
  </si>
  <si>
    <t>170860000012024OB007894</t>
  </si>
  <si>
    <t>170860000012024OB009170</t>
  </si>
  <si>
    <t>Planalto Alegre</t>
  </si>
  <si>
    <t>170860000012020OB801348</t>
  </si>
  <si>
    <t>MUNICIPIO DE PLANALTO ALEGRE</t>
  </si>
  <si>
    <t>170860000012021OB800315</t>
  </si>
  <si>
    <t>170860000012022OB801258</t>
  </si>
  <si>
    <t>170860000012023OB801104</t>
  </si>
  <si>
    <t>170860000012023OB809293</t>
  </si>
  <si>
    <t>170860000012023OB811973</t>
  </si>
  <si>
    <t>170860000012023OB812420</t>
  </si>
  <si>
    <t>170860000012024OB003539</t>
  </si>
  <si>
    <t>170860000012024OB003786</t>
  </si>
  <si>
    <t>170860000012024OB010021</t>
  </si>
  <si>
    <t>Planalto da Serra</t>
  </si>
  <si>
    <t>170860000012023OB814219</t>
  </si>
  <si>
    <t>MUNICIPIO DE PLANALTO DA SERRA</t>
  </si>
  <si>
    <t>Planura</t>
  </si>
  <si>
    <t>170860000012023OB803058</t>
  </si>
  <si>
    <t>MUNICIPIO DE PLANURA</t>
  </si>
  <si>
    <t>Platina</t>
  </si>
  <si>
    <t>170860000012023OB814073</t>
  </si>
  <si>
    <t>MUNICIPIO DE PLATINA</t>
  </si>
  <si>
    <t>Poá</t>
  </si>
  <si>
    <t>170860000012020OB801578</t>
  </si>
  <si>
    <t>MUNICIPIO DE POA</t>
  </si>
  <si>
    <t>170860000012021OB802205</t>
  </si>
  <si>
    <t>170860000012021OB802406</t>
  </si>
  <si>
    <t>170860000012022OB803791</t>
  </si>
  <si>
    <t>170860000012023OB802837</t>
  </si>
  <si>
    <t>170860000012023OB808018</t>
  </si>
  <si>
    <t>170860000012023OB808020</t>
  </si>
  <si>
    <t>170860000012023OB808022</t>
  </si>
  <si>
    <t>170860000012023OB810209</t>
  </si>
  <si>
    <t>170860000012023OB811241</t>
  </si>
  <si>
    <t>170860000012023OB813725</t>
  </si>
  <si>
    <t>170860000012024OB008084</t>
  </si>
  <si>
    <t>170860000012024OB008085</t>
  </si>
  <si>
    <t>170860000012024OB011287</t>
  </si>
  <si>
    <t>Poção</t>
  </si>
  <si>
    <t>170860000012023OB802609</t>
  </si>
  <si>
    <t>MUNICIPIO DE POCAO</t>
  </si>
  <si>
    <t>170860000012024OB002317</t>
  </si>
  <si>
    <t>170860000012024OB007825</t>
  </si>
  <si>
    <t>Poção de Pedras</t>
  </si>
  <si>
    <t>170860000012023OB802327</t>
  </si>
  <si>
    <t>MUNICIPIO DE POCAO DE PEDRAS</t>
  </si>
  <si>
    <t>170860000012023OB811480</t>
  </si>
  <si>
    <t>170860000012023OB814554</t>
  </si>
  <si>
    <t>170860000012024OB003114</t>
  </si>
  <si>
    <t>170860000012024OB003502</t>
  </si>
  <si>
    <t>170860000012024OB009448</t>
  </si>
  <si>
    <t>170860000012024OB009936</t>
  </si>
  <si>
    <t>170860000012024OB011064</t>
  </si>
  <si>
    <t>Pocinhos</t>
  </si>
  <si>
    <t>170860000012021OB803774</t>
  </si>
  <si>
    <t>MUNICIPIO DE POCINHOS</t>
  </si>
  <si>
    <t>170860000012021OB803863</t>
  </si>
  <si>
    <t>170860000012023OB806593</t>
  </si>
  <si>
    <t>170860000012023OB806597</t>
  </si>
  <si>
    <t>170860000012024OB004078</t>
  </si>
  <si>
    <t>170860000012024OB004825</t>
  </si>
  <si>
    <t>170860000012024OB004827</t>
  </si>
  <si>
    <t>170860000012024OB005940</t>
  </si>
  <si>
    <t>170860000012024OB007803</t>
  </si>
  <si>
    <t>Poço Branco</t>
  </si>
  <si>
    <t>170860000012022OB802918</t>
  </si>
  <si>
    <t>MUNICIPIO DE POCO BRANCO</t>
  </si>
  <si>
    <t>170860000012022OB803495</t>
  </si>
  <si>
    <t>170860000012023OB802530</t>
  </si>
  <si>
    <t>170860000012023OB806729</t>
  </si>
  <si>
    <t>170860000012023OB806740</t>
  </si>
  <si>
    <t>170860000012023OB811147</t>
  </si>
  <si>
    <t>170860000012023OB812691</t>
  </si>
  <si>
    <t>170860000012023OB814620</t>
  </si>
  <si>
    <t>170860000012023OB815516</t>
  </si>
  <si>
    <t>170860000012024OB002251</t>
  </si>
  <si>
    <t>170860000012024OB008818</t>
  </si>
  <si>
    <t>170860000012024OB010346</t>
  </si>
  <si>
    <t>170860000012024OB012136</t>
  </si>
  <si>
    <t>170860000012024OB012140</t>
  </si>
  <si>
    <t>170860000012024OB012212</t>
  </si>
  <si>
    <t>Poço Dantas</t>
  </si>
  <si>
    <t>170860000012021OB801998</t>
  </si>
  <si>
    <t>MUNICIPIO DE POCO DANTAS</t>
  </si>
  <si>
    <t>170860000012023OB809011</t>
  </si>
  <si>
    <t>170860000012024OB005412</t>
  </si>
  <si>
    <t>Poço das Antas</t>
  </si>
  <si>
    <t>170860000012021OB800937</t>
  </si>
  <si>
    <t>MUNICIPIO DE POCO DAS ANTAS</t>
  </si>
  <si>
    <t>170860000012023OB801153</t>
  </si>
  <si>
    <t>170860000012023OB810879</t>
  </si>
  <si>
    <t>170860000012023OB813035</t>
  </si>
  <si>
    <t>170860000012023OB813171</t>
  </si>
  <si>
    <t>170860000012023OB814043</t>
  </si>
  <si>
    <t>170860000012024OB000109</t>
  </si>
  <si>
    <t>170860000012024OB000477</t>
  </si>
  <si>
    <t>Poço das Trincheiras</t>
  </si>
  <si>
    <t>170860000012023OB803193</t>
  </si>
  <si>
    <t>MUNICIPIO DE POCO DAS TRINCHEIRAS</t>
  </si>
  <si>
    <t>170860000012023OB810812</t>
  </si>
  <si>
    <t>170860000012024OB002646</t>
  </si>
  <si>
    <t>170860000012024OB004337</t>
  </si>
  <si>
    <t>170860000012024OB006455</t>
  </si>
  <si>
    <t>170860000012024OB010461</t>
  </si>
  <si>
    <t>Poço de José de Moura</t>
  </si>
  <si>
    <t>170860000012021OB801878</t>
  </si>
  <si>
    <t>MUNICIPIO DE POCO DE JOSE DE MOURA</t>
  </si>
  <si>
    <t>170860000012022OB800326</t>
  </si>
  <si>
    <t>170860000012022OB800816</t>
  </si>
  <si>
    <t>170860000012023OB800063</t>
  </si>
  <si>
    <t>170860000012023OB807882</t>
  </si>
  <si>
    <t>170860000012023OB809369</t>
  </si>
  <si>
    <t>170860000012023OB815106</t>
  </si>
  <si>
    <t>Poço Fundo</t>
  </si>
  <si>
    <t>170860000012020OB800665</t>
  </si>
  <si>
    <t>MUNICIPIO DE POCO FUNDO</t>
  </si>
  <si>
    <t>170860000012021OB803094</t>
  </si>
  <si>
    <t>170860000012023OB803760</t>
  </si>
  <si>
    <t>170860000012023OB805833</t>
  </si>
  <si>
    <t>170860000012023OB806482</t>
  </si>
  <si>
    <t>170860000012023OB811270</t>
  </si>
  <si>
    <t>170860000012024OB000899</t>
  </si>
  <si>
    <t>170860000012024OB008630</t>
  </si>
  <si>
    <t>Poço Redondo</t>
  </si>
  <si>
    <t>170860000012020OB800559</t>
  </si>
  <si>
    <t>MUNICIPIO DE POCO REDONDO</t>
  </si>
  <si>
    <t>170860000012023OB800073</t>
  </si>
  <si>
    <t>170860000012023OB804005</t>
  </si>
  <si>
    <t>170860000012023OB805462</t>
  </si>
  <si>
    <t>170860000012024OB004346</t>
  </si>
  <si>
    <t>170860000012024OB007865</t>
  </si>
  <si>
    <t>170860000012024OB009603</t>
  </si>
  <si>
    <t>170860000012024OB010943</t>
  </si>
  <si>
    <t>Poço Verde</t>
  </si>
  <si>
    <t>170860000012021OB800136</t>
  </si>
  <si>
    <t>MUNICIPIO DE POCO VERDE</t>
  </si>
  <si>
    <t>170860000012021OB800958</t>
  </si>
  <si>
    <t>170860000012021OB801765</t>
  </si>
  <si>
    <t>170860000012023OB800068</t>
  </si>
  <si>
    <t>170860000012023OB814661</t>
  </si>
  <si>
    <t>170860000012024OB009606</t>
  </si>
  <si>
    <t>170860000012024OB012281</t>
  </si>
  <si>
    <t>Poções</t>
  </si>
  <si>
    <t>170860000012021OB800527</t>
  </si>
  <si>
    <t>MUNICIPIO DE POCOES</t>
  </si>
  <si>
    <t>170860000012023OB800673</t>
  </si>
  <si>
    <t>170860000012023OB809502</t>
  </si>
  <si>
    <t>170860000012023OB812276</t>
  </si>
  <si>
    <t>170860000012024OB001806</t>
  </si>
  <si>
    <t>170860000012024OB005422</t>
  </si>
  <si>
    <t>Poconé</t>
  </si>
  <si>
    <t>170860000012023OB806147</t>
  </si>
  <si>
    <t>MUNICIPIO DE POCONE</t>
  </si>
  <si>
    <t>170860000012023OB809400</t>
  </si>
  <si>
    <t>170860000012023OB811023</t>
  </si>
  <si>
    <t>170860000012023OB812071</t>
  </si>
  <si>
    <t>170860000012024OB005730</t>
  </si>
  <si>
    <t>Poços de Caldas</t>
  </si>
  <si>
    <t>170860000012023OB801293</t>
  </si>
  <si>
    <t>MUNICIPIO DE POCOS DE CALDAS</t>
  </si>
  <si>
    <t>170860000012023OB802748</t>
  </si>
  <si>
    <t>170860000012023OB804637</t>
  </si>
  <si>
    <t>Pocrane</t>
  </si>
  <si>
    <t>170860000012020OB800660</t>
  </si>
  <si>
    <t>MUNICIPIO DE POCRANE</t>
  </si>
  <si>
    <t>170860000012021OB800376</t>
  </si>
  <si>
    <t>170860000012023OB800621</t>
  </si>
  <si>
    <t>170860000012023OB803744</t>
  </si>
  <si>
    <t>170860000012023OB809340</t>
  </si>
  <si>
    <t>170860000012023OB812099</t>
  </si>
  <si>
    <t>170860000012023OB812592</t>
  </si>
  <si>
    <t>170860000012024OB006598</t>
  </si>
  <si>
    <t>Pojuca</t>
  </si>
  <si>
    <t>170860000012023OB802361</t>
  </si>
  <si>
    <t>MUNICIPIO DE POJUCA</t>
  </si>
  <si>
    <t>170860000012023OB807687</t>
  </si>
  <si>
    <t>170860000012024OB008243</t>
  </si>
  <si>
    <t>170860000012024OB008244</t>
  </si>
  <si>
    <t>Pombal</t>
  </si>
  <si>
    <t>170860000012023OB805591</t>
  </si>
  <si>
    <t>MUNICIPIO DE POMBAL</t>
  </si>
  <si>
    <t>170860000012023OB809371</t>
  </si>
  <si>
    <t>170860000012024OB005925</t>
  </si>
  <si>
    <t>170860000012024OB006125</t>
  </si>
  <si>
    <t>170860000012024OB010125</t>
  </si>
  <si>
    <t>Pombos</t>
  </si>
  <si>
    <t>170860000012022OB802522</t>
  </si>
  <si>
    <t>MUNICIPIO DE POMBOS</t>
  </si>
  <si>
    <t>170860000012023OB802494</t>
  </si>
  <si>
    <t>Pomerode</t>
  </si>
  <si>
    <t>170860000012020OB801126</t>
  </si>
  <si>
    <t>MUNICIPIO DE POMERODE</t>
  </si>
  <si>
    <t>170860000012020OB801129</t>
  </si>
  <si>
    <t>170860000012021OB801622</t>
  </si>
  <si>
    <t>170860000012023OB809126</t>
  </si>
  <si>
    <t>170860000012024OB005308</t>
  </si>
  <si>
    <t>170860000012024OB008513</t>
  </si>
  <si>
    <t>Pompéia</t>
  </si>
  <si>
    <t>170860000012020OB801805</t>
  </si>
  <si>
    <t>MUNICIPIO DE POMPEIA</t>
  </si>
  <si>
    <t>170860000012022OB801541</t>
  </si>
  <si>
    <t>Pompéu</t>
  </si>
  <si>
    <t>170860000012021OB800851</t>
  </si>
  <si>
    <t>MUNICIPIO DE POMPEU</t>
  </si>
  <si>
    <t>170860000012023OB800944</t>
  </si>
  <si>
    <t>170860000012023OB804885</t>
  </si>
  <si>
    <t>170860000012023OB812866</t>
  </si>
  <si>
    <t>170860000012023OB815292</t>
  </si>
  <si>
    <t>170860000012024OB001041</t>
  </si>
  <si>
    <t>170860000012024OB001353</t>
  </si>
  <si>
    <t>170860000012024OB006865</t>
  </si>
  <si>
    <t>170860000012024OB006917</t>
  </si>
  <si>
    <t>Pongaí</t>
  </si>
  <si>
    <t>170860000012021OB802710</t>
  </si>
  <si>
    <t>MUNICIPIO DE PONGAI</t>
  </si>
  <si>
    <t>170860000012022OB800047</t>
  </si>
  <si>
    <t>170860000012022OB801178</t>
  </si>
  <si>
    <t>170860000012023OB812040</t>
  </si>
  <si>
    <t>170860000012023OB814088</t>
  </si>
  <si>
    <t>Ponta de Pedras</t>
  </si>
  <si>
    <t>170860000012023OB804548</t>
  </si>
  <si>
    <t>MUNICIPIO DE PONTA DE PEDRAS</t>
  </si>
  <si>
    <t>170860000012024OB005666</t>
  </si>
  <si>
    <t>170860000012024OB005667</t>
  </si>
  <si>
    <t>170860000012024OB009053</t>
  </si>
  <si>
    <t>Ponta Grossa</t>
  </si>
  <si>
    <t>170860000012020OB801990</t>
  </si>
  <si>
    <t>MUNICIPIO DE PONTA GROSSA</t>
  </si>
  <si>
    <t>170860000012021OB803003</t>
  </si>
  <si>
    <t>170860000012021OB804016</t>
  </si>
  <si>
    <t>170860000012022OB801526</t>
  </si>
  <si>
    <t>170860000012022OB802491</t>
  </si>
  <si>
    <t>170860000012023OB803158</t>
  </si>
  <si>
    <t>170860000012023OB804217</t>
  </si>
  <si>
    <t>170860000012023OB809832</t>
  </si>
  <si>
    <t>170860000012023OB809909</t>
  </si>
  <si>
    <t>170860000012023OB813507</t>
  </si>
  <si>
    <t>170860000012024OB001471</t>
  </si>
  <si>
    <t>170860000012024OB008855</t>
  </si>
  <si>
    <t>Ponta Porã</t>
  </si>
  <si>
    <t>170860000012020OB800232</t>
  </si>
  <si>
    <t>MUNICIPIO DE PONTA PORA</t>
  </si>
  <si>
    <t>170860000012021OB802030</t>
  </si>
  <si>
    <t>170860000012022OB801225</t>
  </si>
  <si>
    <t>170860000012022OB803663</t>
  </si>
  <si>
    <t>170860000012023OB800197</t>
  </si>
  <si>
    <t>170860000012023OB809089</t>
  </si>
  <si>
    <t>170860000012023OB811771</t>
  </si>
  <si>
    <t>Pontal</t>
  </si>
  <si>
    <t>170860000012023OB809845</t>
  </si>
  <si>
    <t>MUNICIPIO DE PONTAL</t>
  </si>
  <si>
    <t>170860000012023OB815163</t>
  </si>
  <si>
    <t>Pontal do Araguaia</t>
  </si>
  <si>
    <t>170860000012021OB802681</t>
  </si>
  <si>
    <t>MUNICIPIO DE PONTAL DO ARAGUAIA</t>
  </si>
  <si>
    <t>170860000012023OB802094</t>
  </si>
  <si>
    <t>170860000012023OB804730</t>
  </si>
  <si>
    <t>170860000012023OB808450</t>
  </si>
  <si>
    <t>170860000012023OB810687</t>
  </si>
  <si>
    <t>170860000012023OB811020</t>
  </si>
  <si>
    <t>170860000012024OB002461</t>
  </si>
  <si>
    <t>Pontal do Paraná</t>
  </si>
  <si>
    <t>170860000012021OB804224</t>
  </si>
  <si>
    <t>MUNICIPIO DE PONTAL DO PARANA</t>
  </si>
  <si>
    <t>170860000012022OB802855</t>
  </si>
  <si>
    <t>170860000012023OB801082</t>
  </si>
  <si>
    <t>170860000012023OB801549</t>
  </si>
  <si>
    <t>170860000012023OB804067</t>
  </si>
  <si>
    <t>170860000012023OB804323</t>
  </si>
  <si>
    <t>170860000012023OB808821</t>
  </si>
  <si>
    <t>170860000012023OB810694</t>
  </si>
  <si>
    <t>170860000012023OB813260</t>
  </si>
  <si>
    <t>170860000012023OB813270</t>
  </si>
  <si>
    <t>170860000012024OB008104</t>
  </si>
  <si>
    <t>170860000012024OB008765</t>
  </si>
  <si>
    <t>Pontalina</t>
  </si>
  <si>
    <t>170860000012021OB802358</t>
  </si>
  <si>
    <t>MUNICIPIO DE PONTALINA</t>
  </si>
  <si>
    <t>170860000012021OB802363</t>
  </si>
  <si>
    <t>170860000012023OB803509</t>
  </si>
  <si>
    <t>170860000012024OB002212</t>
  </si>
  <si>
    <t>170860000012024OB002886</t>
  </si>
  <si>
    <t>170860000012024OB005539</t>
  </si>
  <si>
    <t>Pontalinda</t>
  </si>
  <si>
    <t>170860000012021OB800843</t>
  </si>
  <si>
    <t>MUNICIPIO DE PONTALINDA</t>
  </si>
  <si>
    <t>170860000012023OB801577</t>
  </si>
  <si>
    <t>Pontão</t>
  </si>
  <si>
    <t>170860000012021OB802737</t>
  </si>
  <si>
    <t>MUNICIPIO DE PONTAO</t>
  </si>
  <si>
    <t>170860000012022OB800540</t>
  </si>
  <si>
    <t>170860000012023OB801220</t>
  </si>
  <si>
    <t>170860000012023OB804388</t>
  </si>
  <si>
    <t>170860000012023OB812506</t>
  </si>
  <si>
    <t>170860000012024OB010849</t>
  </si>
  <si>
    <t>Ponte Alta</t>
  </si>
  <si>
    <t>170860000012020OB801214</t>
  </si>
  <si>
    <t>MUNICIPIO DE PONTE ALTA</t>
  </si>
  <si>
    <t>170860000012023OB802844</t>
  </si>
  <si>
    <t>170860000012023OB804240</t>
  </si>
  <si>
    <t>170860000012023OB804360</t>
  </si>
  <si>
    <t>170860000012023OB804951</t>
  </si>
  <si>
    <t>170860000012023OB809790</t>
  </si>
  <si>
    <t>170860000012024OB001363</t>
  </si>
  <si>
    <t>170860000012024OB001374</t>
  </si>
  <si>
    <t>170860000012024OB003492</t>
  </si>
  <si>
    <t>170860000012024OB003787</t>
  </si>
  <si>
    <t>Ponte Alta do Bom Jesus</t>
  </si>
  <si>
    <t>170860000012021OB803257</t>
  </si>
  <si>
    <t>MUNICIPIO DE PONTE ALTA DO BOM JESUS</t>
  </si>
  <si>
    <t>170860000012023OB803571</t>
  </si>
  <si>
    <t>170860000012023OB804126</t>
  </si>
  <si>
    <t>170860000012023OB810303</t>
  </si>
  <si>
    <t>Ponte Alta do Norte</t>
  </si>
  <si>
    <t>170860000012020OB801363</t>
  </si>
  <si>
    <t>MUNICIPIO DE PONTE ALTA DO NORTE</t>
  </si>
  <si>
    <t>170860000012020OB801365</t>
  </si>
  <si>
    <t>170860000012020OB801367</t>
  </si>
  <si>
    <t>170860000012021OB804786</t>
  </si>
  <si>
    <t>170860000012023OB804950</t>
  </si>
  <si>
    <t>170860000012023OB815945</t>
  </si>
  <si>
    <t>170860000012024OB010775</t>
  </si>
  <si>
    <t>Ponte Alta do Tocantins</t>
  </si>
  <si>
    <t>170860000012020OB800122</t>
  </si>
  <si>
    <t>MUNICIPIO DE PONTE ALTA DO TOCANTINS</t>
  </si>
  <si>
    <t>170860000012020OB801362</t>
  </si>
  <si>
    <t>170860000012020OB801385</t>
  </si>
  <si>
    <t>170860000012021OB801402</t>
  </si>
  <si>
    <t>170860000012021OB801537</t>
  </si>
  <si>
    <t>170860000012021OB801640</t>
  </si>
  <si>
    <t>170860000012023OB800555</t>
  </si>
  <si>
    <t>170860000012023OB803938</t>
  </si>
  <si>
    <t>170860000012023OB805329</t>
  </si>
  <si>
    <t>170860000012023OB806910</t>
  </si>
  <si>
    <t>170860000012023OB815628</t>
  </si>
  <si>
    <t>170860000012024OB008671</t>
  </si>
  <si>
    <t>170860000012024OB012090</t>
  </si>
  <si>
    <t>Ponte Branca</t>
  </si>
  <si>
    <t>170860000012020OB800238</t>
  </si>
  <si>
    <t>MUNICIPIO DE PONTE BRANCA</t>
  </si>
  <si>
    <t>170860000012024OB005745</t>
  </si>
  <si>
    <t>Ponte Chique</t>
  </si>
  <si>
    <t>170860000012021OB800397</t>
  </si>
  <si>
    <t>MUNICIPIO DE PONTO CHIQUE</t>
  </si>
  <si>
    <t>170860000012021OB801354</t>
  </si>
  <si>
    <t>170860000012021OB801389</t>
  </si>
  <si>
    <t>170860000012021OB801631</t>
  </si>
  <si>
    <t>170860000012021OB801689</t>
  </si>
  <si>
    <t>170860000012022OB803925</t>
  </si>
  <si>
    <t>170860000012023OB803084</t>
  </si>
  <si>
    <t>170860000012023OB804806</t>
  </si>
  <si>
    <t>170860000012023OB805425</t>
  </si>
  <si>
    <t>170860000012024OB002559</t>
  </si>
  <si>
    <t>Ponte Nova</t>
  </si>
  <si>
    <t>170860000012021OB803786</t>
  </si>
  <si>
    <t>MUNICIPIO DE PONTE NOVA</t>
  </si>
  <si>
    <t>170860000012024OB006918</t>
  </si>
  <si>
    <t>Ponte Preta</t>
  </si>
  <si>
    <t>170860000012021OB802738</t>
  </si>
  <si>
    <t>MUNICIPIO DE PONTE PRETA</t>
  </si>
  <si>
    <t>170860000012021OB803476</t>
  </si>
  <si>
    <t>170860000012021OB803706</t>
  </si>
  <si>
    <t>170860000012022OB801292</t>
  </si>
  <si>
    <t>170860000012022OB801309</t>
  </si>
  <si>
    <t>170860000012022OB801373</t>
  </si>
  <si>
    <t>170860000012024OB000393</t>
  </si>
  <si>
    <t>Ponte Serrada</t>
  </si>
  <si>
    <t>170860000012020OB801147</t>
  </si>
  <si>
    <t>MUNICIPIO DE PONTE SERRADA</t>
  </si>
  <si>
    <t>170860000012021OB800418</t>
  </si>
  <si>
    <t>170860000012021OB800842</t>
  </si>
  <si>
    <t>170860000012021OB801113</t>
  </si>
  <si>
    <t>170860000012021OB801250</t>
  </si>
  <si>
    <t>170860000012022OB800893</t>
  </si>
  <si>
    <t>170860000012023OB810546</t>
  </si>
  <si>
    <t>170860000012023OB812885</t>
  </si>
  <si>
    <t>170860000012024OB008476</t>
  </si>
  <si>
    <t>170860000012024OB010231</t>
  </si>
  <si>
    <t>Pontes e Lacerda</t>
  </si>
  <si>
    <t>170860000012024OB010460</t>
  </si>
  <si>
    <t>MUNICIPIO DE PONTES E LACERDA</t>
  </si>
  <si>
    <t>Pontes Gestal</t>
  </si>
  <si>
    <t>170860000012021OB804070</t>
  </si>
  <si>
    <t>MUNICIPIO DE PONTES GESTAL</t>
  </si>
  <si>
    <t>170860000012023OB800509</t>
  </si>
  <si>
    <t>170860000012023OB814100</t>
  </si>
  <si>
    <t>Ponto Belo</t>
  </si>
  <si>
    <t>170860000012021OB800913</t>
  </si>
  <si>
    <t>MUNICIPIO DE PONTO BELO</t>
  </si>
  <si>
    <t>170860000012021OB804949</t>
  </si>
  <si>
    <t>170860000012023OB801710</t>
  </si>
  <si>
    <t>170860000012023OB809585</t>
  </si>
  <si>
    <t>170860000012023OB810020</t>
  </si>
  <si>
    <t>170860000012024OB001716</t>
  </si>
  <si>
    <t>170860000012024OB011351</t>
  </si>
  <si>
    <t>Ponto dos Volantes</t>
  </si>
  <si>
    <t>170860000012021OB801149</t>
  </si>
  <si>
    <t>MUNICIPIO DE PONTO DOS VOLANTES</t>
  </si>
  <si>
    <t>170860000012023OB808568</t>
  </si>
  <si>
    <t>170860000012023OB815306</t>
  </si>
  <si>
    <t>170860000012024OB002991</t>
  </si>
  <si>
    <t>170860000012024OB006940</t>
  </si>
  <si>
    <t>Ponto Novo</t>
  </si>
  <si>
    <t>170860000012023OB804230</t>
  </si>
  <si>
    <t>MUNICIPIO DE PONTO NOVO</t>
  </si>
  <si>
    <t>170860000012024OB004395</t>
  </si>
  <si>
    <t>Populina</t>
  </si>
  <si>
    <t>170860000012021OB803363</t>
  </si>
  <si>
    <t>MUNICIPIO DE POPULINA</t>
  </si>
  <si>
    <t>170860000012021OB804066</t>
  </si>
  <si>
    <t>170860000012022OB801728</t>
  </si>
  <si>
    <t>170860000012024OB007603</t>
  </si>
  <si>
    <t>Poranga</t>
  </si>
  <si>
    <t>170860000012024OB009044</t>
  </si>
  <si>
    <t>MUNICIPIO DE PORANGA</t>
  </si>
  <si>
    <t>Porangaba</t>
  </si>
  <si>
    <t>170860000012023OB801015</t>
  </si>
  <si>
    <t>MUNICIPIO DE PORANGABA</t>
  </si>
  <si>
    <t>170860000012023OB803169</t>
  </si>
  <si>
    <t>170860000012023OB812729</t>
  </si>
  <si>
    <t>170860000012024OB008430</t>
  </si>
  <si>
    <t>170860000012024OB009690</t>
  </si>
  <si>
    <t>Porangatu</t>
  </si>
  <si>
    <t>170860000012020OB801572</t>
  </si>
  <si>
    <t>MUNICIPIO DE PORANGATU</t>
  </si>
  <si>
    <t>170860000012021OB802987</t>
  </si>
  <si>
    <t>170860000012021OB803192</t>
  </si>
  <si>
    <t>170860000012021OB804520</t>
  </si>
  <si>
    <t>170860000012022OB803121</t>
  </si>
  <si>
    <t>170860000012023OB802412</t>
  </si>
  <si>
    <t>170860000012023OB804357</t>
  </si>
  <si>
    <t>170860000012023OB810436</t>
  </si>
  <si>
    <t>170860000012023OB810992</t>
  </si>
  <si>
    <t>170860000012023OB813487</t>
  </si>
  <si>
    <t>Porciúncula</t>
  </si>
  <si>
    <t>170860000012021OB804690</t>
  </si>
  <si>
    <t>MUNICIPIO DE PORCIUNCULA</t>
  </si>
  <si>
    <t>Porecatu</t>
  </si>
  <si>
    <t>170860000012021OB804794</t>
  </si>
  <si>
    <t>MUNICIPIO DE PORECATU</t>
  </si>
  <si>
    <t>170860000012022OB803171</t>
  </si>
  <si>
    <t>170860000012023OB801266</t>
  </si>
  <si>
    <t>170860000012024OB007197</t>
  </si>
  <si>
    <t>170860000012024OB009161</t>
  </si>
  <si>
    <t>170860000012024OB010641</t>
  </si>
  <si>
    <t>Portalegre</t>
  </si>
  <si>
    <t>170860000012020OB800486</t>
  </si>
  <si>
    <t>MUNICIPIO DE PORTALEGRE</t>
  </si>
  <si>
    <t>170860000012023OB806331</t>
  </si>
  <si>
    <t>170860000012024OB002276</t>
  </si>
  <si>
    <t>170860000012024OB003216</t>
  </si>
  <si>
    <t>170860000012024OB003828</t>
  </si>
  <si>
    <t>Portão</t>
  </si>
  <si>
    <t>170860000012021OB800720</t>
  </si>
  <si>
    <t>MUNICIPIO DE PORTAO</t>
  </si>
  <si>
    <t>170860000012021OB801301</t>
  </si>
  <si>
    <t>170860000012022OB801391</t>
  </si>
  <si>
    <t>170860000012022OB802284</t>
  </si>
  <si>
    <t>170860000012023OB800339</t>
  </si>
  <si>
    <t>170860000012023OB803335</t>
  </si>
  <si>
    <t>170860000012023OB804343</t>
  </si>
  <si>
    <t>170860000012023OB808153</t>
  </si>
  <si>
    <t>170860000012023OB808160</t>
  </si>
  <si>
    <t>170860000012023OB808165</t>
  </si>
  <si>
    <t>170860000012023OB809160</t>
  </si>
  <si>
    <t>170860000012023OB810067</t>
  </si>
  <si>
    <t>170860000012023OB813577</t>
  </si>
  <si>
    <t>170860000012024OB001235</t>
  </si>
  <si>
    <t>170860000012024OB007098</t>
  </si>
  <si>
    <t>170860000012024OB007143</t>
  </si>
  <si>
    <t>170860000012024OB007151</t>
  </si>
  <si>
    <t>170860000012024OB008371</t>
  </si>
  <si>
    <t>Porteirão</t>
  </si>
  <si>
    <t>170860000012023OB813895</t>
  </si>
  <si>
    <t>MUNICIPIO DE PORTEIRAO</t>
  </si>
  <si>
    <t>170860000012023OB815817</t>
  </si>
  <si>
    <t>Porteiras</t>
  </si>
  <si>
    <t>170860000012023OB807316</t>
  </si>
  <si>
    <t>MUNICIPIO DE PORTEIRAS</t>
  </si>
  <si>
    <t>Porteirinha</t>
  </si>
  <si>
    <t>170860000012021OB802214</t>
  </si>
  <si>
    <t>MUNICIPIO DE PORTEIRINHA</t>
  </si>
  <si>
    <t>170860000012022OB802067</t>
  </si>
  <si>
    <t>170860000012023OB807171</t>
  </si>
  <si>
    <t>170860000012023OB807177</t>
  </si>
  <si>
    <t>170860000012023OB813865</t>
  </si>
  <si>
    <t>170860000012024OB003003</t>
  </si>
  <si>
    <t>170860000012024OB006825</t>
  </si>
  <si>
    <t>Portel</t>
  </si>
  <si>
    <t>170860000012023OB808511</t>
  </si>
  <si>
    <t>MUNICIPIO DE PORTEL</t>
  </si>
  <si>
    <t>170860000012023OB809997</t>
  </si>
  <si>
    <t>170860000012023OB810551</t>
  </si>
  <si>
    <t>170860000012024OB001660</t>
  </si>
  <si>
    <t>170860000012024OB007779</t>
  </si>
  <si>
    <t>Portelândia</t>
  </si>
  <si>
    <t>170860000012021OB802955</t>
  </si>
  <si>
    <t>MUNICIPIO DE PORTELANDIA</t>
  </si>
  <si>
    <t>170860000012023OB808708</t>
  </si>
  <si>
    <t>170860000012023OB810422</t>
  </si>
  <si>
    <t>170860000012024OB002201</t>
  </si>
  <si>
    <t>170860000012024OB007381</t>
  </si>
  <si>
    <t>170860000012024OB008265</t>
  </si>
  <si>
    <t>170860000012024OB011753</t>
  </si>
  <si>
    <t>Porto</t>
  </si>
  <si>
    <t>170860000012020OB800345</t>
  </si>
  <si>
    <t>MUNICIPIO DE PORTO</t>
  </si>
  <si>
    <t>170860000012020OB800346</t>
  </si>
  <si>
    <t>170860000012021OB801561</t>
  </si>
  <si>
    <t>170860000012022OB800964</t>
  </si>
  <si>
    <t>170860000012023OB807185</t>
  </si>
  <si>
    <t>170860000012023OB807186</t>
  </si>
  <si>
    <t>170860000012024OB004675</t>
  </si>
  <si>
    <t>170860000012024OB007254</t>
  </si>
  <si>
    <t>170860000012024OB011609</t>
  </si>
  <si>
    <t>Porto Acre</t>
  </si>
  <si>
    <t>170860000012020OB801220</t>
  </si>
  <si>
    <t>MUNICIPIO DE PORTO ACRE</t>
  </si>
  <si>
    <t>170860000012021OB804283</t>
  </si>
  <si>
    <t>170860000012022OB801520</t>
  </si>
  <si>
    <t>170860000012023OB801280</t>
  </si>
  <si>
    <t>170860000012023OB801787</t>
  </si>
  <si>
    <t>170860000012023OB804184</t>
  </si>
  <si>
    <t>170860000012024OB011146</t>
  </si>
  <si>
    <t>170860000012024OB011418</t>
  </si>
  <si>
    <t>170860000012024OB012227</t>
  </si>
  <si>
    <t>170860000012024OB012253</t>
  </si>
  <si>
    <t>Porto Alegre</t>
  </si>
  <si>
    <t>170860000012020OB801958</t>
  </si>
  <si>
    <t>MUNICIPIO DE PORTO ALEGRE</t>
  </si>
  <si>
    <t>170860000012021OB803707</t>
  </si>
  <si>
    <t>170860000012021OB805013</t>
  </si>
  <si>
    <t>170860000012022OB800194</t>
  </si>
  <si>
    <t>170860000012022OB800561</t>
  </si>
  <si>
    <t>170860000012022OB801387</t>
  </si>
  <si>
    <t>170860000012022OB801936</t>
  </si>
  <si>
    <t>170860000012022OB802297</t>
  </si>
  <si>
    <t>170860000012022OB803142</t>
  </si>
  <si>
    <t>170860000012022OB803458</t>
  </si>
  <si>
    <t>170860000012022OB803716</t>
  </si>
  <si>
    <t>170860000012023OB800314</t>
  </si>
  <si>
    <t>170860000012023OB800362</t>
  </si>
  <si>
    <t>170860000012023OB801236</t>
  </si>
  <si>
    <t>170860000012023OB805128</t>
  </si>
  <si>
    <t>170860000012023OB805187</t>
  </si>
  <si>
    <t>170860000012023OB807142</t>
  </si>
  <si>
    <t>170860000012023OB807144</t>
  </si>
  <si>
    <t>170860000012023OB807184</t>
  </si>
  <si>
    <t>170860000012023OB807270</t>
  </si>
  <si>
    <t>170860000012023OB807287</t>
  </si>
  <si>
    <t>170860000012023OB809155</t>
  </si>
  <si>
    <t>170860000012023OB809161</t>
  </si>
  <si>
    <t>170860000012023OB810169</t>
  </si>
  <si>
    <t>170860000012023OB811864</t>
  </si>
  <si>
    <t>170860000012023OB811873</t>
  </si>
  <si>
    <t>170860000012023OB813158</t>
  </si>
  <si>
    <t>170860000012023OB813714</t>
  </si>
  <si>
    <t>170860000012023OB814496</t>
  </si>
  <si>
    <t>170860000012023OB814543</t>
  </si>
  <si>
    <t>170860000012023OB815486</t>
  </si>
  <si>
    <t>170860000012023OB815488</t>
  </si>
  <si>
    <t>170860000012023OB815550</t>
  </si>
  <si>
    <t>170860000012024OB000148</t>
  </si>
  <si>
    <t>170860000012024OB000227</t>
  </si>
  <si>
    <t>170860000012024OB000237</t>
  </si>
  <si>
    <t>170860000012024OB000344</t>
  </si>
  <si>
    <t>170860000012024OB000515</t>
  </si>
  <si>
    <t>170860000012024OB000530</t>
  </si>
  <si>
    <t>170860000012024OB000566</t>
  </si>
  <si>
    <t>170860000012024OB000581</t>
  </si>
  <si>
    <t>170860000012024OB000627</t>
  </si>
  <si>
    <t>170860000012024OB000640</t>
  </si>
  <si>
    <t>170860000012024OB000707</t>
  </si>
  <si>
    <t>170860000012024OB000757</t>
  </si>
  <si>
    <t>170860000012024OB000842</t>
  </si>
  <si>
    <t>170860000012024OB000889</t>
  </si>
  <si>
    <t>Porto Alegre do Norte</t>
  </si>
  <si>
    <t>170860000012021OB804754</t>
  </si>
  <si>
    <t>MUNICIPIO DE PORTO ALEGRE DO NORTE</t>
  </si>
  <si>
    <t>170860000012024OB010544</t>
  </si>
  <si>
    <t>Porto Alegre do Piauí</t>
  </si>
  <si>
    <t>170860000012023OB800289</t>
  </si>
  <si>
    <t>MUNICIPIO DE PORTO ALEGRE DO PIAUI</t>
  </si>
  <si>
    <t>170860000012023OB805001</t>
  </si>
  <si>
    <t>170860000012023OB807455</t>
  </si>
  <si>
    <t>170860000012023OB811844</t>
  </si>
  <si>
    <t>170860000012024OB003997</t>
  </si>
  <si>
    <t>170860000012024OB007255</t>
  </si>
  <si>
    <t>Porto Alegre do Tocantins</t>
  </si>
  <si>
    <t>170860000012023OB800529</t>
  </si>
  <si>
    <t>MUNICIPIO DE PORTO ALEGRE DO TOCANTINS</t>
  </si>
  <si>
    <t>170860000012023OB804510</t>
  </si>
  <si>
    <t>170860000012023OB810305</t>
  </si>
  <si>
    <t>170860000012024OB004991</t>
  </si>
  <si>
    <t>170860000012024OB008123</t>
  </si>
  <si>
    <t>170860000012024OB009906</t>
  </si>
  <si>
    <t>Porto Amazonas</t>
  </si>
  <si>
    <t>170860000012021OB802996</t>
  </si>
  <si>
    <t>MUNICIPIO DE PORTO AMAZONAS</t>
  </si>
  <si>
    <t>170860000012023OB800406</t>
  </si>
  <si>
    <t>170860000012023OB808252</t>
  </si>
  <si>
    <t>170860000012023OB809195</t>
  </si>
  <si>
    <t>170860000012023OB813832</t>
  </si>
  <si>
    <t>170860000012024OB002050</t>
  </si>
  <si>
    <t>Porto Barreiro</t>
  </si>
  <si>
    <t>170860000012022OB803660</t>
  </si>
  <si>
    <t>MUNICIPIO DE PORTO BARREIRO</t>
  </si>
  <si>
    <t>170860000012023OB811865</t>
  </si>
  <si>
    <t>170860000012024OB007035</t>
  </si>
  <si>
    <t>Porto Belo</t>
  </si>
  <si>
    <t>170860000012020OB801140</t>
  </si>
  <si>
    <t>MUNICIPIO DE PORTO BELO</t>
  </si>
  <si>
    <t>170860000012020OB801739</t>
  </si>
  <si>
    <t>170860000012021OB802116</t>
  </si>
  <si>
    <t>170860000012021OB802213</t>
  </si>
  <si>
    <t>170860000012023OB801111</t>
  </si>
  <si>
    <t>170860000012023OB802149</t>
  </si>
  <si>
    <t>170860000012023OB804958</t>
  </si>
  <si>
    <t>170860000012023OB809648</t>
  </si>
  <si>
    <t>170860000012023OB811980</t>
  </si>
  <si>
    <t>170860000012023OB812882</t>
  </si>
  <si>
    <t>170860000012024OB004942</t>
  </si>
  <si>
    <t>170860000012024OB008477</t>
  </si>
  <si>
    <t>170860000012024OB009945</t>
  </si>
  <si>
    <t>170860000012024OB010215</t>
  </si>
  <si>
    <t>Porto Calvo</t>
  </si>
  <si>
    <t>170860000012021OB803525</t>
  </si>
  <si>
    <t>MUNICIPIO DE PORTO CALVO</t>
  </si>
  <si>
    <t>170860000012021OB804182</t>
  </si>
  <si>
    <t>170860000012023OB808503</t>
  </si>
  <si>
    <t>170860000012023OB813947</t>
  </si>
  <si>
    <t>170860000012024OB003886</t>
  </si>
  <si>
    <t>170860000012024OB006440</t>
  </si>
  <si>
    <t>170860000012024OB008903</t>
  </si>
  <si>
    <t>Porto da Folha</t>
  </si>
  <si>
    <t>170860000012021OB803610</t>
  </si>
  <si>
    <t>MUNICIPIO DE PORTO DA FOLHA</t>
  </si>
  <si>
    <t>170860000012022OB800331</t>
  </si>
  <si>
    <t>170860000012022OB800422</t>
  </si>
  <si>
    <t>170860000012023OB800069</t>
  </si>
  <si>
    <t>170860000012024OB009594</t>
  </si>
  <si>
    <t>170860000012024OB012269</t>
  </si>
  <si>
    <t>170860000012024OB012279</t>
  </si>
  <si>
    <t>Porto de Moz</t>
  </si>
  <si>
    <t>170860000012020OB802013</t>
  </si>
  <si>
    <t>MUNICIPIO DE PORTO DE MOZ</t>
  </si>
  <si>
    <t>170860000012021OB802317</t>
  </si>
  <si>
    <t>170860000012022OB802470</t>
  </si>
  <si>
    <t>170860000012022OB803055</t>
  </si>
  <si>
    <t>170860000012022OB804135</t>
  </si>
  <si>
    <t>170860000012023OB804969</t>
  </si>
  <si>
    <t>170860000012023OB808469</t>
  </si>
  <si>
    <t>170860000012023OB808583</t>
  </si>
  <si>
    <t>170860000012024OB002676</t>
  </si>
  <si>
    <t>170860000012024OB002677</t>
  </si>
  <si>
    <t>Porto de Pedras</t>
  </si>
  <si>
    <t>170860000012021OB803155</t>
  </si>
  <si>
    <t>MUNICIPIO DE PORTO DE PEDRAS</t>
  </si>
  <si>
    <t>170860000012021OB804975</t>
  </si>
  <si>
    <t>170860000012022OB800159</t>
  </si>
  <si>
    <t>170860000012022OB800689</t>
  </si>
  <si>
    <t>170860000012022OB802066</t>
  </si>
  <si>
    <t>170860000012022OB802068</t>
  </si>
  <si>
    <t>170860000012023OB800482</t>
  </si>
  <si>
    <t>170860000012023OB804246</t>
  </si>
  <si>
    <t>170860000012023OB806517</t>
  </si>
  <si>
    <t>170860000012023OB806518</t>
  </si>
  <si>
    <t>170860000012023OB812155</t>
  </si>
  <si>
    <t>170860000012023OB812173</t>
  </si>
  <si>
    <t>170860000012024OB002655</t>
  </si>
  <si>
    <t>170860000012024OB003870</t>
  </si>
  <si>
    <t>170860000012024OB003871</t>
  </si>
  <si>
    <t>170860000012024OB009765</t>
  </si>
  <si>
    <t>170860000012024OB010963</t>
  </si>
  <si>
    <t>170860000012024OB010988</t>
  </si>
  <si>
    <t>Porto dos Gaúchos</t>
  </si>
  <si>
    <t>170860000012021OB801339</t>
  </si>
  <si>
    <t>MUNICIPIO DE PORTO DOS GAUCHOS</t>
  </si>
  <si>
    <t>170860000012021OB801873</t>
  </si>
  <si>
    <t>Porto Esperidião</t>
  </si>
  <si>
    <t>170860000012021OB803340</t>
  </si>
  <si>
    <t>MUNICIPIO DE PORTO ESPERIDIAO</t>
  </si>
  <si>
    <t>170860000012022OB800905</t>
  </si>
  <si>
    <t>170860000012023OB812068</t>
  </si>
  <si>
    <t>170860000012023OB814694</t>
  </si>
  <si>
    <t>170860000012023OB815740</t>
  </si>
  <si>
    <t>170860000012024OB005744</t>
  </si>
  <si>
    <t>170860000012024OB008678</t>
  </si>
  <si>
    <t>170860000012024OB009648</t>
  </si>
  <si>
    <t>Porto Estrela</t>
  </si>
  <si>
    <t>170860000012020OB800807</t>
  </si>
  <si>
    <t>MUNICIPIO DE PORTO ESTRELA</t>
  </si>
  <si>
    <t>170860000012023OB807204</t>
  </si>
  <si>
    <t>Porto Feliz</t>
  </si>
  <si>
    <t>170860000012020OB800955</t>
  </si>
  <si>
    <t>MUNICIPIO DE PORTO FELIZ</t>
  </si>
  <si>
    <t>170860000012023OB804211</t>
  </si>
  <si>
    <t>170860000012024OB001064</t>
  </si>
  <si>
    <t>170860000012024OB006958</t>
  </si>
  <si>
    <t>170860000012024OB008418</t>
  </si>
  <si>
    <t>Porto Ferreira</t>
  </si>
  <si>
    <t>170860000012020OB800944</t>
  </si>
  <si>
    <t>MUNICIPIO DE PORTO FERREIRA</t>
  </si>
  <si>
    <t>170860000012021OB800337</t>
  </si>
  <si>
    <t>170860000012022OB800753</t>
  </si>
  <si>
    <t>170860000012023OB803106</t>
  </si>
  <si>
    <t>170860000012023OB805040</t>
  </si>
  <si>
    <t>170860000012023OB808237</t>
  </si>
  <si>
    <t>170860000012023OB813259</t>
  </si>
  <si>
    <t>170860000012024OB008991</t>
  </si>
  <si>
    <t>Porto Firme</t>
  </si>
  <si>
    <t>170860000012021OB802055</t>
  </si>
  <si>
    <t>MUNICIPIO DE PORTO FIRME</t>
  </si>
  <si>
    <t>170860000012023OB803996</t>
  </si>
  <si>
    <t>170860000012023OB806445</t>
  </si>
  <si>
    <t>170860000012024OB003082</t>
  </si>
  <si>
    <t>Porto Franco</t>
  </si>
  <si>
    <t>170860000012022OB804081</t>
  </si>
  <si>
    <t>MUNICIPIO DE PORTO FRANCO</t>
  </si>
  <si>
    <t>170860000012023OB814909</t>
  </si>
  <si>
    <t>Porto Grande</t>
  </si>
  <si>
    <t>170860000012021OB800403</t>
  </si>
  <si>
    <t>MUNICIPIO DE PORTO GRANDE</t>
  </si>
  <si>
    <t>170860000012021OB800455</t>
  </si>
  <si>
    <t>170860000012021OB800479</t>
  </si>
  <si>
    <t>170860000012021OB801119</t>
  </si>
  <si>
    <t>170860000012021OB801476</t>
  </si>
  <si>
    <t>170860000012021OB801541</t>
  </si>
  <si>
    <t>170860000012022OB800402</t>
  </si>
  <si>
    <t>170860000012022OB800929</t>
  </si>
  <si>
    <t>170860000012022OB800930</t>
  </si>
  <si>
    <t>170860000012022OB802279</t>
  </si>
  <si>
    <t>170860000012022OB803581</t>
  </si>
  <si>
    <t>170860000012022OB804103</t>
  </si>
  <si>
    <t>170860000012023OB800149</t>
  </si>
  <si>
    <t>170860000012023OB800749</t>
  </si>
  <si>
    <t>170860000012023OB800755</t>
  </si>
  <si>
    <t>170860000012023OB802173</t>
  </si>
  <si>
    <t>170860000012023OB803873</t>
  </si>
  <si>
    <t>170860000012023OB806820</t>
  </si>
  <si>
    <t>170860000012023OB806823</t>
  </si>
  <si>
    <t>170860000012023OB806833</t>
  </si>
  <si>
    <t>170860000012023OB810272</t>
  </si>
  <si>
    <t>170860000012023OB812158</t>
  </si>
  <si>
    <t>170860000012023OB813324</t>
  </si>
  <si>
    <t>170860000012023OB814353</t>
  </si>
  <si>
    <t>170860000012023OB815796</t>
  </si>
  <si>
    <t>170860000012023OB815798</t>
  </si>
  <si>
    <t>170860000012024OB002099</t>
  </si>
  <si>
    <t>170860000012024OB004625</t>
  </si>
  <si>
    <t>170860000012024OB006658</t>
  </si>
  <si>
    <t>170860000012024OB008147</t>
  </si>
  <si>
    <t>170860000012024OB011043</t>
  </si>
  <si>
    <t>170860000012024OB011195</t>
  </si>
  <si>
    <t>Porto Lucena</t>
  </si>
  <si>
    <t>170860000012022OB802306</t>
  </si>
  <si>
    <t>MUNICIPIO DE PORTO LUCENA</t>
  </si>
  <si>
    <t>170860000012023OB801834</t>
  </si>
  <si>
    <t>170860000012023OB808138</t>
  </si>
  <si>
    <t>170860000012023OB810079</t>
  </si>
  <si>
    <t>170860000012023OB814743</t>
  </si>
  <si>
    <t>170860000012024OB007160</t>
  </si>
  <si>
    <t>170860000012024OB011299</t>
  </si>
  <si>
    <t>Porto Mauá</t>
  </si>
  <si>
    <t>170860000012023OB801188</t>
  </si>
  <si>
    <t>MUNICIPIO DE PORTO MAUA</t>
  </si>
  <si>
    <t>170860000012023OB811552</t>
  </si>
  <si>
    <t>170860000012023OB812483</t>
  </si>
  <si>
    <t>170860000012023OB812661</t>
  </si>
  <si>
    <t>170860000012024OB000666</t>
  </si>
  <si>
    <t>170860000012024OB000810</t>
  </si>
  <si>
    <t>Porto Murtinho</t>
  </si>
  <si>
    <t>170860000012022OB804170</t>
  </si>
  <si>
    <t>MUNICIPIO DE PORTO MURTINHO</t>
  </si>
  <si>
    <t>170860000012023OB803747</t>
  </si>
  <si>
    <t>170860000012023OB804671</t>
  </si>
  <si>
    <t>170860000012023OB806286</t>
  </si>
  <si>
    <t>170860000012023OB810652</t>
  </si>
  <si>
    <t>170860000012023OB811772</t>
  </si>
  <si>
    <t>Porto Nacional</t>
  </si>
  <si>
    <t>170860000012021OB802935</t>
  </si>
  <si>
    <t>MUNICIPIO DE PORTO NACIONAL</t>
  </si>
  <si>
    <t>170860000012021OB804050</t>
  </si>
  <si>
    <t>170860000012021OB804709</t>
  </si>
  <si>
    <t>170860000012023OB804512</t>
  </si>
  <si>
    <t>170860000012023OB808364</t>
  </si>
  <si>
    <t>170860000012023OB808367</t>
  </si>
  <si>
    <t>170860000012023OB810307</t>
  </si>
  <si>
    <t>170860000012023OB810377</t>
  </si>
  <si>
    <t>170860000012023OB810683</t>
  </si>
  <si>
    <t>170860000012023OB811456</t>
  </si>
  <si>
    <t>170860000012023OB813414</t>
  </si>
  <si>
    <t>170860000012023OB815358</t>
  </si>
  <si>
    <t>170860000012023OB815361</t>
  </si>
  <si>
    <t>170860000012023OB815362</t>
  </si>
  <si>
    <t>170860000012023OB815366</t>
  </si>
  <si>
    <t>170860000012023OB815368</t>
  </si>
  <si>
    <t>170860000012023OB815369</t>
  </si>
  <si>
    <t>170860000012024OB001541</t>
  </si>
  <si>
    <t>170860000012024OB002452</t>
  </si>
  <si>
    <t>170860000012024OB002455</t>
  </si>
  <si>
    <t>170860000012024OB003804</t>
  </si>
  <si>
    <t>170860000012024OB008124</t>
  </si>
  <si>
    <t>170860000012024OB009886</t>
  </si>
  <si>
    <t>170860000012024OB012091</t>
  </si>
  <si>
    <t>Porto Real</t>
  </si>
  <si>
    <t>170860000012023OB804763</t>
  </si>
  <si>
    <t>MUNICIPIO DE PORTO REAL</t>
  </si>
  <si>
    <t>170860000012023OB810799</t>
  </si>
  <si>
    <t>170860000012023OB813958</t>
  </si>
  <si>
    <t>Porto Real do Colégio</t>
  </si>
  <si>
    <t>170860000012023OB812253</t>
  </si>
  <si>
    <t>MUNICIPIO DE PORTO REAL DO COLEGIO</t>
  </si>
  <si>
    <t>170860000012024OB006446</t>
  </si>
  <si>
    <t>170860000012024OB010424</t>
  </si>
  <si>
    <t>Porto Rico</t>
  </si>
  <si>
    <t>170860000012020OB800969</t>
  </si>
  <si>
    <t>MUNICIPIO DE PORTO RICO</t>
  </si>
  <si>
    <t>170860000012023OB812408</t>
  </si>
  <si>
    <t>170860000012024OB001113</t>
  </si>
  <si>
    <t>170860000012024OB001748</t>
  </si>
  <si>
    <t>170860000012024OB002506</t>
  </si>
  <si>
    <t>170860000012024OB005134</t>
  </si>
  <si>
    <t>170860000012024OB006305</t>
  </si>
  <si>
    <t>170860000012024OB008970</t>
  </si>
  <si>
    <t>170860000012024OB012291</t>
  </si>
  <si>
    <t>Porto Rico do Maranhão</t>
  </si>
  <si>
    <t>170860000012023OB813775</t>
  </si>
  <si>
    <t>MUNICIPIO DE PORTO RICO DO MARANHAO</t>
  </si>
  <si>
    <t>170860000012023OB813781</t>
  </si>
  <si>
    <t>170860000012024OB007362</t>
  </si>
  <si>
    <t>170860000012024OB009068</t>
  </si>
  <si>
    <t>170860000012024OB009514</t>
  </si>
  <si>
    <t>170860000012024OB009526</t>
  </si>
  <si>
    <t>170860000012024OB011259</t>
  </si>
  <si>
    <t>Porto Seguro</t>
  </si>
  <si>
    <t>170860000012023OB802429</t>
  </si>
  <si>
    <t>MUNICIPIO DE PORTO SEGURO</t>
  </si>
  <si>
    <t>170860000012023OB806639</t>
  </si>
  <si>
    <t>170860000012023OB809604</t>
  </si>
  <si>
    <t>170860000012023OB811686</t>
  </si>
  <si>
    <t>170860000012023OB812364</t>
  </si>
  <si>
    <t>170860000012023OB812376</t>
  </si>
  <si>
    <t>Porto União</t>
  </si>
  <si>
    <t>170860000012021OB800777</t>
  </si>
  <si>
    <t>MUNICIPIO DE PORTO UNIAO</t>
  </si>
  <si>
    <t>170860000012021OB800865</t>
  </si>
  <si>
    <t>170860000012022OB802624</t>
  </si>
  <si>
    <t>170860000012023OB802828</t>
  </si>
  <si>
    <t>170860000012024OB010228</t>
  </si>
  <si>
    <t>Porto Velho</t>
  </si>
  <si>
    <t>170860000012020OB800305</t>
  </si>
  <si>
    <t>MUNICIPIO DE PORTO VELHO</t>
  </si>
  <si>
    <t>170860000012020OB800306</t>
  </si>
  <si>
    <t>170860000012021OB800828</t>
  </si>
  <si>
    <t>170860000012022OB803088</t>
  </si>
  <si>
    <t>170860000012023OB802018</t>
  </si>
  <si>
    <t>170860000012023OB804700</t>
  </si>
  <si>
    <t>170860000012023OB804854</t>
  </si>
  <si>
    <t>170860000012023OB807961</t>
  </si>
  <si>
    <t>170860000012023OB814677</t>
  </si>
  <si>
    <t>170860000012023OB815223</t>
  </si>
  <si>
    <t>170860000012024OB003340</t>
  </si>
  <si>
    <t>170860000012024OB003748</t>
  </si>
  <si>
    <t>170860000012024OB004230</t>
  </si>
  <si>
    <t>170860000012024OB004426</t>
  </si>
  <si>
    <t>170860000012024OB004779</t>
  </si>
  <si>
    <t>170860000012024OB010191</t>
  </si>
  <si>
    <t>170860000012024OB010199</t>
  </si>
  <si>
    <t>170860000012024OB010812</t>
  </si>
  <si>
    <t>Porto Vera Cruz</t>
  </si>
  <si>
    <t>170860000012023OB811553</t>
  </si>
  <si>
    <t>MUNICIPIO DE PORTO VERA CRUZ</t>
  </si>
  <si>
    <t>170860000012023OB815007</t>
  </si>
  <si>
    <t>170860000012024OB004489</t>
  </si>
  <si>
    <t>170860000012024OB005298</t>
  </si>
  <si>
    <t>170860000012024OB010589</t>
  </si>
  <si>
    <t>Porto Vitória</t>
  </si>
  <si>
    <t>170860000012024OB004862</t>
  </si>
  <si>
    <t>MUNICIPIO DE PORTO VITORIA</t>
  </si>
  <si>
    <t>Porto Walter</t>
  </si>
  <si>
    <t>170860000012020OB801971</t>
  </si>
  <si>
    <t>MUNICIPIO DE PORTO WALTER</t>
  </si>
  <si>
    <t>170860000012021OB802759</t>
  </si>
  <si>
    <t>170860000012021OB802866</t>
  </si>
  <si>
    <t>170860000012022OB800305</t>
  </si>
  <si>
    <t>170860000012022OB800799</t>
  </si>
  <si>
    <t>170860000012022OB801522</t>
  </si>
  <si>
    <t>170860000012023OB801287</t>
  </si>
  <si>
    <t>170860000012023OB801784</t>
  </si>
  <si>
    <t>170860000012023OB801917</t>
  </si>
  <si>
    <t>170860000012023OB802676</t>
  </si>
  <si>
    <t>170860000012023OB804183</t>
  </si>
  <si>
    <t>170860000012023OB812643</t>
  </si>
  <si>
    <t>170860000012023OB812647</t>
  </si>
  <si>
    <t>170860000012023OB815293</t>
  </si>
  <si>
    <t>170860000012024OB005173</t>
  </si>
  <si>
    <t>170860000012024OB005174</t>
  </si>
  <si>
    <t>170860000012024OB011405</t>
  </si>
  <si>
    <t>Porto Xavier</t>
  </si>
  <si>
    <t>170860000012021OB800282</t>
  </si>
  <si>
    <t>MUNICIPIO DE PORTO XAVIER</t>
  </si>
  <si>
    <t>170860000012021OB800716</t>
  </si>
  <si>
    <t>170860000012023OB803813</t>
  </si>
  <si>
    <t>170860000012023OB809162</t>
  </si>
  <si>
    <t>170860000012023OB811075</t>
  </si>
  <si>
    <t>170860000012023OB815020</t>
  </si>
  <si>
    <t>170860000012024OB000212</t>
  </si>
  <si>
    <t>170860000012024OB000338</t>
  </si>
  <si>
    <t>170860000012024OB000568</t>
  </si>
  <si>
    <t>170860000012024OB000629</t>
  </si>
  <si>
    <t>170860000012024OB000659</t>
  </si>
  <si>
    <t>170860000012024OB000844</t>
  </si>
  <si>
    <t>170860000012024OB000862</t>
  </si>
  <si>
    <t>170860000012024OB000870</t>
  </si>
  <si>
    <t>Posse</t>
  </si>
  <si>
    <t>170860000012021OB802959</t>
  </si>
  <si>
    <t>MUNICIPIO DE POSSE</t>
  </si>
  <si>
    <t>Poté</t>
  </si>
  <si>
    <t>170860000012021OB804768</t>
  </si>
  <si>
    <t>MUNICIPIO DE POTE</t>
  </si>
  <si>
    <t>170860000012022OB802496</t>
  </si>
  <si>
    <t>170860000012023OB800561</t>
  </si>
  <si>
    <t>170860000012023OB807468</t>
  </si>
  <si>
    <t>170860000012023OB807479</t>
  </si>
  <si>
    <t>170860000012023OB811308</t>
  </si>
  <si>
    <t>170860000012023OB811728</t>
  </si>
  <si>
    <t>170860000012023OB812846</t>
  </si>
  <si>
    <t>170860000012023OB814382</t>
  </si>
  <si>
    <t>170860000012023OB815170</t>
  </si>
  <si>
    <t>170860000012024OB003262</t>
  </si>
  <si>
    <t>170860000012024OB005059</t>
  </si>
  <si>
    <t>170860000012024OB009321</t>
  </si>
  <si>
    <t>170860000012024OB010663</t>
  </si>
  <si>
    <t>Potiraguá</t>
  </si>
  <si>
    <t>170860000012023OB803501</t>
  </si>
  <si>
    <t>MUNICIPIO DE POTIRAGUA</t>
  </si>
  <si>
    <t>Potirendaba</t>
  </si>
  <si>
    <t>170860000012023OB804048</t>
  </si>
  <si>
    <t>MUNICIPIO DE POTIRENDABA</t>
  </si>
  <si>
    <t>170860000012023OB813708</t>
  </si>
  <si>
    <t>170860000012023OB814099</t>
  </si>
  <si>
    <t>170860000012024OB008980</t>
  </si>
  <si>
    <t>170860000012024OB011004</t>
  </si>
  <si>
    <t>Potiretama</t>
  </si>
  <si>
    <t>170860000012021OB804302</t>
  </si>
  <si>
    <t>MUNICIPIO DE POTIRETAMA</t>
  </si>
  <si>
    <t>170860000012023OB803520</t>
  </si>
  <si>
    <t>170860000012023OB813489</t>
  </si>
  <si>
    <t>170860000012023OB814655</t>
  </si>
  <si>
    <t>170860000012024OB002215</t>
  </si>
  <si>
    <t>Pouso Alegre</t>
  </si>
  <si>
    <t>170860000012021OB803243</t>
  </si>
  <si>
    <t>MUNICIPIO DE POUSO ALEGRE</t>
  </si>
  <si>
    <t>Pouso Alto</t>
  </si>
  <si>
    <t>170860000012023OB803574</t>
  </si>
  <si>
    <t>MUNICIPIO DE POUSO ALTO</t>
  </si>
  <si>
    <t>170860000012023OB811271</t>
  </si>
  <si>
    <t>170860000012024OB006606</t>
  </si>
  <si>
    <t>170860000012024OB009509</t>
  </si>
  <si>
    <t>Pouso Novo</t>
  </si>
  <si>
    <t>170860000012021OB802874</t>
  </si>
  <si>
    <t>MUNICIPIO DE POUSO NOVO</t>
  </si>
  <si>
    <t>170860000012022OB801335</t>
  </si>
  <si>
    <t>170860000012022OB803682</t>
  </si>
  <si>
    <t>170860000012023OB801218</t>
  </si>
  <si>
    <t>170860000012023OB811429</t>
  </si>
  <si>
    <t>170860000012023OB812457</t>
  </si>
  <si>
    <t>170860000012024OB000147</t>
  </si>
  <si>
    <t>170860000012024OB000183</t>
  </si>
  <si>
    <t>170860000012024OB000230</t>
  </si>
  <si>
    <t>170860000012024OB000708</t>
  </si>
  <si>
    <t>Pouso Redondo</t>
  </si>
  <si>
    <t>170860000012023OB801118</t>
  </si>
  <si>
    <t>MUNICIPIO DE POUSO REDONDO</t>
  </si>
  <si>
    <t>170860000012023OB802155</t>
  </si>
  <si>
    <t>170860000012023OB804953</t>
  </si>
  <si>
    <t>170860000012023OB815927</t>
  </si>
  <si>
    <t>170860000012024OB003718</t>
  </si>
  <si>
    <t>Poxoréo</t>
  </si>
  <si>
    <t>170860000012020OB800230</t>
  </si>
  <si>
    <t>MUNICIPIO DE POXOREO</t>
  </si>
  <si>
    <t>170860000012021OB802633</t>
  </si>
  <si>
    <t>170860000012023OB800575</t>
  </si>
  <si>
    <t>170860000012023OB800709</t>
  </si>
  <si>
    <t>170860000012023OB804726</t>
  </si>
  <si>
    <t>170860000012023OB804989</t>
  </si>
  <si>
    <t>170860000012023OB814211</t>
  </si>
  <si>
    <t>170860000012023OB814689</t>
  </si>
  <si>
    <t>Pracinha</t>
  </si>
  <si>
    <t>170860000012023OB807485</t>
  </si>
  <si>
    <t>MUNICIPIO DE PRACINHA</t>
  </si>
  <si>
    <t>Pracuúba</t>
  </si>
  <si>
    <t>170860000012020OB800828</t>
  </si>
  <si>
    <t>MUNICIPIO DE PRACUUBA</t>
  </si>
  <si>
    <t>170860000012020OB800829</t>
  </si>
  <si>
    <t>170860000012020OB800830</t>
  </si>
  <si>
    <t>170860000012021OB800409</t>
  </si>
  <si>
    <t>170860000012021OB800966</t>
  </si>
  <si>
    <t>170860000012021OB801104</t>
  </si>
  <si>
    <t>170860000012021OB801202</t>
  </si>
  <si>
    <t>170860000012021OB801548</t>
  </si>
  <si>
    <t>170860000012021OB801808</t>
  </si>
  <si>
    <t>170860000012022OB802481</t>
  </si>
  <si>
    <t>170860000012023OB802467</t>
  </si>
  <si>
    <t>170860000012023OB802469</t>
  </si>
  <si>
    <t>170860000012023OB802568</t>
  </si>
  <si>
    <t>170860000012023OB803875</t>
  </si>
  <si>
    <t>170860000012023OB805047</t>
  </si>
  <si>
    <t>170860000012023OB805049</t>
  </si>
  <si>
    <t>170860000012023OB806229</t>
  </si>
  <si>
    <t>170860000012023OB810456</t>
  </si>
  <si>
    <t>170860000012023OB810457</t>
  </si>
  <si>
    <t>170860000012023OB812207</t>
  </si>
  <si>
    <t>170860000012023OB813315</t>
  </si>
  <si>
    <t>170860000012023OB815078</t>
  </si>
  <si>
    <t>170860000012024OB002102</t>
  </si>
  <si>
    <t>170860000012024OB006663</t>
  </si>
  <si>
    <t>170860000012024OB007299</t>
  </si>
  <si>
    <t>170860000012024OB008148</t>
  </si>
  <si>
    <t>Prado</t>
  </si>
  <si>
    <t>170860000012020OB800446</t>
  </si>
  <si>
    <t>MUNICIPIO DE PRADO</t>
  </si>
  <si>
    <t>170860000012020OB800447</t>
  </si>
  <si>
    <t>170860000012020OB800449</t>
  </si>
  <si>
    <t>170860000012021OB803888</t>
  </si>
  <si>
    <t>170860000012022OB802519</t>
  </si>
  <si>
    <t>170860000012023OB800881</t>
  </si>
  <si>
    <t>170860000012023OB805449</t>
  </si>
  <si>
    <t>170860000012023OB806614</t>
  </si>
  <si>
    <t>170860000012023OB806615</t>
  </si>
  <si>
    <t>170860000012023OB806617</t>
  </si>
  <si>
    <t>170860000012024OB003366</t>
  </si>
  <si>
    <t>170860000012024OB006015</t>
  </si>
  <si>
    <t>170860000012024OB006120</t>
  </si>
  <si>
    <t>170860000012024OB009772</t>
  </si>
  <si>
    <t>Prado Ferreira</t>
  </si>
  <si>
    <t>170860000012021OB802341</t>
  </si>
  <si>
    <t>MUNICIPIO DE PRADO FERREIRA</t>
  </si>
  <si>
    <t>170860000012023OB803342</t>
  </si>
  <si>
    <t>170860000012023OB810882</t>
  </si>
  <si>
    <t>170860000012024OB008975</t>
  </si>
  <si>
    <t>Pradópolis</t>
  </si>
  <si>
    <t>170860000012021OB802611</t>
  </si>
  <si>
    <t>MUNICIPIO DE PRADOPOLIS</t>
  </si>
  <si>
    <t>170860000012021OB803927</t>
  </si>
  <si>
    <t>170860000012022OB801544</t>
  </si>
  <si>
    <t>170860000012022OB801746</t>
  </si>
  <si>
    <t>170860000012023OB800215</t>
  </si>
  <si>
    <t>170860000012023OB812853</t>
  </si>
  <si>
    <t>170860000012023OB814908</t>
  </si>
  <si>
    <t>170860000012024OB006249</t>
  </si>
  <si>
    <t>Prados</t>
  </si>
  <si>
    <t>170860000012020OB800706</t>
  </si>
  <si>
    <t>MUNICIPIO DE PRADOS</t>
  </si>
  <si>
    <t>170860000012021OB803875</t>
  </si>
  <si>
    <t>170860000012023OB800935</t>
  </si>
  <si>
    <t>170860000012023OB802880</t>
  </si>
  <si>
    <t>170860000012023OB810638</t>
  </si>
  <si>
    <t>170860000012023OB812307</t>
  </si>
  <si>
    <t>170860000012024OB006866</t>
  </si>
  <si>
    <t>170860000012024OB006867</t>
  </si>
  <si>
    <t>170860000012024OB008608</t>
  </si>
  <si>
    <t>Praia Grande</t>
  </si>
  <si>
    <t>170860000012020OB801197</t>
  </si>
  <si>
    <t>MUNICIPIO DE PRAIA GRANDE</t>
  </si>
  <si>
    <t>170860000012020OB801620</t>
  </si>
  <si>
    <t>170860000012021OB800213</t>
  </si>
  <si>
    <t>170860000012021OB800855</t>
  </si>
  <si>
    <t>170860000012022OB803780</t>
  </si>
  <si>
    <t>170860000012023OB800450</t>
  </si>
  <si>
    <t>170860000012023OB801645</t>
  </si>
  <si>
    <t>170860000012023OB808833</t>
  </si>
  <si>
    <t>170860000012023OB808932</t>
  </si>
  <si>
    <t>170860000012023OB808952</t>
  </si>
  <si>
    <t>170860000012023OB810682</t>
  </si>
  <si>
    <t>170860000012023OB816112</t>
  </si>
  <si>
    <t>170860000012024OB001820</t>
  </si>
  <si>
    <t>170860000012024OB001821</t>
  </si>
  <si>
    <t>170860000012024OB005623</t>
  </si>
  <si>
    <t>170860000012024OB007842</t>
  </si>
  <si>
    <t>170860000012024OB008729</t>
  </si>
  <si>
    <t>170860000012024OB010296</t>
  </si>
  <si>
    <t>170860000012024OB010993</t>
  </si>
  <si>
    <t>170860000012024OB011962</t>
  </si>
  <si>
    <t>170860000012024OB011970</t>
  </si>
  <si>
    <t>Praia Norte</t>
  </si>
  <si>
    <t>170860000012020OB801395</t>
  </si>
  <si>
    <t>MUNICIPIO DE PRAIA NORTE</t>
  </si>
  <si>
    <t>170860000012020OB801464</t>
  </si>
  <si>
    <t>170860000012021OB801451</t>
  </si>
  <si>
    <t>170860000012021OB801519</t>
  </si>
  <si>
    <t>170860000012021OB801558</t>
  </si>
  <si>
    <t>170860000012023OB804530</t>
  </si>
  <si>
    <t>170860000012023OB805331</t>
  </si>
  <si>
    <t>170860000012023OB805771</t>
  </si>
  <si>
    <t>170860000012023OB810676</t>
  </si>
  <si>
    <t>170860000012023OB810685</t>
  </si>
  <si>
    <t>170860000012023OB813782</t>
  </si>
  <si>
    <t>170860000012024OB002448</t>
  </si>
  <si>
    <t>170860000012024OB003925</t>
  </si>
  <si>
    <t>170860000012024OB004463</t>
  </si>
  <si>
    <t>Prainha</t>
  </si>
  <si>
    <t>170860000012023OB802392</t>
  </si>
  <si>
    <t>MUNICIPIO DE PRAINHA</t>
  </si>
  <si>
    <t>170860000012023OB807627</t>
  </si>
  <si>
    <t>170860000012023OB809998</t>
  </si>
  <si>
    <t>170860000012023OB811409</t>
  </si>
  <si>
    <t>170860000012023OB812923</t>
  </si>
  <si>
    <t>170860000012024OB005668</t>
  </si>
  <si>
    <t>170860000012024OB005669</t>
  </si>
  <si>
    <t>Pranchita</t>
  </si>
  <si>
    <t>170860000012021OB804083</t>
  </si>
  <si>
    <t>MUNICIPIO DE PRANCHITA</t>
  </si>
  <si>
    <t>170860000012021OB804337</t>
  </si>
  <si>
    <t>170860000012023OB806440</t>
  </si>
  <si>
    <t>170860000012023OB810498</t>
  </si>
  <si>
    <t>Prata</t>
  </si>
  <si>
    <t>170860000012021OB800175</t>
  </si>
  <si>
    <t>MUNICIPIO DE PRATA</t>
  </si>
  <si>
    <t>170860000012021OB800601</t>
  </si>
  <si>
    <t>170860000012021OB801460</t>
  </si>
  <si>
    <t>170860000012021OB801825</t>
  </si>
  <si>
    <t>170860000012022OB802882</t>
  </si>
  <si>
    <t>170860000012023OB802637</t>
  </si>
  <si>
    <t>170860000012023OB803746</t>
  </si>
  <si>
    <t>170860000012023OB803851</t>
  </si>
  <si>
    <t>170860000012023OB804387</t>
  </si>
  <si>
    <t>170860000012023OB808233</t>
  </si>
  <si>
    <t>170860000012023OB809001</t>
  </si>
  <si>
    <t>170860000012023OB809286</t>
  </si>
  <si>
    <t>170860000012023OB814318</t>
  </si>
  <si>
    <t>170860000012023OB815675</t>
  </si>
  <si>
    <t>170860000012024OB003917</t>
  </si>
  <si>
    <t>170860000012024OB008411</t>
  </si>
  <si>
    <t>170860000012024OB009636</t>
  </si>
  <si>
    <t>170860000012024OB010533</t>
  </si>
  <si>
    <t>Prata do Piauí</t>
  </si>
  <si>
    <t>170860000012021OB800493</t>
  </si>
  <si>
    <t>MUNICIPIO DE PRATA DO PIAUI</t>
  </si>
  <si>
    <t>170860000012023OB800793</t>
  </si>
  <si>
    <t>170860000012023OB814953</t>
  </si>
  <si>
    <t>170860000012024OB007280</t>
  </si>
  <si>
    <t>Pratânia</t>
  </si>
  <si>
    <t>170860000012022OB801602</t>
  </si>
  <si>
    <t>MUNICIPIO DE PRATANIA</t>
  </si>
  <si>
    <t>170860000012022OB802605</t>
  </si>
  <si>
    <t>Pratápolis</t>
  </si>
  <si>
    <t>170860000012021OB803651</t>
  </si>
  <si>
    <t>MUNICIPIO DE PRATAPOLIS</t>
  </si>
  <si>
    <t>170860000012021OB803720</t>
  </si>
  <si>
    <t>170860000012021OB804772</t>
  </si>
  <si>
    <t>170860000012022OB803625</t>
  </si>
  <si>
    <t>170860000012022OB803929</t>
  </si>
  <si>
    <t>170860000012023OB800097</t>
  </si>
  <si>
    <t>170860000012023OB800395</t>
  </si>
  <si>
    <t>170860000012023OB803990</t>
  </si>
  <si>
    <t>170860000012023OB806505</t>
  </si>
  <si>
    <t>170860000012023OB811916</t>
  </si>
  <si>
    <t>170860000012024OB008689</t>
  </si>
  <si>
    <t>Pratinha</t>
  </si>
  <si>
    <t>170860000012021OB800487</t>
  </si>
  <si>
    <t>MUNICIPIO DE PRATINHA</t>
  </si>
  <si>
    <t>170860000012022OB801088</t>
  </si>
  <si>
    <t>170860000012023OB804333</t>
  </si>
  <si>
    <t>170860000012023OB814467</t>
  </si>
  <si>
    <t>170860000012024OB006868</t>
  </si>
  <si>
    <t>170860000012024OB009431</t>
  </si>
  <si>
    <t>Presidente Alves</t>
  </si>
  <si>
    <t>170860000012022OB803647</t>
  </si>
  <si>
    <t>MUNICIPIO DE PRESIDENTE ALVES</t>
  </si>
  <si>
    <t>170860000012023OB814080</t>
  </si>
  <si>
    <t>170860000012024OB001539</t>
  </si>
  <si>
    <t>Presidente Bernardes</t>
  </si>
  <si>
    <t>170860000012021OB803928</t>
  </si>
  <si>
    <t>MUNICIPIO DE PRESIDENTE BERNARDES</t>
  </si>
  <si>
    <t>170860000012021OB804073</t>
  </si>
  <si>
    <t>170860000012022OB804149</t>
  </si>
  <si>
    <t>170860000012023OB800650</t>
  </si>
  <si>
    <t>170860000012023OB801590</t>
  </si>
  <si>
    <t>170860000012023OB802764</t>
  </si>
  <si>
    <t>170860000012024OB007612</t>
  </si>
  <si>
    <t>170860000012024OB011805</t>
  </si>
  <si>
    <t>Presidente Castelo Branco</t>
  </si>
  <si>
    <t>170860000012021OB800943</t>
  </si>
  <si>
    <t>MUNICIPIO DE PRESIDENTE CASTELO BRANCO</t>
  </si>
  <si>
    <t>170860000012021OB801779</t>
  </si>
  <si>
    <t>170860000012021OB801795</t>
  </si>
  <si>
    <t>170860000012023OB801099</t>
  </si>
  <si>
    <t>170860000012023OB804943</t>
  </si>
  <si>
    <t>170860000012023OB806461</t>
  </si>
  <si>
    <t>170860000012023OB812149</t>
  </si>
  <si>
    <t>170860000012024OB001240</t>
  </si>
  <si>
    <t>170860000012024OB003532</t>
  </si>
  <si>
    <t>170860000012024OB005234</t>
  </si>
  <si>
    <t>170860000012024OB010028</t>
  </si>
  <si>
    <t>170860000012024OB010293</t>
  </si>
  <si>
    <t>Presidente Dutra</t>
  </si>
  <si>
    <t>170860000012020OB801688</t>
  </si>
  <si>
    <t>MUNICIPIO DE PRESIDENTE DUTRA</t>
  </si>
  <si>
    <t>170860000012021OB800133</t>
  </si>
  <si>
    <t>170860000012023OB804056</t>
  </si>
  <si>
    <t>170860000012023OB811691</t>
  </si>
  <si>
    <t>170860000012023OB813362</t>
  </si>
  <si>
    <t>170860000012023OB813502</t>
  </si>
  <si>
    <t>170860000012024OB011136</t>
  </si>
  <si>
    <t>Presidente Epitácio</t>
  </si>
  <si>
    <t>170860000012021OB803807</t>
  </si>
  <si>
    <t>MUNICIPIO DE PRESIDENTE EPITACIO</t>
  </si>
  <si>
    <t>170860000012021OB804076</t>
  </si>
  <si>
    <t>170860000012022OB801724</t>
  </si>
  <si>
    <t>170860000012023OB800221</t>
  </si>
  <si>
    <t>170860000012023OB802096</t>
  </si>
  <si>
    <t>170860000012023OB803924</t>
  </si>
  <si>
    <t>170860000012023OB807917</t>
  </si>
  <si>
    <t>170860000012024OB007614</t>
  </si>
  <si>
    <t>Presidente Figueiredo</t>
  </si>
  <si>
    <t>170860000012021OB803030</t>
  </si>
  <si>
    <t>MUNICIPIO DE PRESIDENTE FIGUEIREDO</t>
  </si>
  <si>
    <t>170860000012023OB805877</t>
  </si>
  <si>
    <t>170860000012024OB009483</t>
  </si>
  <si>
    <t>Presidente Getúlio</t>
  </si>
  <si>
    <t>170860000012020OB801145</t>
  </si>
  <si>
    <t>MUNICIPIO DE PRESIDENTE GETULIO</t>
  </si>
  <si>
    <t>170860000012020OB801760</t>
  </si>
  <si>
    <t>170860000012021OB804920</t>
  </si>
  <si>
    <t>170860000012023OB804361</t>
  </si>
  <si>
    <t>170860000012023OB809649</t>
  </si>
  <si>
    <t>170860000012023OB811035</t>
  </si>
  <si>
    <t>170860000012023OB814236</t>
  </si>
  <si>
    <t>170860000012024OB004936</t>
  </si>
  <si>
    <t>170860000012024OB009096</t>
  </si>
  <si>
    <t>170860000012024OB011119</t>
  </si>
  <si>
    <t>Presidente Jânio Quadros</t>
  </si>
  <si>
    <t>170860000012022OB801909</t>
  </si>
  <si>
    <t>MUNICIPIO DE PRESIDENTE JANIO QUADROS</t>
  </si>
  <si>
    <t>170860000012023OB801670</t>
  </si>
  <si>
    <t>170860000012023OB813359</t>
  </si>
  <si>
    <t>170860000012024OB001804</t>
  </si>
  <si>
    <t>Presidente Juscelino</t>
  </si>
  <si>
    <t>170860000012020OB800317</t>
  </si>
  <si>
    <t>MUNICIPIO DE PRESIDENTE JUSCELINO</t>
  </si>
  <si>
    <t>170860000012021OB802540</t>
  </si>
  <si>
    <t>170860000012021OB802853</t>
  </si>
  <si>
    <t>170860000012023OB804000</t>
  </si>
  <si>
    <t>170860000012023OB805660</t>
  </si>
  <si>
    <t>170860000012023OB805872</t>
  </si>
  <si>
    <t>MUNICIPIO DE SERRA CAIADA</t>
  </si>
  <si>
    <t>170860000012023OB811182</t>
  </si>
  <si>
    <t>170860000012024OB003226</t>
  </si>
  <si>
    <t>170860000012024OB005011</t>
  </si>
  <si>
    <t>170860000012024OB005813</t>
  </si>
  <si>
    <t>170860000012024OB007363</t>
  </si>
  <si>
    <t>170860000012024OB009417</t>
  </si>
  <si>
    <t>170860000012024OB010394</t>
  </si>
  <si>
    <t>170860000012024OB011268</t>
  </si>
  <si>
    <t>Presidente Kennedy</t>
  </si>
  <si>
    <t>170860000012021OB801547</t>
  </si>
  <si>
    <t>MUNICIPIO DE PRESIDENTE KENNEDY</t>
  </si>
  <si>
    <t>170860000012021OB801599</t>
  </si>
  <si>
    <t>170860000012023OB800776</t>
  </si>
  <si>
    <t>170860000012023OB803941</t>
  </si>
  <si>
    <t>170860000012023OB804524</t>
  </si>
  <si>
    <t>170860000012023OB810309</t>
  </si>
  <si>
    <t>170860000012023OB813296</t>
  </si>
  <si>
    <t>170860000012024OB010325</t>
  </si>
  <si>
    <t>Presidente Kubitschek</t>
  </si>
  <si>
    <t>170860000012020OB801447</t>
  </si>
  <si>
    <t>MUNICIPIO DE PRESIDENTE KUBITSCHEK</t>
  </si>
  <si>
    <t>170860000012023OB808792</t>
  </si>
  <si>
    <t>170860000012024OB002560</t>
  </si>
  <si>
    <t>170860000012024OB008796</t>
  </si>
  <si>
    <t>Presidente Lucena</t>
  </si>
  <si>
    <t>170860000012023OB801251</t>
  </si>
  <si>
    <t>MUNICIPIO DE PRESIDENTE LUCENA</t>
  </si>
  <si>
    <t>170860000012023OB803325</t>
  </si>
  <si>
    <t>170860000012023OB808082</t>
  </si>
  <si>
    <t>170860000012023OB808124</t>
  </si>
  <si>
    <t>170860000012024OB007410</t>
  </si>
  <si>
    <t>170860000012024OB008959</t>
  </si>
  <si>
    <t>170860000012024OB011495</t>
  </si>
  <si>
    <t>Presidente Médici</t>
  </si>
  <si>
    <t>170860000012021OB802416</t>
  </si>
  <si>
    <t>MUNICIPIO DE PRESIDENTE MEDICI</t>
  </si>
  <si>
    <t>170860000012022OB803356</t>
  </si>
  <si>
    <t>170860000012022OB804169</t>
  </si>
  <si>
    <t>170860000012023OB803609</t>
  </si>
  <si>
    <t>170860000012023OB803680</t>
  </si>
  <si>
    <t>170860000012023OB805107</t>
  </si>
  <si>
    <t>170860000012023OB806273</t>
  </si>
  <si>
    <t>170860000012023OB811574</t>
  </si>
  <si>
    <t>170860000012023OB815231</t>
  </si>
  <si>
    <t>170860000012024OB003342</t>
  </si>
  <si>
    <t>170860000012024OB005769</t>
  </si>
  <si>
    <t>170860000012024OB006482</t>
  </si>
  <si>
    <t>170860000012024OB008562</t>
  </si>
  <si>
    <t>170860000012024OB009369</t>
  </si>
  <si>
    <t>170860000012024OB010815</t>
  </si>
  <si>
    <t>Presidente Nereu</t>
  </si>
  <si>
    <t>170860000012020OB801171</t>
  </si>
  <si>
    <t>MUNICIPIO DE PRESIDENTE NEREU</t>
  </si>
  <si>
    <t>170860000012021OB803944</t>
  </si>
  <si>
    <t>170860000012023OB801108</t>
  </si>
  <si>
    <t>170860000012023OB809647</t>
  </si>
  <si>
    <t>170860000012024OB010233</t>
  </si>
  <si>
    <t>170860000012024OB012002</t>
  </si>
  <si>
    <t>Presidente Olegário</t>
  </si>
  <si>
    <t>170860000012021OB802105</t>
  </si>
  <si>
    <t>MUNICIPIO DE PRESIDENTE OLEGARIO</t>
  </si>
  <si>
    <t>170860000012021OB802293</t>
  </si>
  <si>
    <t>170860000012022OB803474</t>
  </si>
  <si>
    <t>170860000012023OB803055</t>
  </si>
  <si>
    <t>170860000012023OB805317</t>
  </si>
  <si>
    <t>170860000012023OB809038</t>
  </si>
  <si>
    <t>170860000012024OB009222</t>
  </si>
  <si>
    <t>170860000012024OB009223</t>
  </si>
  <si>
    <t>170860000012024OB011994</t>
  </si>
  <si>
    <t>Presidente Prudente</t>
  </si>
  <si>
    <t>170860000012021OB802163</t>
  </si>
  <si>
    <t>MUNICIPIO DE PRESIDENTE PRUDENTE</t>
  </si>
  <si>
    <t>170860000012023OB801439</t>
  </si>
  <si>
    <t>170860000012023OB808365</t>
  </si>
  <si>
    <t>170860000012023OB811796</t>
  </si>
  <si>
    <t>170860000012024OB004731</t>
  </si>
  <si>
    <t>170860000012024OB004741</t>
  </si>
  <si>
    <t>Presidente Sarney</t>
  </si>
  <si>
    <t>170860000012024OB002172</t>
  </si>
  <si>
    <t>MUNICIPIO DE PRESIDENTE SARNEY</t>
  </si>
  <si>
    <t>Presidente Tancredo Neves</t>
  </si>
  <si>
    <t>170860000012023OB804594</t>
  </si>
  <si>
    <t>MUNICIPIO DE PRESIDENTE TANCREDO NEVES</t>
  </si>
  <si>
    <t>170860000012023OB808435</t>
  </si>
  <si>
    <t>170860000012023OB808437</t>
  </si>
  <si>
    <t>170860000012024OB003133</t>
  </si>
  <si>
    <t>170860000012024OB007698</t>
  </si>
  <si>
    <t>Presidente Vargas</t>
  </si>
  <si>
    <t>170860000012022OB802006</t>
  </si>
  <si>
    <t>MUNICIPIO DE PRESIDENTE VARGAS</t>
  </si>
  <si>
    <t>170860000012023OB801895</t>
  </si>
  <si>
    <t>170860000012023OB810123</t>
  </si>
  <si>
    <t>170860000012023OB813077</t>
  </si>
  <si>
    <t>170860000012024OB004424</t>
  </si>
  <si>
    <t>170860000012024OB011055</t>
  </si>
  <si>
    <t>Presidente Venceslau</t>
  </si>
  <si>
    <t>170860000012022OB802681</t>
  </si>
  <si>
    <t>MUNICIPIO DE PRESIDENTE VENCESLAU</t>
  </si>
  <si>
    <t>170860000012023OB804166</t>
  </si>
  <si>
    <t>170860000012023OB805082</t>
  </si>
  <si>
    <t>170860000012023OB809941</t>
  </si>
  <si>
    <t>170860000012023OB812861</t>
  </si>
  <si>
    <t>170860000012023OB814098</t>
  </si>
  <si>
    <t>170860000012023OB815043</t>
  </si>
  <si>
    <t>170860000012024OB003901</t>
  </si>
  <si>
    <t>170860000012024OB004743</t>
  </si>
  <si>
    <t>170860000012024OB007480</t>
  </si>
  <si>
    <t>Primavera</t>
  </si>
  <si>
    <t>170860000012020OB800297</t>
  </si>
  <si>
    <t>MUNICIPIO DE PRIMAVERA</t>
  </si>
  <si>
    <t>170860000012021OB804271</t>
  </si>
  <si>
    <t>170860000012022OB800632</t>
  </si>
  <si>
    <t>170860000012022OB800637</t>
  </si>
  <si>
    <t>170860000012023OB802933</t>
  </si>
  <si>
    <t>170860000012023OB815872</t>
  </si>
  <si>
    <t>170860000012024OB004405</t>
  </si>
  <si>
    <t>170860000012024OB004987</t>
  </si>
  <si>
    <t>170860000012024OB011529</t>
  </si>
  <si>
    <t>Primavera de Rondônia</t>
  </si>
  <si>
    <t>170860000012020OB801226</t>
  </si>
  <si>
    <t>MUNICIPIO DE PRIMAVERA DE RONDONIA</t>
  </si>
  <si>
    <t>170860000012022OB802036</t>
  </si>
  <si>
    <t>170860000012022OB804167</t>
  </si>
  <si>
    <t>170860000012023OB801954</t>
  </si>
  <si>
    <t>170860000012023OB804710</t>
  </si>
  <si>
    <t>170860000012023OB805300</t>
  </si>
  <si>
    <t>170860000012023OB805304</t>
  </si>
  <si>
    <t>170860000012023OB805607</t>
  </si>
  <si>
    <t>170860000012023OB814678</t>
  </si>
  <si>
    <t>170860000012023OB815243</t>
  </si>
  <si>
    <t>170860000012023OB815247</t>
  </si>
  <si>
    <t>170860000012024OB002390</t>
  </si>
  <si>
    <t>170860000012024OB007932</t>
  </si>
  <si>
    <t>170860000012024OB009757</t>
  </si>
  <si>
    <t>170860000012024OB010188</t>
  </si>
  <si>
    <t>Primavera do Leste</t>
  </si>
  <si>
    <t>170860000012020OB800178</t>
  </si>
  <si>
    <t>MUNICIPIO DE PRIMAVERA DO LESTE</t>
  </si>
  <si>
    <t>Primeira Cruz</t>
  </si>
  <si>
    <t>170860000012020OB800318</t>
  </si>
  <si>
    <t>MUNICIPIO DE PRIMEIRA CRUZ</t>
  </si>
  <si>
    <t>170860000012022OB803805</t>
  </si>
  <si>
    <t>170860000012022OB803807</t>
  </si>
  <si>
    <t>170860000012023OB804630</t>
  </si>
  <si>
    <t>170860000012023OB806725</t>
  </si>
  <si>
    <t>170860000012023OB806726</t>
  </si>
  <si>
    <t>170860000012024OB007434</t>
  </si>
  <si>
    <t>Primeiro de Maio</t>
  </si>
  <si>
    <t>170860000012021OB800745</t>
  </si>
  <si>
    <t>MUNICIPIO DE PRIMEIRO DE MAIO</t>
  </si>
  <si>
    <t>170860000012021OB802053</t>
  </si>
  <si>
    <t>170860000012022OB802866</t>
  </si>
  <si>
    <t>170860000012023OB803017</t>
  </si>
  <si>
    <t>170860000012023OB803041</t>
  </si>
  <si>
    <t>170860000012023OB803480</t>
  </si>
  <si>
    <t>170860000012023OB810708</t>
  </si>
  <si>
    <t>170860000012024OB008757</t>
  </si>
  <si>
    <t>Princesa</t>
  </si>
  <si>
    <t>170860000012021OB800429</t>
  </si>
  <si>
    <t>MUNICIPIO DE PRINCESA</t>
  </si>
  <si>
    <t>170860000012023OB800687</t>
  </si>
  <si>
    <t>170860000012024OB010767</t>
  </si>
  <si>
    <t>170860000012024OB010909</t>
  </si>
  <si>
    <t>Princesa Isabel</t>
  </si>
  <si>
    <t>170860000012023OB806608</t>
  </si>
  <si>
    <t>MUNICIPIO DE PRINCESA ISABEL</t>
  </si>
  <si>
    <t>170860000012024OB005931</t>
  </si>
  <si>
    <t>Professor Jamil</t>
  </si>
  <si>
    <t>170860000012022OB800518</t>
  </si>
  <si>
    <t>MUNICIPIO DE PROFESSOR JAMIL</t>
  </si>
  <si>
    <t>170860000012023OB803518</t>
  </si>
  <si>
    <t>170860000012023OB810986</t>
  </si>
  <si>
    <t>170860000012023OB811825</t>
  </si>
  <si>
    <t>170860000012024OB005545</t>
  </si>
  <si>
    <t>170860000012024OB011341</t>
  </si>
  <si>
    <t>Progresso</t>
  </si>
  <si>
    <t>170860000012022OB801337</t>
  </si>
  <si>
    <t>MUNICIPIO DE PROGRESSO</t>
  </si>
  <si>
    <t>170860000012023OB801655</t>
  </si>
  <si>
    <t>170860000012023OB810072</t>
  </si>
  <si>
    <t>170860000012023OB810875</t>
  </si>
  <si>
    <t>170860000012023OB811076</t>
  </si>
  <si>
    <t>170860000012023OB812427</t>
  </si>
  <si>
    <t>170860000012023OB814754</t>
  </si>
  <si>
    <t>170860000012024OB002777</t>
  </si>
  <si>
    <t>170860000012024OB006326</t>
  </si>
  <si>
    <t>170860000012024OB007109</t>
  </si>
  <si>
    <t>170860000012024OB009861</t>
  </si>
  <si>
    <t>Promissão</t>
  </si>
  <si>
    <t>170860000012020OB800884</t>
  </si>
  <si>
    <t>MUNICIPIO DE PROMISSAO</t>
  </si>
  <si>
    <t>170860000012020OB800886</t>
  </si>
  <si>
    <t>170860000012021OB803749</t>
  </si>
  <si>
    <t>170860000012022OB800859</t>
  </si>
  <si>
    <t>170860000012023OB800664</t>
  </si>
  <si>
    <t>170860000012023OB808024</t>
  </si>
  <si>
    <t>170860000012023OB809388</t>
  </si>
  <si>
    <t>170860000012023OB809958</t>
  </si>
  <si>
    <t>170860000012023OB810215</t>
  </si>
  <si>
    <t>170860000012023OB812141</t>
  </si>
  <si>
    <t>170860000012024OB006332</t>
  </si>
  <si>
    <t>Propriá</t>
  </si>
  <si>
    <t>170860000012021OB803100</t>
  </si>
  <si>
    <t>MUNICIPIO DE PROPRIA</t>
  </si>
  <si>
    <t>170860000012021OB803561</t>
  </si>
  <si>
    <t>170860000012022OB801495</t>
  </si>
  <si>
    <t>170860000012023OB802985</t>
  </si>
  <si>
    <t>170860000012023OB802986</t>
  </si>
  <si>
    <t>170860000012023OB813812</t>
  </si>
  <si>
    <t>Protásio Alves</t>
  </si>
  <si>
    <t>170860000012021OB802027</t>
  </si>
  <si>
    <t>MUNICIPIO DE PROTASIO ALVES</t>
  </si>
  <si>
    <t>170860000012023OB800325</t>
  </si>
  <si>
    <t>170860000012023OB812449</t>
  </si>
  <si>
    <t>170860000012023OB815905</t>
  </si>
  <si>
    <t>170860000012024OB011249</t>
  </si>
  <si>
    <t>Prudente de Morais</t>
  </si>
  <si>
    <t>170860000012021OB802483</t>
  </si>
  <si>
    <t>MUNICIPIO DE PRUDENTE DE MORAIS</t>
  </si>
  <si>
    <t>170860000012021OB804160</t>
  </si>
  <si>
    <t>170860000012021OB804643</t>
  </si>
  <si>
    <t>170860000012022OB801140</t>
  </si>
  <si>
    <t>170860000012022OB803390</t>
  </si>
  <si>
    <t>170860000012023OB803133</t>
  </si>
  <si>
    <t>170860000012023OB804696</t>
  </si>
  <si>
    <t>170860000012023OB811302</t>
  </si>
  <si>
    <t>170860000012023OB812610</t>
  </si>
  <si>
    <t>170860000012023OB814668</t>
  </si>
  <si>
    <t>170860000012024OB009626</t>
  </si>
  <si>
    <t>Prudentópolis</t>
  </si>
  <si>
    <t>170860000012020OB801703</t>
  </si>
  <si>
    <t>MUNICIPIO DE PRUDENTOPOLIS</t>
  </si>
  <si>
    <t>170860000012021OB804189</t>
  </si>
  <si>
    <t>170860000012021OB804587</t>
  </si>
  <si>
    <t>170860000012021OB804795</t>
  </si>
  <si>
    <t>170860000012023OB813390</t>
  </si>
  <si>
    <t>170860000012024OB002836</t>
  </si>
  <si>
    <t>170860000012024OB004858</t>
  </si>
  <si>
    <t>170860000012024OB007899</t>
  </si>
  <si>
    <t>Pugmil</t>
  </si>
  <si>
    <t>170860000012021OB800465</t>
  </si>
  <si>
    <t>MUNICIPIO DE PUGMIL</t>
  </si>
  <si>
    <t>170860000012023OB800777</t>
  </si>
  <si>
    <t>170860000012023OB801457</t>
  </si>
  <si>
    <t>170860000012023OB812749</t>
  </si>
  <si>
    <t>170860000012024OB007517</t>
  </si>
  <si>
    <t>170860000012024OB007534</t>
  </si>
  <si>
    <t>170860000012024OB010364</t>
  </si>
  <si>
    <t>Pureza</t>
  </si>
  <si>
    <t>170860000012023OB802122</t>
  </si>
  <si>
    <t>MUNICIPIO DE PUREZA</t>
  </si>
  <si>
    <t>170860000012023OB807373</t>
  </si>
  <si>
    <t>170860000012023OB813571</t>
  </si>
  <si>
    <t>170860000012024OB008343</t>
  </si>
  <si>
    <t>170860000012024OB011925</t>
  </si>
  <si>
    <t>Putinga</t>
  </si>
  <si>
    <t>170860000012023OB801178</t>
  </si>
  <si>
    <t>MUNICIPIO DE PUTINGA</t>
  </si>
  <si>
    <t>170860000012023OB801190</t>
  </si>
  <si>
    <t>170860000012023OB809682</t>
  </si>
  <si>
    <t>170860000012023OB812448</t>
  </si>
  <si>
    <t>170860000012023OB814845</t>
  </si>
  <si>
    <t>170860000012023OB815135</t>
  </si>
  <si>
    <t>170860000012024OB000114</t>
  </si>
  <si>
    <t>170860000012024OB000205</t>
  </si>
  <si>
    <t>170860000012024OB000266</t>
  </si>
  <si>
    <t>Puxinanã</t>
  </si>
  <si>
    <t>170860000012023OB801765</t>
  </si>
  <si>
    <t>MUNICIPIO DE PUXINANA</t>
  </si>
  <si>
    <t>170860000012023OB805145</t>
  </si>
  <si>
    <t>170860000012023OB812981</t>
  </si>
  <si>
    <t>170860000012024OB001775</t>
  </si>
  <si>
    <t>Quadra</t>
  </si>
  <si>
    <t>170860000012023OB808733</t>
  </si>
  <si>
    <t>MUNICIPIO DE QUADRA</t>
  </si>
  <si>
    <t>170860000012024OB004209</t>
  </si>
  <si>
    <t>170860000012024OB008431</t>
  </si>
  <si>
    <t>170860000012024OB009395</t>
  </si>
  <si>
    <t>Quaraí</t>
  </si>
  <si>
    <t>170860000012021OB803701</t>
  </si>
  <si>
    <t>MUNICIPIO DE QUARAI</t>
  </si>
  <si>
    <t>170860000012021OB804889</t>
  </si>
  <si>
    <t>170860000012022OB800041</t>
  </si>
  <si>
    <t>170860000012022OB800566</t>
  </si>
  <si>
    <t>170860000012022OB800577</t>
  </si>
  <si>
    <t>170860000012023OB801233</t>
  </si>
  <si>
    <t>170860000012023OB806700</t>
  </si>
  <si>
    <t>170860000012023OB806712</t>
  </si>
  <si>
    <t>170860000012023OB806714</t>
  </si>
  <si>
    <t>170860000012023OB809163</t>
  </si>
  <si>
    <t>170860000012023OB812445</t>
  </si>
  <si>
    <t>170860000012024OB000185</t>
  </si>
  <si>
    <t>170860000012024OB000275</t>
  </si>
  <si>
    <t>170860000012024OB000346</t>
  </si>
  <si>
    <t>170860000012024OB000570</t>
  </si>
  <si>
    <t>170860000012024OB000719</t>
  </si>
  <si>
    <t>170860000012024OB000764</t>
  </si>
  <si>
    <t>170860000012024OB000830</t>
  </si>
  <si>
    <t>Quartel Geral</t>
  </si>
  <si>
    <t>170860000012021OB801145</t>
  </si>
  <si>
    <t>MUNICIPIO DE QUARTEL GERAL</t>
  </si>
  <si>
    <t>170860000012022OB801102</t>
  </si>
  <si>
    <t>170860000012023OB803908</t>
  </si>
  <si>
    <t>170860000012023OB806694</t>
  </si>
  <si>
    <t>170860000012023OB809545</t>
  </si>
  <si>
    <t>170860000012024OB005458</t>
  </si>
  <si>
    <t>170860000012024OB005479</t>
  </si>
  <si>
    <t>170860000012024OB006869</t>
  </si>
  <si>
    <t>170860000012024OB006870</t>
  </si>
  <si>
    <t>170860000012024OB010630</t>
  </si>
  <si>
    <t>Quarto Centenário</t>
  </si>
  <si>
    <t>170860000012022OB801775</t>
  </si>
  <si>
    <t>MUNICIPIO DE QUARTO CENTENARIO</t>
  </si>
  <si>
    <t>170860000012023OB801629</t>
  </si>
  <si>
    <t>170860000012024OB005230</t>
  </si>
  <si>
    <t>170860000012024OB007645</t>
  </si>
  <si>
    <t>170860000012024OB008190</t>
  </si>
  <si>
    <t>Quatá</t>
  </si>
  <si>
    <t>170860000012021OB804383</t>
  </si>
  <si>
    <t>MUNICIPIO DE QUATA</t>
  </si>
  <si>
    <t>170860000012023OB800727</t>
  </si>
  <si>
    <t>170860000012024OB011683</t>
  </si>
  <si>
    <t>Quatiguá</t>
  </si>
  <si>
    <t>170860000012021OB803173</t>
  </si>
  <si>
    <t>MUNICIPIO DE QUATIGUA</t>
  </si>
  <si>
    <t>170860000012023OB803355</t>
  </si>
  <si>
    <t>170860000012023OB805868</t>
  </si>
  <si>
    <t>170860000012024OB011250</t>
  </si>
  <si>
    <t>Quatis</t>
  </si>
  <si>
    <t>170860000012023OB802859</t>
  </si>
  <si>
    <t>MUNICIPIO DE QUATIS</t>
  </si>
  <si>
    <t>170860000012023OB803351</t>
  </si>
  <si>
    <t>170860000012023OB803362</t>
  </si>
  <si>
    <t>170860000012023OB805264</t>
  </si>
  <si>
    <t>170860000012023OB805265</t>
  </si>
  <si>
    <t>170860000012023OB813730</t>
  </si>
  <si>
    <t>170860000012023OB815748</t>
  </si>
  <si>
    <t>170860000012024OB004034</t>
  </si>
  <si>
    <t>170860000012024OB010606</t>
  </si>
  <si>
    <t>Quatro Barras</t>
  </si>
  <si>
    <t>170860000012021OB804447</t>
  </si>
  <si>
    <t>MUNICIPIO DE QUATRO BARRAS</t>
  </si>
  <si>
    <t>170860000012022OB802979</t>
  </si>
  <si>
    <t>170860000012023OB805848</t>
  </si>
  <si>
    <t>170860000012024OB004020</t>
  </si>
  <si>
    <t>170860000012024OB007912</t>
  </si>
  <si>
    <t>Quatro Irmãos</t>
  </si>
  <si>
    <t>170860000012023OB811453</t>
  </si>
  <si>
    <t>MUNICIPIO DE QUATRO IRMAOS</t>
  </si>
  <si>
    <t>170860000012023OB814852</t>
  </si>
  <si>
    <t>170860000012024OB007542</t>
  </si>
  <si>
    <t>Quatro Pontes</t>
  </si>
  <si>
    <t>170860000012020OB801617</t>
  </si>
  <si>
    <t>MUNICIPIO DE QUATRO PONTES</t>
  </si>
  <si>
    <t>170860000012023OB813385</t>
  </si>
  <si>
    <t>170860000012024OB011916</t>
  </si>
  <si>
    <t>Quebrangulo</t>
  </si>
  <si>
    <t>170860000012021OB802133</t>
  </si>
  <si>
    <t>MUNICIPIO DE QUEBRANGULO</t>
  </si>
  <si>
    <t>170860000012023OB815083</t>
  </si>
  <si>
    <t>170860000012024OB005694</t>
  </si>
  <si>
    <t>Quedas do Iguaçu</t>
  </si>
  <si>
    <t>170860000012021OB802604</t>
  </si>
  <si>
    <t>MUNICIPIO DE QUEDAS DO IGUACU</t>
  </si>
  <si>
    <t>170860000012021OB804019</t>
  </si>
  <si>
    <t>170860000012021OB804191</t>
  </si>
  <si>
    <t>170860000012022OB801643</t>
  </si>
  <si>
    <t>170860000012022OB802847</t>
  </si>
  <si>
    <t>170860000012022OB802969</t>
  </si>
  <si>
    <t>170860000012022OB803433</t>
  </si>
  <si>
    <t>170860000012022OB803464</t>
  </si>
  <si>
    <t>170860000012023OB800265</t>
  </si>
  <si>
    <t>170860000012023OB801088</t>
  </si>
  <si>
    <t>170860000012023OB801912</t>
  </si>
  <si>
    <t>170860000012023OB810368</t>
  </si>
  <si>
    <t>170860000012023OB815441</t>
  </si>
  <si>
    <t>170860000012024OB002502</t>
  </si>
  <si>
    <t>170860000012024OB002630</t>
  </si>
  <si>
    <t>170860000012024OB004867</t>
  </si>
  <si>
    <t>170860000012024OB005553</t>
  </si>
  <si>
    <t>170860000012024OB007036</t>
  </si>
  <si>
    <t>170860000012024OB009148</t>
  </si>
  <si>
    <t>170860000012024OB009165</t>
  </si>
  <si>
    <t>170860000012024OB011988</t>
  </si>
  <si>
    <t>Queimada Nova</t>
  </si>
  <si>
    <t>170860000012020OB800851</t>
  </si>
  <si>
    <t>MUNICIPIO DE QUEIMADA NOVA</t>
  </si>
  <si>
    <t>170860000012020OB800852</t>
  </si>
  <si>
    <t>170860000012023OB800794</t>
  </si>
  <si>
    <t>170860000012023OB814960</t>
  </si>
  <si>
    <t>170860000012024OB001260</t>
  </si>
  <si>
    <t>170860000012024OB004671</t>
  </si>
  <si>
    <t>170860000012024OB011372</t>
  </si>
  <si>
    <t>170860000012024OB011618</t>
  </si>
  <si>
    <t>Queimadas</t>
  </si>
  <si>
    <t>170860000012021OB803329</t>
  </si>
  <si>
    <t>MUNICIPIO DE QUEIMADAS</t>
  </si>
  <si>
    <t>170860000012023OB806248</t>
  </si>
  <si>
    <t>170860000012023OB809042</t>
  </si>
  <si>
    <t>170860000012023OB811674</t>
  </si>
  <si>
    <t>170860000012024OB004588</t>
  </si>
  <si>
    <t>Queimados</t>
  </si>
  <si>
    <t>170860000012021OB802418</t>
  </si>
  <si>
    <t>MUNICIPIO DE QUEIMADOS</t>
  </si>
  <si>
    <t>170860000012022OB802842</t>
  </si>
  <si>
    <t>170860000012022OB802843</t>
  </si>
  <si>
    <t>170860000012023OB804992</t>
  </si>
  <si>
    <t>170860000012023OB808921</t>
  </si>
  <si>
    <t>170860000012023OB813416</t>
  </si>
  <si>
    <t>170860000012024OB003275</t>
  </si>
  <si>
    <t>170860000012024OB005006</t>
  </si>
  <si>
    <t>170860000012024OB005072</t>
  </si>
  <si>
    <t>170860000012024OB012111</t>
  </si>
  <si>
    <t>170860000012024OB012113</t>
  </si>
  <si>
    <t>170860000012024OB012211</t>
  </si>
  <si>
    <t>170860000012024OB012216</t>
  </si>
  <si>
    <t>Queiroz</t>
  </si>
  <si>
    <t>170860000012021OB802843</t>
  </si>
  <si>
    <t>MUNICIPIO DE QUEIROZ</t>
  </si>
  <si>
    <t>170860000012022OB800098</t>
  </si>
  <si>
    <t>170860000012022OB800102</t>
  </si>
  <si>
    <t>170860000012022OB801754</t>
  </si>
  <si>
    <t>170860000012023OB807229</t>
  </si>
  <si>
    <t>170860000012023OB814458</t>
  </si>
  <si>
    <t>170860000012024OB001614</t>
  </si>
  <si>
    <t>170860000012024OB003065</t>
  </si>
  <si>
    <t>170860000012024OB007626</t>
  </si>
  <si>
    <t>Queluz</t>
  </si>
  <si>
    <t>170860000012021OB800808</t>
  </si>
  <si>
    <t>MUNICIPIO DE QUELUZ</t>
  </si>
  <si>
    <t>170860000012021OB801576</t>
  </si>
  <si>
    <t>Queluzito</t>
  </si>
  <si>
    <t>170860000012020OB800760</t>
  </si>
  <si>
    <t>MUNICIPIO DE QUELUZITA</t>
  </si>
  <si>
    <t>170860000012020OB801514</t>
  </si>
  <si>
    <t>170860000012021OB804269</t>
  </si>
  <si>
    <t>170860000012024OB009089</t>
  </si>
  <si>
    <t>Querência</t>
  </si>
  <si>
    <t>170860000012020OB800840</t>
  </si>
  <si>
    <t>PREFEITURA MUNICIPAL DE QUERENCIA</t>
  </si>
  <si>
    <t>170860000012022OB800902</t>
  </si>
  <si>
    <t>170860000012024OB005739</t>
  </si>
  <si>
    <t>Querência do Norte</t>
  </si>
  <si>
    <t>170860000012021OB803937</t>
  </si>
  <si>
    <t>MUNICIPIO DE QUERENCIA DO NORTE</t>
  </si>
  <si>
    <t>170860000012021OB804489</t>
  </si>
  <si>
    <t>170860000012023OB803147</t>
  </si>
  <si>
    <t>170860000012023OB803820</t>
  </si>
  <si>
    <t>170860000012023OB810466</t>
  </si>
  <si>
    <t>170860000012023OB811922</t>
  </si>
  <si>
    <t>170860000012023OB813513</t>
  </si>
  <si>
    <t>170860000012024OB001902</t>
  </si>
  <si>
    <t>170860000012024OB007037</t>
  </si>
  <si>
    <t>Quevedos</t>
  </si>
  <si>
    <t>170860000012021OB801129</t>
  </si>
  <si>
    <t>MUNICIPIO DE QUEVEDOS</t>
  </si>
  <si>
    <t>170860000012023OB800335</t>
  </si>
  <si>
    <t>170860000012023OB804069</t>
  </si>
  <si>
    <t>170860000012023OB806655</t>
  </si>
  <si>
    <t>170860000012023OB806656</t>
  </si>
  <si>
    <t>170860000012024OB000127</t>
  </si>
  <si>
    <t>170860000012024OB000648</t>
  </si>
  <si>
    <t>170860000012024OB000828</t>
  </si>
  <si>
    <t>Quijingue</t>
  </si>
  <si>
    <t>170860000012020OB801427</t>
  </si>
  <si>
    <t>MUNICIPIO DE QUIJINGUE</t>
  </si>
  <si>
    <t>170860000012020OB801438</t>
  </si>
  <si>
    <t>170860000012021OB800522</t>
  </si>
  <si>
    <t>170860000012021OB801578</t>
  </si>
  <si>
    <t>170860000012021OB802591</t>
  </si>
  <si>
    <t>170860000012022OB801047</t>
  </si>
  <si>
    <t>170860000012023OB800058</t>
  </si>
  <si>
    <t>170860000012023OB804159</t>
  </si>
  <si>
    <t>170860000012023OB805920</t>
  </si>
  <si>
    <t>170860000012023OB815282</t>
  </si>
  <si>
    <t>170860000012024OB004521</t>
  </si>
  <si>
    <t>170860000012024OB011502</t>
  </si>
  <si>
    <t>Quilombo</t>
  </si>
  <si>
    <t>170860000012020OB801260</t>
  </si>
  <si>
    <t>MUNICIPIO DE QUILOMBO</t>
  </si>
  <si>
    <t>170860000012023OB801097</t>
  </si>
  <si>
    <t>170860000012023OB806680</t>
  </si>
  <si>
    <t>170860000012023OB811493</t>
  </si>
  <si>
    <t>170860000012024OB003541</t>
  </si>
  <si>
    <t>170860000012024OB010025</t>
  </si>
  <si>
    <t>170860000012024OB010766</t>
  </si>
  <si>
    <t>Quinta do Sol</t>
  </si>
  <si>
    <t>170860000012021OB802187</t>
  </si>
  <si>
    <t>MUNICIPIO DE QUINTA DO SOL</t>
  </si>
  <si>
    <t>170860000012021OB802260</t>
  </si>
  <si>
    <t>170860000012023OB801532</t>
  </si>
  <si>
    <t>170860000012023OB808405</t>
  </si>
  <si>
    <t>170860000012023OB808407</t>
  </si>
  <si>
    <t>170860000012023OB808409</t>
  </si>
  <si>
    <t>170860000012023OB810021</t>
  </si>
  <si>
    <t>170860000012023OB814056</t>
  </si>
  <si>
    <t>170860000012024OB001242</t>
  </si>
  <si>
    <t>170860000012024OB001761</t>
  </si>
  <si>
    <t>170860000012024OB007046</t>
  </si>
  <si>
    <t>170860000012024OB008966</t>
  </si>
  <si>
    <t>170860000012024OB009206</t>
  </si>
  <si>
    <t>Quintana</t>
  </si>
  <si>
    <t>170860000012022OB803102</t>
  </si>
  <si>
    <t>MUNICIPIO DE QUINTANA</t>
  </si>
  <si>
    <t>170860000012024OB012159</t>
  </si>
  <si>
    <t>Quinze de Novembro</t>
  </si>
  <si>
    <t>170860000012020OB801276</t>
  </si>
  <si>
    <t>MUNICIPIO DE QUINZE DE NOVEMBRO</t>
  </si>
  <si>
    <t>170860000012022OB801279</t>
  </si>
  <si>
    <t>170860000012023OB807094</t>
  </si>
  <si>
    <t>170860000012023OB814843</t>
  </si>
  <si>
    <t>170860000012024OB007106</t>
  </si>
  <si>
    <t>170860000012024OB007543</t>
  </si>
  <si>
    <t>170860000012024OB007965</t>
  </si>
  <si>
    <t>Quipapá</t>
  </si>
  <si>
    <t>170860000012021OB804324</t>
  </si>
  <si>
    <t>MUNICIPIO DE QUIPAPA</t>
  </si>
  <si>
    <t>170860000012022OB802518</t>
  </si>
  <si>
    <t>170860000012023OB810476</t>
  </si>
  <si>
    <t>170860000012024OB008312</t>
  </si>
  <si>
    <t>Quirinópolis</t>
  </si>
  <si>
    <t>170860000012020OB801534</t>
  </si>
  <si>
    <t>MUNICIPIO DE QUIRINOPOLIS</t>
  </si>
  <si>
    <t>170860000012021OB802958</t>
  </si>
  <si>
    <t>170860000012021OB803151</t>
  </si>
  <si>
    <t>170860000012021OB803184</t>
  </si>
  <si>
    <t>170860000012021OB804481</t>
  </si>
  <si>
    <t>170860000012023OB802340</t>
  </si>
  <si>
    <t>170860000012023OB812381</t>
  </si>
  <si>
    <t>170860000012023OB813478</t>
  </si>
  <si>
    <t>170860000012024OB005348</t>
  </si>
  <si>
    <t>170860000012024OB007007</t>
  </si>
  <si>
    <t>170860000012024OB007011</t>
  </si>
  <si>
    <t>170860000012024OB010841</t>
  </si>
  <si>
    <t>Quissamã</t>
  </si>
  <si>
    <t>170860000012021OB800797</t>
  </si>
  <si>
    <t>MUNICIPIO DE QUISSAMA</t>
  </si>
  <si>
    <t>170860000012021OB801459</t>
  </si>
  <si>
    <t>170860000012021OB801575</t>
  </si>
  <si>
    <t>170860000012023OB810249</t>
  </si>
  <si>
    <t>170860000012023OB813242</t>
  </si>
  <si>
    <t>170860000012024OB010607</t>
  </si>
  <si>
    <t>Quitandinha</t>
  </si>
  <si>
    <t>170860000012021OB800996</t>
  </si>
  <si>
    <t>MUNICIPIO DE QUITANDINHA</t>
  </si>
  <si>
    <t>170860000012021OB801103</t>
  </si>
  <si>
    <t>170860000012023OB802510</t>
  </si>
  <si>
    <t>170860000012023OB804083</t>
  </si>
  <si>
    <t>170860000012023OB813541</t>
  </si>
  <si>
    <t>Quiterianópolis</t>
  </si>
  <si>
    <t>170860000012020OB800370</t>
  </si>
  <si>
    <t>MUNICIPIO DE QUITERIANOPOLIS</t>
  </si>
  <si>
    <t>170860000012020OB800372</t>
  </si>
  <si>
    <t>170860000012021OB801172</t>
  </si>
  <si>
    <t>170860000012021OB801487</t>
  </si>
  <si>
    <t>170860000012021OB801832</t>
  </si>
  <si>
    <t>170860000012021OB804928</t>
  </si>
  <si>
    <t>170860000012023OB802298</t>
  </si>
  <si>
    <t>170860000012023OB802883</t>
  </si>
  <si>
    <t>170860000012023OB803269</t>
  </si>
  <si>
    <t>170860000012023OB806219</t>
  </si>
  <si>
    <t>170860000012023OB810375</t>
  </si>
  <si>
    <t>170860000012023OB813413</t>
  </si>
  <si>
    <t>170860000012024OB003954</t>
  </si>
  <si>
    <t>170860000012024OB005159</t>
  </si>
  <si>
    <t>Quixabá</t>
  </si>
  <si>
    <t>170860000012022OB803317</t>
  </si>
  <si>
    <t>MUNICIPIO DE QUIXABA</t>
  </si>
  <si>
    <t>170860000012023OB803613</t>
  </si>
  <si>
    <t>170860000012023OB810265</t>
  </si>
  <si>
    <t>170860000012023OB812231</t>
  </si>
  <si>
    <t>170860000012023OB813267</t>
  </si>
  <si>
    <t>170860000012024OB006736</t>
  </si>
  <si>
    <t>170860000012024OB012299</t>
  </si>
  <si>
    <t>Quixabeira</t>
  </si>
  <si>
    <t>170860000012021OB801771</t>
  </si>
  <si>
    <t>MUNICIPIO DE QUIXABEIRA</t>
  </si>
  <si>
    <t>170860000012023OB803210</t>
  </si>
  <si>
    <t>170860000012024OB002026</t>
  </si>
  <si>
    <t>Quixadá</t>
  </si>
  <si>
    <t>170860000012021OB803837</t>
  </si>
  <si>
    <t>MUNICIPIO DE QUIXADA</t>
  </si>
  <si>
    <t>170860000012022OB803861</t>
  </si>
  <si>
    <t>170860000012023OB800780</t>
  </si>
  <si>
    <t>170860000012023OB806403</t>
  </si>
  <si>
    <t>170860000012024OB005905</t>
  </si>
  <si>
    <t>170860000012024OB005906</t>
  </si>
  <si>
    <t>170860000012024OB006677</t>
  </si>
  <si>
    <t>Quixelô</t>
  </si>
  <si>
    <t>170860000012022OB800618</t>
  </si>
  <si>
    <t>MUNICIPIO DE QUIXELO</t>
  </si>
  <si>
    <t>170860000012023OB802875</t>
  </si>
  <si>
    <t>170860000012023OB804241</t>
  </si>
  <si>
    <t>170860000012023OB809215</t>
  </si>
  <si>
    <t>170860000012023OB811936</t>
  </si>
  <si>
    <t>170860000012023OB812087</t>
  </si>
  <si>
    <t>170860000012023OB815918</t>
  </si>
  <si>
    <t>170860000012024OB005802</t>
  </si>
  <si>
    <t>170860000012024OB006367</t>
  </si>
  <si>
    <t>170860000012024OB006531</t>
  </si>
  <si>
    <t>Quixeramobim</t>
  </si>
  <si>
    <t>170860000012021OB801463</t>
  </si>
  <si>
    <t>MUNICIPIO DE QUIXERAMOBIM</t>
  </si>
  <si>
    <t>170860000012023OB802871</t>
  </si>
  <si>
    <t>170860000012023OB804376</t>
  </si>
  <si>
    <t>170860000012023OB810627</t>
  </si>
  <si>
    <t>170860000012023OB812202</t>
  </si>
  <si>
    <t>170860000012023OB815196</t>
  </si>
  <si>
    <t>170860000012023OB815198</t>
  </si>
  <si>
    <t>170860000012024OB005904</t>
  </si>
  <si>
    <t>170860000012024OB006534</t>
  </si>
  <si>
    <t>Quixeré</t>
  </si>
  <si>
    <t>170860000012023OB802669</t>
  </si>
  <si>
    <t>MUNICIPIO DE QUIXERE</t>
  </si>
  <si>
    <t>170860000012023OB802888</t>
  </si>
  <si>
    <t>170860000012024OB008536</t>
  </si>
  <si>
    <t>Rafael Fernandes</t>
  </si>
  <si>
    <t>170860000012020OB800484</t>
  </si>
  <si>
    <t>MUNICIPIO DE RAFAEL FERNANDES</t>
  </si>
  <si>
    <t>170860000012021OB802809</t>
  </si>
  <si>
    <t>170860000012023OB807182</t>
  </si>
  <si>
    <t>170860000012024OB002262</t>
  </si>
  <si>
    <t>170860000012024OB010386</t>
  </si>
  <si>
    <t>Rafael Godeiro</t>
  </si>
  <si>
    <t>170860000012020OB800470</t>
  </si>
  <si>
    <t>MUNICIPIO DE RAFAEL GODEIRO</t>
  </si>
  <si>
    <t>170860000012021OB804237</t>
  </si>
  <si>
    <t>170860000012023OB802140</t>
  </si>
  <si>
    <t>170860000012023OB813289</t>
  </si>
  <si>
    <t>170860000012024OB003218</t>
  </si>
  <si>
    <t>170860000012024OB003840</t>
  </si>
  <si>
    <t>170860000012024OB011949</t>
  </si>
  <si>
    <t>Rafael Jambeiro</t>
  </si>
  <si>
    <t>170860000012023OB807072</t>
  </si>
  <si>
    <t>MUNICIPIO DE RAFAEL JAMBEIRO</t>
  </si>
  <si>
    <t>Rafard</t>
  </si>
  <si>
    <t>170860000012023OB800213</t>
  </si>
  <si>
    <t>MUNICIPIO DE RAFARD</t>
  </si>
  <si>
    <t>170860000012023OB811781</t>
  </si>
  <si>
    <t>Ramilândia</t>
  </si>
  <si>
    <t>170860000012021OB802933</t>
  </si>
  <si>
    <t>MUNICIPIO DE RAMILANDIA</t>
  </si>
  <si>
    <t>170860000012023OB800269</t>
  </si>
  <si>
    <t>170860000012023OB809631</t>
  </si>
  <si>
    <t>170860000012023OB810486</t>
  </si>
  <si>
    <t>170860000012024OB001111</t>
  </si>
  <si>
    <t>170860000012024OB007643</t>
  </si>
  <si>
    <t>170860000012024OB011907</t>
  </si>
  <si>
    <t>Rancharia</t>
  </si>
  <si>
    <t>170860000012022OB800915</t>
  </si>
  <si>
    <t>MUNICIPIO DE RANCHARIA</t>
  </si>
  <si>
    <t>170860000012023OB800729</t>
  </si>
  <si>
    <t>170860000012023OB801036</t>
  </si>
  <si>
    <t>170860000012023OB808262</t>
  </si>
  <si>
    <t>170860000012024OB007481</t>
  </si>
  <si>
    <t>170860000012024OB008047</t>
  </si>
  <si>
    <t>170860000012024OB008999</t>
  </si>
  <si>
    <t>Rancho Alegre</t>
  </si>
  <si>
    <t>170860000012020OB801759</t>
  </si>
  <si>
    <t>MUNICIPIO DE RANCHO ALEGRE</t>
  </si>
  <si>
    <t>170860000012021OB801074</t>
  </si>
  <si>
    <t>170860000012023OB804065</t>
  </si>
  <si>
    <t>170860000012023OB804381</t>
  </si>
  <si>
    <t>170860000012023OB813262</t>
  </si>
  <si>
    <t>170860000012024OB002048</t>
  </si>
  <si>
    <t>Rancho Alegre DOeste</t>
  </si>
  <si>
    <t>170860000012020OB801331</t>
  </si>
  <si>
    <t>MUNICIPIO DE RANCHO ALEGRE D'OESTE</t>
  </si>
  <si>
    <t>170860000012024OB001745</t>
  </si>
  <si>
    <t>170860000012024OB004914</t>
  </si>
  <si>
    <t>Rancho Queimado</t>
  </si>
  <si>
    <t>170860000012020OB801714</t>
  </si>
  <si>
    <t>MUNICIPIO DE RANCHO QUEIMADO</t>
  </si>
  <si>
    <t>170860000012021OB801092</t>
  </si>
  <si>
    <t>170860000012022OB802689</t>
  </si>
  <si>
    <t>170860000012022OB802715</t>
  </si>
  <si>
    <t>170860000012024OB002403</t>
  </si>
  <si>
    <t>170860000012024OB003493</t>
  </si>
  <si>
    <t>170860000012024OB003556</t>
  </si>
  <si>
    <t>170860000012024OB003760</t>
  </si>
  <si>
    <t>170860000012024OB008571</t>
  </si>
  <si>
    <t>170860000012024OB010023</t>
  </si>
  <si>
    <t>170860000012024OB011588</t>
  </si>
  <si>
    <t>Raposa</t>
  </si>
  <si>
    <t>170860000012023OB803236</t>
  </si>
  <si>
    <t>MUNICIPIO DE RAPOSA</t>
  </si>
  <si>
    <t>170860000012024OB006491</t>
  </si>
  <si>
    <t>170860000012024OB009072</t>
  </si>
  <si>
    <t>170860000012024OB009525</t>
  </si>
  <si>
    <t>170860000012024OB009535</t>
  </si>
  <si>
    <t>170860000012024OB011714</t>
  </si>
  <si>
    <t>170860000012024OB011716</t>
  </si>
  <si>
    <t>Raposos</t>
  </si>
  <si>
    <t>170860000012020OB800751</t>
  </si>
  <si>
    <t>MUNICIPIO DE RAPOSOS</t>
  </si>
  <si>
    <t>170860000012021OB800598</t>
  </si>
  <si>
    <t>170860000012022OB802069</t>
  </si>
  <si>
    <t>170860000012024OB007320</t>
  </si>
  <si>
    <t>170860000012024OB011855</t>
  </si>
  <si>
    <t>Raul Soares</t>
  </si>
  <si>
    <t>170860000012021OB803187</t>
  </si>
  <si>
    <t>MUNICIPIO DE RAUL SOARES</t>
  </si>
  <si>
    <t>170860000012021OB803656</t>
  </si>
  <si>
    <t>170860000012021OB804498</t>
  </si>
  <si>
    <t>170860000012022OB803992</t>
  </si>
  <si>
    <t>170860000012023OB801780</t>
  </si>
  <si>
    <t>170860000012023OB802450</t>
  </si>
  <si>
    <t>170860000012023OB805219</t>
  </si>
  <si>
    <t>170860000012023OB814186</t>
  </si>
  <si>
    <t>170860000012024OB006607</t>
  </si>
  <si>
    <t>Realeza</t>
  </si>
  <si>
    <t>170860000012021OB800235</t>
  </si>
  <si>
    <t>MUNICIPIO DE REALEZA</t>
  </si>
  <si>
    <t>170860000012021OB801221</t>
  </si>
  <si>
    <t>170860000012023OB801899</t>
  </si>
  <si>
    <t>170860000012023OB808575</t>
  </si>
  <si>
    <t>Rebouças</t>
  </si>
  <si>
    <t>170860000012020OB801032</t>
  </si>
  <si>
    <t>MUNICIPIO DE REBOUCAS</t>
  </si>
  <si>
    <t>170860000012020OB801035</t>
  </si>
  <si>
    <t>170860000012023OB801906</t>
  </si>
  <si>
    <t>170860000012023OB813091</t>
  </si>
  <si>
    <t>170860000012023OB813092</t>
  </si>
  <si>
    <t>170860000012024OB001895</t>
  </si>
  <si>
    <t>170860000012024OB007038</t>
  </si>
  <si>
    <t>170860000012024OB007422</t>
  </si>
  <si>
    <t>Recife</t>
  </si>
  <si>
    <t>170860000012021OB802687</t>
  </si>
  <si>
    <t>MUNICIPIO DO RECIFE</t>
  </si>
  <si>
    <t>170860000012021OB803872</t>
  </si>
  <si>
    <t>170860000012021OB804077</t>
  </si>
  <si>
    <t>170860000012021OB804910</t>
  </si>
  <si>
    <t>170860000012022OB802213</t>
  </si>
  <si>
    <t>170860000012023OB800850</t>
  </si>
  <si>
    <t>170860000012023OB808687</t>
  </si>
  <si>
    <t>170860000012023OB808700</t>
  </si>
  <si>
    <t>170860000012023OB809112</t>
  </si>
  <si>
    <t>170860000012023OB809472</t>
  </si>
  <si>
    <t>170860000012023OB809970</t>
  </si>
  <si>
    <t>170860000012023OB812178</t>
  </si>
  <si>
    <t>170860000012023OB812864</t>
  </si>
  <si>
    <t>170860000012023OB815527</t>
  </si>
  <si>
    <t>170860000012024OB006780</t>
  </si>
  <si>
    <t>Recreio</t>
  </si>
  <si>
    <t>170860000012020OB800605</t>
  </si>
  <si>
    <t>MUNICIPIO DE RECREIO</t>
  </si>
  <si>
    <t>170860000012021OB802882</t>
  </si>
  <si>
    <t>170860000012021OB803144</t>
  </si>
  <si>
    <t>170860000012021OB803474</t>
  </si>
  <si>
    <t>170860000012023OB801831</t>
  </si>
  <si>
    <t>170860000012023OB802045</t>
  </si>
  <si>
    <t>170860000012023OB803276</t>
  </si>
  <si>
    <t>170860000012023OB814707</t>
  </si>
  <si>
    <t>170860000012024OB005475</t>
  </si>
  <si>
    <t>170860000012024OB006230</t>
  </si>
  <si>
    <t>170860000012024OB008024</t>
  </si>
  <si>
    <t>Recursolândia</t>
  </si>
  <si>
    <t>170860000012021OB803828</t>
  </si>
  <si>
    <t>MUNICIPIO DE RECURSOLANDIA</t>
  </si>
  <si>
    <t>170860000012021OB804054</t>
  </si>
  <si>
    <t>170860000012021OB804357</t>
  </si>
  <si>
    <t>170860000012021OB804677</t>
  </si>
  <si>
    <t>170860000012022OB800725</t>
  </si>
  <si>
    <t>170860000012022OB802618</t>
  </si>
  <si>
    <t>170860000012023OB802647</t>
  </si>
  <si>
    <t>170860000012023OB803960</t>
  </si>
  <si>
    <t>170860000012023OB813647</t>
  </si>
  <si>
    <t>170860000012024OB003927</t>
  </si>
  <si>
    <t>170860000012024OB009900</t>
  </si>
  <si>
    <t>170860000012024OB010334</t>
  </si>
  <si>
    <t>170860000012024OB012084</t>
  </si>
  <si>
    <t>Redenção</t>
  </si>
  <si>
    <t>170860000012021OB801601</t>
  </si>
  <si>
    <t>MUNICIPIO DE REDENCAO</t>
  </si>
  <si>
    <t>170860000012021OB802345</t>
  </si>
  <si>
    <t>170860000012023OB800479</t>
  </si>
  <si>
    <t>170860000012023OB801867</t>
  </si>
  <si>
    <t>170860000012023OB802631</t>
  </si>
  <si>
    <t>170860000012023OB803450</t>
  </si>
  <si>
    <t>170860000012023OB805778</t>
  </si>
  <si>
    <t>170860000012023OB805906</t>
  </si>
  <si>
    <t>170860000012023OB806919</t>
  </si>
  <si>
    <t>170860000012023OB809318</t>
  </si>
  <si>
    <t>170860000012024OB001853</t>
  </si>
  <si>
    <t>170860000012024OB002795</t>
  </si>
  <si>
    <t>170860000012024OB003652</t>
  </si>
  <si>
    <t>170860000012024OB004408</t>
  </si>
  <si>
    <t>170860000012024OB005670</t>
  </si>
  <si>
    <t>170860000012024OB005671</t>
  </si>
  <si>
    <t>170860000012024OB009822</t>
  </si>
  <si>
    <t>170860000012024OB011014</t>
  </si>
  <si>
    <t>Redenção da Serra</t>
  </si>
  <si>
    <t>170860000012021OB804694</t>
  </si>
  <si>
    <t>MUNICIPIO DE REDENCAO DA SERRA</t>
  </si>
  <si>
    <t>170860000012022OB801199</t>
  </si>
  <si>
    <t>170860000012022OB803797</t>
  </si>
  <si>
    <t>170860000012024OB001950</t>
  </si>
  <si>
    <t>Redenção do Gurguéia</t>
  </si>
  <si>
    <t>170860000012020OB801732</t>
  </si>
  <si>
    <t>MUNICIPIO DE REDENCAO DO GURGUEIA</t>
  </si>
  <si>
    <t>170860000012021OB804576</t>
  </si>
  <si>
    <t>170860000012023OB803441</t>
  </si>
  <si>
    <t>170860000012023OB811424</t>
  </si>
  <si>
    <t>170860000012023OB814146</t>
  </si>
  <si>
    <t>170860000012023OB814946</t>
  </si>
  <si>
    <t>170860000012024OB003426</t>
  </si>
  <si>
    <t>170860000012024OB007256</t>
  </si>
  <si>
    <t>170860000012024OB009815</t>
  </si>
  <si>
    <t>170860000012024OB010687</t>
  </si>
  <si>
    <t>170860000012024OB010697</t>
  </si>
  <si>
    <t>Redentora</t>
  </si>
  <si>
    <t>170860000012023OB806788</t>
  </si>
  <si>
    <t>MUNICIPIO DE REDENTORA</t>
  </si>
  <si>
    <t>170860000012023OB809164</t>
  </si>
  <si>
    <t>170860000012023OB810077</t>
  </si>
  <si>
    <t>170860000012023OB811876</t>
  </si>
  <si>
    <t>170860000012023OB812468</t>
  </si>
  <si>
    <t>170860000012024OB000228</t>
  </si>
  <si>
    <t>170860000012024OB000279</t>
  </si>
  <si>
    <t>170860000012024OB000416</t>
  </si>
  <si>
    <t>170860000012024OB000454</t>
  </si>
  <si>
    <t>170860000012024OB000479</t>
  </si>
  <si>
    <t>170860000012024OB000521</t>
  </si>
  <si>
    <t>170860000012024OB000891</t>
  </si>
  <si>
    <t>Reduto</t>
  </si>
  <si>
    <t>170860000012020OB800143</t>
  </si>
  <si>
    <t>MUNICIPIO DE REDUTO</t>
  </si>
  <si>
    <t>170860000012021OB801032</t>
  </si>
  <si>
    <t>170860000012021OB804963</t>
  </si>
  <si>
    <t>170860000012022OB802899</t>
  </si>
  <si>
    <t>170860000012023OB800560</t>
  </si>
  <si>
    <t>170860000012023OB802007</t>
  </si>
  <si>
    <t>170860000012023OB805231</t>
  </si>
  <si>
    <t>Regeneração</t>
  </si>
  <si>
    <t>170860000012021OB801993</t>
  </si>
  <si>
    <t>MUNICIPIO DE REGENERACAO</t>
  </si>
  <si>
    <t>170860000012022OB800318</t>
  </si>
  <si>
    <t>170860000012023OB815099</t>
  </si>
  <si>
    <t>170860000012024OB012346</t>
  </si>
  <si>
    <t>Regente Feijó</t>
  </si>
  <si>
    <t>170860000012023OB805273</t>
  </si>
  <si>
    <t>MUNICIPIO DE REGENTE FEIJO</t>
  </si>
  <si>
    <t>170860000012024OB004800</t>
  </si>
  <si>
    <t>Reginópolis</t>
  </si>
  <si>
    <t>170860000012023OB804426</t>
  </si>
  <si>
    <t>MUNICIPIO DE REGINOPOLIS</t>
  </si>
  <si>
    <t>170860000012023OB805062</t>
  </si>
  <si>
    <t>170860000012023OB809247</t>
  </si>
  <si>
    <t>170860000012023OB812736</t>
  </si>
  <si>
    <t>170860000012023OB814087</t>
  </si>
  <si>
    <t>Registro</t>
  </si>
  <si>
    <t>170860000012021OB802553</t>
  </si>
  <si>
    <t>MUNICIPIO DE REGISTRO</t>
  </si>
  <si>
    <t>170860000012021OB804811</t>
  </si>
  <si>
    <t>170860000012023OB805060</t>
  </si>
  <si>
    <t>170860000012023OB805438</t>
  </si>
  <si>
    <t>170860000012023OB812137</t>
  </si>
  <si>
    <t>170860000012024OB004210</t>
  </si>
  <si>
    <t>170860000012024OB008057</t>
  </si>
  <si>
    <t>170860000012024OB011728</t>
  </si>
  <si>
    <t>170860000012024OB011784</t>
  </si>
  <si>
    <t>170860000012024OB011972</t>
  </si>
  <si>
    <t>170860000012024OB011979</t>
  </si>
  <si>
    <t>Relvado</t>
  </si>
  <si>
    <t>170860000012021OB800701</t>
  </si>
  <si>
    <t>MUNICIPIO DE RELVADO</t>
  </si>
  <si>
    <t>170860000012023OB801199</t>
  </si>
  <si>
    <t>170860000012023OB801976</t>
  </si>
  <si>
    <t>170860000012023OB814047</t>
  </si>
  <si>
    <t>170860000012023OB814746</t>
  </si>
  <si>
    <t>170860000012023OB814857</t>
  </si>
  <si>
    <t>170860000012024OB000656</t>
  </si>
  <si>
    <t>Remanso</t>
  </si>
  <si>
    <t>170860000012022OB800341</t>
  </si>
  <si>
    <t>MUNICIPIO DE REMANSO</t>
  </si>
  <si>
    <t>170860000012022OB801036</t>
  </si>
  <si>
    <t>170860000012023OB800861</t>
  </si>
  <si>
    <t>170860000012023OB805557</t>
  </si>
  <si>
    <t>170860000012023OB809025</t>
  </si>
  <si>
    <t>170860000012023OB809730</t>
  </si>
  <si>
    <t>170860000012023OB812519</t>
  </si>
  <si>
    <t>170860000012024OB005432</t>
  </si>
  <si>
    <t>170860000012024OB007177</t>
  </si>
  <si>
    <t>170860000012024OB007997</t>
  </si>
  <si>
    <t>170860000012024OB007999</t>
  </si>
  <si>
    <t>Remígio</t>
  </si>
  <si>
    <t>170860000012022OB801884</t>
  </si>
  <si>
    <t>MUNICIPIO DE REMIGIO</t>
  </si>
  <si>
    <t>170860000012023OB801764</t>
  </si>
  <si>
    <t>Renascença</t>
  </si>
  <si>
    <t>170860000012020OB801052</t>
  </si>
  <si>
    <t>MUNICIPIO DE RENASCENCA</t>
  </si>
  <si>
    <t>170860000012021OB801012</t>
  </si>
  <si>
    <t>170860000012023OB809152</t>
  </si>
  <si>
    <t>170860000012023OB811859</t>
  </si>
  <si>
    <t>Reriutaba</t>
  </si>
  <si>
    <t>170860000012021OB803142</t>
  </si>
  <si>
    <t>MUNICIPIO DE RERIUTABA</t>
  </si>
  <si>
    <t>170860000012021OB804304</t>
  </si>
  <si>
    <t>170860000012022OB803496</t>
  </si>
  <si>
    <t>170860000012023OB801964</t>
  </si>
  <si>
    <t>170860000012023OB803268</t>
  </si>
  <si>
    <t>170860000012023OB808495</t>
  </si>
  <si>
    <t>170860000012023OB808497</t>
  </si>
  <si>
    <t>170860000012023OB810838</t>
  </si>
  <si>
    <t>170860000012023OB816009</t>
  </si>
  <si>
    <t>170860000012024OB008532</t>
  </si>
  <si>
    <t>170860000012024OB008924</t>
  </si>
  <si>
    <t>170860000012024OB009273</t>
  </si>
  <si>
    <t>Resende</t>
  </si>
  <si>
    <t>170860000012023OB807262</t>
  </si>
  <si>
    <t>MUNICIPIO DE RESENDE</t>
  </si>
  <si>
    <t>170860000012023OB807263</t>
  </si>
  <si>
    <t>170860000012023OB808077</t>
  </si>
  <si>
    <t>170860000012023OB811568</t>
  </si>
  <si>
    <t>170860000012023OB811569</t>
  </si>
  <si>
    <t>170860000012023OB811570</t>
  </si>
  <si>
    <t>170860000012023OB811571</t>
  </si>
  <si>
    <t>170860000012023OB811572</t>
  </si>
  <si>
    <t>170860000012023OB813969</t>
  </si>
  <si>
    <t>170860000012023OB815033</t>
  </si>
  <si>
    <t>170860000012024OB004533</t>
  </si>
  <si>
    <t>170860000012024OB008871</t>
  </si>
  <si>
    <t>170860000012024OB011523</t>
  </si>
  <si>
    <t>Resende Costa</t>
  </si>
  <si>
    <t>170860000012021OB803835</t>
  </si>
  <si>
    <t>MUNICIPIO DE RESENDE COSTA</t>
  </si>
  <si>
    <t>170860000012023OB800916</t>
  </si>
  <si>
    <t>170860000012023OB800948</t>
  </si>
  <si>
    <t>170860000012023OB802878</t>
  </si>
  <si>
    <t>170860000012023OB805807</t>
  </si>
  <si>
    <t>170860000012023OB809542</t>
  </si>
  <si>
    <t>170860000012023OB810573</t>
  </si>
  <si>
    <t>170860000012023OB810634</t>
  </si>
  <si>
    <t>170860000012024OB000900</t>
  </si>
  <si>
    <t>170860000012024OB003000</t>
  </si>
  <si>
    <t>170860000012024OB003946</t>
  </si>
  <si>
    <t>170860000012024OB006826</t>
  </si>
  <si>
    <t>170860000012024OB006871</t>
  </si>
  <si>
    <t>170860000012024OB008620</t>
  </si>
  <si>
    <t>170860000012024OB008621</t>
  </si>
  <si>
    <t>170860000012024OB010541</t>
  </si>
  <si>
    <t>Reserva</t>
  </si>
  <si>
    <t>170860000012020OB801726</t>
  </si>
  <si>
    <t>MUNICIPIO DE RESERVA</t>
  </si>
  <si>
    <t>170860000012020OB801987</t>
  </si>
  <si>
    <t>170860000012023OB812675</t>
  </si>
  <si>
    <t>170860000012023OB813106</t>
  </si>
  <si>
    <t>Reserva do Cabaçal</t>
  </si>
  <si>
    <t>170860000012023OB812056</t>
  </si>
  <si>
    <t>MUNICIPIO DE RESERVA DO CABACAL</t>
  </si>
  <si>
    <t>170860000012024OB008700</t>
  </si>
  <si>
    <t>Reserva do Iguaçu</t>
  </si>
  <si>
    <t>170860000012020OB800235</t>
  </si>
  <si>
    <t>MUNICIPIO DE RESERVA DO IGUACU</t>
  </si>
  <si>
    <t>170860000012020OB800237</t>
  </si>
  <si>
    <t>170860000012021OB800654</t>
  </si>
  <si>
    <t>170860000012023OB801376</t>
  </si>
  <si>
    <t>170860000012023OB801518</t>
  </si>
  <si>
    <t>170860000012023OB802512</t>
  </si>
  <si>
    <t>170860000012023OB809151</t>
  </si>
  <si>
    <t>170860000012023OB811932</t>
  </si>
  <si>
    <t>170860000012023OB812686</t>
  </si>
  <si>
    <t>170860000012023OB813101</t>
  </si>
  <si>
    <t>170860000012023OB813524</t>
  </si>
  <si>
    <t>170860000012024OB005214</t>
  </si>
  <si>
    <t>Resplendor</t>
  </si>
  <si>
    <t>170860000012023OB800103</t>
  </si>
  <si>
    <t>MUNICIPIO DE RESPLENDOR</t>
  </si>
  <si>
    <t>170860000012023OB801977</t>
  </si>
  <si>
    <t>170860000012023OB807216</t>
  </si>
  <si>
    <t>170860000012023OB815708</t>
  </si>
  <si>
    <t>170860000012024OB001940</t>
  </si>
  <si>
    <t>Ressaquinha</t>
  </si>
  <si>
    <t>170860000012020OB800608</t>
  </si>
  <si>
    <t>MUNICIPIO DE RESSAQUINHA</t>
  </si>
  <si>
    <t>170860000012020OB800609</t>
  </si>
  <si>
    <t>170860000012022OB801132</t>
  </si>
  <si>
    <t>170860000012023OB812306</t>
  </si>
  <si>
    <t>170860000012024OB000932</t>
  </si>
  <si>
    <t>Restinga</t>
  </si>
  <si>
    <t>170860000012022OB800868</t>
  </si>
  <si>
    <t>MUNICIPIO DE RESTINGA</t>
  </si>
  <si>
    <t>170860000012023OB802073</t>
  </si>
  <si>
    <t>170860000012024OB008050</t>
  </si>
  <si>
    <t>Restinga Seca</t>
  </si>
  <si>
    <t>170860000012023OB808422</t>
  </si>
  <si>
    <t>MUNICIPIO DE RESTINGA SECA</t>
  </si>
  <si>
    <t>170860000012023OB809698</t>
  </si>
  <si>
    <t>170860000012023OB814998</t>
  </si>
  <si>
    <t>170860000012024OB001693</t>
  </si>
  <si>
    <t>170860000012024OB004389</t>
  </si>
  <si>
    <t>170860000012024OB006380</t>
  </si>
  <si>
    <t>170860000012024OB007734</t>
  </si>
  <si>
    <t>170860000012024OB011228</t>
  </si>
  <si>
    <t>Retirolândia</t>
  </si>
  <si>
    <t>170860000012021OB801593</t>
  </si>
  <si>
    <t>MUNICIPIO DE RETIROLANDIA</t>
  </si>
  <si>
    <t>170860000012023OB804541</t>
  </si>
  <si>
    <t>170860000012023OB813342</t>
  </si>
  <si>
    <t>170860000012023OB814878</t>
  </si>
  <si>
    <t>170860000012023OB815040</t>
  </si>
  <si>
    <t>170860000012024OB006154</t>
  </si>
  <si>
    <t>170860000012024OB011314</t>
  </si>
  <si>
    <t>Riachão</t>
  </si>
  <si>
    <t>170860000012022OB803828</t>
  </si>
  <si>
    <t>MUNICIPIO DE RIACHAO</t>
  </si>
  <si>
    <t>170860000012023OB804222</t>
  </si>
  <si>
    <t>170860000012023OB804998</t>
  </si>
  <si>
    <t>170860000012023OB805194</t>
  </si>
  <si>
    <t>170860000012024OB005959</t>
  </si>
  <si>
    <t>170860000012024OB009332</t>
  </si>
  <si>
    <t>Riachão do Bacamarte</t>
  </si>
  <si>
    <t>170860000012021OB801686</t>
  </si>
  <si>
    <t>MUNICIPIO DE RIACHAO DO BACAMARTE</t>
  </si>
  <si>
    <t>170860000012021OB801823</t>
  </si>
  <si>
    <t>170860000012022OB802908</t>
  </si>
  <si>
    <t>170860000012023OB803091</t>
  </si>
  <si>
    <t>170860000012023OB803248</t>
  </si>
  <si>
    <t>170860000012023OB805144</t>
  </si>
  <si>
    <t>170860000012023OB807025</t>
  </si>
  <si>
    <t>170860000012023OB811132</t>
  </si>
  <si>
    <t>170860000012023OB812968</t>
  </si>
  <si>
    <t>170860000012023OB813209</t>
  </si>
  <si>
    <t>170860000012023OB813871</t>
  </si>
  <si>
    <t>170860000012023OB815465</t>
  </si>
  <si>
    <t>170860000012024OB006759</t>
  </si>
  <si>
    <t>170860000012024OB007801</t>
  </si>
  <si>
    <t>170860000012024OB009339</t>
  </si>
  <si>
    <t>Riachão do Dantas</t>
  </si>
  <si>
    <t>170860000012021OB801499</t>
  </si>
  <si>
    <t>MUNICIPIO DE RIACHAO DO DANTAS</t>
  </si>
  <si>
    <t>170860000012023OB801346</t>
  </si>
  <si>
    <t>170860000012023OB801861</t>
  </si>
  <si>
    <t>170860000012023OB808498</t>
  </si>
  <si>
    <t>170860000012023OB808515</t>
  </si>
  <si>
    <t>170860000012023OB812026</t>
  </si>
  <si>
    <t>170860000012023OB812179</t>
  </si>
  <si>
    <t>170860000012023OB814632</t>
  </si>
  <si>
    <t>170860000012024OB007387</t>
  </si>
  <si>
    <t>170860000012024OB009605</t>
  </si>
  <si>
    <t>Riachão do Jacuípe</t>
  </si>
  <si>
    <t>170860000012021OB802908</t>
  </si>
  <si>
    <t>MUNICIPIO DE RIACHAO DO JACUIPE</t>
  </si>
  <si>
    <t>170860000012023OB802108</t>
  </si>
  <si>
    <t>170860000012023OB805769</t>
  </si>
  <si>
    <t>170860000012024OB002024</t>
  </si>
  <si>
    <t>170860000012024OB002717</t>
  </si>
  <si>
    <t>170860000012024OB007700</t>
  </si>
  <si>
    <t>170860000012024OB007704</t>
  </si>
  <si>
    <t>170860000012024OB008942</t>
  </si>
  <si>
    <t>170860000012024OB008949</t>
  </si>
  <si>
    <t>Riachão do Poço</t>
  </si>
  <si>
    <t>170860000012023OB806479</t>
  </si>
  <si>
    <t>MUNICIPIO DE RIACHAO DO POCO</t>
  </si>
  <si>
    <t>170860000012023OB806484</t>
  </si>
  <si>
    <t>170860000012023OB809289</t>
  </si>
  <si>
    <t>170860000012023OB810664</t>
  </si>
  <si>
    <t>170860000012023OB812086</t>
  </si>
  <si>
    <t>170860000012023OB815485</t>
  </si>
  <si>
    <t>170860000012024OB005975</t>
  </si>
  <si>
    <t>170860000012024OB006703</t>
  </si>
  <si>
    <t>170860000012024OB006751</t>
  </si>
  <si>
    <t>170860000012024OB006764</t>
  </si>
  <si>
    <t>170860000012024OB006765</t>
  </si>
  <si>
    <t>170860000012024OB010167</t>
  </si>
  <si>
    <t>Riachinho</t>
  </si>
  <si>
    <t>170860000012021OB801025</t>
  </si>
  <si>
    <t>MUNICIPIO DE RIACHINHO</t>
  </si>
  <si>
    <t>170860000012021OB803289</t>
  </si>
  <si>
    <t>170860000012021OB804623</t>
  </si>
  <si>
    <t>170860000012021OB804880</t>
  </si>
  <si>
    <t>170860000012022OB800035</t>
  </si>
  <si>
    <t>170860000012022OB800937</t>
  </si>
  <si>
    <t>170860000012022OB803382</t>
  </si>
  <si>
    <t>170860000012022OB803453</t>
  </si>
  <si>
    <t>170860000012022OB803817</t>
  </si>
  <si>
    <t>170860000012023OB801493</t>
  </si>
  <si>
    <t>170860000012023OB804001</t>
  </si>
  <si>
    <t>170860000012023OB804690</t>
  </si>
  <si>
    <t>170860000012023OB806141</t>
  </si>
  <si>
    <t>170860000012023OB809433</t>
  </si>
  <si>
    <t>170860000012023OB810570</t>
  </si>
  <si>
    <t>170860000012023OB812208</t>
  </si>
  <si>
    <t>170860000012023OB814759</t>
  </si>
  <si>
    <t>170860000012023OB815356</t>
  </si>
  <si>
    <t>170860000012023OB815841</t>
  </si>
  <si>
    <t>170860000012024OB003808</t>
  </si>
  <si>
    <t>170860000012024OB003923</t>
  </si>
  <si>
    <t>170860000012024OB009628</t>
  </si>
  <si>
    <t>170860000012024OB010114</t>
  </si>
  <si>
    <t>Riacho da Cruz</t>
  </si>
  <si>
    <t>170860000012021OB803511</t>
  </si>
  <si>
    <t>MUNICIPIO DE RIACHO DA CRUZ</t>
  </si>
  <si>
    <t>170860000012021OB804036</t>
  </si>
  <si>
    <t>170860000012022OB801549</t>
  </si>
  <si>
    <t>170860000012022OB801550</t>
  </si>
  <si>
    <t>170860000012023OB804239</t>
  </si>
  <si>
    <t>170860000012023OB805148</t>
  </si>
  <si>
    <t>170860000012023OB806412</t>
  </si>
  <si>
    <t>170860000012023OB806414</t>
  </si>
  <si>
    <t>170860000012023OB816013</t>
  </si>
  <si>
    <t>170860000012023OB816025</t>
  </si>
  <si>
    <t>170860000012024OB006541</t>
  </si>
  <si>
    <t>170860000012024OB009567</t>
  </si>
  <si>
    <t>170860000012024OB010391</t>
  </si>
  <si>
    <t>Riacho das Almas</t>
  </si>
  <si>
    <t>170860000012023OB814273</t>
  </si>
  <si>
    <t>MUNICIPIO DE RIACHO DAS ALMAS</t>
  </si>
  <si>
    <t>Riacho de Santana</t>
  </si>
  <si>
    <t>170860000012022OB800810</t>
  </si>
  <si>
    <t>MUNICIPIO DE RIACHO DE SANTANA</t>
  </si>
  <si>
    <t>170860000012023OB800595</t>
  </si>
  <si>
    <t>170860000012023OB802128</t>
  </si>
  <si>
    <t>170860000012023OB807212</t>
  </si>
  <si>
    <t>170860000012024OB005810</t>
  </si>
  <si>
    <t>Riacho de Santo Antônio</t>
  </si>
  <si>
    <t>170860000012023OB804389</t>
  </si>
  <si>
    <t>MUNICIPIO DE RIACHO DE SANTO ANTONIO</t>
  </si>
  <si>
    <t>170860000012023OB812081</t>
  </si>
  <si>
    <t>170860000012023OB812210</t>
  </si>
  <si>
    <t>170860000012024OB006735</t>
  </si>
  <si>
    <t>Riacho dos Cavalos</t>
  </si>
  <si>
    <t>170860000012022OB800985</t>
  </si>
  <si>
    <t>MUNICIPIO DE RIACHO DOS CAVALOS</t>
  </si>
  <si>
    <t>170860000012023OB800811</t>
  </si>
  <si>
    <t>170860000012023OB804644</t>
  </si>
  <si>
    <t>170860000012023OB812227</t>
  </si>
  <si>
    <t>170860000012024OB006739</t>
  </si>
  <si>
    <t>170860000012024OB010153</t>
  </si>
  <si>
    <t>Riacho dos Machados</t>
  </si>
  <si>
    <t>170860000012022OB800189</t>
  </si>
  <si>
    <t>MUNICIPIO DE RIACHO DOS MACHADOS</t>
  </si>
  <si>
    <t>170860000012022OB800190</t>
  </si>
  <si>
    <t>170860000012022OB802061</t>
  </si>
  <si>
    <t>170860000012023OB804807</t>
  </si>
  <si>
    <t>170860000012023OB804884</t>
  </si>
  <si>
    <t>170860000012023OB805620</t>
  </si>
  <si>
    <t>170860000012023OB814725</t>
  </si>
  <si>
    <t>170860000012024OB001941</t>
  </si>
  <si>
    <t>170860000012024OB004832</t>
  </si>
  <si>
    <t>170860000012024OB009322</t>
  </si>
  <si>
    <t>170860000012024OB009708</t>
  </si>
  <si>
    <t>Riacho Frio</t>
  </si>
  <si>
    <t>170860000012021OB803677</t>
  </si>
  <si>
    <t>MUNICIPIO DE RIACHO FRIO</t>
  </si>
  <si>
    <t>170860000012021OB804572</t>
  </si>
  <si>
    <t>170860000012023OB803420</t>
  </si>
  <si>
    <t>170860000012023OB807099</t>
  </si>
  <si>
    <t>170860000012024OB006108</t>
  </si>
  <si>
    <t>Riachuelo</t>
  </si>
  <si>
    <t>170860000012021OB800912</t>
  </si>
  <si>
    <t>MUNICIPIO DE RIACHUELO</t>
  </si>
  <si>
    <t>170860000012021OB803272</t>
  </si>
  <si>
    <t>170860000012022OB803520</t>
  </si>
  <si>
    <t>170860000012023OB801345</t>
  </si>
  <si>
    <t>170860000012023OB803927</t>
  </si>
  <si>
    <t>170860000012023OB804002</t>
  </si>
  <si>
    <t>170860000012023OB804378</t>
  </si>
  <si>
    <t>170860000012023OB804413</t>
  </si>
  <si>
    <t>170860000012023OB806444</t>
  </si>
  <si>
    <t>170860000012023OB807241</t>
  </si>
  <si>
    <t>170860000012023OB809797</t>
  </si>
  <si>
    <t>170860000012023OB813050</t>
  </si>
  <si>
    <t>170860000012024OB001437</t>
  </si>
  <si>
    <t>170860000012024OB005064</t>
  </si>
  <si>
    <t>170860000012024OB007391</t>
  </si>
  <si>
    <t>170860000012024OB009571</t>
  </si>
  <si>
    <t>170860000012024OB009601</t>
  </si>
  <si>
    <t>170860000012024OB012146</t>
  </si>
  <si>
    <t>Rialma</t>
  </si>
  <si>
    <t>170860000012021OB802244</t>
  </si>
  <si>
    <t>MUNICIPIO DE RIALMA</t>
  </si>
  <si>
    <t>170860000012022OB803564</t>
  </si>
  <si>
    <t>170860000012023OB805244</t>
  </si>
  <si>
    <t>170860000012023OB815821</t>
  </si>
  <si>
    <t>170860000012024OB004646</t>
  </si>
  <si>
    <t>170860000012024OB005326</t>
  </si>
  <si>
    <t>170860000012024OB008891</t>
  </si>
  <si>
    <t>Rianápolis</t>
  </si>
  <si>
    <t>170860000012023OB801316</t>
  </si>
  <si>
    <t>MUNICIPIO DE RIANAPOLIS</t>
  </si>
  <si>
    <t>170860000012023OB804372</t>
  </si>
  <si>
    <t>170860000012023OB809895</t>
  </si>
  <si>
    <t>170860000012023OB810423</t>
  </si>
  <si>
    <t>170860000012024OB002195</t>
  </si>
  <si>
    <t>Ribamar Fiquene</t>
  </si>
  <si>
    <t>170860000012021OB803343</t>
  </si>
  <si>
    <t>MUNICIPIO DE RIBAMAR FIQUENE</t>
  </si>
  <si>
    <t>170860000012024OB007437</t>
  </si>
  <si>
    <t>Ribas do Rio Pardo</t>
  </si>
  <si>
    <t>170860000012022OB803500</t>
  </si>
  <si>
    <t>MUNICIPIO DE RIBAS DO RIO PARDO</t>
  </si>
  <si>
    <t>170860000012024OB009794</t>
  </si>
  <si>
    <t>Ribeira do Amparo</t>
  </si>
  <si>
    <t>170860000012021OB804173</t>
  </si>
  <si>
    <t>MUNICIPIO DE RIBEIRA DO AMPARO</t>
  </si>
  <si>
    <t>170860000012023OB801769</t>
  </si>
  <si>
    <t>170860000012023OB801879</t>
  </si>
  <si>
    <t>170860000012023OB811465</t>
  </si>
  <si>
    <t>170860000012023OB813079</t>
  </si>
  <si>
    <t>170860000012023OB814884</t>
  </si>
  <si>
    <t>Ribeira do Piauí</t>
  </si>
  <si>
    <t>170860000012024OB011068</t>
  </si>
  <si>
    <t>MUNICIPIO DE RIBEIRA DO PIAUI</t>
  </si>
  <si>
    <t>Ribeira do Pombal</t>
  </si>
  <si>
    <t>170860000012023OB809858</t>
  </si>
  <si>
    <t>MUNICIPIO DE RIBEIRA DO POMBAL</t>
  </si>
  <si>
    <t>170860000012024OB005885</t>
  </si>
  <si>
    <t>170860000012024OB012072</t>
  </si>
  <si>
    <t>170860000012024OB012079</t>
  </si>
  <si>
    <t>Ribeirão</t>
  </si>
  <si>
    <t>170860000012023OB810355</t>
  </si>
  <si>
    <t>MUNICIPIO DE RIBEIRAO</t>
  </si>
  <si>
    <t>170860000012024OB008208</t>
  </si>
  <si>
    <t>Ribeirão Bonito</t>
  </si>
  <si>
    <t>170860000012020OB800853</t>
  </si>
  <si>
    <t>MUNICIPIO DE RIBEIRAO BONITO</t>
  </si>
  <si>
    <t>170860000012021OB802270</t>
  </si>
  <si>
    <t>170860000012023OB809249</t>
  </si>
  <si>
    <t>170860000012024OB002767</t>
  </si>
  <si>
    <t>170860000012024OB006466</t>
  </si>
  <si>
    <t>170860000012024OB008961</t>
  </si>
  <si>
    <t>Ribeirão Branco</t>
  </si>
  <si>
    <t>170860000012021OB803915</t>
  </si>
  <si>
    <t>MUNICIPIO DE RIBEIRAO BRANCO</t>
  </si>
  <si>
    <t>170860000012021OB804210</t>
  </si>
  <si>
    <t>170860000012021OB804810</t>
  </si>
  <si>
    <t>170860000012023OB801018</t>
  </si>
  <si>
    <t>170860000012023OB802825</t>
  </si>
  <si>
    <t>170860000012023OB808617</t>
  </si>
  <si>
    <t>170860000012023OB809833</t>
  </si>
  <si>
    <t>170860000012023OB810318</t>
  </si>
  <si>
    <t>170860000012023OB811164</t>
  </si>
  <si>
    <t>170860000012024OB001508</t>
  </si>
  <si>
    <t>170860000012024OB003909</t>
  </si>
  <si>
    <t>170860000012024OB006621</t>
  </si>
  <si>
    <t>170860000012024OB007638</t>
  </si>
  <si>
    <t>170860000012024OB008136</t>
  </si>
  <si>
    <t>170860000012024OB008432</t>
  </si>
  <si>
    <t>170860000012024OB009681</t>
  </si>
  <si>
    <t>170860000012024OB011775</t>
  </si>
  <si>
    <t>Ribeirão Cascalheira</t>
  </si>
  <si>
    <t>170860000012020OB800809</t>
  </si>
  <si>
    <t>MUNICIPIO DE RIBEIRAO CASCALHEIRA</t>
  </si>
  <si>
    <t>170860000012021OB802679</t>
  </si>
  <si>
    <t>170860000012022OB803395</t>
  </si>
  <si>
    <t>170860000012023OB811025</t>
  </si>
  <si>
    <t>Ribeirão Claro</t>
  </si>
  <si>
    <t>170860000012022OB803175</t>
  </si>
  <si>
    <t>MUNICIPIO DE RIBEIRAO CLARO</t>
  </si>
  <si>
    <t>170860000012023OB804302</t>
  </si>
  <si>
    <t>170860000012023OB807250</t>
  </si>
  <si>
    <t>170860000012024OB002832</t>
  </si>
  <si>
    <t>170860000012024OB009070</t>
  </si>
  <si>
    <t>170860000012024OB011455</t>
  </si>
  <si>
    <t>Ribeirão Corrente</t>
  </si>
  <si>
    <t>170860000012021OB804815</t>
  </si>
  <si>
    <t>MUNICIPIO DE RIBEIRAO CORRENTE</t>
  </si>
  <si>
    <t>170860000012023OB802075</t>
  </si>
  <si>
    <t>170860000012023OB812673</t>
  </si>
  <si>
    <t>170860000012024OB001502</t>
  </si>
  <si>
    <t>Ribeirão das Neves</t>
  </si>
  <si>
    <t>170860000012020OB800645</t>
  </si>
  <si>
    <t>MUNICIPIO DE RIBEIRAO DAS NEVES</t>
  </si>
  <si>
    <t>170860000012020OB801349</t>
  </si>
  <si>
    <t>170860000012022OB801056</t>
  </si>
  <si>
    <t>170860000012022OB803392</t>
  </si>
  <si>
    <t>170860000012022OB803516</t>
  </si>
  <si>
    <t>170860000012023OB800905</t>
  </si>
  <si>
    <t>170860000012023OB808234</t>
  </si>
  <si>
    <t>170860000012023OB808236</t>
  </si>
  <si>
    <t>170860000012023OB809059</t>
  </si>
  <si>
    <t>170860000012023OB811698</t>
  </si>
  <si>
    <t>170860000012023OB812341</t>
  </si>
  <si>
    <t>170860000012024OB001351</t>
  </si>
  <si>
    <t>170860000012024OB002615</t>
  </si>
  <si>
    <t>170860000012024OB004850</t>
  </si>
  <si>
    <t>170860000012024OB006160</t>
  </si>
  <si>
    <t>170860000012024OB006186</t>
  </si>
  <si>
    <t>170860000012024OB006827</t>
  </si>
  <si>
    <t>170860000012024OB007321</t>
  </si>
  <si>
    <t>170860000012024OB011877</t>
  </si>
  <si>
    <t>Ribeirão do Largo</t>
  </si>
  <si>
    <t>170860000012021OB800559</t>
  </si>
  <si>
    <t>MUNICIPIO DE RIBEIRAO DO LARGO</t>
  </si>
  <si>
    <t>170860000012023OB800886</t>
  </si>
  <si>
    <t>170860000012023OB809511</t>
  </si>
  <si>
    <t>170860000012023OB812291</t>
  </si>
  <si>
    <t>170860000012024OB006021</t>
  </si>
  <si>
    <t>170860000012024OB006815</t>
  </si>
  <si>
    <t>Ribeirão do Pinhal</t>
  </si>
  <si>
    <t>170860000012020OB801149</t>
  </si>
  <si>
    <t>MUNICIPIO DE RIBEIRAO DO PINHAL</t>
  </si>
  <si>
    <t>170860000012020OB801152</t>
  </si>
  <si>
    <t>170860000012021OB801862</t>
  </si>
  <si>
    <t>170860000012021OB801900</t>
  </si>
  <si>
    <t>170860000012023OB803334</t>
  </si>
  <si>
    <t>170860000012023OB803482</t>
  </si>
  <si>
    <t>170860000012023OB807561</t>
  </si>
  <si>
    <t>170860000012023OB810281</t>
  </si>
  <si>
    <t>170860000012023OB810980</t>
  </si>
  <si>
    <t>170860000012024OB009082</t>
  </si>
  <si>
    <t>Ribeirão do Sul</t>
  </si>
  <si>
    <t>170860000012022OB801629</t>
  </si>
  <si>
    <t>MUNICIPIO DE RIBEIRAO DO SUL</t>
  </si>
  <si>
    <t>170860000012023OB807582</t>
  </si>
  <si>
    <t>170860000012023OB809859</t>
  </si>
  <si>
    <t>170860000012024OB001512</t>
  </si>
  <si>
    <t>Ribeirão dos Índios</t>
  </si>
  <si>
    <t>170860000012023OB800728</t>
  </si>
  <si>
    <t>MUNICIPIO DE RIBEIRAO DOS INDIOS</t>
  </si>
  <si>
    <t>170860000012023OB802765</t>
  </si>
  <si>
    <t>Ribeirão Grande</t>
  </si>
  <si>
    <t>170860000012021OB803398</t>
  </si>
  <si>
    <t>MUNICIPIO DE RIBEIRAO GRANDE</t>
  </si>
  <si>
    <t>170860000012021OB803453</t>
  </si>
  <si>
    <t>170860000012021OB804441</t>
  </si>
  <si>
    <t>170860000012022OB801164</t>
  </si>
  <si>
    <t>170860000012023OB802130</t>
  </si>
  <si>
    <t>170860000012023OB806323</t>
  </si>
  <si>
    <t>170860000012023OB813284</t>
  </si>
  <si>
    <t>170860000012024OB004218</t>
  </si>
  <si>
    <t>170860000012024OB008134</t>
  </si>
  <si>
    <t>170860000012024OB011786</t>
  </si>
  <si>
    <t>Ribeirão Pires</t>
  </si>
  <si>
    <t>170860000012022OB802424</t>
  </si>
  <si>
    <t>MUNICIPIO DE RIBEIRAO PIRES</t>
  </si>
  <si>
    <t>170860000012022OB802936</t>
  </si>
  <si>
    <t>170860000012023OB800217</t>
  </si>
  <si>
    <t>170860000012023OB802351</t>
  </si>
  <si>
    <t>170860000012023OB804567</t>
  </si>
  <si>
    <t>170860000012023OB808452</t>
  </si>
  <si>
    <t>170860000012023OB809182</t>
  </si>
  <si>
    <t>170860000012024OB002038</t>
  </si>
  <si>
    <t>170860000012024OB004382</t>
  </si>
  <si>
    <t>170860000012024OB010793</t>
  </si>
  <si>
    <t>Ribeirão Preto</t>
  </si>
  <si>
    <t>170860000012020OB801602</t>
  </si>
  <si>
    <t>MUNICIPIO DE RIBEIRAO PRETO</t>
  </si>
  <si>
    <t>170860000012020OB801785</t>
  </si>
  <si>
    <t>170860000012021OB803130</t>
  </si>
  <si>
    <t>170860000012021OB803172</t>
  </si>
  <si>
    <t>170860000012021OB803802</t>
  </si>
  <si>
    <t>170860000012021OB805031</t>
  </si>
  <si>
    <t>170860000012022OB800704</t>
  </si>
  <si>
    <t>170860000012022OB800862</t>
  </si>
  <si>
    <t>170860000012022OB803787</t>
  </si>
  <si>
    <t>170860000012023OB801011</t>
  </si>
  <si>
    <t>170860000012023OB802085</t>
  </si>
  <si>
    <t>170860000012023OB805028</t>
  </si>
  <si>
    <t>170860000012023OB806730</t>
  </si>
  <si>
    <t>170860000012023OB806829</t>
  </si>
  <si>
    <t>170860000012023OB809385</t>
  </si>
  <si>
    <t>170860000012023OB809857</t>
  </si>
  <si>
    <t>170860000012023OB810887</t>
  </si>
  <si>
    <t>170860000012023OB813213</t>
  </si>
  <si>
    <t>170860000012024OB001504</t>
  </si>
  <si>
    <t>170860000012024OB006340</t>
  </si>
  <si>
    <t>170860000012024OB006467</t>
  </si>
  <si>
    <t>170860000012024OB007451</t>
  </si>
  <si>
    <t>170860000012024OB008433</t>
  </si>
  <si>
    <t>170860000012024OB010991</t>
  </si>
  <si>
    <t>Ribeirão Vermelho</t>
  </si>
  <si>
    <t>170860000012023OB812309</t>
  </si>
  <si>
    <t>MUNICIPIO DE RIBEIRAO VERMELHO</t>
  </si>
  <si>
    <t>170860000012024OB006872</t>
  </si>
  <si>
    <t>170860000012024OB009531</t>
  </si>
  <si>
    <t>Ribeirãozinho</t>
  </si>
  <si>
    <t>170860000012023OB800570</t>
  </si>
  <si>
    <t>MUNICIPIO DE RIBEIRAOZINHO</t>
  </si>
  <si>
    <t>170860000012023OB804988</t>
  </si>
  <si>
    <t>170860000012023OB812069</t>
  </si>
  <si>
    <t>Ribeiro Gonçalves</t>
  </si>
  <si>
    <t>170860000012021OB802463</t>
  </si>
  <si>
    <t>MUNICIPIO DE RIBEIRO GONCALVES</t>
  </si>
  <si>
    <t>170860000012021OB802944</t>
  </si>
  <si>
    <t>170860000012021OB803993</t>
  </si>
  <si>
    <t>170860000012023OB814942</t>
  </si>
  <si>
    <t>170860000012024OB007257</t>
  </si>
  <si>
    <t>Ribeirópolis</t>
  </si>
  <si>
    <t>170860000012020OB801521</t>
  </si>
  <si>
    <t>MUNICIPIO DE RIBEIROPOLIS</t>
  </si>
  <si>
    <t>170860000012020OB801680</t>
  </si>
  <si>
    <t>170860000012021OB800123</t>
  </si>
  <si>
    <t>170860000012022OB800415</t>
  </si>
  <si>
    <t>170860000012023OB802984</t>
  </si>
  <si>
    <t>170860000012023OB807206</t>
  </si>
  <si>
    <t>170860000012023OB807207</t>
  </si>
  <si>
    <t>170860000012023OB811168</t>
  </si>
  <si>
    <t>170860000012023OB815947</t>
  </si>
  <si>
    <t>170860000012023OB816104</t>
  </si>
  <si>
    <t>170860000012024OB003080</t>
  </si>
  <si>
    <t>170860000012024OB009383</t>
  </si>
  <si>
    <t>170860000012024OB009422</t>
  </si>
  <si>
    <t>170860000012024OB011130</t>
  </si>
  <si>
    <t>Rifaina</t>
  </si>
  <si>
    <t>170860000012020OB800938</t>
  </si>
  <si>
    <t>MUNICIPIO DE RIFAINA</t>
  </si>
  <si>
    <t>170860000012023OB800521</t>
  </si>
  <si>
    <t>170860000012023OB805038</t>
  </si>
  <si>
    <t>170860000012023OB809251</t>
  </si>
  <si>
    <t>170860000012024OB006468</t>
  </si>
  <si>
    <t>Rincão</t>
  </si>
  <si>
    <t>170860000012020OB800985</t>
  </si>
  <si>
    <t>MUNICIPIO DE RINCAO</t>
  </si>
  <si>
    <t>170860000012021OB803125</t>
  </si>
  <si>
    <t>170860000012022OB801195</t>
  </si>
  <si>
    <t>170860000012023OB800660</t>
  </si>
  <si>
    <t>170860000012023OB803378</t>
  </si>
  <si>
    <t>170860000012024OB002761</t>
  </si>
  <si>
    <t>170860000012024OB006257</t>
  </si>
  <si>
    <t>Rinópolis</t>
  </si>
  <si>
    <t>170860000012024OB003295</t>
  </si>
  <si>
    <t>MUNICIPIO DE RINOPOLIS</t>
  </si>
  <si>
    <t>Rio Acima</t>
  </si>
  <si>
    <t>170860000012023OB803986</t>
  </si>
  <si>
    <t>MUNICIPIO DE RIO ACIMA</t>
  </si>
  <si>
    <t>170860000012023OB808448</t>
  </si>
  <si>
    <t>170860000012023OB808714</t>
  </si>
  <si>
    <t>170860000012024OB009420</t>
  </si>
  <si>
    <t>Rio Azul</t>
  </si>
  <si>
    <t>170860000012020OB800996</t>
  </si>
  <si>
    <t>MUNICIPIO DE RIO AZUL</t>
  </si>
  <si>
    <t>170860000012022OB802972</t>
  </si>
  <si>
    <t>170860000012023OB804063</t>
  </si>
  <si>
    <t>170860000012023OB808659</t>
  </si>
  <si>
    <t>170860000012023OB809624</t>
  </si>
  <si>
    <t>170860000012024OB001893</t>
  </si>
  <si>
    <t>170860000012024OB002078</t>
  </si>
  <si>
    <t>Rio Bom</t>
  </si>
  <si>
    <t>170860000012020OB801756</t>
  </si>
  <si>
    <t>MUNICIPIO DE RIO BOM</t>
  </si>
  <si>
    <t>170860000012021OB803170</t>
  </si>
  <si>
    <t>170860000012023OB804251</t>
  </si>
  <si>
    <t>170860000012023OB807769</t>
  </si>
  <si>
    <t>170860000012023OB812535</t>
  </si>
  <si>
    <t>170860000012023OB814037</t>
  </si>
  <si>
    <t>170860000012023OB814174</t>
  </si>
  <si>
    <t>170860000012023OB815328</t>
  </si>
  <si>
    <t>170860000012024OB008756</t>
  </si>
  <si>
    <t>170860000012024OB008979</t>
  </si>
  <si>
    <t>Rio Bonito</t>
  </si>
  <si>
    <t>170860000012021OB802951</t>
  </si>
  <si>
    <t>MUNICIPIO DE RIO BONITO</t>
  </si>
  <si>
    <t>170860000012021OB803107</t>
  </si>
  <si>
    <t>170860000012021OB803562</t>
  </si>
  <si>
    <t>170860000012022OB803151</t>
  </si>
  <si>
    <t>170860000012022OB803237</t>
  </si>
  <si>
    <t>170860000012023OB804741</t>
  </si>
  <si>
    <t>170860000012023OB805204</t>
  </si>
  <si>
    <t>170860000012023OB806579</t>
  </si>
  <si>
    <t>170860000012024OB002326</t>
  </si>
  <si>
    <t>170860000012024OB002330</t>
  </si>
  <si>
    <t>170860000012024OB008452</t>
  </si>
  <si>
    <t>Rio Bonito do Iguaçu</t>
  </si>
  <si>
    <t>170860000012020OB801323</t>
  </si>
  <si>
    <t>MUNICIPIO DE RIO BONITO DO IGUACU</t>
  </si>
  <si>
    <t>170860000012021OB800861</t>
  </si>
  <si>
    <t>170860000012021OB801014</t>
  </si>
  <si>
    <t>170860000012021OB801205</t>
  </si>
  <si>
    <t>170860000012021OB801748</t>
  </si>
  <si>
    <t>170860000012022OB802976</t>
  </si>
  <si>
    <t>170860000012023OB801084</t>
  </si>
  <si>
    <t>170860000012023OB801553</t>
  </si>
  <si>
    <t>170860000012023OB801910</t>
  </si>
  <si>
    <t>170860000012023OB808010</t>
  </si>
  <si>
    <t>170860000012023OB808012</t>
  </si>
  <si>
    <t>170860000012023OB811086</t>
  </si>
  <si>
    <t>170860000012023OB813086</t>
  </si>
  <si>
    <t>170860000012024OB011917</t>
  </si>
  <si>
    <t>Rio Branco</t>
  </si>
  <si>
    <t>170860000012020OB800256</t>
  </si>
  <si>
    <t>MUNICIPIO DE RIO BRANCO</t>
  </si>
  <si>
    <t>170860000012021OB801169</t>
  </si>
  <si>
    <t>170860000012021OB801911</t>
  </si>
  <si>
    <t>170860000012021OB802554</t>
  </si>
  <si>
    <t>170860000012021OB802556</t>
  </si>
  <si>
    <t>170860000012021OB804925</t>
  </si>
  <si>
    <t>170860000012021OB804927</t>
  </si>
  <si>
    <t>170860000012021OB804931</t>
  </si>
  <si>
    <t>170860000012022OB800079</t>
  </si>
  <si>
    <t>170860000012022OB800080</t>
  </si>
  <si>
    <t>170860000012022OB800304</t>
  </si>
  <si>
    <t>170860000012022OB800793</t>
  </si>
  <si>
    <t>170860000012022OB800796</t>
  </si>
  <si>
    <t>170860000012022OB802015</t>
  </si>
  <si>
    <t>170860000012022OB802020</t>
  </si>
  <si>
    <t>170860000012022OB802397</t>
  </si>
  <si>
    <t>170860000012023OB801284</t>
  </si>
  <si>
    <t>170860000012023OB801285</t>
  </si>
  <si>
    <t>170860000012023OB802324</t>
  </si>
  <si>
    <t>170860000012023OB805108</t>
  </si>
  <si>
    <t>170860000012023OB805124</t>
  </si>
  <si>
    <t>170860000012023OB805275</t>
  </si>
  <si>
    <t>170860000012023OB805893</t>
  </si>
  <si>
    <t>170860000012023OB806874</t>
  </si>
  <si>
    <t>170860000012023OB806875</t>
  </si>
  <si>
    <t>170860000012023OB806876</t>
  </si>
  <si>
    <t>170860000012023OB806877</t>
  </si>
  <si>
    <t>170860000012023OB812563</t>
  </si>
  <si>
    <t>170860000012024OB010830</t>
  </si>
  <si>
    <t>170860000012024OB011152</t>
  </si>
  <si>
    <t>170860000012024OB011385</t>
  </si>
  <si>
    <t>170860000012024OB011393</t>
  </si>
  <si>
    <t>170860000012024OB012096</t>
  </si>
  <si>
    <t>Rio Branco do Ivaí</t>
  </si>
  <si>
    <t>170860000012021OB802756</t>
  </si>
  <si>
    <t>MUNICIPIO DE RIO BRANCO DO IVAI</t>
  </si>
  <si>
    <t>170860000012021OB803513</t>
  </si>
  <si>
    <t>170860000012023OB808888</t>
  </si>
  <si>
    <t>170860000012023OB809198</t>
  </si>
  <si>
    <t>170860000012023OB815353</t>
  </si>
  <si>
    <t>170860000012024OB001239</t>
  </si>
  <si>
    <t>Rio Branco do Sul</t>
  </si>
  <si>
    <t>170860000012021OB803414</t>
  </si>
  <si>
    <t>MUNICIPIO DE RIO BRANCO DO SUL</t>
  </si>
  <si>
    <t>170860000012021OB804490</t>
  </si>
  <si>
    <t>170860000012022OB802970</t>
  </si>
  <si>
    <t>170860000012023OB810136</t>
  </si>
  <si>
    <t>170860000012023OB810786</t>
  </si>
  <si>
    <t>170860000012024OB001900</t>
  </si>
  <si>
    <t>170860000012024OB007913</t>
  </si>
  <si>
    <t>Rio Brilhante</t>
  </si>
  <si>
    <t>170860000012020OB801633</t>
  </si>
  <si>
    <t>MUNICIPIO DE RIO BRILHANTE</t>
  </si>
  <si>
    <t>170860000012023OB811773</t>
  </si>
  <si>
    <t>170860000012023OB811977</t>
  </si>
  <si>
    <t>170860000012024OB009805</t>
  </si>
  <si>
    <t>Rio Casca</t>
  </si>
  <si>
    <t>170860000012022OB803358</t>
  </si>
  <si>
    <t>MUNICIPIO DE RIO CASCA</t>
  </si>
  <si>
    <t>170860000012024OB002858</t>
  </si>
  <si>
    <t>Rio Claro</t>
  </si>
  <si>
    <t>170860000012020OB800873</t>
  </si>
  <si>
    <t>MUNICIPIO DE RIO CLARO</t>
  </si>
  <si>
    <t>170860000012020OB800875</t>
  </si>
  <si>
    <t>170860000012021OB803910</t>
  </si>
  <si>
    <t>170860000012022OB800581</t>
  </si>
  <si>
    <t>170860000012022OB802737</t>
  </si>
  <si>
    <t>170860000012022OB803785</t>
  </si>
  <si>
    <t>170860000012023OB800231</t>
  </si>
  <si>
    <t>170860000012023OB800647</t>
  </si>
  <si>
    <t>170860000012023OB802843</t>
  </si>
  <si>
    <t>170860000012023OB805140</t>
  </si>
  <si>
    <t>170860000012023OB805141</t>
  </si>
  <si>
    <t>170860000012023OB806464</t>
  </si>
  <si>
    <t>170860000012023OB806465</t>
  </si>
  <si>
    <t>170860000012023OB806476</t>
  </si>
  <si>
    <t>170860000012023OB809368</t>
  </si>
  <si>
    <t>170860000012023OB810178</t>
  </si>
  <si>
    <t>170860000012023OB811557</t>
  </si>
  <si>
    <t>170860000012023OB812724</t>
  </si>
  <si>
    <t>170860000012023OB812727</t>
  </si>
  <si>
    <t>170860000012023OB813182</t>
  </si>
  <si>
    <t>170860000012024OB003296</t>
  </si>
  <si>
    <t>170860000012024OB003911</t>
  </si>
  <si>
    <t>170860000012024OB004378</t>
  </si>
  <si>
    <t>Rio Crespo</t>
  </si>
  <si>
    <t>170860000012021OB802140</t>
  </si>
  <si>
    <t>MUNICIPIO DE RIO CRESPO</t>
  </si>
  <si>
    <t>170860000012021OB802200</t>
  </si>
  <si>
    <t>170860000012023OB801953</t>
  </si>
  <si>
    <t>170860000012023OB802015</t>
  </si>
  <si>
    <t>170860000012023OB803296</t>
  </si>
  <si>
    <t>170860000012023OB805152</t>
  </si>
  <si>
    <t>170860000012023OB805154</t>
  </si>
  <si>
    <t>170860000012023OB814771</t>
  </si>
  <si>
    <t>170860000012024OB005111</t>
  </si>
  <si>
    <t>170860000012024OB009361</t>
  </si>
  <si>
    <t>170860000012024OB010844</t>
  </si>
  <si>
    <t>170860000012024OB012294</t>
  </si>
  <si>
    <t>Rio da Conceição</t>
  </si>
  <si>
    <t>170860000012020OB800818</t>
  </si>
  <si>
    <t>MUNICIPIO DE RIO DA CONCEICAO</t>
  </si>
  <si>
    <t>170860000012021OB800813</t>
  </si>
  <si>
    <t>170860000012021OB801070</t>
  </si>
  <si>
    <t>170860000012022OB802609</t>
  </si>
  <si>
    <t>170860000012023OB802643</t>
  </si>
  <si>
    <t>170860000012023OB813644</t>
  </si>
  <si>
    <t>Rio das Antas</t>
  </si>
  <si>
    <t>170860000012021OB803536</t>
  </si>
  <si>
    <t>MUNICIPIO DE RIO DAS ANTAS</t>
  </si>
  <si>
    <t>170860000012021OB804247</t>
  </si>
  <si>
    <t>170860000012022OB802256</t>
  </si>
  <si>
    <t>170860000012023OB802145</t>
  </si>
  <si>
    <t>170860000012023OB802994</t>
  </si>
  <si>
    <t>170860000012024OB008478</t>
  </si>
  <si>
    <t>170860000012024OB010253</t>
  </si>
  <si>
    <t>170860000012024OB010787</t>
  </si>
  <si>
    <t>170860000012024OB011597</t>
  </si>
  <si>
    <t>Rio das Flores</t>
  </si>
  <si>
    <t>170860000012021OB803564</t>
  </si>
  <si>
    <t>MUNICIPIO DE RIO DAS FLORES</t>
  </si>
  <si>
    <t>170860000012021OB804564</t>
  </si>
  <si>
    <t>170860000012022OB803134</t>
  </si>
  <si>
    <t>170860000012022OB803136</t>
  </si>
  <si>
    <t>170860000012022OB803469</t>
  </si>
  <si>
    <t>170860000012024OB004262</t>
  </si>
  <si>
    <t>170860000012024OB010862</t>
  </si>
  <si>
    <t>170860000012024OB010882</t>
  </si>
  <si>
    <t>Rio das Pedras</t>
  </si>
  <si>
    <t>170860000012021OB802621</t>
  </si>
  <si>
    <t>MUNICIPIO DE RIO DAS PEDRAS</t>
  </si>
  <si>
    <t>170860000012023OB800211</t>
  </si>
  <si>
    <t>170860000012023OB803175</t>
  </si>
  <si>
    <t>170860000012023OB804424</t>
  </si>
  <si>
    <t>170860000012024OB004211</t>
  </si>
  <si>
    <t>170860000012024OB006255</t>
  </si>
  <si>
    <t>170860000012024OB006959</t>
  </si>
  <si>
    <t>Rio de Contas</t>
  </si>
  <si>
    <t>170860000012023OB801675</t>
  </si>
  <si>
    <t>MUNICIPIO DE RIO DE CONTAS</t>
  </si>
  <si>
    <t>Rio de Janeiro</t>
  </si>
  <si>
    <t>170860000012020OB801532</t>
  </si>
  <si>
    <t>MUNICIPIO DE RIO DE JANEIRO</t>
  </si>
  <si>
    <t>170860000012021OB801115</t>
  </si>
  <si>
    <t>170860000012021OB801338</t>
  </si>
  <si>
    <t>170860000012021OB801597</t>
  </si>
  <si>
    <t>170860000012021OB801613</t>
  </si>
  <si>
    <t>170860000012021OB801897</t>
  </si>
  <si>
    <t>170860000012021OB804993</t>
  </si>
  <si>
    <t>170860000012022OB800178</t>
  </si>
  <si>
    <t>170860000012022OB802321</t>
  </si>
  <si>
    <t>170860000012022OB803139</t>
  </si>
  <si>
    <t>170860000012022OB803140</t>
  </si>
  <si>
    <t>170860000012022OB803445</t>
  </si>
  <si>
    <t>170860000012022OB803934</t>
  </si>
  <si>
    <t>170860000012022OB804111</t>
  </si>
  <si>
    <t>170860000012023OB800251</t>
  </si>
  <si>
    <t>170860000012023OB801908</t>
  </si>
  <si>
    <t>170860000012023OB801909</t>
  </si>
  <si>
    <t>170860000012023OB802220</t>
  </si>
  <si>
    <t>170860000012023OB802744</t>
  </si>
  <si>
    <t>170860000012023OB803393</t>
  </si>
  <si>
    <t>170860000012023OB804338</t>
  </si>
  <si>
    <t>170860000012023OB805073</t>
  </si>
  <si>
    <t>170860000012023OB807798</t>
  </si>
  <si>
    <t>170860000012023OB807824</t>
  </si>
  <si>
    <t>170860000012023OB807836</t>
  </si>
  <si>
    <t>170860000012023OB808052</t>
  </si>
  <si>
    <t>170860000012023OB808358</t>
  </si>
  <si>
    <t>170860000012023OB808403</t>
  </si>
  <si>
    <t>170860000012023OB809015</t>
  </si>
  <si>
    <t>170860000012023OB809016</t>
  </si>
  <si>
    <t>170860000012023OB809114</t>
  </si>
  <si>
    <t>170860000012023OB809115</t>
  </si>
  <si>
    <t>170860000012023OB810335</t>
  </si>
  <si>
    <t>170860000012023OB810917</t>
  </si>
  <si>
    <t>170860000012023OB811062</t>
  </si>
  <si>
    <t>170860000012023OB811063</t>
  </si>
  <si>
    <t>170860000012023OB811676</t>
  </si>
  <si>
    <t>170860000012023OB811805</t>
  </si>
  <si>
    <t>170860000012023OB813354</t>
  </si>
  <si>
    <t>170860000012023OB814086</t>
  </si>
  <si>
    <t>170860000012023OB814092</t>
  </si>
  <si>
    <t>170860000012023OB814274</t>
  </si>
  <si>
    <t>170860000012023OB815422</t>
  </si>
  <si>
    <t>170860000012023OB815423</t>
  </si>
  <si>
    <t>170860000012023OB815424</t>
  </si>
  <si>
    <t>170860000012023OB815492</t>
  </si>
  <si>
    <t>170860000012023OB816003</t>
  </si>
  <si>
    <t>170860000012024OB001684</t>
  </si>
  <si>
    <t>170860000012024OB001969</t>
  </si>
  <si>
    <t>170860000012024OB004031</t>
  </si>
  <si>
    <t>170860000012024OB007706</t>
  </si>
  <si>
    <t>170860000012024OB007973</t>
  </si>
  <si>
    <t>Rio do Antônio</t>
  </si>
  <si>
    <t>170860000012021OB800526</t>
  </si>
  <si>
    <t>MUNICIPIO DE RIO DO ANTONIO</t>
  </si>
  <si>
    <t>170860000012023OB800883</t>
  </si>
  <si>
    <t>170860000012023OB800892</t>
  </si>
  <si>
    <t>170860000012023OB808076</t>
  </si>
  <si>
    <t>170860000012023OB809497</t>
  </si>
  <si>
    <t>170860000012024OB006014</t>
  </si>
  <si>
    <t>Rio do Campo</t>
  </si>
  <si>
    <t>170860000012020OB801174</t>
  </si>
  <si>
    <t>MUNICIPIO DE RIO DO CAMPO</t>
  </si>
  <si>
    <t>170860000012023OB809127</t>
  </si>
  <si>
    <t>170860000012023OB812888</t>
  </si>
  <si>
    <t>170860000012024OB007343</t>
  </si>
  <si>
    <t>Rio do Fogo</t>
  </si>
  <si>
    <t>170860000012023OB816019</t>
  </si>
  <si>
    <t>MUNICIPIO DE RIO DO FOGO</t>
  </si>
  <si>
    <t>170860000012024OB003818</t>
  </si>
  <si>
    <t>170860000012024OB008327</t>
  </si>
  <si>
    <t>170860000012024OB009371</t>
  </si>
  <si>
    <t>170860000012024OB012128</t>
  </si>
  <si>
    <t>Rio do Oeste</t>
  </si>
  <si>
    <t>170860000012020OB801177</t>
  </si>
  <si>
    <t>MUNICIPIO DE RIO DO OESTE</t>
  </si>
  <si>
    <t>170860000012021OB803948</t>
  </si>
  <si>
    <t>170860000012022OB801799</t>
  </si>
  <si>
    <t>170860000012023OB801121</t>
  </si>
  <si>
    <t>170860000012023OB802598</t>
  </si>
  <si>
    <t>170860000012023OB804120</t>
  </si>
  <si>
    <t>170860000012023OB811984</t>
  </si>
  <si>
    <t>170860000012023OB812433</t>
  </si>
  <si>
    <t>170860000012023OB813601</t>
  </si>
  <si>
    <t>170860000012024OB004546</t>
  </si>
  <si>
    <t>170860000012024OB004941</t>
  </si>
  <si>
    <t>170860000012024OB008444</t>
  </si>
  <si>
    <t>170860000012024OB008722</t>
  </si>
  <si>
    <t>170860000012024OB010252</t>
  </si>
  <si>
    <t>Rio do Pires</t>
  </si>
  <si>
    <t>170860000012020OB800451</t>
  </si>
  <si>
    <t>MUNICIPIO DE RIO DO PIRES</t>
  </si>
  <si>
    <t>170860000012020OB800453</t>
  </si>
  <si>
    <t>170860000012021OB802417</t>
  </si>
  <si>
    <t>170860000012023OB802023</t>
  </si>
  <si>
    <t>170860000012023OB802026</t>
  </si>
  <si>
    <t>170860000012023OB808355</t>
  </si>
  <si>
    <t>170860000012023OB810179</t>
  </si>
  <si>
    <t>170860000012023OB810181</t>
  </si>
  <si>
    <t>170860000012024OB007975</t>
  </si>
  <si>
    <t>170860000012024OB007976</t>
  </si>
  <si>
    <t>Rio do Prado</t>
  </si>
  <si>
    <t>170860000012020OB801453</t>
  </si>
  <si>
    <t>MUNICIPIO DE RIO DO PRADO</t>
  </si>
  <si>
    <t>170860000012021OB801388</t>
  </si>
  <si>
    <t>170860000012023OB804886</t>
  </si>
  <si>
    <t>170860000012023OB808810</t>
  </si>
  <si>
    <t>170860000012023OB808820</t>
  </si>
  <si>
    <t>170860000012024OB004068</t>
  </si>
  <si>
    <t>170860000012024OB006196</t>
  </si>
  <si>
    <t>170860000012024OB009627</t>
  </si>
  <si>
    <t>Rio do Sul</t>
  </si>
  <si>
    <t>170860000012020OB801631</t>
  </si>
  <si>
    <t>MUNICIPIO DE RIO DO SUL</t>
  </si>
  <si>
    <t>170860000012021OB804921</t>
  </si>
  <si>
    <t>170860000012022OB800076</t>
  </si>
  <si>
    <t>170860000012023OB800492</t>
  </si>
  <si>
    <t>170860000012023OB812419</t>
  </si>
  <si>
    <t>170860000012024OB002345</t>
  </si>
  <si>
    <t>170860000012024OB003784</t>
  </si>
  <si>
    <t>170860000012024OB004547</t>
  </si>
  <si>
    <t>170860000012024OB008446</t>
  </si>
  <si>
    <t>170860000012024OB008726</t>
  </si>
  <si>
    <t>170860000012024OB011981</t>
  </si>
  <si>
    <t>Rio Doce</t>
  </si>
  <si>
    <t>170860000012024OB002561</t>
  </si>
  <si>
    <t>MUNICIPIO DE RIO DOCE</t>
  </si>
  <si>
    <t>Rio dos Bois</t>
  </si>
  <si>
    <t>170860000012020OB800837</t>
  </si>
  <si>
    <t>MUNICIPIO DE RIO DOS BOIS</t>
  </si>
  <si>
    <t>170860000012020OB801467</t>
  </si>
  <si>
    <t>170860000012020OB801497</t>
  </si>
  <si>
    <t>170860000012021OB800484</t>
  </si>
  <si>
    <t>170860000012023OB800551</t>
  </si>
  <si>
    <t>170860000012023OB800773</t>
  </si>
  <si>
    <t>170860000012023OB803948</t>
  </si>
  <si>
    <t>170860000012023OB804260</t>
  </si>
  <si>
    <t>170860000012023OB804447</t>
  </si>
  <si>
    <t>170860000012023OB809898</t>
  </si>
  <si>
    <t>170860000012023OB815853</t>
  </si>
  <si>
    <t>170860000012024OB003458</t>
  </si>
  <si>
    <t>170860000012024OB007535</t>
  </si>
  <si>
    <t>170860000012024OB008672</t>
  </si>
  <si>
    <t>170860000012024OB009897</t>
  </si>
  <si>
    <t>170860000012024OB010363</t>
  </si>
  <si>
    <t>Rio dos Cedros</t>
  </si>
  <si>
    <t>170860000012020OB801207</t>
  </si>
  <si>
    <t>MUNICIPIO DE RIO DOS CEDROS</t>
  </si>
  <si>
    <t>170860000012021OB801099</t>
  </si>
  <si>
    <t>170860000012021OB801663</t>
  </si>
  <si>
    <t>170860000012023OB800460</t>
  </si>
  <si>
    <t>170860000012023OB801114</t>
  </si>
  <si>
    <t>170860000012023OB803000</t>
  </si>
  <si>
    <t>170860000012023OB810686</t>
  </si>
  <si>
    <t>170860000012023OB811983</t>
  </si>
  <si>
    <t>170860000012023OB813595</t>
  </si>
  <si>
    <t>170860000012023OB813826</t>
  </si>
  <si>
    <t>170860000012024OB002496</t>
  </si>
  <si>
    <t>170860000012024OB003543</t>
  </si>
  <si>
    <t>170860000012024OB004928</t>
  </si>
  <si>
    <t>170860000012024OB006415</t>
  </si>
  <si>
    <t>170860000012024OB008441</t>
  </si>
  <si>
    <t>170860000012024OB008735</t>
  </si>
  <si>
    <t>170860000012024OB010042</t>
  </si>
  <si>
    <t>Rio dos Índios</t>
  </si>
  <si>
    <t>170860000012024OB001825</t>
  </si>
  <si>
    <t>MUNICIPIO DE RIO DOS INDIOS</t>
  </si>
  <si>
    <t>170860000012024OB003432</t>
  </si>
  <si>
    <t>170860000012024OB006387</t>
  </si>
  <si>
    <t>170860000012024OB007156</t>
  </si>
  <si>
    <t>Rio Espera</t>
  </si>
  <si>
    <t>170860000012020OB800800</t>
  </si>
  <si>
    <t>MUNICIPIO DE RIO ESPERA</t>
  </si>
  <si>
    <t>170860000012023OB803278</t>
  </si>
  <si>
    <t>170860000012023OB810732</t>
  </si>
  <si>
    <t>170860000012024OB002562</t>
  </si>
  <si>
    <t>170860000012024OB008779</t>
  </si>
  <si>
    <t>Rio Formoso</t>
  </si>
  <si>
    <t>170860000012021OB800530</t>
  </si>
  <si>
    <t>MUNICIPIO DE RIO FORMOSO</t>
  </si>
  <si>
    <t>170860000012022OB801025</t>
  </si>
  <si>
    <t>170860000012023OB808603</t>
  </si>
  <si>
    <t>170860000012023OB809473</t>
  </si>
  <si>
    <t>Rio Fortuna</t>
  </si>
  <si>
    <t>170860000012020OB801673</t>
  </si>
  <si>
    <t>MUNICIPIO DE RIO FORTUNA</t>
  </si>
  <si>
    <t>170860000012021OB803321</t>
  </si>
  <si>
    <t>170860000012023OB808418</t>
  </si>
  <si>
    <t>170860000012023OB809266</t>
  </si>
  <si>
    <t>170860000012023OB812892</t>
  </si>
  <si>
    <t>170860000012023OB814238</t>
  </si>
  <si>
    <t>170860000012024OB004651</t>
  </si>
  <si>
    <t>170860000012024OB006417</t>
  </si>
  <si>
    <t>Rio Grande</t>
  </si>
  <si>
    <t>170860000012021OB803475</t>
  </si>
  <si>
    <t>MUNICIPIO DO RIO GRANDE</t>
  </si>
  <si>
    <t>170860000012021OB803689</t>
  </si>
  <si>
    <t>170860000012021OB803698</t>
  </si>
  <si>
    <t>170860000012021OB803713</t>
  </si>
  <si>
    <t>170860000012021OB803954</t>
  </si>
  <si>
    <t>170860000012021OB804391</t>
  </si>
  <si>
    <t>170860000012022OB800541</t>
  </si>
  <si>
    <t>170860000012022OB801935</t>
  </si>
  <si>
    <t>170860000012022OB802286</t>
  </si>
  <si>
    <t>170860000012023OB800344</t>
  </si>
  <si>
    <t>170860000012023OB804398</t>
  </si>
  <si>
    <t>170860000012023OB804934</t>
  </si>
  <si>
    <t>170860000012023OB808302</t>
  </si>
  <si>
    <t>170860000012023OB808678</t>
  </si>
  <si>
    <t>170860000012023OB808690</t>
  </si>
  <si>
    <t>170860000012023OB813720</t>
  </si>
  <si>
    <t>170860000012023OB815430</t>
  </si>
  <si>
    <t>170860000012024OB000139</t>
  </si>
  <si>
    <t>170860000012024OB000195</t>
  </si>
  <si>
    <t>170860000012024OB000549</t>
  </si>
  <si>
    <t>170860000012024OB000572</t>
  </si>
  <si>
    <t>170860000012024OB000575</t>
  </si>
  <si>
    <t>170860000012024OB000747</t>
  </si>
  <si>
    <t>170860000012024OB000766</t>
  </si>
  <si>
    <t>Rio Grande da Serra</t>
  </si>
  <si>
    <t>170860000012021OB804720</t>
  </si>
  <si>
    <t>MUNICIPIO DE RIO GRANDE DA SERRA</t>
  </si>
  <si>
    <t>170860000012023OB814988</t>
  </si>
  <si>
    <t>170860000012023OB815125</t>
  </si>
  <si>
    <t>Rio Grande do Piauí</t>
  </si>
  <si>
    <t>170860000012021OB802011</t>
  </si>
  <si>
    <t>MUNICIPIO DE RIO GRANDE DO PIAUI</t>
  </si>
  <si>
    <t>170860000012021OB802425</t>
  </si>
  <si>
    <t>Rio Manso</t>
  </si>
  <si>
    <t>170860000012021OB800165</t>
  </si>
  <si>
    <t>MUNICIPIO DE RIO MANSO</t>
  </si>
  <si>
    <t>170860000012021OB801045</t>
  </si>
  <si>
    <t>170860000012023OB803491</t>
  </si>
  <si>
    <t>170860000012023OB811752</t>
  </si>
  <si>
    <t>170860000012024OB001347</t>
  </si>
  <si>
    <t>170860000012024OB009098</t>
  </si>
  <si>
    <t>170860000012024OB010115</t>
  </si>
  <si>
    <t>Rio Maria</t>
  </si>
  <si>
    <t>170860000012023OB801870</t>
  </si>
  <si>
    <t>MUNICIPIO DE RIO MARIA</t>
  </si>
  <si>
    <t>170860000012023OB810321</t>
  </si>
  <si>
    <t>170860000012023OB812009</t>
  </si>
  <si>
    <t>170860000012023OB812916</t>
  </si>
  <si>
    <t>170860000012023OB813054</t>
  </si>
  <si>
    <t>170860000012024OB007686</t>
  </si>
  <si>
    <t>170860000012024OB007876</t>
  </si>
  <si>
    <t>170860000012024OB007887</t>
  </si>
  <si>
    <t>Rio Negrinho</t>
  </si>
  <si>
    <t>170860000012022OB801252</t>
  </si>
  <si>
    <t>MUNICIPIO DE RIO NEGRINHO</t>
  </si>
  <si>
    <t>170860000012022OB801788</t>
  </si>
  <si>
    <t>170860000012022OB802567</t>
  </si>
  <si>
    <t>170860000012023OB806409</t>
  </si>
  <si>
    <t>170860000012024OB003470</t>
  </si>
  <si>
    <t>170860000012024OB008438</t>
  </si>
  <si>
    <t>170860000012024OB010908</t>
  </si>
  <si>
    <t>Rio Negro</t>
  </si>
  <si>
    <t>170860000012021OB802172</t>
  </si>
  <si>
    <t>MUNICIPIO DE RIO NEGRO</t>
  </si>
  <si>
    <t>170860000012021OB802174</t>
  </si>
  <si>
    <t>170860000012022OB802853</t>
  </si>
  <si>
    <t>170860000012023OB810137</t>
  </si>
  <si>
    <t>170860000012023OB813097</t>
  </si>
  <si>
    <t>170860000012024OB007915</t>
  </si>
  <si>
    <t>170860000012024OB009804</t>
  </si>
  <si>
    <t>Rio Novo</t>
  </si>
  <si>
    <t>170860000012023OB802721</t>
  </si>
  <si>
    <t>MUNICIPIO DE RIO NOVO</t>
  </si>
  <si>
    <t>170860000012023OB813142</t>
  </si>
  <si>
    <t>170860000012023OB813815</t>
  </si>
  <si>
    <t>170860000012023OB813849</t>
  </si>
  <si>
    <t>170860000012023OB815452</t>
  </si>
  <si>
    <t>170860000012024OB009104</t>
  </si>
  <si>
    <t>170860000012024OB009296</t>
  </si>
  <si>
    <t>Rio Novo do Sul</t>
  </si>
  <si>
    <t>170860000012022OB802511</t>
  </si>
  <si>
    <t>MUNICIPIO DE RIO NOVO DO SUL</t>
  </si>
  <si>
    <t>170860000012023OB802902</t>
  </si>
  <si>
    <t>170860000012023OB804309</t>
  </si>
  <si>
    <t>170860000012024OB007597</t>
  </si>
  <si>
    <t>Rio Paranaíba</t>
  </si>
  <si>
    <t>170860000012023OB803857</t>
  </si>
  <si>
    <t>MUNICIPIO DE RIO PARANAIBA</t>
  </si>
  <si>
    <t>170860000012023OB812279</t>
  </si>
  <si>
    <t>170860000012024OB008413</t>
  </si>
  <si>
    <t>170860000012024OB009227</t>
  </si>
  <si>
    <t>170860000012024OB009428</t>
  </si>
  <si>
    <t>Rio Pardo</t>
  </si>
  <si>
    <t>170860000012021OB803957</t>
  </si>
  <si>
    <t>MUNICIPIO DE RIO PARDO</t>
  </si>
  <si>
    <t>170860000012022OB803144</t>
  </si>
  <si>
    <t>170860000012023OB802799</t>
  </si>
  <si>
    <t>170860000012023OB803341</t>
  </si>
  <si>
    <t>170860000012023OB804438</t>
  </si>
  <si>
    <t>170860000012023OB806994</t>
  </si>
  <si>
    <t>170860000012023OB810868</t>
  </si>
  <si>
    <t>170860000012023OB812446</t>
  </si>
  <si>
    <t>170860000012024OB000194</t>
  </si>
  <si>
    <t>170860000012024OB000222</t>
  </si>
  <si>
    <t>170860000012024OB000348</t>
  </si>
  <si>
    <t>170860000012024OB000417</t>
  </si>
  <si>
    <t>170860000012024OB000450</t>
  </si>
  <si>
    <t>170860000012024OB000481</t>
  </si>
  <si>
    <t>170860000012024OB000574</t>
  </si>
  <si>
    <t>170860000012024OB000608</t>
  </si>
  <si>
    <t>170860000012024OB000670</t>
  </si>
  <si>
    <t>170860000012024OB000730</t>
  </si>
  <si>
    <t>170860000012024OB000763</t>
  </si>
  <si>
    <t>170860000012024OB000768</t>
  </si>
  <si>
    <t>Rio Pardo de Minas</t>
  </si>
  <si>
    <t>170860000012021OB800158</t>
  </si>
  <si>
    <t>MUNICIPIO DE RIO PARDO DE MINAS</t>
  </si>
  <si>
    <t>170860000012021OB800579</t>
  </si>
  <si>
    <t>170860000012021OB801368</t>
  </si>
  <si>
    <t>170860000012021OB801414</t>
  </si>
  <si>
    <t>170860000012021OB801639</t>
  </si>
  <si>
    <t>170860000012022OB800165</t>
  </si>
  <si>
    <t>170860000012022OB802741</t>
  </si>
  <si>
    <t>170860000012022OB803398</t>
  </si>
  <si>
    <t>170860000012023OB800119</t>
  </si>
  <si>
    <t>170860000012023OB801002</t>
  </si>
  <si>
    <t>170860000012023OB804801</t>
  </si>
  <si>
    <t>170860000012023OB807893</t>
  </si>
  <si>
    <t>170860000012023OB808025</t>
  </si>
  <si>
    <t>170860000012023OB815760</t>
  </si>
  <si>
    <t>170860000012024OB002416</t>
  </si>
  <si>
    <t>170860000012024OB009118</t>
  </si>
  <si>
    <t>170860000012024OB009131</t>
  </si>
  <si>
    <t>Rio Piracicaba</t>
  </si>
  <si>
    <t>170860000012021OB804168</t>
  </si>
  <si>
    <t>MUNICIPIO DE RIO PIRACICABA</t>
  </si>
  <si>
    <t>170860000012022OB801151</t>
  </si>
  <si>
    <t>170860000012022OB803512</t>
  </si>
  <si>
    <t>Rio Pomba</t>
  </si>
  <si>
    <t>170860000012021OB800194</t>
  </si>
  <si>
    <t>MUNICIPIO DE RIO POMBA</t>
  </si>
  <si>
    <t>170860000012021OB800931</t>
  </si>
  <si>
    <t>170860000012021OB801269</t>
  </si>
  <si>
    <t>170860000012021OB801829</t>
  </si>
  <si>
    <t>170860000012022OB801150</t>
  </si>
  <si>
    <t>170860000012022OB801978</t>
  </si>
  <si>
    <t>170860000012022OB802660</t>
  </si>
  <si>
    <t>170860000012023OB801607</t>
  </si>
  <si>
    <t>170860000012023OB803287</t>
  </si>
  <si>
    <t>170860000012023OB805667</t>
  </si>
  <si>
    <t>170860000012023OB807570</t>
  </si>
  <si>
    <t>170860000012023OB813686</t>
  </si>
  <si>
    <t>Rio Preto</t>
  </si>
  <si>
    <t>170860000012021OB802863</t>
  </si>
  <si>
    <t>MUNICIPIO DE RIO PRETO</t>
  </si>
  <si>
    <t>170860000012021OB803154</t>
  </si>
  <si>
    <t>170860000012023OB803281</t>
  </si>
  <si>
    <t>170860000012023OB807487</t>
  </si>
  <si>
    <t>Rio Preto da Eva</t>
  </si>
  <si>
    <t>170860000012021OB803041</t>
  </si>
  <si>
    <t>MUNICIPIO DE RIO PRETO DA EVA</t>
  </si>
  <si>
    <t>170860000012022OB800202</t>
  </si>
  <si>
    <t>170860000012023OB806425</t>
  </si>
  <si>
    <t>170860000012023OB811251</t>
  </si>
  <si>
    <t>170860000012023OB813336</t>
  </si>
  <si>
    <t>170860000012024OB004433</t>
  </si>
  <si>
    <t>170860000012024OB006278</t>
  </si>
  <si>
    <t>170860000012024OB009462</t>
  </si>
  <si>
    <t>170860000012024OB009496</t>
  </si>
  <si>
    <t>Rio Quente</t>
  </si>
  <si>
    <t>170860000012021OB803999</t>
  </si>
  <si>
    <t>MUNICIPIO DE RIO QUENTE</t>
  </si>
  <si>
    <t>170860000012023OB803514</t>
  </si>
  <si>
    <t>170860000012024OB004617</t>
  </si>
  <si>
    <t>Rio Real</t>
  </si>
  <si>
    <t>170860000012022OB801586</t>
  </si>
  <si>
    <t>MUNICIPIO DE RIO REAL</t>
  </si>
  <si>
    <t>170860000012022OB801588</t>
  </si>
  <si>
    <t>170860000012023OB812700</t>
  </si>
  <si>
    <t>170860000012024OB001658</t>
  </si>
  <si>
    <t>Rio Rufino</t>
  </si>
  <si>
    <t>170860000012020OB801350</t>
  </si>
  <si>
    <t>MUNICIPIO DE RIO RUFINO</t>
  </si>
  <si>
    <t>170860000012020OB801352</t>
  </si>
  <si>
    <t>170860000012020OB801734</t>
  </si>
  <si>
    <t>170860000012020OB801757</t>
  </si>
  <si>
    <t>170860000012021OB802298</t>
  </si>
  <si>
    <t>170860000012023OB801306</t>
  </si>
  <si>
    <t>170860000012023OB803181</t>
  </si>
  <si>
    <t>170860000012023OB812599</t>
  </si>
  <si>
    <t>170860000012023OB812896</t>
  </si>
  <si>
    <t>170860000012023OB814974</t>
  </si>
  <si>
    <t>170860000012024OB001364</t>
  </si>
  <si>
    <t>170860000012024OB003782</t>
  </si>
  <si>
    <t>170860000012024OB007082</t>
  </si>
  <si>
    <t>Rio Sono</t>
  </si>
  <si>
    <t>170860000012021OB801241</t>
  </si>
  <si>
    <t>MUNICIPIO DE RIO SONO</t>
  </si>
  <si>
    <t>170860000012021OB801536</t>
  </si>
  <si>
    <t>170860000012022OB802602</t>
  </si>
  <si>
    <t>170860000012022OB802620</t>
  </si>
  <si>
    <t>170860000012023OB800537</t>
  </si>
  <si>
    <t>170860000012023OB800766</t>
  </si>
  <si>
    <t>170860000012023OB801462</t>
  </si>
  <si>
    <t>170860000012023OB802648</t>
  </si>
  <si>
    <t>170860000012023OB803758</t>
  </si>
  <si>
    <t>170860000012023OB804531</t>
  </si>
  <si>
    <t>170860000012023OB805226</t>
  </si>
  <si>
    <t>170860000012023OB805228</t>
  </si>
  <si>
    <t>170860000012023OB805958</t>
  </si>
  <si>
    <t>170860000012023OB805959</t>
  </si>
  <si>
    <t>170860000012023OB810556</t>
  </si>
  <si>
    <t>170860000012023OB812182</t>
  </si>
  <si>
    <t>170860000012023OB812751</t>
  </si>
  <si>
    <t>170860000012024OB007518</t>
  </si>
  <si>
    <t>170860000012024OB007536</t>
  </si>
  <si>
    <t>170860000012024OB010352</t>
  </si>
  <si>
    <t>Rio Tinto</t>
  </si>
  <si>
    <t>170860000012023OB804394</t>
  </si>
  <si>
    <t>MUNICIPIO DE RIO TINTO</t>
  </si>
  <si>
    <t>170860000012023OB804652</t>
  </si>
  <si>
    <t>170860000012023OB812228</t>
  </si>
  <si>
    <t>170860000012024OB006720</t>
  </si>
  <si>
    <t>Rio Verde</t>
  </si>
  <si>
    <t>170860000012020OB801773</t>
  </si>
  <si>
    <t>MUNICIPIO DE RIO VERDE</t>
  </si>
  <si>
    <t>Rio Verde de Mato Grosso</t>
  </si>
  <si>
    <t>170860000012022OB800455</t>
  </si>
  <si>
    <t>MUNICIPIO DE RIO VERDE DE MATO GROSSO</t>
  </si>
  <si>
    <t>170860000012022OB802325</t>
  </si>
  <si>
    <t>170860000012022OB802559</t>
  </si>
  <si>
    <t>170860000012022OB803426</t>
  </si>
  <si>
    <t>170860000012023OB802535</t>
  </si>
  <si>
    <t>170860000012023OB807749</t>
  </si>
  <si>
    <t>170860000012023OB811774</t>
  </si>
  <si>
    <t>170860000012023OB813765</t>
  </si>
  <si>
    <t>170860000012023OB813767</t>
  </si>
  <si>
    <t>Rio Vermelho</t>
  </si>
  <si>
    <t>170860000012021OB801195</t>
  </si>
  <si>
    <t>MUNICIPIO DE RIO VERMELHO</t>
  </si>
  <si>
    <t>170860000012022OB803002</t>
  </si>
  <si>
    <t>170860000012023OB810805</t>
  </si>
  <si>
    <t>170860000012023OB813525</t>
  </si>
  <si>
    <t>170860000012023OB815662</t>
  </si>
  <si>
    <t>170860000012024OB002282</t>
  </si>
  <si>
    <t>170860000012024OB002283</t>
  </si>
  <si>
    <t>170860000012024OB010667</t>
  </si>
  <si>
    <t>Riolândia</t>
  </si>
  <si>
    <t>170860000012023OB813499</t>
  </si>
  <si>
    <t>MUNICIPIO DE RIOLANDIA</t>
  </si>
  <si>
    <t>170860000012024OB011676</t>
  </si>
  <si>
    <t>170860000012024OB011785</t>
  </si>
  <si>
    <t>Riozinho</t>
  </si>
  <si>
    <t>170860000012022OB803675</t>
  </si>
  <si>
    <t>MUNICIPIO DE RIOZINHO</t>
  </si>
  <si>
    <t>170860000012023OB801816</t>
  </si>
  <si>
    <t>170860000012023OB804030</t>
  </si>
  <si>
    <t>170860000012023OB804342</t>
  </si>
  <si>
    <t>170860000012023OB805638</t>
  </si>
  <si>
    <t>170860000012023OB809657</t>
  </si>
  <si>
    <t>170860000012023OB812476</t>
  </si>
  <si>
    <t>170860000012024OB005565</t>
  </si>
  <si>
    <t>170860000012024OB006025</t>
  </si>
  <si>
    <t>170860000012024OB006322</t>
  </si>
  <si>
    <t>170860000012024OB007097</t>
  </si>
  <si>
    <t>170860000012024OB010176</t>
  </si>
  <si>
    <t>Riqueza</t>
  </si>
  <si>
    <t>170860000012020OB801343</t>
  </si>
  <si>
    <t>MUNICIPIO DE RIQUEZA</t>
  </si>
  <si>
    <t>170860000012022OB801452</t>
  </si>
  <si>
    <t>170860000012023OB804949</t>
  </si>
  <si>
    <t>170860000012023OB814994</t>
  </si>
  <si>
    <t>170860000012024OB008479</t>
  </si>
  <si>
    <t>170860000012024OB010221</t>
  </si>
  <si>
    <t>Ritápolis</t>
  </si>
  <si>
    <t>170860000012020OB800711</t>
  </si>
  <si>
    <t>MUNICIPIO DE RITAPOLIS</t>
  </si>
  <si>
    <t>170860000012021OB800160</t>
  </si>
  <si>
    <t>170860000012022OB800358</t>
  </si>
  <si>
    <t>170860000012023OB809031</t>
  </si>
  <si>
    <t>170860000012023OB810633</t>
  </si>
  <si>
    <t>170860000012024OB005441</t>
  </si>
  <si>
    <t>Roca Sales</t>
  </si>
  <si>
    <t>170860000012023OB809695</t>
  </si>
  <si>
    <t>MUNICIPIO DE ROCA SALES</t>
  </si>
  <si>
    <t>170860000012024OB000233</t>
  </si>
  <si>
    <t>170860000012024OB000394</t>
  </si>
  <si>
    <t>170860000012024OB000430</t>
  </si>
  <si>
    <t>170860000012024OB000436</t>
  </si>
  <si>
    <t>170860000012024OB000602</t>
  </si>
  <si>
    <t>170860000012024OB000695</t>
  </si>
  <si>
    <t>Rochedo</t>
  </si>
  <si>
    <t>170860000012021OB804775</t>
  </si>
  <si>
    <t>MUNICIPIO DE ROCHEDO</t>
  </si>
  <si>
    <t>170860000012022OB802563</t>
  </si>
  <si>
    <t>170860000012023OB814790</t>
  </si>
  <si>
    <t>170860000012024OB002444</t>
  </si>
  <si>
    <t>170860000012024OB008641</t>
  </si>
  <si>
    <t>170860000012024OB009800</t>
  </si>
  <si>
    <t>Rochedo de Minas</t>
  </si>
  <si>
    <t>170860000012021OB803150</t>
  </si>
  <si>
    <t>MUNICIPIO DE ROCHEDO DE MINAS</t>
  </si>
  <si>
    <t>170860000012022OB800118</t>
  </si>
  <si>
    <t>170860000012023OB803273</t>
  </si>
  <si>
    <t>170860000012023OB807426</t>
  </si>
  <si>
    <t>170860000012024OB008928</t>
  </si>
  <si>
    <t>Rodeio</t>
  </si>
  <si>
    <t>170860000012022OB801786</t>
  </si>
  <si>
    <t>MUNICIPIO DE RODEIO</t>
  </si>
  <si>
    <t>170860000012022OB802261</t>
  </si>
  <si>
    <t>170860000012023OB801119</t>
  </si>
  <si>
    <t>170860000012023OB811978</t>
  </si>
  <si>
    <t>170860000012023OB813631</t>
  </si>
  <si>
    <t>170860000012023OB814995</t>
  </si>
  <si>
    <t>170860000012024OB010262</t>
  </si>
  <si>
    <t>170860000012024OB011313</t>
  </si>
  <si>
    <t>170860000012024OB012011</t>
  </si>
  <si>
    <t>Rodeio Bonito</t>
  </si>
  <si>
    <t>170860000012022OB800549</t>
  </si>
  <si>
    <t>MUNICIPIO DE RODEIO BONITO</t>
  </si>
  <si>
    <t>170860000012023OB801132</t>
  </si>
  <si>
    <t>170860000012023OB808238</t>
  </si>
  <si>
    <t>170860000012024OB001201</t>
  </si>
  <si>
    <t>170860000012024OB007509</t>
  </si>
  <si>
    <t>170860000012024OB010169</t>
  </si>
  <si>
    <t>Rodeiro</t>
  </si>
  <si>
    <t>170860000012023OB802724</t>
  </si>
  <si>
    <t>MUNICIPIO DE RODEIRO</t>
  </si>
  <si>
    <t>Rodelas</t>
  </si>
  <si>
    <t>170860000012020OB800533</t>
  </si>
  <si>
    <t>MUNICIPIO DE RODELAS</t>
  </si>
  <si>
    <t>170860000012020OB800535</t>
  </si>
  <si>
    <t>170860000012021OB803619</t>
  </si>
  <si>
    <t>170860000012022OB800344</t>
  </si>
  <si>
    <t>170860000012023OB804045</t>
  </si>
  <si>
    <t>170860000012023OB805876</t>
  </si>
  <si>
    <t>170860000012023OB809023</t>
  </si>
  <si>
    <t>170860000012024OB005430</t>
  </si>
  <si>
    <t>170860000012024OB007447</t>
  </si>
  <si>
    <t>Rodolfo Fernandes</t>
  </si>
  <si>
    <t>170860000012023OB804417</t>
  </si>
  <si>
    <t>MUNICIPIO DE RODOLFO FERNANDES</t>
  </si>
  <si>
    <t>170860000012023OB814727</t>
  </si>
  <si>
    <t>170860000012023OB816029</t>
  </si>
  <si>
    <t>170860000012024OB009587</t>
  </si>
  <si>
    <t>Rodrigues Alves</t>
  </si>
  <si>
    <t>170860000012021OB802755</t>
  </si>
  <si>
    <t>MUNICIPIO DE RODRIGUES ALVES</t>
  </si>
  <si>
    <t>170860000012021OB804124</t>
  </si>
  <si>
    <t>170860000012022OB800302</t>
  </si>
  <si>
    <t>170860000012022OB802799</t>
  </si>
  <si>
    <t>170860000012023OB800043</t>
  </si>
  <si>
    <t>170860000012023OB801283</t>
  </si>
  <si>
    <t>170860000012023OB801790</t>
  </si>
  <si>
    <t>170860000012023OB802796</t>
  </si>
  <si>
    <t>170860000012023OB808151</t>
  </si>
  <si>
    <t>170860000012023OB808152</t>
  </si>
  <si>
    <t>170860000012023OB809781</t>
  </si>
  <si>
    <t>170860000012023OB812572</t>
  </si>
  <si>
    <t>170860000012023OB813104</t>
  </si>
  <si>
    <t>170860000012023OB814345</t>
  </si>
  <si>
    <t>170860000012023OB814358</t>
  </si>
  <si>
    <t>170860000012024OB005208</t>
  </si>
  <si>
    <t>170860000012024OB012318</t>
  </si>
  <si>
    <t>Rolador</t>
  </si>
  <si>
    <t>170860000012023OB814853</t>
  </si>
  <si>
    <t>MUNICIPIO DE ROLADOR</t>
  </si>
  <si>
    <t>Rolândia</t>
  </si>
  <si>
    <t>170860000012021OB804455</t>
  </si>
  <si>
    <t>MUNICIPIO DE ROLANDIA</t>
  </si>
  <si>
    <t>170860000012022OB802867</t>
  </si>
  <si>
    <t>170860000012023OB801926</t>
  </si>
  <si>
    <t>170860000012023OB802232</t>
  </si>
  <si>
    <t>170860000012023OB802509</t>
  </si>
  <si>
    <t>170860000012023OB812538</t>
  </si>
  <si>
    <t>170860000012024OB002523</t>
  </si>
  <si>
    <t>170860000012024OB002924</t>
  </si>
  <si>
    <t>170860000012024OB004859</t>
  </si>
  <si>
    <t>170860000012024OB006298</t>
  </si>
  <si>
    <t>Rolante</t>
  </si>
  <si>
    <t>170860000012020OB801324</t>
  </si>
  <si>
    <t>MUNICIPIO DE ROLANTE</t>
  </si>
  <si>
    <t>170860000012021OB802605</t>
  </si>
  <si>
    <t>170860000012022OB803130</t>
  </si>
  <si>
    <t>170860000012023OB800427</t>
  </si>
  <si>
    <t>170860000012023OB801698</t>
  </si>
  <si>
    <t>170860000012023OB804226</t>
  </si>
  <si>
    <t>170860000012023OB807920</t>
  </si>
  <si>
    <t>170860000012023OB809656</t>
  </si>
  <si>
    <t>170860000012023OB809729</t>
  </si>
  <si>
    <t>170860000012023OB812474</t>
  </si>
  <si>
    <t>170860000012023OB812481</t>
  </si>
  <si>
    <t>170860000012024OB000159</t>
  </si>
  <si>
    <t>170860000012024OB000270</t>
  </si>
  <si>
    <t>170860000012024OB000540</t>
  </si>
  <si>
    <t>170860000012024OB000577</t>
  </si>
  <si>
    <t>170860000012024OB000709</t>
  </si>
  <si>
    <t>Rolim de Moura</t>
  </si>
  <si>
    <t>170860000012020OB800270</t>
  </si>
  <si>
    <t>MUNICIPIO DE ROLIM DE MOURA</t>
  </si>
  <si>
    <t>170860000012021OB801325</t>
  </si>
  <si>
    <t>170860000012022OB802040</t>
  </si>
  <si>
    <t>170860000012022OB803094</t>
  </si>
  <si>
    <t>170860000012023OB800740</t>
  </si>
  <si>
    <t>170860000012023OB804701</t>
  </si>
  <si>
    <t>170860000012023OB805164</t>
  </si>
  <si>
    <t>170860000012023OB805166</t>
  </si>
  <si>
    <t>170860000012023OB805542</t>
  </si>
  <si>
    <t>170860000012023OB807676</t>
  </si>
  <si>
    <t>170860000012023OB809947</t>
  </si>
  <si>
    <t>170860000012023OB810173</t>
  </si>
  <si>
    <t>170860000012023OB811151</t>
  </si>
  <si>
    <t>170860000012023OB811320</t>
  </si>
  <si>
    <t>170860000012023OB812815</t>
  </si>
  <si>
    <t>170860000012023OB814673</t>
  </si>
  <si>
    <t>170860000012023OB814681</t>
  </si>
  <si>
    <t>170860000012023OB814768</t>
  </si>
  <si>
    <t>170860000012023OB815246</t>
  </si>
  <si>
    <t>170860000012024OB004232</t>
  </si>
  <si>
    <t>170860000012024OB005103</t>
  </si>
  <si>
    <t>170860000012024OB008563</t>
  </si>
  <si>
    <t>170860000012024OB009373</t>
  </si>
  <si>
    <t>170860000012024OB010816</t>
  </si>
  <si>
    <t>170860000012024OB010821</t>
  </si>
  <si>
    <t>170860000012024OB011216</t>
  </si>
  <si>
    <t>Romaria</t>
  </si>
  <si>
    <t>170860000012020OB801429</t>
  </si>
  <si>
    <t>MUNICIPIO DE ROMARIA</t>
  </si>
  <si>
    <t>170860000012022OB803365</t>
  </si>
  <si>
    <t>170860000012023OB814341</t>
  </si>
  <si>
    <t>170860000012023OB814342</t>
  </si>
  <si>
    <t>Romelândia</t>
  </si>
  <si>
    <t>170860000012020OB801173</t>
  </si>
  <si>
    <t>MUNICIPIO DE ROMELANDIA</t>
  </si>
  <si>
    <t>170860000012021OB800760</t>
  </si>
  <si>
    <t>170860000012023OB812890</t>
  </si>
  <si>
    <t>170860000012023OB813845</t>
  </si>
  <si>
    <t>170860000012024OB008480</t>
  </si>
  <si>
    <t>170860000012024OB010275</t>
  </si>
  <si>
    <t>Roncador</t>
  </si>
  <si>
    <t>170860000012022OB801864</t>
  </si>
  <si>
    <t>MUNICIPIO DE RONCADOR</t>
  </si>
  <si>
    <t>170860000012023OB801260</t>
  </si>
  <si>
    <t>170860000012023OB802507</t>
  </si>
  <si>
    <t>170860000012023OB806212</t>
  </si>
  <si>
    <t>170860000012023OB810011</t>
  </si>
  <si>
    <t>170860000012023OB810484</t>
  </si>
  <si>
    <t>170860000012024OB007070</t>
  </si>
  <si>
    <t>Ronda Alta</t>
  </si>
  <si>
    <t>170860000012022OB801513</t>
  </si>
  <si>
    <t>MUNICIPIO DE RONDA ALTA</t>
  </si>
  <si>
    <t>170860000012023OB801168</t>
  </si>
  <si>
    <t>170860000012023OB801217</t>
  </si>
  <si>
    <t>170860000012023OB801817</t>
  </si>
  <si>
    <t>170860000012023OB807290</t>
  </si>
  <si>
    <t>170860000012023OB809709</t>
  </si>
  <si>
    <t>170860000012023OB811907</t>
  </si>
  <si>
    <t>170860000012024OB000243</t>
  </si>
  <si>
    <t>170860000012024OB000295</t>
  </si>
  <si>
    <t>170860000012024OB000395</t>
  </si>
  <si>
    <t>170860000012024OB000563</t>
  </si>
  <si>
    <t>Rondinha</t>
  </si>
  <si>
    <t>170860000012023OB800417</t>
  </si>
  <si>
    <t>MUNICIPIO DE RONDINHA</t>
  </si>
  <si>
    <t>170860000012024OB000110</t>
  </si>
  <si>
    <t>170860000012024OB000306</t>
  </si>
  <si>
    <t>170860000012024OB000396</t>
  </si>
  <si>
    <t>Rondolândia</t>
  </si>
  <si>
    <t>170860000012023OB800710</t>
  </si>
  <si>
    <t>MUNICIPIO DE RONDOLANDIA</t>
  </si>
  <si>
    <t>170860000012023OB800715</t>
  </si>
  <si>
    <t>170860000012023OB811026</t>
  </si>
  <si>
    <t>170860000012023OB812061</t>
  </si>
  <si>
    <t>170860000012024OB005735</t>
  </si>
  <si>
    <t>Rondon</t>
  </si>
  <si>
    <t>170860000012021OB802115</t>
  </si>
  <si>
    <t>MUNICIPIO DE RONDON</t>
  </si>
  <si>
    <t>170860000012021OB802249</t>
  </si>
  <si>
    <t>170860000012022OB800487</t>
  </si>
  <si>
    <t>170860000012023OB801080</t>
  </si>
  <si>
    <t>170860000012023OB803011</t>
  </si>
  <si>
    <t>170860000012023OB807888</t>
  </si>
  <si>
    <t>170860000012023OB807889</t>
  </si>
  <si>
    <t>170860000012023OB813549</t>
  </si>
  <si>
    <t>170860000012024OB001119</t>
  </si>
  <si>
    <t>Rondon do Pará</t>
  </si>
  <si>
    <t>170860000012021OB803745</t>
  </si>
  <si>
    <t>MUNICIPIO DE RONDON DO PARA</t>
  </si>
  <si>
    <t>170860000012021OB804116</t>
  </si>
  <si>
    <t>170860000012021OB804297</t>
  </si>
  <si>
    <t>170860000012021OB804523</t>
  </si>
  <si>
    <t>170860000012022OB801765</t>
  </si>
  <si>
    <t>170860000012022OB801898</t>
  </si>
  <si>
    <t>170860000012023OB812013</t>
  </si>
  <si>
    <t>170860000012023OB812777</t>
  </si>
  <si>
    <t>170860000012024OB001642</t>
  </si>
  <si>
    <t>170860000012024OB007885</t>
  </si>
  <si>
    <t>Rondonópolis</t>
  </si>
  <si>
    <t>170860000012021OB803311</t>
  </si>
  <si>
    <t>MUNICIPIO DE RONDONOPOLIS</t>
  </si>
  <si>
    <t>170860000012023OB814210</t>
  </si>
  <si>
    <t>Roque Gonzales</t>
  </si>
  <si>
    <t>170860000012021OB803711</t>
  </si>
  <si>
    <t>MUNICIPIO DE ROQUE GONZALES</t>
  </si>
  <si>
    <t>170860000012021OB803730</t>
  </si>
  <si>
    <t>170860000012021OB803974</t>
  </si>
  <si>
    <t>170860000012023OB801192</t>
  </si>
  <si>
    <t>170860000012023OB813174</t>
  </si>
  <si>
    <t>170860000012024OB004982</t>
  </si>
  <si>
    <t>170860000012024OB007161</t>
  </si>
  <si>
    <t>170860000012024OB007544</t>
  </si>
  <si>
    <t>170860000012024OB007852</t>
  </si>
  <si>
    <t>170860000012024OB009185</t>
  </si>
  <si>
    <t>170860000012024OB010588</t>
  </si>
  <si>
    <t>Rorainópolis</t>
  </si>
  <si>
    <t>170860000012021OB801625</t>
  </si>
  <si>
    <t>MUNICIPIO DE RORAINOPOLIS</t>
  </si>
  <si>
    <t>170860000012021OB801990</t>
  </si>
  <si>
    <t>170860000012021OB801999</t>
  </si>
  <si>
    <t>170860000012021OB802063</t>
  </si>
  <si>
    <t>170860000012021OB802181</t>
  </si>
  <si>
    <t>170860000012021OB802206</t>
  </si>
  <si>
    <t>170860000012021OB802388</t>
  </si>
  <si>
    <t>170860000012021OB802593</t>
  </si>
  <si>
    <t>170860000012021OB802594</t>
  </si>
  <si>
    <t>170860000012022OB803509</t>
  </si>
  <si>
    <t>170860000012022OB803843</t>
  </si>
  <si>
    <t>170860000012022OB803856</t>
  </si>
  <si>
    <t>170860000012023OB801748</t>
  </si>
  <si>
    <t>170860000012023OB803922</t>
  </si>
  <si>
    <t>170860000012023OB804495</t>
  </si>
  <si>
    <t>170860000012023OB804789</t>
  </si>
  <si>
    <t>170860000012023OB804790</t>
  </si>
  <si>
    <t>170860000012023OB804791</t>
  </si>
  <si>
    <t>170860000012023OB806441</t>
  </si>
  <si>
    <t>170860000012023OB810050</t>
  </si>
  <si>
    <t>170860000012023OB814455</t>
  </si>
  <si>
    <t>170860000012023OB814733</t>
  </si>
  <si>
    <t>170860000012024OB003049</t>
  </si>
  <si>
    <t>170860000012024OB003050</t>
  </si>
  <si>
    <t>170860000012024OB010133</t>
  </si>
  <si>
    <t>170860000012024OB010494</t>
  </si>
  <si>
    <t>170860000012024OB010923</t>
  </si>
  <si>
    <t>Rosana</t>
  </si>
  <si>
    <t>170860000012020OB801018</t>
  </si>
  <si>
    <t>MUNICIPIO DE ROSANA</t>
  </si>
  <si>
    <t>170860000012023OB813180</t>
  </si>
  <si>
    <t>170860000012024OB001615</t>
  </si>
  <si>
    <t>Rosário</t>
  </si>
  <si>
    <t>170860000012024OB007435</t>
  </si>
  <si>
    <t>MUNICIPIO DE ROSARIO</t>
  </si>
  <si>
    <t>Rosário da Limeira</t>
  </si>
  <si>
    <t>170860000012023OB813688</t>
  </si>
  <si>
    <t>MUNICIPIO DE ROSARIO DA LIMEIRA</t>
  </si>
  <si>
    <t>Rosário do Catete</t>
  </si>
  <si>
    <t>170860000012022OB801710</t>
  </si>
  <si>
    <t>MUNICIPIO DE ROSARIO DO CATETE</t>
  </si>
  <si>
    <t>170860000012023OB808320</t>
  </si>
  <si>
    <t>170860000012023OB810675</t>
  </si>
  <si>
    <t>Rosário do Ivaí</t>
  </si>
  <si>
    <t>170860000012023OB801528</t>
  </si>
  <si>
    <t>MUNICIPIO DE ROSARIO DO IVAI</t>
  </si>
  <si>
    <t>Rosário do Sul</t>
  </si>
  <si>
    <t>170860000012021OB803477</t>
  </si>
  <si>
    <t>MUNICIPIO DE ROSARIO DO SUL</t>
  </si>
  <si>
    <t>170860000012021OB804699</t>
  </si>
  <si>
    <t>170860000012023OB800361</t>
  </si>
  <si>
    <t>170860000012023OB801818</t>
  </si>
  <si>
    <t>170860000012023OB807913</t>
  </si>
  <si>
    <t>170860000012023OB810074</t>
  </si>
  <si>
    <t>170860000012023OB811957</t>
  </si>
  <si>
    <t>170860000012024OB001214</t>
  </si>
  <si>
    <t>170860000012024OB001450</t>
  </si>
  <si>
    <t>170860000012024OB004391</t>
  </si>
  <si>
    <t>170860000012024OB006381</t>
  </si>
  <si>
    <t>170860000012024OB007858</t>
  </si>
  <si>
    <t>170860000012024OB010503</t>
  </si>
  <si>
    <t>Rosário Oeste</t>
  </si>
  <si>
    <t>170860000012023OB806391</t>
  </si>
  <si>
    <t>MUNICIPIO DE ROSARIO OESTE</t>
  </si>
  <si>
    <t>170860000012023OB806401</t>
  </si>
  <si>
    <t>Roseira</t>
  </si>
  <si>
    <t>170860000012024OB004359</t>
  </si>
  <si>
    <t>MUNICIPIO DE ROSEIRA</t>
  </si>
  <si>
    <t>170860000012024OB011687</t>
  </si>
  <si>
    <t>Roteiro</t>
  </si>
  <si>
    <t>170860000012023OB812267</t>
  </si>
  <si>
    <t>MUNICIPIO DE ROTEIRO</t>
  </si>
  <si>
    <t>Rubelita</t>
  </si>
  <si>
    <t>170860000012021OB801061</t>
  </si>
  <si>
    <t>MUNICIPIO DE RUBELITA</t>
  </si>
  <si>
    <t>170860000012022OB803491</t>
  </si>
  <si>
    <t>170860000012023OB814718</t>
  </si>
  <si>
    <t>170860000012024OB009137</t>
  </si>
  <si>
    <t>170860000012024OB009731</t>
  </si>
  <si>
    <t>Rubiácea</t>
  </si>
  <si>
    <t>170860000012021OB804065</t>
  </si>
  <si>
    <t>MUNICIPIO DE RUBIACEA</t>
  </si>
  <si>
    <t>170860000012024OB003072</t>
  </si>
  <si>
    <t>170860000012024OB009387</t>
  </si>
  <si>
    <t>Rubiataba</t>
  </si>
  <si>
    <t>170860000012020OB800203</t>
  </si>
  <si>
    <t>MUNICIPIO DE RUBIATABA</t>
  </si>
  <si>
    <t>170860000012020OB800205</t>
  </si>
  <si>
    <t>170860000012021OB802822</t>
  </si>
  <si>
    <t>170860000012023OB801327</t>
  </si>
  <si>
    <t>170860000012023OB802382</t>
  </si>
  <si>
    <t>170860000012023OB808957</t>
  </si>
  <si>
    <t>170860000012023OB810713</t>
  </si>
  <si>
    <t>170860000012024OB004567</t>
  </si>
  <si>
    <t>Rubim</t>
  </si>
  <si>
    <t>170860000012020OB801353</t>
  </si>
  <si>
    <t>MUNICIPIO DE RUBIM</t>
  </si>
  <si>
    <t>170860000012021OB800577</t>
  </si>
  <si>
    <t>170860000012023OB800644</t>
  </si>
  <si>
    <t>170860000012023OB803891</t>
  </si>
  <si>
    <t>170860000012023OB807594</t>
  </si>
  <si>
    <t>170860000012023OB810571</t>
  </si>
  <si>
    <t>170860000012023OB811129</t>
  </si>
  <si>
    <t>170860000012023OB814253</t>
  </si>
  <si>
    <t>170860000012023OB814259</t>
  </si>
  <si>
    <t>170860000012023OB816121</t>
  </si>
  <si>
    <t>170860000012024OB004053</t>
  </si>
  <si>
    <t>170860000012024OB006852</t>
  </si>
  <si>
    <t>170860000012024OB012191</t>
  </si>
  <si>
    <t>Rubinéia</t>
  </si>
  <si>
    <t>170860000012023OB804181</t>
  </si>
  <si>
    <t>MUNICIPIO DE RUBINEIA</t>
  </si>
  <si>
    <t>170860000012023OB810591</t>
  </si>
  <si>
    <t>170860000012024OB004360</t>
  </si>
  <si>
    <t>170860000012024OB005866</t>
  </si>
  <si>
    <t>170860000012024OB009392</t>
  </si>
  <si>
    <t>170860000012024OB011702</t>
  </si>
  <si>
    <t>Rurópolis</t>
  </si>
  <si>
    <t>170860000012020OB801750</t>
  </si>
  <si>
    <t>MUNICIPIO DE RUROPOLIS</t>
  </si>
  <si>
    <t>170860000012020OB802011</t>
  </si>
  <si>
    <t>170860000012020OB802012</t>
  </si>
  <si>
    <t>170860000012023OB803256</t>
  </si>
  <si>
    <t>170860000012023OB808210</t>
  </si>
  <si>
    <t>170860000012023OB814818</t>
  </si>
  <si>
    <t>170860000012024OB005672</t>
  </si>
  <si>
    <t>170860000012024OB005673</t>
  </si>
  <si>
    <t>Russas</t>
  </si>
  <si>
    <t>170860000012021OB804427</t>
  </si>
  <si>
    <t>MUNICIPIO DE RUSSAS</t>
  </si>
  <si>
    <t>170860000012022OB802833</t>
  </si>
  <si>
    <t>170860000012023OB802660</t>
  </si>
  <si>
    <t>170860000012023OB804679</t>
  </si>
  <si>
    <t>170860000012023OB807180</t>
  </si>
  <si>
    <t>170860000012023OB807183</t>
  </si>
  <si>
    <t>170860000012023OB807219</t>
  </si>
  <si>
    <t>170860000012023OB809212</t>
  </si>
  <si>
    <t>170860000012023OB813578</t>
  </si>
  <si>
    <t>170860000012024OB002684</t>
  </si>
  <si>
    <t>170860000012024OB006365</t>
  </si>
  <si>
    <t>170860000012024OB006674</t>
  </si>
  <si>
    <t>170860000012024OB008657</t>
  </si>
  <si>
    <t>170860000012024OB009040</t>
  </si>
  <si>
    <t>170860000012024OB010571</t>
  </si>
  <si>
    <t>170860000012024OB010927</t>
  </si>
  <si>
    <t>170860000012024OB011682</t>
  </si>
  <si>
    <t>Ruy Barbosa</t>
  </si>
  <si>
    <t>170860000012023OB802211</t>
  </si>
  <si>
    <t>MUNICIPIO DE RUY BARBOSA</t>
  </si>
  <si>
    <t>170860000012023OB808394</t>
  </si>
  <si>
    <t>170860000012023OB810757</t>
  </si>
  <si>
    <t>170860000012024OB002117</t>
  </si>
  <si>
    <t>170860000012024OB003837</t>
  </si>
  <si>
    <t>Sabará</t>
  </si>
  <si>
    <t>170860000012021OB803625</t>
  </si>
  <si>
    <t>MUNICIPIO DE SABARA</t>
  </si>
  <si>
    <t>170860000012021OB804683</t>
  </si>
  <si>
    <t>170860000012021OB804770</t>
  </si>
  <si>
    <t>170860000012024OB006921</t>
  </si>
  <si>
    <t>Sabáudia</t>
  </si>
  <si>
    <t>170860000012021OB803165</t>
  </si>
  <si>
    <t>MUNICIPIO DE SABAUDIA</t>
  </si>
  <si>
    <t>170860000012021OB803554</t>
  </si>
  <si>
    <t>170860000012021OB804110</t>
  </si>
  <si>
    <t>170860000012023OB802474</t>
  </si>
  <si>
    <t>170860000012024OB002926</t>
  </si>
  <si>
    <t>170860000012024OB008965</t>
  </si>
  <si>
    <t>170860000012024OB009153</t>
  </si>
  <si>
    <t>Sabino</t>
  </si>
  <si>
    <t>170860000012023OB800512</t>
  </si>
  <si>
    <t>MUNICIPIO DE SABINO</t>
  </si>
  <si>
    <t>170860000012023OB809934</t>
  </si>
  <si>
    <t>170860000012024OB012172</t>
  </si>
  <si>
    <t>Sabinópolis</t>
  </si>
  <si>
    <t>170860000012021OB800195</t>
  </si>
  <si>
    <t>MUNICIPIO DE SABINOPOLIS</t>
  </si>
  <si>
    <t>170860000012021OB801327</t>
  </si>
  <si>
    <t>170860000012021OB801513</t>
  </si>
  <si>
    <t>170860000012021OB801652</t>
  </si>
  <si>
    <t>170860000012023OB800100</t>
  </si>
  <si>
    <t>170860000012023OB802245</t>
  </si>
  <si>
    <t>170860000012023OB804889</t>
  </si>
  <si>
    <t>170860000012023OB809076</t>
  </si>
  <si>
    <t>170860000012023OB811391</t>
  </si>
  <si>
    <t>Saboeiro</t>
  </si>
  <si>
    <t>170860000012022OB802835</t>
  </si>
  <si>
    <t>MUNICIPIO DE SABOEIRO</t>
  </si>
  <si>
    <t>170860000012023OB802936</t>
  </si>
  <si>
    <t>Sacramento</t>
  </si>
  <si>
    <t>170860000012021OB802012</t>
  </si>
  <si>
    <t>MUNICIPIO DE SACRAMENTO</t>
  </si>
  <si>
    <t>170860000012021OB802022</t>
  </si>
  <si>
    <t>170860000012021OB802197</t>
  </si>
  <si>
    <t>170860000012021OB802295</t>
  </si>
  <si>
    <t>170860000012022OB803479</t>
  </si>
  <si>
    <t>170860000012023OB800397</t>
  </si>
  <si>
    <t>170860000012023OB802071</t>
  </si>
  <si>
    <t>170860000012023OB803056</t>
  </si>
  <si>
    <t>170860000012023OB803720</t>
  </si>
  <si>
    <t>170860000012023OB803858</t>
  </si>
  <si>
    <t>170860000012023OB807873</t>
  </si>
  <si>
    <t>170860000012023OB815809</t>
  </si>
  <si>
    <t>170860000012024OB002957</t>
  </si>
  <si>
    <t>170860000012024OB008040</t>
  </si>
  <si>
    <t>170860000012024OB009412</t>
  </si>
  <si>
    <t>Sagrada Família</t>
  </si>
  <si>
    <t>170860000012023OB801830</t>
  </si>
  <si>
    <t>MUNICIPIO DE SAGRADA FAMILIA</t>
  </si>
  <si>
    <t>170860000012023OB809717</t>
  </si>
  <si>
    <t>170860000012023OB810088</t>
  </si>
  <si>
    <t>170860000012023OB812470</t>
  </si>
  <si>
    <t>170860000012024OB000128</t>
  </si>
  <si>
    <t>170860000012024OB000710</t>
  </si>
  <si>
    <t>170860000012024OB000783</t>
  </si>
  <si>
    <t>Sagres</t>
  </si>
  <si>
    <t>170860000012022OB803643</t>
  </si>
  <si>
    <t>MUNICIPIO DE SAGRES</t>
  </si>
  <si>
    <t>170860000012023OB800731</t>
  </si>
  <si>
    <t>Sairé</t>
  </si>
  <si>
    <t>170860000012021OB804327</t>
  </si>
  <si>
    <t>MUNICIPIO DE SAIRE</t>
  </si>
  <si>
    <t>170860000012022OB802525</t>
  </si>
  <si>
    <t>170860000012023OB800241</t>
  </si>
  <si>
    <t>170860000012023OB810474</t>
  </si>
  <si>
    <t>170860000012024OB001252</t>
  </si>
  <si>
    <t>170860000012024OB002258</t>
  </si>
  <si>
    <t>170860000012024OB006287</t>
  </si>
  <si>
    <t>170860000012024OB007218</t>
  </si>
  <si>
    <t>170860000012024OB011084</t>
  </si>
  <si>
    <t>Saldanha Marinho</t>
  </si>
  <si>
    <t>170860000012024OB001199</t>
  </si>
  <si>
    <t>MUNICIPIO DE SALDANHA MARINHO</t>
  </si>
  <si>
    <t>170860000012024OB011501</t>
  </si>
  <si>
    <t>Sales</t>
  </si>
  <si>
    <t>170860000012022OB803093</t>
  </si>
  <si>
    <t>MUNICIPIO DE SALES</t>
  </si>
  <si>
    <t>Sales Oliveira</t>
  </si>
  <si>
    <t>170860000012021OB800637</t>
  </si>
  <si>
    <t>MUNICIPIO DE SALES OLIVEIRA</t>
  </si>
  <si>
    <t>170860000012023OB805050</t>
  </si>
  <si>
    <t>170860000012023OB813230</t>
  </si>
  <si>
    <t>170860000012023OB815037</t>
  </si>
  <si>
    <t>170860000012024OB008091</t>
  </si>
  <si>
    <t>Salesópolis</t>
  </si>
  <si>
    <t>170860000012020OB800941</t>
  </si>
  <si>
    <t>MUNICIPIO DE SALESOPOLIS</t>
  </si>
  <si>
    <t>170860000012021OB801577</t>
  </si>
  <si>
    <t>170860000012022OB800864</t>
  </si>
  <si>
    <t>170860000012022OB801197</t>
  </si>
  <si>
    <t>170860000012023OB800490</t>
  </si>
  <si>
    <t>170860000012023OB801050</t>
  </si>
  <si>
    <t>170860000012023OB802350</t>
  </si>
  <si>
    <t>170860000012023OB804108</t>
  </si>
  <si>
    <t>Salete</t>
  </si>
  <si>
    <t>170860000012020OB801180</t>
  </si>
  <si>
    <t>MUNICIPIO DE SALETE</t>
  </si>
  <si>
    <t>170860000012020OB801634</t>
  </si>
  <si>
    <t>170860000012021OB801798</t>
  </si>
  <si>
    <t>170860000012023OB801106</t>
  </si>
  <si>
    <t>170860000012023OB802990</t>
  </si>
  <si>
    <t>170860000012023OB808408</t>
  </si>
  <si>
    <t>170860000012023OB811519</t>
  </si>
  <si>
    <t>170860000012023OB814986</t>
  </si>
  <si>
    <t>Salgadinho</t>
  </si>
  <si>
    <t>170860000012023OB800813</t>
  </si>
  <si>
    <t>MUNICIPIO DE SALGADINHO</t>
  </si>
  <si>
    <t>170860000012023OB804654</t>
  </si>
  <si>
    <t>170860000012023OB809439</t>
  </si>
  <si>
    <t>170860000012024OB006702</t>
  </si>
  <si>
    <t>170860000012024OB006748</t>
  </si>
  <si>
    <t>170860000012024OB011088</t>
  </si>
  <si>
    <t>Salgado</t>
  </si>
  <si>
    <t>170860000012021OB803364</t>
  </si>
  <si>
    <t>MUNICIPIO DE SALGADO</t>
  </si>
  <si>
    <t>170860000012021OB803616</t>
  </si>
  <si>
    <t>170860000012021OB804159</t>
  </si>
  <si>
    <t>170860000012021OB804664</t>
  </si>
  <si>
    <t>170860000012022OB802824</t>
  </si>
  <si>
    <t>170860000012023OB800494</t>
  </si>
  <si>
    <t>170860000012023OB807941</t>
  </si>
  <si>
    <t>170860000012023OB807975</t>
  </si>
  <si>
    <t>170860000012023OB807976</t>
  </si>
  <si>
    <t>170860000012023OB809827</t>
  </si>
  <si>
    <t>170860000012023OB810100</t>
  </si>
  <si>
    <t>170860000012024OB001441</t>
  </si>
  <si>
    <t>170860000012024OB001454</t>
  </si>
  <si>
    <t>170860000012024OB001838</t>
  </si>
  <si>
    <t>Salgado de São Félix</t>
  </si>
  <si>
    <t>170860000012023OB800827</t>
  </si>
  <si>
    <t>MUNICIPIO DE SALGADO DE SAO FELIX</t>
  </si>
  <si>
    <t>170860000012023OB809457</t>
  </si>
  <si>
    <t>170860000012024OB005947</t>
  </si>
  <si>
    <t>Salgado Filho</t>
  </si>
  <si>
    <t>170860000012023OB800260</t>
  </si>
  <si>
    <t>MUNICIPIO DE SALGADO FILHO</t>
  </si>
  <si>
    <t>170860000012023OB800310</t>
  </si>
  <si>
    <t>170860000012023OB803014</t>
  </si>
  <si>
    <t>170860000012023OB813244</t>
  </si>
  <si>
    <t>170860000012023OB813542</t>
  </si>
  <si>
    <t>170860000012024OB011965</t>
  </si>
  <si>
    <t>Salgueiro</t>
  </si>
  <si>
    <t>170860000012021OB804873</t>
  </si>
  <si>
    <t>MUNICIPIO DE SALGUEIRO</t>
  </si>
  <si>
    <t>170860000012022OB803258</t>
  </si>
  <si>
    <t>170860000012022OB803321</t>
  </si>
  <si>
    <t>170860000012023OB811648</t>
  </si>
  <si>
    <t>170860000012023OB815167</t>
  </si>
  <si>
    <t>170860000012024OB004923</t>
  </si>
  <si>
    <t>170860000012024OB004924</t>
  </si>
  <si>
    <t>Salinas</t>
  </si>
  <si>
    <t>170860000012020OB800802</t>
  </si>
  <si>
    <t>MUNICIPIO DE SALINAS</t>
  </si>
  <si>
    <t>170860000012020OB801949</t>
  </si>
  <si>
    <t>170860000012020OB801950</t>
  </si>
  <si>
    <t>170860000012021OB800167</t>
  </si>
  <si>
    <t>170860000012021OB800186</t>
  </si>
  <si>
    <t>170860000012021OB800563</t>
  </si>
  <si>
    <t>170860000012021OB801342</t>
  </si>
  <si>
    <t>170860000012021OB801378</t>
  </si>
  <si>
    <t>170860000012021OB801619</t>
  </si>
  <si>
    <t>170860000012021OB804878</t>
  </si>
  <si>
    <t>170860000012022OB800167</t>
  </si>
  <si>
    <t>170860000012022OB800382</t>
  </si>
  <si>
    <t>170860000012022OB801104</t>
  </si>
  <si>
    <t>170860000012022OB803208</t>
  </si>
  <si>
    <t>170860000012022OB803953</t>
  </si>
  <si>
    <t>170860000012022OB803982</t>
  </si>
  <si>
    <t>170860000012023OB803274</t>
  </si>
  <si>
    <t>170860000012023OB805266</t>
  </si>
  <si>
    <t>170860000012023OB805422</t>
  </si>
  <si>
    <t>170860000012023OB807208</t>
  </si>
  <si>
    <t>170860000012023OB811351</t>
  </si>
  <si>
    <t>170860000012023OB811742</t>
  </si>
  <si>
    <t>170860000012023OB814185</t>
  </si>
  <si>
    <t>170860000012024OB005453</t>
  </si>
  <si>
    <t>170860000012024OB005455</t>
  </si>
  <si>
    <t>170860000012024OB006873</t>
  </si>
  <si>
    <t>170860000012024OB009620</t>
  </si>
  <si>
    <t>170860000012024OB009694</t>
  </si>
  <si>
    <t>170860000012024OB009718</t>
  </si>
  <si>
    <t>Salinas da Margarida</t>
  </si>
  <si>
    <t>170860000012023OB802207</t>
  </si>
  <si>
    <t>MUNICIPIO DE SALINAS DA MARGARIDA</t>
  </si>
  <si>
    <t>170860000012023OB804535</t>
  </si>
  <si>
    <t>170860000012023OB805469</t>
  </si>
  <si>
    <t>170860000012024OB002121</t>
  </si>
  <si>
    <t>Salinópolis</t>
  </si>
  <si>
    <t>170860000012023OB801873</t>
  </si>
  <si>
    <t>MUNICIPIO DE SALINOPOLIS</t>
  </si>
  <si>
    <t>170860000012023OB803267</t>
  </si>
  <si>
    <t>170860000012023OB804545</t>
  </si>
  <si>
    <t>Salitre</t>
  </si>
  <si>
    <t>170860000012023OB812204</t>
  </si>
  <si>
    <t>MUNICIPIO DE SALITRE</t>
  </si>
  <si>
    <t>170860000012024OB006686</t>
  </si>
  <si>
    <t>Salmourão</t>
  </si>
  <si>
    <t>170860000012021OB802629</t>
  </si>
  <si>
    <t>MUNICIPIO DE SALMOURAO</t>
  </si>
  <si>
    <t>170860000012021OB803918</t>
  </si>
  <si>
    <t>170860000012022OB803652</t>
  </si>
  <si>
    <t>170860000012023OB800725</t>
  </si>
  <si>
    <t>170860000012024OB008054</t>
  </si>
  <si>
    <t>170860000012024OB010802</t>
  </si>
  <si>
    <t>Saloá</t>
  </si>
  <si>
    <t>170860000012020OB801969</t>
  </si>
  <si>
    <t>MUNICIPIO DE SALOA</t>
  </si>
  <si>
    <t>170860000012021OB802091</t>
  </si>
  <si>
    <t>170860000012023OB800853</t>
  </si>
  <si>
    <t>170860000012023OB815253</t>
  </si>
  <si>
    <t>170860000012024OB007237</t>
  </si>
  <si>
    <t>170860000012024OB007238</t>
  </si>
  <si>
    <t>Saltinho</t>
  </si>
  <si>
    <t>170860000012020OB801696</t>
  </si>
  <si>
    <t>MUNICIPIO DE SALTINHO</t>
  </si>
  <si>
    <t>170860000012021OB800674</t>
  </si>
  <si>
    <t>170860000012021OB800850</t>
  </si>
  <si>
    <t>170860000012022OB801251</t>
  </si>
  <si>
    <t>170860000012023OB802830</t>
  </si>
  <si>
    <t>170860000012023OB807297</t>
  </si>
  <si>
    <t>170860000012023OB810547</t>
  </si>
  <si>
    <t>170860000012023OB812034</t>
  </si>
  <si>
    <t>170860000012024OB001134</t>
  </si>
  <si>
    <t>170860000012024OB001143</t>
  </si>
  <si>
    <t>170860000012024OB008481</t>
  </si>
  <si>
    <t>170860000012024OB010273</t>
  </si>
  <si>
    <t>Salto</t>
  </si>
  <si>
    <t>170860000012023OB800381</t>
  </si>
  <si>
    <t>MUNICIPIO DE SALTO</t>
  </si>
  <si>
    <t>170860000012023OB801438</t>
  </si>
  <si>
    <t>170860000012024OB002300</t>
  </si>
  <si>
    <t>Salto da Divisa</t>
  </si>
  <si>
    <t>170860000012021OB802050</t>
  </si>
  <si>
    <t>MUNICIPIO DE SALTO DA DIVISA</t>
  </si>
  <si>
    <t>170860000012023OB808790</t>
  </si>
  <si>
    <t>170860000012023OB812053</t>
  </si>
  <si>
    <t>170860000012023OB816079</t>
  </si>
  <si>
    <t>170860000012023OB816080</t>
  </si>
  <si>
    <t>170860000012024OB006941</t>
  </si>
  <si>
    <t>Salto de Pirapora</t>
  </si>
  <si>
    <t>170860000012023OB804516</t>
  </si>
  <si>
    <t>MUNICIPIO DE SALTO DE PIRAPORA</t>
  </si>
  <si>
    <t>170860000012023OB808686</t>
  </si>
  <si>
    <t>170860000012023OB812365</t>
  </si>
  <si>
    <t>170860000012023OB815981</t>
  </si>
  <si>
    <t>170860000012024OB001606</t>
  </si>
  <si>
    <t>170860000012024OB002089</t>
  </si>
  <si>
    <t>170860000012024OB008144</t>
  </si>
  <si>
    <t>Salto do Céu</t>
  </si>
  <si>
    <t>170860000012024OB010781</t>
  </si>
  <si>
    <t>MUNICIPIO DE SALTO DO CEU</t>
  </si>
  <si>
    <t>Salto do Itararé</t>
  </si>
  <si>
    <t>170860000012021OB802141</t>
  </si>
  <si>
    <t>MUNICIPIO DE SALTO DO ITARARE</t>
  </si>
  <si>
    <t>170860000012023OB801927</t>
  </si>
  <si>
    <t>170860000012023OB804062</t>
  </si>
  <si>
    <t>170860000012023OB809910</t>
  </si>
  <si>
    <t>170860000012023OB813098</t>
  </si>
  <si>
    <t>Salto do Jacuí</t>
  </si>
  <si>
    <t>170860000012022OB801510</t>
  </si>
  <si>
    <t>MUNICIPIO DE SALTO DO JACUI</t>
  </si>
  <si>
    <t>170860000012024OB001221</t>
  </si>
  <si>
    <t>Salto do Lontra</t>
  </si>
  <si>
    <t>170860000012020OB801054</t>
  </si>
  <si>
    <t>MUNICIPIO DE SALTO DO LONTRA</t>
  </si>
  <si>
    <t>170860000012021OB800640</t>
  </si>
  <si>
    <t>170860000012023OB815262</t>
  </si>
  <si>
    <t>Salto Grande</t>
  </si>
  <si>
    <t>170860000012021OB804038</t>
  </si>
  <si>
    <t>MUNICIPIO DE SALTO GRANDE</t>
  </si>
  <si>
    <t>170860000012023OB801441</t>
  </si>
  <si>
    <t>170860000012023OB806074</t>
  </si>
  <si>
    <t>170860000012024OB001501</t>
  </si>
  <si>
    <t>Salto Veloso</t>
  </si>
  <si>
    <t>170860000012023OB800461</t>
  </si>
  <si>
    <t>MUNICIPIO DE SALTO VELOSO</t>
  </si>
  <si>
    <t>170860000012023OB801298</t>
  </si>
  <si>
    <t>170860000012023OB802626</t>
  </si>
  <si>
    <t>170860000012023OB804955</t>
  </si>
  <si>
    <t>170860000012023OB807994</t>
  </si>
  <si>
    <t>170860000012023OB810548</t>
  </si>
  <si>
    <t>170860000012024OB004291</t>
  </si>
  <si>
    <t>170860000012024OB006418</t>
  </si>
  <si>
    <t>170860000012024OB009949</t>
  </si>
  <si>
    <t>Salvador</t>
  </si>
  <si>
    <t>170860000012021OB804543</t>
  </si>
  <si>
    <t>MUNICIPIO DE SALVADOR</t>
  </si>
  <si>
    <t>170860000012023OB804224</t>
  </si>
  <si>
    <t>170860000012024OB004704</t>
  </si>
  <si>
    <t>170860000012024OB004705</t>
  </si>
  <si>
    <t>170860000012024OB005030</t>
  </si>
  <si>
    <t>170860000012024OB005882</t>
  </si>
  <si>
    <t>170860000012024OB005883</t>
  </si>
  <si>
    <t>170860000012024OB006654</t>
  </si>
  <si>
    <t>170860000012024OB011653</t>
  </si>
  <si>
    <t>170860000012024OB012098</t>
  </si>
  <si>
    <t>170860000012024OB012110</t>
  </si>
  <si>
    <t>170860000012024OB012116</t>
  </si>
  <si>
    <t>Salvador das Missões</t>
  </si>
  <si>
    <t>170860000012023OB804331</t>
  </si>
  <si>
    <t>MUNICIPIO DE SALVADOR DAS MISSOES</t>
  </si>
  <si>
    <t>170860000012023OB805613</t>
  </si>
  <si>
    <t>170860000012023OB814999</t>
  </si>
  <si>
    <t>170860000012024OB007162</t>
  </si>
  <si>
    <t>170860000012024OB011303</t>
  </si>
  <si>
    <t>Salvador do Sul</t>
  </si>
  <si>
    <t>170860000012022OB802307</t>
  </si>
  <si>
    <t>MUNICIPIO DE SALVADOR DO SUL</t>
  </si>
  <si>
    <t>170860000012023OB809704</t>
  </si>
  <si>
    <t>170860000012023OB815008</t>
  </si>
  <si>
    <t>170860000012024OB000149</t>
  </si>
  <si>
    <t>170860000012024OB000745</t>
  </si>
  <si>
    <t>Salvaterra</t>
  </si>
  <si>
    <t>170860000012020OB800290</t>
  </si>
  <si>
    <t>MUNICIPIO DE SALVATERRA</t>
  </si>
  <si>
    <t>170860000012021OB801820</t>
  </si>
  <si>
    <t>170860000012023OB801756</t>
  </si>
  <si>
    <t>170860000012023OB805421</t>
  </si>
  <si>
    <t>170860000012023OB813986</t>
  </si>
  <si>
    <t>Sambaíba</t>
  </si>
  <si>
    <t>170860000012021OB803404</t>
  </si>
  <si>
    <t>MUNICIPIO DE SAMBAIBA</t>
  </si>
  <si>
    <t>170860000012021OB803764</t>
  </si>
  <si>
    <t>170860000012022OB800785</t>
  </si>
  <si>
    <t>170860000012022OB801532</t>
  </si>
  <si>
    <t>170860000012023OB800580</t>
  </si>
  <si>
    <t>170860000012023OB812669</t>
  </si>
  <si>
    <t>170860000012024OB011275</t>
  </si>
  <si>
    <t>170860000012024OB011724</t>
  </si>
  <si>
    <t>170860000012024OB011726</t>
  </si>
  <si>
    <t>Sampaio</t>
  </si>
  <si>
    <t>170860000012020OB801459</t>
  </si>
  <si>
    <t>MUNICIPIO DE SAMPAIO</t>
  </si>
  <si>
    <t>170860000012020OB801764</t>
  </si>
  <si>
    <t>170860000012021OB804707</t>
  </si>
  <si>
    <t>170860000012022OB800729</t>
  </si>
  <si>
    <t>170860000012022OB803735</t>
  </si>
  <si>
    <t>170860000012023OB803958</t>
  </si>
  <si>
    <t>170860000012023OB804341</t>
  </si>
  <si>
    <t>170860000012023OB804513</t>
  </si>
  <si>
    <t>170860000012023OB804526</t>
  </si>
  <si>
    <t>170860000012023OB807149</t>
  </si>
  <si>
    <t>170860000012023OB811229</t>
  </si>
  <si>
    <t>170860000012023OB813275</t>
  </si>
  <si>
    <t>170860000012023OB814538</t>
  </si>
  <si>
    <t>170860000012024OB003817</t>
  </si>
  <si>
    <t>170860000012024OB008125</t>
  </si>
  <si>
    <t>Sananduva</t>
  </si>
  <si>
    <t>170860000012020OB801269</t>
  </si>
  <si>
    <t>MUNICIPIO DE SANANDUVA</t>
  </si>
  <si>
    <t>170860000012021OB800244</t>
  </si>
  <si>
    <t>170860000012021OB800737</t>
  </si>
  <si>
    <t>170860000012022OB801358</t>
  </si>
  <si>
    <t>170860000012023OB801123</t>
  </si>
  <si>
    <t>170860000012023OB808108</t>
  </si>
  <si>
    <t>170860000012023OB808110</t>
  </si>
  <si>
    <t>170860000012023OB808112</t>
  </si>
  <si>
    <t>170860000012024OB001148</t>
  </si>
  <si>
    <t>170860000012024OB002723</t>
  </si>
  <si>
    <t>170860000012024OB007403</t>
  </si>
  <si>
    <t>170860000012024OB010486</t>
  </si>
  <si>
    <t>Sanclerlândia</t>
  </si>
  <si>
    <t>170860000012020OB801538</t>
  </si>
  <si>
    <t>MUNICIPIO DE SANCLERLANDIA</t>
  </si>
  <si>
    <t>170860000012023OB802413</t>
  </si>
  <si>
    <t>170860000012023OB814472</t>
  </si>
  <si>
    <t>170860000012024OB011346</t>
  </si>
  <si>
    <t>170860000012024OB011651</t>
  </si>
  <si>
    <t>Sandolândia</t>
  </si>
  <si>
    <t>170860000012021OB801520</t>
  </si>
  <si>
    <t>MUNICIPIO DE SANDOLANDIA</t>
  </si>
  <si>
    <t>170860000012021OB801560</t>
  </si>
  <si>
    <t>170860000012021OB801852</t>
  </si>
  <si>
    <t>170860000012023OB800535</t>
  </si>
  <si>
    <t>170860000012023OB803956</t>
  </si>
  <si>
    <t>170860000012023OB804258</t>
  </si>
  <si>
    <t>170860000012023OB804522</t>
  </si>
  <si>
    <t>170860000012023OB805224</t>
  </si>
  <si>
    <t>170860000012023OB807266</t>
  </si>
  <si>
    <t>170860000012024OB008665</t>
  </si>
  <si>
    <t>170860000012024OB010355</t>
  </si>
  <si>
    <t>Sandovalina</t>
  </si>
  <si>
    <t>170860000012023OB800379</t>
  </si>
  <si>
    <t>MUNICIPIO DE SANDOVALINA</t>
  </si>
  <si>
    <t>170860000012023OB802081</t>
  </si>
  <si>
    <t>170860000012023OB807445</t>
  </si>
  <si>
    <t>170860000012023OB807446</t>
  </si>
  <si>
    <t>170860000012023OB809179</t>
  </si>
  <si>
    <t>170860000012024OB011809</t>
  </si>
  <si>
    <t>Sangão</t>
  </si>
  <si>
    <t>170860000012023OB800279</t>
  </si>
  <si>
    <t>MUNICIPIO DE SANGAO</t>
  </si>
  <si>
    <t>170860000012024OB010257</t>
  </si>
  <si>
    <t>Sanharó</t>
  </si>
  <si>
    <t>170860000012022OB800472</t>
  </si>
  <si>
    <t>MUNICIPIO DE SANHARO</t>
  </si>
  <si>
    <t>170860000012023OB800250</t>
  </si>
  <si>
    <t>170860000012023OB806244</t>
  </si>
  <si>
    <t>170860000012023OB809111</t>
  </si>
  <si>
    <t>170860000012024OB005528</t>
  </si>
  <si>
    <t>170860000012024OB006291</t>
  </si>
  <si>
    <t>170860000012024OB007750</t>
  </si>
  <si>
    <t>Santa Adélia</t>
  </si>
  <si>
    <t>170860000012021OB802144</t>
  </si>
  <si>
    <t>MUNICIPIO DE SANTA ADELIA</t>
  </si>
  <si>
    <t>170860000012023OB801571</t>
  </si>
  <si>
    <t>Santa Amélia</t>
  </si>
  <si>
    <t>170860000012021OB804230</t>
  </si>
  <si>
    <t>MUNICIPIO DE SANTA AMELIA</t>
  </si>
  <si>
    <t>170860000012024OB008955</t>
  </si>
  <si>
    <t>170860000012024OB011899</t>
  </si>
  <si>
    <t>Santa Bárbara</t>
  </si>
  <si>
    <t>170860000012020OB800758</t>
  </si>
  <si>
    <t>MUNICIPIO DE SANTA BARBARA</t>
  </si>
  <si>
    <t>170860000012021OB800521</t>
  </si>
  <si>
    <t>170860000012022OB801041</t>
  </si>
  <si>
    <t>170860000012022OB801127</t>
  </si>
  <si>
    <t>170860000012023OB800959</t>
  </si>
  <si>
    <t>170860000012023OB806791</t>
  </si>
  <si>
    <t>170860000012023OB814876</t>
  </si>
  <si>
    <t>170860000012023OB815274</t>
  </si>
  <si>
    <t>170860000012023OB815302</t>
  </si>
  <si>
    <t>170860000012024OB004519</t>
  </si>
  <si>
    <t>170860000012024OB004529</t>
  </si>
  <si>
    <t>170860000012024OB011481</t>
  </si>
  <si>
    <t>Santa Bárbara de Goiás</t>
  </si>
  <si>
    <t>170860000012021OB802718</t>
  </si>
  <si>
    <t>MUNICIPIO DE SANTA BARBARA DE GOIAS</t>
  </si>
  <si>
    <t>170860000012023OB806031</t>
  </si>
  <si>
    <t>170860000012023OB809605</t>
  </si>
  <si>
    <t>170860000012023OB816099</t>
  </si>
  <si>
    <t>170860000012024OB001068</t>
  </si>
  <si>
    <t>Santa Bárbara do Leste</t>
  </si>
  <si>
    <t>170860000012022OB803300</t>
  </si>
  <si>
    <t>MUNICIPIO DE SANTA BARBARA DO LESTE</t>
  </si>
  <si>
    <t>170860000012023OB815672</t>
  </si>
  <si>
    <t>Santa Bárbara do Monte Verde</t>
  </si>
  <si>
    <t>170860000012020OB800144</t>
  </si>
  <si>
    <t>MUNICIPIO DE SANTA BARBARA DO MONTE VERDE</t>
  </si>
  <si>
    <t>170860000012021OB802885</t>
  </si>
  <si>
    <t>170860000012021OB804372</t>
  </si>
  <si>
    <t>170860000012023OB803608</t>
  </si>
  <si>
    <t>170860000012023OB806320</t>
  </si>
  <si>
    <t>170860000012023OB813043</t>
  </si>
  <si>
    <t>170860000012023OB813685</t>
  </si>
  <si>
    <t>170860000012023OB815451</t>
  </si>
  <si>
    <t>170860000012024OB003940</t>
  </si>
  <si>
    <t>Santa Bárbara do Pará</t>
  </si>
  <si>
    <t>170860000012021OB803482</t>
  </si>
  <si>
    <t>MUNICIPIO DE SANTA BARBARA DO PARA</t>
  </si>
  <si>
    <t>170860000012021OB803734</t>
  </si>
  <si>
    <t>170860000012023OB800433</t>
  </si>
  <si>
    <t>170860000012023OB800434</t>
  </si>
  <si>
    <t>170860000012024OB011029</t>
  </si>
  <si>
    <t>Santa Bárbara do Sul</t>
  </si>
  <si>
    <t>170860000012022OB804078</t>
  </si>
  <si>
    <t>MUNICIPIO DE SANTA BARBARA DO SUL</t>
  </si>
  <si>
    <t>170860000012023OB801839</t>
  </si>
  <si>
    <t>170860000012023OB807795</t>
  </si>
  <si>
    <t>170860000012023OB807799</t>
  </si>
  <si>
    <t>170860000012023OB810064</t>
  </si>
  <si>
    <t>170860000012023OB811362</t>
  </si>
  <si>
    <t>170860000012023OB812495</t>
  </si>
  <si>
    <t>170860000012024OB003329</t>
  </si>
  <si>
    <t>Santa Bárbara do Tugúrio</t>
  </si>
  <si>
    <t>170860000012023OB802754</t>
  </si>
  <si>
    <t>MUNICIPIO DE SANTA BARBARA DO TUGURIO</t>
  </si>
  <si>
    <t>170860000012023OB811272</t>
  </si>
  <si>
    <t>170860000012023OB811390</t>
  </si>
  <si>
    <t>Santa Bárbara DOeste</t>
  </si>
  <si>
    <t>170860000012020OB800915</t>
  </si>
  <si>
    <t>MUNICIPIO DE SANTA BARBARA D'OESTE</t>
  </si>
  <si>
    <t>170860000012020OB800917</t>
  </si>
  <si>
    <t>170860000012023OB800530</t>
  </si>
  <si>
    <t>170860000012023OB804233</t>
  </si>
  <si>
    <t>170860000012023OB804428</t>
  </si>
  <si>
    <t>170860000012024OB006267</t>
  </si>
  <si>
    <t>Santa Brígida</t>
  </si>
  <si>
    <t>170860000012021OB800779</t>
  </si>
  <si>
    <t>MUNICIPIO DE SANTA BRIGIDA</t>
  </si>
  <si>
    <t>170860000012023OB801397</t>
  </si>
  <si>
    <t>170860000012023OB801771</t>
  </si>
  <si>
    <t>170860000012023OB809838</t>
  </si>
  <si>
    <t>Santa Carmem</t>
  </si>
  <si>
    <t>170860000012021OB802634</t>
  </si>
  <si>
    <t>MUNICIPIO DE SANTA CARMEM</t>
  </si>
  <si>
    <t>170860000012021OB803342</t>
  </si>
  <si>
    <t>Santa Cecília</t>
  </si>
  <si>
    <t>170860000012021OB800923</t>
  </si>
  <si>
    <t>MUNICIPIO DE SANTA CECILIA</t>
  </si>
  <si>
    <t>170860000012021OB800998</t>
  </si>
  <si>
    <t>170860000012021OB801715</t>
  </si>
  <si>
    <t>170860000012022OB802946</t>
  </si>
  <si>
    <t>170860000012023OB803176</t>
  </si>
  <si>
    <t>170860000012023OB807439</t>
  </si>
  <si>
    <t>170860000012023OB813893</t>
  </si>
  <si>
    <t>170860000012024OB003494</t>
  </si>
  <si>
    <t>170860000012024OB008723</t>
  </si>
  <si>
    <t>170860000012024OB008805</t>
  </si>
  <si>
    <t>170860000012024OB010282</t>
  </si>
  <si>
    <t>Santa Cecília do Pavão</t>
  </si>
  <si>
    <t>170860000012021OB804227</t>
  </si>
  <si>
    <t>MUNICIPIO DE SANTA CECILIA DO PAVAO</t>
  </si>
  <si>
    <t>170860000012023OB808247</t>
  </si>
  <si>
    <t>170860000012023OB809204</t>
  </si>
  <si>
    <t>170860000012024OB008976</t>
  </si>
  <si>
    <t>170860000012024OB011411</t>
  </si>
  <si>
    <t>Santa Cecília do Sul</t>
  </si>
  <si>
    <t>170860000012022OB801296</t>
  </si>
  <si>
    <t>MUNICIPIO DE SANTA CECILIA DO SUL</t>
  </si>
  <si>
    <t>170860000012022OB801505</t>
  </si>
  <si>
    <t>170860000012023OB807462</t>
  </si>
  <si>
    <t>170860000012023OB807465</t>
  </si>
  <si>
    <t>170860000012023OB807469</t>
  </si>
  <si>
    <t>170860000012024OB001210</t>
  </si>
  <si>
    <t>Santa Clara do Sul</t>
  </si>
  <si>
    <t>170860000012023OB813157</t>
  </si>
  <si>
    <t>MUNICIPIO DE SANTA CLARA DO SUL</t>
  </si>
  <si>
    <t>170860000012024OB000341</t>
  </si>
  <si>
    <t>170860000012024OB000724</t>
  </si>
  <si>
    <t>170860000012024OB000840</t>
  </si>
  <si>
    <t>Santa Clara DOeste</t>
  </si>
  <si>
    <t>170860000012022OB801732</t>
  </si>
  <si>
    <t>MUNICIPIO DE SANTA CLARA D'OESTE</t>
  </si>
  <si>
    <t>170860000012024OB001069</t>
  </si>
  <si>
    <t>170860000012024OB004361</t>
  </si>
  <si>
    <t>170860000012024OB004740</t>
  </si>
  <si>
    <t>170860000012024OB005867</t>
  </si>
  <si>
    <t>170860000012024OB009389</t>
  </si>
  <si>
    <t>170860000012024OB010060</t>
  </si>
  <si>
    <t>Santa Cruz</t>
  </si>
  <si>
    <t>170860000012021OB804475</t>
  </si>
  <si>
    <t>MUNICIPIO DE SANTA CRUZ</t>
  </si>
  <si>
    <t>170860000012022OB800895</t>
  </si>
  <si>
    <t>170860000012022OB802197</t>
  </si>
  <si>
    <t>170860000012022OB802920</t>
  </si>
  <si>
    <t>170860000012023OB804487</t>
  </si>
  <si>
    <t>170860000012023OB809003</t>
  </si>
  <si>
    <t>170860000012023OB810258</t>
  </si>
  <si>
    <t>170860000012023OB811649</t>
  </si>
  <si>
    <t>170860000012023OB815220</t>
  </si>
  <si>
    <t>170860000012024OB003204</t>
  </si>
  <si>
    <t>170860000012024OB003206</t>
  </si>
  <si>
    <t>170860000012024OB005010</t>
  </si>
  <si>
    <t>170860000012024OB006127</t>
  </si>
  <si>
    <t>170860000012024OB008344</t>
  </si>
  <si>
    <t>170860000012024OB010380</t>
  </si>
  <si>
    <t>170860000012024OB012301</t>
  </si>
  <si>
    <t>Santa Cruz Cabrália</t>
  </si>
  <si>
    <t>170860000012021OB804974</t>
  </si>
  <si>
    <t>MUNICIPIO DE SANTA CRUZ CABRALIA</t>
  </si>
  <si>
    <t>170860000012022OB800140</t>
  </si>
  <si>
    <t>Santa Cruz da Baixa Verde</t>
  </si>
  <si>
    <t>170860000012021OB801335</t>
  </si>
  <si>
    <t>MUNICIPIO DE SANTA CRUZ DA BAIXA VERDE</t>
  </si>
  <si>
    <t>170860000012021OB802577</t>
  </si>
  <si>
    <t>170860000012022OB802585</t>
  </si>
  <si>
    <t>170860000012022OB803178</t>
  </si>
  <si>
    <t>170860000012023OB800051</t>
  </si>
  <si>
    <t>170860000012023OB800247</t>
  </si>
  <si>
    <t>170860000012023OB800856</t>
  </si>
  <si>
    <t>170860000012023OB813636</t>
  </si>
  <si>
    <t>Santa Cruz da Conceição</t>
  </si>
  <si>
    <t>170860000012023OB802099</t>
  </si>
  <si>
    <t>MUNICIPIO DE SANTA CRUZ DA CONCEICAO</t>
  </si>
  <si>
    <t>Santa Cruz da Esperança</t>
  </si>
  <si>
    <t>170860000012020OB800141</t>
  </si>
  <si>
    <t>MUNICIPIO DE SANTA CRUZ DA ESPERANCA</t>
  </si>
  <si>
    <t>170860000012023OB800504</t>
  </si>
  <si>
    <t>170860000012023OB804420</t>
  </si>
  <si>
    <t>170860000012023OB807532</t>
  </si>
  <si>
    <t>170860000012023OB810593</t>
  </si>
  <si>
    <t>170860000012023OB811158</t>
  </si>
  <si>
    <t>170860000012023OB812668</t>
  </si>
  <si>
    <t>170860000012023OB813221</t>
  </si>
  <si>
    <t>Santa Cruz da Vitória</t>
  </si>
  <si>
    <t>170860000012024OB009489</t>
  </si>
  <si>
    <t>MUNICIPIO DE SANTA CRUZ DA VITORIA</t>
  </si>
  <si>
    <t>Santa Cruz das Palmeiras</t>
  </si>
  <si>
    <t>170860000012020OB800907</t>
  </si>
  <si>
    <t>MUNICIPIO DE SANTA CRUZ DAS PALMEIRAS</t>
  </si>
  <si>
    <t>170860000012021OB801955</t>
  </si>
  <si>
    <t>170860000012022OB801171</t>
  </si>
  <si>
    <t>170860000012023OB802416</t>
  </si>
  <si>
    <t>170860000012024OB008008</t>
  </si>
  <si>
    <t>170860000012024OB010796</t>
  </si>
  <si>
    <t>Santa Cruz de Goiás</t>
  </si>
  <si>
    <t>170860000012021OB804482</t>
  </si>
  <si>
    <t>MUNICIPIO DE SANTA CRUZ DE GOIAS</t>
  </si>
  <si>
    <t>170860000012023OB802410</t>
  </si>
  <si>
    <t>170860000012023OB812388</t>
  </si>
  <si>
    <t>170860000012023OB815776</t>
  </si>
  <si>
    <t>170860000012024OB001084</t>
  </si>
  <si>
    <t>Santa Cruz de Minas</t>
  </si>
  <si>
    <t>170860000012021OB804373</t>
  </si>
  <si>
    <t>MUNICIPIO DE SANTA CRUZ DE MINAS</t>
  </si>
  <si>
    <t>170860000012022OB800352</t>
  </si>
  <si>
    <t>170860000012022OB802654</t>
  </si>
  <si>
    <t>170860000012023OB802881</t>
  </si>
  <si>
    <t>170860000012023OB810637</t>
  </si>
  <si>
    <t>170860000012023OB811703</t>
  </si>
  <si>
    <t>170860000012024OB002430</t>
  </si>
  <si>
    <t>170860000012024OB005489</t>
  </si>
  <si>
    <t>170860000012024OB006173</t>
  </si>
  <si>
    <t>170860000012024OB006231</t>
  </si>
  <si>
    <t>Santa Cruz de Monte Castelo</t>
  </si>
  <si>
    <t>170860000012020OB801741</t>
  </si>
  <si>
    <t>MUNICIPIO DE SANTA CRUZ DO MONTE CASTELO</t>
  </si>
  <si>
    <t>170860000012022OB800481</t>
  </si>
  <si>
    <t>170860000012023OB806114</t>
  </si>
  <si>
    <t>170860000012023OB811923</t>
  </si>
  <si>
    <t>170860000012024OB002917</t>
  </si>
  <si>
    <t>170860000012024OB005126</t>
  </si>
  <si>
    <t>170860000012024OB005554</t>
  </si>
  <si>
    <t>170860000012024OB006315</t>
  </si>
  <si>
    <t>Santa Cruz de Salinas</t>
  </si>
  <si>
    <t>170860000012020OB800171</t>
  </si>
  <si>
    <t>MUNICIPIO DE SANTA CRUZ DE SALINAS</t>
  </si>
  <si>
    <t>170860000012023OB807568</t>
  </si>
  <si>
    <t>170860000012023OB810619</t>
  </si>
  <si>
    <t>170860000012024OB008607</t>
  </si>
  <si>
    <t>170860000012024OB009519</t>
  </si>
  <si>
    <t>Santa Cruz do Arari</t>
  </si>
  <si>
    <t>170860000012023OB812859</t>
  </si>
  <si>
    <t>MUNICIPIO DE SANTA CRUZ DO ARARI</t>
  </si>
  <si>
    <t>170860000012024OB007665</t>
  </si>
  <si>
    <t>Santa Cruz do Capibaribe</t>
  </si>
  <si>
    <t>170860000012024OB001639</t>
  </si>
  <si>
    <t>MUNICIPIO DE SANTA CRUZ DO CAPIBARIBE</t>
  </si>
  <si>
    <t>170860000012024OB007749</t>
  </si>
  <si>
    <t>Santa Cruz do Escalvado</t>
  </si>
  <si>
    <t>170860000012020OB800652</t>
  </si>
  <si>
    <t>MUNICIPIO DE SANTA CRUZ DO ESCALVADO</t>
  </si>
  <si>
    <t>170860000012023OB813861</t>
  </si>
  <si>
    <t>170860000012024OB005852</t>
  </si>
  <si>
    <t>170860000012024OB008773</t>
  </si>
  <si>
    <t>Santa Cruz do Piauí</t>
  </si>
  <si>
    <t>170860000012023OB802184</t>
  </si>
  <si>
    <t>MUNICIPIO DE SANTA CRUZ DO PIAUI</t>
  </si>
  <si>
    <t>170860000012024OB004472</t>
  </si>
  <si>
    <t>170860000012024OB005189</t>
  </si>
  <si>
    <t>Santa Cruz do Rio Pardo</t>
  </si>
  <si>
    <t>170860000012022OB801747</t>
  </si>
  <si>
    <t>MUNICIPIO DE SANTA CRUZ DO RIO PARDO</t>
  </si>
  <si>
    <t>170860000012023OB800502</t>
  </si>
  <si>
    <t>170860000012023OB807338</t>
  </si>
  <si>
    <t>170860000012023OB807342</t>
  </si>
  <si>
    <t>170860000012023OB809253</t>
  </si>
  <si>
    <t>170860000012024OB001506</t>
  </si>
  <si>
    <t>Santa Cruz do Sul</t>
  </si>
  <si>
    <t>170860000012021OB801894</t>
  </si>
  <si>
    <t>MUNICIPIO DE SANTA CRUZ DO SUL</t>
  </si>
  <si>
    <t>170860000012022OB801289</t>
  </si>
  <si>
    <t>170860000012023OB801659</t>
  </si>
  <si>
    <t>170860000012023OB801699</t>
  </si>
  <si>
    <t>170860000012023OB805337</t>
  </si>
  <si>
    <t>170860000012023OB808376</t>
  </si>
  <si>
    <t>170860000012023OB808378</t>
  </si>
  <si>
    <t>170860000012023OB811870</t>
  </si>
  <si>
    <t>170860000012023OB812915</t>
  </si>
  <si>
    <t>170860000012024OB000187</t>
  </si>
  <si>
    <t>170860000012024OB000193</t>
  </si>
  <si>
    <t>170860000012024OB000223</t>
  </si>
  <si>
    <t>170860000012024OB000339</t>
  </si>
  <si>
    <t>170860000012024OB000414</t>
  </si>
  <si>
    <t>170860000012024OB000435</t>
  </si>
  <si>
    <t>170860000012024OB000523</t>
  </si>
  <si>
    <t>170860000012024OB000642</t>
  </si>
  <si>
    <t>170860000012024OB000788</t>
  </si>
  <si>
    <t>Santa Cruz do Xingu</t>
  </si>
  <si>
    <t>170860000012021OB800420</t>
  </si>
  <si>
    <t>MUNICIPIO DE SANTA CRUZ DO XINGU</t>
  </si>
  <si>
    <t>170860000012021OB801947</t>
  </si>
  <si>
    <t>Santa Cruz dos Milagres</t>
  </si>
  <si>
    <t>170860000012023OB800282</t>
  </si>
  <si>
    <t>MUNICIPIO DE SANTA CRUZ DOS MILAGRES</t>
  </si>
  <si>
    <t>170860000012023OB806647</t>
  </si>
  <si>
    <t>170860000012023OB811846</t>
  </si>
  <si>
    <t>170860000012024OB003998</t>
  </si>
  <si>
    <t>170860000012024OB007258</t>
  </si>
  <si>
    <t>Santa Efigênia de Minas</t>
  </si>
  <si>
    <t>170860000012021OB804202</t>
  </si>
  <si>
    <t>MUNICIPIO DE SANTA EFIGENIA DE MINAS</t>
  </si>
  <si>
    <t>170860000012023OB802061</t>
  </si>
  <si>
    <t>170860000012023OB810191</t>
  </si>
  <si>
    <t>170860000012024OB002014</t>
  </si>
  <si>
    <t>Santa Ernestina</t>
  </si>
  <si>
    <t>170860000012021OB803797</t>
  </si>
  <si>
    <t>MUNICIPIO DE SANTA ERNESTINA</t>
  </si>
  <si>
    <t>170860000012023OB800659</t>
  </si>
  <si>
    <t>170860000012023OB803381</t>
  </si>
  <si>
    <t>170860000012023OB804450</t>
  </si>
  <si>
    <t>170860000012023OB809255</t>
  </si>
  <si>
    <t>170860000012023OB809374</t>
  </si>
  <si>
    <t>170860000012024OB006469</t>
  </si>
  <si>
    <t>170860000012024OB006629</t>
  </si>
  <si>
    <t>170860000012024OB009012</t>
  </si>
  <si>
    <t>Santa Fé</t>
  </si>
  <si>
    <t>170860000012023OB800266</t>
  </si>
  <si>
    <t>MUNICIPIO DE SANTA FE</t>
  </si>
  <si>
    <t>170860000012023OB801523</t>
  </si>
  <si>
    <t>170860000012023OB808864</t>
  </si>
  <si>
    <t>170860000012023OB812961</t>
  </si>
  <si>
    <t>170860000012024OB007210</t>
  </si>
  <si>
    <t>Santa Fé de Goiás</t>
  </si>
  <si>
    <t>170860000012022OB800192</t>
  </si>
  <si>
    <t>MUNICIPIO DE SANTA FE DE GOIAS</t>
  </si>
  <si>
    <t>170860000012023OB805704</t>
  </si>
  <si>
    <t>Santa Fé de Minas</t>
  </si>
  <si>
    <t>170860000012021OB804917</t>
  </si>
  <si>
    <t>MUNICIPIO DE SANTA FE DE MINAS</t>
  </si>
  <si>
    <t>170860000012022OB800070</t>
  </si>
  <si>
    <t>170860000012023OB800974</t>
  </si>
  <si>
    <t>170860000012023OB807498</t>
  </si>
  <si>
    <t>170860000012023OB807499</t>
  </si>
  <si>
    <t>170860000012023OB811394</t>
  </si>
  <si>
    <t>170860000012024OB003188</t>
  </si>
  <si>
    <t>170860000012024OB006892</t>
  </si>
  <si>
    <t>170860000012024OB006897</t>
  </si>
  <si>
    <t>170860000012024OB009314</t>
  </si>
  <si>
    <t>Santa Fé do Araguaia</t>
  </si>
  <si>
    <t>170860000012021OB804619</t>
  </si>
  <si>
    <t>MUNICIPIO DE SANTA FE DO ARAGUAIA</t>
  </si>
  <si>
    <t>170860000012023OB800531</t>
  </si>
  <si>
    <t>170860000012023OB803799</t>
  </si>
  <si>
    <t>170860000012023OB803953</t>
  </si>
  <si>
    <t>170860000012023OB811065</t>
  </si>
  <si>
    <t>170860000012023OB811457</t>
  </si>
  <si>
    <t>170860000012023OB813423</t>
  </si>
  <si>
    <t>170860000012023OB814879</t>
  </si>
  <si>
    <t>170860000012024OB003933</t>
  </si>
  <si>
    <t>170860000012024OB010338</t>
  </si>
  <si>
    <t>170860000012024OB011459</t>
  </si>
  <si>
    <t>Santa Fé do Sul</t>
  </si>
  <si>
    <t>170860000012021OB804386</t>
  </si>
  <si>
    <t>MUNICIPIO DE SANTA FE DO SUL</t>
  </si>
  <si>
    <t>170860000012023OB803108</t>
  </si>
  <si>
    <t>170860000012023OB804255</t>
  </si>
  <si>
    <t>170860000012023OB807358</t>
  </si>
  <si>
    <t>170860000012023OB809940</t>
  </si>
  <si>
    <t>170860000012023OB810590</t>
  </si>
  <si>
    <t>170860000012023OB812827</t>
  </si>
  <si>
    <t>170860000012024OB006620</t>
  </si>
  <si>
    <t>170860000012024OB009693</t>
  </si>
  <si>
    <t>170860000012024OB010996</t>
  </si>
  <si>
    <t>Santa Filomena</t>
  </si>
  <si>
    <t>170860000012020OB800332</t>
  </si>
  <si>
    <t>MUNICIPIO DE SANTA FILOMENA</t>
  </si>
  <si>
    <t>170860000012020OB800333</t>
  </si>
  <si>
    <t>170860000012023OB800788</t>
  </si>
  <si>
    <t>170860000012023OB814971</t>
  </si>
  <si>
    <t>170860000012024OB004677</t>
  </si>
  <si>
    <t>170860000012024OB006498</t>
  </si>
  <si>
    <t>170860000012024OB007259</t>
  </si>
  <si>
    <t>170860000012024OB011599</t>
  </si>
  <si>
    <t>170860000012024OB011660</t>
  </si>
  <si>
    <t>Santa Filomena do Maranhão</t>
  </si>
  <si>
    <t>170860000012023OB808156</t>
  </si>
  <si>
    <t>MUNICIPIO DE SANTA FILOMENA DO MARANHAO</t>
  </si>
  <si>
    <t>170860000012023OB808157</t>
  </si>
  <si>
    <t>170860000012023OB808162</t>
  </si>
  <si>
    <t>170860000012023OB811218</t>
  </si>
  <si>
    <t>170860000012023OB814377</t>
  </si>
  <si>
    <t>170860000012023OB814555</t>
  </si>
  <si>
    <t>170860000012024OB003111</t>
  </si>
  <si>
    <t>Santa Gertrudes</t>
  </si>
  <si>
    <t>170860000012021OB804721</t>
  </si>
  <si>
    <t>MUNICIPIO DE SANTA GERTRUDES</t>
  </si>
  <si>
    <t>170860000012022OB803799</t>
  </si>
  <si>
    <t>170860000012023OB813176</t>
  </si>
  <si>
    <t>170860000012024OB004212</t>
  </si>
  <si>
    <t>Santa Helena</t>
  </si>
  <si>
    <t>170860000012020OB801104</t>
  </si>
  <si>
    <t>MUNICIPIO DE SANTA HELENA</t>
  </si>
  <si>
    <t>170860000012021OB800683</t>
  </si>
  <si>
    <t>170860000012021OB804629</t>
  </si>
  <si>
    <t>170860000012022OB800883</t>
  </si>
  <si>
    <t>170860000012022OB801248</t>
  </si>
  <si>
    <t>170860000012023OB800686</t>
  </si>
  <si>
    <t>170860000012023OB803552</t>
  </si>
  <si>
    <t>170860000012023OB805655</t>
  </si>
  <si>
    <t>170860000012023OB813630</t>
  </si>
  <si>
    <t>170860000012023OB815110</t>
  </si>
  <si>
    <t>170860000012023OB815703</t>
  </si>
  <si>
    <t>170860000012024OB001128</t>
  </si>
  <si>
    <t>170860000012024OB003520</t>
  </si>
  <si>
    <t>170860000012024OB005413</t>
  </si>
  <si>
    <t>170860000012024OB009340</t>
  </si>
  <si>
    <t>170860000012024OB010044</t>
  </si>
  <si>
    <t>170860000012024OB010428</t>
  </si>
  <si>
    <t>Santa Helena de Goiás</t>
  </si>
  <si>
    <t>170860000012020OB800180</t>
  </si>
  <si>
    <t>MUNICIPIO DE SANTA HELENA DE GOIAS</t>
  </si>
  <si>
    <t>170860000012021OB802986</t>
  </si>
  <si>
    <t>170860000012021OB803570</t>
  </si>
  <si>
    <t>170860000012022OB802488</t>
  </si>
  <si>
    <t>170860000012023OB802411</t>
  </si>
  <si>
    <t>170860000012023OB807235</t>
  </si>
  <si>
    <t>170860000012023OB810434</t>
  </si>
  <si>
    <t>Santa Helena de Minas</t>
  </si>
  <si>
    <t>170860000012021OB802490</t>
  </si>
  <si>
    <t>MUNICIPIO DE SANTA HELENA DE MINAS</t>
  </si>
  <si>
    <t>170860000012023OB800137</t>
  </si>
  <si>
    <t>170860000012023OB800973</t>
  </si>
  <si>
    <t>170860000012023OB803756</t>
  </si>
  <si>
    <t>170860000012023OB809034</t>
  </si>
  <si>
    <t>170860000012023OB809550</t>
  </si>
  <si>
    <t>170860000012023OB809554</t>
  </si>
  <si>
    <t>170860000012024OB001001</t>
  </si>
  <si>
    <t>170860000012024OB001010</t>
  </si>
  <si>
    <t>170860000012024OB009520</t>
  </si>
  <si>
    <t>Santa Inês</t>
  </si>
  <si>
    <t>170860000012020OB801048</t>
  </si>
  <si>
    <t>MUNICIPIO DE SANTA INES</t>
  </si>
  <si>
    <t>170860000012020OB801050</t>
  </si>
  <si>
    <t>170860000012021OB800678</t>
  </si>
  <si>
    <t>170860000012021OB802764</t>
  </si>
  <si>
    <t>170860000012021OB802894</t>
  </si>
  <si>
    <t>170860000012022OB801533</t>
  </si>
  <si>
    <t>170860000012023OB801672</t>
  </si>
  <si>
    <t>170860000012023OB801891</t>
  </si>
  <si>
    <t>170860000012023OB803584</t>
  </si>
  <si>
    <t>170860000012023OB804996</t>
  </si>
  <si>
    <t>170860000012023OB805764</t>
  </si>
  <si>
    <t>170860000012023OB810112</t>
  </si>
  <si>
    <t>170860000012023OB812531</t>
  </si>
  <si>
    <t>170860000012023OB812977</t>
  </si>
  <si>
    <t>170860000012024OB000885</t>
  </si>
  <si>
    <t>170860000012024OB001885</t>
  </si>
  <si>
    <t>170860000012024OB005421</t>
  </si>
  <si>
    <t>170860000012024OB007203</t>
  </si>
  <si>
    <t>170860000012024OB007792</t>
  </si>
  <si>
    <t>170860000012024OB010160</t>
  </si>
  <si>
    <t>Santa Isabel</t>
  </si>
  <si>
    <t>170860000012020OB801629</t>
  </si>
  <si>
    <t>MUNICIPIO DE SANTA ISABEL</t>
  </si>
  <si>
    <t>170860000012021OB800279</t>
  </si>
  <si>
    <t>170860000012021OB801620</t>
  </si>
  <si>
    <t>170860000012021OB804295</t>
  </si>
  <si>
    <t>170860000012022OB802735</t>
  </si>
  <si>
    <t>170860000012022OB803709</t>
  </si>
  <si>
    <t>170860000012022OB803777</t>
  </si>
  <si>
    <t>170860000012023OB801313</t>
  </si>
  <si>
    <t>170860000012023OB804576</t>
  </si>
  <si>
    <t>170860000012023OB805030</t>
  </si>
  <si>
    <t>170860000012023OB813740</t>
  </si>
  <si>
    <t>170860000012023OB816113</t>
  </si>
  <si>
    <t>170860000012024OB003971</t>
  </si>
  <si>
    <t>170860000012024OB004652</t>
  </si>
  <si>
    <t>Santa Isabel do Ivaí</t>
  </si>
  <si>
    <t>170860000012020OB801408</t>
  </si>
  <si>
    <t>MUNICIPIO DE SANTA ISABEL DO IVAI</t>
  </si>
  <si>
    <t>170860000012021OB800617</t>
  </si>
  <si>
    <t>170860000012021OB800939</t>
  </si>
  <si>
    <t>170860000012023OB803332</t>
  </si>
  <si>
    <t>170860000012024OB001241</t>
  </si>
  <si>
    <t>170860000012024OB009196</t>
  </si>
  <si>
    <t>Santa Isabel do Pará</t>
  </si>
  <si>
    <t>170860000012023OB810105</t>
  </si>
  <si>
    <t>MUNICIPIO DE SANTA IZABEL DO PARA</t>
  </si>
  <si>
    <t>170860000012024OB001727</t>
  </si>
  <si>
    <t>Santa Isabel do Rio Negro</t>
  </si>
  <si>
    <t>170860000012021OB803296</t>
  </si>
  <si>
    <t>MUNICIPIO DE SANTA ISABEL DO RIO NEGRO</t>
  </si>
  <si>
    <t>170860000012023OB815120</t>
  </si>
  <si>
    <t>Santa Izabel do Oeste</t>
  </si>
  <si>
    <t>170860000012021OB804193</t>
  </si>
  <si>
    <t>MUNICIPIO DE SANTA IZABEL DO OESTE</t>
  </si>
  <si>
    <t>170860000012023OB801078</t>
  </si>
  <si>
    <t>170860000012023OB807593</t>
  </si>
  <si>
    <t>170860000012023OB807598</t>
  </si>
  <si>
    <t>170860000012024OB001897</t>
  </si>
  <si>
    <t>170860000012024OB002629</t>
  </si>
  <si>
    <t>Santa Juliana</t>
  </si>
  <si>
    <t>170860000012021OB803906</t>
  </si>
  <si>
    <t>MUNICIPIO DE SANTA JULIANA</t>
  </si>
  <si>
    <t>170860000012022OB800349</t>
  </si>
  <si>
    <t>170860000012023OB800090</t>
  </si>
  <si>
    <t>170860000012023OB813857</t>
  </si>
  <si>
    <t>170860000012024OB010088</t>
  </si>
  <si>
    <t>170860000012024OB010532</t>
  </si>
  <si>
    <t>Santa Leopoldina</t>
  </si>
  <si>
    <t>170860000012022OB801717</t>
  </si>
  <si>
    <t>MUNICIPIO DE SANTA LEOPOLDINA</t>
  </si>
  <si>
    <t>170860000012023OB807638</t>
  </si>
  <si>
    <t>170860000012023OB807639</t>
  </si>
  <si>
    <t>170860000012024OB006348</t>
  </si>
  <si>
    <t>Santa Lúcia</t>
  </si>
  <si>
    <t>170860000012020OB800930</t>
  </si>
  <si>
    <t>MUNICIPIO DE SANTA LUCIA</t>
  </si>
  <si>
    <t>170860000012021OB801220</t>
  </si>
  <si>
    <t>170860000012022OB801174</t>
  </si>
  <si>
    <t>170860000012023OB803367</t>
  </si>
  <si>
    <t>170860000012023OB807711</t>
  </si>
  <si>
    <t>170860000012023OB810496</t>
  </si>
  <si>
    <t>170860000012023OB813094</t>
  </si>
  <si>
    <t>170860000012024OB006631</t>
  </si>
  <si>
    <t>170860000012024OB008972</t>
  </si>
  <si>
    <t>Santa Luz</t>
  </si>
  <si>
    <t>170860000012020OB800343</t>
  </si>
  <si>
    <t>MUNICIPIO DE SANTA LUZ</t>
  </si>
  <si>
    <t>170860000012020OB800344</t>
  </si>
  <si>
    <t>170860000012023OB811425</t>
  </si>
  <si>
    <t>170860000012023OB815895</t>
  </si>
  <si>
    <t>170860000012024OB009883</t>
  </si>
  <si>
    <t>170860000012024OB010736</t>
  </si>
  <si>
    <t>170860000012024OB011402</t>
  </si>
  <si>
    <t>Santa Luzia</t>
  </si>
  <si>
    <t>170860000012020OB800745</t>
  </si>
  <si>
    <t>MUNICIPIO DE SANTA LUZIA</t>
  </si>
  <si>
    <t>170860000012020OB801347</t>
  </si>
  <si>
    <t>170860000012021OB804641</t>
  </si>
  <si>
    <t>170860000012023OB802756</t>
  </si>
  <si>
    <t>170860000012023OB803504</t>
  </si>
  <si>
    <t>170860000012023OB803632</t>
  </si>
  <si>
    <t>170860000012023OB805321</t>
  </si>
  <si>
    <t>170860000012023OB807743</t>
  </si>
  <si>
    <t>170860000012023OB807748</t>
  </si>
  <si>
    <t>170860000012023OB809454</t>
  </si>
  <si>
    <t>170860000012023OB809856</t>
  </si>
  <si>
    <t>170860000012023OB812288</t>
  </si>
  <si>
    <t>170860000012023OB812679</t>
  </si>
  <si>
    <t>170860000012024OB003673</t>
  </si>
  <si>
    <t>170860000012024OB004846</t>
  </si>
  <si>
    <t>170860000012024OB005942</t>
  </si>
  <si>
    <t>170860000012024OB011264</t>
  </si>
  <si>
    <t>Santa Luzia do Itanhy</t>
  </si>
  <si>
    <t>170860000012021OB804666</t>
  </si>
  <si>
    <t>MUNICIPIO DE SANTA LUZIA DO ITANHY</t>
  </si>
  <si>
    <t>170860000012023OB804609</t>
  </si>
  <si>
    <t>170860000012023OB805507</t>
  </si>
  <si>
    <t>170860000012024OB001447</t>
  </si>
  <si>
    <t>170860000012024OB003795</t>
  </si>
  <si>
    <t>170860000012024OB009597</t>
  </si>
  <si>
    <t>Santa Luzia do Pará</t>
  </si>
  <si>
    <t>170860000012021OB801589</t>
  </si>
  <si>
    <t>MUNICIPIO DE SANTA LUZIA DO PARA</t>
  </si>
  <si>
    <t>Santa Luzia do Paruá</t>
  </si>
  <si>
    <t>170860000012024OB007364</t>
  </si>
  <si>
    <t>MUNICIPIO DE SANTA LUZIA DO PARUA</t>
  </si>
  <si>
    <t>170860000012024OB011261</t>
  </si>
  <si>
    <t>Santa Luzia DOeste</t>
  </si>
  <si>
    <t>170860000012020OB800542</t>
  </si>
  <si>
    <t>MUNICIPIO DE SANTA LUZIA D'OESTE</t>
  </si>
  <si>
    <t>170860000012021OB803461</t>
  </si>
  <si>
    <t>170860000012021OB803463</t>
  </si>
  <si>
    <t>170860000012021OB803466</t>
  </si>
  <si>
    <t>170860000012021OB803820</t>
  </si>
  <si>
    <t>170860000012021OB804985</t>
  </si>
  <si>
    <t>170860000012022OB800169</t>
  </si>
  <si>
    <t>170860000012022OB800918</t>
  </si>
  <si>
    <t>170860000012023OB803310</t>
  </si>
  <si>
    <t>170860000012023OB804713</t>
  </si>
  <si>
    <t>170860000012023OB804714</t>
  </si>
  <si>
    <t>170860000012023OB805290</t>
  </si>
  <si>
    <t>170860000012023OB807842</t>
  </si>
  <si>
    <t>170860000012023OB807846</t>
  </si>
  <si>
    <t>170860000012023OB807847</t>
  </si>
  <si>
    <t>170860000012023OB810142</t>
  </si>
  <si>
    <t>170860000012023OB810172</t>
  </si>
  <si>
    <t>170860000012023OB810853</t>
  </si>
  <si>
    <t>170860000012023OB814006</t>
  </si>
  <si>
    <t>170860000012023OB814766</t>
  </si>
  <si>
    <t>170860000012023OB815226</t>
  </si>
  <si>
    <t>170860000012024OB003345</t>
  </si>
  <si>
    <t>170860000012024OB004693</t>
  </si>
  <si>
    <t>170860000012024OB005113</t>
  </si>
  <si>
    <t>170860000012024OB009750</t>
  </si>
  <si>
    <t>170860000012024OB010814</t>
  </si>
  <si>
    <t>170860000012024OB011211</t>
  </si>
  <si>
    <t>Santa Margarida</t>
  </si>
  <si>
    <t>170860000012021OB801394</t>
  </si>
  <si>
    <t>MUNICIPIO DE SANTA MARGARIDA</t>
  </si>
  <si>
    <t>170860000012021OB801827</t>
  </si>
  <si>
    <t>170860000012022OB803206</t>
  </si>
  <si>
    <t>170860000012023OB801689</t>
  </si>
  <si>
    <t>170860000012023OB803726</t>
  </si>
  <si>
    <t>170860000012023OB805476</t>
  </si>
  <si>
    <t>170860000012023OB809574</t>
  </si>
  <si>
    <t>170860000012023OB813682</t>
  </si>
  <si>
    <t>170860000012024OB002851</t>
  </si>
  <si>
    <t>Santa Margarida do Sul</t>
  </si>
  <si>
    <t>170860000012021OB800295</t>
  </si>
  <si>
    <t>MUNICIPIO DE SANTA MARGARIDA DO SUL</t>
  </si>
  <si>
    <t>170860000012022OB800548</t>
  </si>
  <si>
    <t>170860000012023OB800430</t>
  </si>
  <si>
    <t>170860000012023OB811949</t>
  </si>
  <si>
    <t>170860000012024OB001682</t>
  </si>
  <si>
    <t>170860000012024OB003730</t>
  </si>
  <si>
    <t>170860000012024OB006382</t>
  </si>
  <si>
    <t>170860000012024OB007733</t>
  </si>
  <si>
    <t>170860000012024OB010159</t>
  </si>
  <si>
    <t>Santa Maria</t>
  </si>
  <si>
    <t>170860000012021OB801317</t>
  </si>
  <si>
    <t>MUNICIPIO DE SANTA MARIA</t>
  </si>
  <si>
    <t>170860000012021OB802911</t>
  </si>
  <si>
    <t>170860000012022OB800183</t>
  </si>
  <si>
    <t>170860000012022OB800550</t>
  </si>
  <si>
    <t>170860000012022OB800554</t>
  </si>
  <si>
    <t>170860000012022OB800573</t>
  </si>
  <si>
    <t>170860000012022OB801325</t>
  </si>
  <si>
    <t>170860000012023OB802116</t>
  </si>
  <si>
    <t>170860000012023OB803327</t>
  </si>
  <si>
    <t>170860000012023OB803919</t>
  </si>
  <si>
    <t>170860000012023OB804931</t>
  </si>
  <si>
    <t>170860000012023OB806054</t>
  </si>
  <si>
    <t>170860000012023OB807512</t>
  </si>
  <si>
    <t>170860000012023OB811077</t>
  </si>
  <si>
    <t>170860000012023OB813303</t>
  </si>
  <si>
    <t>170860000012023OB814493</t>
  </si>
  <si>
    <t>170860000012023OB814731</t>
  </si>
  <si>
    <t>170860000012023OB814997</t>
  </si>
  <si>
    <t>170860000012024OB000260</t>
  </si>
  <si>
    <t>170860000012024OB000340</t>
  </si>
  <si>
    <t>170860000012024OB000522</t>
  </si>
  <si>
    <t>170860000012024OB000551</t>
  </si>
  <si>
    <t>170860000012024OB000576</t>
  </si>
  <si>
    <t>170860000012024OB000634</t>
  </si>
  <si>
    <t>170860000012024OB000641</t>
  </si>
  <si>
    <t>170860000012024OB000717</t>
  </si>
  <si>
    <t>170860000012024OB000770</t>
  </si>
  <si>
    <t>170860000012024OB000800</t>
  </si>
  <si>
    <t>170860000012024OB000808</t>
  </si>
  <si>
    <t>170860000012024OB000811</t>
  </si>
  <si>
    <t>170860000012024OB000839</t>
  </si>
  <si>
    <t>170860000012024OB003302</t>
  </si>
  <si>
    <t>Santa Maria da Boa Vista</t>
  </si>
  <si>
    <t>170860000012022OB801875</t>
  </si>
  <si>
    <t>MUNICIPIO DE SANTA MARIA DA BOA VISTA</t>
  </si>
  <si>
    <t>170860000012022OB802579</t>
  </si>
  <si>
    <t>170860000012023OB800047</t>
  </si>
  <si>
    <t>170860000012023OB811650</t>
  </si>
  <si>
    <t>170860000012024OB004711</t>
  </si>
  <si>
    <t>170860000012024OB011669</t>
  </si>
  <si>
    <t>Santa Maria da Serra</t>
  </si>
  <si>
    <t>170860000012023OB804439</t>
  </si>
  <si>
    <t>MUNICIPIO DE SANTA MARIA DA SERRA</t>
  </si>
  <si>
    <t>170860000012023OB809257</t>
  </si>
  <si>
    <t>Santa Maria da Vitória</t>
  </si>
  <si>
    <t>170860000012021OB800883</t>
  </si>
  <si>
    <t>MUNICIPIO DE SANTA MARIA DA VITORIA</t>
  </si>
  <si>
    <t>170860000012022OB801817</t>
  </si>
  <si>
    <t>170860000012023OB809994</t>
  </si>
  <si>
    <t>170860000012023OB812913</t>
  </si>
  <si>
    <t>170860000012024OB001672</t>
  </si>
  <si>
    <t>Santa Maria das Barreiras</t>
  </si>
  <si>
    <t>170860000012020OB800526</t>
  </si>
  <si>
    <t>MUNICIPIO DE SANTA MARIA DAS BARREIRAS</t>
  </si>
  <si>
    <t>170860000012021OB802892</t>
  </si>
  <si>
    <t>170860000012023OB801872</t>
  </si>
  <si>
    <t>170860000012023OB802938</t>
  </si>
  <si>
    <t>170860000012023OB810106</t>
  </si>
  <si>
    <t>170860000012023OB815541</t>
  </si>
  <si>
    <t>170860000012024OB007773</t>
  </si>
  <si>
    <t>170860000012024OB007870</t>
  </si>
  <si>
    <t>Santa Maria de Itabira</t>
  </si>
  <si>
    <t>170860000012020OB800720</t>
  </si>
  <si>
    <t>MUNICIPIO DE SANTA MARIA DE ITABIRA</t>
  </si>
  <si>
    <t>170860000012020OB800722</t>
  </si>
  <si>
    <t>170860000012021OB803833</t>
  </si>
  <si>
    <t>170860000012022OB800353</t>
  </si>
  <si>
    <t>170860000012023OB800909</t>
  </si>
  <si>
    <t>170860000012024OB006828</t>
  </si>
  <si>
    <t>Santa Maria de Jetibá</t>
  </si>
  <si>
    <t>170860000012022OB802503</t>
  </si>
  <si>
    <t>MUNICIPIO DE SANTA MARIA DE JETIBA</t>
  </si>
  <si>
    <t>170860000012022OB802505</t>
  </si>
  <si>
    <t>170860000012022OB802857</t>
  </si>
  <si>
    <t>170860000012023OB802907</t>
  </si>
  <si>
    <t>170860000012023OB808125</t>
  </si>
  <si>
    <t>170860000012023OB808140</t>
  </si>
  <si>
    <t>170860000012023OB808141</t>
  </si>
  <si>
    <t>170860000012024OB006353</t>
  </si>
  <si>
    <t>170860000012024OB007590</t>
  </si>
  <si>
    <t>Santa Maria do Cambucá</t>
  </si>
  <si>
    <t>170860000012021OB804325</t>
  </si>
  <si>
    <t>MUNICIPIO DE SANTA MARIA DO CAMBUCA</t>
  </si>
  <si>
    <t>170860000012023OB806329</t>
  </si>
  <si>
    <t>170860000012023OB812249</t>
  </si>
  <si>
    <t>170860000012024OB002256</t>
  </si>
  <si>
    <t>Santa Maria do Herval</t>
  </si>
  <si>
    <t>170860000012023OB803583</t>
  </si>
  <si>
    <t>MUNICIPIO DE SANTA MARIA DO HERVAL</t>
  </si>
  <si>
    <t>170860000012023OB803588</t>
  </si>
  <si>
    <t>170860000012023OB808001</t>
  </si>
  <si>
    <t>170860000012023OB811210</t>
  </si>
  <si>
    <t>170860000012023OB812429</t>
  </si>
  <si>
    <t>170860000012024OB001443</t>
  </si>
  <si>
    <t>Santa Maria do Oeste</t>
  </si>
  <si>
    <t>170860000012021OB800653</t>
  </si>
  <si>
    <t>MUNICIPIO DE SANTA MARIA DO OESTE</t>
  </si>
  <si>
    <t>170860000012021OB801740</t>
  </si>
  <si>
    <t>170860000012022OB802968</t>
  </si>
  <si>
    <t>170860000012023OB801547</t>
  </si>
  <si>
    <t>170860000012023OB807884</t>
  </si>
  <si>
    <t>170860000012023OB810788</t>
  </si>
  <si>
    <t>170860000012024OB002633</t>
  </si>
  <si>
    <t>170860000012024OB007423</t>
  </si>
  <si>
    <t>170860000012024OB011435</t>
  </si>
  <si>
    <t>Santa Maria do Pará</t>
  </si>
  <si>
    <t>170860000012021OB801655</t>
  </si>
  <si>
    <t>MUNICIPIO DE SANTA MARIA DO PARA</t>
  </si>
  <si>
    <t>170860000012022OB802638</t>
  </si>
  <si>
    <t>170860000012023OB801874</t>
  </si>
  <si>
    <t>170860000012023OB802773</t>
  </si>
  <si>
    <t>170860000012023OB802941</t>
  </si>
  <si>
    <t>170860000012023OB813796</t>
  </si>
  <si>
    <t>170860000012024OB004988</t>
  </si>
  <si>
    <t>170860000012024OB007881</t>
  </si>
  <si>
    <t>170860000012024OB011554</t>
  </si>
  <si>
    <t>170860000012024OB012059</t>
  </si>
  <si>
    <t>Santa Maria do Salto</t>
  </si>
  <si>
    <t>170860000012021OB804644</t>
  </si>
  <si>
    <t>MUNICIPIO DE SANTA MARIA DO SALTO</t>
  </si>
  <si>
    <t>170860000012022OB803490</t>
  </si>
  <si>
    <t>170860000012023OB811120</t>
  </si>
  <si>
    <t>170860000012024OB002997</t>
  </si>
  <si>
    <t>170860000012024OB005054</t>
  </si>
  <si>
    <t>170860000012024OB009534</t>
  </si>
  <si>
    <t>Santa Maria do Suaçuí</t>
  </si>
  <si>
    <t>170860000012023OB801684</t>
  </si>
  <si>
    <t>MUNICIPIO DE SANTA MARIA DO SUACUI</t>
  </si>
  <si>
    <t>170860000012024OB006608</t>
  </si>
  <si>
    <t>Santa Maria do Tocantins</t>
  </si>
  <si>
    <t>170860000012020OB800838</t>
  </si>
  <si>
    <t>MUNICIPIO DE SANTA MARIA DO TOCANTINS</t>
  </si>
  <si>
    <t>170860000012020OB801374</t>
  </si>
  <si>
    <t>170860000012020OB801445</t>
  </si>
  <si>
    <t>170860000012021OB800474</t>
  </si>
  <si>
    <t>170860000012021OB801482</t>
  </si>
  <si>
    <t>170860000012021OB801533</t>
  </si>
  <si>
    <t>170860000012021OB801850</t>
  </si>
  <si>
    <t>170860000012023OB800767</t>
  </si>
  <si>
    <t>170860000012023OB803951</t>
  </si>
  <si>
    <t>170860000012023OB804160</t>
  </si>
  <si>
    <t>170860000012023OB804453</t>
  </si>
  <si>
    <t>170860000012023OB812190</t>
  </si>
  <si>
    <t>170860000012023OB812742</t>
  </si>
  <si>
    <t>170860000012023OB812762</t>
  </si>
  <si>
    <t>170860000012024OB003806</t>
  </si>
  <si>
    <t>170860000012024OB007537</t>
  </si>
  <si>
    <t>Santa Maria Madalena</t>
  </si>
  <si>
    <t>170860000012021OB803281</t>
  </si>
  <si>
    <t>MUNICIPIO DE SANTA MARIA MADALENA</t>
  </si>
  <si>
    <t>170860000012023OB807415</t>
  </si>
  <si>
    <t>170860000012023OB813699</t>
  </si>
  <si>
    <t>Santa Mariana</t>
  </si>
  <si>
    <t>170860000012020OB800963</t>
  </si>
  <si>
    <t>MUNICIPIO DE SANTA MARIANA</t>
  </si>
  <si>
    <t>170860000012021OB800746</t>
  </si>
  <si>
    <t>170860000012021OB800942</t>
  </si>
  <si>
    <t>170860000012021OB801887</t>
  </si>
  <si>
    <t>170860000012023OB801378</t>
  </si>
  <si>
    <t>170860000012023OB801555</t>
  </si>
  <si>
    <t>170860000012023OB802472</t>
  </si>
  <si>
    <t>170860000012023OB804066</t>
  </si>
  <si>
    <t>170860000012023OB807880</t>
  </si>
  <si>
    <t>170860000012023OB809196</t>
  </si>
  <si>
    <t>170860000012023OB809205</t>
  </si>
  <si>
    <t>170860000012023OB811918</t>
  </si>
  <si>
    <t>170860000012023OB812395</t>
  </si>
  <si>
    <t>170860000012023OB812690</t>
  </si>
  <si>
    <t>170860000012023OB812963</t>
  </si>
  <si>
    <t>170860000012023OB813243</t>
  </si>
  <si>
    <t>170860000012023OB815326</t>
  </si>
  <si>
    <t>170860000012024OB002835</t>
  </si>
  <si>
    <t>170860000012024OB006357</t>
  </si>
  <si>
    <t>170860000012024OB007426</t>
  </si>
  <si>
    <t>170860000012024OB008834</t>
  </si>
  <si>
    <t>170860000012024OB009059</t>
  </si>
  <si>
    <t>170860000012024OB010410</t>
  </si>
  <si>
    <t>Santa Mercedes</t>
  </si>
  <si>
    <t>170860000012023OB813265</t>
  </si>
  <si>
    <t>MUNICIPIO DE SANTA MERCEDES</t>
  </si>
  <si>
    <t>170860000012024OB011811</t>
  </si>
  <si>
    <t>Santa Mônica</t>
  </si>
  <si>
    <t>170860000012023OB808648</t>
  </si>
  <si>
    <t>MUNICIPIO DE SANTA MONICA</t>
  </si>
  <si>
    <t>170860000012023OB815350</t>
  </si>
  <si>
    <t>Santa Quitéria</t>
  </si>
  <si>
    <t>170860000012021OB800303</t>
  </si>
  <si>
    <t>MUNICIPIO DE SANTA QUITERIA</t>
  </si>
  <si>
    <t>170860000012021OB801454</t>
  </si>
  <si>
    <t>170860000012022OB802748</t>
  </si>
  <si>
    <t>170860000012023OB802868</t>
  </si>
  <si>
    <t>170860000012023OB815129</t>
  </si>
  <si>
    <t>170860000012023OB815589</t>
  </si>
  <si>
    <t>170860000012024OB009614</t>
  </si>
  <si>
    <t>Santa Quitéria do Maranhão</t>
  </si>
  <si>
    <t>170860000012021OB802546</t>
  </si>
  <si>
    <t>MUNICIPIO DE SANTA QUITERIA DO MARANHAO</t>
  </si>
  <si>
    <t>170860000012021OB802550</t>
  </si>
  <si>
    <t>170860000012022OB802817</t>
  </si>
  <si>
    <t>170860000012023OB801735</t>
  </si>
  <si>
    <t>170860000012023OB807205</t>
  </si>
  <si>
    <t>170860000012023OB807244</t>
  </si>
  <si>
    <t>170860000012023OB807245</t>
  </si>
  <si>
    <t>170860000012023OB810660</t>
  </si>
  <si>
    <t>170860000012023OB810661</t>
  </si>
  <si>
    <t>170860000012023OB810769</t>
  </si>
  <si>
    <t>170860000012023OB814375</t>
  </si>
  <si>
    <t>170860000012023OB814580</t>
  </si>
  <si>
    <t>170860000012023OB814583</t>
  </si>
  <si>
    <t>170860000012024OB003152</t>
  </si>
  <si>
    <t>170860000012024OB003153</t>
  </si>
  <si>
    <t>170860000012024OB006487</t>
  </si>
  <si>
    <t>170860000012024OB009294</t>
  </si>
  <si>
    <t>Santa Rita</t>
  </si>
  <si>
    <t>170860000012020OB800997</t>
  </si>
  <si>
    <t>MUNICIPIO DE SANTA RITA</t>
  </si>
  <si>
    <t>170860000012021OB803763</t>
  </si>
  <si>
    <t>170860000012023OB812237</t>
  </si>
  <si>
    <t>Santa Rita de Caldas</t>
  </si>
  <si>
    <t>170860000012021OB803854</t>
  </si>
  <si>
    <t>MUNICIPIO DE SANTA RITA DE CALDAS</t>
  </si>
  <si>
    <t>170860000012021OB804654</t>
  </si>
  <si>
    <t>170860000012023OB802969</t>
  </si>
  <si>
    <t>170860000012023OB811996</t>
  </si>
  <si>
    <t>170860000012024OB004977</t>
  </si>
  <si>
    <t>170860000012024OB008626</t>
  </si>
  <si>
    <t>170860000012024OB009516</t>
  </si>
  <si>
    <t>170860000012024OB012046</t>
  </si>
  <si>
    <t>Santa Rita de Cássia</t>
  </si>
  <si>
    <t>170860000012023OB802360</t>
  </si>
  <si>
    <t>MUNICIPIO DE SANTA RITA DE CASSIA</t>
  </si>
  <si>
    <t>170860000012023OB805623</t>
  </si>
  <si>
    <t>170860000012024OB002112</t>
  </si>
  <si>
    <t>170860000012024OB002168</t>
  </si>
  <si>
    <t>Santa Rita de Ibitipoca</t>
  </si>
  <si>
    <t>170860000012021OB803264</t>
  </si>
  <si>
    <t>MUNICIPIO DE SANTA RITA DE IBITIPOCA</t>
  </si>
  <si>
    <t>170860000012024OB005849</t>
  </si>
  <si>
    <t>Santa Rita de Jacutinga</t>
  </si>
  <si>
    <t>170860000012021OB802698</t>
  </si>
  <si>
    <t>MUNICIPIO DE SANTA RITA DE JACUTINGA</t>
  </si>
  <si>
    <t>170860000012022OB803289</t>
  </si>
  <si>
    <t>170860000012023OB803644</t>
  </si>
  <si>
    <t>170860000012023OB806385</t>
  </si>
  <si>
    <t>170860000012023OB812327</t>
  </si>
  <si>
    <t>170860000012024OB006851</t>
  </si>
  <si>
    <t>Santa Rita de Minas</t>
  </si>
  <si>
    <t>170860000012021OB803779</t>
  </si>
  <si>
    <t>MUNICIPIO DE SANTA RITA DE MINAS</t>
  </si>
  <si>
    <t>170860000012022OB802494</t>
  </si>
  <si>
    <t>170860000012022OB803868</t>
  </si>
  <si>
    <t>170860000012023OB800620</t>
  </si>
  <si>
    <t>170860000012023OB811721</t>
  </si>
  <si>
    <t>170860000012023OB813131</t>
  </si>
  <si>
    <t>170860000012024OB002297</t>
  </si>
  <si>
    <t>170860000012024OB006232</t>
  </si>
  <si>
    <t>170860000012024OB012184</t>
  </si>
  <si>
    <t>Santa Rita do Araguaia</t>
  </si>
  <si>
    <t>170860000012021OB802961</t>
  </si>
  <si>
    <t>MUNICIPIO DE SANTA RITA DO ARAGUAIA</t>
  </si>
  <si>
    <t>170860000012021OB802984</t>
  </si>
  <si>
    <t>170860000012023OB807370</t>
  </si>
  <si>
    <t>170860000012023OB812640</t>
  </si>
  <si>
    <t>170860000012024OB011754</t>
  </si>
  <si>
    <t>Santa Rita do Itueto</t>
  </si>
  <si>
    <t>170860000012023OB806161</t>
  </si>
  <si>
    <t>MUNICIPIO DE SANTA RITA DO ITUETO</t>
  </si>
  <si>
    <t>170860000012023OB814656</t>
  </si>
  <si>
    <t>170860000012024OB002487</t>
  </si>
  <si>
    <t>Santa Rita do Novo Destino</t>
  </si>
  <si>
    <t>170860000012023OB801326</t>
  </si>
  <si>
    <t>MUNICIPIO DE SANTA RITA DO NOVO DESTINO</t>
  </si>
  <si>
    <t>170860000012023OB804130</t>
  </si>
  <si>
    <t>170860000012024OB002669</t>
  </si>
  <si>
    <t>170860000012024OB004650</t>
  </si>
  <si>
    <t>170860000012024OB011198</t>
  </si>
  <si>
    <t>Santa Rita do Pardo</t>
  </si>
  <si>
    <t>170860000012023OB800204</t>
  </si>
  <si>
    <t>MUNICIPIO DE SANTA RITA DO PARDO</t>
  </si>
  <si>
    <t>170860000012023OB805545</t>
  </si>
  <si>
    <t>170860000012024OB009288</t>
  </si>
  <si>
    <t>170860000012024OB009829</t>
  </si>
  <si>
    <t>Santa Rita do Passa Quatro</t>
  </si>
  <si>
    <t>170860000012022OB803310</t>
  </si>
  <si>
    <t>MUNICIPIO DE SANTA RITA DO PASSA QUATRO</t>
  </si>
  <si>
    <t>170860000012023OB806079</t>
  </si>
  <si>
    <t>170860000012023OB812049</t>
  </si>
  <si>
    <t>170860000012024OB002292</t>
  </si>
  <si>
    <t>170860000012024OB006341</t>
  </si>
  <si>
    <t>170860000012024OB007458</t>
  </si>
  <si>
    <t>Santa Rita do Sapucaí</t>
  </si>
  <si>
    <t>170860000012022OB800380</t>
  </si>
  <si>
    <t>MUNICIPIO DE SANTA RITA DO SAPUCAI</t>
  </si>
  <si>
    <t>170860000012023OB800465</t>
  </si>
  <si>
    <t>170860000012023OB809302</t>
  </si>
  <si>
    <t>170860000012023OB811756</t>
  </si>
  <si>
    <t>170860000012024OB010852</t>
  </si>
  <si>
    <t>170860000012024OB012032</t>
  </si>
  <si>
    <t>Santa Rita do Tocantins</t>
  </si>
  <si>
    <t>170860000012020OB801545</t>
  </si>
  <si>
    <t>MUNICIPIO DE SANTA RITA DO TOCANTINS</t>
  </si>
  <si>
    <t>170860000012021OB804708</t>
  </si>
  <si>
    <t>170860000012023OB801463</t>
  </si>
  <si>
    <t>170860000012023OB804455</t>
  </si>
  <si>
    <t>170860000012023OB814550</t>
  </si>
  <si>
    <t>170860000012023OB815633</t>
  </si>
  <si>
    <t>Santa Rita do Trivelato</t>
  </si>
  <si>
    <t>170860000012024OB005742</t>
  </si>
  <si>
    <t>MUNICIPIO DE SANTA RITA DO TRIVELATO</t>
  </si>
  <si>
    <t>Santa Rita DOeste</t>
  </si>
  <si>
    <t>170860000012023OB801562</t>
  </si>
  <si>
    <t>MUNICIPIO DE SANTA RITA D'OESTE</t>
  </si>
  <si>
    <t>170860000012024OB004369</t>
  </si>
  <si>
    <t>170860000012024OB008987</t>
  </si>
  <si>
    <t>170860000012024OB010052</t>
  </si>
  <si>
    <t>Santa Rosa</t>
  </si>
  <si>
    <t>170860000012020OB801307</t>
  </si>
  <si>
    <t>MUNICIPIO DE SANTA ROSA</t>
  </si>
  <si>
    <t>170860000012021OB800697</t>
  </si>
  <si>
    <t>170860000012022OB801342</t>
  </si>
  <si>
    <t>170860000012022OB803712</t>
  </si>
  <si>
    <t>170860000012023OB803523</t>
  </si>
  <si>
    <t>170860000012023OB804929</t>
  </si>
  <si>
    <t>170860000012023OB807588</t>
  </si>
  <si>
    <t>170860000012024OB000397</t>
  </si>
  <si>
    <t>170860000012024OB000487</t>
  </si>
  <si>
    <t>170860000012024OB000672</t>
  </si>
  <si>
    <t>170860000012024OB000793</t>
  </si>
  <si>
    <t>170860000012024OB000883</t>
  </si>
  <si>
    <t>170860000012024OB000886</t>
  </si>
  <si>
    <t>Santa Rosa da Serra</t>
  </si>
  <si>
    <t>170860000012021OB802704</t>
  </si>
  <si>
    <t>MUNICIPIO DE SANTA ROSA DA SERRA</t>
  </si>
  <si>
    <t>170860000012021OB804198</t>
  </si>
  <si>
    <t>170860000012023OB802057</t>
  </si>
  <si>
    <t>170860000012023OB806794</t>
  </si>
  <si>
    <t>170860000012024OB005447</t>
  </si>
  <si>
    <t>170860000012024OB005490</t>
  </si>
  <si>
    <t>170860000012024OB008032</t>
  </si>
  <si>
    <t>170860000012024OB009239</t>
  </si>
  <si>
    <t>Santa Rosa de Goiás</t>
  </si>
  <si>
    <t>170860000012021OB802717</t>
  </si>
  <si>
    <t>MUNICIPIO DE SANTA ROSA DE GOIAS</t>
  </si>
  <si>
    <t>170860000012023OB801329</t>
  </si>
  <si>
    <t>170860000012023OB802385</t>
  </si>
  <si>
    <t>170860000012023OB803227</t>
  </si>
  <si>
    <t>170860000012023OB815316</t>
  </si>
  <si>
    <t>170860000012024OB001080</t>
  </si>
  <si>
    <t>170860000012024OB004615</t>
  </si>
  <si>
    <t>170860000012024OB008260</t>
  </si>
  <si>
    <t>170860000012024OB011218</t>
  </si>
  <si>
    <t>Santa Rosa de Lima</t>
  </si>
  <si>
    <t>170860000012022OB803313</t>
  </si>
  <si>
    <t>MUNICIPIO DE SANTA ROSA DE LIMA</t>
  </si>
  <si>
    <t>170860000012023OB811985</t>
  </si>
  <si>
    <t>170860000012024OB004342</t>
  </si>
  <si>
    <t>170860000012024OB006419</t>
  </si>
  <si>
    <t>170860000012024OB009599</t>
  </si>
  <si>
    <t>170860000012024OB010285</t>
  </si>
  <si>
    <t>170860000012024OB010941</t>
  </si>
  <si>
    <t>170860000012024OB011595</t>
  </si>
  <si>
    <t>Santa Rosa de Viterbo</t>
  </si>
  <si>
    <t>170860000012020OB800855</t>
  </si>
  <si>
    <t>MUNICIPIO DE SANTA ROSA DE VITERBO</t>
  </si>
  <si>
    <t>170860000012023OB805986</t>
  </si>
  <si>
    <t>170860000012023OB813604</t>
  </si>
  <si>
    <t>170860000012024OB007462</t>
  </si>
  <si>
    <t>Santa Rosa do Piauí</t>
  </si>
  <si>
    <t>170860000012024OB011075</t>
  </si>
  <si>
    <t>MUNICIPIO DE SANTA ROSA DO PIAUI</t>
  </si>
  <si>
    <t>Santa Rosa do Purus</t>
  </si>
  <si>
    <t>170860000012021OB802757</t>
  </si>
  <si>
    <t>MUNICIPIO DE SANTA ROSA DO PURUS</t>
  </si>
  <si>
    <t>170860000012022OB800441</t>
  </si>
  <si>
    <t>170860000012023OB801278</t>
  </si>
  <si>
    <t>170860000012023OB802249</t>
  </si>
  <si>
    <t>170860000012023OB805276</t>
  </si>
  <si>
    <t>170860000012023OB805938</t>
  </si>
  <si>
    <t>170860000012023OB812076</t>
  </si>
  <si>
    <t>170860000012023OB812648</t>
  </si>
  <si>
    <t>170860000012023OB812652</t>
  </si>
  <si>
    <t>170860000012024OB011413</t>
  </si>
  <si>
    <t>170860000012024OB011506</t>
  </si>
  <si>
    <t>170860000012024OB011804</t>
  </si>
  <si>
    <t>Santa Rosa do Sul</t>
  </si>
  <si>
    <t>170860000012023OB800493</t>
  </si>
  <si>
    <t>MUNICIPIO DE SANTA ROSA DO SUL</t>
  </si>
  <si>
    <t>170860000012023OB806845</t>
  </si>
  <si>
    <t>170860000012023OB810684</t>
  </si>
  <si>
    <t>170860000012023OB812880</t>
  </si>
  <si>
    <t>170860000012023OB814222</t>
  </si>
  <si>
    <t>170860000012024OB008727</t>
  </si>
  <si>
    <t>170860000012024OB010267</t>
  </si>
  <si>
    <t>Santa Rosa do Tocantins</t>
  </si>
  <si>
    <t>170860000012023OB803576</t>
  </si>
  <si>
    <t>MUNICIPIO DE SANTA ROSA DO TOCANTINS</t>
  </si>
  <si>
    <t>170860000012023OB813298</t>
  </si>
  <si>
    <t>170860000012023OB815851</t>
  </si>
  <si>
    <t>170860000012024OB008126</t>
  </si>
  <si>
    <t>170860000012024OB008668</t>
  </si>
  <si>
    <t>170860000012024OB010317</t>
  </si>
  <si>
    <t>Santa Salete</t>
  </si>
  <si>
    <t>170860000012022OB801735</t>
  </si>
  <si>
    <t>MUNICIPIO DE SANTA SALETE</t>
  </si>
  <si>
    <t>170860000012023OB804437</t>
  </si>
  <si>
    <t>170860000012023OB806071</t>
  </si>
  <si>
    <t>170860000012024OB009384</t>
  </si>
  <si>
    <t>Santa Teresa</t>
  </si>
  <si>
    <t>170860000012023OB807130</t>
  </si>
  <si>
    <t>MUNICIPIO DE SANTA TERESA</t>
  </si>
  <si>
    <t>170860000012023OB809949</t>
  </si>
  <si>
    <t>170860000012023OB810031</t>
  </si>
  <si>
    <t>170860000012023OB812819</t>
  </si>
  <si>
    <t>170860000012024OB001593</t>
  </si>
  <si>
    <t>170860000012024OB004554</t>
  </si>
  <si>
    <t>170860000012024OB006349</t>
  </si>
  <si>
    <t>170860000012024OB007595</t>
  </si>
  <si>
    <t>170860000012024OB011514</t>
  </si>
  <si>
    <t>Santa Teresinha</t>
  </si>
  <si>
    <t>170860000012021OB800355</t>
  </si>
  <si>
    <t>MUNICIPIO DE SANTA TERESINHA</t>
  </si>
  <si>
    <t>170860000012021OB803168</t>
  </si>
  <si>
    <t>170860000012022OB802419</t>
  </si>
  <si>
    <t>170860000012023OB803211</t>
  </si>
  <si>
    <t>170860000012023OB812213</t>
  </si>
  <si>
    <t>170860000012024OB004240</t>
  </si>
  <si>
    <t>170860000012024OB006729</t>
  </si>
  <si>
    <t>170860000012024OB010850</t>
  </si>
  <si>
    <t>Santa Tereza</t>
  </si>
  <si>
    <t>170860000012021OB800989</t>
  </si>
  <si>
    <t>MUNICIPIO DE SANTA TEREZA</t>
  </si>
  <si>
    <t>170860000012023OB806014</t>
  </si>
  <si>
    <t>170860000012024OB000115</t>
  </si>
  <si>
    <t>170860000012024OB000207</t>
  </si>
  <si>
    <t>170860000012024OB000234</t>
  </si>
  <si>
    <t>170860000012024OB000307</t>
  </si>
  <si>
    <t>170860000012024OB000607</t>
  </si>
  <si>
    <t>170860000012024OB000665</t>
  </si>
  <si>
    <t>170860000012024OB000819</t>
  </si>
  <si>
    <t>170860000012024OB000851</t>
  </si>
  <si>
    <t>Santa Tereza de Goiás</t>
  </si>
  <si>
    <t>170860000012023OB804356</t>
  </si>
  <si>
    <t>MUNICIPIO DE SANTA TEREZA DE GOIAS</t>
  </si>
  <si>
    <t>170860000012023OB806059</t>
  </si>
  <si>
    <t>170860000012023OB809607</t>
  </si>
  <si>
    <t>170860000012024OB001094</t>
  </si>
  <si>
    <t>Santa Tereza do Oeste</t>
  </si>
  <si>
    <t>170860000012024OB001644</t>
  </si>
  <si>
    <t>MUNICIPIO DE SANTA TEREZA DO OESTE</t>
  </si>
  <si>
    <t>Santa Tereza do Tocantins</t>
  </si>
  <si>
    <t>170860000012021OB802934</t>
  </si>
  <si>
    <t>MUNICIPIO DE SANTA TEREZA DO TOCANTINS</t>
  </si>
  <si>
    <t>170860000012021OB803830</t>
  </si>
  <si>
    <t>170860000012023OB813285</t>
  </si>
  <si>
    <t>170860000012024OB010320</t>
  </si>
  <si>
    <t>Santa Terezinha</t>
  </si>
  <si>
    <t>170860000012021OB800124</t>
  </si>
  <si>
    <t>MUNICIPIO DE SANTA TEREZINHA</t>
  </si>
  <si>
    <t>170860000012021OB802098</t>
  </si>
  <si>
    <t>170860000012021OB803310</t>
  </si>
  <si>
    <t>170860000012022OB803423</t>
  </si>
  <si>
    <t>170860000012023OB801105</t>
  </si>
  <si>
    <t>170860000012023OB802160</t>
  </si>
  <si>
    <t>170860000012023OB802618</t>
  </si>
  <si>
    <t>170860000012023OB802991</t>
  </si>
  <si>
    <t>170860000012023OB803712</t>
  </si>
  <si>
    <t>170860000012023OB805335</t>
  </si>
  <si>
    <t>170860000012023OB811027</t>
  </si>
  <si>
    <t>170860000012023OB812438</t>
  </si>
  <si>
    <t>170860000012023OB815279</t>
  </si>
  <si>
    <t>170860000012023OB815281</t>
  </si>
  <si>
    <t>170860000012024OB001649</t>
  </si>
  <si>
    <t>170860000012024OB002316</t>
  </si>
  <si>
    <t>170860000012024OB002870</t>
  </si>
  <si>
    <t>170860000012024OB005724</t>
  </si>
  <si>
    <t>170860000012024OB012003</t>
  </si>
  <si>
    <t>Santa Terezinha de Goiás</t>
  </si>
  <si>
    <t>170860000012021OB802817</t>
  </si>
  <si>
    <t>MUNICIPIO DE SANTA TEREZINHA DE GOIAS</t>
  </si>
  <si>
    <t>170860000012023OB800298</t>
  </si>
  <si>
    <t>170860000012023OB801319</t>
  </si>
  <si>
    <t>170860000012023OB801476</t>
  </si>
  <si>
    <t>170860000012024OB010860</t>
  </si>
  <si>
    <t>170860000012024OB011433</t>
  </si>
  <si>
    <t>Santa Terezinha de Itaipu</t>
  </si>
  <si>
    <t>170860000012024OB004008</t>
  </si>
  <si>
    <t>MUNICIPIO DE SANTA TEREZINHA DE ITAIPU</t>
  </si>
  <si>
    <t>Santa Terezinha do Progresso</t>
  </si>
  <si>
    <t>170860000012020OB801664</t>
  </si>
  <si>
    <t>MUNICIPIO DE SANTA TEREZINHA DO PROGRESSO</t>
  </si>
  <si>
    <t>170860000012021OB800449</t>
  </si>
  <si>
    <t>170860000012021OB800666</t>
  </si>
  <si>
    <t>170860000012021OB801102</t>
  </si>
  <si>
    <t>170860000012022OB800881</t>
  </si>
  <si>
    <t>170860000012023OB800449</t>
  </si>
  <si>
    <t>170860000012023OB802840</t>
  </si>
  <si>
    <t>170860000012023OB804946</t>
  </si>
  <si>
    <t>170860000012023OB812435</t>
  </si>
  <si>
    <t>170860000012024OB002865</t>
  </si>
  <si>
    <t>170860000012024OB003509</t>
  </si>
  <si>
    <t>170860000012024OB003567</t>
  </si>
  <si>
    <t>170860000012024OB007084</t>
  </si>
  <si>
    <t>170860000012024OB008482</t>
  </si>
  <si>
    <t>170860000012024OB010286</t>
  </si>
  <si>
    <t>Santa Terezinha do Tocantins</t>
  </si>
  <si>
    <t>170860000012020OB800170</t>
  </si>
  <si>
    <t>MUNICIPIO DE SANTA TEREZINHA DO TOCANTINS</t>
  </si>
  <si>
    <t>170860000012020OB801560</t>
  </si>
  <si>
    <t>170860000012021OB803258</t>
  </si>
  <si>
    <t>170860000012023OB800559</t>
  </si>
  <si>
    <t>170860000012023OB803937</t>
  </si>
  <si>
    <t>170860000012024OB006517</t>
  </si>
  <si>
    <t>170860000012024OB010484</t>
  </si>
  <si>
    <t>Santa Vitória</t>
  </si>
  <si>
    <t>170860000012021OB802774</t>
  </si>
  <si>
    <t>MUNICIPIO DE SANTA VITORIA</t>
  </si>
  <si>
    <t>170860000012021OB803907</t>
  </si>
  <si>
    <t>170860000012021OB804200</t>
  </si>
  <si>
    <t>170860000012022OB802877</t>
  </si>
  <si>
    <t>170860000012023OB802070</t>
  </si>
  <si>
    <t>170860000012023OB806937</t>
  </si>
  <si>
    <t>170860000012023OB810189</t>
  </si>
  <si>
    <t>170860000012023OB811393</t>
  </si>
  <si>
    <t>170860000012023OB814240</t>
  </si>
  <si>
    <t>170860000012023OB814265</t>
  </si>
  <si>
    <t>170860000012024OB008030</t>
  </si>
  <si>
    <t>170860000012024OB009127</t>
  </si>
  <si>
    <t>170860000012024OB009134</t>
  </si>
  <si>
    <t>Santa Vitória do Palmar</t>
  </si>
  <si>
    <t>170860000012020OB802019</t>
  </si>
  <si>
    <t>MUNICIPIO DE SANTA VITORIA DO PALMAR</t>
  </si>
  <si>
    <t>170860000012021OB803071</t>
  </si>
  <si>
    <t>170860000012021OB804881</t>
  </si>
  <si>
    <t>170860000012022OB801375</t>
  </si>
  <si>
    <t>170860000012022OB801929</t>
  </si>
  <si>
    <t>170860000012023OB800317</t>
  </si>
  <si>
    <t>170860000012023OB802797</t>
  </si>
  <si>
    <t>170860000012023OB803809</t>
  </si>
  <si>
    <t>170860000012023OB807242</t>
  </si>
  <si>
    <t>170860000012023OB809669</t>
  </si>
  <si>
    <t>170860000012023OB810869</t>
  </si>
  <si>
    <t>170860000012023OB810951</t>
  </si>
  <si>
    <t>170860000012023OB813718</t>
  </si>
  <si>
    <t>170860000012023OB814140</t>
  </si>
  <si>
    <t>170860000012024OB001147</t>
  </si>
  <si>
    <t>170860000012024OB003937</t>
  </si>
  <si>
    <t>170860000012024OB005563</t>
  </si>
  <si>
    <t>170860000012024OB007125</t>
  </si>
  <si>
    <t>170860000012024OB007169</t>
  </si>
  <si>
    <t>Santaluz</t>
  </si>
  <si>
    <t>170860000012022OB801663</t>
  </si>
  <si>
    <t>MUNICIPIO DE SANTALUZ</t>
  </si>
  <si>
    <t>170860000012022OB801664</t>
  </si>
  <si>
    <t>170860000012023OB812711</t>
  </si>
  <si>
    <t>170860000012023OB812738</t>
  </si>
  <si>
    <t>Santana</t>
  </si>
  <si>
    <t>170860000012020OB800489</t>
  </si>
  <si>
    <t>MUNICIPIO DE SANTANA</t>
  </si>
  <si>
    <t>170860000012020OB800492</t>
  </si>
  <si>
    <t>170860000012020OB801976</t>
  </si>
  <si>
    <t>170860000012021OB801986</t>
  </si>
  <si>
    <t>170860000012021OB802135</t>
  </si>
  <si>
    <t>170860000012021OB802198</t>
  </si>
  <si>
    <t>170860000012021OB802941</t>
  </si>
  <si>
    <t>170860000012021OB803275</t>
  </si>
  <si>
    <t>170860000012021OB803537</t>
  </si>
  <si>
    <t>170860000012021OB803569</t>
  </si>
  <si>
    <t>170860000012021OB803822</t>
  </si>
  <si>
    <t>170860000012021OB804316</t>
  </si>
  <si>
    <t>170860000012021OB804347</t>
  </si>
  <si>
    <t>170860000012021OB804533</t>
  </si>
  <si>
    <t>170860000012021OB804534</t>
  </si>
  <si>
    <t>170860000012021OB804637</t>
  </si>
  <si>
    <t>170860000012021OB804687</t>
  </si>
  <si>
    <t>170860000012022OB800928</t>
  </si>
  <si>
    <t>170860000012022OB802108</t>
  </si>
  <si>
    <t>170860000012022OB802112</t>
  </si>
  <si>
    <t>170860000012022OB802281</t>
  </si>
  <si>
    <t>170860000012022OB802588</t>
  </si>
  <si>
    <t>170860000012022OB803487</t>
  </si>
  <si>
    <t>170860000012022OB803591</t>
  </si>
  <si>
    <t>170860000012023OB801292</t>
  </si>
  <si>
    <t>170860000012023OB801387</t>
  </si>
  <si>
    <t>170860000012023OB802571</t>
  </si>
  <si>
    <t>170860000012023OB804095</t>
  </si>
  <si>
    <t>170860000012023OB805055</t>
  </si>
  <si>
    <t>170860000012023OB805057</t>
  </si>
  <si>
    <t>170860000012023OB807283</t>
  </si>
  <si>
    <t>170860000012023OB807284</t>
  </si>
  <si>
    <t>170860000012023OB809419</t>
  </si>
  <si>
    <t>170860000012023OB809778</t>
  </si>
  <si>
    <t>170860000012023OB812576</t>
  </si>
  <si>
    <t>170860000012023OB814356</t>
  </si>
  <si>
    <t>170860000012023OB815075</t>
  </si>
  <si>
    <t>170860000012023OB815332</t>
  </si>
  <si>
    <t>170860000012024OB001325</t>
  </si>
  <si>
    <t>170860000012024OB001984</t>
  </si>
  <si>
    <t>170860000012024OB001985</t>
  </si>
  <si>
    <t>170860000012024OB002100</t>
  </si>
  <si>
    <t>170860000012024OB004410</t>
  </si>
  <si>
    <t>170860000012024OB007295</t>
  </si>
  <si>
    <t>170860000012024OB008149</t>
  </si>
  <si>
    <t>170860000012024OB009264</t>
  </si>
  <si>
    <t>170860000012024OB009269</t>
  </si>
  <si>
    <t>170860000012024OB011202</t>
  </si>
  <si>
    <t>170860000012024OB011563</t>
  </si>
  <si>
    <t>Santana da Boa Vista</t>
  </si>
  <si>
    <t>170860000012021OB801885</t>
  </si>
  <si>
    <t>MUNICIPIO DE SANTANA DA BOA VISTA</t>
  </si>
  <si>
    <t>170860000012021OB801916</t>
  </si>
  <si>
    <t>170860000012023OB803570</t>
  </si>
  <si>
    <t>170860000012023OB803581</t>
  </si>
  <si>
    <t>170860000012023OB803605</t>
  </si>
  <si>
    <t>170860000012023OB803637</t>
  </si>
  <si>
    <t>170860000012023OB803669</t>
  </si>
  <si>
    <t>170860000012023OB812458</t>
  </si>
  <si>
    <t>170860000012023OB814148</t>
  </si>
  <si>
    <t>170860000012024OB000485</t>
  </si>
  <si>
    <t>170860000012024OB000578</t>
  </si>
  <si>
    <t>Santana da Ponte Pensa</t>
  </si>
  <si>
    <t>170860000012023OB801574</t>
  </si>
  <si>
    <t>MUNICIPIO DE SANTANA DA PONTE PENSA</t>
  </si>
  <si>
    <t>170860000012023OB809602</t>
  </si>
  <si>
    <t>170860000012023OB809844</t>
  </si>
  <si>
    <t>170860000012023OB812390</t>
  </si>
  <si>
    <t>170860000012024OB006981</t>
  </si>
  <si>
    <t>170860000012024OB009402</t>
  </si>
  <si>
    <t>170860000012024OB009676</t>
  </si>
  <si>
    <t>Santana da Vargem</t>
  </si>
  <si>
    <t>170860000012021OB803496</t>
  </si>
  <si>
    <t>MUNICIPIO DE SANTANA DA VARGEM</t>
  </si>
  <si>
    <t>170860000012023OB800084</t>
  </si>
  <si>
    <t>170860000012024OB006233</t>
  </si>
  <si>
    <t>170860000012024OB008935</t>
  </si>
  <si>
    <t>170860000012024OB012049</t>
  </si>
  <si>
    <t>Santana de Cataguases</t>
  </si>
  <si>
    <t>170860000012021OB801059</t>
  </si>
  <si>
    <t>MUNICIPIO DE SANTANA DE CATAGUASES</t>
  </si>
  <si>
    <t>170860000012023OB800172</t>
  </si>
  <si>
    <t>170860000012023OB802726</t>
  </si>
  <si>
    <t>Santana de Mangueira</t>
  </si>
  <si>
    <t>170860000012023OB809004</t>
  </si>
  <si>
    <t>MUNICIPIO DE SANTANA DE MANGUEIRA</t>
  </si>
  <si>
    <t>170860000012023OB815877</t>
  </si>
  <si>
    <t>170860000012024OB005384</t>
  </si>
  <si>
    <t>170860000012024OB006128</t>
  </si>
  <si>
    <t>170860000012024OB008829</t>
  </si>
  <si>
    <t>170860000012024OB009327</t>
  </si>
  <si>
    <t>170860000012024OB010666</t>
  </si>
  <si>
    <t>Santana de Parnaíba</t>
  </si>
  <si>
    <t>170860000012024OB008092</t>
  </si>
  <si>
    <t>MUNICIPIO DE SANTANA DE PARNAIBA</t>
  </si>
  <si>
    <t>Santana de Pirapama</t>
  </si>
  <si>
    <t>170860000012021OB804344</t>
  </si>
  <si>
    <t>MUNICIPIO DE SANTANA DE PIRAPAMA</t>
  </si>
  <si>
    <t>170860000012023OB802560</t>
  </si>
  <si>
    <t>170860000012023OB803081</t>
  </si>
  <si>
    <t>170860000012023OB812593</t>
  </si>
  <si>
    <t>170860000012024OB006829</t>
  </si>
  <si>
    <t>170860000012024OB008399</t>
  </si>
  <si>
    <t>Santana do Acaraú</t>
  </si>
  <si>
    <t>170860000012020OB800380</t>
  </si>
  <si>
    <t>MUNICIPIO DE SANTANA DO ACARAU</t>
  </si>
  <si>
    <t>170860000012023OB800583</t>
  </si>
  <si>
    <t>170860000012023OB802055</t>
  </si>
  <si>
    <t>170860000012023OB803271</t>
  </si>
  <si>
    <t>170860000012023OB809442</t>
  </si>
  <si>
    <t>170860000012023OB810471</t>
  </si>
  <si>
    <t>170860000012023OB813996</t>
  </si>
  <si>
    <t>170860000012024OB008922</t>
  </si>
  <si>
    <t>Santana do Araguaia</t>
  </si>
  <si>
    <t>170860000012020OB800301</t>
  </si>
  <si>
    <t>MUNICIPIO DE SANTANA DO ARAGUAIA</t>
  </si>
  <si>
    <t>170860000012021OB804115</t>
  </si>
  <si>
    <t>170860000012022OB802466</t>
  </si>
  <si>
    <t>170860000012023OB804546</t>
  </si>
  <si>
    <t>170860000012023OB813052</t>
  </si>
  <si>
    <t>170860000012023OB813078</t>
  </si>
  <si>
    <t>170860000012024OB007877</t>
  </si>
  <si>
    <t>Santana do Cariri</t>
  </si>
  <si>
    <t>170860000012023OB814152</t>
  </si>
  <si>
    <t>MUNICIPIO DE SANTANA DO CARIRI</t>
  </si>
  <si>
    <t>170860000012023OB814666</t>
  </si>
  <si>
    <t>Santana do Deserto</t>
  </si>
  <si>
    <t>170860000012020OB800674</t>
  </si>
  <si>
    <t>MUNICIPIO DE SANTANA DO DESERTO</t>
  </si>
  <si>
    <t>170860000012021OB800964</t>
  </si>
  <si>
    <t>170860000012021OB801281</t>
  </si>
  <si>
    <t>170860000012021OB801480</t>
  </si>
  <si>
    <t>170860000012023OB800924</t>
  </si>
  <si>
    <t>170860000012023OB803073</t>
  </si>
  <si>
    <t>170860000012023OB804149</t>
  </si>
  <si>
    <t>170860000012023OB813858</t>
  </si>
  <si>
    <t>170860000012024OB006575</t>
  </si>
  <si>
    <t>170860000012024OB008803</t>
  </si>
  <si>
    <t>Santana do Garambéu</t>
  </si>
  <si>
    <t>170860000012021OB801283</t>
  </si>
  <si>
    <t>MUNICIPIO DE SANTANA DO GARAMBEU</t>
  </si>
  <si>
    <t>170860000012021OB801838</t>
  </si>
  <si>
    <t>170860000012022OB802665</t>
  </si>
  <si>
    <t>170860000012023OB813673</t>
  </si>
  <si>
    <t>170860000012024OB002563</t>
  </si>
  <si>
    <t>Santana do Ipanema</t>
  </si>
  <si>
    <t>170860000012021OB801757</t>
  </si>
  <si>
    <t>MUNICIPIO DE SANTANA DO IPANEMA</t>
  </si>
  <si>
    <t>170860000012023OB803191</t>
  </si>
  <si>
    <t>170860000012023OB807448</t>
  </si>
  <si>
    <t>170860000012023OB810809</t>
  </si>
  <si>
    <t>170860000012024OB002652</t>
  </si>
  <si>
    <t>Santana do Itararé</t>
  </si>
  <si>
    <t>170860000012021OB802219</t>
  </si>
  <si>
    <t>MUNICIPIO DE SANTANA DO ITARARE</t>
  </si>
  <si>
    <t>170860000012022OB802966</t>
  </si>
  <si>
    <t>170860000012023OB801621</t>
  </si>
  <si>
    <t>170860000012023OB806543</t>
  </si>
  <si>
    <t>Santana do Jacaré</t>
  </si>
  <si>
    <t>170860000012020OB800626</t>
  </si>
  <si>
    <t>MUNICIPIO DE SANTANA DO JACARE</t>
  </si>
  <si>
    <t>170860000012021OB803161</t>
  </si>
  <si>
    <t>170860000012023OB801688</t>
  </si>
  <si>
    <t>170860000012023OB801981</t>
  </si>
  <si>
    <t>170860000012023OB803284</t>
  </si>
  <si>
    <t>170860000012023OB804643</t>
  </si>
  <si>
    <t>170860000012023OB813117</t>
  </si>
  <si>
    <t>170860000012024OB001908</t>
  </si>
  <si>
    <t>170860000012024OB001936</t>
  </si>
  <si>
    <t>Santana do Livramento</t>
  </si>
  <si>
    <t>170860000012021OB800247</t>
  </si>
  <si>
    <t>MUNICIPIO DE SANTANA DO LIVRAMENTO</t>
  </si>
  <si>
    <t>170860000012021OB800699</t>
  </si>
  <si>
    <t>170860000012023OB800346</t>
  </si>
  <si>
    <t>170860000012023OB801210</t>
  </si>
  <si>
    <t>170860000012023OB805978</t>
  </si>
  <si>
    <t>170860000012023OB805979</t>
  </si>
  <si>
    <t>170860000012023OB809165</t>
  </si>
  <si>
    <t>170860000012023OB810078</t>
  </si>
  <si>
    <t>170860000012023OB811078</t>
  </si>
  <si>
    <t>170860000012023OB812910</t>
  </si>
  <si>
    <t>170860000012024OB001195</t>
  </si>
  <si>
    <t>170860000012024OB001233</t>
  </si>
  <si>
    <t>170860000012024OB002936</t>
  </si>
  <si>
    <t>170860000012024OB006390</t>
  </si>
  <si>
    <t>170860000012024OB007405</t>
  </si>
  <si>
    <t>170860000012024OB007494</t>
  </si>
  <si>
    <t>170860000012024OB007705</t>
  </si>
  <si>
    <t>170860000012024OB007716</t>
  </si>
  <si>
    <t>170860000012024OB008372</t>
  </si>
  <si>
    <t>170860000012024OB008383</t>
  </si>
  <si>
    <t>170860000012024OB009724</t>
  </si>
  <si>
    <t>170860000012024OB010174</t>
  </si>
  <si>
    <t>170860000012024OB011488</t>
  </si>
  <si>
    <t>170860000012024OB012272</t>
  </si>
  <si>
    <t>Santana do Manhuaçu</t>
  </si>
  <si>
    <t>170860000012021OB803635</t>
  </si>
  <si>
    <t>MUNICIPIO DE SANTANA DO MANHUACU</t>
  </si>
  <si>
    <t>170860000012021OB803895</t>
  </si>
  <si>
    <t>170860000012023OB800630</t>
  </si>
  <si>
    <t>170860000012023OB809573</t>
  </si>
  <si>
    <t>170860000012023OB810186</t>
  </si>
  <si>
    <t>170860000012023OB812607</t>
  </si>
  <si>
    <t>170860000012023OB813191</t>
  </si>
  <si>
    <t>170860000012024OB001999</t>
  </si>
  <si>
    <t>170860000012024OB010677</t>
  </si>
  <si>
    <t>Santana do Maranhão</t>
  </si>
  <si>
    <t>170860000012022OB803044</t>
  </si>
  <si>
    <t>MUNICIPIO DE SANTANA DO MARANHAO</t>
  </si>
  <si>
    <t>170860000012023OB803239</t>
  </si>
  <si>
    <t>170860000012024OB004751</t>
  </si>
  <si>
    <t>170860000012024OB007365</t>
  </si>
  <si>
    <t>170860000012024OB011277</t>
  </si>
  <si>
    <t>170860000012024OB011723</t>
  </si>
  <si>
    <t>Santana do Matos</t>
  </si>
  <si>
    <t>170860000012020OB800396</t>
  </si>
  <si>
    <t>MUNICIPIO DE SANTANA DO MATOS</t>
  </si>
  <si>
    <t>170860000012021OB803017</t>
  </si>
  <si>
    <t>170860000012023OB802316</t>
  </si>
  <si>
    <t>170860000012023OB802518</t>
  </si>
  <si>
    <t>170860000012023OB808636</t>
  </si>
  <si>
    <t>170860000012024OB002278</t>
  </si>
  <si>
    <t>170860000012024OB012207</t>
  </si>
  <si>
    <t>Santana do Mundaú</t>
  </si>
  <si>
    <t>170860000012023OB815973</t>
  </si>
  <si>
    <t>MUNICIPIO DE SANTANA DO MUNDAU</t>
  </si>
  <si>
    <t>170860000012024OB004954</t>
  </si>
  <si>
    <t>170860000012024OB004955</t>
  </si>
  <si>
    <t>170860000012024OB006443</t>
  </si>
  <si>
    <t>170860000012024OB010939</t>
  </si>
  <si>
    <t>170860000012024OB010940</t>
  </si>
  <si>
    <t>Santana do Paraíso</t>
  </si>
  <si>
    <t>170860000012020OB800843</t>
  </si>
  <si>
    <t>MUNICIPIO DE SANTANA DO PARAISO</t>
  </si>
  <si>
    <t>170860000012021OB803267</t>
  </si>
  <si>
    <t>170860000012021OB803433</t>
  </si>
  <si>
    <t>170860000012021OB804435</t>
  </si>
  <si>
    <t>170860000012022OB802804</t>
  </si>
  <si>
    <t>170860000012023OB803983</t>
  </si>
  <si>
    <t>170860000012023OB804697</t>
  </si>
  <si>
    <t>170860000012023OB812997</t>
  </si>
  <si>
    <t>170860000012024OB012181</t>
  </si>
  <si>
    <t>Santana do Piauí</t>
  </si>
  <si>
    <t>170860000012020OB800846</t>
  </si>
  <si>
    <t>MUNICIPIO DE SANTANA DO PIAUI</t>
  </si>
  <si>
    <t>170860000012020OB800847</t>
  </si>
  <si>
    <t>170860000012021OB800495</t>
  </si>
  <si>
    <t>170860000012023OB804286</t>
  </si>
  <si>
    <t>170860000012023OB805003</t>
  </si>
  <si>
    <t>170860000012023OB808461</t>
  </si>
  <si>
    <t>170860000012023OB814112</t>
  </si>
  <si>
    <t>170860000012024OB007260</t>
  </si>
  <si>
    <t>170860000012024OB009847</t>
  </si>
  <si>
    <t>170860000012024OB010686</t>
  </si>
  <si>
    <t>Santana do Riacho</t>
  </si>
  <si>
    <t>170860000012021OB803241</t>
  </si>
  <si>
    <t>MUNICIPIO DE SANTANA DO RIACHO</t>
  </si>
  <si>
    <t>170860000012021OB803265</t>
  </si>
  <si>
    <t>170860000012022OB803482</t>
  </si>
  <si>
    <t>170860000012023OB805568</t>
  </si>
  <si>
    <t>170860000012023OB811122</t>
  </si>
  <si>
    <t>170860000012024OB003004</t>
  </si>
  <si>
    <t>170860000012024OB005055</t>
  </si>
  <si>
    <t>170860000012024OB005480</t>
  </si>
  <si>
    <t>170860000012024OB005481</t>
  </si>
  <si>
    <t>170860000012024OB009301</t>
  </si>
  <si>
    <t>Santana do São Francisco</t>
  </si>
  <si>
    <t>170860000012023OB800487</t>
  </si>
  <si>
    <t>MUNICIPIO DE SANTANA DO SAO FRANCISCO</t>
  </si>
  <si>
    <t>170860000012023OB800720</t>
  </si>
  <si>
    <t>170860000012023OB801863</t>
  </si>
  <si>
    <t>170860000012023OB805267</t>
  </si>
  <si>
    <t>170860000012023OB805268</t>
  </si>
  <si>
    <t>170860000012023OB808893</t>
  </si>
  <si>
    <t>170860000012023OB808925</t>
  </si>
  <si>
    <t>170860000012023OB814499</t>
  </si>
  <si>
    <t>170860000012024OB003099</t>
  </si>
  <si>
    <t>170860000012024OB003796</t>
  </si>
  <si>
    <t>170860000012024OB004336</t>
  </si>
  <si>
    <t>170860000012024OB009411</t>
  </si>
  <si>
    <t>170860000012024OB010313</t>
  </si>
  <si>
    <t>170860000012024OB010959</t>
  </si>
  <si>
    <t>Santana do Seridó</t>
  </si>
  <si>
    <t>170860000012020OB800379</t>
  </si>
  <si>
    <t>MUNICIPIO DE SANTANA DO SERIDO</t>
  </si>
  <si>
    <t>170860000012021OB803016</t>
  </si>
  <si>
    <t>170860000012024OB003209</t>
  </si>
  <si>
    <t>170860000012024OB003217</t>
  </si>
  <si>
    <t>170860000012024OB003836</t>
  </si>
  <si>
    <t>170860000012024OB005018</t>
  </si>
  <si>
    <t>170860000012024OB012104</t>
  </si>
  <si>
    <t>Santana dos Garrotes</t>
  </si>
  <si>
    <t>170860000012023OB809458</t>
  </si>
  <si>
    <t>MUNICIPIO DE SANTANA DOS GARROTES</t>
  </si>
  <si>
    <t>170860000012024OB004829</t>
  </si>
  <si>
    <t>170860000012024OB005949</t>
  </si>
  <si>
    <t>Santana dos Montes</t>
  </si>
  <si>
    <t>170860000012020OB801519</t>
  </si>
  <si>
    <t>MUNICIPIO DE SANTANA DOS MONTES</t>
  </si>
  <si>
    <t>170860000012021OB804535</t>
  </si>
  <si>
    <t>170860000012023OB801973</t>
  </si>
  <si>
    <t>170860000012023OB803279</t>
  </si>
  <si>
    <t>170860000012024OB006942</t>
  </si>
  <si>
    <t>Santanópolis</t>
  </si>
  <si>
    <t>170860000012023OB804898</t>
  </si>
  <si>
    <t>MUNICIPIO DE SANTANOPOLIS</t>
  </si>
  <si>
    <t>170860000012023OB813239</t>
  </si>
  <si>
    <t>170860000012023OB814804</t>
  </si>
  <si>
    <t>170860000012023OB815507</t>
  </si>
  <si>
    <t>170860000012024OB001884</t>
  </si>
  <si>
    <t>170860000012024OB011036</t>
  </si>
  <si>
    <t>Santarém</t>
  </si>
  <si>
    <t>170860000012020OB800300</t>
  </si>
  <si>
    <t>MUNICIPIO DE SANTAREM</t>
  </si>
  <si>
    <t>170860000012020OB801747</t>
  </si>
  <si>
    <t>170860000012021OB801444</t>
  </si>
  <si>
    <t>170860000012021OB801837</t>
  </si>
  <si>
    <t>170860000012021OB804992</t>
  </si>
  <si>
    <t>170860000012022OB800164</t>
  </si>
  <si>
    <t>170860000012023OB802393</t>
  </si>
  <si>
    <t>170860000012023OB803262</t>
  </si>
  <si>
    <t>170860000012023OB803465</t>
  </si>
  <si>
    <t>170860000012023OB804907</t>
  </si>
  <si>
    <t>170860000012023OB805027</t>
  </si>
  <si>
    <t>170860000012023OB805029</t>
  </si>
  <si>
    <t>170860000012023OB808565</t>
  </si>
  <si>
    <t>170860000012023OB812894</t>
  </si>
  <si>
    <t>170860000012024OB004508</t>
  </si>
  <si>
    <t>170860000012024OB004526</t>
  </si>
  <si>
    <t>170860000012024OB005674</t>
  </si>
  <si>
    <t>170860000012024OB006425</t>
  </si>
  <si>
    <t>170860000012024OB006426</t>
  </si>
  <si>
    <t>170860000012024OB007775</t>
  </si>
  <si>
    <t>170860000012024OB011540</t>
  </si>
  <si>
    <t>Santarém Novo</t>
  </si>
  <si>
    <t>170860000012023OB801620</t>
  </si>
  <si>
    <t>MUNICIPIO DE SANTAREM NOVO</t>
  </si>
  <si>
    <t>170860000012023OB812855</t>
  </si>
  <si>
    <t>170860000012024OB001648</t>
  </si>
  <si>
    <t>170860000012024OB011039</t>
  </si>
  <si>
    <t>Santiago</t>
  </si>
  <si>
    <t>170860000012021OB803972</t>
  </si>
  <si>
    <t>MUNICIPIO DE SANTIAGO</t>
  </si>
  <si>
    <t>170860000012021OB804784</t>
  </si>
  <si>
    <t>170860000012023OB800364</t>
  </si>
  <si>
    <t>170860000012023OB802801</t>
  </si>
  <si>
    <t>170860000012023OB804839</t>
  </si>
  <si>
    <t>170860000012023OB811079</t>
  </si>
  <si>
    <t>170860000012023OB812478</t>
  </si>
  <si>
    <t>170860000012024OB002719</t>
  </si>
  <si>
    <t>170860000012024OB003323</t>
  </si>
  <si>
    <t>170860000012024OB003428</t>
  </si>
  <si>
    <t>170860000012024OB006383</t>
  </si>
  <si>
    <t>Santiago do Sul</t>
  </si>
  <si>
    <t>170860000012021OB800444</t>
  </si>
  <si>
    <t>MUNICIPIO DE SANTIAGO DO SUL</t>
  </si>
  <si>
    <t>170860000012021OB801098</t>
  </si>
  <si>
    <t>170860000012023OB800699</t>
  </si>
  <si>
    <t>170860000012023OB802171</t>
  </si>
  <si>
    <t>170860000012023OB805580</t>
  </si>
  <si>
    <t>170860000012024OB003770</t>
  </si>
  <si>
    <t>Santo Afonso</t>
  </si>
  <si>
    <t>170860000012021OB802678</t>
  </si>
  <si>
    <t>MUNICIPIO DE SANTO AFONSO</t>
  </si>
  <si>
    <t>170860000012023OB803700</t>
  </si>
  <si>
    <t>170860000012023OB805816</t>
  </si>
  <si>
    <t>170860000012023OB809288</t>
  </si>
  <si>
    <t>170860000012023OB811028</t>
  </si>
  <si>
    <t>Santo Amaro</t>
  </si>
  <si>
    <t>170860000012022OB801899</t>
  </si>
  <si>
    <t>MUNICIPIO DE SANTO AMARO</t>
  </si>
  <si>
    <t>170860000012023OB811687</t>
  </si>
  <si>
    <t>170860000012024OB001794</t>
  </si>
  <si>
    <t>Santo Amaro da Imperatriz</t>
  </si>
  <si>
    <t>170860000012021OB804244</t>
  </si>
  <si>
    <t>MUNICIPIO DE SANTO AMARO DA IMPERATRIZ</t>
  </si>
  <si>
    <t>170860000012022OB802266</t>
  </si>
  <si>
    <t>170860000012023OB802817</t>
  </si>
  <si>
    <t>170860000012023OB811826</t>
  </si>
  <si>
    <t>170860000012023OB811974</t>
  </si>
  <si>
    <t>170860000012024OB003475</t>
  </si>
  <si>
    <t>170860000012024OB003554</t>
  </si>
  <si>
    <t>170860000012024OB009103</t>
  </si>
  <si>
    <t>170860000012024OB010022</t>
  </si>
  <si>
    <t>170860000012024OB010284</t>
  </si>
  <si>
    <t>Santo Amaro das Brotas</t>
  </si>
  <si>
    <t>170860000012021OB803101</t>
  </si>
  <si>
    <t>MUNICIPIO DE SANTO AMARO DAS BROTAS</t>
  </si>
  <si>
    <t>170860000012021OB803303</t>
  </si>
  <si>
    <t>170860000012021OB803615</t>
  </si>
  <si>
    <t>170860000012021OB804667</t>
  </si>
  <si>
    <t>170860000012022OB803845</t>
  </si>
  <si>
    <t>170860000012023OB800066</t>
  </si>
  <si>
    <t>170860000012024OB001835</t>
  </si>
  <si>
    <t>170860000012024OB005153</t>
  </si>
  <si>
    <t>170860000012024OB009381</t>
  </si>
  <si>
    <t>Santo Amaro do Maranhão</t>
  </si>
  <si>
    <t>170860000012023OB813392</t>
  </si>
  <si>
    <t>MUNICIPIO DE SANTO AMARO DO MARANHAO</t>
  </si>
  <si>
    <t>170860000012023OB813393</t>
  </si>
  <si>
    <t>170860000012024OB002182</t>
  </si>
  <si>
    <t>Santo Anastácio</t>
  </si>
  <si>
    <t>170860000012020OB801964</t>
  </si>
  <si>
    <t>MUNICIPIO DE SANTO ANASTACIO</t>
  </si>
  <si>
    <t>170860000012023OB800376</t>
  </si>
  <si>
    <t>170860000012023OB810446</t>
  </si>
  <si>
    <t>170860000012024OB004742</t>
  </si>
  <si>
    <t>170860000012024OB007482</t>
  </si>
  <si>
    <t>170860000012024OB009000</t>
  </si>
  <si>
    <t>Santo André</t>
  </si>
  <si>
    <t>170860000012020OB800927</t>
  </si>
  <si>
    <t>MUNICIPIO DE SANTO ANDRE</t>
  </si>
  <si>
    <t>170860000012020OB801662</t>
  </si>
  <si>
    <t>170860000012021OB804718</t>
  </si>
  <si>
    <t>170860000012022OB803638</t>
  </si>
  <si>
    <t>170860000012022OB803795</t>
  </si>
  <si>
    <t>170860000012022OB804157</t>
  </si>
  <si>
    <t>170860000012023OB800810</t>
  </si>
  <si>
    <t>170860000012023OB801014</t>
  </si>
  <si>
    <t>170860000012023OB803216</t>
  </si>
  <si>
    <t>170860000012023OB804579</t>
  </si>
  <si>
    <t>170860000012023OB805084</t>
  </si>
  <si>
    <t>170860000012023OB808749</t>
  </si>
  <si>
    <t>170860000012023OB809444</t>
  </si>
  <si>
    <t>170860000012023OB811328</t>
  </si>
  <si>
    <t>170860000012023OB811562</t>
  </si>
  <si>
    <t>170860000012023OB811563</t>
  </si>
  <si>
    <t>170860000012023OB814701</t>
  </si>
  <si>
    <t>170860000012023OB815034</t>
  </si>
  <si>
    <t>170860000012024OB003286</t>
  </si>
  <si>
    <t>170860000012024OB006641</t>
  </si>
  <si>
    <t>170860000012024OB006704</t>
  </si>
  <si>
    <t>Santo Ângelo</t>
  </si>
  <si>
    <t>170860000012020OB801257</t>
  </si>
  <si>
    <t>MUNICIPIO DE SANTO ANGELO</t>
  </si>
  <si>
    <t>170860000012021OB800906</t>
  </si>
  <si>
    <t>170860000012021OB800936</t>
  </si>
  <si>
    <t>170860000012022OB800531</t>
  </si>
  <si>
    <t>170860000012022OB802310</t>
  </si>
  <si>
    <t>170860000012022OB802862</t>
  </si>
  <si>
    <t>170860000012023OB803033</t>
  </si>
  <si>
    <t>170860000012023OB803812</t>
  </si>
  <si>
    <t>170860000012023OB806756</t>
  </si>
  <si>
    <t>170860000012023OB808514</t>
  </si>
  <si>
    <t>170860000012023OB810075</t>
  </si>
  <si>
    <t>170860000012023OB815799</t>
  </si>
  <si>
    <t>170860000012023OB815906</t>
  </si>
  <si>
    <t>170860000012024OB000309</t>
  </si>
  <si>
    <t>170860000012024OB000398</t>
  </si>
  <si>
    <t>170860000012024OB000489</t>
  </si>
  <si>
    <t>170860000012024OB000625</t>
  </si>
  <si>
    <t>170860000012024OB000646</t>
  </si>
  <si>
    <t>Santo Antônio</t>
  </si>
  <si>
    <t>170860000012021OB804976</t>
  </si>
  <si>
    <t>MUNICIPIO DE SANTO ANTONIO</t>
  </si>
  <si>
    <t>170860000012022OB800142</t>
  </si>
  <si>
    <t>170860000012023OB804136</t>
  </si>
  <si>
    <t>170860000012023OB806923</t>
  </si>
  <si>
    <t>170860000012023OB813293</t>
  </si>
  <si>
    <t>170860000012024OB009572</t>
  </si>
  <si>
    <t>170860000012024OB010357</t>
  </si>
  <si>
    <t>Santo Antônio da Alegria</t>
  </si>
  <si>
    <t>170860000012021OB804208</t>
  </si>
  <si>
    <t>MUNICIPIO DE SANTO ANTONIO DA ALEGRIA</t>
  </si>
  <si>
    <t>170860000012023OB813203</t>
  </si>
  <si>
    <t>170860000012024OB007464</t>
  </si>
  <si>
    <t>Santo Antônio da Barra</t>
  </si>
  <si>
    <t>170860000012022OB802440</t>
  </si>
  <si>
    <t>MUNICIPIO DE SANTO ANTONIO DA BARRA</t>
  </si>
  <si>
    <t>170860000012023OB801053</t>
  </si>
  <si>
    <t>170860000012023OB802409</t>
  </si>
  <si>
    <t>170860000012023OB810424</t>
  </si>
  <si>
    <t>170860000012023OB813447</t>
  </si>
  <si>
    <t>170860000012023OB813474</t>
  </si>
  <si>
    <t>170860000012023OB813486</t>
  </si>
  <si>
    <t>170860000012023OB813989</t>
  </si>
  <si>
    <t>170860000012024OB005075</t>
  </si>
  <si>
    <t>Santo Antônio da Patrulha</t>
  </si>
  <si>
    <t>170860000012021OB801572</t>
  </si>
  <si>
    <t>MUNICIPIO DE SANTO ANTONIO DA PATRULHA</t>
  </si>
  <si>
    <t>170860000012022OB801308</t>
  </si>
  <si>
    <t>170860000012023OB801368</t>
  </si>
  <si>
    <t>170860000012023OB806228</t>
  </si>
  <si>
    <t>170860000012023OB806418</t>
  </si>
  <si>
    <t>170860000012023OB806527</t>
  </si>
  <si>
    <t>170860000012023OB809686</t>
  </si>
  <si>
    <t>170860000012023OB809734</t>
  </si>
  <si>
    <t>170860000012023OB809982</t>
  </si>
  <si>
    <t>170860000012023OB810063</t>
  </si>
  <si>
    <t>170860000012023OB810870</t>
  </si>
  <si>
    <t>170860000012023OB811211</t>
  </si>
  <si>
    <t>170860000012023OB811879</t>
  </si>
  <si>
    <t>170860000012023OB814510</t>
  </si>
  <si>
    <t>170860000012024OB001139</t>
  </si>
  <si>
    <t>170860000012024OB002732</t>
  </si>
  <si>
    <t>170860000012024OB008358</t>
  </si>
  <si>
    <t>170860000012024OB011480</t>
  </si>
  <si>
    <t>170860000012024OB012277</t>
  </si>
  <si>
    <t>Santo Antônio da Platina</t>
  </si>
  <si>
    <t>170860000012020OB801998</t>
  </si>
  <si>
    <t>MUNICIPIO DE SANTO ANTONIO DA PLATINA</t>
  </si>
  <si>
    <t>170860000012021OB803175</t>
  </si>
  <si>
    <t>170860000012021OB804591</t>
  </si>
  <si>
    <t>170860000012023OB801530</t>
  </si>
  <si>
    <t>170860000012023OB802500</t>
  </si>
  <si>
    <t>170860000012023OB803484</t>
  </si>
  <si>
    <t>170860000012023OB806008</t>
  </si>
  <si>
    <t>170860000012023OB806719</t>
  </si>
  <si>
    <t>170860000012024OB002837</t>
  </si>
  <si>
    <t>170860000012024OB004860</t>
  </si>
  <si>
    <t>170860000012024OB008964</t>
  </si>
  <si>
    <t>170860000012024OB010402</t>
  </si>
  <si>
    <t>170860000012024OB010406</t>
  </si>
  <si>
    <t>170860000012024OB011420</t>
  </si>
  <si>
    <t>Santo Antônio das Missões</t>
  </si>
  <si>
    <t>170860000012021OB800249</t>
  </si>
  <si>
    <t>MUNICIPIO DE SANTO ANTONIO DAS MISSOES</t>
  </si>
  <si>
    <t>170860000012022OB801515</t>
  </si>
  <si>
    <t>170860000012022OB802280</t>
  </si>
  <si>
    <t>170860000012023OB800372</t>
  </si>
  <si>
    <t>170860000012023OB805490</t>
  </si>
  <si>
    <t>170860000012023OB810081</t>
  </si>
  <si>
    <t>170860000012023OB814851</t>
  </si>
  <si>
    <t>170860000012024OB007163</t>
  </si>
  <si>
    <t>170860000012024OB007710</t>
  </si>
  <si>
    <t>170860000012024OB007721</t>
  </si>
  <si>
    <t>170860000012024OB009877</t>
  </si>
  <si>
    <t>170860000012024OB010580</t>
  </si>
  <si>
    <t>Santo Antônio de Goiás</t>
  </si>
  <si>
    <t>170860000012021OB802974</t>
  </si>
  <si>
    <t>MUNICIPIO DE SANTO ANTONIO DE GOIAS</t>
  </si>
  <si>
    <t>170860000012023OB801325</t>
  </si>
  <si>
    <t>170860000012023OB802387</t>
  </si>
  <si>
    <t>Santo Antônio de Jesus</t>
  </si>
  <si>
    <t>170860000012022OB803820</t>
  </si>
  <si>
    <t>MUNICIPIO DE SANTO ANTONIO DE JESUS</t>
  </si>
  <si>
    <t>170860000012023OB805440</t>
  </si>
  <si>
    <t>170860000012023OB810229</t>
  </si>
  <si>
    <t>170860000012023OB810413</t>
  </si>
  <si>
    <t>170860000012023OB812248</t>
  </si>
  <si>
    <t>170860000012023OB812261</t>
  </si>
  <si>
    <t>170860000012024OB002179</t>
  </si>
  <si>
    <t>170860000012024OB003135</t>
  </si>
  <si>
    <t>170860000012024OB004999</t>
  </si>
  <si>
    <t>170860000012024OB005996</t>
  </si>
  <si>
    <t>170860000012024OB006797</t>
  </si>
  <si>
    <t>170860000012024OB009464</t>
  </si>
  <si>
    <t>170860000012024OB012115</t>
  </si>
  <si>
    <t>Santo Antônio de Lisboa</t>
  </si>
  <si>
    <t>170860000012023OB814964</t>
  </si>
  <si>
    <t>MUNICIPIO DE SANTO ANTONIO DE LISBOA</t>
  </si>
  <si>
    <t>170860000012024OB011070</t>
  </si>
  <si>
    <t>Santo Antônio de Pádua</t>
  </si>
  <si>
    <t>170860000012022OB803692</t>
  </si>
  <si>
    <t>MUNICIPIO DE SANTO ANTONIO DE PADUA</t>
  </si>
  <si>
    <t>170860000012023OB802302</t>
  </si>
  <si>
    <t>170860000012023OB803004</t>
  </si>
  <si>
    <t>170860000012023OB804214</t>
  </si>
  <si>
    <t>170860000012023OB804731</t>
  </si>
  <si>
    <t>170860000012023OB805596</t>
  </si>
  <si>
    <t>170860000012024OB008874</t>
  </si>
  <si>
    <t>170860000012024OB011820</t>
  </si>
  <si>
    <t>Santo Antônio de Posse</t>
  </si>
  <si>
    <t>170860000012023OB800649</t>
  </si>
  <si>
    <t>MUNICIPIO DE SANTO ANTONIO DE POSSE</t>
  </si>
  <si>
    <t>170860000012023OB804435</t>
  </si>
  <si>
    <t>170860000012023OB812127</t>
  </si>
  <si>
    <t>170860000012024OB006960</t>
  </si>
  <si>
    <t>Santo Antônio do Amparo</t>
  </si>
  <si>
    <t>170860000012021OB804936</t>
  </si>
  <si>
    <t>MUNICIPIO DE SANTO ANTONIO DO AMPARO</t>
  </si>
  <si>
    <t>170860000012022OB800119</t>
  </si>
  <si>
    <t>170860000012022OB801089</t>
  </si>
  <si>
    <t>170860000012023OB802736</t>
  </si>
  <si>
    <t>170860000012024OB008627</t>
  </si>
  <si>
    <t>Santo Antônio do Aracangua</t>
  </si>
  <si>
    <t>170860000012020OB800991</t>
  </si>
  <si>
    <t>MUNICIPIO DE SANTO ANTONIO DO ARACANGUA</t>
  </si>
  <si>
    <t>170860000012022OB801183</t>
  </si>
  <si>
    <t>170860000012023OB800523</t>
  </si>
  <si>
    <t>170860000012023OB804458</t>
  </si>
  <si>
    <t>170860000012023OB809259</t>
  </si>
  <si>
    <t>170860000012024OB006982</t>
  </si>
  <si>
    <t>Santo Antônio do Aventureiro</t>
  </si>
  <si>
    <t>170860000012021OB802886</t>
  </si>
  <si>
    <t>MUNICIPIO DE SANTO ANTONIO DO AVENTUREIRO</t>
  </si>
  <si>
    <t>170860000012022OB802905</t>
  </si>
  <si>
    <t>170860000012023OB801852</t>
  </si>
  <si>
    <t>170860000012023OB802060</t>
  </si>
  <si>
    <t>170860000012023OB803075</t>
  </si>
  <si>
    <t>170860000012023OB810201</t>
  </si>
  <si>
    <t>170860000012024OB002012</t>
  </si>
  <si>
    <t>Santo Antônio do Caiuá</t>
  </si>
  <si>
    <t>170860000012021OB804923</t>
  </si>
  <si>
    <t>MUNICIPIO DE SANTO ANTONIO DO CAIUA</t>
  </si>
  <si>
    <t>170860000012022OB800077</t>
  </si>
  <si>
    <t>170860000012023OB801933</t>
  </si>
  <si>
    <t>170860000012023OB805418</t>
  </si>
  <si>
    <t>170860000012023OB809751</t>
  </si>
  <si>
    <t>170860000012023OB811924</t>
  </si>
  <si>
    <t>170860000012024OB001220</t>
  </si>
  <si>
    <t>170860000012024OB012312</t>
  </si>
  <si>
    <t>Santo Antônio do Descoberto</t>
  </si>
  <si>
    <t>170860000012020OB801605</t>
  </si>
  <si>
    <t>MUNICIPIO DE SANTO ANTONIO DO DESCOBERTO</t>
  </si>
  <si>
    <t>170860000012022OB803226</t>
  </si>
  <si>
    <t>170860000012023OB803141</t>
  </si>
  <si>
    <t>170860000012023OB803513</t>
  </si>
  <si>
    <t>170860000012023OB805247</t>
  </si>
  <si>
    <t>170860000012023OB813984</t>
  </si>
  <si>
    <t>170860000012024OB005536</t>
  </si>
  <si>
    <t>170860000012024OB008882</t>
  </si>
  <si>
    <t>Santo Antônio do Grama</t>
  </si>
  <si>
    <t>170860000012021OB803637</t>
  </si>
  <si>
    <t>MUNICIPIO DE SANTO ANTONIO DO GRAMA</t>
  </si>
  <si>
    <t>170860000012023OB811754</t>
  </si>
  <si>
    <t>170860000012024OB006191</t>
  </si>
  <si>
    <t>Santo Antônio do Içá</t>
  </si>
  <si>
    <t>170860000012020OB800278</t>
  </si>
  <si>
    <t>MUNICIPIO DE SANTO ANTONIO DO ICA</t>
  </si>
  <si>
    <t>170860000012020OB800279</t>
  </si>
  <si>
    <t>170860000012022OB802745</t>
  </si>
  <si>
    <t>170860000012023OB801762</t>
  </si>
  <si>
    <t>170860000012023OB807294</t>
  </si>
  <si>
    <t>Santo Antônio do Itambé</t>
  </si>
  <si>
    <t>170860000012020OB800732</t>
  </si>
  <si>
    <t>MUNICIPIO DE SANTO ANTONIO DO ITAMBE</t>
  </si>
  <si>
    <t>Santo Antônio do Jacinto</t>
  </si>
  <si>
    <t>170860000012020OB801501</t>
  </si>
  <si>
    <t>MUNICIPIO DE SANTO ANTONIO DO JACINTO</t>
  </si>
  <si>
    <t>170860000012021OB803891</t>
  </si>
  <si>
    <t>170860000012023OB800129</t>
  </si>
  <si>
    <t>170860000012023OB800989</t>
  </si>
  <si>
    <t>170860000012023OB809575</t>
  </si>
  <si>
    <t>170860000012023OB812338</t>
  </si>
  <si>
    <t>170860000012024OB006571</t>
  </si>
  <si>
    <t>170860000012024OB006943</t>
  </si>
  <si>
    <t>170860000012024OB006944</t>
  </si>
  <si>
    <t>170860000012024OB009529</t>
  </si>
  <si>
    <t>Santo Antônio do Jardim</t>
  </si>
  <si>
    <t>170860000012022OB800877</t>
  </si>
  <si>
    <t>MUNICIPIO DE SANTO ANTONIO DO JARDIM</t>
  </si>
  <si>
    <t>170860000012023OB804448</t>
  </si>
  <si>
    <t>170860000012023OB813217</t>
  </si>
  <si>
    <t>170860000012024OB002052</t>
  </si>
  <si>
    <t>Santo Antônio do Leste</t>
  </si>
  <si>
    <t>170860000012020OB800258</t>
  </si>
  <si>
    <t>MUNICIPIO DE SANTO ANTONIO DO LESTE</t>
  </si>
  <si>
    <t>170860000012023OB811029</t>
  </si>
  <si>
    <t>170860000012023OB814234</t>
  </si>
  <si>
    <t>170860000012024OB005729</t>
  </si>
  <si>
    <t>Santo Antônio do Leverger</t>
  </si>
  <si>
    <t>170860000012021OB802635</t>
  </si>
  <si>
    <t>MUNICIPIO DE SANTO ANTONIO DO LEVERGER</t>
  </si>
  <si>
    <t>170860000012023OB815737</t>
  </si>
  <si>
    <t>170860000012024OB005722</t>
  </si>
  <si>
    <t>170860000012024OB010784</t>
  </si>
  <si>
    <t>Santo Antônio do Monte</t>
  </si>
  <si>
    <t>170860000012021OB804685</t>
  </si>
  <si>
    <t>MUNICIPIO DE SANTO ANTONIO DO MONTE</t>
  </si>
  <si>
    <t>170860000012023OB800910</t>
  </si>
  <si>
    <t>170860000012023OB814469</t>
  </si>
  <si>
    <t>170860000012024OB003094</t>
  </si>
  <si>
    <t>170860000012024OB006830</t>
  </si>
  <si>
    <t>Santo Antônio do Palma</t>
  </si>
  <si>
    <t>170860000012021OB804092</t>
  </si>
  <si>
    <t>MUNICIPIO DE SANTO ANTONIO DO PALMA</t>
  </si>
  <si>
    <t>170860000012023OB801795</t>
  </si>
  <si>
    <t>170860000012023OB804191</t>
  </si>
  <si>
    <t>170860000012023OB807416</t>
  </si>
  <si>
    <t>170860000012023OB810003</t>
  </si>
  <si>
    <t>170860000012023OB810068</t>
  </si>
  <si>
    <t>170860000012023OB811197</t>
  </si>
  <si>
    <t>170860000012024OB001538</t>
  </si>
  <si>
    <t>170860000012024OB003722</t>
  </si>
  <si>
    <t>Santo Antônio do Paraíso</t>
  </si>
  <si>
    <t>170860000012020OB800994</t>
  </si>
  <si>
    <t>MUNICIPIO DE SANTO ANTONIO DO PARAISO</t>
  </si>
  <si>
    <t>170860000012021OB803169</t>
  </si>
  <si>
    <t>170860000012023OB804253</t>
  </si>
  <si>
    <t>170860000012023OB810885</t>
  </si>
  <si>
    <t>170860000012023OB814028</t>
  </si>
  <si>
    <t>170860000012024OB008957</t>
  </si>
  <si>
    <t>Santo Antônio do Pinhal</t>
  </si>
  <si>
    <t>170860000012021OB800802</t>
  </si>
  <si>
    <t>MUNICIPIO DE SANTO ANTONIO DO PINHAL</t>
  </si>
  <si>
    <t>170860000012023OB803107</t>
  </si>
  <si>
    <t>170860000012023OB804099</t>
  </si>
  <si>
    <t>170860000012023OB814527</t>
  </si>
  <si>
    <t>170860000012024OB011271</t>
  </si>
  <si>
    <t>Santo Antônio do Planalto</t>
  </si>
  <si>
    <t>170860000012020OB801306</t>
  </si>
  <si>
    <t>MUNICIPIO DE SANTO ANTONIO DO PLANALTO</t>
  </si>
  <si>
    <t>170860000012021OB802225</t>
  </si>
  <si>
    <t>170860000012023OB809166</t>
  </si>
  <si>
    <t>170860000012024OB007966</t>
  </si>
  <si>
    <t>Santo Antônio do Retiro</t>
  </si>
  <si>
    <t>170860000012021OB803239</t>
  </si>
  <si>
    <t>MUNICIPIO DE SANTO ANTONIO DO RETIRO</t>
  </si>
  <si>
    <t>170860000012021OB803317</t>
  </si>
  <si>
    <t>170860000012023OB804092</t>
  </si>
  <si>
    <t>170860000012023OB804855</t>
  </si>
  <si>
    <t>170860000012023OB804877</t>
  </si>
  <si>
    <t>170860000012023OB810620</t>
  </si>
  <si>
    <t>170860000012024OB004030</t>
  </si>
  <si>
    <t>170860000012024OB008596</t>
  </si>
  <si>
    <t>170860000012024OB009511</t>
  </si>
  <si>
    <t>Santo Antônio do Rio Abaixo</t>
  </si>
  <si>
    <t>170860000012021OB804681</t>
  </si>
  <si>
    <t>MUNICIPIO DE SANTO ANTONIO DO RIO ABAIXO</t>
  </si>
  <si>
    <t>170860000012023OB803065</t>
  </si>
  <si>
    <t>170860000012023OB808591</t>
  </si>
  <si>
    <t>170860000012024OB002564</t>
  </si>
  <si>
    <t>170860000012024OB008804</t>
  </si>
  <si>
    <t>Santo Antônio do Sudoeste</t>
  </si>
  <si>
    <t>170860000012020OB801619</t>
  </si>
  <si>
    <t>MUNICIPIO DE SANTO ANTONIO DO SUDOESTE</t>
  </si>
  <si>
    <t>170860000012021OB800221</t>
  </si>
  <si>
    <t>170860000012021OB800657</t>
  </si>
  <si>
    <t>170860000012022OB803659</t>
  </si>
  <si>
    <t>170860000012023OB800257</t>
  </si>
  <si>
    <t>170860000012023OB801076</t>
  </si>
  <si>
    <t>170860000012023OB813093</t>
  </si>
  <si>
    <t>170860000012023OB815346</t>
  </si>
  <si>
    <t>170860000012023OB815347</t>
  </si>
  <si>
    <t>170860000012023OB815348</t>
  </si>
  <si>
    <t>170860000012024OB009171</t>
  </si>
  <si>
    <t>170860000012024OB010635</t>
  </si>
  <si>
    <t>Santo Antônio dos Lopes</t>
  </si>
  <si>
    <t>170860000012023OB805912</t>
  </si>
  <si>
    <t>MUNICIPIO DE SANTO ANTONIO DOS LOPES</t>
  </si>
  <si>
    <t>170860000012023OB809313</t>
  </si>
  <si>
    <t>170860000012023OB811111</t>
  </si>
  <si>
    <t>170860000012023OB812062</t>
  </si>
  <si>
    <t>170860000012024OB007441</t>
  </si>
  <si>
    <t>Santo Antônio dos Milagres</t>
  </si>
  <si>
    <t>170860000012023OB806985</t>
  </si>
  <si>
    <t>MUNICIPIO DE SANTO ANTONIO DOS MILAGRES</t>
  </si>
  <si>
    <t>170860000012024OB011366</t>
  </si>
  <si>
    <t>Santo Augusto</t>
  </si>
  <si>
    <t>170860000012021OB803697</t>
  </si>
  <si>
    <t>MUNICIPIO DE SANTO AUGUSTO</t>
  </si>
  <si>
    <t>170860000012021OB803983</t>
  </si>
  <si>
    <t>170860000012022OB800563</t>
  </si>
  <si>
    <t>170860000012022OB801351</t>
  </si>
  <si>
    <t>170860000012023OB804432</t>
  </si>
  <si>
    <t>170860000012023OB808039</t>
  </si>
  <si>
    <t>170860000012023OB808836</t>
  </si>
  <si>
    <t>170860000012023OB809167</t>
  </si>
  <si>
    <t>170860000012023OB810089</t>
  </si>
  <si>
    <t>170860000012023OB815019</t>
  </si>
  <si>
    <t>170860000012023OB815273</t>
  </si>
  <si>
    <t>170860000012024OB000150</t>
  </si>
  <si>
    <t>170860000012024OB000492</t>
  </si>
  <si>
    <t>170860000012024OB000863</t>
  </si>
  <si>
    <t>170860000012024OB000882</t>
  </si>
  <si>
    <t>Santo Cristo</t>
  </si>
  <si>
    <t>170860000012022OB801316</t>
  </si>
  <si>
    <t>MUNICIPIO DE SANTO CRISTO</t>
  </si>
  <si>
    <t>170860000012023OB807949</t>
  </si>
  <si>
    <t>170860000012023OB807957</t>
  </si>
  <si>
    <t>170860000012024OB000217</t>
  </si>
  <si>
    <t>170860000012024OB000887</t>
  </si>
  <si>
    <t>Santo Estêvão</t>
  </si>
  <si>
    <t>170860000012023OB806279</t>
  </si>
  <si>
    <t>MUNICIPIO DE SANTO ESTEVAO</t>
  </si>
  <si>
    <t>Santo Expedito</t>
  </si>
  <si>
    <t>170860000012023OB800386</t>
  </si>
  <si>
    <t>MUNICIPIO DE SANTO EXPEDITO</t>
  </si>
  <si>
    <t>170860000012023OB801588</t>
  </si>
  <si>
    <t>Santo Expedito do Sul</t>
  </si>
  <si>
    <t>170860000012023OB801806</t>
  </si>
  <si>
    <t>MUNICIPIO DE SANTO EXPEDITO DO SUL</t>
  </si>
  <si>
    <t>170860000012023OB805445</t>
  </si>
  <si>
    <t>170860000012024OB000239</t>
  </si>
  <si>
    <t>170860000012024OB000268</t>
  </si>
  <si>
    <t>Santo Hipólito</t>
  </si>
  <si>
    <t>170860000012021OB802887</t>
  </si>
  <si>
    <t>MUNICIPIO DE SANTO HIPOLITO</t>
  </si>
  <si>
    <t>170860000012021OB804653</t>
  </si>
  <si>
    <t>170860000012022OB801967</t>
  </si>
  <si>
    <t>170860000012023OB805731</t>
  </si>
  <si>
    <t>170860000012023OB810091</t>
  </si>
  <si>
    <t>170860000012023OB813866</t>
  </si>
  <si>
    <t>170860000012024OB002565</t>
  </si>
  <si>
    <t>170860000012024OB004037</t>
  </si>
  <si>
    <t>170860000012024OB008802</t>
  </si>
  <si>
    <t>Santo Inácio</t>
  </si>
  <si>
    <t>170860000012022OB801407</t>
  </si>
  <si>
    <t>MUNICIPIO DE SANTO INACIO</t>
  </si>
  <si>
    <t>170860000012023OB800405</t>
  </si>
  <si>
    <t>170860000012023OB811925</t>
  </si>
  <si>
    <t>170860000012023OB812526</t>
  </si>
  <si>
    <t>170860000012024OB001750</t>
  </si>
  <si>
    <t>Santo Inácio do Piauí</t>
  </si>
  <si>
    <t>170860000012023OB802264</t>
  </si>
  <si>
    <t>MUNICIPIO DE SANTO INACIO DO PIAUI</t>
  </si>
  <si>
    <t>170860000012023OB810363</t>
  </si>
  <si>
    <t>170860000012024OB008224</t>
  </si>
  <si>
    <t>170860000012024OB011369</t>
  </si>
  <si>
    <t>Santópolis do Aguapeí</t>
  </si>
  <si>
    <t>170860000012021OB800630</t>
  </si>
  <si>
    <t>MUNICIPIO DE SANTOPOLIS DO AGUAPEI</t>
  </si>
  <si>
    <t>170860000012022OB801196</t>
  </si>
  <si>
    <t>170860000012023OB801031</t>
  </si>
  <si>
    <t>170860000012023OB801037</t>
  </si>
  <si>
    <t>170860000012023OB801578</t>
  </si>
  <si>
    <t>170860000012023OB805068</t>
  </si>
  <si>
    <t>170860000012023OB812375</t>
  </si>
  <si>
    <t>170860000012024OB006983</t>
  </si>
  <si>
    <t>170860000012024OB012169</t>
  </si>
  <si>
    <t>Santos</t>
  </si>
  <si>
    <t>170860000012020OB800987</t>
  </si>
  <si>
    <t>MUNICIPIO DE SANTOS</t>
  </si>
  <si>
    <t>170860000012020OB801965</t>
  </si>
  <si>
    <t>170860000012021OB803599</t>
  </si>
  <si>
    <t>170860000012023OB804557</t>
  </si>
  <si>
    <t>170860000012024OB004903</t>
  </si>
  <si>
    <t>170860000012024OB004904</t>
  </si>
  <si>
    <t>Santos Dumont</t>
  </si>
  <si>
    <t>170860000012020OB800610</t>
  </si>
  <si>
    <t>MUNICIPIO DE SANTOS DUMONT</t>
  </si>
  <si>
    <t>170860000012021OB803883</t>
  </si>
  <si>
    <t>170860000012023OB813679</t>
  </si>
  <si>
    <t>170860000012024OB005847</t>
  </si>
  <si>
    <t>170860000012024OB010123</t>
  </si>
  <si>
    <t>São Benedito</t>
  </si>
  <si>
    <t>170860000012023OB804678</t>
  </si>
  <si>
    <t>MUNICIPIO DE SAO BENEDITO</t>
  </si>
  <si>
    <t>170860000012023OB807280</t>
  </si>
  <si>
    <t>170860000012023OB814170</t>
  </si>
  <si>
    <t>170860000012023OB814650</t>
  </si>
  <si>
    <t>170860000012024OB004454</t>
  </si>
  <si>
    <t>170860000012024OB008534</t>
  </si>
  <si>
    <t>170860000012024OB009279</t>
  </si>
  <si>
    <t>170860000012024OB011468</t>
  </si>
  <si>
    <t>São Benedito do Rio Preto</t>
  </si>
  <si>
    <t>170860000012023OB801384</t>
  </si>
  <si>
    <t>MUNICIPIO DE SAO BENEDITO DO RIO PRETO</t>
  </si>
  <si>
    <t>São Benedito do Sul</t>
  </si>
  <si>
    <t>170860000012021OB804216</t>
  </si>
  <si>
    <t>MUNICIPIO DE SAO BENEDITO DO SUL</t>
  </si>
  <si>
    <t>170860000012023OB800245</t>
  </si>
  <si>
    <t>170860000012023OB804483</t>
  </si>
  <si>
    <t>170860000012023OB804484</t>
  </si>
  <si>
    <t>170860000012023OB813257</t>
  </si>
  <si>
    <t>170860000012023OB813261</t>
  </si>
  <si>
    <t>170860000012023OB815983</t>
  </si>
  <si>
    <t>170860000012024OB005148</t>
  </si>
  <si>
    <t>170860000012024OB007826</t>
  </si>
  <si>
    <t>170860000012024OB010051</t>
  </si>
  <si>
    <t>170860000012024OB012287</t>
  </si>
  <si>
    <t>São Bentinho</t>
  </si>
  <si>
    <t>170860000012020OB800222</t>
  </si>
  <si>
    <t>MUNICIPIO DE SAO BENTINHO</t>
  </si>
  <si>
    <t>170860000012021OB801735</t>
  </si>
  <si>
    <t>170860000012023OB813887</t>
  </si>
  <si>
    <t>170860000012024OB006749</t>
  </si>
  <si>
    <t>170860000012024OB008823</t>
  </si>
  <si>
    <t>São Bento</t>
  </si>
  <si>
    <t>170860000012021OB801810</t>
  </si>
  <si>
    <t>MUNICIPIO DE SAO BENTO</t>
  </si>
  <si>
    <t>170860000012023OB811191</t>
  </si>
  <si>
    <t>170860000012023OB811192</t>
  </si>
  <si>
    <t>170860000012023OB814494</t>
  </si>
  <si>
    <t>170860000012023OB814519</t>
  </si>
  <si>
    <t>170860000012024OB003101</t>
  </si>
  <si>
    <t>170860000012024OB004081</t>
  </si>
  <si>
    <t>170860000012024OB004422</t>
  </si>
  <si>
    <t>170860000012024OB004839</t>
  </si>
  <si>
    <t>170860000012024OB006486</t>
  </si>
  <si>
    <t>170860000012024OB009441</t>
  </si>
  <si>
    <t>170860000012024OB011048</t>
  </si>
  <si>
    <t>São Bento Abade</t>
  </si>
  <si>
    <t>170860000012021OB803831</t>
  </si>
  <si>
    <t>MUNICIPIO DE SAO BENTO ABADE</t>
  </si>
  <si>
    <t>170860000012023OB800907</t>
  </si>
  <si>
    <t>170860000012023OB808121</t>
  </si>
  <si>
    <t>170860000012024OB006831</t>
  </si>
  <si>
    <t>São Bento do Norte</t>
  </si>
  <si>
    <t>170860000012023OB802529</t>
  </si>
  <si>
    <t>MUNICIPIO DE SAO BENTO DO NORTE</t>
  </si>
  <si>
    <t>170860000012023OB806818</t>
  </si>
  <si>
    <t>São Bento do Sapucaí</t>
  </si>
  <si>
    <t>170860000012023OB800225</t>
  </si>
  <si>
    <t>MUNICIPIO DE SAO BENTO DO SAPUCAI</t>
  </si>
  <si>
    <t>170860000012023OB803102</t>
  </si>
  <si>
    <t>170860000012024OB002017</t>
  </si>
  <si>
    <t>São Bento do Sul</t>
  </si>
  <si>
    <t>170860000012023OB801109</t>
  </si>
  <si>
    <t>MUNICIPIO DE SAO BENTO DO SUL</t>
  </si>
  <si>
    <t>170860000012023OB810549</t>
  </si>
  <si>
    <t>170860000012023OB812432</t>
  </si>
  <si>
    <t>170860000012024OB003495</t>
  </si>
  <si>
    <t>170860000012024OB003545</t>
  </si>
  <si>
    <t>170860000012024OB007079</t>
  </si>
  <si>
    <t>170860000012024OB007344</t>
  </si>
  <si>
    <t>170860000012024OB008483</t>
  </si>
  <si>
    <t>170860000012024OB009922</t>
  </si>
  <si>
    <t>170860000012024OB010030</t>
  </si>
  <si>
    <t>170860000012024OB012020</t>
  </si>
  <si>
    <t>São Bento do Tocantins</t>
  </si>
  <si>
    <t>170860000012020OB800790</t>
  </si>
  <si>
    <t>MUNICIPIO DE SAO BENTO DO TOCANTINS</t>
  </si>
  <si>
    <t>170860000012021OB803052</t>
  </si>
  <si>
    <t>170860000012021OB803220</t>
  </si>
  <si>
    <t>170860000012021OB804703</t>
  </si>
  <si>
    <t>170860000012022OB803452</t>
  </si>
  <si>
    <t>170860000012023OB800764</t>
  </si>
  <si>
    <t>170860000012023OB802646</t>
  </si>
  <si>
    <t>170860000012023OB803934</t>
  </si>
  <si>
    <t>170860000012023OB815863</t>
  </si>
  <si>
    <t>170860000012024OB010496</t>
  </si>
  <si>
    <t>São Bento do Trairí</t>
  </si>
  <si>
    <t>170860000012023OB810750</t>
  </si>
  <si>
    <t>MUNICIPIO DE SAO BENTO DO TRAIRI</t>
  </si>
  <si>
    <t>170860000012024OB003810</t>
  </si>
  <si>
    <t>São Bento do Una</t>
  </si>
  <si>
    <t>170860000012022OB800099</t>
  </si>
  <si>
    <t>MUNICIPIO DE SAO BENTO DO UNA</t>
  </si>
  <si>
    <t>170860000012023OB807344</t>
  </si>
  <si>
    <t>170860000012023OB810513</t>
  </si>
  <si>
    <t>170860000012024OB001647</t>
  </si>
  <si>
    <t>170860000012024OB007660</t>
  </si>
  <si>
    <t>170860000012024OB007827</t>
  </si>
  <si>
    <t>170860000012024OB010421</t>
  </si>
  <si>
    <t>170860000012024OB010759</t>
  </si>
  <si>
    <t>São Bernardino</t>
  </si>
  <si>
    <t>170860000012020OB801724</t>
  </si>
  <si>
    <t>MUNICIPIO DE SAO BERNARDINO</t>
  </si>
  <si>
    <t>170860000012021OB802728</t>
  </si>
  <si>
    <t>170860000012021OB803405</t>
  </si>
  <si>
    <t>170860000012023OB809635</t>
  </si>
  <si>
    <t>170860000012023OB812884</t>
  </si>
  <si>
    <t>170860000012024OB001125</t>
  </si>
  <si>
    <t>170860000012024OB010283</t>
  </si>
  <si>
    <t>170860000012024OB012024</t>
  </si>
  <si>
    <t>São Bernardo</t>
  </si>
  <si>
    <t>170860000012022OB802815</t>
  </si>
  <si>
    <t>MUNICIPIO DE SAO BERNARDO</t>
  </si>
  <si>
    <t>170860000012023OB801745</t>
  </si>
  <si>
    <t>170860000012023OB805196</t>
  </si>
  <si>
    <t>170860000012023OB807792</t>
  </si>
  <si>
    <t>170860000012023OB807793</t>
  </si>
  <si>
    <t>170860000012023OB807803</t>
  </si>
  <si>
    <t>170860000012023OB807809</t>
  </si>
  <si>
    <t>170860000012023OB807811</t>
  </si>
  <si>
    <t>170860000012023OB807819</t>
  </si>
  <si>
    <t>170860000012023OB810349</t>
  </si>
  <si>
    <t>170860000012023OB810662</t>
  </si>
  <si>
    <t>170860000012023OB810768</t>
  </si>
  <si>
    <t>170860000012023OB810829</t>
  </si>
  <si>
    <t>170860000012023OB813791</t>
  </si>
  <si>
    <t>170860000012023OB813795</t>
  </si>
  <si>
    <t>170860000012023OB814373</t>
  </si>
  <si>
    <t>170860000012023OB815833</t>
  </si>
  <si>
    <t>170860000012023OB815834</t>
  </si>
  <si>
    <t>170860000012024OB001413</t>
  </si>
  <si>
    <t>170860000012024OB002983</t>
  </si>
  <si>
    <t>170860000012024OB003148</t>
  </si>
  <si>
    <t>170860000012024OB003149</t>
  </si>
  <si>
    <t>170860000012024OB004425</t>
  </si>
  <si>
    <t>170860000012024OB009282</t>
  </si>
  <si>
    <t>170860000012024OB011069</t>
  </si>
  <si>
    <t>170860000012024OB011096</t>
  </si>
  <si>
    <t>São Bernardo do Campo</t>
  </si>
  <si>
    <t>170860000012020OB801963</t>
  </si>
  <si>
    <t>MUNICIPIO DE SAO BERNARDO DO CAMPO</t>
  </si>
  <si>
    <t>170860000012021OB800599</t>
  </si>
  <si>
    <t>170860000012021OB801355</t>
  </si>
  <si>
    <t>170860000012021OB804904</t>
  </si>
  <si>
    <t>170860000012022OB800055</t>
  </si>
  <si>
    <t>170860000012022OB802423</t>
  </si>
  <si>
    <t>170860000012022OB803789</t>
  </si>
  <si>
    <t>170860000012023OB800389</t>
  </si>
  <si>
    <t>170860000012023OB813434</t>
  </si>
  <si>
    <t>170860000012024OB004383</t>
  </si>
  <si>
    <t>São Bonifácio</t>
  </si>
  <si>
    <t>170860000012020OB801189</t>
  </si>
  <si>
    <t>MUNICIPIO DE SAO BONIFACIO</t>
  </si>
  <si>
    <t>170860000012023OB802604</t>
  </si>
  <si>
    <t>170860000012023OB803710</t>
  </si>
  <si>
    <t>170860000012023OB808289</t>
  </si>
  <si>
    <t>São Borja</t>
  </si>
  <si>
    <t>170860000012021OB803975</t>
  </si>
  <si>
    <t>MUNICIPIO DE SAO BORJA</t>
  </si>
  <si>
    <t>170860000012022OB804014</t>
  </si>
  <si>
    <t>170860000012023OB801196</t>
  </si>
  <si>
    <t>170860000012023OB801695</t>
  </si>
  <si>
    <t>170860000012023OB807148</t>
  </si>
  <si>
    <t>170860000012023OB808034</t>
  </si>
  <si>
    <t>170860000012023OB809178</t>
  </si>
  <si>
    <t>170860000012023OB809718</t>
  </si>
  <si>
    <t>170860000012023OB810066</t>
  </si>
  <si>
    <t>170860000012023OB810094</t>
  </si>
  <si>
    <t>170860000012023OB811861</t>
  </si>
  <si>
    <t>170860000012024OB001180</t>
  </si>
  <si>
    <t>170860000012024OB001700</t>
  </si>
  <si>
    <t>170860000012024OB002720</t>
  </si>
  <si>
    <t>170860000012024OB003321</t>
  </si>
  <si>
    <t>170860000012024OB003429</t>
  </si>
  <si>
    <t>170860000012024OB003434</t>
  </si>
  <si>
    <t>170860000012024OB003728</t>
  </si>
  <si>
    <t>170860000012024OB007545</t>
  </si>
  <si>
    <t>170860000012024OB007717</t>
  </si>
  <si>
    <t>170860000012024OB008384</t>
  </si>
  <si>
    <t>170860000012024OB012265</t>
  </si>
  <si>
    <t>São Brás</t>
  </si>
  <si>
    <t>170860000012021OB802950</t>
  </si>
  <si>
    <t>MUNICIPIO DE SAO BRAS</t>
  </si>
  <si>
    <t>170860000012022OB802388</t>
  </si>
  <si>
    <t>170860000012024OB010448</t>
  </si>
  <si>
    <t>São Brás do Suaçuí</t>
  </si>
  <si>
    <t>170860000012020OB800762</t>
  </si>
  <si>
    <t>MUNICIPIO DE SAO BRAS DO SUACUI</t>
  </si>
  <si>
    <t>170860000012023OB808260</t>
  </si>
  <si>
    <t>170860000012024OB008795</t>
  </si>
  <si>
    <t>São Braz do Piauí</t>
  </si>
  <si>
    <t>170860000012021OB804573</t>
  </si>
  <si>
    <t>MUNICIPIO DE SAO BRAZ DO PIAUI</t>
  </si>
  <si>
    <t>170860000012021OB804782</t>
  </si>
  <si>
    <t>170860000012023OB804915</t>
  </si>
  <si>
    <t>170860000012023OB811426</t>
  </si>
  <si>
    <t>170860000012023OB814124</t>
  </si>
  <si>
    <t>170860000012023OB814820</t>
  </si>
  <si>
    <t>170860000012023OB815896</t>
  </si>
  <si>
    <t>170860000012024OB009843</t>
  </si>
  <si>
    <t>170860000012024OB010703</t>
  </si>
  <si>
    <t>170860000012024OB010705</t>
  </si>
  <si>
    <t>São Caetano de Odivelas</t>
  </si>
  <si>
    <t>170860000012021OB804171</t>
  </si>
  <si>
    <t>MUNICIPIO DE SAO CAETANO DE ODIVELAS</t>
  </si>
  <si>
    <t>170860000012023OB801878</t>
  </si>
  <si>
    <t>170860000012023OB805767</t>
  </si>
  <si>
    <t>São Caetano do Sul</t>
  </si>
  <si>
    <t>170860000012020OB800989</t>
  </si>
  <si>
    <t>MUNICIPIO DE SAO CAETANO DO SUL</t>
  </si>
  <si>
    <t>170860000012022OB802431</t>
  </si>
  <si>
    <t>170860000012022OB803921</t>
  </si>
  <si>
    <t>170860000012023OB804565</t>
  </si>
  <si>
    <t>170860000012023OB804738</t>
  </si>
  <si>
    <t>170860000012024OB007417</t>
  </si>
  <si>
    <t>170860000012024OB010995</t>
  </si>
  <si>
    <t>São Caitano</t>
  </si>
  <si>
    <t>170860000012021OB803215</t>
  </si>
  <si>
    <t>MUNICIPIO DE SAO CAITANO</t>
  </si>
  <si>
    <t>170860000012021OB804120</t>
  </si>
  <si>
    <t>170860000012021OB804955</t>
  </si>
  <si>
    <t>170860000012022OB801887</t>
  </si>
  <si>
    <t>170860000012022OB803443</t>
  </si>
  <si>
    <t>170860000012023OB800846</t>
  </si>
  <si>
    <t>170860000012023OB803037</t>
  </si>
  <si>
    <t>170860000012023OB803787</t>
  </si>
  <si>
    <t>170860000012023OB804034</t>
  </si>
  <si>
    <t>170860000012023OB804137</t>
  </si>
  <si>
    <t>170860000012023OB807227</t>
  </si>
  <si>
    <t>170860000012023OB807231</t>
  </si>
  <si>
    <t>170860000012023OB810052</t>
  </si>
  <si>
    <t>170860000012023OB810702</t>
  </si>
  <si>
    <t>170860000012023OB812263</t>
  </si>
  <si>
    <t>170860000012023OB815188</t>
  </si>
  <si>
    <t>170860000012023OB815967</t>
  </si>
  <si>
    <t>170860000012023OB815991</t>
  </si>
  <si>
    <t>170860000012024OB001783</t>
  </si>
  <si>
    <t>170860000012024OB002512</t>
  </si>
  <si>
    <t>170860000012024OB005978</t>
  </si>
  <si>
    <t>170860000012024OB008762</t>
  </si>
  <si>
    <t>170860000012024OB010062</t>
  </si>
  <si>
    <t>170860000012024OB010413</t>
  </si>
  <si>
    <t>São Carlos</t>
  </si>
  <si>
    <t>170860000012020OB801234</t>
  </si>
  <si>
    <t>MUNICIPIO DE SAO CARLOS</t>
  </si>
  <si>
    <t>170860000012020OB801675</t>
  </si>
  <si>
    <t>170860000012020OB801692</t>
  </si>
  <si>
    <t>170860000012021OB800535</t>
  </si>
  <si>
    <t>170860000012021OB801055</t>
  </si>
  <si>
    <t>170860000012021OB801358</t>
  </si>
  <si>
    <t>170860000012021OB804438</t>
  </si>
  <si>
    <t>170860000012022OB804153</t>
  </si>
  <si>
    <t>170860000012023OB800448</t>
  </si>
  <si>
    <t>170860000012023OB803361</t>
  </si>
  <si>
    <t>170860000012023OB808354</t>
  </si>
  <si>
    <t>170860000012023OB812423</t>
  </si>
  <si>
    <t>170860000012023OB813192</t>
  </si>
  <si>
    <t>170860000012023OB813621</t>
  </si>
  <si>
    <t>170860000012023OB815014</t>
  </si>
  <si>
    <t>170860000012024OB001457</t>
  </si>
  <si>
    <t>170860000012024OB006333</t>
  </si>
  <si>
    <t>170860000012024OB006407</t>
  </si>
  <si>
    <t>170860000012024OB008058</t>
  </si>
  <si>
    <t>170860000012024OB008484</t>
  </si>
  <si>
    <t>170860000012024OB011800</t>
  </si>
  <si>
    <t>São Carlos do Ivaí</t>
  </si>
  <si>
    <t>170860000012021OB804320</t>
  </si>
  <si>
    <t>MUNICIPIO DE SAO CARLOS DO IVAI</t>
  </si>
  <si>
    <t>170860000012023OB801092</t>
  </si>
  <si>
    <t>170860000012023OB806819</t>
  </si>
  <si>
    <t>170860000012023OB813518</t>
  </si>
  <si>
    <t>170860000012024OB007029</t>
  </si>
  <si>
    <t>170860000012024OB007917</t>
  </si>
  <si>
    <t>São Cristóvão</t>
  </si>
  <si>
    <t>170860000012021OB802888</t>
  </si>
  <si>
    <t>MUNICIPIO DE SAO CRISTOVAO</t>
  </si>
  <si>
    <t>170860000012022OB803347</t>
  </si>
  <si>
    <t>170860000012022OB803800</t>
  </si>
  <si>
    <t>170860000012023OB800161</t>
  </si>
  <si>
    <t>170860000012023OB806302</t>
  </si>
  <si>
    <t>170860000012023OB813051</t>
  </si>
  <si>
    <t>170860000012023OB813061</t>
  </si>
  <si>
    <t>170860000012024OB007388</t>
  </si>
  <si>
    <t>São Cristovão do Sul</t>
  </si>
  <si>
    <t>170860000012020OB801358</t>
  </si>
  <si>
    <t>MUNICIPIO DE SAO CRISTOVAO DO SUL</t>
  </si>
  <si>
    <t>170860000012020OB801361</t>
  </si>
  <si>
    <t>170860000012020OB801676</t>
  </si>
  <si>
    <t>170860000012021OB800454</t>
  </si>
  <si>
    <t>170860000012021OB800858</t>
  </si>
  <si>
    <t>170860000012023OB812887</t>
  </si>
  <si>
    <t>170860000012023OB814996</t>
  </si>
  <si>
    <t>170860000012024OB009917</t>
  </si>
  <si>
    <t>170860000012024OB010288</t>
  </si>
  <si>
    <t>São Desidério</t>
  </si>
  <si>
    <t>170860000012023OB801416</t>
  </si>
  <si>
    <t>MUNICIPIO DE SAO DESIDERIO</t>
  </si>
  <si>
    <t>170860000012023OB801417</t>
  </si>
  <si>
    <t>170860000012023OB812704</t>
  </si>
  <si>
    <t>170860000012024OB007673</t>
  </si>
  <si>
    <t>São Domingos</t>
  </si>
  <si>
    <t>170860000012020OB801742</t>
  </si>
  <si>
    <t>MUNICIPIO DE SAO DOMINGOS</t>
  </si>
  <si>
    <t>170860000012020OB802004</t>
  </si>
  <si>
    <t>170860000012021OB800532</t>
  </si>
  <si>
    <t>170860000012021OB802276</t>
  </si>
  <si>
    <t>170860000012021OB802788</t>
  </si>
  <si>
    <t>170860000012021OB803522</t>
  </si>
  <si>
    <t>170860000012021OB804005</t>
  </si>
  <si>
    <t>170860000012021OB804157</t>
  </si>
  <si>
    <t>170860000012021OB804601</t>
  </si>
  <si>
    <t>170860000012022OB803563</t>
  </si>
  <si>
    <t>170860000012022OB803846</t>
  </si>
  <si>
    <t>170860000012023OB800162</t>
  </si>
  <si>
    <t>170860000012023OB800456</t>
  </si>
  <si>
    <t>170860000012023OB801324</t>
  </si>
  <si>
    <t>170860000012023OB801335</t>
  </si>
  <si>
    <t>170860000012023OB802378</t>
  </si>
  <si>
    <t>170860000012023OB802628</t>
  </si>
  <si>
    <t>170860000012023OB809002</t>
  </si>
  <si>
    <t>170860000012023OB810550</t>
  </si>
  <si>
    <t>170860000012023OB813472</t>
  </si>
  <si>
    <t>170860000012023OB813626</t>
  </si>
  <si>
    <t>170860000012023OB815260</t>
  </si>
  <si>
    <t>170860000012024OB005155</t>
  </si>
  <si>
    <t>170860000012024OB007355</t>
  </si>
  <si>
    <t>170860000012024OB010299</t>
  </si>
  <si>
    <t>170860000012024OB010670</t>
  </si>
  <si>
    <t>São Domingos das Dores</t>
  </si>
  <si>
    <t>170860000012021OB803781</t>
  </si>
  <si>
    <t>MUNICIPIO DE SAO DOMINGOS DAS DORES</t>
  </si>
  <si>
    <t>170860000012022OB802492</t>
  </si>
  <si>
    <t>170860000012023OB800622</t>
  </si>
  <si>
    <t>170860000012023OB812090</t>
  </si>
  <si>
    <t>170860000012024OB006588</t>
  </si>
  <si>
    <t>São Domingos do Araguaia</t>
  </si>
  <si>
    <t>170860000012021OB801183</t>
  </si>
  <si>
    <t>MUNICIPIO DE SAO DOMINGOS DO ARAGUAIA</t>
  </si>
  <si>
    <t>170860000012022OB801874</t>
  </si>
  <si>
    <t>170860000012023OB801664</t>
  </si>
  <si>
    <t>170860000012023OB813056</t>
  </si>
  <si>
    <t>170860000012024OB001862</t>
  </si>
  <si>
    <t>170860000012024OB008279</t>
  </si>
  <si>
    <t>170860000012024OB011023</t>
  </si>
  <si>
    <t>São Domingos do Azeitão</t>
  </si>
  <si>
    <t>170860000012023OB813438</t>
  </si>
  <si>
    <t>MUNICIPIO DE SAO DOMINGOS DO AZEITAO</t>
  </si>
  <si>
    <t>170860000012024OB008233</t>
  </si>
  <si>
    <t>São Domingos do Capim</t>
  </si>
  <si>
    <t>170860000012021OB803480</t>
  </si>
  <si>
    <t>MUNICIPIO DE SAO DOMINGOS DO CAPIM</t>
  </si>
  <si>
    <t>170860000012021OB803733</t>
  </si>
  <si>
    <t>170860000012022OB803757</t>
  </si>
  <si>
    <t>170860000012023OB801732</t>
  </si>
  <si>
    <t>São Domingos do Cariri</t>
  </si>
  <si>
    <t>170860000012023OB809445</t>
  </si>
  <si>
    <t>MUNICIPIO DE SAO DOMINGOS DO CARIRI</t>
  </si>
  <si>
    <t>170860000012024OB006705</t>
  </si>
  <si>
    <t>170860000012024OB010146</t>
  </si>
  <si>
    <t>São Domingos do Maranhão</t>
  </si>
  <si>
    <t>170860000012021OB802804</t>
  </si>
  <si>
    <t>MUNICIPIO DE SAO DOMINGOS DO MARANHAO</t>
  </si>
  <si>
    <t>170860000012023OB801392</t>
  </si>
  <si>
    <t>170860000012023OB802329</t>
  </si>
  <si>
    <t>170860000012023OB810391</t>
  </si>
  <si>
    <t>170860000012023OB812672</t>
  </si>
  <si>
    <t>170860000012024OB008236</t>
  </si>
  <si>
    <t>170860000012024OB011278</t>
  </si>
  <si>
    <t>São Domingos do Norte</t>
  </si>
  <si>
    <t>170860000012023OB811763</t>
  </si>
  <si>
    <t>MUNICIPIO DE SAO DOMINGOS DO NORTE</t>
  </si>
  <si>
    <t>170860000012024OB004559</t>
  </si>
  <si>
    <t>São Domingos do Prata</t>
  </si>
  <si>
    <t>170860000012021OB802492</t>
  </si>
  <si>
    <t>MUNICIPIO DE SAO DOMINGOS DO PRATA</t>
  </si>
  <si>
    <t>170860000012023OB800976</t>
  </si>
  <si>
    <t>170860000012023OB812333</t>
  </si>
  <si>
    <t>170860000012023OB815077</t>
  </si>
  <si>
    <t>170860000012024OB001006</t>
  </si>
  <si>
    <t>170860000012024OB001008</t>
  </si>
  <si>
    <t>170860000012024OB012183</t>
  </si>
  <si>
    <t>São Domingos do Sul</t>
  </si>
  <si>
    <t>170860000012024OB000218</t>
  </si>
  <si>
    <t>MUNICIPIO DE SAO DOMINGOS DO SUL</t>
  </si>
  <si>
    <t>170860000012024OB000282</t>
  </si>
  <si>
    <t>170860000012024OB000399</t>
  </si>
  <si>
    <t>São Felipe DOeste</t>
  </si>
  <si>
    <t>170860000012021OB800592</t>
  </si>
  <si>
    <t>MUNICIPIO DE SAO FELIPE D'OESTE</t>
  </si>
  <si>
    <t>170860000012021OB800677</t>
  </si>
  <si>
    <t>170860000012023OB800734</t>
  </si>
  <si>
    <t>170860000012023OB803292</t>
  </si>
  <si>
    <t>170860000012023OB804709</t>
  </si>
  <si>
    <t>170860000012023OB805105</t>
  </si>
  <si>
    <t>170860000012023OB805150</t>
  </si>
  <si>
    <t>170860000012023OB805151</t>
  </si>
  <si>
    <t>170860000012023OB805830</t>
  </si>
  <si>
    <t>170860000012023OB806077</t>
  </si>
  <si>
    <t>170860000012023OB809942</t>
  </si>
  <si>
    <t>170860000012023OB811372</t>
  </si>
  <si>
    <t>170860000012023OB811575</t>
  </si>
  <si>
    <t>170860000012023OB814449</t>
  </si>
  <si>
    <t>170860000012023OB815232</t>
  </si>
  <si>
    <t>170860000012024OB005347</t>
  </si>
  <si>
    <t>170860000012024OB010192</t>
  </si>
  <si>
    <t>São Félix</t>
  </si>
  <si>
    <t>170860000012020OB800476</t>
  </si>
  <si>
    <t>MUNICIPIO DE SAO FELIX</t>
  </si>
  <si>
    <t>170860000012021OB804513</t>
  </si>
  <si>
    <t>170860000012023OB804228</t>
  </si>
  <si>
    <t>170860000012023OB808087</t>
  </si>
  <si>
    <t>170860000012024OB002037</t>
  </si>
  <si>
    <t>170860000012024OB008063</t>
  </si>
  <si>
    <t>São Félix de Balsas</t>
  </si>
  <si>
    <t>170860000012023OB802333</t>
  </si>
  <si>
    <t>MUNICIPIO DE SAO FELIX DE BALSAS</t>
  </si>
  <si>
    <t>170860000012023OB813253</t>
  </si>
  <si>
    <t>170860000012024OB008103</t>
  </si>
  <si>
    <t>São Félix de Minas</t>
  </si>
  <si>
    <t>170860000012020OB800252</t>
  </si>
  <si>
    <t>MUNICIPIO DE SAO FELIX DE MINAS</t>
  </si>
  <si>
    <t>170860000012021OB801028</t>
  </si>
  <si>
    <t>170860000012021OB801264</t>
  </si>
  <si>
    <t>170860000012022OB802651</t>
  </si>
  <si>
    <t>170860000012023OB801971</t>
  </si>
  <si>
    <t>170860000012023OB805309</t>
  </si>
  <si>
    <t>170860000012023OB813675</t>
  </si>
  <si>
    <t>170860000012023OB813850</t>
  </si>
  <si>
    <t>170860000012024OB002566</t>
  </si>
  <si>
    <t>170860000012024OB008744</t>
  </si>
  <si>
    <t>170860000012024OB008780</t>
  </si>
  <si>
    <t>São Félix do Araguaia</t>
  </si>
  <si>
    <t>170860000012020OB800253</t>
  </si>
  <si>
    <t>MUNICIPIO DE SAO FELIX DO ARAGUAIA</t>
  </si>
  <si>
    <t>170860000012023OB803697</t>
  </si>
  <si>
    <t>170860000012023OB809291</t>
  </si>
  <si>
    <t>170860000012024OB005749</t>
  </si>
  <si>
    <t>São Félix do Coribe</t>
  </si>
  <si>
    <t>170860000012021OB800990</t>
  </si>
  <si>
    <t>MUNICIPIO DE SAO FELIX DO CORIBE</t>
  </si>
  <si>
    <t>170860000012023OB801422</t>
  </si>
  <si>
    <t>170860000012023OB801423</t>
  </si>
  <si>
    <t>170860000012023OB801886</t>
  </si>
  <si>
    <t>170860000012023OB802106</t>
  </si>
  <si>
    <t>170860000012023OB802698</t>
  </si>
  <si>
    <t>170860000012023OB802700</t>
  </si>
  <si>
    <t>170860000012023OB811663</t>
  </si>
  <si>
    <t>170860000012023OB812694</t>
  </si>
  <si>
    <t>170860000012024OB007674</t>
  </si>
  <si>
    <t>São Félix do Piauí</t>
  </si>
  <si>
    <t>170860000012020OB800361</t>
  </si>
  <si>
    <t>MUNICIPIO DE SAO FELIX DO PIAUI</t>
  </si>
  <si>
    <t>170860000012020OB800362</t>
  </si>
  <si>
    <t>170860000012021OB801974</t>
  </si>
  <si>
    <t>170860000012022OB800966</t>
  </si>
  <si>
    <t>170860000012023OB800791</t>
  </si>
  <si>
    <t>170860000012023OB805433</t>
  </si>
  <si>
    <t>170860000012023OB805619</t>
  </si>
  <si>
    <t>170860000012024OB007261</t>
  </si>
  <si>
    <t>170860000012024OB011573</t>
  </si>
  <si>
    <t>170860000012024OB011637</t>
  </si>
  <si>
    <t>São Félix do Tocantins</t>
  </si>
  <si>
    <t>170860000012020OB800812</t>
  </si>
  <si>
    <t>MUNICIPIO DE SAO FELIX DO TOCANTINS</t>
  </si>
  <si>
    <t>170860000012020OB801442</t>
  </si>
  <si>
    <t>170860000012020OB801462</t>
  </si>
  <si>
    <t>170860000012022OB803309</t>
  </si>
  <si>
    <t>170860000012023OB813801</t>
  </si>
  <si>
    <t>170860000012024OB008127</t>
  </si>
  <si>
    <t>São Félix do Xingu</t>
  </si>
  <si>
    <t>170860000012021OB802422</t>
  </si>
  <si>
    <t>MUNICIPIO DE SAO FELIX DO XINGU</t>
  </si>
  <si>
    <t>170860000012023OB801663</t>
  </si>
  <si>
    <t>170860000012023OB812908</t>
  </si>
  <si>
    <t>170860000012024OB001674</t>
  </si>
  <si>
    <t>170860000012024OB006427</t>
  </si>
  <si>
    <t>170860000012024OB006428</t>
  </si>
  <si>
    <t>170860000012024OB007871</t>
  </si>
  <si>
    <t>170860000012024OB009814</t>
  </si>
  <si>
    <t>São Fernando</t>
  </si>
  <si>
    <t>170860000012021OB800373</t>
  </si>
  <si>
    <t>MUNICIPIO DE SAO FERNANDO</t>
  </si>
  <si>
    <t>170860000012023OB800598</t>
  </si>
  <si>
    <t>170860000012023OB802125</t>
  </si>
  <si>
    <t>170860000012023OB802306</t>
  </si>
  <si>
    <t>170860000012023OB802523</t>
  </si>
  <si>
    <t>170860000012023OB808599</t>
  </si>
  <si>
    <t>170860000012023OB814736</t>
  </si>
  <si>
    <t>170860000012023OB816028</t>
  </si>
  <si>
    <t>170860000012024OB003224</t>
  </si>
  <si>
    <t>170860000012024OB003304</t>
  </si>
  <si>
    <t>170860000012024OB003822</t>
  </si>
  <si>
    <t>170860000012024OB009367</t>
  </si>
  <si>
    <t>São Fidélis</t>
  </si>
  <si>
    <t>170860000012023OB802742</t>
  </si>
  <si>
    <t>MUNICIPIO DE SAO FIDELIS</t>
  </si>
  <si>
    <t>170860000012023OB812363</t>
  </si>
  <si>
    <t>170860000012023OB816049</t>
  </si>
  <si>
    <t>São Francisco</t>
  </si>
  <si>
    <t>170860000012021OB802666</t>
  </si>
  <si>
    <t>MUNICIPIO DE SAO FRANCISCO</t>
  </si>
  <si>
    <t>170860000012021OB803450</t>
  </si>
  <si>
    <t>170860000012021OB804652</t>
  </si>
  <si>
    <t>170860000012021OB804662</t>
  </si>
  <si>
    <t>170860000012021OB804907</t>
  </si>
  <si>
    <t>170860000012022OB800059</t>
  </si>
  <si>
    <t>170860000012022OB800188</t>
  </si>
  <si>
    <t>170860000012022OB800393</t>
  </si>
  <si>
    <t>170860000012022OB801493</t>
  </si>
  <si>
    <t>170860000012022OB801730</t>
  </si>
  <si>
    <t>170860000012022OB803970</t>
  </si>
  <si>
    <t>170860000012022OB803972</t>
  </si>
  <si>
    <t>170860000012023OB800829</t>
  </si>
  <si>
    <t>170860000012023OB801344</t>
  </si>
  <si>
    <t>170860000012023OB802002</t>
  </si>
  <si>
    <t>170860000012023OB803929</t>
  </si>
  <si>
    <t>170860000012023OB803933</t>
  </si>
  <si>
    <t>170860000012023OB805220</t>
  </si>
  <si>
    <t>170860000012023OB808197</t>
  </si>
  <si>
    <t>170860000012023OB808198</t>
  </si>
  <si>
    <t>170860000012023OB809180</t>
  </si>
  <si>
    <t>170860000012023OB809804</t>
  </si>
  <si>
    <t>170860000012023OB811126</t>
  </si>
  <si>
    <t>170860000012023OB811273</t>
  </si>
  <si>
    <t>170860000012023OB812097</t>
  </si>
  <si>
    <t>170860000012023OB812222</t>
  </si>
  <si>
    <t>170860000012023OB814443</t>
  </si>
  <si>
    <t>170860000012024OB001417</t>
  </si>
  <si>
    <t>170860000012024OB003313</t>
  </si>
  <si>
    <t>170860000012024OB003314</t>
  </si>
  <si>
    <t>170860000012024OB005568</t>
  </si>
  <si>
    <t>170860000012024OB005952</t>
  </si>
  <si>
    <t>170860000012024OB006234</t>
  </si>
  <si>
    <t>170860000012024OB006715</t>
  </si>
  <si>
    <t>170860000012024OB009604</t>
  </si>
  <si>
    <t>São Francisco de Assis</t>
  </si>
  <si>
    <t>170860000012021OB800708</t>
  </si>
  <si>
    <t>MUNICIPIO DE SAO FRANCISCO DE ASSIS</t>
  </si>
  <si>
    <t>170860000012021OB801877</t>
  </si>
  <si>
    <t>170860000012022OB803182</t>
  </si>
  <si>
    <t>170860000012023OB809655</t>
  </si>
  <si>
    <t>170860000012023OB809685</t>
  </si>
  <si>
    <t>170860000012023OB813590</t>
  </si>
  <si>
    <t>170860000012023OB814142</t>
  </si>
  <si>
    <t>170860000012023OB815123</t>
  </si>
  <si>
    <t>170860000012024OB003441</t>
  </si>
  <si>
    <t>170860000012024OB007090</t>
  </si>
  <si>
    <t>170860000012024OB007546</t>
  </si>
  <si>
    <t>170860000012024OB008373</t>
  </si>
  <si>
    <t>170860000012024OB008385</t>
  </si>
  <si>
    <t>São Francisco de Assis do Piauí</t>
  </si>
  <si>
    <t>170860000012020OB800218</t>
  </si>
  <si>
    <t>MUNICIPIO DE SAO FRANCISCO DE ASSIS DO PIAUI</t>
  </si>
  <si>
    <t>170860000012020OB800220</t>
  </si>
  <si>
    <t>170860000012021OB800485</t>
  </si>
  <si>
    <t>170860000012023OB800785</t>
  </si>
  <si>
    <t>170860000012023OB807470</t>
  </si>
  <si>
    <t>170860000012024OB004670</t>
  </si>
  <si>
    <t>170860000012024OB007262</t>
  </si>
  <si>
    <t>170860000012024OB011613</t>
  </si>
  <si>
    <t>São Francisco de Goiás</t>
  </si>
  <si>
    <t>170860000012021OB804484</t>
  </si>
  <si>
    <t>MUNICIPIO DE SAO FRANCISCO DE GOIAS</t>
  </si>
  <si>
    <t>170860000012021OB804519</t>
  </si>
  <si>
    <t>170860000012023OB803229</t>
  </si>
  <si>
    <t>170860000012023OB803387</t>
  </si>
  <si>
    <t>170860000012023OB805248</t>
  </si>
  <si>
    <t>170860000012023OB813458</t>
  </si>
  <si>
    <t>170860000012024OB008847</t>
  </si>
  <si>
    <t>São Francisco de Itabapoana</t>
  </si>
  <si>
    <t>170860000012023OB813351</t>
  </si>
  <si>
    <t>MUNICIPIO DE SAO FRANCISCO DE ITABAPOANA</t>
  </si>
  <si>
    <t>170860000012024OB004803</t>
  </si>
  <si>
    <t>170860000012024OB010617</t>
  </si>
  <si>
    <t>São Francisco de Paula</t>
  </si>
  <si>
    <t>170860000012021OB800250</t>
  </si>
  <si>
    <t>MUNICIPIO DE SAO FRANCISCO DE PAULA</t>
  </si>
  <si>
    <t>170860000012021OB802665</t>
  </si>
  <si>
    <t>170860000012021OB803850</t>
  </si>
  <si>
    <t>170860000012022OB800545</t>
  </si>
  <si>
    <t>170860000012022OB801142</t>
  </si>
  <si>
    <t>170860000012023OB800326</t>
  </si>
  <si>
    <t>170860000012023OB800369</t>
  </si>
  <si>
    <t>170860000012023OB807105</t>
  </si>
  <si>
    <t>170860000012023OB809168</t>
  </si>
  <si>
    <t>170860000012023OB810092</t>
  </si>
  <si>
    <t>170860000012023OB810871</t>
  </si>
  <si>
    <t>170860000012023OB810872</t>
  </si>
  <si>
    <t>170860000012023OB811196</t>
  </si>
  <si>
    <t>170860000012023OB811387</t>
  </si>
  <si>
    <t>170860000012023OB811887</t>
  </si>
  <si>
    <t>170860000012023OB815202</t>
  </si>
  <si>
    <t>170860000012024OB002728</t>
  </si>
  <si>
    <t>170860000012024OB003984</t>
  </si>
  <si>
    <t>170860000012024OB004394</t>
  </si>
  <si>
    <t>170860000012024OB004491</t>
  </si>
  <si>
    <t>170860000012024OB004797</t>
  </si>
  <si>
    <t>170860000012024OB006590</t>
  </si>
  <si>
    <t>170860000012024OB007505</t>
  </si>
  <si>
    <t>170860000012024OB007853</t>
  </si>
  <si>
    <t>170860000012024OB008386</t>
  </si>
  <si>
    <t>170860000012024OB010506</t>
  </si>
  <si>
    <t>170860000012024OB011021</t>
  </si>
  <si>
    <t>170860000012024OB011334</t>
  </si>
  <si>
    <t>170860000012024OB011766</t>
  </si>
  <si>
    <t>170860000012024OB012276</t>
  </si>
  <si>
    <t>São Francisco de Sales</t>
  </si>
  <si>
    <t>170860000012022OB803930</t>
  </si>
  <si>
    <t>MUNICIPIO DE SAO FRANCISCO DE SALES</t>
  </si>
  <si>
    <t>170860000012023OB803853</t>
  </si>
  <si>
    <t>170860000012024OB009252</t>
  </si>
  <si>
    <t>São Francisco do Brejão</t>
  </si>
  <si>
    <t>170860000012021OB802420</t>
  </si>
  <si>
    <t>MUNICIPIO DE SAO FRANCISCO DO BREJAO</t>
  </si>
  <si>
    <t>170860000012023OB814930</t>
  </si>
  <si>
    <t>São Francisco do Conde</t>
  </si>
  <si>
    <t>170860000012021OB800370</t>
  </si>
  <si>
    <t>MUNICIPIO DE SAO FRANCISCO DO CONDE</t>
  </si>
  <si>
    <t>170860000012023OB804150</t>
  </si>
  <si>
    <t>170860000012023OB812709</t>
  </si>
  <si>
    <t>São Francisco do Glória</t>
  </si>
  <si>
    <t>170860000012021OB802662</t>
  </si>
  <si>
    <t>MUNICIPIO DE SAO FRANCISCO DO GLORIA</t>
  </si>
  <si>
    <t>170860000012021OB803658</t>
  </si>
  <si>
    <t>170860000012022OB801152</t>
  </si>
  <si>
    <t>170860000012023OB811309</t>
  </si>
  <si>
    <t>170860000012023OB812111</t>
  </si>
  <si>
    <t>170860000012024OB006589</t>
  </si>
  <si>
    <t>São Francisco do Guaporé</t>
  </si>
  <si>
    <t>170860000012020OB800129</t>
  </si>
  <si>
    <t>MUNICIPIO DE SAO FRANCISCO DO GUAPORE</t>
  </si>
  <si>
    <t>170860000012021OB801507</t>
  </si>
  <si>
    <t>170860000012023OB801960</t>
  </si>
  <si>
    <t>170860000012023OB803214</t>
  </si>
  <si>
    <t>170860000012023OB804705</t>
  </si>
  <si>
    <t>170860000012023OB804836</t>
  </si>
  <si>
    <t>170860000012023OB809411</t>
  </si>
  <si>
    <t>170860000012023OB810174</t>
  </si>
  <si>
    <t>170860000012023OB811576</t>
  </si>
  <si>
    <t>170860000012023OB814772</t>
  </si>
  <si>
    <t>170860000012024OB004696</t>
  </si>
  <si>
    <t>170860000012024OB009754</t>
  </si>
  <si>
    <t>170860000012024OB010193</t>
  </si>
  <si>
    <t>170860000012024OB010848</t>
  </si>
  <si>
    <t>170860000012024OB011622</t>
  </si>
  <si>
    <t>São Francisco do Maranhão</t>
  </si>
  <si>
    <t>170860000012024OB007366</t>
  </si>
  <si>
    <t>MUNICIPIO DE SAO FRANCISCO DO MARANHAO</t>
  </si>
  <si>
    <t>170860000012024OB009505</t>
  </si>
  <si>
    <t>170860000012024OB009506</t>
  </si>
  <si>
    <t>170860000012024OB011097</t>
  </si>
  <si>
    <t>170860000012024OB011281</t>
  </si>
  <si>
    <t>São Francisco do Oeste</t>
  </si>
  <si>
    <t>170860000012021OB804235</t>
  </si>
  <si>
    <t>MUNICIPIO DE SAO FRANCISCO DO OESTE</t>
  </si>
  <si>
    <t>170860000012023OB802138</t>
  </si>
  <si>
    <t>170860000012024OB010376</t>
  </si>
  <si>
    <t>170860000012024OB011938</t>
  </si>
  <si>
    <t>São Francisco do Pará</t>
  </si>
  <si>
    <t>170860000012024OB006429</t>
  </si>
  <si>
    <t>MUNICIPIO DE SAO FRANCISCO DO PARA</t>
  </si>
  <si>
    <t>170860000012024OB006430</t>
  </si>
  <si>
    <t>São Francisco do Piauí</t>
  </si>
  <si>
    <t>170860000012020OB800328</t>
  </si>
  <si>
    <t>MUNICIPIO DE SAO FRANCISCO DO PIAUI</t>
  </si>
  <si>
    <t>170860000012020OB800329</t>
  </si>
  <si>
    <t>170860000012020OB800330</t>
  </si>
  <si>
    <t>170860000012021OB800512</t>
  </si>
  <si>
    <t>170860000012022OB800974</t>
  </si>
  <si>
    <t>170860000012023OB807222</t>
  </si>
  <si>
    <t>170860000012024OB004676</t>
  </si>
  <si>
    <t>170860000012024OB007263</t>
  </si>
  <si>
    <t>170860000012024OB011621</t>
  </si>
  <si>
    <t>São Francisco do Sul</t>
  </si>
  <si>
    <t>170860000012021OB803047</t>
  </si>
  <si>
    <t>MUNICIPIO DE SAO FRANCISCO DO SUL</t>
  </si>
  <si>
    <t>170860000012023OB801305</t>
  </si>
  <si>
    <t>170860000012023OB802605</t>
  </si>
  <si>
    <t>170860000012024OB002364</t>
  </si>
  <si>
    <t>170860000012024OB003576</t>
  </si>
  <si>
    <t>170860000012024OB003588</t>
  </si>
  <si>
    <t>São Gabriel</t>
  </si>
  <si>
    <t>170860000012021OB804556</t>
  </si>
  <si>
    <t>MUNICIPIO DE SAO GABRIEL</t>
  </si>
  <si>
    <t>170860000012022OB801305</t>
  </si>
  <si>
    <t>170860000012023OB801252</t>
  </si>
  <si>
    <t>170860000012023OB802808</t>
  </si>
  <si>
    <t>170860000012023OB811888</t>
  </si>
  <si>
    <t>170860000012023OB812452</t>
  </si>
  <si>
    <t>170860000012023OB815374</t>
  </si>
  <si>
    <t>170860000012023OB815384</t>
  </si>
  <si>
    <t>170860000012024OB002120</t>
  </si>
  <si>
    <t>170860000012024OB007567</t>
  </si>
  <si>
    <t>170860000012024OB007575</t>
  </si>
  <si>
    <t>170860000012024OB008379</t>
  </si>
  <si>
    <t>São Gabriel da Cachoeira</t>
  </si>
  <si>
    <t>170860000012023OB811259</t>
  </si>
  <si>
    <t>MUNICIPIO DE SAO GABRIEL DA CACHOEIRA</t>
  </si>
  <si>
    <t>170860000012024OB009493</t>
  </si>
  <si>
    <t>São Gabriel da Palha</t>
  </si>
  <si>
    <t>170860000012023OB802908</t>
  </si>
  <si>
    <t>MUNICIPIO DE SAO GABRIEL DA PALHA</t>
  </si>
  <si>
    <t>170860000012023OB803025</t>
  </si>
  <si>
    <t>170860000012023OB807777</t>
  </si>
  <si>
    <t>170860000012023OB811743</t>
  </si>
  <si>
    <t>170860000012024OB005582</t>
  </si>
  <si>
    <t>170860000012024OB007770</t>
  </si>
  <si>
    <t>São Gabriel do Oeste</t>
  </si>
  <si>
    <t>170860000012021OB803657</t>
  </si>
  <si>
    <t>MUNICIPIO DE SAO GABRIEL DO OESTE</t>
  </si>
  <si>
    <t>170860000012021OB804553</t>
  </si>
  <si>
    <t>170860000012021OB804778</t>
  </si>
  <si>
    <t>170860000012022OB803424</t>
  </si>
  <si>
    <t>170860000012023OB803320</t>
  </si>
  <si>
    <t>170860000012023OB803736</t>
  </si>
  <si>
    <t>170860000012023OB813773</t>
  </si>
  <si>
    <t>170860000012024OB008645</t>
  </si>
  <si>
    <t>São Geraldo</t>
  </si>
  <si>
    <t>170860000012020OB800629</t>
  </si>
  <si>
    <t>MUNICIPIO DE SAO GERALDO</t>
  </si>
  <si>
    <t>170860000012021OB804367</t>
  </si>
  <si>
    <t>170860000012023OB802561</t>
  </si>
  <si>
    <t>170860000012023OB802737</t>
  </si>
  <si>
    <t>170860000012023OB809351</t>
  </si>
  <si>
    <t>170860000012024OB006609</t>
  </si>
  <si>
    <t>São Geraldo da Piedade</t>
  </si>
  <si>
    <t>170860000012020OB800736</t>
  </si>
  <si>
    <t>MUNICIPIO DE SAO GERALDO DA PIEDADE</t>
  </si>
  <si>
    <t>170860000012021OB803432</t>
  </si>
  <si>
    <t>170860000012023OB807669</t>
  </si>
  <si>
    <t>170860000012023OB815722</t>
  </si>
  <si>
    <t>São Geraldo do Araguaia</t>
  </si>
  <si>
    <t>170860000012021OB804527</t>
  </si>
  <si>
    <t>MUNICIPIO DE SAO GERALDO DO ARAGUAIA</t>
  </si>
  <si>
    <t>170860000012021OB804714</t>
  </si>
  <si>
    <t>170860000012024OB007777</t>
  </si>
  <si>
    <t>São Geraldo do Baixio</t>
  </si>
  <si>
    <t>170860000012021OB802654</t>
  </si>
  <si>
    <t>MUNICIPIO DE SAO GERALDO DO BAIXIO</t>
  </si>
  <si>
    <t>170860000012021OB804121</t>
  </si>
  <si>
    <t>170860000012022OB801911</t>
  </si>
  <si>
    <t>170860000012023OB805923</t>
  </si>
  <si>
    <t>170860000012023OB805924</t>
  </si>
  <si>
    <t>170860000012024OB006879</t>
  </si>
  <si>
    <t>São Gonçalo</t>
  </si>
  <si>
    <t>170860000012022OB802203</t>
  </si>
  <si>
    <t>MUNICIPIO DE SAO GONCALO</t>
  </si>
  <si>
    <t>170860000012023OB802301</t>
  </si>
  <si>
    <t>170860000012023OB804072</t>
  </si>
  <si>
    <t>170860000012023OB804497</t>
  </si>
  <si>
    <t>170860000012023OB804743</t>
  </si>
  <si>
    <t>170860000012023OB805125</t>
  </si>
  <si>
    <t>170860000012023OB810507</t>
  </si>
  <si>
    <t>170860000012023OB813624</t>
  </si>
  <si>
    <t>São Gonçalo do Abaeté</t>
  </si>
  <si>
    <t>170860000012021OB802299</t>
  </si>
  <si>
    <t>MUNICIPIO DE SAO GONCALO DO ABAETE</t>
  </si>
  <si>
    <t>170860000012023OB803985</t>
  </si>
  <si>
    <t>170860000012023OB806046</t>
  </si>
  <si>
    <t>170860000012024OB003083</t>
  </si>
  <si>
    <t>170860000012024OB006832</t>
  </si>
  <si>
    <t>São Gonçalo do Amarante</t>
  </si>
  <si>
    <t>170860000012020OB800368</t>
  </si>
  <si>
    <t>MUNICIPIO DE SAO GONCALO DO AMARANTE</t>
  </si>
  <si>
    <t>170860000012020OB800422</t>
  </si>
  <si>
    <t>170860000012021OB801501</t>
  </si>
  <si>
    <t>170860000012021OB801502</t>
  </si>
  <si>
    <t>170860000012022OB800117</t>
  </si>
  <si>
    <t>170860000012022OB803501</t>
  </si>
  <si>
    <t>170860000012022OB803505</t>
  </si>
  <si>
    <t>170860000012023OB802309</t>
  </si>
  <si>
    <t>170860000012023OB803918</t>
  </si>
  <si>
    <t>170860000012023OB805312</t>
  </si>
  <si>
    <t>170860000012023OB808589</t>
  </si>
  <si>
    <t>170860000012023OB811142</t>
  </si>
  <si>
    <t>170860000012023OB815506</t>
  </si>
  <si>
    <t>170860000012023OB816015</t>
  </si>
  <si>
    <t>170860000012024OB002440</t>
  </si>
  <si>
    <t>170860000012024OB005070</t>
  </si>
  <si>
    <t>170860000012024OB006530</t>
  </si>
  <si>
    <t>170860000012024OB006675</t>
  </si>
  <si>
    <t>170860000012024OB012214</t>
  </si>
  <si>
    <t>São Gonçalo do Gurguéia</t>
  </si>
  <si>
    <t>170860000012020OB800196</t>
  </si>
  <si>
    <t>MUNICIPIO DE SAO GONCALO DO GURGUEIA</t>
  </si>
  <si>
    <t>170860000012021OB801315</t>
  </si>
  <si>
    <t>170860000012023OB800293</t>
  </si>
  <si>
    <t>170860000012023OB811848</t>
  </si>
  <si>
    <t>170860000012024OB003991</t>
  </si>
  <si>
    <t>170860000012024OB011371</t>
  </si>
  <si>
    <t>São Gonçalo do Pará</t>
  </si>
  <si>
    <t>170860000012021OB802042</t>
  </si>
  <si>
    <t>MUNICIPIO DE SAO GONCALO DO PARA</t>
  </si>
  <si>
    <t>170860000012021OB802404</t>
  </si>
  <si>
    <t>170860000012022OB801117</t>
  </si>
  <si>
    <t>170860000012023OB800562</t>
  </si>
  <si>
    <t>170860000012023OB808781</t>
  </si>
  <si>
    <t>170860000012023OB808782</t>
  </si>
  <si>
    <t>170860000012024OB001011</t>
  </si>
  <si>
    <t>170860000012024OB001020</t>
  </si>
  <si>
    <t>São Gonçalo do Piauí</t>
  </si>
  <si>
    <t>170860000012020OB800353</t>
  </si>
  <si>
    <t>MUNICIPIO DE SAO GONCALO DO PIAUI</t>
  </si>
  <si>
    <t>170860000012020OB800354</t>
  </si>
  <si>
    <t>170860000012021OB803855</t>
  </si>
  <si>
    <t>170860000012023OB804282</t>
  </si>
  <si>
    <t>170860000012023OB814129</t>
  </si>
  <si>
    <t>170860000012023OB814972</t>
  </si>
  <si>
    <t>170860000012024OB007281</t>
  </si>
  <si>
    <t>170860000012024OB008207</t>
  </si>
  <si>
    <t>170860000012024OB009835</t>
  </si>
  <si>
    <t>170860000012024OB010733</t>
  </si>
  <si>
    <t>São Gonçalo do Rio Abaixo</t>
  </si>
  <si>
    <t>170860000012021OB803636</t>
  </si>
  <si>
    <t>MUNICIPIO DE SAO GONCALO DO RIO ABAIXO</t>
  </si>
  <si>
    <t>170860000012023OB800122</t>
  </si>
  <si>
    <t>São Gonçalo do Sapucaí</t>
  </si>
  <si>
    <t>170860000012020OB801803</t>
  </si>
  <si>
    <t>MUNICIPIO DE SAO GONCALO DO SAPUCAI</t>
  </si>
  <si>
    <t>170860000012022OB800384</t>
  </si>
  <si>
    <t>170860000012022OB800837</t>
  </si>
  <si>
    <t>170860000012022OB801077</t>
  </si>
  <si>
    <t>170860000012023OB802729</t>
  </si>
  <si>
    <t>170860000012023OB813680</t>
  </si>
  <si>
    <t>170860000012024OB006833</t>
  </si>
  <si>
    <t>São Gotardo</t>
  </si>
  <si>
    <t>170860000012023OB800904</t>
  </si>
  <si>
    <t>MUNICIPIO DE SAO GOTARDO</t>
  </si>
  <si>
    <t>170860000012023OB803063</t>
  </si>
  <si>
    <t>170860000012023OB812286</t>
  </si>
  <si>
    <t>170860000012024OB006834</t>
  </si>
  <si>
    <t>170860000012024OB006839</t>
  </si>
  <si>
    <t>170860000012024OB009244</t>
  </si>
  <si>
    <t>São Jerônimo</t>
  </si>
  <si>
    <t>170860000012021OB804393</t>
  </si>
  <si>
    <t>MUNICIPIO DE SAO JERONIMO</t>
  </si>
  <si>
    <t>170860000012023OB801814</t>
  </si>
  <si>
    <t>170860000012023OB808531</t>
  </si>
  <si>
    <t>170860000012023OB808922</t>
  </si>
  <si>
    <t>170860000012023OB813161</t>
  </si>
  <si>
    <t>170860000012024OB000316</t>
  </si>
  <si>
    <t>170860000012024OB000367</t>
  </si>
  <si>
    <t>170860000012024OB000541</t>
  </si>
  <si>
    <t>170860000012024OB000580</t>
  </si>
  <si>
    <t>170860000012024OB000657</t>
  </si>
  <si>
    <t>170860000012024OB000738</t>
  </si>
  <si>
    <t>São Jerônimo da Serra</t>
  </si>
  <si>
    <t>170860000012020OB801106</t>
  </si>
  <si>
    <t>MUNICIPIO DE SAO JERONIMO DA SERRA</t>
  </si>
  <si>
    <t>170860000012023OB800255</t>
  </si>
  <si>
    <t>170860000012023OB801522</t>
  </si>
  <si>
    <t>170860000012023OB803338</t>
  </si>
  <si>
    <t>170860000012023OB803478</t>
  </si>
  <si>
    <t>170860000012023OB804064</t>
  </si>
  <si>
    <t>170860000012023OB814040</t>
  </si>
  <si>
    <t>170860000012024OB008981</t>
  </si>
  <si>
    <t>170860000012024OB009060</t>
  </si>
  <si>
    <t>170860000012024OB011407</t>
  </si>
  <si>
    <t>São João</t>
  </si>
  <si>
    <t>170860000012020OB801753</t>
  </si>
  <si>
    <t>MUNICIPIO DE SAO JOAO</t>
  </si>
  <si>
    <t>170860000012021OB800237</t>
  </si>
  <si>
    <t>170860000012021OB800662</t>
  </si>
  <si>
    <t>170860000012021OB800992</t>
  </si>
  <si>
    <t>170860000012022OB800609</t>
  </si>
  <si>
    <t>170860000012023OB800242</t>
  </si>
  <si>
    <t>170860000012023OB801083</t>
  </si>
  <si>
    <t>170860000012023OB802279</t>
  </si>
  <si>
    <t>170860000012023OB810511</t>
  </si>
  <si>
    <t>170860000012023OB813088</t>
  </si>
  <si>
    <t>170860000012024OB010760</t>
  </si>
  <si>
    <t>170860000012024OB011913</t>
  </si>
  <si>
    <t>170860000012024OB011980</t>
  </si>
  <si>
    <t>São João Batista</t>
  </si>
  <si>
    <t>170860000012020OB801215</t>
  </si>
  <si>
    <t>MUNICIPIO DE SAO JOAO BATISTA</t>
  </si>
  <si>
    <t>170860000012023OB801112</t>
  </si>
  <si>
    <t>170860000012023OB802148</t>
  </si>
  <si>
    <t>170860000012023OB803711</t>
  </si>
  <si>
    <t>170860000012023OB806705</t>
  </si>
  <si>
    <t>170860000012023OB810497</t>
  </si>
  <si>
    <t>170860000012023OB811982</t>
  </si>
  <si>
    <t>170860000012023OB812437</t>
  </si>
  <si>
    <t>170860000012023OB813637</t>
  </si>
  <si>
    <t>170860000012024OB002338</t>
  </si>
  <si>
    <t>170860000012024OB003547</t>
  </si>
  <si>
    <t>170860000012024OB003578</t>
  </si>
  <si>
    <t>170860000012024OB003589</t>
  </si>
  <si>
    <t>170860000012024OB010038</t>
  </si>
  <si>
    <t>170860000012024OB010244</t>
  </si>
  <si>
    <t>170860000012024OB012008</t>
  </si>
  <si>
    <t>São João Batista do Glória</t>
  </si>
  <si>
    <t>170860000012024OB008693</t>
  </si>
  <si>
    <t>MUNICIPIO DE SAO JOAO BATISTA DO GLORIA</t>
  </si>
  <si>
    <t>170860000012024OB009532</t>
  </si>
  <si>
    <t>São João da Baliza</t>
  </si>
  <si>
    <t>170860000012020OB801966</t>
  </si>
  <si>
    <t>MUNICIPIO DE SAO JOAO DA BALIZA</t>
  </si>
  <si>
    <t>170860000012021OB802862</t>
  </si>
  <si>
    <t>170860000012021OB803300</t>
  </si>
  <si>
    <t>170860000012021OB803370</t>
  </si>
  <si>
    <t>170860000012021OB803485</t>
  </si>
  <si>
    <t>170860000012022OB803948</t>
  </si>
  <si>
    <t>170860000012023OB804795</t>
  </si>
  <si>
    <t>170860000012023OB806900</t>
  </si>
  <si>
    <t>170860000012023OB806904</t>
  </si>
  <si>
    <t>170860000012023OB809415</t>
  </si>
  <si>
    <t>170860000012023OB811155</t>
  </si>
  <si>
    <t>170860000012023OB814450</t>
  </si>
  <si>
    <t>170860000012023OB815876</t>
  </si>
  <si>
    <t>170860000012024OB003684</t>
  </si>
  <si>
    <t>170860000012024OB009382</t>
  </si>
  <si>
    <t>170860000012024OB009585</t>
  </si>
  <si>
    <t>170860000012024OB011383</t>
  </si>
  <si>
    <t>São João da Barra</t>
  </si>
  <si>
    <t>170860000012021OB804693</t>
  </si>
  <si>
    <t>MUNICIPIO DE SAO JOAO DA BARRA</t>
  </si>
  <si>
    <t>170860000012023OB813698</t>
  </si>
  <si>
    <t>170860000012024OB004823</t>
  </si>
  <si>
    <t>170860000012024OB011839</t>
  </si>
  <si>
    <t>São João da Boa Vista</t>
  </si>
  <si>
    <t>170860000012021OB800400</t>
  </si>
  <si>
    <t>MUNICIPIO DE SAO JOAO DA BOA VISTA</t>
  </si>
  <si>
    <t>170860000012021OB801807</t>
  </si>
  <si>
    <t>170860000012023OB800672</t>
  </si>
  <si>
    <t>170860000012023OB806633</t>
  </si>
  <si>
    <t>170860000012023OB809379</t>
  </si>
  <si>
    <t>170860000012023OB809386</t>
  </si>
  <si>
    <t>170860000012024OB001991</t>
  </si>
  <si>
    <t>170860000012024OB006334</t>
  </si>
  <si>
    <t>170860000012024OB007998</t>
  </si>
  <si>
    <t>São João da Canabrava</t>
  </si>
  <si>
    <t>170860000012021OB803684</t>
  </si>
  <si>
    <t>MUNICIPIO DE SAO JOAO DA CANABRAVA</t>
  </si>
  <si>
    <t>170860000012023OB800288</t>
  </si>
  <si>
    <t>170860000012023OB809132</t>
  </si>
  <si>
    <t>170860000012024OB003990</t>
  </si>
  <si>
    <t>170860000012024OB003999</t>
  </si>
  <si>
    <t>170860000012024OB009848</t>
  </si>
  <si>
    <t>170860000012024OB010718</t>
  </si>
  <si>
    <t>170860000012024OB010729</t>
  </si>
  <si>
    <t>São João da Fronteira</t>
  </si>
  <si>
    <t>170860000012023OB800284</t>
  </si>
  <si>
    <t>MUNICIPIO DE SAO JOAO DA FRONTEIRA</t>
  </si>
  <si>
    <t>170860000012023OB806520</t>
  </si>
  <si>
    <t>170860000012023OB811850</t>
  </si>
  <si>
    <t>170860000012024OB003992</t>
  </si>
  <si>
    <t>170860000012024OB007264</t>
  </si>
  <si>
    <t>170860000012024OB011360</t>
  </si>
  <si>
    <t>São João da Lagoa</t>
  </si>
  <si>
    <t>170860000012020OB800167</t>
  </si>
  <si>
    <t>MUNICIPIO DE SAO JOAO DA LAGOA</t>
  </si>
  <si>
    <t>170860000012023OB801997</t>
  </si>
  <si>
    <t>170860000012023OB813128</t>
  </si>
  <si>
    <t>170860000012024OB011875</t>
  </si>
  <si>
    <t>São João da Mata</t>
  </si>
  <si>
    <t>170860000012020OB800630</t>
  </si>
  <si>
    <t>MUNICIPIO DE SAO JOAO DA MATA</t>
  </si>
  <si>
    <t>170860000012023OB802967</t>
  </si>
  <si>
    <t>170860000012023OB807202</t>
  </si>
  <si>
    <t>170860000012024OB012037</t>
  </si>
  <si>
    <t>São João da Paraúna</t>
  </si>
  <si>
    <t>170860000012022OB802458</t>
  </si>
  <si>
    <t>MUNICIPIO DE SAO JOAO DA PARAUNA</t>
  </si>
  <si>
    <t>170860000012023OB808555</t>
  </si>
  <si>
    <t>170860000012024OB002188</t>
  </si>
  <si>
    <t>170860000012024OB011742</t>
  </si>
  <si>
    <t>São João da Ponta</t>
  </si>
  <si>
    <t>170860000012023OB801614</t>
  </si>
  <si>
    <t>MUNICIPIO DE SAO JOAO DA PONTA</t>
  </si>
  <si>
    <t>170860000012024OB007666</t>
  </si>
  <si>
    <t>São João da Ponte</t>
  </si>
  <si>
    <t>170860000012020OB801567</t>
  </si>
  <si>
    <t>MUNICIPIO DE SAO JOAO DA PONTE</t>
  </si>
  <si>
    <t>170860000012021OB803591</t>
  </si>
  <si>
    <t>170860000012022OB801099</t>
  </si>
  <si>
    <t>170860000012022OB803965</t>
  </si>
  <si>
    <t>170860000012023OB806030</t>
  </si>
  <si>
    <t>170860000012023OB814582</t>
  </si>
  <si>
    <t>170860000012024OB002281</t>
  </si>
  <si>
    <t>170860000012024OB002999</t>
  </si>
  <si>
    <t>170860000012024OB005457</t>
  </si>
  <si>
    <t>170860000012024OB009700</t>
  </si>
  <si>
    <t>São João da Serra</t>
  </si>
  <si>
    <t>170860000012024OB011397</t>
  </si>
  <si>
    <t>MUNICIPIO DE SAO JOAO DA SERRA</t>
  </si>
  <si>
    <t>São João da Urtiga</t>
  </si>
  <si>
    <t>170860000012022OB800547</t>
  </si>
  <si>
    <t>MUNICIPIO DE SAO JOAO DA URTIGA</t>
  </si>
  <si>
    <t>170860000012022OB801314</t>
  </si>
  <si>
    <t>170860000012023OB801223</t>
  </si>
  <si>
    <t>170860000012024OB006507</t>
  </si>
  <si>
    <t>170860000012024OB008376</t>
  </si>
  <si>
    <t>170860000012024OB008387</t>
  </si>
  <si>
    <t>São João da Varjota</t>
  </si>
  <si>
    <t>170860000012023OB811852</t>
  </si>
  <si>
    <t>MUNICIPIO DE SAO JOAO DA VARJOTA</t>
  </si>
  <si>
    <t>170860000012023OB814970</t>
  </si>
  <si>
    <t>170860000012024OB004000</t>
  </si>
  <si>
    <t>170860000012024OB007265</t>
  </si>
  <si>
    <t>170860000012024OB009013</t>
  </si>
  <si>
    <t>170860000012024OB011610</t>
  </si>
  <si>
    <t>São João DAliança</t>
  </si>
  <si>
    <t>170860000012021OB800561</t>
  </si>
  <si>
    <t>MUNICIPIO DE SAO JOAO D'ALIANCA</t>
  </si>
  <si>
    <t>170860000012023OB801336</t>
  </si>
  <si>
    <t>170860000012023OB805523</t>
  </si>
  <si>
    <t>170860000012024OB001393</t>
  </si>
  <si>
    <t>170860000012024OB011158</t>
  </si>
  <si>
    <t>170860000012024OB011161</t>
  </si>
  <si>
    <t>São João das Duas Pontes</t>
  </si>
  <si>
    <t>170860000012023OB803923</t>
  </si>
  <si>
    <t>MUNICIPIO DE SAO JOAO DAS DUAS PONTES</t>
  </si>
  <si>
    <t>170860000012023OB804256</t>
  </si>
  <si>
    <t>170860000012023OB805517</t>
  </si>
  <si>
    <t>170860000012024OB007598</t>
  </si>
  <si>
    <t>São João das Missões</t>
  </si>
  <si>
    <t>170860000012021OB801616</t>
  </si>
  <si>
    <t>MUNICIPIO DE SAO JOAO DAS MISSOES</t>
  </si>
  <si>
    <t>170860000012023OB800995</t>
  </si>
  <si>
    <t>170860000012023OB804813</t>
  </si>
  <si>
    <t>170860000012023OB804814</t>
  </si>
  <si>
    <t>170860000012024OB004135</t>
  </si>
  <si>
    <t>170860000012024OB004137</t>
  </si>
  <si>
    <t>170860000012024OB010737</t>
  </si>
  <si>
    <t>170860000012024OB011897</t>
  </si>
  <si>
    <t>São João de Iracema</t>
  </si>
  <si>
    <t>170860000012024OB003069</t>
  </si>
  <si>
    <t>MUNICIPIO DE SAO JOAO DE IRACEMA</t>
  </si>
  <si>
    <t>170860000012024OB011677</t>
  </si>
  <si>
    <t>São João de Meriti</t>
  </si>
  <si>
    <t>170860000012021OB801306</t>
  </si>
  <si>
    <t>MUNICIPIO DE SAO JOAO DE MERITI</t>
  </si>
  <si>
    <t>170860000012021OB801683</t>
  </si>
  <si>
    <t>170860000012022OB803152</t>
  </si>
  <si>
    <t>170860000012022OB803209</t>
  </si>
  <si>
    <t>170860000012022OB803238</t>
  </si>
  <si>
    <t>170860000012023OB802788</t>
  </si>
  <si>
    <t>170860000012023OB803408</t>
  </si>
  <si>
    <t>170860000012023OB803467</t>
  </si>
  <si>
    <t>170860000012023OB806864</t>
  </si>
  <si>
    <t>170860000012023OB806865</t>
  </si>
  <si>
    <t>170860000012023OB806866</t>
  </si>
  <si>
    <t>170860000012023OB808955</t>
  </si>
  <si>
    <t>170860000012023OB809587</t>
  </si>
  <si>
    <t>170860000012023OB810376</t>
  </si>
  <si>
    <t>170860000012023OB810929</t>
  </si>
  <si>
    <t>170860000012023OB812358</t>
  </si>
  <si>
    <t>170860000012023OB813424</t>
  </si>
  <si>
    <t>170860000012023OB814104</t>
  </si>
  <si>
    <t>170860000012023OB815685</t>
  </si>
  <si>
    <t>170860000012023OB815687</t>
  </si>
  <si>
    <t>170860000012024OB001062</t>
  </si>
  <si>
    <t>170860000012024OB002136</t>
  </si>
  <si>
    <t>170860000012024OB003288</t>
  </si>
  <si>
    <t>170860000012024OB004036</t>
  </si>
  <si>
    <t>170860000012024OB006957</t>
  </si>
  <si>
    <t>170860000012024OB008180</t>
  </si>
  <si>
    <t>170860000012024OB009660</t>
  </si>
  <si>
    <t>170860000012024OB010613</t>
  </si>
  <si>
    <t>170860000012024OB010614</t>
  </si>
  <si>
    <t>São João Del Rei</t>
  </si>
  <si>
    <t>170860000012020OB800612</t>
  </si>
  <si>
    <t>MUNICIPIO DE SAO JOAO DEL REI</t>
  </si>
  <si>
    <t>170860000012021OB803062</t>
  </si>
  <si>
    <t>170860000012021OB803472</t>
  </si>
  <si>
    <t>170860000012021OB803626</t>
  </si>
  <si>
    <t>170860000012022OB800066</t>
  </si>
  <si>
    <t>170860000012022OB800348</t>
  </si>
  <si>
    <t>170860000012022OB801086</t>
  </si>
  <si>
    <t>170860000012023OB800189</t>
  </si>
  <si>
    <t>170860000012023OB803724</t>
  </si>
  <si>
    <t>170860000012023OB806890</t>
  </si>
  <si>
    <t>170860000012023OB806908</t>
  </si>
  <si>
    <t>170860000012024OB002435</t>
  </si>
  <si>
    <t>170860000012024OB003924</t>
  </si>
  <si>
    <t>170860000012024OB003926</t>
  </si>
  <si>
    <t>170860000012024OB005438</t>
  </si>
  <si>
    <t>170860000012024OB005439</t>
  </si>
  <si>
    <t>170860000012024OB005483</t>
  </si>
  <si>
    <t>170860000012024OB005821</t>
  </si>
  <si>
    <t>170860000012024OB008604</t>
  </si>
  <si>
    <t>170860000012024OB008925</t>
  </si>
  <si>
    <t>São João do Araguaia</t>
  </si>
  <si>
    <t>170860000012022OB801870</t>
  </si>
  <si>
    <t>MUNICIPIO DE SAO JOAO DO ARAGUAIA</t>
  </si>
  <si>
    <t>170860000012022OB802468</t>
  </si>
  <si>
    <t>170860000012023OB812948</t>
  </si>
  <si>
    <t>170860000012024OB005641</t>
  </si>
  <si>
    <t>170860000012024OB005643</t>
  </si>
  <si>
    <t>170860000012024OB008549</t>
  </si>
  <si>
    <t>São João do Arraial</t>
  </si>
  <si>
    <t>170860000012020OB800198</t>
  </si>
  <si>
    <t>MUNICIPIO DE SAO JOAO DO ARRAIAL</t>
  </si>
  <si>
    <t>170860000012024OB011071</t>
  </si>
  <si>
    <t>São João do Caiuá</t>
  </si>
  <si>
    <t>170860000012021OB804142</t>
  </si>
  <si>
    <t>MUNICIPIO DE SAO JOAO DO CAIUA</t>
  </si>
  <si>
    <t>170860000012022OB803658</t>
  </si>
  <si>
    <t>170860000012023OB801924</t>
  </si>
  <si>
    <t>170860000012023OB802478</t>
  </si>
  <si>
    <t>170860000012023OB812401</t>
  </si>
  <si>
    <t>170860000012023OB813512</t>
  </si>
  <si>
    <t>170860000012024OB001102</t>
  </si>
  <si>
    <t>São João do Cariri</t>
  </si>
  <si>
    <t>170860000012023OB812092</t>
  </si>
  <si>
    <t>MUNICIPIO DE SAO JOAO DO CARIRI</t>
  </si>
  <si>
    <t>170860000012024OB006760</t>
  </si>
  <si>
    <t>170860000012024OB010157</t>
  </si>
  <si>
    <t>São João do Carú</t>
  </si>
  <si>
    <t>170860000012022OB803045</t>
  </si>
  <si>
    <t>MUNICIPIO DE SAO JOAO DO CARU</t>
  </si>
  <si>
    <t>170860000012023OB813981</t>
  </si>
  <si>
    <t>170860000012024OB007367</t>
  </si>
  <si>
    <t>170860000012024OB009080</t>
  </si>
  <si>
    <t>170860000012024OB011274</t>
  </si>
  <si>
    <t>São João do Itaperiú</t>
  </si>
  <si>
    <t>170860000012020OB801735</t>
  </si>
  <si>
    <t>MUNICIPIO DE SAO JOAO DO ITAPERIU</t>
  </si>
  <si>
    <t>170860000012021OB802940</t>
  </si>
  <si>
    <t>170860000012021OB803045</t>
  </si>
  <si>
    <t>170860000012022OB802573</t>
  </si>
  <si>
    <t>170860000012023OB802606</t>
  </si>
  <si>
    <t>170860000012023OB804944</t>
  </si>
  <si>
    <t>170860000012023OB810503</t>
  </si>
  <si>
    <t>170860000012023OB813594</t>
  </si>
  <si>
    <t>170860000012023OB814979</t>
  </si>
  <si>
    <t>170860000012024OB002331</t>
  </si>
  <si>
    <t>170860000012024OB003474</t>
  </si>
  <si>
    <t>170860000012024OB003549</t>
  </si>
  <si>
    <t>170860000012024OB003727</t>
  </si>
  <si>
    <t>170860000012024OB006420</t>
  </si>
  <si>
    <t>170860000012024OB008503</t>
  </si>
  <si>
    <t>170860000012024OB010036</t>
  </si>
  <si>
    <t>170860000012024OB012027</t>
  </si>
  <si>
    <t>São João do Ivaí</t>
  </si>
  <si>
    <t>170860000012020OB800986</t>
  </si>
  <si>
    <t>MUNICIPIO DE SAO JOAO DO IVAI</t>
  </si>
  <si>
    <t>170860000012021OB800944</t>
  </si>
  <si>
    <t>170860000012021OB801899</t>
  </si>
  <si>
    <t>170860000012023OB803021</t>
  </si>
  <si>
    <t>170860000012023OB804252</t>
  </si>
  <si>
    <t>170860000012023OB810029</t>
  </si>
  <si>
    <t>170860000012023OB810692</t>
  </si>
  <si>
    <t>170860000012023OB813944</t>
  </si>
  <si>
    <t>São João do Jaguaribe</t>
  </si>
  <si>
    <t>170860000012024OB006690</t>
  </si>
  <si>
    <t>MUNICIPIO DE SAO JOAO DO JAGUARIBE</t>
  </si>
  <si>
    <t>São João do Manhuaçu</t>
  </si>
  <si>
    <t>170860000012020OB801012</t>
  </si>
  <si>
    <t>MUNICIPIO DE SAO JOAO DO MANHUACU</t>
  </si>
  <si>
    <t>170860000012020OB801014</t>
  </si>
  <si>
    <t>170860000012021OB803205</t>
  </si>
  <si>
    <t>170860000012022OB803259</t>
  </si>
  <si>
    <t>170860000012023OB804317</t>
  </si>
  <si>
    <t>170860000012023OB808681</t>
  </si>
  <si>
    <t>170860000012024OB006195</t>
  </si>
  <si>
    <t>170860000012024OB007324</t>
  </si>
  <si>
    <t>São João do Manteninha</t>
  </si>
  <si>
    <t>170860000012020OB800776</t>
  </si>
  <si>
    <t>MUNICIPIO DE SAO JOAO DO MANTENINHA</t>
  </si>
  <si>
    <t>170860000012022OB801914</t>
  </si>
  <si>
    <t>170860000012023OB802233</t>
  </si>
  <si>
    <t>170860000012023OB812612</t>
  </si>
  <si>
    <t>170860000012023OB813814</t>
  </si>
  <si>
    <t>170860000012024OB007322</t>
  </si>
  <si>
    <t>170860000012024OB008705</t>
  </si>
  <si>
    <t>São João do Oeste</t>
  </si>
  <si>
    <t>170860000012021OB801841</t>
  </si>
  <si>
    <t>MUNICIPIO DE SAO JOAO DO OESTE</t>
  </si>
  <si>
    <t>170860000012022OB801777</t>
  </si>
  <si>
    <t>170860000012023OB801648</t>
  </si>
  <si>
    <t>170860000012023OB814987</t>
  </si>
  <si>
    <t>170860000012024OB010903</t>
  </si>
  <si>
    <t>São João do Oriente</t>
  </si>
  <si>
    <t>170860000012021OB800903</t>
  </si>
  <si>
    <t>MUNICIPIO DE SAO JOAO DO ORIENTE</t>
  </si>
  <si>
    <t>170860000012023OB801682</t>
  </si>
  <si>
    <t>170860000012023OB804890</t>
  </si>
  <si>
    <t>170860000012023OB810152</t>
  </si>
  <si>
    <t>170860000012024OB007944</t>
  </si>
  <si>
    <t>São João do Pacuí</t>
  </si>
  <si>
    <t>170860000012021OB804145</t>
  </si>
  <si>
    <t>MUNICIPIO DE SAO JOAO DO PACUI</t>
  </si>
  <si>
    <t>170860000012022OB801969</t>
  </si>
  <si>
    <t>170860000012023OB810096</t>
  </si>
  <si>
    <t>170860000012023OB813859</t>
  </si>
  <si>
    <t>170860000012024OB008800</t>
  </si>
  <si>
    <t>170860000012024OB009521</t>
  </si>
  <si>
    <t>São João do Paraíso</t>
  </si>
  <si>
    <t>170860000012020OB801570</t>
  </si>
  <si>
    <t>MUNICIPIO DE SAO JOAO DO PARAISO</t>
  </si>
  <si>
    <t>170860000012021OB802268</t>
  </si>
  <si>
    <t>170860000012022OB800033</t>
  </si>
  <si>
    <t>170860000012022OB800385</t>
  </si>
  <si>
    <t>170860000012022OB800388</t>
  </si>
  <si>
    <t>170860000012023OB800985</t>
  </si>
  <si>
    <t>170860000012023OB802238</t>
  </si>
  <si>
    <t>170860000012023OB803079</t>
  </si>
  <si>
    <t>170860000012023OB807179</t>
  </si>
  <si>
    <t>170860000012023OB807196</t>
  </si>
  <si>
    <t>170860000012023OB809055</t>
  </si>
  <si>
    <t>170860000012024OB001049</t>
  </si>
  <si>
    <t>170860000012024OB005452</t>
  </si>
  <si>
    <t>170860000012024OB006923</t>
  </si>
  <si>
    <t>170860000012024OB008743</t>
  </si>
  <si>
    <t>São João do Piauí</t>
  </si>
  <si>
    <t>170860000012023OB804423</t>
  </si>
  <si>
    <t>MUNICIPIO DE SAO JOAO DO PIAUI</t>
  </si>
  <si>
    <t>170860000012023OB811427</t>
  </si>
  <si>
    <t>170860000012023OB814833</t>
  </si>
  <si>
    <t>170860000012023OB814836</t>
  </si>
  <si>
    <t>170860000012024OB003384</t>
  </si>
  <si>
    <t>170860000012024OB003385</t>
  </si>
  <si>
    <t>170860000012024OB004102</t>
  </si>
  <si>
    <t>170860000012024OB004103</t>
  </si>
  <si>
    <t>170860000012024OB011392</t>
  </si>
  <si>
    <t>São João do Polêsine</t>
  </si>
  <si>
    <t>170860000012023OB811950</t>
  </si>
  <si>
    <t>MUNICIPIO DE SAO JOAO DO POLESINE</t>
  </si>
  <si>
    <t>170860000012024OB007107</t>
  </si>
  <si>
    <t>São João do Rio do Peixe</t>
  </si>
  <si>
    <t>170860000012021OB803607</t>
  </si>
  <si>
    <t>MUNICIPIO DE SAO JOAO DO RIO DO PEIXE</t>
  </si>
  <si>
    <t>170860000012022OB800328</t>
  </si>
  <si>
    <t>170860000012023OB807730</t>
  </si>
  <si>
    <t>170860000012023OB807731</t>
  </si>
  <si>
    <t>170860000012023OB814606</t>
  </si>
  <si>
    <t>170860000012023OB815107</t>
  </si>
  <si>
    <t>170860000012024OB005414</t>
  </si>
  <si>
    <t>170860000012024OB006136</t>
  </si>
  <si>
    <t>São João do Sabugi</t>
  </si>
  <si>
    <t>170860000012021OB801508</t>
  </si>
  <si>
    <t>MUNICIPIO DE SAO JOAO DO SABUGI</t>
  </si>
  <si>
    <t>170860000012023OB800591</t>
  </si>
  <si>
    <t>170860000012023OB806499</t>
  </si>
  <si>
    <t>170860000012024OB009588</t>
  </si>
  <si>
    <t>170860000012024OB010395</t>
  </si>
  <si>
    <t>São João do Soter</t>
  </si>
  <si>
    <t>170860000012023OB800578</t>
  </si>
  <si>
    <t>MUNICIPIO DE SAO JOAO DO SOTER</t>
  </si>
  <si>
    <t>170860000012023OB806395</t>
  </si>
  <si>
    <t>170860000012024OB005761</t>
  </si>
  <si>
    <t>São João do Sul</t>
  </si>
  <si>
    <t>170860000012020OB801117</t>
  </si>
  <si>
    <t>MUNICIPIO DE SAO JOAO DO SUL</t>
  </si>
  <si>
    <t>170860000012020OB801120</t>
  </si>
  <si>
    <t>170860000012023OB811976</t>
  </si>
  <si>
    <t>170860000012023OB814982</t>
  </si>
  <si>
    <t>170860000012024OB010277</t>
  </si>
  <si>
    <t>170860000012024OB011582</t>
  </si>
  <si>
    <t>São João do Tigre</t>
  </si>
  <si>
    <t>170860000012023OB804390</t>
  </si>
  <si>
    <t>MUNICIPIO DE SAO JOAO DO TIGRE</t>
  </si>
  <si>
    <t>170860000012023OB809463</t>
  </si>
  <si>
    <t>170860000012024OB005956</t>
  </si>
  <si>
    <t>170860000012024OB006722</t>
  </si>
  <si>
    <t>São João do Triunfo</t>
  </si>
  <si>
    <t>170860000012020OB801028</t>
  </si>
  <si>
    <t>MUNICIPIO DE SAO JOAO DO TRIUNFO</t>
  </si>
  <si>
    <t>170860000012020OB801995</t>
  </si>
  <si>
    <t>170860000012021OB800762</t>
  </si>
  <si>
    <t>170860000012021OB800999</t>
  </si>
  <si>
    <t>170860000012021OB801600</t>
  </si>
  <si>
    <t>170860000012022OB804060</t>
  </si>
  <si>
    <t>170860000012023OB801382</t>
  </si>
  <si>
    <t>170860000012023OB804085</t>
  </si>
  <si>
    <t>170860000012023OB804984</t>
  </si>
  <si>
    <t>170860000012024OB002058</t>
  </si>
  <si>
    <t>170860000012024OB007424</t>
  </si>
  <si>
    <t>São João dos Patos</t>
  </si>
  <si>
    <t>170860000012022OB803762</t>
  </si>
  <si>
    <t>MUNICIPIO DE SAO JOAO DOS PATOS</t>
  </si>
  <si>
    <t>170860000012023OB801741</t>
  </si>
  <si>
    <t>170860000012023OB805197</t>
  </si>
  <si>
    <t>170860000012023OB814497</t>
  </si>
  <si>
    <t>170860000012023OB814503</t>
  </si>
  <si>
    <t>170860000012024OB003103</t>
  </si>
  <si>
    <t>São João Evangelista</t>
  </si>
  <si>
    <t>170860000012021OB800151</t>
  </si>
  <si>
    <t>MUNICIPIO DE SAO JOAO EVANGELISTA</t>
  </si>
  <si>
    <t>170860000012021OB801144</t>
  </si>
  <si>
    <t>170860000012021OB801395</t>
  </si>
  <si>
    <t>170860000012023OB800180</t>
  </si>
  <si>
    <t>170860000012023OB802430</t>
  </si>
  <si>
    <t>170860000012023OB807223</t>
  </si>
  <si>
    <t>170860000012023OB814686</t>
  </si>
  <si>
    <t>170860000012024OB002618</t>
  </si>
  <si>
    <t>170860000012024OB002849</t>
  </si>
  <si>
    <t>170860000012024OB004047</t>
  </si>
  <si>
    <t>São João Nepomuceno</t>
  </si>
  <si>
    <t>170860000012021OB803076</t>
  </si>
  <si>
    <t>MUNICIPIO DE SAO JOAO NEPOMUCENO</t>
  </si>
  <si>
    <t>170860000012021OB804147</t>
  </si>
  <si>
    <t>170860000012021OB804380</t>
  </si>
  <si>
    <t>170860000012023OB813044</t>
  </si>
  <si>
    <t>170860000012023OB813759</t>
  </si>
  <si>
    <t>170860000012024OB002428</t>
  </si>
  <si>
    <t>170860000012024OB003944</t>
  </si>
  <si>
    <t>170860000012024OB008618</t>
  </si>
  <si>
    <t>170860000012024OB010097</t>
  </si>
  <si>
    <t>170860000012024OB010930</t>
  </si>
  <si>
    <t>São Joaquim</t>
  </si>
  <si>
    <t>170860000012020OB801130</t>
  </si>
  <si>
    <t>MUNICIPIO DE SAO JOAQUIM</t>
  </si>
  <si>
    <t>170860000012021OB802778</t>
  </si>
  <si>
    <t>170860000012023OB801307</t>
  </si>
  <si>
    <t>170860000012023OB802161</t>
  </si>
  <si>
    <t>170860000012023OB802784</t>
  </si>
  <si>
    <t>170860000012023OB803598</t>
  </si>
  <si>
    <t>170860000012023OB812893</t>
  </si>
  <si>
    <t>170860000012024OB003525</t>
  </si>
  <si>
    <t>170860000012024OB003708</t>
  </si>
  <si>
    <t>170860000012024OB006421</t>
  </si>
  <si>
    <t>170860000012024OB006422</t>
  </si>
  <si>
    <t>170860000012024OB007330</t>
  </si>
  <si>
    <t>170860000012024OB010020</t>
  </si>
  <si>
    <t>170860000012024OB011989</t>
  </si>
  <si>
    <t>São Joaquim da Barra</t>
  </si>
  <si>
    <t>170860000012020OB800993</t>
  </si>
  <si>
    <t>MUNICIPIO DE SAO JOAQUIM DA BARRA</t>
  </si>
  <si>
    <t>170860000012020OB800995</t>
  </si>
  <si>
    <t>170860000012021OB804030</t>
  </si>
  <si>
    <t>170860000012022OB801543</t>
  </si>
  <si>
    <t>170860000012023OB809834</t>
  </si>
  <si>
    <t>São Joaquim do Monte</t>
  </si>
  <si>
    <t>170860000012021OB801210</t>
  </si>
  <si>
    <t>MUNICIPIO DE SAO JOAQUIM DO MONTE</t>
  </si>
  <si>
    <t>170860000012022OB802520</t>
  </si>
  <si>
    <t>170860000012023OB812566</t>
  </si>
  <si>
    <t>170860000012024OB002240</t>
  </si>
  <si>
    <t>170860000012024OB011543</t>
  </si>
  <si>
    <t>São Jorge</t>
  </si>
  <si>
    <t>170860000012023OB807495</t>
  </si>
  <si>
    <t>MUNICIPIO DE SAO JORGE</t>
  </si>
  <si>
    <t>170860000012024OB003975</t>
  </si>
  <si>
    <t>170860000012024OB006509</t>
  </si>
  <si>
    <t>170860000012024OB007121</t>
  </si>
  <si>
    <t>São Jorge do Ivaí</t>
  </si>
  <si>
    <t>170860000012020OB801088</t>
  </si>
  <si>
    <t>MUNICIPIO DE SAO JORGE DO IVAI</t>
  </si>
  <si>
    <t>170860000012021OB801713</t>
  </si>
  <si>
    <t>170860000012021OB804144</t>
  </si>
  <si>
    <t>170860000012022OB801413</t>
  </si>
  <si>
    <t>170860000012023OB801929</t>
  </si>
  <si>
    <t>170860000012023OB810369</t>
  </si>
  <si>
    <t>170860000012023OB814312</t>
  </si>
  <si>
    <t>170860000012024OB007895</t>
  </si>
  <si>
    <t>170860000012024OB011427</t>
  </si>
  <si>
    <t>São Jorge do Patrocínio</t>
  </si>
  <si>
    <t>170860000012020OB801045</t>
  </si>
  <si>
    <t>MUNICIPIO DE SAO JORGE DO PATROCINIO</t>
  </si>
  <si>
    <t>170860000012021OB804278</t>
  </si>
  <si>
    <t>170860000012022OB801867</t>
  </si>
  <si>
    <t>170860000012023OB813119</t>
  </si>
  <si>
    <t>São Jorge DOeste</t>
  </si>
  <si>
    <t>170860000012020OB801175</t>
  </si>
  <si>
    <t>MUNICIPIO DE SAO JORGE D'OESTE</t>
  </si>
  <si>
    <t>170860000012021OB802946</t>
  </si>
  <si>
    <t>170860000012022OB803466</t>
  </si>
  <si>
    <t>170860000012023OB800267</t>
  </si>
  <si>
    <t>170860000012023OB801898</t>
  </si>
  <si>
    <t>170860000012023OB808557</t>
  </si>
  <si>
    <t>170860000012024OB007053</t>
  </si>
  <si>
    <t>São José</t>
  </si>
  <si>
    <t>170860000012021OB803534</t>
  </si>
  <si>
    <t>MUNICIPIO DE SAO JOSE</t>
  </si>
  <si>
    <t>170860000012023OB801113</t>
  </si>
  <si>
    <t>170860000012023OB802150</t>
  </si>
  <si>
    <t>170860000012023OB802172</t>
  </si>
  <si>
    <t>170860000012023OB802824</t>
  </si>
  <si>
    <t>170860000012023OB808685</t>
  </si>
  <si>
    <t>170860000012023OB810334</t>
  </si>
  <si>
    <t>170860000012023OB810336</t>
  </si>
  <si>
    <t>170860000012023OB810599</t>
  </si>
  <si>
    <t>170860000012023OB813318</t>
  </si>
  <si>
    <t>170860000012023OB813700</t>
  </si>
  <si>
    <t>170860000012023OB815939</t>
  </si>
  <si>
    <t>170860000012024OB004641</t>
  </si>
  <si>
    <t>170860000012024OB008485</t>
  </si>
  <si>
    <t>170860000012024OB011118</t>
  </si>
  <si>
    <t>170860000012024OB011325</t>
  </si>
  <si>
    <t>170860000012024OB011999</t>
  </si>
  <si>
    <t>170860000012024OB012315</t>
  </si>
  <si>
    <t>São José da Barra</t>
  </si>
  <si>
    <t>170860000012023OB800400</t>
  </si>
  <si>
    <t>MUNICIPIO DE SAO JOSE DA BARRA</t>
  </si>
  <si>
    <t>170860000012023OB813780</t>
  </si>
  <si>
    <t>170860000012024OB006220</t>
  </si>
  <si>
    <t>170860000012024OB008687</t>
  </si>
  <si>
    <t>170860000012024OB010112</t>
  </si>
  <si>
    <t>São José da Bela Vista</t>
  </si>
  <si>
    <t>170860000012023OB802597</t>
  </si>
  <si>
    <t>MUNICIPIO DE SAO JOSE DA BELA VISTA</t>
  </si>
  <si>
    <t>170860000012023OB804441</t>
  </si>
  <si>
    <t>170860000012023OB814902</t>
  </si>
  <si>
    <t>170860000012024OB009914</t>
  </si>
  <si>
    <t>São José da Boa Vista</t>
  </si>
  <si>
    <t>170860000012023OB809620</t>
  </si>
  <si>
    <t>MUNICIPIO DE SAO JOSE DA BOA VISTA</t>
  </si>
  <si>
    <t>170860000012023OB814332</t>
  </si>
  <si>
    <t>170860000012024OB001107</t>
  </si>
  <si>
    <t>170860000012024OB007013</t>
  </si>
  <si>
    <t>São José da Coroa Grande</t>
  </si>
  <si>
    <t>170860000012020OB800514</t>
  </si>
  <si>
    <t>MUNICIPIO DE SAO JOSE DA COROA GRANDE</t>
  </si>
  <si>
    <t>170860000012021OB802153</t>
  </si>
  <si>
    <t>170860000012022OB801635</t>
  </si>
  <si>
    <t>170860000012024OB007234</t>
  </si>
  <si>
    <t>170860000012024OB007236</t>
  </si>
  <si>
    <t>170860000012024OB007663</t>
  </si>
  <si>
    <t>170860000012024OB010420</t>
  </si>
  <si>
    <t>São José da Lagoa Tapada</t>
  </si>
  <si>
    <t>170860000012023OB809006</t>
  </si>
  <si>
    <t>MUNICIPIO DE SAO JOSE DA LAGOA TAPADA</t>
  </si>
  <si>
    <t>170860000012024OB006129</t>
  </si>
  <si>
    <t>São José da Laje</t>
  </si>
  <si>
    <t>170860000012022OB800899</t>
  </si>
  <si>
    <t>MUNICIPIO DE SAO JOSE DA LAJE</t>
  </si>
  <si>
    <t>170860000012023OB804139</t>
  </si>
  <si>
    <t>170860000012023OB807872</t>
  </si>
  <si>
    <t>170860000012023OB812268</t>
  </si>
  <si>
    <t>170860000012024OB003955</t>
  </si>
  <si>
    <t>170860000012024OB010435</t>
  </si>
  <si>
    <t>170860000012024OB010507</t>
  </si>
  <si>
    <t>170860000012024OB010510</t>
  </si>
  <si>
    <t>170860000012024OB010949</t>
  </si>
  <si>
    <t>São José da Lapa</t>
  </si>
  <si>
    <t>170860000012023OB800969</t>
  </si>
  <si>
    <t>MUNICIPIO DE SAO JOSE DA LAPA</t>
  </si>
  <si>
    <t>170860000012023OB806810</t>
  </si>
  <si>
    <t>170860000012023OB809551</t>
  </si>
  <si>
    <t>170860000012023OB809556</t>
  </si>
  <si>
    <t>170860000012023OB812590</t>
  </si>
  <si>
    <t>170860000012024OB006907</t>
  </si>
  <si>
    <t>170860000012024OB011862</t>
  </si>
  <si>
    <t>São José da Safira</t>
  </si>
  <si>
    <t>170860000012023OB804170</t>
  </si>
  <si>
    <t>MUNICIPIO DE SAO JOSE DA SAFIRA</t>
  </si>
  <si>
    <t>170860000012023OB807762</t>
  </si>
  <si>
    <t>170860000012024OB005836</t>
  </si>
  <si>
    <t>170860000012024OB010124</t>
  </si>
  <si>
    <t>São José da Tapera</t>
  </si>
  <si>
    <t>170860000012022OB803435</t>
  </si>
  <si>
    <t>MUNICIPIO DE SAO JOSE DA TAPERA</t>
  </si>
  <si>
    <t>170860000012023OB810813</t>
  </si>
  <si>
    <t>170860000012023OB815884</t>
  </si>
  <si>
    <t>170860000012024OB004350</t>
  </si>
  <si>
    <t>170860000012024OB008893</t>
  </si>
  <si>
    <t>170860000012024OB010472</t>
  </si>
  <si>
    <t>170860000012024OB010957</t>
  </si>
  <si>
    <t>170860000012024OB012039</t>
  </si>
  <si>
    <t>170860000012024OB012044</t>
  </si>
  <si>
    <t>São José da Varginha</t>
  </si>
  <si>
    <t>170860000012021OB800557</t>
  </si>
  <si>
    <t>MUNICIPIO DE SAO JOSE DA VARGINHA</t>
  </si>
  <si>
    <t>170860000012022OB803883</t>
  </si>
  <si>
    <t>170860000012023OB800911</t>
  </si>
  <si>
    <t>170860000012023OB809509</t>
  </si>
  <si>
    <t>170860000012023OB811299</t>
  </si>
  <si>
    <t>170860000012024OB004055</t>
  </si>
  <si>
    <t>São José da Vitória</t>
  </si>
  <si>
    <t>170860000012022OB802132</t>
  </si>
  <si>
    <t>MUNICIPIO DE SAO JOSE DA VITORIA</t>
  </si>
  <si>
    <t>170860000012023OB806532</t>
  </si>
  <si>
    <t>170860000012024OB002035</t>
  </si>
  <si>
    <t>São José das Missões</t>
  </si>
  <si>
    <t>170860000012023OB807725</t>
  </si>
  <si>
    <t>MUNICIPIO DE SAO JOSE DAS MISSOES</t>
  </si>
  <si>
    <t>170860000012023OB809722</t>
  </si>
  <si>
    <t>170860000012024OB000151</t>
  </si>
  <si>
    <t>170860000012024OB000240</t>
  </si>
  <si>
    <t>170860000012024OB000296</t>
  </si>
  <si>
    <t>170860000012024OB000542</t>
  </si>
  <si>
    <t>170860000012024OB000632</t>
  </si>
  <si>
    <t>São José das Palmeiras</t>
  </si>
  <si>
    <t>170860000012024OB011903</t>
  </si>
  <si>
    <t>MUNICIPIO DE SAO JOSE DAS PALMEIRAS</t>
  </si>
  <si>
    <t>São José de Caiana</t>
  </si>
  <si>
    <t>170860000012023OB807932</t>
  </si>
  <si>
    <t>MUNICIPIO DE SAO JOSE DE CAIANA</t>
  </si>
  <si>
    <t>170860000012024OB004837</t>
  </si>
  <si>
    <t>170860000012024OB006130</t>
  </si>
  <si>
    <t>170860000012024OB006750</t>
  </si>
  <si>
    <t>170860000012024OB007806</t>
  </si>
  <si>
    <t>São José de Espinharas</t>
  </si>
  <si>
    <t>170860000012022OB802910</t>
  </si>
  <si>
    <t>MUNICIPIO DE SAO JOSE DE ESPINHARAS</t>
  </si>
  <si>
    <t>170860000012023OB800808</t>
  </si>
  <si>
    <t>170860000012023OB804634</t>
  </si>
  <si>
    <t>170860000012023OB809446</t>
  </si>
  <si>
    <t>170860000012023OB814390</t>
  </si>
  <si>
    <t>170860000012024OB006706</t>
  </si>
  <si>
    <t>170860000012024OB006752</t>
  </si>
  <si>
    <t>São José de Mipibu</t>
  </si>
  <si>
    <t>170860000012020OB802009</t>
  </si>
  <si>
    <t>MUNICIPIO DE SAO JOSE DE MIPIBU</t>
  </si>
  <si>
    <t>170860000012021OB800916</t>
  </si>
  <si>
    <t>170860000012021OB801225</t>
  </si>
  <si>
    <t>170860000012023OB802127</t>
  </si>
  <si>
    <t>170860000012023OB802144</t>
  </si>
  <si>
    <t>170860000012023OB806101</t>
  </si>
  <si>
    <t>170860000012023OB806162</t>
  </si>
  <si>
    <t>São José de Piranhas</t>
  </si>
  <si>
    <t>170860000012020OB800505</t>
  </si>
  <si>
    <t>MUNICIPIO DE SAO JOSE DE PIRANHAS</t>
  </si>
  <si>
    <t>170860000012021OB801716</t>
  </si>
  <si>
    <t>170860000012021OB801881</t>
  </si>
  <si>
    <t>170860000012023OB800065</t>
  </si>
  <si>
    <t>170860000012023OB803123</t>
  </si>
  <si>
    <t>170860000012023OB815113</t>
  </si>
  <si>
    <t>170860000012024OB006137</t>
  </si>
  <si>
    <t>São José de Princesa</t>
  </si>
  <si>
    <t>170860000012021OB800507</t>
  </si>
  <si>
    <t>MUNICIPIO DE SAO JOSE DE PRINCESA</t>
  </si>
  <si>
    <t>170860000012023OB800826</t>
  </si>
  <si>
    <t>170860000012023OB812224</t>
  </si>
  <si>
    <t>170860000012024OB006730</t>
  </si>
  <si>
    <t>São José de Ribamar</t>
  </si>
  <si>
    <t>170860000012022OB800784</t>
  </si>
  <si>
    <t>MUNICIPIO DE SAO JOSE DE RIBAMAR</t>
  </si>
  <si>
    <t>170860000012022OB802357</t>
  </si>
  <si>
    <t>170860000012023OB802247</t>
  </si>
  <si>
    <t>170860000012023OB805516</t>
  </si>
  <si>
    <t>170860000012023OB805540</t>
  </si>
  <si>
    <t>170860000012023OB805802</t>
  </si>
  <si>
    <t>170860000012023OB810392</t>
  </si>
  <si>
    <t>170860000012023OB813407</t>
  </si>
  <si>
    <t>170860000012024OB003865</t>
  </si>
  <si>
    <t>170860000012024OB004419</t>
  </si>
  <si>
    <t>São José do Alegre</t>
  </si>
  <si>
    <t>170860000012021OB802039</t>
  </si>
  <si>
    <t>MUNICIPIO DE SAO JOSE DO ALEGRE</t>
  </si>
  <si>
    <t>170860000012021OB802278</t>
  </si>
  <si>
    <t>170860000012023OB800473</t>
  </si>
  <si>
    <t>170860000012023OB804645</t>
  </si>
  <si>
    <t>170860000012023OB809070</t>
  </si>
  <si>
    <t>170860000012023OB811274</t>
  </si>
  <si>
    <t>170860000012024OB005823</t>
  </si>
  <si>
    <t>170860000012024OB006213</t>
  </si>
  <si>
    <t>170860000012024OB006565</t>
  </si>
  <si>
    <t>São José do Barreiro</t>
  </si>
  <si>
    <t>170860000012021OB802152</t>
  </si>
  <si>
    <t>MUNICIPIO DE SAO JOSE DO BARREIRO</t>
  </si>
  <si>
    <t>170860000012023OB801505</t>
  </si>
  <si>
    <t>170860000012023OB814511</t>
  </si>
  <si>
    <t>170860000012024OB003973</t>
  </si>
  <si>
    <t>170860000012024OB004363</t>
  </si>
  <si>
    <t>São José do Belmonte</t>
  </si>
  <si>
    <t>170860000012021OB804274</t>
  </si>
  <si>
    <t>MUNICIPIO DE SAO JOSE DO BELMONTE</t>
  </si>
  <si>
    <t>170860000012022OB801031</t>
  </si>
  <si>
    <t>170860000012022OB802369</t>
  </si>
  <si>
    <t>170860000012023OB805584</t>
  </si>
  <si>
    <t>170860000012023OB813394</t>
  </si>
  <si>
    <t>170860000012024OB002146</t>
  </si>
  <si>
    <t>São José do Bonfim</t>
  </si>
  <si>
    <t>170860000012023OB800828</t>
  </si>
  <si>
    <t>MUNICIPIO DE SAO JOSE DO BONFIM</t>
  </si>
  <si>
    <t>170860000012023OB812225</t>
  </si>
  <si>
    <t>170860000012024OB006727</t>
  </si>
  <si>
    <t>São José do Brejo do Cruz</t>
  </si>
  <si>
    <t>170860000012023OB809005</t>
  </si>
  <si>
    <t>MUNICIPIO DE SAO JOSE DO BREJO DO CRUZ</t>
  </si>
  <si>
    <t>170860000012024OB006716</t>
  </si>
  <si>
    <t>170860000012024OB010156</t>
  </si>
  <si>
    <t>São José do Calçado</t>
  </si>
  <si>
    <t>170860000012021OB804107</t>
  </si>
  <si>
    <t>MUNICIPIO DE SAO JOSE DO CALCADO</t>
  </si>
  <si>
    <t>170860000012023OB815411</t>
  </si>
  <si>
    <t>170860000012024OB004548</t>
  </si>
  <si>
    <t>170860000012024OB007756</t>
  </si>
  <si>
    <t>São José do Campestre</t>
  </si>
  <si>
    <t>170860000012020OB800409</t>
  </si>
  <si>
    <t>MUNICIPIO DE SAO JOSE DO CAMPESTRE</t>
  </si>
  <si>
    <t>170860000012020OB800411</t>
  </si>
  <si>
    <t>170860000012021OB803014</t>
  </si>
  <si>
    <t>170860000012021OB804032</t>
  </si>
  <si>
    <t>170860000012023OB801410</t>
  </si>
  <si>
    <t>170860000012023OB802521</t>
  </si>
  <si>
    <t>170860000012023OB808773</t>
  </si>
  <si>
    <t>170860000012023OB813544</t>
  </si>
  <si>
    <t>São José do Cedro</t>
  </si>
  <si>
    <t>170860000012020OB801105</t>
  </si>
  <si>
    <t>MUNICIPIO DE SAO JOSE DO CEDRO</t>
  </si>
  <si>
    <t>170860000012023OB813625</t>
  </si>
  <si>
    <t>170860000012024OB008447</t>
  </si>
  <si>
    <t>170860000012024OB008486</t>
  </si>
  <si>
    <t>170860000012024OB010268</t>
  </si>
  <si>
    <t>170860000012024OB010771</t>
  </si>
  <si>
    <t>170860000012024OB010905</t>
  </si>
  <si>
    <t>170860000012024OB012025</t>
  </si>
  <si>
    <t>São José do Cerrito</t>
  </si>
  <si>
    <t>170860000012021OB804789</t>
  </si>
  <si>
    <t>MUNICIPIO DE SAO JOSE DO CERRITO</t>
  </si>
  <si>
    <t>170860000012023OB801310</t>
  </si>
  <si>
    <t>170860000012023OB802167</t>
  </si>
  <si>
    <t>170860000012023OB804945</t>
  </si>
  <si>
    <t>170860000012023OB808244</t>
  </si>
  <si>
    <t>170860000012023OB808245</t>
  </si>
  <si>
    <t>170860000012024OB001368</t>
  </si>
  <si>
    <t>170860000012024OB003735</t>
  </si>
  <si>
    <t>170860000012024OB008487</t>
  </si>
  <si>
    <t>São José do Divino</t>
  </si>
  <si>
    <t>170860000012020OB800696</t>
  </si>
  <si>
    <t>MUNICIPIO DE SAO JOSE DO DIVINO</t>
  </si>
  <si>
    <t>170860000012021OB801901</t>
  </si>
  <si>
    <t>170860000012022OB801569</t>
  </si>
  <si>
    <t>170860000012022OB802810</t>
  </si>
  <si>
    <t>170860000012022OB804136</t>
  </si>
  <si>
    <t>170860000012023OB802975</t>
  </si>
  <si>
    <t>170860000012023OB803410</t>
  </si>
  <si>
    <t>170860000012023OB807029</t>
  </si>
  <si>
    <t>170860000012023OB813023</t>
  </si>
  <si>
    <t>170860000012024OB001262</t>
  </si>
  <si>
    <t>170860000012024OB001277</t>
  </si>
  <si>
    <t>170860000012024OB002483</t>
  </si>
  <si>
    <t>170860000012024OB002776</t>
  </si>
  <si>
    <t>170860000012024OB006887</t>
  </si>
  <si>
    <t>170860000012024OB009540</t>
  </si>
  <si>
    <t>170860000012024OB010098</t>
  </si>
  <si>
    <t>170860000012024OB011615</t>
  </si>
  <si>
    <t>170860000012024OB011630</t>
  </si>
  <si>
    <t>São José do Egito</t>
  </si>
  <si>
    <t>170860000012023OB804499</t>
  </si>
  <si>
    <t>MUNICIPIO DE SAO JOSE DO EGITO</t>
  </si>
  <si>
    <t>170860000012023OB808976</t>
  </si>
  <si>
    <t>170860000012023OB811637</t>
  </si>
  <si>
    <t>170860000012024OB007742</t>
  </si>
  <si>
    <t>170860000012024OB007743</t>
  </si>
  <si>
    <t>São José do Goiabal</t>
  </si>
  <si>
    <t>170860000012023OB802436</t>
  </si>
  <si>
    <t>MUNICIPIO DE SAO JOSE DO GOIABAL</t>
  </si>
  <si>
    <t>170860000012023OB803072</t>
  </si>
  <si>
    <t>170860000012023OB806980</t>
  </si>
  <si>
    <t>170860000012023OB811275</t>
  </si>
  <si>
    <t>170860000012023OB812608</t>
  </si>
  <si>
    <t>170860000012024OB008750</t>
  </si>
  <si>
    <t>170860000012024OB008797</t>
  </si>
  <si>
    <t>São José do Herval</t>
  </si>
  <si>
    <t>170860000012022OB802314</t>
  </si>
  <si>
    <t>MUNICIPIO DE SAO JOSE DO HERVAL</t>
  </si>
  <si>
    <t>170860000012023OB801183</t>
  </si>
  <si>
    <t>170860000012023OB809819</t>
  </si>
  <si>
    <t>170860000012023OB815907</t>
  </si>
  <si>
    <t>170860000012024OB000305</t>
  </si>
  <si>
    <t>São José do Hortêncio</t>
  </si>
  <si>
    <t>170860000012021OB800242</t>
  </si>
  <si>
    <t>MUNICIPIO DE SAO JOSE DO HORTENCIO</t>
  </si>
  <si>
    <t>170860000012022OB800421</t>
  </si>
  <si>
    <t>170860000012023OB806861</t>
  </si>
  <si>
    <t>170860000012023OB811199</t>
  </si>
  <si>
    <t>170860000012023OB812918</t>
  </si>
  <si>
    <t>170860000012024OB007133</t>
  </si>
  <si>
    <t>170860000012024OB008388</t>
  </si>
  <si>
    <t>São José do Inhacorá</t>
  </si>
  <si>
    <t>170860000012024OB000210</t>
  </si>
  <si>
    <t>MUNICIPIO DE SAO JOSE DO INHACORA</t>
  </si>
  <si>
    <t>São José do Jacuípe</t>
  </si>
  <si>
    <t>170860000012020OB800567</t>
  </si>
  <si>
    <t>MUNICIPIO DE SAO JOSE DO JACUIPE</t>
  </si>
  <si>
    <t>170860000012020OB800569</t>
  </si>
  <si>
    <t>São José do Jacuri</t>
  </si>
  <si>
    <t>170860000012023OB800108</t>
  </si>
  <si>
    <t>MUNICIPIO DE SAO JOSE DO JACURI</t>
  </si>
  <si>
    <t>170860000012023OB801691</t>
  </si>
  <si>
    <t>170860000012023OB813137</t>
  </si>
  <si>
    <t>170860000012023OB815862</t>
  </si>
  <si>
    <t>170860000012024OB004057</t>
  </si>
  <si>
    <t>São José do Mantimento</t>
  </si>
  <si>
    <t>170860000012022OB801149</t>
  </si>
  <si>
    <t>MUNICIPIO DE SAO JOSE DO MANTIMENTO</t>
  </si>
  <si>
    <t>170860000012023OB800116</t>
  </si>
  <si>
    <t>170860000012023OB809572</t>
  </si>
  <si>
    <t>São José do Norte</t>
  </si>
  <si>
    <t>170860000012020OB802021</t>
  </si>
  <si>
    <t>MUNICIPIO DE SAO JOSE DO NORTE</t>
  </si>
  <si>
    <t>170860000012021OB800278</t>
  </si>
  <si>
    <t>170860000012021OB804942</t>
  </si>
  <si>
    <t>170860000012022OB801933</t>
  </si>
  <si>
    <t>170860000012023OB800315</t>
  </si>
  <si>
    <t>170860000012023OB801135</t>
  </si>
  <si>
    <t>170860000012023OB801810</t>
  </si>
  <si>
    <t>170860000012023OB802810</t>
  </si>
  <si>
    <t>170860000012023OB810095</t>
  </si>
  <si>
    <t>170860000012023OB811201</t>
  </si>
  <si>
    <t>170860000012023OB813007</t>
  </si>
  <si>
    <t>170860000012023OB813170</t>
  </si>
  <si>
    <t>170860000012023OB814740</t>
  </si>
  <si>
    <t>170860000012024OB000329</t>
  </si>
  <si>
    <t>170860000012024OB000488</t>
  </si>
  <si>
    <t>170860000012024OB000582</t>
  </si>
  <si>
    <t>170860000012024OB000652</t>
  </si>
  <si>
    <t>170860000012024OB000746</t>
  </si>
  <si>
    <t>170860000012024OB000750</t>
  </si>
  <si>
    <t>São José do Ouro</t>
  </si>
  <si>
    <t>170860000012023OB808091</t>
  </si>
  <si>
    <t>MUNICIPIO DE SAO JOSE DO OURO</t>
  </si>
  <si>
    <t>170860000012023OB809697</t>
  </si>
  <si>
    <t>170860000012023OB812463</t>
  </si>
  <si>
    <t>170860000012024OB004238</t>
  </si>
  <si>
    <t>170860000012024OB007146</t>
  </si>
  <si>
    <t>170860000012024OB007547</t>
  </si>
  <si>
    <t>São José do Peixe</t>
  </si>
  <si>
    <t>170860000012024OB011076</t>
  </si>
  <si>
    <t>MUNICIPIO DE SAO JOSE DO PEIXE</t>
  </si>
  <si>
    <t>170860000012024OB011361</t>
  </si>
  <si>
    <t>São José do Piauí</t>
  </si>
  <si>
    <t>170860000012021OB802010</t>
  </si>
  <si>
    <t>MUNICIPIO DE SAO JOSE DO PIAUI</t>
  </si>
  <si>
    <t>170860000012021OB802411</t>
  </si>
  <si>
    <t>170860000012023OB804914</t>
  </si>
  <si>
    <t>170860000012023OB805576</t>
  </si>
  <si>
    <t>170860000012023OB814826</t>
  </si>
  <si>
    <t>170860000012024OB003410</t>
  </si>
  <si>
    <t>170860000012024OB004155</t>
  </si>
  <si>
    <t>170860000012024OB004157</t>
  </si>
  <si>
    <t>170860000012024OB005364</t>
  </si>
  <si>
    <t>São José do Povo</t>
  </si>
  <si>
    <t>170860000012021OB802408</t>
  </si>
  <si>
    <t>MUNICIPIO DE SAO JOSE DO POVO</t>
  </si>
  <si>
    <t>170860000012023OB802153</t>
  </si>
  <si>
    <t>170860000012023OB814231</t>
  </si>
  <si>
    <t>170860000012024OB005720</t>
  </si>
  <si>
    <t>São José do Rio Claro</t>
  </si>
  <si>
    <t>170860000012021OB803313</t>
  </si>
  <si>
    <t>MUNICIPIO DE SAO JOSE DO RIO CLARO</t>
  </si>
  <si>
    <t>170860000012023OB812058</t>
  </si>
  <si>
    <t>170860000012023OB814699</t>
  </si>
  <si>
    <t>170860000012024OB003280</t>
  </si>
  <si>
    <t>170860000012024OB009634</t>
  </si>
  <si>
    <t>São José do Rio Pardo</t>
  </si>
  <si>
    <t>170860000012020OB800871</t>
  </si>
  <si>
    <t>MUNICIPIO DE SAO JOSE DO RIO PARDO</t>
  </si>
  <si>
    <t>170860000012021OB803806</t>
  </si>
  <si>
    <t>170860000012022OB800861</t>
  </si>
  <si>
    <t>170860000012023OB805323</t>
  </si>
  <si>
    <t>170860000012023OB809855</t>
  </si>
  <si>
    <t>170860000012023OB812677</t>
  </si>
  <si>
    <t>170860000012024OB003969</t>
  </si>
  <si>
    <t>170860000012024OB006335</t>
  </si>
  <si>
    <t>170860000012024OB007463</t>
  </si>
  <si>
    <t>170860000012024OB011947</t>
  </si>
  <si>
    <t>170860000012024OB011951</t>
  </si>
  <si>
    <t>São José do Rio Preto</t>
  </si>
  <si>
    <t>170860000012021OB804385</t>
  </si>
  <si>
    <t>MUNICIPIO DE SAO JOSE DO RIO PRETO</t>
  </si>
  <si>
    <t>170860000012022OB803100</t>
  </si>
  <si>
    <t>170860000012023OB803116</t>
  </si>
  <si>
    <t>170860000012023OB805456</t>
  </si>
  <si>
    <t>170860000012023OB811791</t>
  </si>
  <si>
    <t>170860000012023OB815160</t>
  </si>
  <si>
    <t>170860000012024OB001525</t>
  </si>
  <si>
    <t>170860000012024OB002754</t>
  </si>
  <si>
    <t>170860000012024OB007606</t>
  </si>
  <si>
    <t>São José do Sabugi</t>
  </si>
  <si>
    <t>170860000012020OB800497</t>
  </si>
  <si>
    <t>MUNICIPIO DE SAO JOSE DO SABUGI</t>
  </si>
  <si>
    <t>170860000012020OB800499</t>
  </si>
  <si>
    <t>170860000012021OB802081</t>
  </si>
  <si>
    <t>170860000012023OB800601</t>
  </si>
  <si>
    <t>170860000012023OB805271</t>
  </si>
  <si>
    <t>170860000012023OB805272</t>
  </si>
  <si>
    <t>170860000012023OB807228</t>
  </si>
  <si>
    <t>170860000012023OB807238</t>
  </si>
  <si>
    <t>170860000012023OB809468</t>
  </si>
  <si>
    <t>170860000012023OB812239</t>
  </si>
  <si>
    <t>170860000012023OB814403</t>
  </si>
  <si>
    <t>170860000012023OB814415</t>
  </si>
  <si>
    <t>170860000012023OB814420</t>
  </si>
  <si>
    <t>170860000012023OB814423</t>
  </si>
  <si>
    <t>170860000012023OB814426</t>
  </si>
  <si>
    <t>170860000012024OB003690</t>
  </si>
  <si>
    <t>170860000012024OB004843</t>
  </si>
  <si>
    <t>São José do Seridó</t>
  </si>
  <si>
    <t>170860000012021OB801111</t>
  </si>
  <si>
    <t>MUNICIPIO DE SAO JOSE DO SERIDO</t>
  </si>
  <si>
    <t>170860000012023OB804138</t>
  </si>
  <si>
    <t>170860000012023OB810380</t>
  </si>
  <si>
    <t>170860000012023OB813291</t>
  </si>
  <si>
    <t>170860000012023OB816031</t>
  </si>
  <si>
    <t>170860000012024OB008337</t>
  </si>
  <si>
    <t>170860000012024OB010388</t>
  </si>
  <si>
    <t>170860000012024OB011921</t>
  </si>
  <si>
    <t>São José do Sul</t>
  </si>
  <si>
    <t>170860000012023OB801129</t>
  </si>
  <si>
    <t>MUNICIPIO DE SAO JOSE DO SUL</t>
  </si>
  <si>
    <t>170860000012023OB812464</t>
  </si>
  <si>
    <t>170860000012023OB812489</t>
  </si>
  <si>
    <t>170860000012024OB007118</t>
  </si>
  <si>
    <t>170860000012024OB007854</t>
  </si>
  <si>
    <t>São José do Vale do Rio Preto</t>
  </si>
  <si>
    <t>170860000012021OB804633</t>
  </si>
  <si>
    <t>MUNICIPIO DE SAO JOSE DO VALE DO RIO PRETO</t>
  </si>
  <si>
    <t>170860000012023OB803837</t>
  </si>
  <si>
    <t>170860000012023OB813962</t>
  </si>
  <si>
    <t>São José do Xingu</t>
  </si>
  <si>
    <t>170860000012020OB800842</t>
  </si>
  <si>
    <t>MUNICIPIO DE SAO JOSE DO XINGU</t>
  </si>
  <si>
    <t>170860000012021OB800372</t>
  </si>
  <si>
    <t>170860000012021OB801332</t>
  </si>
  <si>
    <t>170860000012024OB005738</t>
  </si>
  <si>
    <t>170860000012024OB009645</t>
  </si>
  <si>
    <t>São José dos Ausentes</t>
  </si>
  <si>
    <t>170860000012023OB813006</t>
  </si>
  <si>
    <t>MUNICIPIO DE SAO JOSE DOS AUSENTES</t>
  </si>
  <si>
    <t>170860000012023OB814030</t>
  </si>
  <si>
    <t>170860000012023OB814035</t>
  </si>
  <si>
    <t>170860000012023OB814081</t>
  </si>
  <si>
    <t>São José dos Basílios</t>
  </si>
  <si>
    <t>170860000012023OB805948</t>
  </si>
  <si>
    <t>MUNICIPIO DE SAO JOSE DOS BASILIOS</t>
  </si>
  <si>
    <t>170860000012023OB813432</t>
  </si>
  <si>
    <t>170860000012023OB813440</t>
  </si>
  <si>
    <t>170860000012024OB005762</t>
  </si>
  <si>
    <t>São José dos Campos</t>
  </si>
  <si>
    <t>170860000012020OB800958</t>
  </si>
  <si>
    <t>MUNICIPIO DE SAO JOSE DOS CAMPOS</t>
  </si>
  <si>
    <t>170860000012020OB801695</t>
  </si>
  <si>
    <t>170860000012022OB801658</t>
  </si>
  <si>
    <t>170860000012022OB803783</t>
  </si>
  <si>
    <t>170860000012023OB800226</t>
  </si>
  <si>
    <t>170860000012023OB808723</t>
  </si>
  <si>
    <t>170860000012024OB003283</t>
  </si>
  <si>
    <t>170860000012024OB004380</t>
  </si>
  <si>
    <t>170860000012024OB008434</t>
  </si>
  <si>
    <t>São José dos Cordeiros</t>
  </si>
  <si>
    <t>170860000012021OB800368</t>
  </si>
  <si>
    <t>MUNICIPIO DE SAO JOSE DOS CORDEIROS</t>
  </si>
  <si>
    <t>170860000012023OB811668</t>
  </si>
  <si>
    <t>170860000012023OB814617</t>
  </si>
  <si>
    <t>170860000012024OB006131</t>
  </si>
  <si>
    <t>170860000012024OB009324</t>
  </si>
  <si>
    <t>São José dos Pinhais</t>
  </si>
  <si>
    <t>170860000012021OB802931</t>
  </si>
  <si>
    <t>MUNICIPIO DE SAO JOSE DOS PINHAIS</t>
  </si>
  <si>
    <t>170860000012023OB803692</t>
  </si>
  <si>
    <t>170860000012023OB804985</t>
  </si>
  <si>
    <t>170860000012023OB806539</t>
  </si>
  <si>
    <t>170860000012023OB813107</t>
  </si>
  <si>
    <t>170860000012024OB007918</t>
  </si>
  <si>
    <t>São José dos Quatro Marcos</t>
  </si>
  <si>
    <t>170860000012021OB802400</t>
  </si>
  <si>
    <t>MUNICIPIO DE SAO JOSE DOS QUATRO MARCOS</t>
  </si>
  <si>
    <t>170860000012022OB802761</t>
  </si>
  <si>
    <t>170860000012022OB803383</t>
  </si>
  <si>
    <t>170860000012023OB800713</t>
  </si>
  <si>
    <t>170860000012023OB802889</t>
  </si>
  <si>
    <t>170860000012023OB803694</t>
  </si>
  <si>
    <t>170860000012023OB805327</t>
  </si>
  <si>
    <t>170860000012024OB005741</t>
  </si>
  <si>
    <t>São José dos Ramos</t>
  </si>
  <si>
    <t>170860000012023OB800602</t>
  </si>
  <si>
    <t>MUNICIPIO DE SAO JOSE DOS RAMOS</t>
  </si>
  <si>
    <t>170860000012023OB801763</t>
  </si>
  <si>
    <t>170860000012023OB803090</t>
  </si>
  <si>
    <t>170860000012023OB815421</t>
  </si>
  <si>
    <t>170860000012024OB006753</t>
  </si>
  <si>
    <t>170860000012024OB007799</t>
  </si>
  <si>
    <t>São Julião</t>
  </si>
  <si>
    <t>170860000012023OB800283</t>
  </si>
  <si>
    <t>MUNICIPIO DE SAO JULIAO</t>
  </si>
  <si>
    <t>170860000012023OB808480</t>
  </si>
  <si>
    <t>170860000012023OB811832</t>
  </si>
  <si>
    <t>170860000012024OB004007</t>
  </si>
  <si>
    <t>170860000012024OB007282</t>
  </si>
  <si>
    <t>São Leopoldo</t>
  </si>
  <si>
    <t>170860000012022OB802276</t>
  </si>
  <si>
    <t>MUNICIPIO DE SAO LEOPOLDO</t>
  </si>
  <si>
    <t>170860000012022OB803720</t>
  </si>
  <si>
    <t>170860000012023OB800320</t>
  </si>
  <si>
    <t>170860000012023OB800321</t>
  </si>
  <si>
    <t>170860000012023OB804299</t>
  </si>
  <si>
    <t>170860000012023OB805173</t>
  </si>
  <si>
    <t>170860000012023OB805189</t>
  </si>
  <si>
    <t>170860000012023OB812456</t>
  </si>
  <si>
    <t>170860000012024OB000351</t>
  </si>
  <si>
    <t>170860000012024OB000491</t>
  </si>
  <si>
    <t>170860000012024OB000529</t>
  </si>
  <si>
    <t>170860000012024OB000760</t>
  </si>
  <si>
    <t>170860000012024OB000804</t>
  </si>
  <si>
    <t>São Lourenço</t>
  </si>
  <si>
    <t>170860000012021OB802262</t>
  </si>
  <si>
    <t>MUNICIPIO DE SAO LOURENCO</t>
  </si>
  <si>
    <t>170860000012021OB802283</t>
  </si>
  <si>
    <t>170860000012023OB809040</t>
  </si>
  <si>
    <t>170860000012023OB811696</t>
  </si>
  <si>
    <t>170860000012024OB010104</t>
  </si>
  <si>
    <t>São Lourenço da Mata</t>
  </si>
  <si>
    <t>170860000012023OB800845</t>
  </si>
  <si>
    <t>MUNICIPIO DE SAO LOURENCO DA MATA</t>
  </si>
  <si>
    <t>170860000012023OB805199</t>
  </si>
  <si>
    <t>170860000012023OB808561</t>
  </si>
  <si>
    <t>170860000012023OB808562</t>
  </si>
  <si>
    <t>170860000012023OB808572</t>
  </si>
  <si>
    <t>170860000012023OB809759</t>
  </si>
  <si>
    <t>170860000012023OB810275</t>
  </si>
  <si>
    <t>170860000012023OB810938</t>
  </si>
  <si>
    <t>170860000012023OB815865</t>
  </si>
  <si>
    <t>170860000012024OB003863</t>
  </si>
  <si>
    <t>170860000012024OB007213</t>
  </si>
  <si>
    <t>170860000012024OB007222</t>
  </si>
  <si>
    <t>170860000012024OB009034</t>
  </si>
  <si>
    <t>170860000012024OB010418</t>
  </si>
  <si>
    <t>170860000012024OB011661</t>
  </si>
  <si>
    <t>170860000012024OB012306</t>
  </si>
  <si>
    <t>São Lourenço da Serra</t>
  </si>
  <si>
    <t>170860000012022OB801165</t>
  </si>
  <si>
    <t>MUNICIPIO DE SAO LOURENCO DA SERRA</t>
  </si>
  <si>
    <t>170860000012023OB807507</t>
  </si>
  <si>
    <t>170860000012023OB807508</t>
  </si>
  <si>
    <t>170860000012023OB809372</t>
  </si>
  <si>
    <t>170860000012023OB809932</t>
  </si>
  <si>
    <t>170860000012024OB010972</t>
  </si>
  <si>
    <t>São Lourenço do Oeste</t>
  </si>
  <si>
    <t>170860000012021OB803456</t>
  </si>
  <si>
    <t>MUNICIPIO DE SAO LOURENCO D'OESTE</t>
  </si>
  <si>
    <t>170860000012023OB800451</t>
  </si>
  <si>
    <t>170860000012023OB802621</t>
  </si>
  <si>
    <t>170860000012023OB808080</t>
  </si>
  <si>
    <t>170860000012023OB808180</t>
  </si>
  <si>
    <t>170860000012023OB808299</t>
  </si>
  <si>
    <t>170860000012023OB812436</t>
  </si>
  <si>
    <t>170860000012024OB002367</t>
  </si>
  <si>
    <t>170860000012024OB006406</t>
  </si>
  <si>
    <t>170860000012024OB009919</t>
  </si>
  <si>
    <t>170860000012024OB010279</t>
  </si>
  <si>
    <t>170860000012024OB010769</t>
  </si>
  <si>
    <t>São Lourenço do Piauí</t>
  </si>
  <si>
    <t>170860000012021OB802576</t>
  </si>
  <si>
    <t>MUNICIPIO DE SAO LOURENCO DO PIAUI</t>
  </si>
  <si>
    <t>170860000012023OB803428</t>
  </si>
  <si>
    <t>170860000012023OB814118</t>
  </si>
  <si>
    <t>São Lourenço do Sul</t>
  </si>
  <si>
    <t>170860000012020OB801286</t>
  </si>
  <si>
    <t>MUNICIPIO DE SAO LOURENCO DO SUL</t>
  </si>
  <si>
    <t>170860000012022OB801371</t>
  </si>
  <si>
    <t>170860000012022OB801928</t>
  </si>
  <si>
    <t>170860000012023OB801166</t>
  </si>
  <si>
    <t>170860000012023OB806355</t>
  </si>
  <si>
    <t>170860000012023OB811889</t>
  </si>
  <si>
    <t>170860000012023OB813728</t>
  </si>
  <si>
    <t>170860000012024OB000594</t>
  </si>
  <si>
    <t>170860000012024OB000765</t>
  </si>
  <si>
    <t>São Ludgero</t>
  </si>
  <si>
    <t>170860000012023OB802786</t>
  </si>
  <si>
    <t>MUNICIPIO DE SAO LUDGERO</t>
  </si>
  <si>
    <t>170860000012023OB810493</t>
  </si>
  <si>
    <t>170860000012023OB815937</t>
  </si>
  <si>
    <t>170860000012024OB003551</t>
  </si>
  <si>
    <t>170860000012024OB003755</t>
  </si>
  <si>
    <t>170860000012024OB009926</t>
  </si>
  <si>
    <t>170860000012024OB010046</t>
  </si>
  <si>
    <t>São Luís</t>
  </si>
  <si>
    <t>170860000012021OB802494</t>
  </si>
  <si>
    <t>MUNICIPIO DE SAO LUIS</t>
  </si>
  <si>
    <t>170860000012021OB803025</t>
  </si>
  <si>
    <t>170860000012021OB803027</t>
  </si>
  <si>
    <t>170860000012021OB803345</t>
  </si>
  <si>
    <t>170860000012022OB801529</t>
  </si>
  <si>
    <t>170860000012022OB802564</t>
  </si>
  <si>
    <t>170860000012022OB802572</t>
  </si>
  <si>
    <t>170860000012022OB804079</t>
  </si>
  <si>
    <t>170860000012023OB801385</t>
  </si>
  <si>
    <t>170860000012023OB801411</t>
  </si>
  <si>
    <t>170860000012023OB801739</t>
  </si>
  <si>
    <t>170860000012023OB802921</t>
  </si>
  <si>
    <t>170860000012023OB805006</t>
  </si>
  <si>
    <t>170860000012023OB807918</t>
  </si>
  <si>
    <t>170860000012024OB006488</t>
  </si>
  <si>
    <t>São Luís de Montes Belos</t>
  </si>
  <si>
    <t>170860000012020OB800199</t>
  </si>
  <si>
    <t>MUNICIPIO DE SAO LUIS DE MONTES BELOS</t>
  </si>
  <si>
    <t>170860000012020OB801610</t>
  </si>
  <si>
    <t>170860000012021OB801190</t>
  </si>
  <si>
    <t>170860000012021OB801409</t>
  </si>
  <si>
    <t>170860000012022OB803220</t>
  </si>
  <si>
    <t>170860000012022OB803570</t>
  </si>
  <si>
    <t>170860000012023OB803976</t>
  </si>
  <si>
    <t>170860000012023OB804368</t>
  </si>
  <si>
    <t>170860000012023OB811853</t>
  </si>
  <si>
    <t>170860000012023OB814093</t>
  </si>
  <si>
    <t>170860000012024OB004566</t>
  </si>
  <si>
    <t>170860000012024OB005537</t>
  </si>
  <si>
    <t>170860000012024OB006306</t>
  </si>
  <si>
    <t>170860000012024OB011123</t>
  </si>
  <si>
    <t>São Luís do Curu</t>
  </si>
  <si>
    <t>170860000012023OB802399</t>
  </si>
  <si>
    <t>MUNICIPIO DE SAO LUIS DO CURU</t>
  </si>
  <si>
    <t>São Luís do Paraitinga</t>
  </si>
  <si>
    <t>170860000012021OB800822</t>
  </si>
  <si>
    <t>MUNICIPIO DE SAO LUIZ DO PARAITINGA</t>
  </si>
  <si>
    <t>170860000012023OB804098</t>
  </si>
  <si>
    <t>São Luis do Piauí</t>
  </si>
  <si>
    <t>170860000012021OB800230</t>
  </si>
  <si>
    <t>MUNICIPIO DE SAO LUIS DO PIAUI</t>
  </si>
  <si>
    <t>170860000012021OB800744</t>
  </si>
  <si>
    <t>170860000012023OB800287</t>
  </si>
  <si>
    <t>170860000012023OB805158</t>
  </si>
  <si>
    <t>170860000012023OB811854</t>
  </si>
  <si>
    <t>170860000012023OB814967</t>
  </si>
  <si>
    <t>170860000012024OB001293</t>
  </si>
  <si>
    <t>170860000012024OB003986</t>
  </si>
  <si>
    <t>São Luís do Quitunde</t>
  </si>
  <si>
    <t>170860000012021OB803526</t>
  </si>
  <si>
    <t>MUNICIPIO DE SAO LUIS DO QUITUNDE</t>
  </si>
  <si>
    <t>170860000012021OB804186</t>
  </si>
  <si>
    <t>170860000012023OB805113</t>
  </si>
  <si>
    <t>170860000012023OB807514</t>
  </si>
  <si>
    <t>170860000012023OB807515</t>
  </si>
  <si>
    <t>170860000012023OB811249</t>
  </si>
  <si>
    <t>170860000012023OB814562</t>
  </si>
  <si>
    <t>170860000012023OB815143</t>
  </si>
  <si>
    <t>170860000012023OB815144</t>
  </si>
  <si>
    <t>170860000012024OB001996</t>
  </si>
  <si>
    <t>170860000012024OB003893</t>
  </si>
  <si>
    <t>170860000012024OB005687</t>
  </si>
  <si>
    <t>170860000012024OB008013</t>
  </si>
  <si>
    <t>170860000012024OB008015</t>
  </si>
  <si>
    <t>170860000012024OB010440</t>
  </si>
  <si>
    <t>São Luís Gonzaga do Maranhão</t>
  </si>
  <si>
    <t>170860000012022OB800783</t>
  </si>
  <si>
    <t>MUNICIPIO DE SAO LUIS GONZAGA DO MARANHAO</t>
  </si>
  <si>
    <t>170860000012022OB802401</t>
  </si>
  <si>
    <t>170860000012023OB802331</t>
  </si>
  <si>
    <t>São Luiz</t>
  </si>
  <si>
    <t>170860000012020OB801359</t>
  </si>
  <si>
    <t>MUNICIPIO DE SAO LUIZ</t>
  </si>
  <si>
    <t>170860000012020OB801561</t>
  </si>
  <si>
    <t>170860000012020OB801833</t>
  </si>
  <si>
    <t>170860000012021OB800341</t>
  </si>
  <si>
    <t>170860000012021OB800457</t>
  </si>
  <si>
    <t>170860000012021OB801359</t>
  </si>
  <si>
    <t>170860000012021OB801844</t>
  </si>
  <si>
    <t>170860000012021OB801849</t>
  </si>
  <si>
    <t>170860000012021OB802592</t>
  </si>
  <si>
    <t>170860000012021OB802595</t>
  </si>
  <si>
    <t>170860000012022OB803842</t>
  </si>
  <si>
    <t>170860000012022OB803946</t>
  </si>
  <si>
    <t>170860000012022OB803947</t>
  </si>
  <si>
    <t>170860000012023OB800565</t>
  </si>
  <si>
    <t>170860000012023OB800566</t>
  </si>
  <si>
    <t>170860000012023OB803921</t>
  </si>
  <si>
    <t>170860000012023OB804660</t>
  </si>
  <si>
    <t>170860000012023OB804787</t>
  </si>
  <si>
    <t>170860000012023OB804788</t>
  </si>
  <si>
    <t>170860000012023OB805191</t>
  </si>
  <si>
    <t>170860000012023OB805881</t>
  </si>
  <si>
    <t>170860000012023OB805884</t>
  </si>
  <si>
    <t>170860000012023OB810267</t>
  </si>
  <si>
    <t>170860000012023OB810269</t>
  </si>
  <si>
    <t>170860000012023OB810338</t>
  </si>
  <si>
    <t>170860000012023OB810339</t>
  </si>
  <si>
    <t>170860000012023OB813247</t>
  </si>
  <si>
    <t>170860000012023OB813366</t>
  </si>
  <si>
    <t>170860000012023OB815854</t>
  </si>
  <si>
    <t>170860000012024OB003230</t>
  </si>
  <si>
    <t>170860000012024OB011381</t>
  </si>
  <si>
    <t>São Luíz do Norte</t>
  </si>
  <si>
    <t>170860000012023OB801323</t>
  </si>
  <si>
    <t>MUNICIPIO DE SAO LUIZ DO NORTE</t>
  </si>
  <si>
    <t>170860000012023OB808666</t>
  </si>
  <si>
    <t>170860000012023OB810820</t>
  </si>
  <si>
    <t>170860000012024OB002658</t>
  </si>
  <si>
    <t>São Luiz Gonzaga</t>
  </si>
  <si>
    <t>170860000012023OB807097</t>
  </si>
  <si>
    <t>MUNICIPIO DE SAO LUIZ GONZAGA</t>
  </si>
  <si>
    <t>170860000012023OB807100</t>
  </si>
  <si>
    <t>170860000012023OB807128</t>
  </si>
  <si>
    <t>170860000012023OB809684</t>
  </si>
  <si>
    <t>170860000012023OB811862</t>
  </si>
  <si>
    <t>170860000012023OB811890</t>
  </si>
  <si>
    <t>170860000012023OB813013</t>
  </si>
  <si>
    <t>170860000012023OB815908</t>
  </si>
  <si>
    <t>170860000012024OB001460</t>
  </si>
  <si>
    <t>170860000012024OB003320</t>
  </si>
  <si>
    <t>170860000012024OB003439</t>
  </si>
  <si>
    <t>170860000012024OB003985</t>
  </si>
  <si>
    <t>170860000012024OB007113</t>
  </si>
  <si>
    <t>170860000012024OB010578</t>
  </si>
  <si>
    <t>São Mamede</t>
  </si>
  <si>
    <t>170860000012023OB803572</t>
  </si>
  <si>
    <t>MUNICIPIO DE SAO MAMEDE</t>
  </si>
  <si>
    <t>170860000012023OB807830</t>
  </si>
  <si>
    <t>170860000012024OB005941</t>
  </si>
  <si>
    <t>São Manoel do Paraná</t>
  </si>
  <si>
    <t>170860000012021OB802108</t>
  </si>
  <si>
    <t>MUNICIPIO DE SAO MANOEL DO PARANA</t>
  </si>
  <si>
    <t>170860000012023OB801545</t>
  </si>
  <si>
    <t>170860000012023OB801721</t>
  </si>
  <si>
    <t>São Manuel</t>
  </si>
  <si>
    <t>170860000012023OB813234</t>
  </si>
  <si>
    <t>MUNICIPIO DE SAO MANUEL</t>
  </si>
  <si>
    <t>São Marcos</t>
  </si>
  <si>
    <t>170860000012021OB800711</t>
  </si>
  <si>
    <t>MUNICIPIO DE SAO MARCOS</t>
  </si>
  <si>
    <t>170860000012021OB801565</t>
  </si>
  <si>
    <t>170860000012022OB800625</t>
  </si>
  <si>
    <t>170860000012023OB801237</t>
  </si>
  <si>
    <t>170860000012023OB807858</t>
  </si>
  <si>
    <t>170860000012023OB807859</t>
  </si>
  <si>
    <t>170860000012023OB807860</t>
  </si>
  <si>
    <t>170860000012023OB813173</t>
  </si>
  <si>
    <t>170860000012024OB006388</t>
  </si>
  <si>
    <t>170860000012024OB006391</t>
  </si>
  <si>
    <t>São Martinho</t>
  </si>
  <si>
    <t>170860000012020OB801181</t>
  </si>
  <si>
    <t>MUNICIPIO DE SAO MARTINHO</t>
  </si>
  <si>
    <t>170860000012021OB803319</t>
  </si>
  <si>
    <t>170860000012021OB804238</t>
  </si>
  <si>
    <t>170860000012022OB804018</t>
  </si>
  <si>
    <t>170860000012023OB801845</t>
  </si>
  <si>
    <t>170860000012023OB804960</t>
  </si>
  <si>
    <t>170860000012023OB806159</t>
  </si>
  <si>
    <t>170860000012023OB813017</t>
  </si>
  <si>
    <t>170860000012023OB815011</t>
  </si>
  <si>
    <t>170860000012023OB815275</t>
  </si>
  <si>
    <t>170860000012023OB815933</t>
  </si>
  <si>
    <t>170860000012024OB001823</t>
  </si>
  <si>
    <t>170860000012024OB003328</t>
  </si>
  <si>
    <t>170860000012024OB003544</t>
  </si>
  <si>
    <t>170860000012024OB007703</t>
  </si>
  <si>
    <t>170860000012024OB007736</t>
  </si>
  <si>
    <t>170860000012024OB010040</t>
  </si>
  <si>
    <t>170860000012024OB011560</t>
  </si>
  <si>
    <t>São Martinho da Serra</t>
  </si>
  <si>
    <t>170860000012021OB800740</t>
  </si>
  <si>
    <t>MUNICIPIO DE SAO MARTINHO DA SERRA</t>
  </si>
  <si>
    <t>170860000012022OB801334</t>
  </si>
  <si>
    <t>170860000012023OB800224</t>
  </si>
  <si>
    <t>170860000012023OB800373</t>
  </si>
  <si>
    <t>170860000012024OB000259</t>
  </si>
  <si>
    <t>São Mateus</t>
  </si>
  <si>
    <t>170860000012021OB800920</t>
  </si>
  <si>
    <t>MUNICIPIO DE SAO MATEUS</t>
  </si>
  <si>
    <t>170860000012022OB802685</t>
  </si>
  <si>
    <t>170860000012023OB801705</t>
  </si>
  <si>
    <t>170860000012023OB802777</t>
  </si>
  <si>
    <t>170860000012023OB802898</t>
  </si>
  <si>
    <t>170860000012023OB807307</t>
  </si>
  <si>
    <t>170860000012023OB810015</t>
  </si>
  <si>
    <t>170860000012023OB810596</t>
  </si>
  <si>
    <t>170860000012023OB813710</t>
  </si>
  <si>
    <t>170860000012024OB001050</t>
  </si>
  <si>
    <t>170860000012024OB001719</t>
  </si>
  <si>
    <t>170860000012024OB001721</t>
  </si>
  <si>
    <t>170860000012024OB002220</t>
  </si>
  <si>
    <t>170860000012024OB002396</t>
  </si>
  <si>
    <t>170860000012024OB005344</t>
  </si>
  <si>
    <t>170860000012024OB006947</t>
  </si>
  <si>
    <t>170860000012024OB011342</t>
  </si>
  <si>
    <t>São Mateus do Maranhão</t>
  </si>
  <si>
    <t>170860000012023OB801893</t>
  </si>
  <si>
    <t>MUNICIPIO DE SAO MATEUS DO MARANHAO</t>
  </si>
  <si>
    <t>170860000012023OB813062</t>
  </si>
  <si>
    <t>170860000012024OB009933</t>
  </si>
  <si>
    <t>170860000012024OB011053</t>
  </si>
  <si>
    <t>São Mateus do Sul</t>
  </si>
  <si>
    <t>170860000012020OB801015</t>
  </si>
  <si>
    <t>MUNICIPIO DE SAO MATEUS DO SUL</t>
  </si>
  <si>
    <t>170860000012021OB800994</t>
  </si>
  <si>
    <t>170860000012021OB801108</t>
  </si>
  <si>
    <t>170860000012021OB801941</t>
  </si>
  <si>
    <t>170860000012023OB804084</t>
  </si>
  <si>
    <t>170860000012023OB813115</t>
  </si>
  <si>
    <t>170860000012024OB001898</t>
  </si>
  <si>
    <t>170860000012024OB007000</t>
  </si>
  <si>
    <t>São Miguel</t>
  </si>
  <si>
    <t>170860000012021OB803512</t>
  </si>
  <si>
    <t>MUNICIPIO DE SAO MIGUEL</t>
  </si>
  <si>
    <t>170860000012021OB804037</t>
  </si>
  <si>
    <t>170860000012021OB804660</t>
  </si>
  <si>
    <t>170860000012023OB801406</t>
  </si>
  <si>
    <t>170860000012023OB808573</t>
  </si>
  <si>
    <t>170860000012023OB808581</t>
  </si>
  <si>
    <t>170860000012024OB002567</t>
  </si>
  <si>
    <t>170860000012024OB002590</t>
  </si>
  <si>
    <t>170860000012024OB011934</t>
  </si>
  <si>
    <t>São Miguel Arcanjo</t>
  </si>
  <si>
    <t>170860000012022OB802241</t>
  </si>
  <si>
    <t>MUNICIPIO DE SAO MIGUEL ARCANJO</t>
  </si>
  <si>
    <t>170860000012022OB804146</t>
  </si>
  <si>
    <t>170860000012023OB813282</t>
  </si>
  <si>
    <t>170860000012024OB008140</t>
  </si>
  <si>
    <t>São Miguel da Baixa Grande</t>
  </si>
  <si>
    <t>170860000012022OB804062</t>
  </si>
  <si>
    <t>MUNICIPIO DE SAO MIGUEL DA BAIXA GRANDE</t>
  </si>
  <si>
    <t>170860000012023OB814834</t>
  </si>
  <si>
    <t>170860000012024OB009842</t>
  </si>
  <si>
    <t>170860000012024OB010719</t>
  </si>
  <si>
    <t>170860000012024OB010730</t>
  </si>
  <si>
    <t>São Miguel da Boa Vista</t>
  </si>
  <si>
    <t>170860000012020OB801681</t>
  </si>
  <si>
    <t>MUNICIPIO DE SAO MIGUEL DA BOA VISTA</t>
  </si>
  <si>
    <t>170860000012021OB800453</t>
  </si>
  <si>
    <t>170860000012021OB801867</t>
  </si>
  <si>
    <t>170860000012023OB804959</t>
  </si>
  <si>
    <t>170860000012023OB809636</t>
  </si>
  <si>
    <t>170860000012023OB812181</t>
  </si>
  <si>
    <t>170860000012023OB815943</t>
  </si>
  <si>
    <t>170860000012024OB003710</t>
  </si>
  <si>
    <t>170860000012024OB004281</t>
  </si>
  <si>
    <t>São Miguel das Matas</t>
  </si>
  <si>
    <t>170860000012023OB802366</t>
  </si>
  <si>
    <t>MUNICIPIO DE SAO MIGUEL DAS MATAS</t>
  </si>
  <si>
    <t>170860000012023OB805556</t>
  </si>
  <si>
    <t>170860000012024OB004998</t>
  </si>
  <si>
    <t>170860000012024OB005376</t>
  </si>
  <si>
    <t>170860000012024OB008242</t>
  </si>
  <si>
    <t>São Miguel das Missões</t>
  </si>
  <si>
    <t>170860000012021OB802360</t>
  </si>
  <si>
    <t>MUNICIPIO DE SAO MIGUEL DAS MISSOES</t>
  </si>
  <si>
    <t>170860000012022OB801372</t>
  </si>
  <si>
    <t>170860000012023OB803807</t>
  </si>
  <si>
    <t>170860000012023OB804266</t>
  </si>
  <si>
    <t>170860000012023OB804835</t>
  </si>
  <si>
    <t>170860000012023OB808411</t>
  </si>
  <si>
    <t>170860000012023OB808413</t>
  </si>
  <si>
    <t>170860000012023OB811951</t>
  </si>
  <si>
    <t>170860000012024OB000092</t>
  </si>
  <si>
    <t>170860000012024OB000308</t>
  </si>
  <si>
    <t>170860000012024OB000504</t>
  </si>
  <si>
    <t>170860000012024OB000631</t>
  </si>
  <si>
    <t>170860000012024OB000881</t>
  </si>
  <si>
    <t>São Miguel de Taipu</t>
  </si>
  <si>
    <t>170860000012021OB801073</t>
  </si>
  <si>
    <t>MUNICIPIO DE SAO MIGUEL DE TAIPU</t>
  </si>
  <si>
    <t>170860000012022OB800815</t>
  </si>
  <si>
    <t>170860000012022OB801016</t>
  </si>
  <si>
    <t>170860000012022OB802139</t>
  </si>
  <si>
    <t>170860000012023OB800837</t>
  </si>
  <si>
    <t>170860000012023OB807739</t>
  </si>
  <si>
    <t>170860000012024OB006707</t>
  </si>
  <si>
    <t>170860000012024OB009334</t>
  </si>
  <si>
    <t>170860000012024OB010143</t>
  </si>
  <si>
    <t>São Miguel do Aleixo</t>
  </si>
  <si>
    <t>170860000012020OB800098</t>
  </si>
  <si>
    <t>MUNICIPIO DE SAO MIGUEL DO ALEIXO</t>
  </si>
  <si>
    <t>170860000012020OB800562</t>
  </si>
  <si>
    <t>170860000012021OB800122</t>
  </si>
  <si>
    <t>170860000012021OB801649</t>
  </si>
  <si>
    <t>170860000012022OB800416</t>
  </si>
  <si>
    <t>170860000012022OB802832</t>
  </si>
  <si>
    <t>170860000012023OB804668</t>
  </si>
  <si>
    <t>170860000012023OB805236</t>
  </si>
  <si>
    <t>170860000012023OB814631</t>
  </si>
  <si>
    <t>São Miguel do Anta</t>
  </si>
  <si>
    <t>170860000012021OB803885</t>
  </si>
  <si>
    <t>MUNICIPIO DE SAO MIGUEL DO ANTA</t>
  </si>
  <si>
    <t>170860000012023OB800636</t>
  </si>
  <si>
    <t>170860000012023OB809353</t>
  </si>
  <si>
    <t>170860000012024OB005855</t>
  </si>
  <si>
    <t>São Miguel do Araguaia</t>
  </si>
  <si>
    <t>170860000012021OB802972</t>
  </si>
  <si>
    <t>MUNICIPIO DE SAO MIGUEL DO ARAGUAIA</t>
  </si>
  <si>
    <t>170860000012021OB804001</t>
  </si>
  <si>
    <t>170860000012023OB801318</t>
  </si>
  <si>
    <t>170860000012023OB804373</t>
  </si>
  <si>
    <t>170860000012023OB813484</t>
  </si>
  <si>
    <t>170860000012024OB008261</t>
  </si>
  <si>
    <t>São Miguel do Fidalgo</t>
  </si>
  <si>
    <t>170860000012020OB800200</t>
  </si>
  <si>
    <t>MUNICIPIO DE SAO MIGUEL DO FIDALGO</t>
  </si>
  <si>
    <t>170860000012020OB800202</t>
  </si>
  <si>
    <t>170860000012024OB011091</t>
  </si>
  <si>
    <t>São Miguel do Gostoso</t>
  </si>
  <si>
    <t>170860000012023OB802524</t>
  </si>
  <si>
    <t>MUNICIPIO DE SAO MIGUEL DO GOSTOSO</t>
  </si>
  <si>
    <t>170860000012023OB805262</t>
  </si>
  <si>
    <t>170860000012023OB806274</t>
  </si>
  <si>
    <t>170860000012023OB806278</t>
  </si>
  <si>
    <t>170860000012023OB814737</t>
  </si>
  <si>
    <t>170860000012023OB815514</t>
  </si>
  <si>
    <t>170860000012023OB816020</t>
  </si>
  <si>
    <t>São Miguel do Guamá</t>
  </si>
  <si>
    <t>170860000012021OB801833</t>
  </si>
  <si>
    <t>MUNICIPIO DE SAO MIGUEL DO GUAMA</t>
  </si>
  <si>
    <t>170860000012021OB805015</t>
  </si>
  <si>
    <t>170860000012022OB800195</t>
  </si>
  <si>
    <t>170860000012022OB801767</t>
  </si>
  <si>
    <t>170860000012022OB803753</t>
  </si>
  <si>
    <t>170860000012023OB801667</t>
  </si>
  <si>
    <t>170860000012023OB801866</t>
  </si>
  <si>
    <t>170860000012023OB803464</t>
  </si>
  <si>
    <t>170860000012023OB806502</t>
  </si>
  <si>
    <t>170860000012023OB806523</t>
  </si>
  <si>
    <t>170860000012023OB814547</t>
  </si>
  <si>
    <t>170860000012023OB815746</t>
  </si>
  <si>
    <t>170860000012024OB001730</t>
  </si>
  <si>
    <t>170860000012024OB002379</t>
  </si>
  <si>
    <t>170860000012024OB002681</t>
  </si>
  <si>
    <t>170860000012024OB002804</t>
  </si>
  <si>
    <t>170860000012024OB003378</t>
  </si>
  <si>
    <t>170860000012024OB006431</t>
  </si>
  <si>
    <t>170860000012024OB006432</t>
  </si>
  <si>
    <t>170860000012024OB008880</t>
  </si>
  <si>
    <t>São Miguel do Guaporé</t>
  </si>
  <si>
    <t>170860000012020OB800777</t>
  </si>
  <si>
    <t>MUNICIPIO DE SAO MIGUEL DO GUAPORE</t>
  </si>
  <si>
    <t>170860000012021OB804401</t>
  </si>
  <si>
    <t>170860000012022OB803096</t>
  </si>
  <si>
    <t>170860000012023OB800742</t>
  </si>
  <si>
    <t>170860000012023OB801942</t>
  </si>
  <si>
    <t>170860000012023OB802017</t>
  </si>
  <si>
    <t>170860000012023OB805291</t>
  </si>
  <si>
    <t>170860000012023OB809410</t>
  </si>
  <si>
    <t>170860000012023OB810143</t>
  </si>
  <si>
    <t>170860000012023OB810175</t>
  </si>
  <si>
    <t>170860000012023OB814769</t>
  </si>
  <si>
    <t>170860000012023OB815225</t>
  </si>
  <si>
    <t>170860000012024OB004692</t>
  </si>
  <si>
    <t>170860000012024OB005114</t>
  </si>
  <si>
    <t>170860000012024OB010828</t>
  </si>
  <si>
    <t>170860000012024OB011743</t>
  </si>
  <si>
    <t>São Miguel do Iguaçu</t>
  </si>
  <si>
    <t>170860000012020OB801061</t>
  </si>
  <si>
    <t>MUNICIPIO DE SAO MIGUEL DO IGUACU</t>
  </si>
  <si>
    <t>170860000012020OB801063</t>
  </si>
  <si>
    <t>170860000012021OB804129</t>
  </si>
  <si>
    <t>170860000012023OB801905</t>
  </si>
  <si>
    <t>170860000012023OB808008</t>
  </si>
  <si>
    <t>170860000012024OB002134</t>
  </si>
  <si>
    <t>170860000012024OB007015</t>
  </si>
  <si>
    <t>170860000012024OB007076</t>
  </si>
  <si>
    <t>São Miguel do Passa Quatro</t>
  </si>
  <si>
    <t>170860000012023OB809606</t>
  </si>
  <si>
    <t>MUNICIPIO DE SAO MIGUEL DO PASSA QUATRO</t>
  </si>
  <si>
    <t>170860000012023OB811007</t>
  </si>
  <si>
    <t>170860000012024OB001073</t>
  </si>
  <si>
    <t>São Miguel do Tapuio</t>
  </si>
  <si>
    <t>170860000012021OB803601</t>
  </si>
  <si>
    <t>MUNICIPIO DE SAO MIGUEL DO TAPUIO</t>
  </si>
  <si>
    <t>170860000012021OB803683</t>
  </si>
  <si>
    <t>170860000012023OB800286</t>
  </si>
  <si>
    <t>170860000012023OB806570</t>
  </si>
  <si>
    <t>170860000012023OB809131</t>
  </si>
  <si>
    <t>São Miguel do Tocantins</t>
  </si>
  <si>
    <t>170860000012020OB801409</t>
  </si>
  <si>
    <t>MUNICIPIO DE SAO MIGUEL DO TOCANTINS</t>
  </si>
  <si>
    <t>170860000012020OB801503</t>
  </si>
  <si>
    <t>170860000012020OB801511</t>
  </si>
  <si>
    <t>170860000012021OB803252</t>
  </si>
  <si>
    <t>170860000012021OB804706</t>
  </si>
  <si>
    <t>170860000012022OB802233</t>
  </si>
  <si>
    <t>170860000012022OB802604</t>
  </si>
  <si>
    <t>170860000012022OB803728</t>
  </si>
  <si>
    <t>170860000012023OB800526</t>
  </si>
  <si>
    <t>170860000012023OB800769</t>
  </si>
  <si>
    <t>170860000012023OB802641</t>
  </si>
  <si>
    <t>170860000012023OB803950</t>
  </si>
  <si>
    <t>170860000012023OB805874</t>
  </si>
  <si>
    <t>170860000012023OB813272</t>
  </si>
  <si>
    <t>170860000012024OB003801</t>
  </si>
  <si>
    <t>170860000012024OB005788</t>
  </si>
  <si>
    <t>170860000012024OB008128</t>
  </si>
  <si>
    <t>São Miguel DOeste</t>
  </si>
  <si>
    <t>170860000012020OB801170</t>
  </si>
  <si>
    <t>MUNICIPIO DE SAO MIGUEL D'OESTE</t>
  </si>
  <si>
    <t>170860000012021OB803457</t>
  </si>
  <si>
    <t>170860000012021OB804356</t>
  </si>
  <si>
    <t>170860000012022OB803367</t>
  </si>
  <si>
    <t>170860000012023OB813620</t>
  </si>
  <si>
    <t>170860000012024OB002350</t>
  </si>
  <si>
    <t>170860000012024OB007086</t>
  </si>
  <si>
    <t>170860000012024OB009915</t>
  </si>
  <si>
    <t>170860000012024OB010782</t>
  </si>
  <si>
    <t>São Miguel dos Campos</t>
  </si>
  <si>
    <t>170860000012021OB804006</t>
  </si>
  <si>
    <t>MUNICIPIO DE SAO MIGUEL DOS CAMPOS</t>
  </si>
  <si>
    <t>170860000012023OB801343</t>
  </si>
  <si>
    <t>170860000012023OB804322</t>
  </si>
  <si>
    <t>170860000012023OB806634</t>
  </si>
  <si>
    <t>170860000012024OB001422</t>
  </si>
  <si>
    <t>170860000012024OB001425</t>
  </si>
  <si>
    <t>170860000012024OB003881</t>
  </si>
  <si>
    <t>170860000012024OB012035</t>
  </si>
  <si>
    <t>170860000012024OB012041</t>
  </si>
  <si>
    <t>São Miguel dos Milagres</t>
  </si>
  <si>
    <t>170860000012021OB802228</t>
  </si>
  <si>
    <t>MUNICIPIO DE SAO MIGUEL DOS MILAGRES</t>
  </si>
  <si>
    <t>170860000012023OB802291</t>
  </si>
  <si>
    <t>170860000012024OB006444</t>
  </si>
  <si>
    <t>170860000012024OB008901</t>
  </si>
  <si>
    <t>São Nicolau</t>
  </si>
  <si>
    <t>170860000012022OB801514</t>
  </si>
  <si>
    <t>MUNICIPIO DE SAO NICOLAU</t>
  </si>
  <si>
    <t>170860000012023OB807024</t>
  </si>
  <si>
    <t>170860000012023OB809811</t>
  </si>
  <si>
    <t>170860000012023OB809906</t>
  </si>
  <si>
    <t>170860000012023OB811952</t>
  </si>
  <si>
    <t>170860000012023OB812634</t>
  </si>
  <si>
    <t>170860000012023OB813004</t>
  </si>
  <si>
    <t>170860000012023OB814846</t>
  </si>
  <si>
    <t>170860000012023OB815001</t>
  </si>
  <si>
    <t>São Patrício</t>
  </si>
  <si>
    <t>170860000012023OB801331</t>
  </si>
  <si>
    <t>MUNICIPIO DE SAO PATRICIO</t>
  </si>
  <si>
    <t>170860000012024OB002193</t>
  </si>
  <si>
    <t>170860000012024OB004622</t>
  </si>
  <si>
    <t>São Paulo</t>
  </si>
  <si>
    <t>170860000012020OB800909</t>
  </si>
  <si>
    <t>MUNICIPIO DE SAO PAULO</t>
  </si>
  <si>
    <t>170860000012020OB801593</t>
  </si>
  <si>
    <t>170860000012020OB801758</t>
  </si>
  <si>
    <t>170860000012021OB802671</t>
  </si>
  <si>
    <t>170860000012021OB803801</t>
  </si>
  <si>
    <t>170860000012022OB800855</t>
  </si>
  <si>
    <t>170860000012022OB802118</t>
  </si>
  <si>
    <t>170860000012022OB802124</t>
  </si>
  <si>
    <t>170860000012022OB802171</t>
  </si>
  <si>
    <t>170860000012022OB802510</t>
  </si>
  <si>
    <t>170860000012022OB804142</t>
  </si>
  <si>
    <t>170860000012023OB800230</t>
  </si>
  <si>
    <t>170860000012023OB802453</t>
  </si>
  <si>
    <t>170860000012023OB804466</t>
  </si>
  <si>
    <t>170860000012023OB804555</t>
  </si>
  <si>
    <t>170860000012023OB805032</t>
  </si>
  <si>
    <t>170860000012023OB806944</t>
  </si>
  <si>
    <t>170860000012023OB806946</t>
  </si>
  <si>
    <t>170860000012023OB807018</t>
  </si>
  <si>
    <t>170860000012023OB807221</t>
  </si>
  <si>
    <t>170860000012023OB807233</t>
  </si>
  <si>
    <t>170860000012023OB807437</t>
  </si>
  <si>
    <t>170860000012023OB807675</t>
  </si>
  <si>
    <t>170860000012023OB808161</t>
  </si>
  <si>
    <t>170860000012023OB808489</t>
  </si>
  <si>
    <t>170860000012023OB810226</t>
  </si>
  <si>
    <t>170860000012023OB810402</t>
  </si>
  <si>
    <t>170860000012023OB810481</t>
  </si>
  <si>
    <t>170860000012023OB810611</t>
  </si>
  <si>
    <t>170860000012023OB813436</t>
  </si>
  <si>
    <t>170860000012023OB816042</t>
  </si>
  <si>
    <t>170860000012024OB002015</t>
  </si>
  <si>
    <t>170860000012024OB002226</t>
  </si>
  <si>
    <t>170860000012024OB004334</t>
  </si>
  <si>
    <t>170860000012024OB004366</t>
  </si>
  <si>
    <t>170860000012024OB005293</t>
  </si>
  <si>
    <t>170860000012024OB005872</t>
  </si>
  <si>
    <t>170860000012024OB005873</t>
  </si>
  <si>
    <t>170860000012024OB006265</t>
  </si>
  <si>
    <t>170860000012024OB006623</t>
  </si>
  <si>
    <t>170860000012024OB007625</t>
  </si>
  <si>
    <t>170860000012024OB008295</t>
  </si>
  <si>
    <t>170860000012024OB008429</t>
  </si>
  <si>
    <t>170860000012024OB010086</t>
  </si>
  <si>
    <t>170860000012024OB010090</t>
  </si>
  <si>
    <t>170860000012024OB010953</t>
  </si>
  <si>
    <t>170860000012024OB010990</t>
  </si>
  <si>
    <t>São Paulo das Missões</t>
  </si>
  <si>
    <t>170860000012023OB811080</t>
  </si>
  <si>
    <t>MUNICIPIO DE SAO PAULO DAS MISSOES</t>
  </si>
  <si>
    <t>170860000012023OB812998</t>
  </si>
  <si>
    <t>170860000012023OB814280</t>
  </si>
  <si>
    <t>170860000012024OB001706</t>
  </si>
  <si>
    <t>170860000012024OB007134</t>
  </si>
  <si>
    <t>170860000012024OB007732</t>
  </si>
  <si>
    <t>170860000012024OB009871</t>
  </si>
  <si>
    <t>São Paulo de Olivença</t>
  </si>
  <si>
    <t>170860000012022OB802574</t>
  </si>
  <si>
    <t>MUNICIPIO DE SAO PAULO DE OLIVENCA</t>
  </si>
  <si>
    <t>170860000012023OB811257</t>
  </si>
  <si>
    <t>170860000012023OB815789</t>
  </si>
  <si>
    <t>170860000012024OB002933</t>
  </si>
  <si>
    <t>170860000012024OB009144</t>
  </si>
  <si>
    <t>170860000012024OB009504</t>
  </si>
  <si>
    <t>São Paulo do Potengi</t>
  </si>
  <si>
    <t>170860000012021OB803019</t>
  </si>
  <si>
    <t>MUNICIPIO DE SAO PAULO DO POTENGI</t>
  </si>
  <si>
    <t>170860000012021OB804232</t>
  </si>
  <si>
    <t>170860000012021OB804657</t>
  </si>
  <si>
    <t>170860000012023OB802124</t>
  </si>
  <si>
    <t>170860000012023OB802139</t>
  </si>
  <si>
    <t>170860000012023OB807527</t>
  </si>
  <si>
    <t>170860000012023OB807549</t>
  </si>
  <si>
    <t>170860000012023OB807906</t>
  </si>
  <si>
    <t>170860000012023OB813274</t>
  </si>
  <si>
    <t>170860000012024OB002568</t>
  </si>
  <si>
    <t>170860000012024OB002600</t>
  </si>
  <si>
    <t>170860000012024OB003812</t>
  </si>
  <si>
    <t>170860000012024OB009576</t>
  </si>
  <si>
    <t>170860000012024OB011926</t>
  </si>
  <si>
    <t>São Pedro</t>
  </si>
  <si>
    <t>170860000012021OB803926</t>
  </si>
  <si>
    <t>MUNICIPIO DE SAO PEDRO</t>
  </si>
  <si>
    <t>170860000012023OB815124</t>
  </si>
  <si>
    <t>170860000012024OB003834</t>
  </si>
  <si>
    <t>170860000012024OB006266</t>
  </si>
  <si>
    <t>170860000012024OB006961</t>
  </si>
  <si>
    <t>São Pedro da Água Branca</t>
  </si>
  <si>
    <t>170860000012023OB805926</t>
  </si>
  <si>
    <t>MUNICIPIO DE SAO PEDRO DA AGUA BRANCA</t>
  </si>
  <si>
    <t>170860000012023OB814899</t>
  </si>
  <si>
    <t>170860000012024OB009475</t>
  </si>
  <si>
    <t>São Pedro da Aldeia</t>
  </si>
  <si>
    <t>170860000012022OB803316</t>
  </si>
  <si>
    <t>MUNICIPIO DE SAO PEDRO DA ALDEIA</t>
  </si>
  <si>
    <t>170860000012022OB803333</t>
  </si>
  <si>
    <t>170860000012023OB803646</t>
  </si>
  <si>
    <t>170860000012023OB803653</t>
  </si>
  <si>
    <t>170860000012023OB810649</t>
  </si>
  <si>
    <t>170860000012023OB813946</t>
  </si>
  <si>
    <t>170860000012023OB816073</t>
  </si>
  <si>
    <t>170860000012023OB816074</t>
  </si>
  <si>
    <t>170860000012024OB008857</t>
  </si>
  <si>
    <t>São Pedro da Cipa</t>
  </si>
  <si>
    <t>170860000012021OB802392</t>
  </si>
  <si>
    <t>MUNICIPIO DE SAO PEDRO DA CIPA</t>
  </si>
  <si>
    <t>170860000012022OB800901</t>
  </si>
  <si>
    <t>170860000012023OB805553</t>
  </si>
  <si>
    <t>170860000012024OB002460</t>
  </si>
  <si>
    <t>170860000012024OB005750</t>
  </si>
  <si>
    <t>170860000012024OB010464</t>
  </si>
  <si>
    <t>São Pedro da Serra</t>
  </si>
  <si>
    <t>170860000012020OB801296</t>
  </si>
  <si>
    <t>MUNICIPIO DE SAO PEDRO DA SERRA</t>
  </si>
  <si>
    <t>170860000012021OB800714</t>
  </si>
  <si>
    <t>170860000012022OB801286</t>
  </si>
  <si>
    <t>170860000012022OB803145</t>
  </si>
  <si>
    <t>170860000012023OB801653</t>
  </si>
  <si>
    <t>170860000012023OB809652</t>
  </si>
  <si>
    <t>170860000012023OB813165</t>
  </si>
  <si>
    <t>170860000012024OB001157</t>
  </si>
  <si>
    <t>170860000012024OB006513</t>
  </si>
  <si>
    <t>170860000012024OB007855</t>
  </si>
  <si>
    <t>São Pedro da União</t>
  </si>
  <si>
    <t>170860000012020OB800723</t>
  </si>
  <si>
    <t>MUNICIPIO DE SAO PEDRO DA UNIAO</t>
  </si>
  <si>
    <t>170860000012021OB800162</t>
  </si>
  <si>
    <t>170860000012021OB801656</t>
  </si>
  <si>
    <t>170860000012023OB806522</t>
  </si>
  <si>
    <t>170860000012023OB810697</t>
  </si>
  <si>
    <t>170860000012024OB008682</t>
  </si>
  <si>
    <t>170860000012024OB008761</t>
  </si>
  <si>
    <t>São Pedro das Missões</t>
  </si>
  <si>
    <t>170860000012023OB801828</t>
  </si>
  <si>
    <t>MUNICIPIO DE SAO PEDRO DAS MISSOES</t>
  </si>
  <si>
    <t>170860000012023OB813008</t>
  </si>
  <si>
    <t>170860000012024OB000152</t>
  </si>
  <si>
    <t>São Pedro de Alcântara</t>
  </si>
  <si>
    <t>170860000012020OB800245</t>
  </si>
  <si>
    <t>MUNICIPIO DE SAO PEDRO DE ALCANTARA</t>
  </si>
  <si>
    <t>170860000012020OB800248</t>
  </si>
  <si>
    <t>170860000012023OB800455</t>
  </si>
  <si>
    <t>170860000012023OB809128</t>
  </si>
  <si>
    <t>170860000012023OB809277</t>
  </si>
  <si>
    <t>170860000012023OB813658</t>
  </si>
  <si>
    <t>170860000012023OB815928</t>
  </si>
  <si>
    <t>170860000012024OB003716</t>
  </si>
  <si>
    <t>170860000012024OB004653</t>
  </si>
  <si>
    <t>170860000012024OB008498</t>
  </si>
  <si>
    <t>170860000012024OB011564</t>
  </si>
  <si>
    <t>São Pedro do Butiá</t>
  </si>
  <si>
    <t>170860000012022OB800546</t>
  </si>
  <si>
    <t>MUNICIPIO DE SAO PEDRO DO BUTIA</t>
  </si>
  <si>
    <t>170860000012022OB801315</t>
  </si>
  <si>
    <t>170860000012022OB801353</t>
  </si>
  <si>
    <t>170860000012023OB801364</t>
  </si>
  <si>
    <t>170860000012023OB808232</t>
  </si>
  <si>
    <t>170860000012023OB808235</t>
  </si>
  <si>
    <t>170860000012023OB813036</t>
  </si>
  <si>
    <t>170860000012024OB000085</t>
  </si>
  <si>
    <t>170860000012024OB000215</t>
  </si>
  <si>
    <t>170860000012024OB000311</t>
  </si>
  <si>
    <t>170860000012024OB000323</t>
  </si>
  <si>
    <t>São Pedro do Iguaçu</t>
  </si>
  <si>
    <t>170860000012020OB801313</t>
  </si>
  <si>
    <t>MUNICIPIO DE SAO PEDRO DO IGUACU</t>
  </si>
  <si>
    <t>170860000012023OB801073</t>
  </si>
  <si>
    <t>170860000012024OB001767</t>
  </si>
  <si>
    <t>170860000012024OB005233</t>
  </si>
  <si>
    <t>170860000012024OB005550</t>
  </si>
  <si>
    <t>170860000012024OB007064</t>
  </si>
  <si>
    <t>170860000012024OB011902</t>
  </si>
  <si>
    <t>São Pedro do Ivaí</t>
  </si>
  <si>
    <t>170860000012023OB803340</t>
  </si>
  <si>
    <t>MUNICIPIO DE SAO PEDRO DO IVAI</t>
  </si>
  <si>
    <t>170860000012023OB804195</t>
  </si>
  <si>
    <t>170860000012023OB810883</t>
  </si>
  <si>
    <t>170860000012024OB004051</t>
  </si>
  <si>
    <t>170860000012024OB008978</t>
  </si>
  <si>
    <t>São Pedro do Paraná</t>
  </si>
  <si>
    <t>170860000012021OB802101</t>
  </si>
  <si>
    <t>MUNICIPIO DE SAO PEDRO DO PARANA</t>
  </si>
  <si>
    <t>170860000012021OB802129</t>
  </si>
  <si>
    <t>170860000012024OB005128</t>
  </si>
  <si>
    <t>São Pedro do Piauí</t>
  </si>
  <si>
    <t>170860000012020OB800352</t>
  </si>
  <si>
    <t>MUNICIPIO DE SAO PEDRO DO PIAUI</t>
  </si>
  <si>
    <t>170860000012021OB803847</t>
  </si>
  <si>
    <t>170860000012023OB800787</t>
  </si>
  <si>
    <t>170860000012023OB803437</t>
  </si>
  <si>
    <t>170860000012023OB814966</t>
  </si>
  <si>
    <t>170860000012024OB001272</t>
  </si>
  <si>
    <t>170860000012024OB001286</t>
  </si>
  <si>
    <t>170860000012024OB004436</t>
  </si>
  <si>
    <t>170860000012024OB004664</t>
  </si>
  <si>
    <t>170860000012024OB010600</t>
  </si>
  <si>
    <t>170860000012024OB011598</t>
  </si>
  <si>
    <t>São Pedro do Suaçuí</t>
  </si>
  <si>
    <t>170860000012021OB802489</t>
  </si>
  <si>
    <t>MUNICIPIO DE SAO PEDRO DO SUACUI</t>
  </si>
  <si>
    <t>170860000012022OB801118</t>
  </si>
  <si>
    <t>170860000012023OB800086</t>
  </si>
  <si>
    <t>170860000012023OB805572</t>
  </si>
  <si>
    <t>170860000012023OB805577</t>
  </si>
  <si>
    <t>170860000012023OB811735</t>
  </si>
  <si>
    <t>170860000012023OB814680</t>
  </si>
  <si>
    <t>170860000012024OB002996</t>
  </si>
  <si>
    <t>170860000012024OB005043</t>
  </si>
  <si>
    <t>170860000012024OB007325</t>
  </si>
  <si>
    <t>170860000012024OB007945</t>
  </si>
  <si>
    <t>São Pedro do Sul</t>
  </si>
  <si>
    <t>170860000012020OB801238</t>
  </si>
  <si>
    <t>MUNICIPIO DE SAO PEDRO DO SUL</t>
  </si>
  <si>
    <t>170860000012022OB800568</t>
  </si>
  <si>
    <t>170860000012022OB802278</t>
  </si>
  <si>
    <t>170860000012022OB803146</t>
  </si>
  <si>
    <t>170860000012023OB807302</t>
  </si>
  <si>
    <t>170860000012023OB807405</t>
  </si>
  <si>
    <t>170860000012023OB810924</t>
  </si>
  <si>
    <t>170860000012023OB814283</t>
  </si>
  <si>
    <t>170860000012023OB815909</t>
  </si>
  <si>
    <t>170860000012024OB003331</t>
  </si>
  <si>
    <t>170860000012024OB007101</t>
  </si>
  <si>
    <t>170860000012024OB010168</t>
  </si>
  <si>
    <t>São Pedro do Turvo</t>
  </si>
  <si>
    <t>170860000012023OB809261</t>
  </si>
  <si>
    <t>MUNICIPIO DE SAO PEDRO DO TURVO</t>
  </si>
  <si>
    <t>170860000012023OB813451</t>
  </si>
  <si>
    <t>170860000012023OB814090</t>
  </si>
  <si>
    <t>170860000012024OB006470</t>
  </si>
  <si>
    <t>170860000012024OB011817</t>
  </si>
  <si>
    <t>São Pedro dos Crentes</t>
  </si>
  <si>
    <t>170860000012023OB807083</t>
  </si>
  <si>
    <t>MUNICIPIO DE SAO PEDRO DOS CRENTES</t>
  </si>
  <si>
    <t>170860000012023OB809839</t>
  </si>
  <si>
    <t>170860000012023OB812667</t>
  </si>
  <si>
    <t>170860000012023OB814911</t>
  </si>
  <si>
    <t>170860000012024OB003500</t>
  </si>
  <si>
    <t>São Pedro dos Ferros</t>
  </si>
  <si>
    <t>170860000012021OB800339</t>
  </si>
  <si>
    <t>MUNICIPIO DE SAO PEDRO DOS FERROS</t>
  </si>
  <si>
    <t>170860000012021OB800585</t>
  </si>
  <si>
    <t>170860000012022OB800762</t>
  </si>
  <si>
    <t>170860000012023OB801001</t>
  </si>
  <si>
    <t>São Rafael</t>
  </si>
  <si>
    <t>170860000012023OB800589</t>
  </si>
  <si>
    <t>MUNICIPIO DE SAO RAFAEL</t>
  </si>
  <si>
    <t>170860000012023OB802123</t>
  </si>
  <si>
    <t>170860000012023OB806713</t>
  </si>
  <si>
    <t>170860000012023OB809352</t>
  </si>
  <si>
    <t>170860000012023OB812695</t>
  </si>
  <si>
    <t>170860000012024OB002589</t>
  </si>
  <si>
    <t>170860000012024OB005069</t>
  </si>
  <si>
    <t>170860000012024OB005809</t>
  </si>
  <si>
    <t>170860000012024OB008328</t>
  </si>
  <si>
    <t>170860000012024OB011946</t>
  </si>
  <si>
    <t>São Raimundo do Doca Bezerra</t>
  </si>
  <si>
    <t>170860000012023OB801894</t>
  </si>
  <si>
    <t>MUNICIPIO DE SAO RAIMUNDO DO DOCA BEZERRA</t>
  </si>
  <si>
    <t>170860000012023OB803129</t>
  </si>
  <si>
    <t>São Raimundo Nonato</t>
  </si>
  <si>
    <t>170860000012020OB800367</t>
  </si>
  <si>
    <t>MUNICIPIO DE SAO RAIMUNDO NONATO</t>
  </si>
  <si>
    <t>170860000012021OB801318</t>
  </si>
  <si>
    <t>170860000012022OB803172</t>
  </si>
  <si>
    <t>170860000012024OB008205</t>
  </si>
  <si>
    <t>São Roberto</t>
  </si>
  <si>
    <t>170860000012022OB803760</t>
  </si>
  <si>
    <t>MUNICIPIO DE SAO ROBERTO</t>
  </si>
  <si>
    <t>170860000012023OB800577</t>
  </si>
  <si>
    <t>170860000012023OB807096</t>
  </si>
  <si>
    <t>170860000012024OB003124</t>
  </si>
  <si>
    <t>São Romão</t>
  </si>
  <si>
    <t>170860000012020OB800817</t>
  </si>
  <si>
    <t>MUNICIPIO DE SAO ROMAO</t>
  </si>
  <si>
    <t>170860000012021OB800173</t>
  </si>
  <si>
    <t>170860000012024OB009554</t>
  </si>
  <si>
    <t>São Roque</t>
  </si>
  <si>
    <t>170860000012021OB802668</t>
  </si>
  <si>
    <t>MUNICIPIO DE SAO ROQUE</t>
  </si>
  <si>
    <t>170860000012021OB804719</t>
  </si>
  <si>
    <t>170860000012023OB800656</t>
  </si>
  <si>
    <t>170860000012023OB802133</t>
  </si>
  <si>
    <t>170860000012023OB804575</t>
  </si>
  <si>
    <t>170860000012023OB809376</t>
  </si>
  <si>
    <t>170860000012023OB812129</t>
  </si>
  <si>
    <t>170860000012024OB002085</t>
  </si>
  <si>
    <t>170860000012024OB003297</t>
  </si>
  <si>
    <t>170860000012024OB006634</t>
  </si>
  <si>
    <t>170860000012024OB008135</t>
  </si>
  <si>
    <t>170860000012024OB012133</t>
  </si>
  <si>
    <t>São Roque de Minas</t>
  </si>
  <si>
    <t>170860000012022OB802051</t>
  </si>
  <si>
    <t>MUNICIPIO DE SAO ROQUE DE MINAS</t>
  </si>
  <si>
    <t>170860000012023OB802971</t>
  </si>
  <si>
    <t>170860000012023OB813783</t>
  </si>
  <si>
    <t>São Roque do Canaã</t>
  </si>
  <si>
    <t>170860000012022OB801853</t>
  </si>
  <si>
    <t>MUNICIPIO DE SAO ROQUE DO CANAA</t>
  </si>
  <si>
    <t>170860000012023OB802905</t>
  </si>
  <si>
    <t>170860000012023OB806817</t>
  </si>
  <si>
    <t>170860000012023OB809584</t>
  </si>
  <si>
    <t>São Salvador do Tocantins</t>
  </si>
  <si>
    <t>170860000012020OB800832</t>
  </si>
  <si>
    <t>MUNICIPIO DE SAO SALVADOR DO TOCANTINS</t>
  </si>
  <si>
    <t>170860000012020OB801378</t>
  </si>
  <si>
    <t>170860000012020OB801451</t>
  </si>
  <si>
    <t>170860000012021OB801256</t>
  </si>
  <si>
    <t>170860000012022OB802607</t>
  </si>
  <si>
    <t>170860000012023OB802642</t>
  </si>
  <si>
    <t>170860000012023OB813646</t>
  </si>
  <si>
    <t>São Sebastião</t>
  </si>
  <si>
    <t>170860000012021OB802672</t>
  </si>
  <si>
    <t>MUNICIPIO DE SAO SEBASTIAO</t>
  </si>
  <si>
    <t>170860000012021OB803919</t>
  </si>
  <si>
    <t>170860000012021OB804058</t>
  </si>
  <si>
    <t>170860000012021OB804361</t>
  </si>
  <si>
    <t>170860000012021OB804514</t>
  </si>
  <si>
    <t>170860000012023OB801506</t>
  </si>
  <si>
    <t>170860000012023OB809595</t>
  </si>
  <si>
    <t>170860000012023OB812246</t>
  </si>
  <si>
    <t>170860000012023OB815964</t>
  </si>
  <si>
    <t>170860000012024OB010592</t>
  </si>
  <si>
    <t>São Sebastião da Amoreira</t>
  </si>
  <si>
    <t>170860000012021OB803339</t>
  </si>
  <si>
    <t>MUNICIPIO DE SAO SEBASTIAO DA AMOREIRA</t>
  </si>
  <si>
    <t>170860000012023OB804082</t>
  </si>
  <si>
    <t>170860000012023OB807410</t>
  </si>
  <si>
    <t>170860000012023OB810974</t>
  </si>
  <si>
    <t>170860000012024OB002834</t>
  </si>
  <si>
    <t>São Sebastião da Bela Vista</t>
  </si>
  <si>
    <t>170860000012021OB802041</t>
  </si>
  <si>
    <t>MUNICIPIO DE SAO SEBASTIAO DA BELA VISTA</t>
  </si>
  <si>
    <t>170860000012023OB800468</t>
  </si>
  <si>
    <t>170860000012023OB813199</t>
  </si>
  <si>
    <t>170860000012024OB008037</t>
  </si>
  <si>
    <t>São Sebastião da Boa Vista</t>
  </si>
  <si>
    <t>170860000012023OB800437</t>
  </si>
  <si>
    <t>MUNICIPIO DE SAO SEBASTIAO DA BOA VISTA</t>
  </si>
  <si>
    <t>170860000012023OB800438</t>
  </si>
  <si>
    <t>170860000012023OB801668</t>
  </si>
  <si>
    <t>170860000012023OB803261</t>
  </si>
  <si>
    <t>170860000012023OB807136</t>
  </si>
  <si>
    <t>170860000012024OB001675</t>
  </si>
  <si>
    <t>São Sebastião da Grama</t>
  </si>
  <si>
    <t>170860000012020OB800869</t>
  </si>
  <si>
    <t>MUNICIPIO DE SAO SEBASTIAO DA GRAMA</t>
  </si>
  <si>
    <t>170860000012023OB800668</t>
  </si>
  <si>
    <t>170860000012023OB809263</t>
  </si>
  <si>
    <t>170860000012023OB812030</t>
  </si>
  <si>
    <t>170860000012023OB812144</t>
  </si>
  <si>
    <t>170860000012023OB815150</t>
  </si>
  <si>
    <t>170860000012024OB002756</t>
  </si>
  <si>
    <t>São Sebastião da Vargem Alegre</t>
  </si>
  <si>
    <t>170860000012023OB803612</t>
  </si>
  <si>
    <t>MUNICIPIO DE SAO SEBASTIAO DA VARGEM ALEGRE</t>
  </si>
  <si>
    <t>170860000012023OB811276</t>
  </si>
  <si>
    <t>170860000012024OB006610</t>
  </si>
  <si>
    <t>São Sebastião de Lagoa de Roça</t>
  </si>
  <si>
    <t>170860000012021OB801085</t>
  </si>
  <si>
    <t>MUNICIPIO DE SAO SEBASTIAO DE LAGOA DE ROCA</t>
  </si>
  <si>
    <t>170860000012022OB800819</t>
  </si>
  <si>
    <t>170860000012022OB802136</t>
  </si>
  <si>
    <t>170860000012023OB803240</t>
  </si>
  <si>
    <t>170860000012023OB807591</t>
  </si>
  <si>
    <t>170860000012023OB810233</t>
  </si>
  <si>
    <t>170860000012023OB813211</t>
  </si>
  <si>
    <t>170860000012024OB004824</t>
  </si>
  <si>
    <t>170860000012024OB009343</t>
  </si>
  <si>
    <t>170860000012024OB010127</t>
  </si>
  <si>
    <t>São Sebastião do Alto</t>
  </si>
  <si>
    <t>170860000012024OB001053</t>
  </si>
  <si>
    <t>MUNICIPIO DE SAO SEBASTIAO DO ALTO</t>
  </si>
  <si>
    <t>São Sebastião do Anta</t>
  </si>
  <si>
    <t>170860000012021OB803238</t>
  </si>
  <si>
    <t>MUNICIPIO DE SAO SEBASTIAO DO ANTA</t>
  </si>
  <si>
    <t>170860000012021OB803628</t>
  </si>
  <si>
    <t>170860000012021OB803778</t>
  </si>
  <si>
    <t>170860000012023OB800624</t>
  </si>
  <si>
    <t>170860000012023OB812108</t>
  </si>
  <si>
    <t>170860000012023OB814395</t>
  </si>
  <si>
    <t>170860000012024OB003001</t>
  </si>
  <si>
    <t>170860000012024OB005835</t>
  </si>
  <si>
    <t>São Sebastião do Caí</t>
  </si>
  <si>
    <t>170860000012021OB803688</t>
  </si>
  <si>
    <t>MUNICIPIO DE SAO SEBASTIAO DO CAI</t>
  </si>
  <si>
    <t>170860000012021OB804697</t>
  </si>
  <si>
    <t>170860000012022OB800184</t>
  </si>
  <si>
    <t>170860000012022OB802302</t>
  </si>
  <si>
    <t>170860000012023OB800341</t>
  </si>
  <si>
    <t>170860000012023OB807856</t>
  </si>
  <si>
    <t>170860000012023OB810878</t>
  </si>
  <si>
    <t>170860000012023OB811891</t>
  </si>
  <si>
    <t>170860000012023OB812482</t>
  </si>
  <si>
    <t>170860000012023OB813304</t>
  </si>
  <si>
    <t>170860000012023OB814044</t>
  </si>
  <si>
    <t>170860000012024OB000246</t>
  </si>
  <si>
    <t>170860000012024OB000583</t>
  </si>
  <si>
    <t>São Sebastião do Maranhão</t>
  </si>
  <si>
    <t>170860000012022OB803269</t>
  </si>
  <si>
    <t>MUNICIPIO DE SAO SEBASTIAO DO MARANHAO</t>
  </si>
  <si>
    <t>170860000012023OB803599</t>
  </si>
  <si>
    <t>170860000012023OB806160</t>
  </si>
  <si>
    <t>170860000012023OB809569</t>
  </si>
  <si>
    <t>170860000012023OB811733</t>
  </si>
  <si>
    <t>170860000012024OB011873</t>
  </si>
  <si>
    <t>170860000012024OB012199</t>
  </si>
  <si>
    <t>São Sebastião do Oeste</t>
  </si>
  <si>
    <t>170860000012021OB803871</t>
  </si>
  <si>
    <t>MUNICIPIO DE SAO SEBASTIAO DO OESTE</t>
  </si>
  <si>
    <t>170860000012022OB801098</t>
  </si>
  <si>
    <t>170860000012023OB809543</t>
  </si>
  <si>
    <t>170860000012023OB813143</t>
  </si>
  <si>
    <t>170860000012024OB006874</t>
  </si>
  <si>
    <t>170860000012024OB009547</t>
  </si>
  <si>
    <t>170860000012024OB010120</t>
  </si>
  <si>
    <t>São Sebastião do Paraíso</t>
  </si>
  <si>
    <t>170860000012023OB800402</t>
  </si>
  <si>
    <t>MUNICIPIO DE SAO SEBASTIAO DO PARAISO</t>
  </si>
  <si>
    <t>170860000012023OB802970</t>
  </si>
  <si>
    <t>170860000012023OB815450</t>
  </si>
  <si>
    <t>170860000012024OB002475</t>
  </si>
  <si>
    <t>170860000012024OB008680</t>
  </si>
  <si>
    <t>São Sebastião do Passé</t>
  </si>
  <si>
    <t>170860000012023OB804271</t>
  </si>
  <si>
    <t>MUNICIPIO DE SAO SEBASTIAO DO PASSE</t>
  </si>
  <si>
    <t>170860000012023OB812715</t>
  </si>
  <si>
    <t>São Sebastião do Rio Preto</t>
  </si>
  <si>
    <t>170860000012021OB800555</t>
  </si>
  <si>
    <t>MUNICIPIO DE SAO SEBASTIAO DO RIO PRETO</t>
  </si>
  <si>
    <t>170860000012023OB800914</t>
  </si>
  <si>
    <t>170860000012023OB809506</t>
  </si>
  <si>
    <t>170860000012024OB006835</t>
  </si>
  <si>
    <t>São Sebastião do Rio Verde</t>
  </si>
  <si>
    <t>170860000012023OB809063</t>
  </si>
  <si>
    <t>MUNICIPIO DE SAO SEBASTIAO DO RIO VERDE</t>
  </si>
  <si>
    <t>São Sebastião do Tocantins</t>
  </si>
  <si>
    <t>170860000012020OB801512</t>
  </si>
  <si>
    <t>MUNICIPIO DE SAO SEBASTIAO DO TOCANTINS</t>
  </si>
  <si>
    <t>170860000012021OB801524</t>
  </si>
  <si>
    <t>170860000012022OB801650</t>
  </si>
  <si>
    <t>170860000012023OB800522</t>
  </si>
  <si>
    <t>170860000012023OB804352</t>
  </si>
  <si>
    <t>170860000012023OB806831</t>
  </si>
  <si>
    <t>170860000012023OB815914</t>
  </si>
  <si>
    <t>170860000012024OB003457</t>
  </si>
  <si>
    <t>170860000012024OB010347</t>
  </si>
  <si>
    <t>São Sebastião do Uatumã</t>
  </si>
  <si>
    <t>170860000012021OB803032</t>
  </si>
  <si>
    <t>MUNICIPIO DE SAO SEBASTIAO DO UATUMA</t>
  </si>
  <si>
    <t>170860000012022OB802580</t>
  </si>
  <si>
    <t>170860000012023OB805186</t>
  </si>
  <si>
    <t>170860000012023OB811255</t>
  </si>
  <si>
    <t>170860000012024OB008159</t>
  </si>
  <si>
    <t>São Sebastião do Umbuzeiro</t>
  </si>
  <si>
    <t>170860000012023OB803096</t>
  </si>
  <si>
    <t>MUNICIPIO DE SAO SEBASTIAO DO UMBUZEIRO</t>
  </si>
  <si>
    <t>170860000012024OB006754</t>
  </si>
  <si>
    <t>170860000012024OB011845</t>
  </si>
  <si>
    <t>São Sepé</t>
  </si>
  <si>
    <t>170860000012021OB804143</t>
  </si>
  <si>
    <t>MUNICIPIO DE SAO SEPE</t>
  </si>
  <si>
    <t>170860000012023OB803324</t>
  </si>
  <si>
    <t>170860000012023OB804401</t>
  </si>
  <si>
    <t>170860000012023OB811953</t>
  </si>
  <si>
    <t>170860000012023OB813041</t>
  </si>
  <si>
    <t>170860000012023OB814110</t>
  </si>
  <si>
    <t>São Simão</t>
  </si>
  <si>
    <t>170860000012020OB801575</t>
  </si>
  <si>
    <t>MUNICIPIO DE SAO SIMAO</t>
  </si>
  <si>
    <t>170860000012021OB801063</t>
  </si>
  <si>
    <t>170860000012022OB803639</t>
  </si>
  <si>
    <t>170860000012023OB800222</t>
  </si>
  <si>
    <t>170860000012023OB811780</t>
  </si>
  <si>
    <t>170860000012024OB006250</t>
  </si>
  <si>
    <t>170860000012024OB007453</t>
  </si>
  <si>
    <t>170860000012024OB008851</t>
  </si>
  <si>
    <t>São Thomé das Letras</t>
  </si>
  <si>
    <t>170860000012023OB808556</t>
  </si>
  <si>
    <t>MUNICIPIO DE SAO TOME DAS LETRAS</t>
  </si>
  <si>
    <t>170860000012023OB812310</t>
  </si>
  <si>
    <t>170860000012024OB005465</t>
  </si>
  <si>
    <t>170860000012024OB008619</t>
  </si>
  <si>
    <t>São Tiago</t>
  </si>
  <si>
    <t>170860000012020OB800614</t>
  </si>
  <si>
    <t>MUNICIPIO DE SAO TIAGO</t>
  </si>
  <si>
    <t>170860000012020OB800616</t>
  </si>
  <si>
    <t>170860000012021OB800176</t>
  </si>
  <si>
    <t>170860000012021OB801469</t>
  </si>
  <si>
    <t>170860000012022OB801091</t>
  </si>
  <si>
    <t>170860000012022OB802352</t>
  </si>
  <si>
    <t>170860000012023OB800952</t>
  </si>
  <si>
    <t>170860000012023OB808645</t>
  </si>
  <si>
    <t>170860000012024OB002427</t>
  </si>
  <si>
    <t>170860000012024OB006875</t>
  </si>
  <si>
    <t>São Tomás de Aquino</t>
  </si>
  <si>
    <t>170860000012020OB800663</t>
  </si>
  <si>
    <t>MUNICIPIO DE SAO TOMAS DE AQUINO</t>
  </si>
  <si>
    <t>170860000012021OB800267</t>
  </si>
  <si>
    <t>170860000012023OB800403</t>
  </si>
  <si>
    <t>170860000012023OB802964</t>
  </si>
  <si>
    <t>170860000012023OB810154</t>
  </si>
  <si>
    <t>170860000012024OB008685</t>
  </si>
  <si>
    <t>São Tomé</t>
  </si>
  <si>
    <t>170860000012020OB800961</t>
  </si>
  <si>
    <t>MUNICIPIO DE SAO TOME</t>
  </si>
  <si>
    <t>170860000012021OB802723</t>
  </si>
  <si>
    <t>170860000012022OB801868</t>
  </si>
  <si>
    <t>170860000012022OB803431</t>
  </si>
  <si>
    <t>170860000012023OB801727</t>
  </si>
  <si>
    <t>170860000012023OB801923</t>
  </si>
  <si>
    <t>170860000012023OB802528</t>
  </si>
  <si>
    <t>170860000012023OB803768</t>
  </si>
  <si>
    <t>170860000012023OB807031</t>
  </si>
  <si>
    <t>170860000012023OB810022</t>
  </si>
  <si>
    <t>170860000012024OB008338</t>
  </si>
  <si>
    <t>170860000012024OB009583</t>
  </si>
  <si>
    <t>170860000012024OB012305</t>
  </si>
  <si>
    <t>São Valentim</t>
  </si>
  <si>
    <t>170860000012020OB801259</t>
  </si>
  <si>
    <t>MUNICIPIO DE SAO VALENTIM</t>
  </si>
  <si>
    <t>170860000012022OB803288</t>
  </si>
  <si>
    <t>170860000012023OB814858</t>
  </si>
  <si>
    <t>170860000012024OB003980</t>
  </si>
  <si>
    <t>São Valentim do Sul</t>
  </si>
  <si>
    <t>170860000012021OB800259</t>
  </si>
  <si>
    <t>MUNICIPIO DE SAO VALENTIM DO SUL</t>
  </si>
  <si>
    <t>170860000012021OB800727</t>
  </si>
  <si>
    <t>170860000012023OB805711</t>
  </si>
  <si>
    <t>170860000012023OB814138</t>
  </si>
  <si>
    <t>170860000012024OB006323</t>
  </si>
  <si>
    <t>170860000012024OB006512</t>
  </si>
  <si>
    <t>170860000012024OB007967</t>
  </si>
  <si>
    <t>São Valério</t>
  </si>
  <si>
    <t>170860000012023OB803591</t>
  </si>
  <si>
    <t>MUNICIPIO DE SAO VALERIO DA NATIVIDADE</t>
  </si>
  <si>
    <t>170860000012024OB007519</t>
  </si>
  <si>
    <t>São Valério do Sul</t>
  </si>
  <si>
    <t>170860000012021OB803968</t>
  </si>
  <si>
    <t>MUNICIPIO DE SAO VALERIO DO SUL</t>
  </si>
  <si>
    <t>170860000012023OB801184</t>
  </si>
  <si>
    <t>170860000012023OB809724</t>
  </si>
  <si>
    <t>170860000012023OB810864</t>
  </si>
  <si>
    <t>170860000012023OB812493</t>
  </si>
  <si>
    <t>170860000012023OB813033</t>
  </si>
  <si>
    <t>170860000012023OB814756</t>
  </si>
  <si>
    <t>170860000012024OB007856</t>
  </si>
  <si>
    <t>170860000012024OB009728</t>
  </si>
  <si>
    <t>São Vendelino</t>
  </si>
  <si>
    <t>170860000012023OB813327</t>
  </si>
  <si>
    <t>MUNICIPIO DE SAO VENDELINO</t>
  </si>
  <si>
    <t>170860000012024OB000792</t>
  </si>
  <si>
    <t>São Vicente</t>
  </si>
  <si>
    <t>170860000012020OB801612</t>
  </si>
  <si>
    <t>MUNICIPIO DE SAO VICENTE</t>
  </si>
  <si>
    <t>170860000012020OB801657</t>
  </si>
  <si>
    <t>170860000012021OB803574</t>
  </si>
  <si>
    <t>170860000012021OB804342</t>
  </si>
  <si>
    <t>170860000012021OB804723</t>
  </si>
  <si>
    <t>170860000012022OB803667</t>
  </si>
  <si>
    <t>170860000012022OB803941</t>
  </si>
  <si>
    <t>170860000012022OB804032</t>
  </si>
  <si>
    <t>170860000012023OB802117</t>
  </si>
  <si>
    <t>170860000012023OB804571</t>
  </si>
  <si>
    <t>170860000012023OB804769</t>
  </si>
  <si>
    <t>170860000012023OB805036</t>
  </si>
  <si>
    <t>170860000012023OB805964</t>
  </si>
  <si>
    <t>170860000012023OB805966</t>
  </si>
  <si>
    <t>170860000012023OB806005</t>
  </si>
  <si>
    <t>170860000012023OB807516</t>
  </si>
  <si>
    <t>170860000012023OB807518</t>
  </si>
  <si>
    <t>170860000012023OB808482</t>
  </si>
  <si>
    <t>170860000012023OB809951</t>
  </si>
  <si>
    <t>170860000012023OB810240</t>
  </si>
  <si>
    <t>170860000012023OB810613</t>
  </si>
  <si>
    <t>170860000012023OB811367</t>
  </si>
  <si>
    <t>170860000012023OB813288</t>
  </si>
  <si>
    <t>170860000012024OB001809</t>
  </si>
  <si>
    <t>170860000012024OB003136</t>
  </si>
  <si>
    <t>170860000012024OB004215</t>
  </si>
  <si>
    <t>170860000012024OB008329</t>
  </si>
  <si>
    <t>170860000012024OB009490</t>
  </si>
  <si>
    <t>170860000012024OB010057</t>
  </si>
  <si>
    <t>170860000012024OB011956</t>
  </si>
  <si>
    <t>São Vicente de Minas</t>
  </si>
  <si>
    <t>170860000012021OB803078</t>
  </si>
  <si>
    <t>MUNICIPIO DE SAO VICENTE DE MINAS</t>
  </si>
  <si>
    <t>170860000012021OB804597</t>
  </si>
  <si>
    <t>170860000012023OB803493</t>
  </si>
  <si>
    <t>170860000012023OB810993</t>
  </si>
  <si>
    <t>170860000012023OB813761</t>
  </si>
  <si>
    <t>170860000012024OB009085</t>
  </si>
  <si>
    <t>São Vicente do Seridó</t>
  </si>
  <si>
    <t>170860000012023OB809007</t>
  </si>
  <si>
    <t>MUNICIPIO DE SAO VICENTE DO SERIDO</t>
  </si>
  <si>
    <t>São Vicente do Sul</t>
  </si>
  <si>
    <t>170860000012020OB801247</t>
  </si>
  <si>
    <t>MUNICIPIO DE SAO VICENTE DO SUL</t>
  </si>
  <si>
    <t>170860000012023OB803569</t>
  </si>
  <si>
    <t>170860000012023OB811954</t>
  </si>
  <si>
    <t>170860000012024OB004980</t>
  </si>
  <si>
    <t>170860000012024OB009016</t>
  </si>
  <si>
    <t>170860000012024OB011257</t>
  </si>
  <si>
    <t>170860000012024OB012264</t>
  </si>
  <si>
    <t>São Vicente Ferrer</t>
  </si>
  <si>
    <t>170860000012023OB808362</t>
  </si>
  <si>
    <t>MUNICIPIO DE SAO VICENTE FERRER</t>
  </si>
  <si>
    <t>170860000012023OB808363</t>
  </si>
  <si>
    <t>170860000012023OB808894</t>
  </si>
  <si>
    <t>170860000012023OB809767</t>
  </si>
  <si>
    <t>170860000012024OB001258</t>
  </si>
  <si>
    <t>170860000012024OB003862</t>
  </si>
  <si>
    <t>170860000012024OB004771</t>
  </si>
  <si>
    <t>170860000012024OB007221</t>
  </si>
  <si>
    <t>170860000012024OB009032</t>
  </si>
  <si>
    <t>170860000012024OB010436</t>
  </si>
  <si>
    <t>170860000012024OB011721</t>
  </si>
  <si>
    <t>Sapé</t>
  </si>
  <si>
    <t>170860000012021OB803113</t>
  </si>
  <si>
    <t>MUNICIPIO DE SAPE</t>
  </si>
  <si>
    <t>170860000012021OB804467</t>
  </si>
  <si>
    <t>170860000012021OB804971</t>
  </si>
  <si>
    <t>170860000012022OB800157</t>
  </si>
  <si>
    <t>170860000012022OB802949</t>
  </si>
  <si>
    <t>170860000012022OB803052</t>
  </si>
  <si>
    <t>170860000012023OB803126</t>
  </si>
  <si>
    <t>170860000012023OB803127</t>
  </si>
  <si>
    <t>170860000012023OB803242</t>
  </si>
  <si>
    <t>170860000012023OB810744</t>
  </si>
  <si>
    <t>170860000012023OB812212</t>
  </si>
  <si>
    <t>170860000012023OB814623</t>
  </si>
  <si>
    <t>170860000012024OB005929</t>
  </si>
  <si>
    <t>Sapeaçu</t>
  </si>
  <si>
    <t>170860000012023OB807476</t>
  </si>
  <si>
    <t>MUNICIPIO DE SAPEACU</t>
  </si>
  <si>
    <t>170860000012024OB004242</t>
  </si>
  <si>
    <t>170860000012024OB007641</t>
  </si>
  <si>
    <t>Sapezal</t>
  </si>
  <si>
    <t>170860000012024OB010509</t>
  </si>
  <si>
    <t>MUNICIPIO DE SAPEZAL</t>
  </si>
  <si>
    <t>Sapiranga</t>
  </si>
  <si>
    <t>170860000012022OB802304</t>
  </si>
  <si>
    <t>MUNICIPIO DE SAPIRANGA</t>
  </si>
  <si>
    <t>170860000012023OB800420</t>
  </si>
  <si>
    <t>170860000012023OB801238</t>
  </si>
  <si>
    <t>170860000012023OB801832</t>
  </si>
  <si>
    <t>170860000012023OB811892</t>
  </si>
  <si>
    <t>170860000012023OB813040</t>
  </si>
  <si>
    <t>170860000012024OB000164</t>
  </si>
  <si>
    <t>170860000012024OB000269</t>
  </si>
  <si>
    <t>170860000012024OB000353</t>
  </si>
  <si>
    <t>170860000012024OB000483</t>
  </si>
  <si>
    <t>170860000012024OB000621</t>
  </si>
  <si>
    <t>170860000012024OB000743</t>
  </si>
  <si>
    <t>170860000012024OB000791</t>
  </si>
  <si>
    <t>170860000012024OB000798</t>
  </si>
  <si>
    <t>170860000012024OB000879</t>
  </si>
  <si>
    <t>Sapopema</t>
  </si>
  <si>
    <t>170860000012020OB801031</t>
  </si>
  <si>
    <t>MUNICIPIO DE SAPOPEMA</t>
  </si>
  <si>
    <t>170860000012021OB801908</t>
  </si>
  <si>
    <t>170860000012023OB804312</t>
  </si>
  <si>
    <t>170860000012023OB806934</t>
  </si>
  <si>
    <t>170860000012023OB806936</t>
  </si>
  <si>
    <t>Sapucaia</t>
  </si>
  <si>
    <t>170860000012021OB800986</t>
  </si>
  <si>
    <t>MUNICIPIO DE SAPUCAIA</t>
  </si>
  <si>
    <t>170860000012021OB801249</t>
  </si>
  <si>
    <t>170860000012021OB801455</t>
  </si>
  <si>
    <t>170860000012021OB801551</t>
  </si>
  <si>
    <t>170860000012022OB800634</t>
  </si>
  <si>
    <t>170860000012022OB800635</t>
  </si>
  <si>
    <t>170860000012022OB801894</t>
  </si>
  <si>
    <t>170860000012022OB802465</t>
  </si>
  <si>
    <t>170860000012022OB802634</t>
  </si>
  <si>
    <t>170860000012023OB800477</t>
  </si>
  <si>
    <t>170860000012023OB802943</t>
  </si>
  <si>
    <t>170860000012023OB813663</t>
  </si>
  <si>
    <t>170860000012024OB004406</t>
  </si>
  <si>
    <t>170860000012024OB008542</t>
  </si>
  <si>
    <t>170860000012024OB009644</t>
  </si>
  <si>
    <t>170860000012024OB009818</t>
  </si>
  <si>
    <t>170860000012024OB009823</t>
  </si>
  <si>
    <t>170860000012024OB010937</t>
  </si>
  <si>
    <t>170860000012024OB010951</t>
  </si>
  <si>
    <t>170860000012024OB011107</t>
  </si>
  <si>
    <t>Sapucaia do Sul</t>
  </si>
  <si>
    <t>170860000012021OB802403</t>
  </si>
  <si>
    <t>MUNICIPIO DE SAPUCAIA DO SUL</t>
  </si>
  <si>
    <t>170860000012023OB801837</t>
  </si>
  <si>
    <t>170860000012023OB804051</t>
  </si>
  <si>
    <t>170860000012023OB808702</t>
  </si>
  <si>
    <t>170860000012023OB808709</t>
  </si>
  <si>
    <t>170860000012023OB808935</t>
  </si>
  <si>
    <t>170860000012023OB808939</t>
  </si>
  <si>
    <t>170860000012024OB000189</t>
  </si>
  <si>
    <t>170860000012024OB000350</t>
  </si>
  <si>
    <t>170860000012024OB000639</t>
  </si>
  <si>
    <t>170860000012024OB000667</t>
  </si>
  <si>
    <t>170860000012024OB000843</t>
  </si>
  <si>
    <t>170860000012024OB000880</t>
  </si>
  <si>
    <t>Sapucaí-Mirim</t>
  </si>
  <si>
    <t>170860000012020OB800592</t>
  </si>
  <si>
    <t>MUNICIPIO DE SAPUCAI-MIRIM</t>
  </si>
  <si>
    <t>170860000012020OB800594</t>
  </si>
  <si>
    <t>170860000012021OB803848</t>
  </si>
  <si>
    <t>170860000012022OB801073</t>
  </si>
  <si>
    <t>170860000012023OB805825</t>
  </si>
  <si>
    <t>170860000012024OB012045</t>
  </si>
  <si>
    <t>Saquarema</t>
  </si>
  <si>
    <t>170860000012023OB816017</t>
  </si>
  <si>
    <t>MUNICIPIO DE SAQUAREMA</t>
  </si>
  <si>
    <t>170860000012024OB008100</t>
  </si>
  <si>
    <t>Sarandi</t>
  </si>
  <si>
    <t>170860000012021OB802147</t>
  </si>
  <si>
    <t>MUNICIPIO DE SARANDI</t>
  </si>
  <si>
    <t>170860000012021OB802368</t>
  </si>
  <si>
    <t>170860000012021OB804137</t>
  </si>
  <si>
    <t>170860000012022OB801324</t>
  </si>
  <si>
    <t>170860000012022OB801344</t>
  </si>
  <si>
    <t>170860000012022OB802299</t>
  </si>
  <si>
    <t>170860000012023OB801205</t>
  </si>
  <si>
    <t>170860000012023OB801261</t>
  </si>
  <si>
    <t>170860000012023OB801541</t>
  </si>
  <si>
    <t>170860000012023OB803016</t>
  </si>
  <si>
    <t>170860000012023OB806332</t>
  </si>
  <si>
    <t>170860000012023OB806863</t>
  </si>
  <si>
    <t>170860000012023OB807248</t>
  </si>
  <si>
    <t>170860000012023OB808862</t>
  </si>
  <si>
    <t>170860000012023OB808865</t>
  </si>
  <si>
    <t>170860000012023OB808872</t>
  </si>
  <si>
    <t>170860000012023OB809668</t>
  </si>
  <si>
    <t>170860000012023OB809814</t>
  </si>
  <si>
    <t>170860000012023OB812484</t>
  </si>
  <si>
    <t>170860000012023OB812513</t>
  </si>
  <si>
    <t>170860000012023OB814281</t>
  </si>
  <si>
    <t>170860000012023OB814304</t>
  </si>
  <si>
    <t>170860000012024OB000132</t>
  </si>
  <si>
    <t>170860000012024OB000262</t>
  </si>
  <si>
    <t>170860000012024OB000297</t>
  </si>
  <si>
    <t>170860000012024OB000490</t>
  </si>
  <si>
    <t>170860000012024OB000620</t>
  </si>
  <si>
    <t>170860000012024OB000633</t>
  </si>
  <si>
    <t>170860000012024OB000677</t>
  </si>
  <si>
    <t>170860000012024OB000785</t>
  </si>
  <si>
    <t>170860000012024OB000801</t>
  </si>
  <si>
    <t>170860000012024OB000820</t>
  </si>
  <si>
    <t>170860000012024OB002913</t>
  </si>
  <si>
    <t>170860000012024OB004854</t>
  </si>
  <si>
    <t>170860000012024OB005586</t>
  </si>
  <si>
    <t>Sarapuí</t>
  </si>
  <si>
    <t>170860000012020OB800953</t>
  </si>
  <si>
    <t>MUNICIPIO DE SARAPUI</t>
  </si>
  <si>
    <t>170860000012021OB802057</t>
  </si>
  <si>
    <t>170860000012021OB802106</t>
  </si>
  <si>
    <t>170860000012023OB802131</t>
  </si>
  <si>
    <t>170860000012024OB011803</t>
  </si>
  <si>
    <t>Sardoá</t>
  </si>
  <si>
    <t>170860000012023OB802072</t>
  </si>
  <si>
    <t>MUNICIPIO DE SARDOA</t>
  </si>
  <si>
    <t>170860000012024OB002010</t>
  </si>
  <si>
    <t>170860000012024OB007323</t>
  </si>
  <si>
    <t>170860000012024OB008029</t>
  </si>
  <si>
    <t>170860000012024OB010109</t>
  </si>
  <si>
    <t>170860000012024OB010656</t>
  </si>
  <si>
    <t>Sarutaiá</t>
  </si>
  <si>
    <t>170860000012021OB801788</t>
  </si>
  <si>
    <t>MUNICIPIO DE SARUTAIA</t>
  </si>
  <si>
    <t>170860000012022OB802428</t>
  </si>
  <si>
    <t>170860000012023OB812728</t>
  </si>
  <si>
    <t>170860000012024OB003071</t>
  </si>
  <si>
    <t>Sarzedo</t>
  </si>
  <si>
    <t>170860000012021OB803189</t>
  </si>
  <si>
    <t>MUNICIPIO DE SARZEDO</t>
  </si>
  <si>
    <t>170860000012024OB001342</t>
  </si>
  <si>
    <t>170860000012024OB009083</t>
  </si>
  <si>
    <t>Sátiro Dias</t>
  </si>
  <si>
    <t>170860000012021OB802466</t>
  </si>
  <si>
    <t>MUNICIPIO DE SATIRO DIAS</t>
  </si>
  <si>
    <t>170860000012021OB802586</t>
  </si>
  <si>
    <t>170860000012021OB802653</t>
  </si>
  <si>
    <t>170860000012021OB803282</t>
  </si>
  <si>
    <t>170860000012022OB800827</t>
  </si>
  <si>
    <t>170860000012023OB800617</t>
  </si>
  <si>
    <t>170860000012023OB804078</t>
  </si>
  <si>
    <t>170860000012023OB807513</t>
  </si>
  <si>
    <t>170860000012023OB809306</t>
  </si>
  <si>
    <t>170860000012023OB810400</t>
  </si>
  <si>
    <t>170860000012023OB811400</t>
  </si>
  <si>
    <t>170860000012023OB812098</t>
  </si>
  <si>
    <t>170860000012023OB815690</t>
  </si>
  <si>
    <t>170860000012023OB815709</t>
  </si>
  <si>
    <t>170860000012024OB003369</t>
  </si>
  <si>
    <t>170860000012024OB003465</t>
  </si>
  <si>
    <t>170860000012024OB005837</t>
  </si>
  <si>
    <t>170860000012024OB005839</t>
  </si>
  <si>
    <t>170860000012024OB009898</t>
  </si>
  <si>
    <t>Satuba</t>
  </si>
  <si>
    <t>170860000012023OB805929</t>
  </si>
  <si>
    <t>MUNICIPIO DE SATUBA</t>
  </si>
  <si>
    <t>170860000012024OB003361</t>
  </si>
  <si>
    <t>Satubinha</t>
  </si>
  <si>
    <t>170860000012022OB803217</t>
  </si>
  <si>
    <t>MUNICIPIO DE SATUBINHA</t>
  </si>
  <si>
    <t>170860000012023OB803241</t>
  </si>
  <si>
    <t>170860000012023OB804203</t>
  </si>
  <si>
    <t>170860000012024OB007368</t>
  </si>
  <si>
    <t>170860000012024OB011283</t>
  </si>
  <si>
    <t>Saubara</t>
  </si>
  <si>
    <t>170860000012020OB800548</t>
  </si>
  <si>
    <t>MUNICIPIO DE SAUBARA</t>
  </si>
  <si>
    <t>170860000012020OB801792</t>
  </si>
  <si>
    <t>170860000012023OB802027</t>
  </si>
  <si>
    <t>170860000012023OB802028</t>
  </si>
  <si>
    <t>170860000012023OB804590</t>
  </si>
  <si>
    <t>170860000012023OB813167</t>
  </si>
  <si>
    <t>170860000012023OB815948</t>
  </si>
  <si>
    <t>170860000012024OB008009</t>
  </si>
  <si>
    <t>170860000012024OB008011</t>
  </si>
  <si>
    <t>Saudade do Iguaçu</t>
  </si>
  <si>
    <t>170860000012020OB801317</t>
  </si>
  <si>
    <t>MUNICIPIO DE SAUDADE DO IGUACU</t>
  </si>
  <si>
    <t>170860000012021OB802898</t>
  </si>
  <si>
    <t>170860000012021OB803935</t>
  </si>
  <si>
    <t>170860000012021OB804493</t>
  </si>
  <si>
    <t>170860000012024OB011967</t>
  </si>
  <si>
    <t>Saudades</t>
  </si>
  <si>
    <t>170860000012021OB804437</t>
  </si>
  <si>
    <t>MUNICIPIO DE SAUDADES</t>
  </si>
  <si>
    <t>170860000012023OB812901</t>
  </si>
  <si>
    <t>170860000012024OB010254</t>
  </si>
  <si>
    <t>Saúde</t>
  </si>
  <si>
    <t>170860000012023OB804508</t>
  </si>
  <si>
    <t>MUNICIPIO DE SAUDE</t>
  </si>
  <si>
    <t>170860000012023OB806201</t>
  </si>
  <si>
    <t>170860000012023OB810289</t>
  </si>
  <si>
    <t>170860000012023OB810291</t>
  </si>
  <si>
    <t>170860000012023OB813294</t>
  </si>
  <si>
    <t>170860000012024OB005026</t>
  </si>
  <si>
    <t>170860000012024OB005887</t>
  </si>
  <si>
    <t>170860000012024OB006651</t>
  </si>
  <si>
    <t>170860000012024OB010661</t>
  </si>
  <si>
    <t>170860000012024OB011026</t>
  </si>
  <si>
    <t>170860000012024OB012170</t>
  </si>
  <si>
    <t>Schroeder</t>
  </si>
  <si>
    <t>170860000012021OB803046</t>
  </si>
  <si>
    <t>MUNICIPIO DE SCHROEDER</t>
  </si>
  <si>
    <t>170860000012021OB804246</t>
  </si>
  <si>
    <t>170860000012022OB802623</t>
  </si>
  <si>
    <t>170860000012023OB801637</t>
  </si>
  <si>
    <t>170860000012023OB804122</t>
  </si>
  <si>
    <t>170860000012023OB807709</t>
  </si>
  <si>
    <t>170860000012023OB810586</t>
  </si>
  <si>
    <t>170860000012023OB813706</t>
  </si>
  <si>
    <t>170860000012024OB002320</t>
  </si>
  <si>
    <t>170860000012024OB003553</t>
  </si>
  <si>
    <t>170860000012024OB005612</t>
  </si>
  <si>
    <t>170860000012024OB010039</t>
  </si>
  <si>
    <t>170860000012024OB010280</t>
  </si>
  <si>
    <t>Seara</t>
  </si>
  <si>
    <t>170860000012020OB801263</t>
  </si>
  <si>
    <t>MUNICIPIO DE SEARA</t>
  </si>
  <si>
    <t>170860000012021OB802269</t>
  </si>
  <si>
    <t>170860000012023OB809129</t>
  </si>
  <si>
    <t>170860000012023OB811975</t>
  </si>
  <si>
    <t>170860000012023OB812614</t>
  </si>
  <si>
    <t>Sebastianópolis do Sul</t>
  </si>
  <si>
    <t>170860000012022OB803666</t>
  </si>
  <si>
    <t>MUNICIPIO DE SEBASTIANOPOLIS DO SUL</t>
  </si>
  <si>
    <t>170860000012024OB008095</t>
  </si>
  <si>
    <t>170860000012024OB011697</t>
  </si>
  <si>
    <t>Sebastião Barros</t>
  </si>
  <si>
    <t>170860000012020OB800227</t>
  </si>
  <si>
    <t>MUNICIPIO DE SEBASTIAO BARROS</t>
  </si>
  <si>
    <t>170860000012020OB800229</t>
  </si>
  <si>
    <t>170860000012023OB802183</t>
  </si>
  <si>
    <t>170860000012023OB804920</t>
  </si>
  <si>
    <t>170860000012023OB805021</t>
  </si>
  <si>
    <t>Sebastião Laranjeiras</t>
  </si>
  <si>
    <t>170860000012022OB802644</t>
  </si>
  <si>
    <t>MUNICIPIO DE SEBASTIAO LARANJEIRAS</t>
  </si>
  <si>
    <t>170860000012022OB803662</t>
  </si>
  <si>
    <t>170860000012023OB815563</t>
  </si>
  <si>
    <t>170860000012023OB815568</t>
  </si>
  <si>
    <t>Seberi</t>
  </si>
  <si>
    <t>170860000012021OB800689</t>
  </si>
  <si>
    <t>MUNICIPIO DE SEBERI</t>
  </si>
  <si>
    <t>170860000012023OB801182</t>
  </si>
  <si>
    <t>170860000012023OB803323</t>
  </si>
  <si>
    <t>170860000012023OB804145</t>
  </si>
  <si>
    <t>170860000012023OB804933</t>
  </si>
  <si>
    <t>170860000012023OB806801</t>
  </si>
  <si>
    <t>170860000012024OB000160</t>
  </si>
  <si>
    <t>170860000012024OB000298</t>
  </si>
  <si>
    <t>170860000012024OB000493</t>
  </si>
  <si>
    <t>170860000012024OB000679</t>
  </si>
  <si>
    <t>170860000012024OB000711</t>
  </si>
  <si>
    <t>Sede Nova</t>
  </si>
  <si>
    <t>170860000012021OB803970</t>
  </si>
  <si>
    <t>MUNICIPIO DE SEDE NOVA</t>
  </si>
  <si>
    <t>170860000012023OB801198</t>
  </si>
  <si>
    <t>170860000012023OB809707</t>
  </si>
  <si>
    <t>170860000012024OB000111</t>
  </si>
  <si>
    <t>Segredo</t>
  </si>
  <si>
    <t>170860000012023OB804827</t>
  </si>
  <si>
    <t>MUNICIPIO DE SEGREDO</t>
  </si>
  <si>
    <t>170860000012023OB806497</t>
  </si>
  <si>
    <t>170860000012023OB810923</t>
  </si>
  <si>
    <t>170860000012023OB812454</t>
  </si>
  <si>
    <t>170860000012023OB814145</t>
  </si>
  <si>
    <t>170860000012023OB814882</t>
  </si>
  <si>
    <t>170860000012024OB000654</t>
  </si>
  <si>
    <t>170860000012024OB000769</t>
  </si>
  <si>
    <t>Selbach</t>
  </si>
  <si>
    <t>170860000012022OB801320</t>
  </si>
  <si>
    <t>MUNICIPIO DE SELBACH</t>
  </si>
  <si>
    <t>170860000012023OB806784</t>
  </si>
  <si>
    <t>170860000012023OB814855</t>
  </si>
  <si>
    <t>170860000012024OB000253</t>
  </si>
  <si>
    <t>170860000012024OB000400</t>
  </si>
  <si>
    <t>170860000012024OB000433</t>
  </si>
  <si>
    <t>170860000012024OB000451</t>
  </si>
  <si>
    <t>170860000012024OB000650</t>
  </si>
  <si>
    <t>Selvíria</t>
  </si>
  <si>
    <t>170860000012022OB802560</t>
  </si>
  <si>
    <t>MUNICIPIO DE SELVIRIA</t>
  </si>
  <si>
    <t>170860000012023OB808349</t>
  </si>
  <si>
    <t>Sem-Peixe</t>
  </si>
  <si>
    <t>170860000012020OB801336</t>
  </si>
  <si>
    <t>MUNICIPIO DE SEM-PEIXE</t>
  </si>
  <si>
    <t>170860000012023OB801000</t>
  </si>
  <si>
    <t>170860000012023OB807939</t>
  </si>
  <si>
    <t>170860000012023OB809355</t>
  </si>
  <si>
    <t>170860000012023OB811277</t>
  </si>
  <si>
    <t>170860000012024OB011251</t>
  </si>
  <si>
    <t>Sena Madureira</t>
  </si>
  <si>
    <t>170860000012021OB802641</t>
  </si>
  <si>
    <t>MUNICIPIO DE SENA MADUREIRA</t>
  </si>
  <si>
    <t>170860000012021OB802642</t>
  </si>
  <si>
    <t>170860000012021OB803503</t>
  </si>
  <si>
    <t>170860000012021OB803544</t>
  </si>
  <si>
    <t>170860000012021OB804421</t>
  </si>
  <si>
    <t>170860000012022OB800430</t>
  </si>
  <si>
    <t>170860000012022OB800445</t>
  </si>
  <si>
    <t>170860000012022OB803338</t>
  </si>
  <si>
    <t>170860000012023OB803650</t>
  </si>
  <si>
    <t>170860000012023OB806314</t>
  </si>
  <si>
    <t>170860000012023OB806318</t>
  </si>
  <si>
    <t>170860000012023OB806324</t>
  </si>
  <si>
    <t>170860000012023OB806337</t>
  </si>
  <si>
    <t>170860000012023OB806338</t>
  </si>
  <si>
    <t>170860000012023OB809317</t>
  </si>
  <si>
    <t>170860000012023OB812066</t>
  </si>
  <si>
    <t>170860000012023OB815285</t>
  </si>
  <si>
    <t>170860000012023OB815287</t>
  </si>
  <si>
    <t>170860000012024OB001333</t>
  </si>
  <si>
    <t>170860000012024OB004809</t>
  </si>
  <si>
    <t>170860000012024OB004810</t>
  </si>
  <si>
    <t>170860000012024OB005204</t>
  </si>
  <si>
    <t>170860000012024OB005205</t>
  </si>
  <si>
    <t>170860000012024OB007286</t>
  </si>
  <si>
    <t>170860000012024OB009272</t>
  </si>
  <si>
    <t>170860000012024OB011814</t>
  </si>
  <si>
    <t>170860000012024OB012348</t>
  </si>
  <si>
    <t>Senador Alexandre Costa</t>
  </si>
  <si>
    <t>170860000012023OB802330</t>
  </si>
  <si>
    <t>MUNICIPIO DE SENADOR ALEXANDRE COSTA</t>
  </si>
  <si>
    <t>170860000012023OB814587</t>
  </si>
  <si>
    <t>170860000012023OB814589</t>
  </si>
  <si>
    <t>170860000012024OB001489</t>
  </si>
  <si>
    <t>170860000012024OB009491</t>
  </si>
  <si>
    <t>170860000012024OB009502</t>
  </si>
  <si>
    <t>Senador Amaral</t>
  </si>
  <si>
    <t>170860000012023OB801693</t>
  </si>
  <si>
    <t>MUNICIPIO DE SENADOR AMARAL</t>
  </si>
  <si>
    <t>170860000012024OB006201</t>
  </si>
  <si>
    <t>Senador Canedo</t>
  </si>
  <si>
    <t>170860000012020OB801556</t>
  </si>
  <si>
    <t>MUNICIPIO DE SENADOR CANEDO</t>
  </si>
  <si>
    <t>170860000012023OB801332</t>
  </si>
  <si>
    <t>170860000012023OB805522</t>
  </si>
  <si>
    <t>170860000012023OB809787</t>
  </si>
  <si>
    <t>170860000012023OB812625</t>
  </si>
  <si>
    <t>170860000012024OB005079</t>
  </si>
  <si>
    <t>Senador Cortes</t>
  </si>
  <si>
    <t>170860000012024OB011867</t>
  </si>
  <si>
    <t>MUNICIPIO DE SENADOR CORTES</t>
  </si>
  <si>
    <t>Senador Elói de Souza</t>
  </si>
  <si>
    <t>170860000012023OB804127</t>
  </si>
  <si>
    <t>MUNICIPIO DE SENADOR ELOI DE SOUZA</t>
  </si>
  <si>
    <t>170860000012023OB809354</t>
  </si>
  <si>
    <t>170860000012024OB003849</t>
  </si>
  <si>
    <t>170860000012024OB009575</t>
  </si>
  <si>
    <t>Senador Firmino</t>
  </si>
  <si>
    <t>170860000012023OB813694</t>
  </si>
  <si>
    <t>MUNICIPIO DE SENADOR FIRMINO</t>
  </si>
  <si>
    <t>170860000012024OB002906</t>
  </si>
  <si>
    <t>170860000012024OB006611</t>
  </si>
  <si>
    <t>170860000012024OB010932</t>
  </si>
  <si>
    <t>Senador Georgino Avelino</t>
  </si>
  <si>
    <t>170860000012024OB011935</t>
  </si>
  <si>
    <t>MUNICIPIO DE SENADOR GEORGINO AVELINO</t>
  </si>
  <si>
    <t>Senador Guiomard</t>
  </si>
  <si>
    <t>170860000012021OB802531</t>
  </si>
  <si>
    <t>MUNICIPIO DE SENADOR GUIOMARD</t>
  </si>
  <si>
    <t>170860000012021OB802532</t>
  </si>
  <si>
    <t>170860000012022OB800795</t>
  </si>
  <si>
    <t>170860000012023OB801286</t>
  </si>
  <si>
    <t>170860000012023OB801791</t>
  </si>
  <si>
    <t>170860000012023OB802911</t>
  </si>
  <si>
    <t>170860000012023OB808248</t>
  </si>
  <si>
    <t>170860000012023OB808251</t>
  </si>
  <si>
    <t>170860000012023OB811099</t>
  </si>
  <si>
    <t>170860000012023OB811100</t>
  </si>
  <si>
    <t>170860000012023OB814322</t>
  </si>
  <si>
    <t>170860000012024OB005003</t>
  </si>
  <si>
    <t>170860000012024OB011138</t>
  </si>
  <si>
    <t>170860000012024OB011403</t>
  </si>
  <si>
    <t>170860000012024OB011429</t>
  </si>
  <si>
    <t>170860000012024OB011815</t>
  </si>
  <si>
    <t>170860000012024OB011821</t>
  </si>
  <si>
    <t>Senador José Bento</t>
  </si>
  <si>
    <t>170860000012021OB803085</t>
  </si>
  <si>
    <t>MUNICIPIO DE SENADOR JOSE BENTO</t>
  </si>
  <si>
    <t>170860000012023OB811990</t>
  </si>
  <si>
    <t>Senador José Porfírio</t>
  </si>
  <si>
    <t>170860000012023OB801752</t>
  </si>
  <si>
    <t>MUNICIPIO DE SENADOR JOSE PORFIRIO</t>
  </si>
  <si>
    <t>170860000012023OB814817</t>
  </si>
  <si>
    <t>170860000012024OB008919</t>
  </si>
  <si>
    <t>Senador La Rocque</t>
  </si>
  <si>
    <t>170860000012021OB804801</t>
  </si>
  <si>
    <t>MUNICIPIO DE SENADOR LA ROCQUE</t>
  </si>
  <si>
    <t>170860000012023OB800581</t>
  </si>
  <si>
    <t>170860000012023OB804997</t>
  </si>
  <si>
    <t>170860000012023OB805901</t>
  </si>
  <si>
    <t>170860000012024OB003498</t>
  </si>
  <si>
    <t>170860000012024OB005765</t>
  </si>
  <si>
    <t>Senador Modestino Gonçalves</t>
  </si>
  <si>
    <t>170860000012021OB804465</t>
  </si>
  <si>
    <t>MUNICIPIO DE SENADOR MODESTINO GONCALVES</t>
  </si>
  <si>
    <t>170860000012022OB802885</t>
  </si>
  <si>
    <t>170860000012023OB804867</t>
  </si>
  <si>
    <t>170860000012023OB806394</t>
  </si>
  <si>
    <t>170860000012023OB810722</t>
  </si>
  <si>
    <t>170860000012024OB008746</t>
  </si>
  <si>
    <t>170860000012024OB009552</t>
  </si>
  <si>
    <t>Senador Pompeu</t>
  </si>
  <si>
    <t>170860000012021OB803087</t>
  </si>
  <si>
    <t>MUNICIPIO DE SENADOR POMPEU</t>
  </si>
  <si>
    <t>170860000012023OB802886</t>
  </si>
  <si>
    <t>170860000012024OB002437</t>
  </si>
  <si>
    <t>Senador Rui Palmeira</t>
  </si>
  <si>
    <t>170860000012021OB803157</t>
  </si>
  <si>
    <t>MUNICIPIO DE SENADOR RUI PALMEIRA</t>
  </si>
  <si>
    <t>170860000012022OB803011</t>
  </si>
  <si>
    <t>170860000012023OB803194</t>
  </si>
  <si>
    <t>170860000012023OB805791</t>
  </si>
  <si>
    <t>170860000012023OB813968</t>
  </si>
  <si>
    <t>170860000012024OB006441</t>
  </si>
  <si>
    <t>170860000012024OB008889</t>
  </si>
  <si>
    <t>170860000012024OB010470</t>
  </si>
  <si>
    <t>Senador Sá</t>
  </si>
  <si>
    <t>170860000012021OB801176</t>
  </si>
  <si>
    <t>MUNICIPIO DE SENADOR SA</t>
  </si>
  <si>
    <t>170860000012021OB801251</t>
  </si>
  <si>
    <t>170860000012022OB802482</t>
  </si>
  <si>
    <t>170860000012023OB805076</t>
  </si>
  <si>
    <t>170860000012023OB810432</t>
  </si>
  <si>
    <t>170860000012024OB008290</t>
  </si>
  <si>
    <t>Senador Salgado Filho</t>
  </si>
  <si>
    <t>170860000012023OB801195</t>
  </si>
  <si>
    <t>MUNICIPIO DE SENADOR SALGADO FILHO</t>
  </si>
  <si>
    <t>170860000012023OB815000</t>
  </si>
  <si>
    <t>170860000012024OB000211</t>
  </si>
  <si>
    <t>170860000012024OB000816</t>
  </si>
  <si>
    <t>Sengés</t>
  </si>
  <si>
    <t>170860000012023OB801921</t>
  </si>
  <si>
    <t>MUNICIPIO DE SENGES</t>
  </si>
  <si>
    <t>170860000012023OB810462</t>
  </si>
  <si>
    <t>170860000012023OB813112</t>
  </si>
  <si>
    <t>Senhor do Bonfim</t>
  </si>
  <si>
    <t>170860000012020OB800512</t>
  </si>
  <si>
    <t>MUNICIPIO DE SENHOR DO BONFIM</t>
  </si>
  <si>
    <t>170860000012021OB800147</t>
  </si>
  <si>
    <t>170860000012023OB801516</t>
  </si>
  <si>
    <t>170860000012023OB801517</t>
  </si>
  <si>
    <t>170860000012023OB815221</t>
  </si>
  <si>
    <t>170860000012023OB815987</t>
  </si>
  <si>
    <t>170860000012024OB006151</t>
  </si>
  <si>
    <t>170860000012024OB007977</t>
  </si>
  <si>
    <t>170860000012024OB007978</t>
  </si>
  <si>
    <t>Senhora de Oliveira</t>
  </si>
  <si>
    <t>170860000012021OB801427</t>
  </si>
  <si>
    <t>MUNICIPIO DE SENHORA DE OLIVEIRA</t>
  </si>
  <si>
    <t>Senhora do Porto</t>
  </si>
  <si>
    <t>170860000012021OB804838</t>
  </si>
  <si>
    <t>MUNICIPIO DE SENHORA DO PORTO</t>
  </si>
  <si>
    <t>170860000012022OB801107</t>
  </si>
  <si>
    <t>170860000012023OB806622</t>
  </si>
  <si>
    <t>170860000012024OB001012</t>
  </si>
  <si>
    <t>170860000012024OB001015</t>
  </si>
  <si>
    <t>Senhora dos Remédios</t>
  </si>
  <si>
    <t>170860000012021OB800191</t>
  </si>
  <si>
    <t>MUNICIPIO DE SENHORA DOS REMEDIOS</t>
  </si>
  <si>
    <t>170860000012021OB801396</t>
  </si>
  <si>
    <t>170860000012021OB801433</t>
  </si>
  <si>
    <t>170860000012023OB803496</t>
  </si>
  <si>
    <t>170860000012023OB810985</t>
  </si>
  <si>
    <t>170860000012023OB811395</t>
  </si>
  <si>
    <t>170860000012024OB002854</t>
  </si>
  <si>
    <t>170860000012024OB009561</t>
  </si>
  <si>
    <t>Sentinela do Sul</t>
  </si>
  <si>
    <t>170860000012023OB801194</t>
  </si>
  <si>
    <t>MUNICIPIO DE SENTINELA DO SUL</t>
  </si>
  <si>
    <t>170860000012023OB804519</t>
  </si>
  <si>
    <t>170860000012024OB001694</t>
  </si>
  <si>
    <t>170860000012024OB007715</t>
  </si>
  <si>
    <t>Sento Sé</t>
  </si>
  <si>
    <t>170860000012024OB009778</t>
  </si>
  <si>
    <t>MUNICIPIO DE SENTO SE</t>
  </si>
  <si>
    <t>Serafina Corrêa</t>
  </si>
  <si>
    <t>170860000012022OB801341</t>
  </si>
  <si>
    <t>MUNICIPIO DE SERAFINA CORREA</t>
  </si>
  <si>
    <t>170860000012023OB805652</t>
  </si>
  <si>
    <t>170860000012023OB805654</t>
  </si>
  <si>
    <t>170860000012023OB805710</t>
  </si>
  <si>
    <t>170860000012023OB809699</t>
  </si>
  <si>
    <t>170860000012023OB811893</t>
  </si>
  <si>
    <t>170860000012023OB812891</t>
  </si>
  <si>
    <t>170860000012024OB000083</t>
  </si>
  <si>
    <t>170860000012024OB000401</t>
  </si>
  <si>
    <t>170860000012024OB000712</t>
  </si>
  <si>
    <t>Sericita</t>
  </si>
  <si>
    <t>170860000012020OB800754</t>
  </si>
  <si>
    <t>MUNICIPIO DE SERICITA</t>
  </si>
  <si>
    <t>170860000012023OB800652</t>
  </si>
  <si>
    <t>170860000012023OB809357</t>
  </si>
  <si>
    <t>170860000012023OB812104</t>
  </si>
  <si>
    <t>170860000012024OB006612</t>
  </si>
  <si>
    <t>Seringueiras</t>
  </si>
  <si>
    <t>170860000012020OB801004</t>
  </si>
  <si>
    <t>MUNICIPIO DE SERINGUEIRAS</t>
  </si>
  <si>
    <t>170860000012021OB800452</t>
  </si>
  <si>
    <t>170860000012021OB800823</t>
  </si>
  <si>
    <t>170860000012021OB801948</t>
  </si>
  <si>
    <t>170860000012023OB801941</t>
  </si>
  <si>
    <t>170860000012023OB803150</t>
  </si>
  <si>
    <t>170860000012023OB803307</t>
  </si>
  <si>
    <t>170860000012023OB804838</t>
  </si>
  <si>
    <t>170860000012023OB805171</t>
  </si>
  <si>
    <t>170860000012023OB809409</t>
  </si>
  <si>
    <t>170860000012023OB814767</t>
  </si>
  <si>
    <t>170860000012024OB004784</t>
  </si>
  <si>
    <t>170860000012024OB007927</t>
  </si>
  <si>
    <t>170860000012024OB009758</t>
  </si>
  <si>
    <t>170860000012024OB010817</t>
  </si>
  <si>
    <t>Sério</t>
  </si>
  <si>
    <t>170860000012020OB801308</t>
  </si>
  <si>
    <t>MUNICIPIO DE SERIO</t>
  </si>
  <si>
    <t>170860000012021OB800690</t>
  </si>
  <si>
    <t>170860000012023OB812444</t>
  </si>
  <si>
    <t>170860000012024OB000166</t>
  </si>
  <si>
    <t>Seritinga</t>
  </si>
  <si>
    <t>170860000012023OB811278</t>
  </si>
  <si>
    <t>MUNICIPIO DE SERITINGA</t>
  </si>
  <si>
    <t>170860000012024OB000918</t>
  </si>
  <si>
    <t>Seropédica</t>
  </si>
  <si>
    <t>170860000012022OB802400</t>
  </si>
  <si>
    <t>MUNICIPIO DE SEROPEDICA</t>
  </si>
  <si>
    <t>170860000012023OB802303</t>
  </si>
  <si>
    <t>170860000012023OB803406</t>
  </si>
  <si>
    <t>170860000012023OB803528</t>
  </si>
  <si>
    <t>170860000012023OB806945</t>
  </si>
  <si>
    <t>170860000012023OB806979</t>
  </si>
  <si>
    <t>170860000012023OB810966</t>
  </si>
  <si>
    <t>170860000012023OB814173</t>
  </si>
  <si>
    <t>170860000012023OB814695</t>
  </si>
  <si>
    <t>170860000012024OB001465</t>
  </si>
  <si>
    <t>170860000012024OB002642</t>
  </si>
  <si>
    <t>170860000012024OB007431</t>
  </si>
  <si>
    <t>170860000012024OB008879</t>
  </si>
  <si>
    <t>Serra</t>
  </si>
  <si>
    <t>170860000012021OB801983</t>
  </si>
  <si>
    <t>MUNICIPIO DA SERRA</t>
  </si>
  <si>
    <t>170860000012023OB807806</t>
  </si>
  <si>
    <t>170860000012023OB812942</t>
  </si>
  <si>
    <t>170860000012023OB812946</t>
  </si>
  <si>
    <t>170860000012024OB001710</t>
  </si>
  <si>
    <t>170860000012024OB001711</t>
  </si>
  <si>
    <t>170860000012024OB005579</t>
  </si>
  <si>
    <t>170860000012024OB011189</t>
  </si>
  <si>
    <t>170860000012024OB011527</t>
  </si>
  <si>
    <t>Serra Alta</t>
  </si>
  <si>
    <t>170860000012021OB804086</t>
  </si>
  <si>
    <t>MUNICIPIO DE SERRA ALTA</t>
  </si>
  <si>
    <t>170860000012024OB010250</t>
  </si>
  <si>
    <t>Serra Azul</t>
  </si>
  <si>
    <t>170860000012020OB800878</t>
  </si>
  <si>
    <t>MUNICIPIO DE SERRA AZUL</t>
  </si>
  <si>
    <t>170860000012022OB801750</t>
  </si>
  <si>
    <t>170860000012023OB815391</t>
  </si>
  <si>
    <t>170860000012024OB007459</t>
  </si>
  <si>
    <t>170860000012024OB007630</t>
  </si>
  <si>
    <t>Serra Azul de Minas</t>
  </si>
  <si>
    <t>170860000012023OB800629</t>
  </si>
  <si>
    <t>MUNICIPIO DE SERRA AZUL DE MINAS</t>
  </si>
  <si>
    <t>170860000012023OB812113</t>
  </si>
  <si>
    <t>170860000012024OB006613</t>
  </si>
  <si>
    <t>Serra Branca</t>
  </si>
  <si>
    <t>170860000012023OB804392</t>
  </si>
  <si>
    <t>MUNICIPIO DE SERRA BRANCA</t>
  </si>
  <si>
    <t>170860000012023OB804638</t>
  </si>
  <si>
    <t>170860000012023OB809447</t>
  </si>
  <si>
    <t>170860000012024OB006708</t>
  </si>
  <si>
    <t>Serra da Raiz</t>
  </si>
  <si>
    <t>170860000012023OB804393</t>
  </si>
  <si>
    <t>MUNICIPIO DE SERRA DA RAIZ</t>
  </si>
  <si>
    <t>170860000012023OB804640</t>
  </si>
  <si>
    <t>170860000012023OB812232</t>
  </si>
  <si>
    <t>170860000012023OB814410</t>
  </si>
  <si>
    <t>170860000012023OB814616</t>
  </si>
  <si>
    <t>170860000012023OB814937</t>
  </si>
  <si>
    <t>170860000012024OB006709</t>
  </si>
  <si>
    <t>170860000012024OB009333</t>
  </si>
  <si>
    <t>Serra de São Bento</t>
  </si>
  <si>
    <t>170860000012021OB801095</t>
  </si>
  <si>
    <t>MUNICIPIO DE SERRA DE SAO BENTO</t>
  </si>
  <si>
    <t>170860000012021OB801709</t>
  </si>
  <si>
    <t>170860000012023OB802137</t>
  </si>
  <si>
    <t>170860000012023OB802314</t>
  </si>
  <si>
    <t>170860000012024OB008330</t>
  </si>
  <si>
    <t>170860000012024OB008339</t>
  </si>
  <si>
    <t>170860000012024OB009589</t>
  </si>
  <si>
    <t>170860000012024OB010397</t>
  </si>
  <si>
    <t>Serra do Mel</t>
  </si>
  <si>
    <t>170860000012023OB806494</t>
  </si>
  <si>
    <t>MUNICIPIO DE SERRA DO MEL</t>
  </si>
  <si>
    <t>170860000012023OB809344</t>
  </si>
  <si>
    <t>170860000012024OB006537</t>
  </si>
  <si>
    <t>170860000012024OB006548</t>
  </si>
  <si>
    <t>Serra do Navio</t>
  </si>
  <si>
    <t>170860000012021OB802802</t>
  </si>
  <si>
    <t>MUNICIPIO DE SERRA DO NAVIO</t>
  </si>
  <si>
    <t>170860000012021OB803572</t>
  </si>
  <si>
    <t>170860000012022OB802434</t>
  </si>
  <si>
    <t>170860000012022OB803577</t>
  </si>
  <si>
    <t>170860000012023OB801389</t>
  </si>
  <si>
    <t>170860000012023OB802572</t>
  </si>
  <si>
    <t>170860000012023OB803879</t>
  </si>
  <si>
    <t>170860000012023OB804018</t>
  </si>
  <si>
    <t>170860000012023OB806309</t>
  </si>
  <si>
    <t>170860000012023OB806310</t>
  </si>
  <si>
    <t>170860000012023OB810409</t>
  </si>
  <si>
    <t>170860000012023OB813457</t>
  </si>
  <si>
    <t>170860000012023OB815800</t>
  </si>
  <si>
    <t>170860000012023OB815802</t>
  </si>
  <si>
    <t>170860000012024OB002176</t>
  </si>
  <si>
    <t>170860000012024OB006664</t>
  </si>
  <si>
    <t>170860000012024OB008239</t>
  </si>
  <si>
    <t>170860000012024OB011204</t>
  </si>
  <si>
    <t>Serra do Ramalho</t>
  </si>
  <si>
    <t>170860000012023OB802367</t>
  </si>
  <si>
    <t>MUNICIPIO DE SERRA DO RAMALHO</t>
  </si>
  <si>
    <t>170860000012023OB805728</t>
  </si>
  <si>
    <t>170860000012024OB002169</t>
  </si>
  <si>
    <t>170860000012024OB008240</t>
  </si>
  <si>
    <t>170860000012024OB008241</t>
  </si>
  <si>
    <t>Serra do Salitre</t>
  </si>
  <si>
    <t>170860000012021OB803263</t>
  </si>
  <si>
    <t>MUNICIPIO DE SERRA DO SALITRE</t>
  </si>
  <si>
    <t>170860000012022OB803477</t>
  </si>
  <si>
    <t>170860000012023OB811095</t>
  </si>
  <si>
    <t>170860000012024OB002959</t>
  </si>
  <si>
    <t>Serra dos Aimorés</t>
  </si>
  <si>
    <t>170860000012021OB801146</t>
  </si>
  <si>
    <t>MUNICIPIO DE SERRA DOS AIMORES</t>
  </si>
  <si>
    <t>170860000012021OB801408</t>
  </si>
  <si>
    <t>170860000012021OB801836</t>
  </si>
  <si>
    <t>170860000012022OB800764</t>
  </si>
  <si>
    <t>170860000012023OB800106</t>
  </si>
  <si>
    <t>170860000012023OB800184</t>
  </si>
  <si>
    <t>170860000012023OB806948</t>
  </si>
  <si>
    <t>170860000012023OB809048</t>
  </si>
  <si>
    <t>170860000012023OB814198</t>
  </si>
  <si>
    <t>170860000012024OB008934</t>
  </si>
  <si>
    <t>Serra Dourada</t>
  </si>
  <si>
    <t>170860000012021OB802752</t>
  </si>
  <si>
    <t>MUNICIPIO DE SERRA DOURADA</t>
  </si>
  <si>
    <t>170860000012023OB809735</t>
  </si>
  <si>
    <t>170860000012024OB007172</t>
  </si>
  <si>
    <t>Serra Grande</t>
  </si>
  <si>
    <t>170860000012023OB809008</t>
  </si>
  <si>
    <t>MUNICIPIO DE SERRA GRANDE</t>
  </si>
  <si>
    <t>170860000012023OB811665</t>
  </si>
  <si>
    <t>170860000012024OB006132</t>
  </si>
  <si>
    <t>Serra Negra</t>
  </si>
  <si>
    <t>170860000012020OB800892</t>
  </si>
  <si>
    <t>MUNICIPIO DE SERRA NEGRA</t>
  </si>
  <si>
    <t>170860000012020OB800894</t>
  </si>
  <si>
    <t>170860000012021OB802044</t>
  </si>
  <si>
    <t>170860000012024OB005505</t>
  </si>
  <si>
    <t>170860000012024OB006962</t>
  </si>
  <si>
    <t>Serra Negra do Norte</t>
  </si>
  <si>
    <t>170860000012020OB800384</t>
  </si>
  <si>
    <t>MUNICIPIO DE SERRA NEGRA DO NORTE</t>
  </si>
  <si>
    <t>170860000012024OB003832</t>
  </si>
  <si>
    <t>170860000012024OB009698</t>
  </si>
  <si>
    <t>Serra Nova Dourada</t>
  </si>
  <si>
    <t>170860000012020OB800108</t>
  </si>
  <si>
    <t>MUNICIPIO DE SERRA NOVA DOURADA</t>
  </si>
  <si>
    <t>170860000012021OB802677</t>
  </si>
  <si>
    <t>Serra Preta</t>
  </si>
  <si>
    <t>170860000012020OB801815</t>
  </si>
  <si>
    <t>MUNICIPIO DE SERRA PRETA</t>
  </si>
  <si>
    <t>170860000012021OB802321</t>
  </si>
  <si>
    <t>170860000012023OB803209</t>
  </si>
  <si>
    <t>170860000012023OB803314</t>
  </si>
  <si>
    <t>170860000012023OB811402</t>
  </si>
  <si>
    <t>170860000012023OB814797</t>
  </si>
  <si>
    <t>170860000012024OB009781</t>
  </si>
  <si>
    <t>170860000012024OB012103</t>
  </si>
  <si>
    <t>Serra Redonda</t>
  </si>
  <si>
    <t>170860000012023OB811669</t>
  </si>
  <si>
    <t>MUNICIPIO DE SERRA REDONDA</t>
  </si>
  <si>
    <t>170860000012023OB814413</t>
  </si>
  <si>
    <t>170860000012023OB814421</t>
  </si>
  <si>
    <t>170860000012023OB814430</t>
  </si>
  <si>
    <t>170860000012023OB814433</t>
  </si>
  <si>
    <t>170860000012024OB006133</t>
  </si>
  <si>
    <t>170860000012024OB009350</t>
  </si>
  <si>
    <t>170860000012024OB010149</t>
  </si>
  <si>
    <t>Serra Talhada</t>
  </si>
  <si>
    <t>170860000012021OB802139</t>
  </si>
  <si>
    <t>MUNICIPIO DE SERRA TALHADA</t>
  </si>
  <si>
    <t>170860000012021OB802226</t>
  </si>
  <si>
    <t>170860000012021OB802351</t>
  </si>
  <si>
    <t>170860000012022OB802365</t>
  </si>
  <si>
    <t>170860000012023OB802610</t>
  </si>
  <si>
    <t>170860000012023OB804040</t>
  </si>
  <si>
    <t>170860000012023OB805642</t>
  </si>
  <si>
    <t>170860000012023OB805643</t>
  </si>
  <si>
    <t>170860000012023OB810356</t>
  </si>
  <si>
    <t>170860000012023OB815169</t>
  </si>
  <si>
    <t>170860000012024OB001245</t>
  </si>
  <si>
    <t>170860000012024OB003858</t>
  </si>
  <si>
    <t>170860000012024OB007214</t>
  </si>
  <si>
    <t>170860000012024OB008199</t>
  </si>
  <si>
    <t>170860000012024OB008458</t>
  </si>
  <si>
    <t>170860000012024OB011992</t>
  </si>
  <si>
    <t>Serrana</t>
  </si>
  <si>
    <t>170860000012020OB800874</t>
  </si>
  <si>
    <t>MUNICIPIO DE SERRANA</t>
  </si>
  <si>
    <t>170860000012021OB802158</t>
  </si>
  <si>
    <t>170860000012022OB801751</t>
  </si>
  <si>
    <t>170860000012022OB804154</t>
  </si>
  <si>
    <t>170860000012023OB801401</t>
  </si>
  <si>
    <t>170860000012023OB804362</t>
  </si>
  <si>
    <t>170860000012023OB809375</t>
  </si>
  <si>
    <t>170860000012023OB812644</t>
  </si>
  <si>
    <t>170860000012023OB812671</t>
  </si>
  <si>
    <t>170860000012024OB007454</t>
  </si>
  <si>
    <t>170860000012024OB009403</t>
  </si>
  <si>
    <t>Serrania</t>
  </si>
  <si>
    <t>170860000012021OB804442</t>
  </si>
  <si>
    <t>MUNICIPIO DE SERRANIA</t>
  </si>
  <si>
    <t>170860000012023OB800092</t>
  </si>
  <si>
    <t>170860000012023OB803993</t>
  </si>
  <si>
    <t>170860000012023OB807079</t>
  </si>
  <si>
    <t>170860000012024OB006209</t>
  </si>
  <si>
    <t>170860000012024OB009410</t>
  </si>
  <si>
    <t>Serrano do Maranhão</t>
  </si>
  <si>
    <t>170860000012023OB803474</t>
  </si>
  <si>
    <t>MUNICIPIO DE SERRANO DO MARANHAO</t>
  </si>
  <si>
    <t>170860000012024OB007371</t>
  </si>
  <si>
    <t>170860000012024OB009081</t>
  </si>
  <si>
    <t>170860000012024OB009948</t>
  </si>
  <si>
    <t>170860000012024OB009965</t>
  </si>
  <si>
    <t>170860000012024OB011285</t>
  </si>
  <si>
    <t>Serranópolis</t>
  </si>
  <si>
    <t>170860000012023OB813469</t>
  </si>
  <si>
    <t>MUNICIPIO DE SERRANOPOLIS</t>
  </si>
  <si>
    <t>170860000012024OB008266</t>
  </si>
  <si>
    <t>170860000012024OB010870</t>
  </si>
  <si>
    <t>Serranópolis de Minas</t>
  </si>
  <si>
    <t>170860000012021OB804743</t>
  </si>
  <si>
    <t>MUNICIPIO DE SERRANOPOLIS DE MINAS</t>
  </si>
  <si>
    <t>170860000012023OB804808</t>
  </si>
  <si>
    <t>170860000012023OB804809</t>
  </si>
  <si>
    <t>170860000012023OB808370</t>
  </si>
  <si>
    <t>170860000012023OB808909</t>
  </si>
  <si>
    <t>170860000012023OB814742</t>
  </si>
  <si>
    <t>170860000012024OB009710</t>
  </si>
  <si>
    <t>170860000012024OB009720</t>
  </si>
  <si>
    <t>Serranópolis do Iguaçu</t>
  </si>
  <si>
    <t>170860000012023OB814315</t>
  </si>
  <si>
    <t>MUNICIPIO DE SERRANOPOLIS DO IGUACU</t>
  </si>
  <si>
    <t>170860000012024OB001638</t>
  </si>
  <si>
    <t>170860000012024OB009193</t>
  </si>
  <si>
    <t>Serranos</t>
  </si>
  <si>
    <t>170860000012020OB800558</t>
  </si>
  <si>
    <t>MUNICIPIO DE SERRANOS</t>
  </si>
  <si>
    <t>170860000012020OB800560</t>
  </si>
  <si>
    <t>170860000012021OB802079</t>
  </si>
  <si>
    <t>170860000012022OB801082</t>
  </si>
  <si>
    <t>170860000012023OB812318</t>
  </si>
  <si>
    <t>170860000012023OB813746</t>
  </si>
  <si>
    <t>170860000012024OB000931</t>
  </si>
  <si>
    <t>Serraria</t>
  </si>
  <si>
    <t>170860000012022OB800062</t>
  </si>
  <si>
    <t>MUNICIPIO DE SERRARIA</t>
  </si>
  <si>
    <t>170860000012023OB809469</t>
  </si>
  <si>
    <t>170860000012023OB814621</t>
  </si>
  <si>
    <t>170860000012023OB815250</t>
  </si>
  <si>
    <t>170860000012024OB005966</t>
  </si>
  <si>
    <t>170860000012024OB005967</t>
  </si>
  <si>
    <t>Serrinha</t>
  </si>
  <si>
    <t>170860000012021OB801515</t>
  </si>
  <si>
    <t>MUNICIPIO DE SERRINHA</t>
  </si>
  <si>
    <t>170860000012021OB802919</t>
  </si>
  <si>
    <t>170860000012022OB800345</t>
  </si>
  <si>
    <t>170860000012022OB801560</t>
  </si>
  <si>
    <t>170860000012022OB802220</t>
  </si>
  <si>
    <t>170860000012022OB803602</t>
  </si>
  <si>
    <t>170860000012023OB800871</t>
  </si>
  <si>
    <t>170860000012023OB801431</t>
  </si>
  <si>
    <t>170860000012023OB804270</t>
  </si>
  <si>
    <t>170860000012023OB804419</t>
  </si>
  <si>
    <t>170860000012023OB804506</t>
  </si>
  <si>
    <t>170860000012023OB805538</t>
  </si>
  <si>
    <t>170860000012023OB810293</t>
  </si>
  <si>
    <t>170860000012023OB811690</t>
  </si>
  <si>
    <t>170860000012023OB812294</t>
  </si>
  <si>
    <t>170860000012023OB813277</t>
  </si>
  <si>
    <t>170860000012023OB813281</t>
  </si>
  <si>
    <t>170860000012023OB813292</t>
  </si>
  <si>
    <t>170860000012024OB003220</t>
  </si>
  <si>
    <t>170860000012024OB004997</t>
  </si>
  <si>
    <t>170860000012024OB005012</t>
  </si>
  <si>
    <t>170860000012024OB005067</t>
  </si>
  <si>
    <t>170860000012024OB005435</t>
  </si>
  <si>
    <t>170860000012024OB006150</t>
  </si>
  <si>
    <t>170860000012024OB011520</t>
  </si>
  <si>
    <t>170860000012024OB012117</t>
  </si>
  <si>
    <t>Serrinha dos Pintos</t>
  </si>
  <si>
    <t>170860000012020OB801787</t>
  </si>
  <si>
    <t>MUNICIPIO DE SERRINHA DOS PINTOS</t>
  </si>
  <si>
    <t>170860000012021OB802806</t>
  </si>
  <si>
    <t>170860000012021OB802813</t>
  </si>
  <si>
    <t>170860000012023OB801407</t>
  </si>
  <si>
    <t>170860000012024OB003219</t>
  </si>
  <si>
    <t>170860000012024OB003824</t>
  </si>
  <si>
    <t>170860000012024OB008340</t>
  </si>
  <si>
    <t>170860000012024OB009355</t>
  </si>
  <si>
    <t>Serrita</t>
  </si>
  <si>
    <t>170860000012023OB806208</t>
  </si>
  <si>
    <t>MUNICIPIO DE SERRITA</t>
  </si>
  <si>
    <t>170860000012023OB812567</t>
  </si>
  <si>
    <t>170860000012024OB002254</t>
  </si>
  <si>
    <t>170860000012024OB010419</t>
  </si>
  <si>
    <t>Serro</t>
  </si>
  <si>
    <t>170860000012020OB800734</t>
  </si>
  <si>
    <t>MUNICIPIO DE SERRO</t>
  </si>
  <si>
    <t>170860000012021OB802379</t>
  </si>
  <si>
    <t>170860000012022OB802075</t>
  </si>
  <si>
    <t>170860000012023OB803909</t>
  </si>
  <si>
    <t>170860000012023OB804856</t>
  </si>
  <si>
    <t>170860000012023OB804857</t>
  </si>
  <si>
    <t>170860000012023OB806415</t>
  </si>
  <si>
    <t>170860000012023OB809576</t>
  </si>
  <si>
    <t>170860000012023OB812356</t>
  </si>
  <si>
    <t>170860000012024OB009564</t>
  </si>
  <si>
    <t>Serrolândia</t>
  </si>
  <si>
    <t>170860000012021OB803618</t>
  </si>
  <si>
    <t>MUNICIPIO DE SERROLANDIA</t>
  </si>
  <si>
    <t>170860000012021OB803886</t>
  </si>
  <si>
    <t>170860000012023OB800880</t>
  </si>
  <si>
    <t>170860000012023OB804059</t>
  </si>
  <si>
    <t>170860000012023OB809024</t>
  </si>
  <si>
    <t>170860000012024OB005429</t>
  </si>
  <si>
    <t>Sertaneja</t>
  </si>
  <si>
    <t>170860000012023OB803479</t>
  </si>
  <si>
    <t>MUNICIPIO DE SERTANEJA</t>
  </si>
  <si>
    <t>Sertânia</t>
  </si>
  <si>
    <t>170860000012022OB800306</t>
  </si>
  <si>
    <t>MUNICIPIO DE SERTANIA</t>
  </si>
  <si>
    <t>170860000012023OB808886</t>
  </si>
  <si>
    <t>170860000012023OB808899</t>
  </si>
  <si>
    <t>170860000012023OB808979</t>
  </si>
  <si>
    <t>170860000012023OB812544</t>
  </si>
  <si>
    <t>170860000012023OB812549</t>
  </si>
  <si>
    <t>170860000012024OB004761</t>
  </si>
  <si>
    <t>170860000012024OB004925</t>
  </si>
  <si>
    <t>170860000012024OB004926</t>
  </si>
  <si>
    <t>Sertanópolis</t>
  </si>
  <si>
    <t>170860000012021OB803000</t>
  </si>
  <si>
    <t>MUNICIPIO DE SERTANOPOLIS</t>
  </si>
  <si>
    <t>170860000012021OB803104</t>
  </si>
  <si>
    <t>170860000012023OB803049</t>
  </si>
  <si>
    <t>Sertão</t>
  </si>
  <si>
    <t>170860000012023OB801128</t>
  </si>
  <si>
    <t>MUNICIPIO DE SERTAO</t>
  </si>
  <si>
    <t>170860000012023OB811894</t>
  </si>
  <si>
    <t>170860000012023OB813311</t>
  </si>
  <si>
    <t>170860000012023OB815552</t>
  </si>
  <si>
    <t>Sertão Santana</t>
  </si>
  <si>
    <t>170860000012023OB801826</t>
  </si>
  <si>
    <t>MUNICIPIO DE SERTAO SANTANA</t>
  </si>
  <si>
    <t>170860000012023OB803404</t>
  </si>
  <si>
    <t>170860000012023OB807583</t>
  </si>
  <si>
    <t>170860000012023OB813032</t>
  </si>
  <si>
    <t>Sertãozinho</t>
  </si>
  <si>
    <t>170860000012020OB800861</t>
  </si>
  <si>
    <t>MUNICIPIO DE SERTAOZINHO</t>
  </si>
  <si>
    <t>170860000012020OB800863</t>
  </si>
  <si>
    <t>170860000012021OB803354</t>
  </si>
  <si>
    <t>170860000012021OB803870</t>
  </si>
  <si>
    <t>170860000012022OB800744</t>
  </si>
  <si>
    <t>170860000012022OB801013</t>
  </si>
  <si>
    <t>170860000012023OB800833</t>
  </si>
  <si>
    <t>170860000012023OB805058</t>
  </si>
  <si>
    <t>170860000012023OB809470</t>
  </si>
  <si>
    <t>170860000012023OB809596</t>
  </si>
  <si>
    <t>170860000012023OB810889</t>
  </si>
  <si>
    <t>170860000012023OB811556</t>
  </si>
  <si>
    <t>170860000012023OB812684</t>
  </si>
  <si>
    <t>170860000012023OB813224</t>
  </si>
  <si>
    <t>170860000012024OB003903</t>
  </si>
  <si>
    <t>170860000012024OB004365</t>
  </si>
  <si>
    <t>170860000012024OB005971</t>
  </si>
  <si>
    <t>170860000012024OB005972</t>
  </si>
  <si>
    <t>170860000012024OB007466</t>
  </si>
  <si>
    <t>170860000012024OB009329</t>
  </si>
  <si>
    <t>Sete Barras</t>
  </si>
  <si>
    <t>170860000012021OB801968</t>
  </si>
  <si>
    <t>MUNICIPIO DE SETE BARRAS</t>
  </si>
  <si>
    <t>170860000012023OB800382</t>
  </si>
  <si>
    <t>170860000012024OB006263</t>
  </si>
  <si>
    <t>Sete de Setembro</t>
  </si>
  <si>
    <t>170860000012023OB803621</t>
  </si>
  <si>
    <t>MUNICIPIO DE SETE DE SETEMBRO</t>
  </si>
  <si>
    <t>170860000012023OB806402</t>
  </si>
  <si>
    <t>170860000012024OB011328</t>
  </si>
  <si>
    <t>Sete Lagoas</t>
  </si>
  <si>
    <t>170860000012023OB802877</t>
  </si>
  <si>
    <t>MUNICIPIO DE SETE LAGOAS</t>
  </si>
  <si>
    <t>170860000012023OB806549</t>
  </si>
  <si>
    <t>170860000012023OB810728</t>
  </si>
  <si>
    <t>170860000012024OB001350</t>
  </si>
  <si>
    <t>Sete Quedas</t>
  </si>
  <si>
    <t>170860000012023OB803763</t>
  </si>
  <si>
    <t>MUNICIPIO DE SETE QUEDAS</t>
  </si>
  <si>
    <t>170860000012024OB009793</t>
  </si>
  <si>
    <t>Setubinha</t>
  </si>
  <si>
    <t>170860000012021OB804593</t>
  </si>
  <si>
    <t>MUNICIPIO DE SETUBINHA</t>
  </si>
  <si>
    <t>170860000012023OB800183</t>
  </si>
  <si>
    <t>170860000012023OB812105</t>
  </si>
  <si>
    <t>170860000012024OB003259</t>
  </si>
  <si>
    <t>170860000012024OB005833</t>
  </si>
  <si>
    <t>170860000012024OB008711</t>
  </si>
  <si>
    <t>170860000012024OB009559</t>
  </si>
  <si>
    <t>170860000012024OB010675</t>
  </si>
  <si>
    <t>Severiano de Almeida</t>
  </si>
  <si>
    <t>170860000012023OB806938</t>
  </si>
  <si>
    <t>MUNICIPIO DE SEVERIANO DE ALMEIDA</t>
  </si>
  <si>
    <t>170860000012023OB806942</t>
  </si>
  <si>
    <t>170860000012023OB806949</t>
  </si>
  <si>
    <t>170860000012024OB000167</t>
  </si>
  <si>
    <t>170860000012024OB000569</t>
  </si>
  <si>
    <t>170860000012024OB000754</t>
  </si>
  <si>
    <t>Severiano Melo</t>
  </si>
  <si>
    <t>170860000012021OB802918</t>
  </si>
  <si>
    <t>MUNICIPIO DE SEVERIANO MELO</t>
  </si>
  <si>
    <t>170860000012021OB804231</t>
  </si>
  <si>
    <t>170860000012023OB801409</t>
  </si>
  <si>
    <t>170860000012023OB802311</t>
  </si>
  <si>
    <t>170860000012023OB802517</t>
  </si>
  <si>
    <t>Severínia</t>
  </si>
  <si>
    <t>170860000012021OB803132</t>
  </si>
  <si>
    <t>MUNICIPIO DE SEVERINIA</t>
  </si>
  <si>
    <t>170860000012023OB803356</t>
  </si>
  <si>
    <t>170860000012023OB810762</t>
  </si>
  <si>
    <t>170860000012023OB810888</t>
  </si>
  <si>
    <t>170860000012023OB813881</t>
  </si>
  <si>
    <t>170860000012024OB007455</t>
  </si>
  <si>
    <t>170860000012024OB008974</t>
  </si>
  <si>
    <t>170860000012024OB010568</t>
  </si>
  <si>
    <t>Siderópolis</t>
  </si>
  <si>
    <t>170860000012023OB804956</t>
  </si>
  <si>
    <t>MUNICIPIO DE SIDEROPOLIS</t>
  </si>
  <si>
    <t>170860000012023OB809273</t>
  </si>
  <si>
    <t>170860000012023OB812881</t>
  </si>
  <si>
    <t>170860000012023OB813724</t>
  </si>
  <si>
    <t>170860000012024OB006423</t>
  </si>
  <si>
    <t>170860000012024OB010272</t>
  </si>
  <si>
    <t>170860000012024OB011591</t>
  </si>
  <si>
    <t>Sidrolândia</t>
  </si>
  <si>
    <t>170860000012020OB801625</t>
  </si>
  <si>
    <t>MUNICIPIO DE SIDROLANDIA</t>
  </si>
  <si>
    <t>170860000012022OB801224</t>
  </si>
  <si>
    <t>170860000012023OB801066</t>
  </si>
  <si>
    <t>170860000012023OB803759</t>
  </si>
  <si>
    <t>170860000012023OB806411</t>
  </si>
  <si>
    <t>170860000012024OB009802</t>
  </si>
  <si>
    <t>Sigefredo Pacheco</t>
  </si>
  <si>
    <t>170860000012020OB800844</t>
  </si>
  <si>
    <t>MUNICIPIO DE SIGEFREDO PACHECO</t>
  </si>
  <si>
    <t>170860000012020OB800845</t>
  </si>
  <si>
    <t>170860000012022OB801563</t>
  </si>
  <si>
    <t>170860000012023OB812185</t>
  </si>
  <si>
    <t>Silva Jardim</t>
  </si>
  <si>
    <t>170860000012024OB011812</t>
  </si>
  <si>
    <t>MUNICIPIO DE SILVA JARDIM</t>
  </si>
  <si>
    <t>Silvânia</t>
  </si>
  <si>
    <t>170860000012020OB800123</t>
  </si>
  <si>
    <t>MUNICIPIO DE SILVANIA</t>
  </si>
  <si>
    <t>170860000012021OB802786</t>
  </si>
  <si>
    <t>170860000012021OB802824</t>
  </si>
  <si>
    <t>170860000012021OB802983</t>
  </si>
  <si>
    <t>170860000012021OB803551</t>
  </si>
  <si>
    <t>170860000012023OB802417</t>
  </si>
  <si>
    <t>170860000012023OB803507</t>
  </si>
  <si>
    <t>170860000012023OB814204</t>
  </si>
  <si>
    <t>170860000012024OB002884</t>
  </si>
  <si>
    <t>170860000012024OB008885</t>
  </si>
  <si>
    <t>170860000012024OB011747</t>
  </si>
  <si>
    <t>Silvanópolis</t>
  </si>
  <si>
    <t>170860000012020OB801494</t>
  </si>
  <si>
    <t>MUNICIPIO DE SILVANOPOLIS</t>
  </si>
  <si>
    <t>170860000012021OB803827</t>
  </si>
  <si>
    <t>170860000012023OB800553</t>
  </si>
  <si>
    <t>170860000012023OB812184</t>
  </si>
  <si>
    <t>170860000012023OB815843</t>
  </si>
  <si>
    <t>170860000012024OB010366</t>
  </si>
  <si>
    <t>170860000012024OB012359</t>
  </si>
  <si>
    <t>Silveira Martins</t>
  </si>
  <si>
    <t>170860000012023OB804829</t>
  </si>
  <si>
    <t>MUNICIPIO DE SILVEIRA MARTINS</t>
  </si>
  <si>
    <t>Silveirânia</t>
  </si>
  <si>
    <t>170860000012021OB804596</t>
  </si>
  <si>
    <t>MUNICIPIO DE SILVEIRANIA</t>
  </si>
  <si>
    <t>170860000012023OB814586</t>
  </si>
  <si>
    <t>Silveiras</t>
  </si>
  <si>
    <t>170860000012021OB804062</t>
  </si>
  <si>
    <t>MUNICIPIO DE SILVEIRAS</t>
  </si>
  <si>
    <t>170860000012023OB804110</t>
  </si>
  <si>
    <t>170860000012023OB806849</t>
  </si>
  <si>
    <t>170860000012024OB004376</t>
  </si>
  <si>
    <t>170860000012024OB010979</t>
  </si>
  <si>
    <t>170860000012024OB011694</t>
  </si>
  <si>
    <t>Silves</t>
  </si>
  <si>
    <t>170860000012021OB803028</t>
  </si>
  <si>
    <t>MUNICIPIO DE SILVES</t>
  </si>
  <si>
    <t>170860000012021OB804725</t>
  </si>
  <si>
    <t>170860000012023OB802544</t>
  </si>
  <si>
    <t>170860000012024OB009500</t>
  </si>
  <si>
    <t>Silvianópolis</t>
  </si>
  <si>
    <t>170860000012021OB802288</t>
  </si>
  <si>
    <t>MUNICIPIO DE SILVIANOPOLIS</t>
  </si>
  <si>
    <t>170860000012021OB802350</t>
  </si>
  <si>
    <t>170860000012021OB804932</t>
  </si>
  <si>
    <t>170860000012022OB803994</t>
  </si>
  <si>
    <t>170860000012023OB802713</t>
  </si>
  <si>
    <t>170860000012023OB803275</t>
  </si>
  <si>
    <t>170860000012023OB810846</t>
  </si>
  <si>
    <t>170860000012024OB008932</t>
  </si>
  <si>
    <t>170860000012024OB009548</t>
  </si>
  <si>
    <t>Simão Dias</t>
  </si>
  <si>
    <t>170860000012021OB803520</t>
  </si>
  <si>
    <t>MUNICIPIO DE SIMAO DIAS</t>
  </si>
  <si>
    <t>170860000012021OB804151</t>
  </si>
  <si>
    <t>170860000012022OB803519</t>
  </si>
  <si>
    <t>170860000012023OB801860</t>
  </si>
  <si>
    <t>170860000012023OB808335</t>
  </si>
  <si>
    <t>170860000012023OB808592</t>
  </si>
  <si>
    <t>170860000012023OB811166</t>
  </si>
  <si>
    <t>170860000012023OB815263</t>
  </si>
  <si>
    <t>170860000012023OB816108</t>
  </si>
  <si>
    <t>170860000012024OB007868</t>
  </si>
  <si>
    <t>170860000012024OB009379</t>
  </si>
  <si>
    <t>Simão Pereira</t>
  </si>
  <si>
    <t>170860000012021OB803079</t>
  </si>
  <si>
    <t>MUNICIPIO DE SIMAO PEREIRA</t>
  </si>
  <si>
    <t>170860000012023OB802715</t>
  </si>
  <si>
    <t>170860000012023OB810642</t>
  </si>
  <si>
    <t>170860000012023OB811723</t>
  </si>
  <si>
    <t>170860000012024OB002433</t>
  </si>
  <si>
    <t>170860000012024OB004312</t>
  </si>
  <si>
    <t>170860000012024OB006618</t>
  </si>
  <si>
    <t>170860000012024OB009302</t>
  </si>
  <si>
    <t>170860000012024OB010118</t>
  </si>
  <si>
    <t>170860000012024OB010557</t>
  </si>
  <si>
    <t>Simões</t>
  </si>
  <si>
    <t>170860000012021OB802001</t>
  </si>
  <si>
    <t>MUNICIPIO DE SIMOES</t>
  </si>
  <si>
    <t>170860000012023OB800053</t>
  </si>
  <si>
    <t>170860000012023OB806914</t>
  </si>
  <si>
    <t>Simões Filho</t>
  </si>
  <si>
    <t>170860000012024OB008309</t>
  </si>
  <si>
    <t>MUNICIPIO DE SIMOES FILHO</t>
  </si>
  <si>
    <t>Simolândia</t>
  </si>
  <si>
    <t>170860000012023OB802339</t>
  </si>
  <si>
    <t>MUNICIPIO DE SIMOLANDIA</t>
  </si>
  <si>
    <t>Simonésia</t>
  </si>
  <si>
    <t>170860000012020OB800684</t>
  </si>
  <si>
    <t>MUNICIPIO DE SIMONESIA</t>
  </si>
  <si>
    <t>170860000012021OB802883</t>
  </si>
  <si>
    <t>170860000012023OB804165</t>
  </si>
  <si>
    <t>170860000012023OB807697</t>
  </si>
  <si>
    <t>170860000012023OB809276</t>
  </si>
  <si>
    <t>170860000012023OB811039</t>
  </si>
  <si>
    <t>170860000012023OB811130</t>
  </si>
  <si>
    <t>170860000012024OB001803</t>
  </si>
  <si>
    <t>170860000012024OB008018</t>
  </si>
  <si>
    <t>170860000012024OB012192</t>
  </si>
  <si>
    <t>Simplício Mendes</t>
  </si>
  <si>
    <t>170860000012021OB803605</t>
  </si>
  <si>
    <t>MUNICIPIO DE SIMPLICIO MENDES</t>
  </si>
  <si>
    <t>170860000012023OB814969</t>
  </si>
  <si>
    <t>170860000012023OB815097</t>
  </si>
  <si>
    <t>170860000012024OB001282</t>
  </si>
  <si>
    <t>170860000012024OB005371</t>
  </si>
  <si>
    <t>170860000012024OB006105</t>
  </si>
  <si>
    <t>Sinimbu</t>
  </si>
  <si>
    <t>170860000012021OB803385</t>
  </si>
  <si>
    <t>MUNICIPIO DE SINIMBU</t>
  </si>
  <si>
    <t>170860000012022OB800556</t>
  </si>
  <si>
    <t>170860000012023OB808797</t>
  </si>
  <si>
    <t>170860000012023OB810019</t>
  </si>
  <si>
    <t>170860000012023OB811895</t>
  </si>
  <si>
    <t>170860000012023OB812906</t>
  </si>
  <si>
    <t>170860000012024OB000116</t>
  </si>
  <si>
    <t>170860000012024OB000182</t>
  </si>
  <si>
    <t>170860000012024OB000247</t>
  </si>
  <si>
    <t>170860000012024OB000425</t>
  </si>
  <si>
    <t>170860000012024OB000442</t>
  </si>
  <si>
    <t>170860000012024OB000612</t>
  </si>
  <si>
    <t>Sinop</t>
  </si>
  <si>
    <t>170860000012022OB803913</t>
  </si>
  <si>
    <t>MUNICIPIO DE SINOP</t>
  </si>
  <si>
    <t>170860000012023OB803459</t>
  </si>
  <si>
    <t>170860000012023OB804324</t>
  </si>
  <si>
    <t>170860000012024OB010466</t>
  </si>
  <si>
    <t>Siqueira Campos</t>
  </si>
  <si>
    <t>170860000012023OB801488</t>
  </si>
  <si>
    <t>MUNICIPIO DE SIQUEIRA CAMPOS</t>
  </si>
  <si>
    <t>170860000012023OB801525</t>
  </si>
  <si>
    <t>170860000012023OB801628</t>
  </si>
  <si>
    <t>170860000012023OB801911</t>
  </si>
  <si>
    <t>170860000012023OB806542</t>
  </si>
  <si>
    <t>170860000012023OB809625</t>
  </si>
  <si>
    <t>170860000012023OB809924</t>
  </si>
  <si>
    <t>170860000012024OB007920</t>
  </si>
  <si>
    <t>170860000012024OB009078</t>
  </si>
  <si>
    <t>170860000012024OB011444</t>
  </si>
  <si>
    <t>170860000012024OB011919</t>
  </si>
  <si>
    <t>Sirinhaém</t>
  </si>
  <si>
    <t>170860000012023OB800249</t>
  </si>
  <si>
    <t>MUNICIPIO DE SIRINHAEM</t>
  </si>
  <si>
    <t>170860000012024OB003861</t>
  </si>
  <si>
    <t>Siriri</t>
  </si>
  <si>
    <t>170860000012024OB012284</t>
  </si>
  <si>
    <t>MUNICIPIO DE SIRIRI</t>
  </si>
  <si>
    <t>Sítio DAbadia</t>
  </si>
  <si>
    <t>170860000012023OB803519</t>
  </si>
  <si>
    <t>MUNICIPIO DE SITIO D'ABADIA</t>
  </si>
  <si>
    <t>Sítio do Mato</t>
  </si>
  <si>
    <t>170860000012021OB803777</t>
  </si>
  <si>
    <t>MUNICIPIO DE SITIO DO MATO</t>
  </si>
  <si>
    <t>170860000012022OB803455</t>
  </si>
  <si>
    <t>170860000012022OB803456</t>
  </si>
  <si>
    <t>170860000012023OB800619</t>
  </si>
  <si>
    <t>170860000012023OB803804</t>
  </si>
  <si>
    <t>170860000012023OB806594</t>
  </si>
  <si>
    <t>170860000012023OB806599</t>
  </si>
  <si>
    <t>170860000012023OB810817</t>
  </si>
  <si>
    <t>170860000012023OB811071</t>
  </si>
  <si>
    <t>170860000012023OB811664</t>
  </si>
  <si>
    <t>170860000012023OB813972</t>
  </si>
  <si>
    <t>170860000012023OB814276</t>
  </si>
  <si>
    <t>170860000012023OB814277</t>
  </si>
  <si>
    <t>170860000012023OB815678</t>
  </si>
  <si>
    <t>170860000012023OB815702</t>
  </si>
  <si>
    <t>170860000012023OB815715</t>
  </si>
  <si>
    <t>170860000012023OB815717</t>
  </si>
  <si>
    <t>170860000012023OB815719</t>
  </si>
  <si>
    <t>170860000012024OB002234</t>
  </si>
  <si>
    <t>170860000012024OB004591</t>
  </si>
  <si>
    <t>170860000012024OB005834</t>
  </si>
  <si>
    <t>170860000012024OB008178</t>
  </si>
  <si>
    <t>170860000012024OB008299</t>
  </si>
  <si>
    <t>170860000012024OB010669</t>
  </si>
  <si>
    <t>170860000012024OB011672</t>
  </si>
  <si>
    <t>170860000012024OB011673</t>
  </si>
  <si>
    <t>Sítio Novo</t>
  </si>
  <si>
    <t>170860000012020OB801790</t>
  </si>
  <si>
    <t>MUNICIPIO DE SITIO NOVO</t>
  </si>
  <si>
    <t>170860000012022OB801980</t>
  </si>
  <si>
    <t>170860000012023OB800588</t>
  </si>
  <si>
    <t>170860000012023OB802308</t>
  </si>
  <si>
    <t>170860000012023OB804235</t>
  </si>
  <si>
    <t>170860000012023OB809346</t>
  </si>
  <si>
    <t>170860000012023OB810097</t>
  </si>
  <si>
    <t>170860000012023OB810382</t>
  </si>
  <si>
    <t>170860000012023OB813063</t>
  </si>
  <si>
    <t>170860000012023OB813877</t>
  </si>
  <si>
    <t>170860000012023OB814893</t>
  </si>
  <si>
    <t>170860000012024OB005811</t>
  </si>
  <si>
    <t>170860000012024OB009372</t>
  </si>
  <si>
    <t>Sítio Novo do Tocantins</t>
  </si>
  <si>
    <t>170860000012023OB800760</t>
  </si>
  <si>
    <t>MUNICIPIO DE SITIO NOVO DO TOCANTINS</t>
  </si>
  <si>
    <t>170860000012023OB802954</t>
  </si>
  <si>
    <t>170860000012023OB804961</t>
  </si>
  <si>
    <t>170860000012023OB806772</t>
  </si>
  <si>
    <t>170860000012023OB806775</t>
  </si>
  <si>
    <t>170860000012023OB809911</t>
  </si>
  <si>
    <t>170860000012023OB812189</t>
  </si>
  <si>
    <t>170860000012023OB814284</t>
  </si>
  <si>
    <t>170860000012024OB003805</t>
  </si>
  <si>
    <t>170860000012024OB003962</t>
  </si>
  <si>
    <t>Sobradinho</t>
  </si>
  <si>
    <t>170860000012020OB801249</t>
  </si>
  <si>
    <t>MUNICIPIO DE SOBRADINHO</t>
  </si>
  <si>
    <t>170860000012021OB803400</t>
  </si>
  <si>
    <t>170860000012022OB802438</t>
  </si>
  <si>
    <t>170860000012023OB802363</t>
  </si>
  <si>
    <t>170860000012023OB807084</t>
  </si>
  <si>
    <t>170860000012023OB807132</t>
  </si>
  <si>
    <t>170860000012023OB807146</t>
  </si>
  <si>
    <t>170860000012023OB810918</t>
  </si>
  <si>
    <t>170860000012023OB813155</t>
  </si>
  <si>
    <t>170860000012023OB814862</t>
  </si>
  <si>
    <t>170860000012023OB815952</t>
  </si>
  <si>
    <t>170860000012024OB002173</t>
  </si>
  <si>
    <t>170860000012024OB007989</t>
  </si>
  <si>
    <t>170860000012024OB007990</t>
  </si>
  <si>
    <t>Sobrado</t>
  </si>
  <si>
    <t>170860000012022OB800817</t>
  </si>
  <si>
    <t>MUNICIPIO DE SOBRADO</t>
  </si>
  <si>
    <t>170860000012023OB808611</t>
  </si>
  <si>
    <t>170860000012023OB812096</t>
  </si>
  <si>
    <t>170860000012023OB815697</t>
  </si>
  <si>
    <t>170860000012024OB006123</t>
  </si>
  <si>
    <t>170860000012024OB008808</t>
  </si>
  <si>
    <t>170860000012024OB009337</t>
  </si>
  <si>
    <t>Sobral</t>
  </si>
  <si>
    <t>170860000012020OB800376</t>
  </si>
  <si>
    <t>MUNICIPIO DE SOBRAL</t>
  </si>
  <si>
    <t>170860000012020OB800378</t>
  </si>
  <si>
    <t>170860000012021OB803056</t>
  </si>
  <si>
    <t>170860000012022OB801822</t>
  </si>
  <si>
    <t>170860000012023OB806410</t>
  </si>
  <si>
    <t>170860000012023OB811939</t>
  </si>
  <si>
    <t>170860000012024OB008028</t>
  </si>
  <si>
    <t>170860000012024OB009268</t>
  </si>
  <si>
    <t>Sobrália</t>
  </si>
  <si>
    <t>170860000012021OB803543</t>
  </si>
  <si>
    <t>MUNICIPIO DE SOBRALIA</t>
  </si>
  <si>
    <t>170860000012021OB803873</t>
  </si>
  <si>
    <t>170860000012021OB804497</t>
  </si>
  <si>
    <t>170860000012021OB804542</t>
  </si>
  <si>
    <t>170860000012022OB802052</t>
  </si>
  <si>
    <t>170860000012022OB802890</t>
  </si>
  <si>
    <t>170860000012022OB803486</t>
  </si>
  <si>
    <t>170860000012023OB800941</t>
  </si>
  <si>
    <t>170860000012023OB803182</t>
  </si>
  <si>
    <t>170860000012023OB804280</t>
  </si>
  <si>
    <t>170860000012023OB811121</t>
  </si>
  <si>
    <t>170860000012024OB005056</t>
  </si>
  <si>
    <t>170860000012024OB009284</t>
  </si>
  <si>
    <t>Socorro</t>
  </si>
  <si>
    <t>170860000012020OB800919</t>
  </si>
  <si>
    <t>MUNICIPIO DE SOCORRO</t>
  </si>
  <si>
    <t>170860000012020OB801738</t>
  </si>
  <si>
    <t>170860000012021OB800643</t>
  </si>
  <si>
    <t>170860000012023OB804773</t>
  </si>
  <si>
    <t>170860000012023OB812665</t>
  </si>
  <si>
    <t>170860000012024OB003627</t>
  </si>
  <si>
    <t>170860000012024OB004214</t>
  </si>
  <si>
    <t>170860000012024OB007457</t>
  </si>
  <si>
    <t>Socorro do Piauí</t>
  </si>
  <si>
    <t>170860000012021OB802498</t>
  </si>
  <si>
    <t>MUNICIPIO DE SOCORRO DO PIAUI</t>
  </si>
  <si>
    <t>170860000012023OB804355</t>
  </si>
  <si>
    <t>170860000012023OB807478</t>
  </si>
  <si>
    <t>170860000012023OB811834</t>
  </si>
  <si>
    <t>170860000012024OB004004</t>
  </si>
  <si>
    <t>170860000012024OB004011</t>
  </si>
  <si>
    <t>170860000012024OB007267</t>
  </si>
  <si>
    <t>170860000012024OB009838</t>
  </si>
  <si>
    <t>170860000012024OB010710</t>
  </si>
  <si>
    <t>170860000012024OB010734</t>
  </si>
  <si>
    <t>Solânea</t>
  </si>
  <si>
    <t>170860000012024OB009330</t>
  </si>
  <si>
    <t>MUNICIPIO DE SOLANEA</t>
  </si>
  <si>
    <t>Soledade</t>
  </si>
  <si>
    <t>170860000012021OB803971</t>
  </si>
  <si>
    <t>MUNICIPIO DE SOLEDADE</t>
  </si>
  <si>
    <t>170860000012022OB803133</t>
  </si>
  <si>
    <t>170860000012023OB800805</t>
  </si>
  <si>
    <t>170860000012023OB801165</t>
  </si>
  <si>
    <t>170860000012023OB801365</t>
  </si>
  <si>
    <t>170860000012023OB804627</t>
  </si>
  <si>
    <t>170860000012023OB804928</t>
  </si>
  <si>
    <t>170860000012023OB807782</t>
  </si>
  <si>
    <t>170860000012023OB809448</t>
  </si>
  <si>
    <t>170860000012023OB809809</t>
  </si>
  <si>
    <t>170860000012023OB811438</t>
  </si>
  <si>
    <t>170860000012023OB814147</t>
  </si>
  <si>
    <t>170860000012024OB000524</t>
  </si>
  <si>
    <t>170860000012024OB000592</t>
  </si>
  <si>
    <t>170860000012024OB000681</t>
  </si>
  <si>
    <t>170860000012024OB000723</t>
  </si>
  <si>
    <t>170860000012024OB000832</t>
  </si>
  <si>
    <t>170860000012024OB006710</t>
  </si>
  <si>
    <t>Soledade de Minas</t>
  </si>
  <si>
    <t>170860000012021OB803744</t>
  </si>
  <si>
    <t>MUNICIPIO DE SOLEDADE DE MINAS</t>
  </si>
  <si>
    <t>170860000012023OB800143</t>
  </si>
  <si>
    <t>170860000012023OB800467</t>
  </si>
  <si>
    <t>170860000012023OB800933</t>
  </si>
  <si>
    <t>170860000012023OB809064</t>
  </si>
  <si>
    <t>170860000012023OB812005</t>
  </si>
  <si>
    <t>170860000012024OB006836</t>
  </si>
  <si>
    <t>170860000012024OB012038</t>
  </si>
  <si>
    <t>Solidão</t>
  </si>
  <si>
    <t>170860000012021OB801526</t>
  </si>
  <si>
    <t>MUNICIPIO DE SOLIDAO</t>
  </si>
  <si>
    <t>170860000012022OB800103</t>
  </si>
  <si>
    <t>170860000012022OB800310</t>
  </si>
  <si>
    <t>170860000012022OB802587</t>
  </si>
  <si>
    <t>170860000012023OB808980</t>
  </si>
  <si>
    <t>170860000012023OB815252</t>
  </si>
  <si>
    <t>170860000012024OB008464</t>
  </si>
  <si>
    <t>170860000012024OB010763</t>
  </si>
  <si>
    <t>170860000012024OB011997</t>
  </si>
  <si>
    <t>Solonópole</t>
  </si>
  <si>
    <t>170860000012024OB006676</t>
  </si>
  <si>
    <t>MUNICIPIO DE SOLONOPOLE</t>
  </si>
  <si>
    <t>Sombrio</t>
  </si>
  <si>
    <t>170860000012021OB802431</t>
  </si>
  <si>
    <t>MUNICIPIO DE SOMBRIO</t>
  </si>
  <si>
    <t>170860000012023OB804952</t>
  </si>
  <si>
    <t>170860000012024OB003555</t>
  </si>
  <si>
    <t>170860000012024OB010041</t>
  </si>
  <si>
    <t>170860000012024OB010886</t>
  </si>
  <si>
    <t>Sonora</t>
  </si>
  <si>
    <t>170860000012021OB803435</t>
  </si>
  <si>
    <t>MUNICIPIO DE SONORA</t>
  </si>
  <si>
    <t>170860000012023OB810655</t>
  </si>
  <si>
    <t>170860000012023OB813764</t>
  </si>
  <si>
    <t>170860000012023OB814042</t>
  </si>
  <si>
    <t>170860000012023OB814830</t>
  </si>
  <si>
    <t>170860000012024OB008644</t>
  </si>
  <si>
    <t>Sooretama</t>
  </si>
  <si>
    <t>170860000012023OB802904</t>
  </si>
  <si>
    <t>MUNICIPIO DE SOORETAMA</t>
  </si>
  <si>
    <t>Sorocaba</t>
  </si>
  <si>
    <t>170860000012020OB800945</t>
  </si>
  <si>
    <t>MUNICIPIO DE SOROCABA</t>
  </si>
  <si>
    <t>170860000012020OB801649</t>
  </si>
  <si>
    <t>170860000012021OB800199</t>
  </si>
  <si>
    <t>170860000012021OB801343</t>
  </si>
  <si>
    <t>170860000012022OB800666</t>
  </si>
  <si>
    <t>170860000012022OB802240</t>
  </si>
  <si>
    <t>170860000012022OB803033</t>
  </si>
  <si>
    <t>170860000012022OB803939</t>
  </si>
  <si>
    <t>170860000012022OB804152</t>
  </si>
  <si>
    <t>170860000012023OB800223</t>
  </si>
  <si>
    <t>170860000012023OB803170</t>
  </si>
  <si>
    <t>170860000012023OB804569</t>
  </si>
  <si>
    <t>170860000012023OB804736</t>
  </si>
  <si>
    <t>170860000012023OB808655</t>
  </si>
  <si>
    <t>170860000012023OB808658</t>
  </si>
  <si>
    <t>170860000012023OB808740</t>
  </si>
  <si>
    <t>170860000012023OB808741</t>
  </si>
  <si>
    <t>170860000012023OB810312</t>
  </si>
  <si>
    <t>170860000012023OB810795</t>
  </si>
  <si>
    <t>170860000012023OB811792</t>
  </si>
  <si>
    <t>170860000012023OB813942</t>
  </si>
  <si>
    <t>170860000012023OB814713</t>
  </si>
  <si>
    <t>170860000012024OB002091</t>
  </si>
  <si>
    <t>170860000012024OB006970</t>
  </si>
  <si>
    <t>170860000012024OB009647</t>
  </si>
  <si>
    <t>170860000012024OB010059</t>
  </si>
  <si>
    <t>Sorriso</t>
  </si>
  <si>
    <t>170860000012021OB802061</t>
  </si>
  <si>
    <t>MUNICIPIO DE SORRISO</t>
  </si>
  <si>
    <t>170860000012023OB803699</t>
  </si>
  <si>
    <t>170860000012024OB003467</t>
  </si>
  <si>
    <t>Sossêgo</t>
  </si>
  <si>
    <t>170860000012023OB800806</t>
  </si>
  <si>
    <t>MUNICIPIO DE SOSSEGO</t>
  </si>
  <si>
    <t>170860000012023OB804629</t>
  </si>
  <si>
    <t>170860000012023OB809449</t>
  </si>
  <si>
    <t>170860000012023OB812100</t>
  </si>
  <si>
    <t>170860000012024OB006711</t>
  </si>
  <si>
    <t>170860000012024OB010151</t>
  </si>
  <si>
    <t>Soure</t>
  </si>
  <si>
    <t>170860000012021OB800949</t>
  </si>
  <si>
    <t>MUNICIPIO DE SOURE</t>
  </si>
  <si>
    <t>170860000012023OB802939</t>
  </si>
  <si>
    <t>170860000012023OB806092</t>
  </si>
  <si>
    <t>170860000012023OB813787</t>
  </si>
  <si>
    <t>Sousa</t>
  </si>
  <si>
    <t>170860000012021OB800121</t>
  </si>
  <si>
    <t>MUNICIPIO DE SOUSA</t>
  </si>
  <si>
    <t>170860000012024OB006138</t>
  </si>
  <si>
    <t>Souto Soares</t>
  </si>
  <si>
    <t>170860000012023OB802346</t>
  </si>
  <si>
    <t>MUNICIPIO DE SOUTO SOARES</t>
  </si>
  <si>
    <t>170860000012023OB808996</t>
  </si>
  <si>
    <t>170860000012024OB008170</t>
  </si>
  <si>
    <t>170860000012024OB009787</t>
  </si>
  <si>
    <t>Sucupira</t>
  </si>
  <si>
    <t>170860000012023OB803947</t>
  </si>
  <si>
    <t>MUNICIPIO DE SUCUPIRA</t>
  </si>
  <si>
    <t>170860000012023OB804161</t>
  </si>
  <si>
    <t>170860000012023OB809887</t>
  </si>
  <si>
    <t>170860000012024OB007520</t>
  </si>
  <si>
    <t>170860000012024OB010316</t>
  </si>
  <si>
    <t>Sucupira do Norte</t>
  </si>
  <si>
    <t>170860000012022OB802403</t>
  </si>
  <si>
    <t>MUNICIPIO DE SUCUPIRA DO NORTE</t>
  </si>
  <si>
    <t>170860000012022OB803761</t>
  </si>
  <si>
    <t>170860000012023OB808499</t>
  </si>
  <si>
    <t>170860000012023OB811239</t>
  </si>
  <si>
    <t>170860000012024OB009474</t>
  </si>
  <si>
    <t>Sucupira do Riachão</t>
  </si>
  <si>
    <t>170860000012023OB806091</t>
  </si>
  <si>
    <t>MUNICIPIO DE SUCUPIRA DO RIACHAO</t>
  </si>
  <si>
    <t>Sud Mennucci</t>
  </si>
  <si>
    <t>170860000012023OB804044</t>
  </si>
  <si>
    <t>MUNICIPIO DE SUD MENNUCCI</t>
  </si>
  <si>
    <t>170860000012023OB806215</t>
  </si>
  <si>
    <t>170860000012024OB003298</t>
  </si>
  <si>
    <t>170860000012024OB009689</t>
  </si>
  <si>
    <t>Sul Brasil</t>
  </si>
  <si>
    <t>170860000012020OB801346</t>
  </si>
  <si>
    <t>MUNICIPIO DE SUL BRASIL</t>
  </si>
  <si>
    <t>170860000012021OB803412</t>
  </si>
  <si>
    <t>170860000012021OB803810</t>
  </si>
  <si>
    <t>170860000012021OB803942</t>
  </si>
  <si>
    <t>170860000012023OB800698</t>
  </si>
  <si>
    <t>170860000012023OB802166</t>
  </si>
  <si>
    <t>170860000012023OB802819</t>
  </si>
  <si>
    <t>170860000012023OB809637</t>
  </si>
  <si>
    <t>170860000012024OB003557</t>
  </si>
  <si>
    <t>170860000012024OB004282</t>
  </si>
  <si>
    <t>170860000012024OB007087</t>
  </si>
  <si>
    <t>170860000012024OB010034</t>
  </si>
  <si>
    <t>170860000012024OB010302</t>
  </si>
  <si>
    <t>170860000012024OB010772</t>
  </si>
  <si>
    <t>Sulina</t>
  </si>
  <si>
    <t>170860000012020OB800110</t>
  </si>
  <si>
    <t>MUNICIPIO DE SULINA</t>
  </si>
  <si>
    <t>170860000012020OB801100</t>
  </si>
  <si>
    <t>170860000012023OB801381</t>
  </si>
  <si>
    <t>170860000012023OB801903</t>
  </si>
  <si>
    <t>170860000012023OB803816</t>
  </si>
  <si>
    <t>170860000012023OB811860</t>
  </si>
  <si>
    <t>170860000012023OB814306</t>
  </si>
  <si>
    <t>170860000012024OB005555</t>
  </si>
  <si>
    <t>Sumaré</t>
  </si>
  <si>
    <t>170860000012020OB801642</t>
  </si>
  <si>
    <t>MUNICIPIO DE SUMARE</t>
  </si>
  <si>
    <t>170860000012021OB803171</t>
  </si>
  <si>
    <t>170860000012023OB804568</t>
  </si>
  <si>
    <t>170860000012023OB809106</t>
  </si>
  <si>
    <t>170860000012023OB812126</t>
  </si>
  <si>
    <t>170860000012024OB006963</t>
  </si>
  <si>
    <t>Sumé</t>
  </si>
  <si>
    <t>170860000012024OB006134</t>
  </si>
  <si>
    <t>MUNICIPIO DE SUME</t>
  </si>
  <si>
    <t>Surubim</t>
  </si>
  <si>
    <t>170860000012021OB802501</t>
  </si>
  <si>
    <t>MUNICIPIO DE SURUBIM</t>
  </si>
  <si>
    <t>170860000012023OB800849</t>
  </si>
  <si>
    <t>170860000012023OB812252</t>
  </si>
  <si>
    <t>170860000012024OB001270</t>
  </si>
  <si>
    <t>170860000012024OB004919</t>
  </si>
  <si>
    <t>170860000012024OB004920</t>
  </si>
  <si>
    <t>170860000012024OB007233</t>
  </si>
  <si>
    <t>Sussuapara</t>
  </si>
  <si>
    <t>170860000012023OB814825</t>
  </si>
  <si>
    <t>MUNICIPIO DE SUSSUAPARA</t>
  </si>
  <si>
    <t>170860000012023OB814965</t>
  </si>
  <si>
    <t>170860000012024OB003404</t>
  </si>
  <si>
    <t>170860000012024OB003405</t>
  </si>
  <si>
    <t>170860000012024OB004142</t>
  </si>
  <si>
    <t>170860000012024OB004143</t>
  </si>
  <si>
    <t>170860000012024OB004474</t>
  </si>
  <si>
    <t>170860000012024OB004475</t>
  </si>
  <si>
    <t>170860000012024OB007283</t>
  </si>
  <si>
    <t>170860000012024OB011181</t>
  </si>
  <si>
    <t>Suzanápolis</t>
  </si>
  <si>
    <t>170860000012023OB802098</t>
  </si>
  <si>
    <t>MUNICIPIO DE SUZANAPOLIS</t>
  </si>
  <si>
    <t>Suzano</t>
  </si>
  <si>
    <t>170860000012020OB800933</t>
  </si>
  <si>
    <t>MUNICIPIO DE SUZANO</t>
  </si>
  <si>
    <t>170860000012020OB801574</t>
  </si>
  <si>
    <t>170860000012020OB801682</t>
  </si>
  <si>
    <t>170860000012021OB803349</t>
  </si>
  <si>
    <t>170860000012021OB803805</t>
  </si>
  <si>
    <t>170860000012022OB803776</t>
  </si>
  <si>
    <t>170860000012023OB805034</t>
  </si>
  <si>
    <t>170860000012023OB805216</t>
  </si>
  <si>
    <t>170860000012023OB807736</t>
  </si>
  <si>
    <t>170860000012023OB807742</t>
  </si>
  <si>
    <t>170860000012023OB809805</t>
  </si>
  <si>
    <t>170860000012023OB810404</t>
  </si>
  <si>
    <t>170860000012023OB811215</t>
  </si>
  <si>
    <t>170860000012023OB811529</t>
  </si>
  <si>
    <t>170860000012023OB812645</t>
  </si>
  <si>
    <t>170860000012023OB814993</t>
  </si>
  <si>
    <t>170860000012023OB815463</t>
  </si>
  <si>
    <t>170860000012023OB816001</t>
  </si>
  <si>
    <t>170860000012024OB002413</t>
  </si>
  <si>
    <t>170860000012024OB005276</t>
  </si>
  <si>
    <t>170860000012024OB011267</t>
  </si>
  <si>
    <t>Tabaí</t>
  </si>
  <si>
    <t>170860000012021OB800248</t>
  </si>
  <si>
    <t>MUNICIPIO DE TABAI</t>
  </si>
  <si>
    <t>170860000012023OB800342</t>
  </si>
  <si>
    <t>170860000012023OB801142</t>
  </si>
  <si>
    <t>170860000012023OB811896</t>
  </si>
  <si>
    <t>170860000012023OB812440</t>
  </si>
  <si>
    <t>170860000012023OB814755</t>
  </si>
  <si>
    <t>170860000012024OB000257</t>
  </si>
  <si>
    <t>170860000012024OB000587</t>
  </si>
  <si>
    <t>Tabaporã</t>
  </si>
  <si>
    <t>170860000012023OB814221</t>
  </si>
  <si>
    <t>MUNICIPIO DE TABAPORA</t>
  </si>
  <si>
    <t>Tabapuã</t>
  </si>
  <si>
    <t>170860000012021OB802709</t>
  </si>
  <si>
    <t>MUNICIPIO DE TABAPUA</t>
  </si>
  <si>
    <t>170860000012022OB801216</t>
  </si>
  <si>
    <t>170860000012022OB803615</t>
  </si>
  <si>
    <t>170860000012023OB804254</t>
  </si>
  <si>
    <t>170860000012024OB009393</t>
  </si>
  <si>
    <t>170860000012024OB010548</t>
  </si>
  <si>
    <t>170860000012024OB011243</t>
  </si>
  <si>
    <t>Tabatinga</t>
  </si>
  <si>
    <t>170860000012020OB801788</t>
  </si>
  <si>
    <t>MUNICIPIO DE TABATINGA</t>
  </si>
  <si>
    <t>170860000012021OB800383</t>
  </si>
  <si>
    <t>170860000012023OB800544</t>
  </si>
  <si>
    <t>170860000012023OB801598</t>
  </si>
  <si>
    <t>170860000012023OB804622</t>
  </si>
  <si>
    <t>170860000012023OB809365</t>
  </si>
  <si>
    <t>170860000012024OB002760</t>
  </si>
  <si>
    <t>170860000012024OB005517</t>
  </si>
  <si>
    <t>Tabira</t>
  </si>
  <si>
    <t>170860000012021OB804275</t>
  </si>
  <si>
    <t>MUNICIPIO DE TABIRA</t>
  </si>
  <si>
    <t>170860000012022OB802364</t>
  </si>
  <si>
    <t>170860000012022OB803634</t>
  </si>
  <si>
    <t>170860000012023OB802254</t>
  </si>
  <si>
    <t>Taboão da Serra</t>
  </si>
  <si>
    <t>170860000012020OB801624</t>
  </si>
  <si>
    <t>MUNICIPIO DE TABOAO DA SERRA</t>
  </si>
  <si>
    <t>170860000012021OB802193</t>
  </si>
  <si>
    <t>170860000012021OB802390</t>
  </si>
  <si>
    <t>170860000012023OB802084</t>
  </si>
  <si>
    <t>170860000012023OB802443</t>
  </si>
  <si>
    <t>170860000012023OB803521</t>
  </si>
  <si>
    <t>170860000012023OB804572</t>
  </si>
  <si>
    <t>170860000012023OB804740</t>
  </si>
  <si>
    <t>170860000012023OB807765</t>
  </si>
  <si>
    <t>170860000012023OB807857</t>
  </si>
  <si>
    <t>170860000012023OB807861</t>
  </si>
  <si>
    <t>170860000012023OB808492</t>
  </si>
  <si>
    <t>170860000012023OB809363</t>
  </si>
  <si>
    <t>170860000012024OB002023</t>
  </si>
  <si>
    <t>170860000012024OB008042</t>
  </si>
  <si>
    <t>170860000012024OB008089</t>
  </si>
  <si>
    <t>170860000012024OB010581</t>
  </si>
  <si>
    <t>170860000012024OB012168</t>
  </si>
  <si>
    <t>Tabocão</t>
  </si>
  <si>
    <t>170860000012020OB800839</t>
  </si>
  <si>
    <t>MUNICIPIO DE TABOCAO</t>
  </si>
  <si>
    <t>170860000012020OB801448</t>
  </si>
  <si>
    <t>170860000012020OB801769</t>
  </si>
  <si>
    <t>170860000012021OB800471</t>
  </si>
  <si>
    <t>170860000012022OB801593</t>
  </si>
  <si>
    <t>170860000012023OB800774</t>
  </si>
  <si>
    <t>170860000012023OB812755</t>
  </si>
  <si>
    <t>170860000012024OB007539</t>
  </si>
  <si>
    <t>170860000012024OB008673</t>
  </si>
  <si>
    <t>170860000012024OB010359</t>
  </si>
  <si>
    <t>170860000012024OB010482</t>
  </si>
  <si>
    <t>Tabocas do Brejo Velho</t>
  </si>
  <si>
    <t>170860000012023OB801430</t>
  </si>
  <si>
    <t>MUNICIPIO DE TABOCAS DO BREJO VELHO</t>
  </si>
  <si>
    <t>170860000012024OB004093</t>
  </si>
  <si>
    <t>170860000012024OB010676</t>
  </si>
  <si>
    <t>Taboleiro Grande</t>
  </si>
  <si>
    <t>170860000012021OB804233</t>
  </si>
  <si>
    <t>MUNICIPIO DE TABOLEIRO GRANDE</t>
  </si>
  <si>
    <t>170860000012023OB802143</t>
  </si>
  <si>
    <t>170860000012023OB813278</t>
  </si>
  <si>
    <t>170860000012023OB815512</t>
  </si>
  <si>
    <t>170860000012024OB011929</t>
  </si>
  <si>
    <t>Tabuleiro</t>
  </si>
  <si>
    <t>170860000012023OB811279</t>
  </si>
  <si>
    <t>MUNICIPIO DE TABULEIRO</t>
  </si>
  <si>
    <t>170860000012023OB813196</t>
  </si>
  <si>
    <t>170860000012023OB814712</t>
  </si>
  <si>
    <t>170860000012024OB004317</t>
  </si>
  <si>
    <t>170860000012024OB009320</t>
  </si>
  <si>
    <t>170860000012024OB011247</t>
  </si>
  <si>
    <t>Tabuleiro do Norte</t>
  </si>
  <si>
    <t>170860000012021OB804303</t>
  </si>
  <si>
    <t>MUNICIPIO DE TABULEIRO DO NORTE</t>
  </si>
  <si>
    <t>170860000012023OB805215</t>
  </si>
  <si>
    <t>170860000012023OB810433</t>
  </si>
  <si>
    <t>170860000012023OB813476</t>
  </si>
  <si>
    <t>170860000012023OB815591</t>
  </si>
  <si>
    <t>170860000012024OB006535</t>
  </si>
  <si>
    <t>170860000012024OB008289</t>
  </si>
  <si>
    <t>170860000012024OB009615</t>
  </si>
  <si>
    <t>Tacaimbó</t>
  </si>
  <si>
    <t>170860000012023OB801733</t>
  </si>
  <si>
    <t>MUNICIPIO DE TACAIMBO</t>
  </si>
  <si>
    <t>170860000012023OB801740</t>
  </si>
  <si>
    <t>170860000012023OB804287</t>
  </si>
  <si>
    <t>170860000012023OB804412</t>
  </si>
  <si>
    <t>170860000012023OB806547</t>
  </si>
  <si>
    <t>170860000012023OB806548</t>
  </si>
  <si>
    <t>170860000012023OB812962</t>
  </si>
  <si>
    <t>170860000012023OB813623</t>
  </si>
  <si>
    <t>170860000012024OB001247</t>
  </si>
  <si>
    <t>170860000012024OB003860</t>
  </si>
  <si>
    <t>170860000012024OB005985</t>
  </si>
  <si>
    <t>170860000012024OB007217</t>
  </si>
  <si>
    <t>170860000012024OB008454</t>
  </si>
  <si>
    <t>Tacaratu</t>
  </si>
  <si>
    <t>170860000012022OB800097</t>
  </si>
  <si>
    <t>MUNICIPIO DE TACARATU</t>
  </si>
  <si>
    <t>170860000012022OB802199</t>
  </si>
  <si>
    <t>170860000012022OB804091</t>
  </si>
  <si>
    <t>170860000012023OB804489</t>
  </si>
  <si>
    <t>170860000012023OB805015</t>
  </si>
  <si>
    <t>170860000012023OB808974</t>
  </si>
  <si>
    <t>170860000012023OB810262</t>
  </si>
  <si>
    <t>170860000012024OB010024</t>
  </si>
  <si>
    <t>170860000012024OB010739</t>
  </si>
  <si>
    <t>170860000012024OB010758</t>
  </si>
  <si>
    <t>170860000012024OB012310</t>
  </si>
  <si>
    <t>Taciba</t>
  </si>
  <si>
    <t>170860000012022OB800586</t>
  </si>
  <si>
    <t>MUNICIPIO DE TACIBA</t>
  </si>
  <si>
    <t>170860000012023OB800730</t>
  </si>
  <si>
    <t>170860000012023OB802767</t>
  </si>
  <si>
    <t>170860000012023OB809181</t>
  </si>
  <si>
    <t>170860000012024OB004745</t>
  </si>
  <si>
    <t>170860000012024OB005571</t>
  </si>
  <si>
    <t>Tacima</t>
  </si>
  <si>
    <t>170860000012023OB800815</t>
  </si>
  <si>
    <t>MUNICIPIO DE TACIMA</t>
  </si>
  <si>
    <t>170860000012023OB804657</t>
  </si>
  <si>
    <t>170860000012023OB809450</t>
  </si>
  <si>
    <t>170860000012023OB814604</t>
  </si>
  <si>
    <t>170860000012024OB006712</t>
  </si>
  <si>
    <t>Tacuru</t>
  </si>
  <si>
    <t>170860000012022OB800454</t>
  </si>
  <si>
    <t>MUNICIPIO DE TACURU</t>
  </si>
  <si>
    <t>170860000012023OB805716</t>
  </si>
  <si>
    <t>170860000012023OB811775</t>
  </si>
  <si>
    <t>Taguaí</t>
  </si>
  <si>
    <t>170860000012022OB804148</t>
  </si>
  <si>
    <t>MUNICIPIO DE TAGUAI</t>
  </si>
  <si>
    <t>170860000012023OB805054</t>
  </si>
  <si>
    <t>170860000012024OB007483</t>
  </si>
  <si>
    <t>Taguatinga</t>
  </si>
  <si>
    <t>170860000012020OB801542</t>
  </si>
  <si>
    <t>MUNICIPIO DE TAGUATINGA</t>
  </si>
  <si>
    <t>170860000012021OB803250</t>
  </si>
  <si>
    <t>170860000012021OB804616</t>
  </si>
  <si>
    <t>170860000012023OB803793</t>
  </si>
  <si>
    <t>170860000012023OB803952</t>
  </si>
  <si>
    <t>170860000012023OB813299</t>
  </si>
  <si>
    <t>Taiaçu</t>
  </si>
  <si>
    <t>170860000012022OB803917</t>
  </si>
  <si>
    <t>MUNICIPIO DE TAIACU</t>
  </si>
  <si>
    <t>170860000012023OB803112</t>
  </si>
  <si>
    <t>Tailândia</t>
  </si>
  <si>
    <t>170860000012023OB800475</t>
  </si>
  <si>
    <t>MUNICIPIO DE TAILANDIA</t>
  </si>
  <si>
    <t>170860000012024OB007669</t>
  </si>
  <si>
    <t>Taió</t>
  </si>
  <si>
    <t>170860000012020OB801144</t>
  </si>
  <si>
    <t>MUNICIPIO DE TAIO</t>
  </si>
  <si>
    <t>170860000012021OB802112</t>
  </si>
  <si>
    <t>170860000012021OB802208</t>
  </si>
  <si>
    <t>170860000012022OB803421</t>
  </si>
  <si>
    <t>170860000012023OB809650</t>
  </si>
  <si>
    <t>170860000012023OB812431</t>
  </si>
  <si>
    <t>170860000012023OB812609</t>
  </si>
  <si>
    <t>170860000012023OB814214</t>
  </si>
  <si>
    <t>170860000012024OB002335</t>
  </si>
  <si>
    <t>170860000012024OB002868</t>
  </si>
  <si>
    <t>170860000012024OB004939</t>
  </si>
  <si>
    <t>170860000012024OB010298</t>
  </si>
  <si>
    <t>Taiobeiras</t>
  </si>
  <si>
    <t>170860000012020OB800563</t>
  </si>
  <si>
    <t>MUNICIPIO DE TAIOBEIRAS</t>
  </si>
  <si>
    <t>170860000012021OB800161</t>
  </si>
  <si>
    <t>170860000012021OB800562</t>
  </si>
  <si>
    <t>170860000012021OB801405</t>
  </si>
  <si>
    <t>170860000012021OB804879</t>
  </si>
  <si>
    <t>170860000012022OB800032</t>
  </si>
  <si>
    <t>170860000012022OB800387</t>
  </si>
  <si>
    <t>170860000012022OB802744</t>
  </si>
  <si>
    <t>170860000012023OB800134</t>
  </si>
  <si>
    <t>170860000012023OB800946</t>
  </si>
  <si>
    <t>170860000012023OB800998</t>
  </si>
  <si>
    <t>170860000012023OB806094</t>
  </si>
  <si>
    <t>170860000012023OB807320</t>
  </si>
  <si>
    <t>170860000012023OB807615</t>
  </si>
  <si>
    <t>170860000012023OB815758</t>
  </si>
  <si>
    <t>170860000012024OB002417</t>
  </si>
  <si>
    <t>170860000012024OB006877</t>
  </si>
  <si>
    <t>170860000012024OB006945</t>
  </si>
  <si>
    <t>Taipas do Tocantins</t>
  </si>
  <si>
    <t>170860000012021OB800505</t>
  </si>
  <si>
    <t>MUNICIPIO DE TAIPAS DO TOCANTINS</t>
  </si>
  <si>
    <t>170860000012024OB010370</t>
  </si>
  <si>
    <t>170860000012024OB012093</t>
  </si>
  <si>
    <t>Taiúva</t>
  </si>
  <si>
    <t>170860000012023OB812037</t>
  </si>
  <si>
    <t>MUNICIPIO DE TAIUVA</t>
  </si>
  <si>
    <t>Talismã</t>
  </si>
  <si>
    <t>170860000012022OB804131</t>
  </si>
  <si>
    <t>MUNICIPIO DE TALISMA</t>
  </si>
  <si>
    <t>170860000012023OB800543</t>
  </si>
  <si>
    <t>170860000012023OB800771</t>
  </si>
  <si>
    <t>170860000012023OB801460</t>
  </si>
  <si>
    <t>170860000012023OB804532</t>
  </si>
  <si>
    <t>170860000012023OB805844</t>
  </si>
  <si>
    <t>170860000012024OB003452</t>
  </si>
  <si>
    <t>170860000012024OB003819</t>
  </si>
  <si>
    <t>170860000012024OB007538</t>
  </si>
  <si>
    <t>170860000012024OB010493</t>
  </si>
  <si>
    <t>Tamandaré</t>
  </si>
  <si>
    <t>170860000012023OB812561</t>
  </si>
  <si>
    <t>MUNICIPIO DE TAMANDARE</t>
  </si>
  <si>
    <t>170860000012023OB812585</t>
  </si>
  <si>
    <t>Tamarana</t>
  </si>
  <si>
    <t>170860000012021OB801677</t>
  </si>
  <si>
    <t>MUNICIPIO DE TAMARANA</t>
  </si>
  <si>
    <t>170860000012022OB802868</t>
  </si>
  <si>
    <t>170860000012023OB813839</t>
  </si>
  <si>
    <t>170860000012024OB008764</t>
  </si>
  <si>
    <t>170860000012024OB011904</t>
  </si>
  <si>
    <t>170860000012024OB011915</t>
  </si>
  <si>
    <t>Tambaú</t>
  </si>
  <si>
    <t>170860000012021OB802630</t>
  </si>
  <si>
    <t>MUNICIPIO DE TAMBAU</t>
  </si>
  <si>
    <t>170860000012021OB803352</t>
  </si>
  <si>
    <t>170860000012023OB800542</t>
  </si>
  <si>
    <t>170860000012024OB005502</t>
  </si>
  <si>
    <t>Tamboara</t>
  </si>
  <si>
    <t>170860000012021OB804080</t>
  </si>
  <si>
    <t>MUNICIPIO DE TAMBOARA</t>
  </si>
  <si>
    <t>170860000012021OB804150</t>
  </si>
  <si>
    <t>170860000012024OB001256</t>
  </si>
  <si>
    <t>170860000012024OB009175</t>
  </si>
  <si>
    <t>170860000012024OB011936</t>
  </si>
  <si>
    <t>Tamboril</t>
  </si>
  <si>
    <t>170860000012021OB800305</t>
  </si>
  <si>
    <t>MUNICIPIO DE TAMBORIL</t>
  </si>
  <si>
    <t>170860000012021OB800894</t>
  </si>
  <si>
    <t>170860000012023OB801963</t>
  </si>
  <si>
    <t>170860000012023OB804205</t>
  </si>
  <si>
    <t>170860000012023OB808532</t>
  </si>
  <si>
    <t>170860000012023OB808540</t>
  </si>
  <si>
    <t>170860000012023OB808541</t>
  </si>
  <si>
    <t>170860000012023OB813757</t>
  </si>
  <si>
    <t>170860000012024OB009622</t>
  </si>
  <si>
    <t>Tamboril do Piauí</t>
  </si>
  <si>
    <t>170860000012023OB804919</t>
  </si>
  <si>
    <t>MUNICIPIO DE TAMBORIL DO PIAUI</t>
  </si>
  <si>
    <t>170860000012023OB814814</t>
  </si>
  <si>
    <t>170860000012024OB009868</t>
  </si>
  <si>
    <t>170860000012024OB010741</t>
  </si>
  <si>
    <t>170860000012024OB010746</t>
  </si>
  <si>
    <t>Tanabi</t>
  </si>
  <si>
    <t>170860000012022OB801161</t>
  </si>
  <si>
    <t>MUNICIPIO DE TANABI</t>
  </si>
  <si>
    <t>170860000012022OB802170</t>
  </si>
  <si>
    <t>170860000012023OB812838</t>
  </si>
  <si>
    <t>Tangará</t>
  </si>
  <si>
    <t>170860000012021OB801985</t>
  </si>
  <si>
    <t>MUNICIPIO DE TANGARA</t>
  </si>
  <si>
    <t>170860000012021OB804474</t>
  </si>
  <si>
    <t>170860000012023OB815941</t>
  </si>
  <si>
    <t>170860000012024OB003542</t>
  </si>
  <si>
    <t>170860000012024OB003591</t>
  </si>
  <si>
    <t>170860000012024OB008488</t>
  </si>
  <si>
    <t>170860000012024OB008740</t>
  </si>
  <si>
    <t>170860000012024OB009956</t>
  </si>
  <si>
    <t>170860000012024OB010894</t>
  </si>
  <si>
    <t>170860000012024OB011583</t>
  </si>
  <si>
    <t>Tangará da Serra</t>
  </si>
  <si>
    <t>170860000012021OB801337</t>
  </si>
  <si>
    <t>MUNICIPIO DE TANGARA DA SERRA</t>
  </si>
  <si>
    <t>170860000012022OB803373</t>
  </si>
  <si>
    <t>170860000012022OB803911</t>
  </si>
  <si>
    <t>170860000012023OB804755</t>
  </si>
  <si>
    <t>170860000012024OB009654</t>
  </si>
  <si>
    <t>170860000012024OB010456</t>
  </si>
  <si>
    <t>Tanguá</t>
  </si>
  <si>
    <t>170860000012021OB803105</t>
  </si>
  <si>
    <t>MUNICIPIO DE TANGUA</t>
  </si>
  <si>
    <t>170860000012022OB803905</t>
  </si>
  <si>
    <t>170860000012023OB808431</t>
  </si>
  <si>
    <t>170860000012023OB808433</t>
  </si>
  <si>
    <t>170860000012023OB809359</t>
  </si>
  <si>
    <t>170860000012023OB812119</t>
  </si>
  <si>
    <t>170860000012024OB004387</t>
  </si>
  <si>
    <t>170860000012024OB004804</t>
  </si>
  <si>
    <t>170860000012024OB004807</t>
  </si>
  <si>
    <t>170860000012024OB012222</t>
  </si>
  <si>
    <t>Tanhaçu</t>
  </si>
  <si>
    <t>170860000012023OB801414</t>
  </si>
  <si>
    <t>MUNICIPIO DE TANHACU</t>
  </si>
  <si>
    <t>170860000012023OB801415</t>
  </si>
  <si>
    <t>Tanque D Arca</t>
  </si>
  <si>
    <t>170860000012021OB800669</t>
  </si>
  <si>
    <t>MUNICIPIO DE TANQUE D'ARCA</t>
  </si>
  <si>
    <t>170860000012023OB803189</t>
  </si>
  <si>
    <t>170860000012023OB806017</t>
  </si>
  <si>
    <t>170860000012023OB809227</t>
  </si>
  <si>
    <t>170860000012024OB006442</t>
  </si>
  <si>
    <t>170860000012024OB008862</t>
  </si>
  <si>
    <t>170860000012024OB010452</t>
  </si>
  <si>
    <t>Tanque do Piauí</t>
  </si>
  <si>
    <t>170860000012021OB800223</t>
  </si>
  <si>
    <t>MUNICIPIO DE TANQUE DO PIAUI</t>
  </si>
  <si>
    <t>170860000012023OB805012</t>
  </si>
  <si>
    <t>170860000012023OB805974</t>
  </si>
  <si>
    <t>170860000012023OB811819</t>
  </si>
  <si>
    <t>170860000012024OB001281</t>
  </si>
  <si>
    <t>170860000012024OB004005</t>
  </si>
  <si>
    <t>Tanque Novo</t>
  </si>
  <si>
    <t>170860000012020OB800573</t>
  </si>
  <si>
    <t>MUNICIPIO DE TANQUE NOVO</t>
  </si>
  <si>
    <t>170860000012023OB802695</t>
  </si>
  <si>
    <t>170860000012023OB802697</t>
  </si>
  <si>
    <t>170860000012023OB804242</t>
  </si>
  <si>
    <t>Tanquinho</t>
  </si>
  <si>
    <t>170860000012023OB806347</t>
  </si>
  <si>
    <t>MUNICIPIO DE TANQUINHO</t>
  </si>
  <si>
    <t>170860000012023OB806350</t>
  </si>
  <si>
    <t>170860000012024OB003459</t>
  </si>
  <si>
    <t>Taparuba</t>
  </si>
  <si>
    <t>170860000012023OB806988</t>
  </si>
  <si>
    <t>MUNICIPIO DE TAPARUBA</t>
  </si>
  <si>
    <t>170860000012024OB009560</t>
  </si>
  <si>
    <t>Tapauá</t>
  </si>
  <si>
    <t>170860000012020OB800276</t>
  </si>
  <si>
    <t>MUNICIPIO DE TAPAUA</t>
  </si>
  <si>
    <t>170860000012020OB800277</t>
  </si>
  <si>
    <t>170860000012023OB812988</t>
  </si>
  <si>
    <t>170860000012023OB815603</t>
  </si>
  <si>
    <t>170860000012023OB815605</t>
  </si>
  <si>
    <t>170860000012024OB004443</t>
  </si>
  <si>
    <t>Tapejara</t>
  </si>
  <si>
    <t>170860000012020OB801080</t>
  </si>
  <si>
    <t>MUNICIPIO DE TAPEJARA</t>
  </si>
  <si>
    <t>170860000012020OB801082</t>
  </si>
  <si>
    <t>170860000012020OB801281</t>
  </si>
  <si>
    <t>170860000012021OB802724</t>
  </si>
  <si>
    <t>170860000012021OB802873</t>
  </si>
  <si>
    <t>170860000012022OB801408</t>
  </si>
  <si>
    <t>170860000012023OB801085</t>
  </si>
  <si>
    <t>170860000012023OB801207</t>
  </si>
  <si>
    <t>170860000012023OB801819</t>
  </si>
  <si>
    <t>170860000012023OB806737</t>
  </si>
  <si>
    <t>170860000012023OB807823</t>
  </si>
  <si>
    <t>170860000012023OB807825</t>
  </si>
  <si>
    <t>170860000012023OB807827</t>
  </si>
  <si>
    <t>170860000012023OB807968</t>
  </si>
  <si>
    <t>170860000012023OB811206</t>
  </si>
  <si>
    <t>170860000012024OB001109</t>
  </si>
  <si>
    <t>170860000012024OB002943</t>
  </si>
  <si>
    <t>170860000012024OB002945</t>
  </si>
  <si>
    <t>170860000012024OB007152</t>
  </si>
  <si>
    <t>170860000012024OB007204</t>
  </si>
  <si>
    <t>170860000012024OB009890</t>
  </si>
  <si>
    <t>170860000012024OB010595</t>
  </si>
  <si>
    <t>170860000012024OB011477</t>
  </si>
  <si>
    <t>170860000012024OB012297</t>
  </si>
  <si>
    <t>170860000012024OB012309</t>
  </si>
  <si>
    <t>Tapera</t>
  </si>
  <si>
    <t>170860000012023OB814751</t>
  </si>
  <si>
    <t>MUNICIPIO DE TAPERA</t>
  </si>
  <si>
    <t>170860000012024OB001186</t>
  </si>
  <si>
    <t>170860000012024OB003430</t>
  </si>
  <si>
    <t>170860000012024OB007961</t>
  </si>
  <si>
    <t>Taperoá</t>
  </si>
  <si>
    <t>170860000012022OB801010</t>
  </si>
  <si>
    <t>MUNICIPIO DE TAPEROA</t>
  </si>
  <si>
    <t>170860000012022OB801011</t>
  </si>
  <si>
    <t>170860000012023OB803246</t>
  </si>
  <si>
    <t>170860000012023OB809471</t>
  </si>
  <si>
    <t>170860000012023OB812229</t>
  </si>
  <si>
    <t>170860000012023OB814402</t>
  </si>
  <si>
    <t>170860000012023OB814936</t>
  </si>
  <si>
    <t>170860000012023OB814951</t>
  </si>
  <si>
    <t>170860000012023OB814958</t>
  </si>
  <si>
    <t>170860000012024OB006769</t>
  </si>
  <si>
    <t>170860000012024OB009348</t>
  </si>
  <si>
    <t>170860000012024OB010129</t>
  </si>
  <si>
    <t>170860000012024OB011876</t>
  </si>
  <si>
    <t>Tapes</t>
  </si>
  <si>
    <t>170860000012020OB801314</t>
  </si>
  <si>
    <t>MUNICIPIO DE TAPES</t>
  </si>
  <si>
    <t>170860000012022OB800535</t>
  </si>
  <si>
    <t>170860000012022OB803991</t>
  </si>
  <si>
    <t>170860000012023OB801809</t>
  </si>
  <si>
    <t>170860000012023OB802791</t>
  </si>
  <si>
    <t>170860000012023OB806751</t>
  </si>
  <si>
    <t>170860000012023OB806754</t>
  </si>
  <si>
    <t>170860000012023OB810926</t>
  </si>
  <si>
    <t>170860000012024OB003330</t>
  </si>
  <si>
    <t>170860000012024OB007968</t>
  </si>
  <si>
    <t>Tapira</t>
  </si>
  <si>
    <t>170860000012020OB800633</t>
  </si>
  <si>
    <t>MUNICIPIO DE TAPIRA</t>
  </si>
  <si>
    <t>170860000012021OB803108</t>
  </si>
  <si>
    <t>170860000012021OB803715</t>
  </si>
  <si>
    <t>170860000012021OB804148</t>
  </si>
  <si>
    <t>170860000012021OB804884</t>
  </si>
  <si>
    <t>170860000012023OB801934</t>
  </si>
  <si>
    <t>170860000012023OB803036</t>
  </si>
  <si>
    <t>170860000012023OB804174</t>
  </si>
  <si>
    <t>170860000012023OB804408</t>
  </si>
  <si>
    <t>170860000012023OB811917</t>
  </si>
  <si>
    <t>170860000012023OB813114</t>
  </si>
  <si>
    <t>170860000012024OB009172</t>
  </si>
  <si>
    <t>170860000012024OB009238</t>
  </si>
  <si>
    <t>Tapiraí</t>
  </si>
  <si>
    <t>170860000012021OB802523</t>
  </si>
  <si>
    <t>MUNICIPIO DE TAPIRAI</t>
  </si>
  <si>
    <t>170860000012022OB801112</t>
  </si>
  <si>
    <t>170860000012023OB807558</t>
  </si>
  <si>
    <t>170860000012023OB807910</t>
  </si>
  <si>
    <t>170860000012023OB815061</t>
  </si>
  <si>
    <t>170860000012024OB001005</t>
  </si>
  <si>
    <t>170860000012024OB001009</t>
  </si>
  <si>
    <t>Tapiramutá</t>
  </si>
  <si>
    <t>170860000012020OB800455</t>
  </si>
  <si>
    <t>MUNICIPIO DE TAPIRAMUTA</t>
  </si>
  <si>
    <t>170860000012020OB800456</t>
  </si>
  <si>
    <t>170860000012022OB803951</t>
  </si>
  <si>
    <t>170860000012023OB804800</t>
  </si>
  <si>
    <t>170860000012023OB813495</t>
  </si>
  <si>
    <t>170860000012024OB004592</t>
  </si>
  <si>
    <t>170860000012024OB011145</t>
  </si>
  <si>
    <t>Tapiratiba</t>
  </si>
  <si>
    <t>170860000012022OB802165</t>
  </si>
  <si>
    <t>MUNICIPIO DE TAPIRATIBA</t>
  </si>
  <si>
    <t>170860000012023OB812038</t>
  </si>
  <si>
    <t>170860000012024OB006471</t>
  </si>
  <si>
    <t>Tapurah</t>
  </si>
  <si>
    <t>170860000012024OB009913</t>
  </si>
  <si>
    <t>MUNICIPIO DE TAPURAH</t>
  </si>
  <si>
    <t>Taquara</t>
  </si>
  <si>
    <t>170860000012021OB800252</t>
  </si>
  <si>
    <t>MUNICIPIO DE TAQUARA</t>
  </si>
  <si>
    <t>170860000012022OB800559</t>
  </si>
  <si>
    <t>170860000012023OB801148</t>
  </si>
  <si>
    <t>170860000012023OB801696</t>
  </si>
  <si>
    <t>170860000012023OB806152</t>
  </si>
  <si>
    <t>170860000012023OB806191</t>
  </si>
  <si>
    <t>170860000012023OB809696</t>
  </si>
  <si>
    <t>170860000012023OB811897</t>
  </si>
  <si>
    <t>170860000012023OB815018</t>
  </si>
  <si>
    <t>170860000012024OB000112</t>
  </si>
  <si>
    <t>170860000012024OB000362</t>
  </si>
  <si>
    <t>170860000012024OB000543</t>
  </si>
  <si>
    <t>Taquaraçu de Minas</t>
  </si>
  <si>
    <t>170860000012023OB804303</t>
  </si>
  <si>
    <t>MUNICIPIO DE TAQUARACU DE MINAS</t>
  </si>
  <si>
    <t>170860000012023OB810987</t>
  </si>
  <si>
    <t>170860000012023OB812596</t>
  </si>
  <si>
    <t>170860000012024OB002862</t>
  </si>
  <si>
    <t>Taquaral</t>
  </si>
  <si>
    <t>170860000012021OB800633</t>
  </si>
  <si>
    <t>MUNICIPIO DE TAQUARAL</t>
  </si>
  <si>
    <t>170860000012022OB803922</t>
  </si>
  <si>
    <t>170860000012023OB812676</t>
  </si>
  <si>
    <t>Taquaral de Goiás</t>
  </si>
  <si>
    <t>170860000012023OB809888</t>
  </si>
  <si>
    <t>MUNICIPIO DE TAQUARAL DE GOIAS</t>
  </si>
  <si>
    <t>170860000012024OB008254</t>
  </si>
  <si>
    <t>170860000012024OB011170</t>
  </si>
  <si>
    <t>Taquarana</t>
  </si>
  <si>
    <t>170860000012023OB807661</t>
  </si>
  <si>
    <t>MUNICIPIO DE TAQUARANA</t>
  </si>
  <si>
    <t>170860000012024OB008867</t>
  </si>
  <si>
    <t>170860000012024OB010434</t>
  </si>
  <si>
    <t>170860000012024OB010946</t>
  </si>
  <si>
    <t>170860000012024OB010971</t>
  </si>
  <si>
    <t>Taquari</t>
  </si>
  <si>
    <t>170860000012021OB803436</t>
  </si>
  <si>
    <t>MUNICIPIO DE TAQUARI</t>
  </si>
  <si>
    <t>170860000012022OB803993</t>
  </si>
  <si>
    <t>170860000012023OB803347</t>
  </si>
  <si>
    <t>170860000012023OB804825</t>
  </si>
  <si>
    <t>170860000012023OB810873</t>
  </si>
  <si>
    <t>170860000012024OB000600</t>
  </si>
  <si>
    <t>170860000012024OB000638</t>
  </si>
  <si>
    <t>170860000012024OB000713</t>
  </si>
  <si>
    <t>170860000012024OB000867</t>
  </si>
  <si>
    <t>Taquaritinga</t>
  </si>
  <si>
    <t>170860000012021OB802707</t>
  </si>
  <si>
    <t>MUNICIPIO DE TAQUARITINGA</t>
  </si>
  <si>
    <t>170860000012021OB803351</t>
  </si>
  <si>
    <t>170860000012022OB801218</t>
  </si>
  <si>
    <t>170860000012022OB801559</t>
  </si>
  <si>
    <t>170860000012022OB802158</t>
  </si>
  <si>
    <t>170860000012022OB803248</t>
  </si>
  <si>
    <t>170860000012023OB800677</t>
  </si>
  <si>
    <t>170860000012023OB803370</t>
  </si>
  <si>
    <t>170860000012023OB812151</t>
  </si>
  <si>
    <t>Taquaritinga do Norte</t>
  </si>
  <si>
    <t>170860000012022OB800100</t>
  </si>
  <si>
    <t>MUNICIPIO DE TAQUARITINGA DO NORTE</t>
  </si>
  <si>
    <t>170860000012023OB814279</t>
  </si>
  <si>
    <t>170860000012024OB007821</t>
  </si>
  <si>
    <t>Taquarituba</t>
  </si>
  <si>
    <t>170860000012020OB800951</t>
  </si>
  <si>
    <t>MUNICIPIO DE TAQUARITUBA</t>
  </si>
  <si>
    <t>170860000012021OB800552</t>
  </si>
  <si>
    <t>170860000012021OB801351</t>
  </si>
  <si>
    <t>170860000012023OB809946</t>
  </si>
  <si>
    <t>170860000012024OB001540</t>
  </si>
  <si>
    <t>170860000012024OB007633</t>
  </si>
  <si>
    <t>170860000012024OB011779</t>
  </si>
  <si>
    <t>Taquarivaí</t>
  </si>
  <si>
    <t>170860000012023OB801020</t>
  </si>
  <si>
    <t>MUNICIPIO DE TAQUARIVAI</t>
  </si>
  <si>
    <t>170860000012024OB011777</t>
  </si>
  <si>
    <t>Taquaruçu do Sul</t>
  </si>
  <si>
    <t>170860000012021OB802734</t>
  </si>
  <si>
    <t>MUNICIPIO DE TAQUARUCU DO SUL</t>
  </si>
  <si>
    <t>170860000012023OB801226</t>
  </si>
  <si>
    <t>170860000012023OB808942</t>
  </si>
  <si>
    <t>170860000012023OB809720</t>
  </si>
  <si>
    <t>170860000012023OB810008</t>
  </si>
  <si>
    <t>170860000012023OB812663</t>
  </si>
  <si>
    <t>170860000012024OB001185</t>
  </si>
  <si>
    <t>170860000012024OB005305</t>
  </si>
  <si>
    <t>170860000012024OB007155</t>
  </si>
  <si>
    <t>170860000012024OB007402</t>
  </si>
  <si>
    <t>Taquarussu</t>
  </si>
  <si>
    <t>170860000012023OB803733</t>
  </si>
  <si>
    <t>MUNICIPIO DE TAQUARUSSU</t>
  </si>
  <si>
    <t>Tarabai</t>
  </si>
  <si>
    <t>170860000012021OB804211</t>
  </si>
  <si>
    <t>MUNICIPIO DE TARABAI</t>
  </si>
  <si>
    <t>170860000012023OB800378</t>
  </si>
  <si>
    <t>170860000012023OB800517</t>
  </si>
  <si>
    <t>170860000012023OB808738</t>
  </si>
  <si>
    <t>170860000012023OB809099</t>
  </si>
  <si>
    <t>170860000012023OB809189</t>
  </si>
  <si>
    <t>170860000012023OB810447</t>
  </si>
  <si>
    <t>170860000012023OB811878</t>
  </si>
  <si>
    <t>170860000012024OB004368</t>
  </si>
  <si>
    <t>170860000012024OB005572</t>
  </si>
  <si>
    <t>Tarauacá</t>
  </si>
  <si>
    <t>170860000012021OB803164</t>
  </si>
  <si>
    <t>MUNICIPIO DE TARAUACA</t>
  </si>
  <si>
    <t>170860000012021OB803166</t>
  </si>
  <si>
    <t>170860000012021OB804285</t>
  </si>
  <si>
    <t>170860000012022OB800082</t>
  </si>
  <si>
    <t>170860000012022OB803016</t>
  </si>
  <si>
    <t>170860000012023OB801282</t>
  </si>
  <si>
    <t>170860000012023OB801792</t>
  </si>
  <si>
    <t>170860000012023OB802319</t>
  </si>
  <si>
    <t>170860000012023OB802322</t>
  </si>
  <si>
    <t>170860000012023OB802323</t>
  </si>
  <si>
    <t>170860000012023OB803200</t>
  </si>
  <si>
    <t>170860000012023OB808941</t>
  </si>
  <si>
    <t>170860000012023OB810815</t>
  </si>
  <si>
    <t>170860000012023OB810816</t>
  </si>
  <si>
    <t>170860000012023OB815090</t>
  </si>
  <si>
    <t>170860000012023OB815721</t>
  </si>
  <si>
    <t>170860000012023OB815723</t>
  </si>
  <si>
    <t>170860000012023OB815725</t>
  </si>
  <si>
    <t>170860000012024OB007289</t>
  </si>
  <si>
    <t>170860000012024OB011401</t>
  </si>
  <si>
    <t>170860000012024OB012242</t>
  </si>
  <si>
    <t>Tartarugalzinho</t>
  </si>
  <si>
    <t>170860000012020OB800785</t>
  </si>
  <si>
    <t>MUNICIPIO DE TARTARUGALZINHO</t>
  </si>
  <si>
    <t>170860000012020OB800787</t>
  </si>
  <si>
    <t>170860000012021OB800416</t>
  </si>
  <si>
    <t>170860000012021OB800461</t>
  </si>
  <si>
    <t>170860000012021OB800463</t>
  </si>
  <si>
    <t>170860000012021OB800754</t>
  </si>
  <si>
    <t>170860000012021OB801206</t>
  </si>
  <si>
    <t>170860000012021OB801479</t>
  </si>
  <si>
    <t>170860000012021OB801773</t>
  </si>
  <si>
    <t>170860000012021OB801797</t>
  </si>
  <si>
    <t>170860000012021OB801857</t>
  </si>
  <si>
    <t>170860000012022OB801441</t>
  </si>
  <si>
    <t>170860000012023OB800148</t>
  </si>
  <si>
    <t>170860000012023OB800757</t>
  </si>
  <si>
    <t>170860000012023OB801289</t>
  </si>
  <si>
    <t>170860000012023OB801390</t>
  </si>
  <si>
    <t>170860000012023OB802358</t>
  </si>
  <si>
    <t>170860000012023OB802470</t>
  </si>
  <si>
    <t>170860000012023OB802471</t>
  </si>
  <si>
    <t>170860000012023OB804337</t>
  </si>
  <si>
    <t>170860000012023OB805041</t>
  </si>
  <si>
    <t>170860000012023OB805053</t>
  </si>
  <si>
    <t>170860000012023OB806020</t>
  </si>
  <si>
    <t>170860000012023OB806025</t>
  </si>
  <si>
    <t>170860000012023OB806027</t>
  </si>
  <si>
    <t>170860000012023OB806029</t>
  </si>
  <si>
    <t>170860000012023OB809417</t>
  </si>
  <si>
    <t>170860000012023OB809418</t>
  </si>
  <si>
    <t>170860000012023OB809422</t>
  </si>
  <si>
    <t>170860000012023OB809853</t>
  </si>
  <si>
    <t>170860000012023OB812683</t>
  </si>
  <si>
    <t>170860000012023OB813314</t>
  </si>
  <si>
    <t>170860000012023OB814359</t>
  </si>
  <si>
    <t>170860000012023OB815813</t>
  </si>
  <si>
    <t>170860000012024OB001324</t>
  </si>
  <si>
    <t>170860000012024OB002103</t>
  </si>
  <si>
    <t>170860000012024OB004025</t>
  </si>
  <si>
    <t>170860000012024OB004414</t>
  </si>
  <si>
    <t>170860000012024OB006662</t>
  </si>
  <si>
    <t>170860000012024OB007292</t>
  </si>
  <si>
    <t>170860000012024OB008150</t>
  </si>
  <si>
    <t>170860000012024OB009266</t>
  </si>
  <si>
    <t>170860000012024OB010604</t>
  </si>
  <si>
    <t>170860000012024OB011042</t>
  </si>
  <si>
    <t>170860000012024OB012007</t>
  </si>
  <si>
    <t>170860000012024OB012015</t>
  </si>
  <si>
    <t>170860000012024OB012258</t>
  </si>
  <si>
    <t>Tarumã</t>
  </si>
  <si>
    <t>170860000012023OB807288</t>
  </si>
  <si>
    <t>MUNICIPIO DE TARUMA</t>
  </si>
  <si>
    <t>170860000012023OB809860</t>
  </si>
  <si>
    <t>170860000012023OB809874</t>
  </si>
  <si>
    <t>170860000012023OB812035</t>
  </si>
  <si>
    <t>170860000012023OB816111</t>
  </si>
  <si>
    <t>170860000012024OB001515</t>
  </si>
  <si>
    <t>170860000012024OB003641</t>
  </si>
  <si>
    <t>170860000012024OB003642</t>
  </si>
  <si>
    <t>170860000012024OB011695</t>
  </si>
  <si>
    <t>Tarumirim</t>
  </si>
  <si>
    <t>170860000012021OB800198</t>
  </si>
  <si>
    <t>MUNICIPIO DE TARUMIRIM</t>
  </si>
  <si>
    <t>170860000012021OB800344</t>
  </si>
  <si>
    <t>170860000012022OB800413</t>
  </si>
  <si>
    <t>170860000012022OB803880</t>
  </si>
  <si>
    <t>170860000012023OB804171</t>
  </si>
  <si>
    <t>170860000012023OB806151</t>
  </si>
  <si>
    <t>170860000012023OB811717</t>
  </si>
  <si>
    <t>170860000012024OB005846</t>
  </si>
  <si>
    <t>170860000012024OB006217</t>
  </si>
  <si>
    <t>Tatuí</t>
  </si>
  <si>
    <t>170860000012021OB801860</t>
  </si>
  <si>
    <t>MUNICIPIO DE TATUI</t>
  </si>
  <si>
    <t>170860000012021OB802049</t>
  </si>
  <si>
    <t>170860000012023OB801445</t>
  </si>
  <si>
    <t>PREFEITURA MUNICIPAL DE TATUI</t>
  </si>
  <si>
    <t>170860000012023OB803534</t>
  </si>
  <si>
    <t>170860000012024OB004216</t>
  </si>
  <si>
    <t>170860000012024OB008086</t>
  </si>
  <si>
    <t>170860000012024OB008422</t>
  </si>
  <si>
    <t>Tauá</t>
  </si>
  <si>
    <t>170860000012021OB803391</t>
  </si>
  <si>
    <t>MUNICIPIO DE TAUA</t>
  </si>
  <si>
    <t>170860000012022OB802628</t>
  </si>
  <si>
    <t>170860000012023OB802668</t>
  </si>
  <si>
    <t>170860000012023OB802870</t>
  </si>
  <si>
    <t>170860000012023OB805260</t>
  </si>
  <si>
    <t>170860000012023OB807595</t>
  </si>
  <si>
    <t>170860000012023OB807596</t>
  </si>
  <si>
    <t>170860000012023OB807597</t>
  </si>
  <si>
    <t>170860000012023OB810558</t>
  </si>
  <si>
    <t>170860000012024OB002357</t>
  </si>
  <si>
    <t>170860000012024OB005902</t>
  </si>
  <si>
    <t>170860000012024OB005903</t>
  </si>
  <si>
    <t>170860000012024OB011675</t>
  </si>
  <si>
    <t>170860000012024OB011699</t>
  </si>
  <si>
    <t>Taubaté</t>
  </si>
  <si>
    <t>170860000012020OB801587</t>
  </si>
  <si>
    <t>MUNICIPIO DE TAUBATE</t>
  </si>
  <si>
    <t>170860000012020OB801665</t>
  </si>
  <si>
    <t>170860000012021OB800206</t>
  </si>
  <si>
    <t>170860000012021OB800379</t>
  </si>
  <si>
    <t>170860000012021OB800810</t>
  </si>
  <si>
    <t>170860000012022OB801172</t>
  </si>
  <si>
    <t>170860000012022OB801192</t>
  </si>
  <si>
    <t>170860000012022OB802081</t>
  </si>
  <si>
    <t>170860000012022OB802162</t>
  </si>
  <si>
    <t>170860000012022OB802932</t>
  </si>
  <si>
    <t>170860000012022OB802933</t>
  </si>
  <si>
    <t>170860000012022OB803772</t>
  </si>
  <si>
    <t>170860000012023OB800235</t>
  </si>
  <si>
    <t>170860000012023OB801052</t>
  </si>
  <si>
    <t>170860000012023OB801510</t>
  </si>
  <si>
    <t>170860000012023OB802010</t>
  </si>
  <si>
    <t>170860000012023OB803217</t>
  </si>
  <si>
    <t>170860000012023OB809184</t>
  </si>
  <si>
    <t>170860000012023OB812806</t>
  </si>
  <si>
    <t>170860000012024OB005878</t>
  </si>
  <si>
    <t>170860000012024OB010989</t>
  </si>
  <si>
    <t>170860000012024OB011302</t>
  </si>
  <si>
    <t>170860000012024OB011771</t>
  </si>
  <si>
    <t>170860000012024OB012163</t>
  </si>
  <si>
    <t>Tavares</t>
  </si>
  <si>
    <t>170860000012020OB801303</t>
  </si>
  <si>
    <t>MUNICIPIO DE TAVARES</t>
  </si>
  <si>
    <t>170860000012021OB800709</t>
  </si>
  <si>
    <t>170860000012023OB800822</t>
  </si>
  <si>
    <t>170860000012023OB801200</t>
  </si>
  <si>
    <t>170860000012023OB806968</t>
  </si>
  <si>
    <t>170860000012023OB806969</t>
  </si>
  <si>
    <t>170860000012023OB810055</t>
  </si>
  <si>
    <t>170860000012023OB812091</t>
  </si>
  <si>
    <t>170860000012023OB812218</t>
  </si>
  <si>
    <t>170860000012023OB814434</t>
  </si>
  <si>
    <t>170860000012023OB814923</t>
  </si>
  <si>
    <t>170860000012023OB814938</t>
  </si>
  <si>
    <t>170860000012023OB814939</t>
  </si>
  <si>
    <t>170860000012023OB814950</t>
  </si>
  <si>
    <t>170860000012023OB814961</t>
  </si>
  <si>
    <t>170860000012024OB001777</t>
  </si>
  <si>
    <t>170860000012024OB002734</t>
  </si>
  <si>
    <t>170860000012024OB005933</t>
  </si>
  <si>
    <t>170860000012024OB010131</t>
  </si>
  <si>
    <t>170860000012024OB010501</t>
  </si>
  <si>
    <t>Tefé</t>
  </si>
  <si>
    <t>170860000012021OB802370</t>
  </si>
  <si>
    <t>MUNICIPIO DE TEFE</t>
  </si>
  <si>
    <t>170860000012021OB802396</t>
  </si>
  <si>
    <t>170860000012022OB802597</t>
  </si>
  <si>
    <t>170860000012023OB815785</t>
  </si>
  <si>
    <t>170860000012023OB815791</t>
  </si>
  <si>
    <t>170860000012024OB002928</t>
  </si>
  <si>
    <t>170860000012024OB004445</t>
  </si>
  <si>
    <t>170860000012024OB009146</t>
  </si>
  <si>
    <t>Teixeira</t>
  </si>
  <si>
    <t>170860000012024OB004079</t>
  </si>
  <si>
    <t>MUNICIPIO DE TEIXEIRA</t>
  </si>
  <si>
    <t>170860000012024OB010136</t>
  </si>
  <si>
    <t>170860000012024OB011840</t>
  </si>
  <si>
    <t>Teixeira de Freitas</t>
  </si>
  <si>
    <t>170860000012024OB005426</t>
  </si>
  <si>
    <t>MUNICIPIO DE TEIXEIRA DE FREITAS</t>
  </si>
  <si>
    <t>Teixeira Soares</t>
  </si>
  <si>
    <t>170860000012020OB800998</t>
  </si>
  <si>
    <t>MUNICIPIO DE TEIXEIRA SOARES</t>
  </si>
  <si>
    <t>170860000012020OB801993</t>
  </si>
  <si>
    <t>170860000012021OB800748</t>
  </si>
  <si>
    <t>170860000012023OB801931</t>
  </si>
  <si>
    <t>Teixeiras</t>
  </si>
  <si>
    <t>170860000012021OB803664</t>
  </si>
  <si>
    <t>MUNICIPIO DE TEIXEIRAS</t>
  </si>
  <si>
    <t>170860000012021OB804769</t>
  </si>
  <si>
    <t>170860000012022OB801143</t>
  </si>
  <si>
    <t>170860000012023OB800642</t>
  </si>
  <si>
    <t>170860000012023OB803074</t>
  </si>
  <si>
    <t>170860000012023OB812360</t>
  </si>
  <si>
    <t>170860000012024OB006235</t>
  </si>
  <si>
    <t>Teixeirópolis</t>
  </si>
  <si>
    <t>170860000012020OB801224</t>
  </si>
  <si>
    <t>MUNICIPIO DE TEIXEIROPOLIS</t>
  </si>
  <si>
    <t>170860000012023OB802016</t>
  </si>
  <si>
    <t>170860000012023OB805303</t>
  </si>
  <si>
    <t>170860000012023OB814674</t>
  </si>
  <si>
    <t>170860000012023OB815242</t>
  </si>
  <si>
    <t>Tejuçuoca</t>
  </si>
  <si>
    <t>170860000012023OB802586</t>
  </si>
  <si>
    <t>MUNICIPIO DE TEJUCUOCA</t>
  </si>
  <si>
    <t>170860000012024OB005900</t>
  </si>
  <si>
    <t>Tejupá</t>
  </si>
  <si>
    <t>170860000012023OB813235</t>
  </si>
  <si>
    <t>MUNICIPIO DE TEJUPA</t>
  </si>
  <si>
    <t>170860000012023OB814096</t>
  </si>
  <si>
    <t>Telêmaco Borba</t>
  </si>
  <si>
    <t>170860000012021OB804229</t>
  </si>
  <si>
    <t>MUNICIPIO DE TELEMACO BORBA</t>
  </si>
  <si>
    <t>170860000012024OB007921</t>
  </si>
  <si>
    <t>Telha</t>
  </si>
  <si>
    <t>170860000012022OB800198</t>
  </si>
  <si>
    <t>MUNICIPIO DE TELHA</t>
  </si>
  <si>
    <t>170860000012022OB800199</t>
  </si>
  <si>
    <t>170860000012022OB801494</t>
  </si>
  <si>
    <t>170860000012022OB803850</t>
  </si>
  <si>
    <t>170860000012023OB804619</t>
  </si>
  <si>
    <t>170860000012023OB808276</t>
  </si>
  <si>
    <t>170860000012023OB808284</t>
  </si>
  <si>
    <t>170860000012023OB809527</t>
  </si>
  <si>
    <t>170860000012023OB812269</t>
  </si>
  <si>
    <t>170860000012023OB814627</t>
  </si>
  <si>
    <t>170860000012023OB815270</t>
  </si>
  <si>
    <t>170860000012024OB001430</t>
  </si>
  <si>
    <t>170860000012024OB007392</t>
  </si>
  <si>
    <t>170860000012024OB012322</t>
  </si>
  <si>
    <t>Tenente Ananias</t>
  </si>
  <si>
    <t>170860000012024OB003223</t>
  </si>
  <si>
    <t>MUNICIPIO DE TENENTE ANANIAS</t>
  </si>
  <si>
    <t>170860000012024OB005013</t>
  </si>
  <si>
    <t>Tenente Laurentino Cruz</t>
  </si>
  <si>
    <t>170860000012021OB802646</t>
  </si>
  <si>
    <t>MUNICIPIO DE TENENTE LAURENTINO CRUZ</t>
  </si>
  <si>
    <t>170860000012023OB800597</t>
  </si>
  <si>
    <t>170860000012023OB802522</t>
  </si>
  <si>
    <t>170860000012023OB803708</t>
  </si>
  <si>
    <t>170860000012023OB808796</t>
  </si>
  <si>
    <t>170860000012024OB002592</t>
  </si>
  <si>
    <t>170860000012024OB003212</t>
  </si>
  <si>
    <t>170860000012024OB008811</t>
  </si>
  <si>
    <t>Tenente Portela</t>
  </si>
  <si>
    <t>170860000012022OB801333</t>
  </si>
  <si>
    <t>MUNICIPIO DE TENENTE PORTELA</t>
  </si>
  <si>
    <t>170860000012023OB802806</t>
  </si>
  <si>
    <t>170860000012023OB807592</t>
  </si>
  <si>
    <t>170860000012023OB811898</t>
  </si>
  <si>
    <t>170860000012024OB000312</t>
  </si>
  <si>
    <t>170860000012024OB000636</t>
  </si>
  <si>
    <t>170860000012024OB000718</t>
  </si>
  <si>
    <t>170860000012024OB000833</t>
  </si>
  <si>
    <t>Tenório</t>
  </si>
  <si>
    <t>170860000012021OB800514</t>
  </si>
  <si>
    <t>MUNICIPIO DE TENORIO</t>
  </si>
  <si>
    <t>170860000012023OB800603</t>
  </si>
  <si>
    <t>170860000012023OB800823</t>
  </si>
  <si>
    <t>170860000012023OB812234</t>
  </si>
  <si>
    <t>170860000012023OB814603</t>
  </si>
  <si>
    <t>170860000012024OB006734</t>
  </si>
  <si>
    <t>Teodoro Sampaio</t>
  </si>
  <si>
    <t>170860000012021OB802708</t>
  </si>
  <si>
    <t>MUNICIPIO DE TEODORO SAMPAIO</t>
  </si>
  <si>
    <t>170860000012023OB802762</t>
  </si>
  <si>
    <t>170860000012023OB809879</t>
  </si>
  <si>
    <t>170860000012023OB811162</t>
  </si>
  <si>
    <t>170860000012023OB811722</t>
  </si>
  <si>
    <t>170860000012024OB004747</t>
  </si>
  <si>
    <t>Teofilândia</t>
  </si>
  <si>
    <t>170860000012021OB804509</t>
  </si>
  <si>
    <t>MUNICIPIO DE TEOFILANDIA</t>
  </si>
  <si>
    <t>170860000012023OB804229</t>
  </si>
  <si>
    <t>170860000012023OB807974</t>
  </si>
  <si>
    <t>170860000012023OB815284</t>
  </si>
  <si>
    <t>170860000012024OB004511</t>
  </si>
  <si>
    <t>170860000012024OB006561</t>
  </si>
  <si>
    <t>170860000012024OB006656</t>
  </si>
  <si>
    <t>170860000012024OB009889</t>
  </si>
  <si>
    <t>170860000012024OB011517</t>
  </si>
  <si>
    <t>Teófilo Otoni</t>
  </si>
  <si>
    <t>170860000012021OB801744</t>
  </si>
  <si>
    <t>MUNICIPIO DE TEOFILO OTONI</t>
  </si>
  <si>
    <t>170860000012021OB801958</t>
  </si>
  <si>
    <t>170860000012022OB800372</t>
  </si>
  <si>
    <t>170860000012022OB800373</t>
  </si>
  <si>
    <t>170860000012022OB800771</t>
  </si>
  <si>
    <t>170860000012022OB802996</t>
  </si>
  <si>
    <t>170860000012022OB803874</t>
  </si>
  <si>
    <t>170860000012023OB800098</t>
  </si>
  <si>
    <t>170860000012023OB800165</t>
  </si>
  <si>
    <t>170860000012023OB800997</t>
  </si>
  <si>
    <t>170860000012023OB803183</t>
  </si>
  <si>
    <t>170860000012023OB803286</t>
  </si>
  <si>
    <t>170860000012023OB804872</t>
  </si>
  <si>
    <t>170860000012023OB804873</t>
  </si>
  <si>
    <t>170860000012023OB811738</t>
  </si>
  <si>
    <t>170860000012023OB812044</t>
  </si>
  <si>
    <t>170860000012023OB814667</t>
  </si>
  <si>
    <t>170860000012023OB815767</t>
  </si>
  <si>
    <t>170860000012024OB008943</t>
  </si>
  <si>
    <t>170860000012024OB011837</t>
  </si>
  <si>
    <t>Teolândia</t>
  </si>
  <si>
    <t>170860000012023OB811245</t>
  </si>
  <si>
    <t>MUNICIPIO DE TEOLANDIA</t>
  </si>
  <si>
    <t>170860000012023OB814561</t>
  </si>
  <si>
    <t>170860000012023OB814567</t>
  </si>
  <si>
    <t>170860000012023OB815502</t>
  </si>
  <si>
    <t>170860000012024OB002238</t>
  </si>
  <si>
    <t>170860000012024OB002239</t>
  </si>
  <si>
    <t>170860000012024OB005377</t>
  </si>
  <si>
    <t>170860000012024OB005997</t>
  </si>
  <si>
    <t>170860000012024OB006796</t>
  </si>
  <si>
    <t>Teotônio Vilela</t>
  </si>
  <si>
    <t>170860000012023OB808784</t>
  </si>
  <si>
    <t>MUNICIPIO DE TEOTONIO VILELA</t>
  </si>
  <si>
    <t>170860000012023OB811596</t>
  </si>
  <si>
    <t>170860000012023OB811599</t>
  </si>
  <si>
    <t>Terenos</t>
  </si>
  <si>
    <t>170860000012024OB002280</t>
  </si>
  <si>
    <t>MUNICIPIO DE TERENOS</t>
  </si>
  <si>
    <t>170860000012024OB009289</t>
  </si>
  <si>
    <t>Teresina</t>
  </si>
  <si>
    <t>170860000012021OB802816</t>
  </si>
  <si>
    <t>MUNICIPIO DE TERESINA</t>
  </si>
  <si>
    <t>170860000012021OB803179</t>
  </si>
  <si>
    <t>170860000012021OB804248</t>
  </si>
  <si>
    <t>170860000012022OB801565</t>
  </si>
  <si>
    <t>170860000012023OB804429</t>
  </si>
  <si>
    <t>170860000012023OB804781</t>
  </si>
  <si>
    <t>170860000012023OB813389</t>
  </si>
  <si>
    <t>Teresina de Goiás</t>
  </si>
  <si>
    <t>170860000012023OB801330</t>
  </si>
  <si>
    <t>MUNICIPIO DE TERESINA DE GOIAS</t>
  </si>
  <si>
    <t>170860000012023OB813471</t>
  </si>
  <si>
    <t>170860000012023OB813983</t>
  </si>
  <si>
    <t>170860000012023OB815994</t>
  </si>
  <si>
    <t>170860000012024OB006993</t>
  </si>
  <si>
    <t>170860000012024OB011357</t>
  </si>
  <si>
    <t>Teresópolis</t>
  </si>
  <si>
    <t>170860000012023OB803006</t>
  </si>
  <si>
    <t>MUNICIPIO DE TERESOPOLIS</t>
  </si>
  <si>
    <t>170860000012023OB813948</t>
  </si>
  <si>
    <t>Terezinha</t>
  </si>
  <si>
    <t>170860000012021OB801007</t>
  </si>
  <si>
    <t>MUNICIPIO DE TEREZINHA</t>
  </si>
  <si>
    <t>170860000012021OB801087</t>
  </si>
  <si>
    <t>170860000012021OB801415</t>
  </si>
  <si>
    <t>170860000012023OB803784</t>
  </si>
  <si>
    <t>170860000012023OB804485</t>
  </si>
  <si>
    <t>170860000012023OB804486</t>
  </si>
  <si>
    <t>170860000012023OB805475</t>
  </si>
  <si>
    <t>170860000012023OB813263</t>
  </si>
  <si>
    <t>170860000012023OB813268</t>
  </si>
  <si>
    <t>170860000012023OB814266</t>
  </si>
  <si>
    <t>170860000012023OB814294</t>
  </si>
  <si>
    <t>170860000012024OB001266</t>
  </si>
  <si>
    <t>170860000012024OB001789</t>
  </si>
  <si>
    <t>170860000012024OB007231</t>
  </si>
  <si>
    <t>170860000012024OB007813</t>
  </si>
  <si>
    <t>170860000012024OB009048</t>
  </si>
  <si>
    <t>170860000012024OB011710</t>
  </si>
  <si>
    <t>Terezópolis de Goiás</t>
  </si>
  <si>
    <t>170860000012021OB804483</t>
  </si>
  <si>
    <t>MUNICIPIO DE TEREZOPOLIS DE GOIAS</t>
  </si>
  <si>
    <t>170860000012021OB804606</t>
  </si>
  <si>
    <t>170860000012022OB802960</t>
  </si>
  <si>
    <t>170860000012022OB802961</t>
  </si>
  <si>
    <t>170860000012023OB803142</t>
  </si>
  <si>
    <t>170860000012023OB813934</t>
  </si>
  <si>
    <t>170860000012023OB816100</t>
  </si>
  <si>
    <t>170860000012024OB005538</t>
  </si>
  <si>
    <t>170860000012024OB011191</t>
  </si>
  <si>
    <t>Terra Alta</t>
  </si>
  <si>
    <t>170860000012021OB800967</t>
  </si>
  <si>
    <t>MUNICIPIO DE TERRA ALTA</t>
  </si>
  <si>
    <t>170860000012023OB806619</t>
  </si>
  <si>
    <t>Terra Boa</t>
  </si>
  <si>
    <t>170860000012021OB801464</t>
  </si>
  <si>
    <t>MUNICIPIO DE TERRA BOA</t>
  </si>
  <si>
    <t>170860000012023OB801077</t>
  </si>
  <si>
    <t>170860000012023OB801922</t>
  </si>
  <si>
    <t>170860000012023OB813116</t>
  </si>
  <si>
    <t>170860000012023OB814313</t>
  </si>
  <si>
    <t>170860000012024OB001747</t>
  </si>
  <si>
    <t>Terra de Areia</t>
  </si>
  <si>
    <t>170860000012023OB801161</t>
  </si>
  <si>
    <t>MUNICIPIO DE TERRA DE AREIA</t>
  </si>
  <si>
    <t>170860000012023OB807291</t>
  </si>
  <si>
    <t>170860000012024OB001141</t>
  </si>
  <si>
    <t>170860000012024OB006385</t>
  </si>
  <si>
    <t>170860000012024OB007969</t>
  </si>
  <si>
    <t>Terra Nova</t>
  </si>
  <si>
    <t>170860000012021OB804179</t>
  </si>
  <si>
    <t>MUNICIPIO DE TERRA NOVA</t>
  </si>
  <si>
    <t>170860000012023OB801890</t>
  </si>
  <si>
    <t>170860000012023OB804481</t>
  </si>
  <si>
    <t>170860000012023OB810120</t>
  </si>
  <si>
    <t>170860000012023OB813068</t>
  </si>
  <si>
    <t>170860000012023OB813252</t>
  </si>
  <si>
    <t>170860000012023OB815213</t>
  </si>
  <si>
    <t>170860000012024OB001868</t>
  </si>
  <si>
    <t>170860000012024OB012288</t>
  </si>
  <si>
    <t>Terra Nova do Norte</t>
  </si>
  <si>
    <t>170860000012021OB800127</t>
  </si>
  <si>
    <t>MUNICIPIO DE TERRA NOVA DO NORTE</t>
  </si>
  <si>
    <t>170860000012023OB803704</t>
  </si>
  <si>
    <t>170860000012023OB814233</t>
  </si>
  <si>
    <t>Terra Rica</t>
  </si>
  <si>
    <t>170860000012020OB801169</t>
  </si>
  <si>
    <t>MUNICIPIO DE TERRA RICA</t>
  </si>
  <si>
    <t>170860000012021OB802991</t>
  </si>
  <si>
    <t>170860000012021OB804085</t>
  </si>
  <si>
    <t>170860000012021OB804108</t>
  </si>
  <si>
    <t>170860000012021OB804333</t>
  </si>
  <si>
    <t>170860000012022OB801862</t>
  </si>
  <si>
    <t>170860000012023OB800404</t>
  </si>
  <si>
    <t>170860000012023OB801071</t>
  </si>
  <si>
    <t>170860000012023OB801262</t>
  </si>
  <si>
    <t>170860000012023OB801622</t>
  </si>
  <si>
    <t>170860000012023OB802515</t>
  </si>
  <si>
    <t>170860000012023OB808825</t>
  </si>
  <si>
    <t>170860000012023OB809147</t>
  </si>
  <si>
    <t>170860000012023OB811808</t>
  </si>
  <si>
    <t>170860000012023OB812542</t>
  </si>
  <si>
    <t>170860000012023OB813550</t>
  </si>
  <si>
    <t>170860000012024OB001249</t>
  </si>
  <si>
    <t>170860000012024OB012304</t>
  </si>
  <si>
    <t>Terra Roxa</t>
  </si>
  <si>
    <t>170860000012020OB800973</t>
  </si>
  <si>
    <t>MUNICIPIO DE TERRA ROXA</t>
  </si>
  <si>
    <t>170860000012020OB800974</t>
  </si>
  <si>
    <t>170860000012021OB803128</t>
  </si>
  <si>
    <t>170860000012021OB803228</t>
  </si>
  <si>
    <t>170860000012021OB804332</t>
  </si>
  <si>
    <t>170860000012023OB803821</t>
  </si>
  <si>
    <t>170860000012023OB810343</t>
  </si>
  <si>
    <t>170860000012023OB811084</t>
  </si>
  <si>
    <t>170860000012024OB001620</t>
  </si>
  <si>
    <t>170860000012024OB002503</t>
  </si>
  <si>
    <t>170860000012024OB002944</t>
  </si>
  <si>
    <t>170860000012024OB007054</t>
  </si>
  <si>
    <t>170860000012024OB009224</t>
  </si>
  <si>
    <t>170860000012024OB011920</t>
  </si>
  <si>
    <t>Terra Santa</t>
  </si>
  <si>
    <t>170860000012023OB801751</t>
  </si>
  <si>
    <t>MUNICIPIO DE TERRA SANTA</t>
  </si>
  <si>
    <t>Tesouro</t>
  </si>
  <si>
    <t>170860000012024OB005725</t>
  </si>
  <si>
    <t>MUNICIPIO DE TESOURO</t>
  </si>
  <si>
    <t>170860000012024OB008691</t>
  </si>
  <si>
    <t>Teutônia</t>
  </si>
  <si>
    <t>170860000012021OB800289</t>
  </si>
  <si>
    <t>MUNICIPIO DE TEUTONIA</t>
  </si>
  <si>
    <t>170860000012023OB804930</t>
  </si>
  <si>
    <t>170860000012023OB811899</t>
  </si>
  <si>
    <t>170860000012024OB000090</t>
  </si>
  <si>
    <t>170860000012024OB000221</t>
  </si>
  <si>
    <t>170860000012024OB000525</t>
  </si>
  <si>
    <t>170860000012024OB000799</t>
  </si>
  <si>
    <t>170860000012024OB000812</t>
  </si>
  <si>
    <t>170860000012024OB000864</t>
  </si>
  <si>
    <t>Theobroma</t>
  </si>
  <si>
    <t>170860000012021OB802906</t>
  </si>
  <si>
    <t>MUNICIPIO DE THEOBROMA</t>
  </si>
  <si>
    <t>170860000012021OB804051</t>
  </si>
  <si>
    <t>170860000012023OB801945</t>
  </si>
  <si>
    <t>170860000012023OB803303</t>
  </si>
  <si>
    <t>170860000012023OB805102</t>
  </si>
  <si>
    <t>170860000012023OB805153</t>
  </si>
  <si>
    <t>170860000012023OB805156</t>
  </si>
  <si>
    <t>170860000012023OB805636</t>
  </si>
  <si>
    <t>170860000012023OB805641</t>
  </si>
  <si>
    <t>170860000012023OB807677</t>
  </si>
  <si>
    <t>170860000012023OB810144</t>
  </si>
  <si>
    <t>170860000012023OB811573</t>
  </si>
  <si>
    <t>170860000012023OB812832</t>
  </si>
  <si>
    <t>170860000012023OB813110</t>
  </si>
  <si>
    <t>170860000012023OB814436</t>
  </si>
  <si>
    <t>170860000012023OB814741</t>
  </si>
  <si>
    <t>170860000012024OB005110</t>
  </si>
  <si>
    <t>170860000012024OB005349</t>
  </si>
  <si>
    <t>170860000012024OB007929</t>
  </si>
  <si>
    <t>170860000012024OB009760</t>
  </si>
  <si>
    <t>Tianguá</t>
  </si>
  <si>
    <t>170860000012020OB800393</t>
  </si>
  <si>
    <t>MUNICIPIO DE TIANGUA</t>
  </si>
  <si>
    <t>170860000012020OB800395</t>
  </si>
  <si>
    <t>170860000012020OB800397</t>
  </si>
  <si>
    <t>170860000012021OB800480</t>
  </si>
  <si>
    <t>170860000012021OB801828</t>
  </si>
  <si>
    <t>170860000012023OB800779</t>
  </si>
  <si>
    <t>170860000012023OB802677</t>
  </si>
  <si>
    <t>170860000012023OB808776</t>
  </si>
  <si>
    <t>170860000012024OB002685</t>
  </si>
  <si>
    <t>170860000012024OB011461</t>
  </si>
  <si>
    <t>Tibagi</t>
  </si>
  <si>
    <t>170860000012020OB801033</t>
  </si>
  <si>
    <t>MUNICIPIO DE TIBAGI</t>
  </si>
  <si>
    <t>170860000012021OB801082</t>
  </si>
  <si>
    <t>170860000012023OB804216</t>
  </si>
  <si>
    <t>170860000012023OB804978</t>
  </si>
  <si>
    <t>170860000012023OB813510</t>
  </si>
  <si>
    <t>170860000012024OB002914</t>
  </si>
  <si>
    <t>170860000012024OB005215</t>
  </si>
  <si>
    <t>170860000012024OB007909</t>
  </si>
  <si>
    <t>Tibau</t>
  </si>
  <si>
    <t>170860000012023OB813233</t>
  </si>
  <si>
    <t>MUNICIPIO DE TIBAU</t>
  </si>
  <si>
    <t>Tibau do Sul</t>
  </si>
  <si>
    <t>170860000012021OB802916</t>
  </si>
  <si>
    <t>MUNICIPIO DE TIBAU DO SUL</t>
  </si>
  <si>
    <t>170860000012021OB804472</t>
  </si>
  <si>
    <t>170860000012022OB802925</t>
  </si>
  <si>
    <t>170860000012023OB802118</t>
  </si>
  <si>
    <t>170860000012023OB810510</t>
  </si>
  <si>
    <t>170860000012024OB002275</t>
  </si>
  <si>
    <t>170860000012024OB003036</t>
  </si>
  <si>
    <t>170860000012024OB003211</t>
  </si>
  <si>
    <t>170860000012024OB003827</t>
  </si>
  <si>
    <t>Tietê</t>
  </si>
  <si>
    <t>170860000012023OB802136</t>
  </si>
  <si>
    <t>MUNICIPIO DE TIETE</t>
  </si>
  <si>
    <t>170860000012023OB813300</t>
  </si>
  <si>
    <t>170860000012023OB815010</t>
  </si>
  <si>
    <t>170860000012024OB008424</t>
  </si>
  <si>
    <t>Tigrinhos</t>
  </si>
  <si>
    <t>170860000012020OB800134</t>
  </si>
  <si>
    <t>MUNICIPIO DE TIGRINHOS</t>
  </si>
  <si>
    <t>170860000012021OB800448</t>
  </si>
  <si>
    <t>170860000012022OB800889</t>
  </si>
  <si>
    <t>170860000012023OB813640</t>
  </si>
  <si>
    <t>170860000012024OB010281</t>
  </si>
  <si>
    <t>170860000012024OB010789</t>
  </si>
  <si>
    <t>Tijucas</t>
  </si>
  <si>
    <t>170860000012021OB803680</t>
  </si>
  <si>
    <t>MUNICIPIO DE TIJUCAS</t>
  </si>
  <si>
    <t>170860000012022OB802267</t>
  </si>
  <si>
    <t>170860000012023OB803178</t>
  </si>
  <si>
    <t>170860000012023OB809130</t>
  </si>
  <si>
    <t>170860000012023OB811814</t>
  </si>
  <si>
    <t>170860000012024OB002876</t>
  </si>
  <si>
    <t>170860000012024OB003529</t>
  </si>
  <si>
    <t>170860000012024OB004943</t>
  </si>
  <si>
    <t>170860000012024OB008489</t>
  </si>
  <si>
    <t>170860000012024OB009916</t>
  </si>
  <si>
    <t>170860000012024OB009954</t>
  </si>
  <si>
    <t>170860000012024OB010242</t>
  </si>
  <si>
    <t>Tijucas do Sul</t>
  </si>
  <si>
    <t>170860000012021OB804047</t>
  </si>
  <si>
    <t>MUNICIPIO DE TIJUCAS DO SUL</t>
  </si>
  <si>
    <t>170860000012021OB804226</t>
  </si>
  <si>
    <t>170860000012022OB802381</t>
  </si>
  <si>
    <t>170860000012023OB801930</t>
  </si>
  <si>
    <t>170860000012023OB804088</t>
  </si>
  <si>
    <t>170860000012023OB807694</t>
  </si>
  <si>
    <t>170860000012023OB813109</t>
  </si>
  <si>
    <t>170860000012024OB007919</t>
  </si>
  <si>
    <t>170860000012024OB011943</t>
  </si>
  <si>
    <t>Timbaúba</t>
  </si>
  <si>
    <t>170860000012020OB800540</t>
  </si>
  <si>
    <t>MUNICIPIO DE TIMBAUBA</t>
  </si>
  <si>
    <t>Timbaúba dos Batistas</t>
  </si>
  <si>
    <t>170860000012020OB800390</t>
  </si>
  <si>
    <t>MUNICIPIO DE TIMBAUBA DOS BATISTAS</t>
  </si>
  <si>
    <t>170860000012020OB800392</t>
  </si>
  <si>
    <t>170860000012021OB802045</t>
  </si>
  <si>
    <t>170860000012021OB802294</t>
  </si>
  <si>
    <t>170860000012022OB802921</t>
  </si>
  <si>
    <t>170860000012023OB800594</t>
  </si>
  <si>
    <t>170860000012023OB803915</t>
  </si>
  <si>
    <t>170860000012023OB805132</t>
  </si>
  <si>
    <t>170860000012023OB812089</t>
  </si>
  <si>
    <t>170860000012023OB814605</t>
  </si>
  <si>
    <t>170860000012024OB003851</t>
  </si>
  <si>
    <t>170860000012024OB008807</t>
  </si>
  <si>
    <t>170860000012024OB009581</t>
  </si>
  <si>
    <t>170860000012024OB012218</t>
  </si>
  <si>
    <t>Timbé do Sul</t>
  </si>
  <si>
    <t>170860000012020OB801200</t>
  </si>
  <si>
    <t>MUNICIPIO DE TIMBE DO SUL</t>
  </si>
  <si>
    <t>170860000012020OB801202</t>
  </si>
  <si>
    <t>170860000012023OB800454</t>
  </si>
  <si>
    <t>170860000012023OB811981</t>
  </si>
  <si>
    <t>170860000012024OB008450</t>
  </si>
  <si>
    <t>Timbiras</t>
  </si>
  <si>
    <t>170860000012022OB802823</t>
  </si>
  <si>
    <t>MUNICIPIO DE TIMBIRAS</t>
  </si>
  <si>
    <t>170860000012024OB003109</t>
  </si>
  <si>
    <t>170860000012024OB004421</t>
  </si>
  <si>
    <t>Timbó</t>
  </si>
  <si>
    <t>170860000012020OB801190</t>
  </si>
  <si>
    <t>MUNICIPIO DE TIMBO</t>
  </si>
  <si>
    <t>170860000012020OB801193</t>
  </si>
  <si>
    <t>170860000012020OB801196</t>
  </si>
  <si>
    <t>170860000012020OB801706</t>
  </si>
  <si>
    <t>170860000012021OB800233</t>
  </si>
  <si>
    <t>170860000012023OB800041</t>
  </si>
  <si>
    <t>170860000012023OB802816</t>
  </si>
  <si>
    <t>170860000012023OB812001</t>
  </si>
  <si>
    <t>170860000012024OB008490</t>
  </si>
  <si>
    <t>170860000012024OB008737</t>
  </si>
  <si>
    <t>170860000012024OB010278</t>
  </si>
  <si>
    <t>170860000012024OB012010</t>
  </si>
  <si>
    <t>Timbó Grande</t>
  </si>
  <si>
    <t>170860000012020OB801085</t>
  </si>
  <si>
    <t>MUNICIPIO DE TIMBO GRANDE</t>
  </si>
  <si>
    <t>170860000012023OB802156</t>
  </si>
  <si>
    <t>170860000012023OB813622</t>
  </si>
  <si>
    <t>170860000012024OB003764</t>
  </si>
  <si>
    <t>170860000012024OB008491</t>
  </si>
  <si>
    <t>170860000012024OB010790</t>
  </si>
  <si>
    <t>Timon</t>
  </si>
  <si>
    <t>170860000012022OB802004</t>
  </si>
  <si>
    <t>MUNICIPIO DE TIMON</t>
  </si>
  <si>
    <t>170860000012023OB802915</t>
  </si>
  <si>
    <t>170860000012023OB802916</t>
  </si>
  <si>
    <t>170860000012024OB008107</t>
  </si>
  <si>
    <t>170860000012024OB010527</t>
  </si>
  <si>
    <t>Timóteo</t>
  </si>
  <si>
    <t>170860000012020OB800761</t>
  </si>
  <si>
    <t>MUNICIPIO DE TIMOTEO</t>
  </si>
  <si>
    <t>170860000012021OB800569</t>
  </si>
  <si>
    <t>170860000012021OB800608</t>
  </si>
  <si>
    <t>170860000012021OB801191</t>
  </si>
  <si>
    <t>170860000012021OB801755</t>
  </si>
  <si>
    <t>170860000012023OB800949</t>
  </si>
  <si>
    <t>170860000012023OB803911</t>
  </si>
  <si>
    <t>170860000012023OB805318</t>
  </si>
  <si>
    <t>170860000012023OB813954</t>
  </si>
  <si>
    <t>170860000012024OB001813</t>
  </si>
  <si>
    <t>170860000012024OB007841</t>
  </si>
  <si>
    <t>Tio Hugo</t>
  </si>
  <si>
    <t>170860000012021OB802871</t>
  </si>
  <si>
    <t>MUNICIPIO DE TIO HUGO</t>
  </si>
  <si>
    <t>170860000012023OB801824</t>
  </si>
  <si>
    <t>170860000012023OB805583</t>
  </si>
  <si>
    <t>170860000012023OB812650</t>
  </si>
  <si>
    <t>170860000012023OB814871</t>
  </si>
  <si>
    <t>170860000012024OB011220</t>
  </si>
  <si>
    <t>Tiradentes</t>
  </si>
  <si>
    <t>170860000012020OB800715</t>
  </si>
  <si>
    <t>MUNICIPIO DE TIRADENTES</t>
  </si>
  <si>
    <t>170860000012021OB802518</t>
  </si>
  <si>
    <t>170860000012021OB804417</t>
  </si>
  <si>
    <t>170860000012022OB801125</t>
  </si>
  <si>
    <t>170860000012023OB802879</t>
  </si>
  <si>
    <t>170860000012023OB807322</t>
  </si>
  <si>
    <t>170860000012023OB811706</t>
  </si>
  <si>
    <t>170860000012024OB010555</t>
  </si>
  <si>
    <t>Tiradentes do Sul</t>
  </si>
  <si>
    <t>170860000012023OB811881</t>
  </si>
  <si>
    <t>MUNICIPIO DE TIRADENTES DO SUL</t>
  </si>
  <si>
    <t>170860000012024OB000402</t>
  </si>
  <si>
    <t>170860000012024OB000714</t>
  </si>
  <si>
    <t>Tiros</t>
  </si>
  <si>
    <t>170860000012023OB802064</t>
  </si>
  <si>
    <t>MUNICIPIO DE TIROS</t>
  </si>
  <si>
    <t>170860000012023OB811178</t>
  </si>
  <si>
    <t>170860000012023OB814020</t>
  </si>
  <si>
    <t>170860000012024OB001022</t>
  </si>
  <si>
    <t>170860000012024OB003093</t>
  </si>
  <si>
    <t>170860000012024OB006176</t>
  </si>
  <si>
    <t>170860000012024OB006890</t>
  </si>
  <si>
    <t>Tobias Barreto</t>
  </si>
  <si>
    <t>170860000012021OB800975</t>
  </si>
  <si>
    <t>MUNICIPIO DE TOBIAS BARRETO</t>
  </si>
  <si>
    <t>170860000012021OB801495</t>
  </si>
  <si>
    <t>170860000012022OB803847</t>
  </si>
  <si>
    <t>170860000012023OB800071</t>
  </si>
  <si>
    <t>170860000012023OB804004</t>
  </si>
  <si>
    <t>170860000012023OB805341</t>
  </si>
  <si>
    <t>170860000012023OB808361</t>
  </si>
  <si>
    <t>170860000012023OB811187</t>
  </si>
  <si>
    <t>170860000012023OB814482</t>
  </si>
  <si>
    <t>170860000012023OB814629</t>
  </si>
  <si>
    <t>170860000012024OB001434</t>
  </si>
  <si>
    <t>170860000012024OB005027</t>
  </si>
  <si>
    <t>170860000012024OB009390</t>
  </si>
  <si>
    <t>170860000012024OB009447</t>
  </si>
  <si>
    <t>170860000012024OB009593</t>
  </si>
  <si>
    <t>170860000012024OB010311</t>
  </si>
  <si>
    <t>170860000012024OB012275</t>
  </si>
  <si>
    <t>Tocantínia</t>
  </si>
  <si>
    <t>170860000012021OB801255</t>
  </si>
  <si>
    <t>MUNICIPIO DE TOCANTINIA</t>
  </si>
  <si>
    <t>170860000012021OB801563</t>
  </si>
  <si>
    <t>170860000012021OB801840</t>
  </si>
  <si>
    <t>170860000012023OB801456</t>
  </si>
  <si>
    <t>170860000012023OB805330</t>
  </si>
  <si>
    <t>170860000012023OB812750</t>
  </si>
  <si>
    <t>170860000012023OB812760</t>
  </si>
  <si>
    <t>170860000012023OB814874</t>
  </si>
  <si>
    <t>170860000012024OB007521</t>
  </si>
  <si>
    <t>170860000012024OB010360</t>
  </si>
  <si>
    <t>Tocantinópolis</t>
  </si>
  <si>
    <t>170860000012021OB803832</t>
  </si>
  <si>
    <t>MUNICIPIO DE TOCANTINOPOLIS</t>
  </si>
  <si>
    <t>170860000012021OB804049</t>
  </si>
  <si>
    <t>170860000012023OB801495</t>
  </si>
  <si>
    <t>170860000012023OB802953</t>
  </si>
  <si>
    <t>170860000012023OB809912</t>
  </si>
  <si>
    <t>Tocantins</t>
  </si>
  <si>
    <t>170860000012021OB804158</t>
  </si>
  <si>
    <t>MUNICIPIO DE TOCANTINS</t>
  </si>
  <si>
    <t>170860000012023OB804871</t>
  </si>
  <si>
    <t>170860000012023OB812115</t>
  </si>
  <si>
    <t>170860000012024OB006614</t>
  </si>
  <si>
    <t>Tocos do Moji</t>
  </si>
  <si>
    <t>170860000012023OB800632</t>
  </si>
  <si>
    <t>MUNICIPIO DE TOCOS DO MOJI</t>
  </si>
  <si>
    <t>170860000012023OB812102</t>
  </si>
  <si>
    <t>Toledo</t>
  </si>
  <si>
    <t>170860000012020OB801615</t>
  </si>
  <si>
    <t>MUNICIPIO DE TOLEDO</t>
  </si>
  <si>
    <t>170860000012021OB800658</t>
  </si>
  <si>
    <t>170860000012021OB800753</t>
  </si>
  <si>
    <t>170860000012021OB800801</t>
  </si>
  <si>
    <t>170860000012021OB801148</t>
  </si>
  <si>
    <t>170860000012021OB801233</t>
  </si>
  <si>
    <t>170860000012021OB801428</t>
  </si>
  <si>
    <t>170860000012021OB802477</t>
  </si>
  <si>
    <t>170860000012022OB800497</t>
  </si>
  <si>
    <t>170860000012023OB801068</t>
  </si>
  <si>
    <t>170860000012023OB803828</t>
  </si>
  <si>
    <t>170860000012023OB807886</t>
  </si>
  <si>
    <t>170860000012023OB810367</t>
  </si>
  <si>
    <t>170860000012023OB811810</t>
  </si>
  <si>
    <t>170860000012023OB812103</t>
  </si>
  <si>
    <t>170860000012023OB813539</t>
  </si>
  <si>
    <t>170860000012024OB001635</t>
  </si>
  <si>
    <t>170860000012024OB002501</t>
  </si>
  <si>
    <t>170860000012024OB005223</t>
  </si>
  <si>
    <t>170860000012024OB005225</t>
  </si>
  <si>
    <t>170860000012024OB008866</t>
  </si>
  <si>
    <t>Tomar do Geru</t>
  </si>
  <si>
    <t>170860000012021OB800137</t>
  </si>
  <si>
    <t>MUNICIPIO DE TOMAR DO GERU</t>
  </si>
  <si>
    <t>170860000012021OB801994</t>
  </si>
  <si>
    <t>170860000012023OB800716</t>
  </si>
  <si>
    <t>170860000012023OB812019</t>
  </si>
  <si>
    <t>Tomazina</t>
  </si>
  <si>
    <t>170860000012021OB802830</t>
  </si>
  <si>
    <t>MUNICIPIO DE TOMAZINA</t>
  </si>
  <si>
    <t>Tombos</t>
  </si>
  <si>
    <t>170860000012021OB803666</t>
  </si>
  <si>
    <t>MUNICIPIO DE TOMBOS</t>
  </si>
  <si>
    <t>170860000012022OB803406</t>
  </si>
  <si>
    <t>170860000012023OB806500</t>
  </si>
  <si>
    <t>170860000012023OB809077</t>
  </si>
  <si>
    <t>170860000012024OB000942</t>
  </si>
  <si>
    <t>170860000012024OB002889</t>
  </si>
  <si>
    <t>170860000012024OB002890</t>
  </si>
  <si>
    <t>Tomé-Açu</t>
  </si>
  <si>
    <t>170860000012021OB804114</t>
  </si>
  <si>
    <t>MUNICIPIO DE TOME-ACU</t>
  </si>
  <si>
    <t>170860000012022OB801764</t>
  </si>
  <si>
    <t>170860000012022OB801871</t>
  </si>
  <si>
    <t>170860000012022OB803756</t>
  </si>
  <si>
    <t>170860000012023OB801618</t>
  </si>
  <si>
    <t>170860000012023OB804547</t>
  </si>
  <si>
    <t>170860000012023OB810108</t>
  </si>
  <si>
    <t>170860000012023OB812898</t>
  </si>
  <si>
    <t>170860000012024OB007667</t>
  </si>
  <si>
    <t>170860000012024OB007776</t>
  </si>
  <si>
    <t>Tonantins</t>
  </si>
  <si>
    <t>170860000012021OB804610</t>
  </si>
  <si>
    <t>MUNICIPIO DE TONANTINS</t>
  </si>
  <si>
    <t>170860000012023OB806266</t>
  </si>
  <si>
    <t>170860000012023OB806267</t>
  </si>
  <si>
    <t>170860000012023OB810531</t>
  </si>
  <si>
    <t>170860000012023OB812976</t>
  </si>
  <si>
    <t>Toritama</t>
  </si>
  <si>
    <t>170860000012021OB805004</t>
  </si>
  <si>
    <t>MUNICIPIO DE TORITAMA</t>
  </si>
  <si>
    <t>170860000012022OB800145</t>
  </si>
  <si>
    <t>170860000012024OB007822</t>
  </si>
  <si>
    <t>170860000012024OB010026</t>
  </si>
  <si>
    <t>Toropi</t>
  </si>
  <si>
    <t>170860000012023OB804023</t>
  </si>
  <si>
    <t>MUNICIPIO DE TOROPI</t>
  </si>
  <si>
    <t>170860000012023OB807845</t>
  </si>
  <si>
    <t>170860000012023OB814866</t>
  </si>
  <si>
    <t>170860000012024OB007095</t>
  </si>
  <si>
    <t>Torre de Pedra</t>
  </si>
  <si>
    <t>170860000012023OB811337</t>
  </si>
  <si>
    <t>MUNICIPIO DE TORRE DE PEDRA</t>
  </si>
  <si>
    <t>Torres</t>
  </si>
  <si>
    <t>170860000012021OB800254</t>
  </si>
  <si>
    <t>MUNICIPIO DE TORRES</t>
  </si>
  <si>
    <t>170860000012021OB801314</t>
  </si>
  <si>
    <t>170860000012021OB801579</t>
  </si>
  <si>
    <t>170860000012022OB802295</t>
  </si>
  <si>
    <t>170860000012022OB804006</t>
  </si>
  <si>
    <t>170860000012023OB801149</t>
  </si>
  <si>
    <t>170860000012023OB801355</t>
  </si>
  <si>
    <t>170860000012023OB804190</t>
  </si>
  <si>
    <t>170860000012023OB804932</t>
  </si>
  <si>
    <t>170860000012023OB807625</t>
  </si>
  <si>
    <t>170860000012023OB813153</t>
  </si>
  <si>
    <t>170860000012023OB813713</t>
  </si>
  <si>
    <t>170860000012024OB004234</t>
  </si>
  <si>
    <t>170860000012024OB004979</t>
  </si>
  <si>
    <t>170860000012024OB005601</t>
  </si>
  <si>
    <t>170860000012024OB006511</t>
  </si>
  <si>
    <t>170860000012024OB008374</t>
  </si>
  <si>
    <t>170860000012024OB009904</t>
  </si>
  <si>
    <t>170860000012024OB011230</t>
  </si>
  <si>
    <t>Torrinha</t>
  </si>
  <si>
    <t>170860000012021OB800634</t>
  </si>
  <si>
    <t>MUNICIPIO DE TORRINHA</t>
  </si>
  <si>
    <t>170860000012022OB801620</t>
  </si>
  <si>
    <t>Touros</t>
  </si>
  <si>
    <t>170860000012021OB800908</t>
  </si>
  <si>
    <t>MUNICIPIO DE TOUROS</t>
  </si>
  <si>
    <t>170860000012023OB802119</t>
  </si>
  <si>
    <t>170860000012023OB802527</t>
  </si>
  <si>
    <t>170860000012023OB805121</t>
  </si>
  <si>
    <t>170860000012023OB806530</t>
  </si>
  <si>
    <t>170860000012023OB806534</t>
  </si>
  <si>
    <t>170860000012023OB806540</t>
  </si>
  <si>
    <t>170860000012023OB816032</t>
  </si>
  <si>
    <t>170860000012024OB002577</t>
  </si>
  <si>
    <t>170860000012024OB002595</t>
  </si>
  <si>
    <t>170860000012024OB003037</t>
  </si>
  <si>
    <t>170860000012024OB005068</t>
  </si>
  <si>
    <t>170860000012024OB010382</t>
  </si>
  <si>
    <t>Tracuateua</t>
  </si>
  <si>
    <t>170860000012021OB803091</t>
  </si>
  <si>
    <t>MUNICIPIO DE TRACUATEUA</t>
  </si>
  <si>
    <t>170860000012022OB802760</t>
  </si>
  <si>
    <t>170860000012023OB805629</t>
  </si>
  <si>
    <t>170860000012023OB810037</t>
  </si>
  <si>
    <t>170860000012023OB812995</t>
  </si>
  <si>
    <t>170860000012023OB813480</t>
  </si>
  <si>
    <t>170860000012023OB815539</t>
  </si>
  <si>
    <t>Tracunhaém</t>
  </si>
  <si>
    <t>170860000012022OB802592</t>
  </si>
  <si>
    <t>MUNICIPIO DE TRACUNHAEM</t>
  </si>
  <si>
    <t>170860000012023OB803544</t>
  </si>
  <si>
    <t>170860000012023OB803550</t>
  </si>
  <si>
    <t>170860000012023OB809474</t>
  </si>
  <si>
    <t>170860000012024OB006772</t>
  </si>
  <si>
    <t>Traipu</t>
  </si>
  <si>
    <t>170860000012023OB807379</t>
  </si>
  <si>
    <t>MUNICIPIO DE TRAIPU</t>
  </si>
  <si>
    <t>170860000012024OB004715</t>
  </si>
  <si>
    <t>170860000012024OB004716</t>
  </si>
  <si>
    <t>170860000012024OB006447</t>
  </si>
  <si>
    <t>170860000012024OB010432</t>
  </si>
  <si>
    <t>Trairão</t>
  </si>
  <si>
    <t>170860000012020OB800524</t>
  </si>
  <si>
    <t>MUNICIPIO DE TRAIRAO</t>
  </si>
  <si>
    <t>170860000012022OB802637</t>
  </si>
  <si>
    <t>170860000012023OB801875</t>
  </si>
  <si>
    <t>170860000012024OB006433</t>
  </si>
  <si>
    <t>170860000012024OB006434</t>
  </si>
  <si>
    <t>Trairi</t>
  </si>
  <si>
    <t>170860000012021OB802251</t>
  </si>
  <si>
    <t>MUNICIPIO DE TRAIRI</t>
  </si>
  <si>
    <t>170860000012023OB802056</t>
  </si>
  <si>
    <t>170860000012023OB802400</t>
  </si>
  <si>
    <t>170860000012023OB813481</t>
  </si>
  <si>
    <t>170860000012024OB002202</t>
  </si>
  <si>
    <t>Trajano de Morais</t>
  </si>
  <si>
    <t>170860000012023OB805555</t>
  </si>
  <si>
    <t>MUNICIPIO DE TRAJANO DE MORAES</t>
  </si>
  <si>
    <t>Tramandaí</t>
  </si>
  <si>
    <t>170860000012021OB804555</t>
  </si>
  <si>
    <t>MUNICIPIO DE TRAMANDAI</t>
  </si>
  <si>
    <t>170860000012021OB804700</t>
  </si>
  <si>
    <t>170860000012022OB800185</t>
  </si>
  <si>
    <t>170860000012023OB800354</t>
  </si>
  <si>
    <t>170860000012023OB801249</t>
  </si>
  <si>
    <t>170860000012023OB804052</t>
  </si>
  <si>
    <t>170860000012023OB807671</t>
  </si>
  <si>
    <t>170860000012023OB807695</t>
  </si>
  <si>
    <t>170860000012023OB811198</t>
  </si>
  <si>
    <t>170860000012023OB811365</t>
  </si>
  <si>
    <t>170860000012023OB811900</t>
  </si>
  <si>
    <t>170860000012023OB812487</t>
  </si>
  <si>
    <t>170860000012023OB813026</t>
  </si>
  <si>
    <t>170860000012023OB814747</t>
  </si>
  <si>
    <t>170860000012024OB001135</t>
  </si>
  <si>
    <t>170860000012024OB001451</t>
  </si>
  <si>
    <t>170860000012024OB003976</t>
  </si>
  <si>
    <t>170860000012024OB007167</t>
  </si>
  <si>
    <t>170860000012024OB008389</t>
  </si>
  <si>
    <t>170860000012024OB008973</t>
  </si>
  <si>
    <t>170860000012024OB009023</t>
  </si>
  <si>
    <t>Travesseiro</t>
  </si>
  <si>
    <t>170860000012022OB801300</t>
  </si>
  <si>
    <t>MUNICIPIO DE TRAVESSEIRO</t>
  </si>
  <si>
    <t>170860000012024OB000174</t>
  </si>
  <si>
    <t>Tremedal</t>
  </si>
  <si>
    <t>170860000012021OB800356</t>
  </si>
  <si>
    <t>MUNICIPIO DE TREMEDAL</t>
  </si>
  <si>
    <t>170860000012022OB801153</t>
  </si>
  <si>
    <t>170860000012023OB800615</t>
  </si>
  <si>
    <t>170860000012024OB006557</t>
  </si>
  <si>
    <t>Tremembé</t>
  </si>
  <si>
    <t>170860000012021OB800804</t>
  </si>
  <si>
    <t>MUNICIPIO DE TREMEMBE</t>
  </si>
  <si>
    <t>170860000012023OB809383</t>
  </si>
  <si>
    <t>170860000012023OB812798</t>
  </si>
  <si>
    <t>170860000012024OB008435</t>
  </si>
  <si>
    <t>170860000012024OB011272</t>
  </si>
  <si>
    <t>Três Arroios</t>
  </si>
  <si>
    <t>170860000012023OB813025</t>
  </si>
  <si>
    <t>MUNICIPIO DE TRES ARROIOS</t>
  </si>
  <si>
    <t>170860000012024OB000252</t>
  </si>
  <si>
    <t>170860000012024OB000403</t>
  </si>
  <si>
    <t>170860000012024OB000787</t>
  </si>
  <si>
    <t>Três Barras</t>
  </si>
  <si>
    <t>170860000012024OB002327</t>
  </si>
  <si>
    <t>MUNICIPIO DE TRES BARRAS</t>
  </si>
  <si>
    <t>170860000012024OB006412</t>
  </si>
  <si>
    <t>170860000012024OB008436</t>
  </si>
  <si>
    <t>170860000012024OB008499</t>
  </si>
  <si>
    <t>Três Barras do Paraná</t>
  </si>
  <si>
    <t>170860000012020OB801062</t>
  </si>
  <si>
    <t>MUNICIPIO DE TRES BARRAS DO PARANA</t>
  </si>
  <si>
    <t>170860000012024OB011438</t>
  </si>
  <si>
    <t>Três Cachoeiras</t>
  </si>
  <si>
    <t>170860000012023OB800322</t>
  </si>
  <si>
    <t>MUNICIPIO DE TRES CACHOEIRAS</t>
  </si>
  <si>
    <t>170860000012023OB801241</t>
  </si>
  <si>
    <t>170860000012023OB803331</t>
  </si>
  <si>
    <t>170860000012023OB804027</t>
  </si>
  <si>
    <t>170860000012023OB807613</t>
  </si>
  <si>
    <t>170860000012023OB807618</t>
  </si>
  <si>
    <t>170860000012023OB807754</t>
  </si>
  <si>
    <t>170860000012023OB811358</t>
  </si>
  <si>
    <t>170860000012023OB813326</t>
  </si>
  <si>
    <t>170860000012023OB814041</t>
  </si>
  <si>
    <t>170860000012023OB814291</t>
  </si>
  <si>
    <t>170860000012024OB001156</t>
  </si>
  <si>
    <t>170860000012024OB001161</t>
  </si>
  <si>
    <t>170860000012024OB001181</t>
  </si>
  <si>
    <t>170860000012024OB001699</t>
  </si>
  <si>
    <t>170860000012024OB002736</t>
  </si>
  <si>
    <t>170860000012024OB003325</t>
  </si>
  <si>
    <t>170860000012024OB007548</t>
  </si>
  <si>
    <t>170860000012024OB007735</t>
  </si>
  <si>
    <t>170860000012024OB008929</t>
  </si>
  <si>
    <t>170860000012024OB009903</t>
  </si>
  <si>
    <t>170860000012024OB010161</t>
  </si>
  <si>
    <t>170860000012024OB010590</t>
  </si>
  <si>
    <t>170860000012024OB011492</t>
  </si>
  <si>
    <t>Três Corações</t>
  </si>
  <si>
    <t>170860000012020OB800638</t>
  </si>
  <si>
    <t>MUNICIPIO DE TRES CORACOES</t>
  </si>
  <si>
    <t>170860000012020OB800640</t>
  </si>
  <si>
    <t>170860000012021OB802007</t>
  </si>
  <si>
    <t>170860000012022OB802656</t>
  </si>
  <si>
    <t>170860000012023OB801986</t>
  </si>
  <si>
    <t>170860000012023OB808554</t>
  </si>
  <si>
    <t>170860000012024OB006198</t>
  </si>
  <si>
    <t>Três Coroas</t>
  </si>
  <si>
    <t>170860000012021OB803960</t>
  </si>
  <si>
    <t>MUNICIPIO DE TRES COROAS</t>
  </si>
  <si>
    <t>170860000012021OB804392</t>
  </si>
  <si>
    <t>170860000012022OB800551</t>
  </si>
  <si>
    <t>170860000012023OB806458</t>
  </si>
  <si>
    <t>170860000012023OB809971</t>
  </si>
  <si>
    <t>170860000012024OB000361</t>
  </si>
  <si>
    <t>170860000012024OB000526</t>
  </si>
  <si>
    <t>170860000012024OB000797</t>
  </si>
  <si>
    <t>Três de Maio</t>
  </si>
  <si>
    <t>170860000012022OB801297</t>
  </si>
  <si>
    <t>MUNICIPIO DE TRES DE MAIO</t>
  </si>
  <si>
    <t>170860000012022OB803147</t>
  </si>
  <si>
    <t>170860000012022OB803723</t>
  </si>
  <si>
    <t>170860000012023OB805527</t>
  </si>
  <si>
    <t>170860000012023OB805535</t>
  </si>
  <si>
    <t>170860000012023OB812501</t>
  </si>
  <si>
    <t>170860000012023OB812654</t>
  </si>
  <si>
    <t>170860000012023OB814522</t>
  </si>
  <si>
    <t>170860000012023OB815004</t>
  </si>
  <si>
    <t>170860000012024OB001817</t>
  </si>
  <si>
    <t>170860000012024OB003324</t>
  </si>
  <si>
    <t>170860000012024OB003440</t>
  </si>
  <si>
    <t>170860000012024OB004493</t>
  </si>
  <si>
    <t>170860000012024OB006514</t>
  </si>
  <si>
    <t>170860000012024OB007397</t>
  </si>
  <si>
    <t>170860000012024OB007549</t>
  </si>
  <si>
    <t>170860000012024OB009899</t>
  </si>
  <si>
    <t>170860000012024OB011319</t>
  </si>
  <si>
    <t>Três Forquilhas</t>
  </si>
  <si>
    <t>170860000012022OB801290</t>
  </si>
  <si>
    <t>MUNICIPIO DE TRES FORQUILHAS</t>
  </si>
  <si>
    <t>170860000012023OB804025</t>
  </si>
  <si>
    <t>170860000012023OB808884</t>
  </si>
  <si>
    <t>170860000012023OB809663</t>
  </si>
  <si>
    <t>170860000012024OB001197</t>
  </si>
  <si>
    <t>170860000012024OB005094</t>
  </si>
  <si>
    <t>170860000012024OB007550</t>
  </si>
  <si>
    <t>Três Fronteiras</t>
  </si>
  <si>
    <t>170860000012022OB801733</t>
  </si>
  <si>
    <t>MUNICIPIO DE TRES FRONTEIRAS</t>
  </si>
  <si>
    <t>170860000012023OB801039</t>
  </si>
  <si>
    <t>170860000012023OB812830</t>
  </si>
  <si>
    <t>170860000012024OB004370</t>
  </si>
  <si>
    <t>170860000012024OB009404</t>
  </si>
  <si>
    <t>Três Lagoas</t>
  </si>
  <si>
    <t>170860000012021OB804554</t>
  </si>
  <si>
    <t>MUNICIPIO DE TRES LAGOAS</t>
  </si>
  <si>
    <t>170860000012021OB804771</t>
  </si>
  <si>
    <t>170860000012022OB803420</t>
  </si>
  <si>
    <t>170860000012022OB803502</t>
  </si>
  <si>
    <t>170860000012023OB800201</t>
  </si>
  <si>
    <t>170860000012023OB803318</t>
  </si>
  <si>
    <t>170860000012023OB804902</t>
  </si>
  <si>
    <t>170860000012023OB806576</t>
  </si>
  <si>
    <t>Três Marias</t>
  </si>
  <si>
    <t>170860000012020OB800597</t>
  </si>
  <si>
    <t>MUNICIPIO DE TRES MARIAS</t>
  </si>
  <si>
    <t>170860000012021OB801348</t>
  </si>
  <si>
    <t>170860000012022OB803410</t>
  </si>
  <si>
    <t>170860000012023OB802001</t>
  </si>
  <si>
    <t>170860000012023OB802235</t>
  </si>
  <si>
    <t>170860000012023OB812110</t>
  </si>
  <si>
    <t>170860000012024OB002896</t>
  </si>
  <si>
    <t>170860000012024OB006615</t>
  </si>
  <si>
    <t>170860000012024OB009115</t>
  </si>
  <si>
    <t>Três Palmeiras</t>
  </si>
  <si>
    <t>170860000012023OB802190</t>
  </si>
  <si>
    <t>MUNICIPIO DE TRES PALMEIRAS</t>
  </si>
  <si>
    <t>170860000012023OB804024</t>
  </si>
  <si>
    <t>170860000012023OB806315</t>
  </si>
  <si>
    <t>170860000012023OB809702</t>
  </si>
  <si>
    <t>170860000012023OB815005</t>
  </si>
  <si>
    <t>170860000012023OB815910</t>
  </si>
  <si>
    <t>170860000012024OB005297</t>
  </si>
  <si>
    <t>170860000012024OB007168</t>
  </si>
  <si>
    <t>170860000012024OB007551</t>
  </si>
  <si>
    <t>Três Passos</t>
  </si>
  <si>
    <t>170860000012022OB801318</t>
  </si>
  <si>
    <t>MUNICIPIO DE TRES PASSOS</t>
  </si>
  <si>
    <t>170860000012023OB807423</t>
  </si>
  <si>
    <t>170860000012023OB807430</t>
  </si>
  <si>
    <t>170860000012023OB810865</t>
  </si>
  <si>
    <t>170860000012023OB811908</t>
  </si>
  <si>
    <t>170860000012023OB814289</t>
  </si>
  <si>
    <t>170860000012023OB815003</t>
  </si>
  <si>
    <t>170860000012024OB000153</t>
  </si>
  <si>
    <t>170860000012024OB000565</t>
  </si>
  <si>
    <t>170860000012024OB000617</t>
  </si>
  <si>
    <t>170860000012024OB000805</t>
  </si>
  <si>
    <t>170860000012024OB000874</t>
  </si>
  <si>
    <t>Três Pontas</t>
  </si>
  <si>
    <t>170860000012020OB800689</t>
  </si>
  <si>
    <t>MUNICIPIO DE TRES PONTAS</t>
  </si>
  <si>
    <t>170860000012020OB800691</t>
  </si>
  <si>
    <t>170860000012021OB800170</t>
  </si>
  <si>
    <t>170860000012021OB800538</t>
  </si>
  <si>
    <t>170860000012023OB800918</t>
  </si>
  <si>
    <t>170860000012023OB809528</t>
  </si>
  <si>
    <t>170860000012023OB811280</t>
  </si>
  <si>
    <t>170860000012023OB811709</t>
  </si>
  <si>
    <t>170860000012023OB814584</t>
  </si>
  <si>
    <t>170860000012024OB004246</t>
  </si>
  <si>
    <t>170860000012024OB006837</t>
  </si>
  <si>
    <t>170860000012024OB010857</t>
  </si>
  <si>
    <t>Três Ranchos</t>
  </si>
  <si>
    <t>170860000012020OB800130</t>
  </si>
  <si>
    <t>MUNICIPIO DE TRES RANCHOS</t>
  </si>
  <si>
    <t>170860000012022OB801219</t>
  </si>
  <si>
    <t>170860000012024OB005542</t>
  </si>
  <si>
    <t>170860000012024OB007001</t>
  </si>
  <si>
    <t>Três Rios</t>
  </si>
  <si>
    <t>170860000012021OB803441</t>
  </si>
  <si>
    <t>MUNICIPIO DE TRES RIOS</t>
  </si>
  <si>
    <t>170860000012021OB804632</t>
  </si>
  <si>
    <t>170860000012021OB804689</t>
  </si>
  <si>
    <t>170860000012022OB802841</t>
  </si>
  <si>
    <t>170860000012023OB803007</t>
  </si>
  <si>
    <t>170860000012023OB803840</t>
  </si>
  <si>
    <t>170860000012023OB813615</t>
  </si>
  <si>
    <t>170860000012024OB005071</t>
  </si>
  <si>
    <t>Treviso</t>
  </si>
  <si>
    <t>170860000012021OB800434</t>
  </si>
  <si>
    <t>MUNICIPIO DE TREVISO</t>
  </si>
  <si>
    <t>170860000012023OB802787</t>
  </si>
  <si>
    <t>170860000012024OB003510</t>
  </si>
  <si>
    <t>170860000012024OB009972</t>
  </si>
  <si>
    <t>170860000012024OB010290</t>
  </si>
  <si>
    <t>Treze de Maio</t>
  </si>
  <si>
    <t>170860000012020OB801219</t>
  </si>
  <si>
    <t>MUNICIPIO DE TREZE DE MAIO</t>
  </si>
  <si>
    <t>170860000012022OB800503</t>
  </si>
  <si>
    <t>170860000012022OB800668</t>
  </si>
  <si>
    <t>170860000012023OB800459</t>
  </si>
  <si>
    <t>170860000012023OB803705</t>
  </si>
  <si>
    <t>170860000012023OB814215</t>
  </si>
  <si>
    <t>170860000012024OB003580</t>
  </si>
  <si>
    <t>170860000012024OB009968</t>
  </si>
  <si>
    <t>Treze Tílias</t>
  </si>
  <si>
    <t>170860000012020OB801718</t>
  </si>
  <si>
    <t>MUNICIPIO DE TREZE TILIAS</t>
  </si>
  <si>
    <t>170860000012021OB800145</t>
  </si>
  <si>
    <t>170860000012023OB800688</t>
  </si>
  <si>
    <t>170860000012023OB804941</t>
  </si>
  <si>
    <t>170860000012023OB811815</t>
  </si>
  <si>
    <t>170860000012023OB813628</t>
  </si>
  <si>
    <t>170860000012023OB815946</t>
  </si>
  <si>
    <t>170860000012024OB008495</t>
  </si>
  <si>
    <t>170860000012024OB011570</t>
  </si>
  <si>
    <t>Trindade</t>
  </si>
  <si>
    <t>170860000012021OB802790</t>
  </si>
  <si>
    <t>MUNICIPIO DE TRINDADE</t>
  </si>
  <si>
    <t>170860000012021OB803197</t>
  </si>
  <si>
    <t>170860000012021OB804605</t>
  </si>
  <si>
    <t>170860000012023OB801734</t>
  </si>
  <si>
    <t>170860000012023OB803622</t>
  </si>
  <si>
    <t>170860000012023OB811652</t>
  </si>
  <si>
    <t>170860000012023OB812255</t>
  </si>
  <si>
    <t>170860000012023OB813910</t>
  </si>
  <si>
    <t>170860000012024OB004698</t>
  </si>
  <si>
    <t>170860000012024OB005772</t>
  </si>
  <si>
    <t>170860000012024OB010881</t>
  </si>
  <si>
    <t>170860000012024OB011139</t>
  </si>
  <si>
    <t>170860000012024OB011153</t>
  </si>
  <si>
    <t>Trindade do Sul</t>
  </si>
  <si>
    <t>170860000012023OB801222</t>
  </si>
  <si>
    <t>MUNICIPIO DE TRINDADE DO SUL</t>
  </si>
  <si>
    <t>170860000012023OB809713</t>
  </si>
  <si>
    <t>170860000012023OB810874</t>
  </si>
  <si>
    <t>170860000012023OB813037</t>
  </si>
  <si>
    <t>170860000012024OB000299</t>
  </si>
  <si>
    <t>170860000012024OB000495</t>
  </si>
  <si>
    <t>170860000012024OB000789</t>
  </si>
  <si>
    <t>Triunfo</t>
  </si>
  <si>
    <t>170860000012020OB800507</t>
  </si>
  <si>
    <t>MUNICIPIO DE TRIUNFO</t>
  </si>
  <si>
    <t>170860000012022OB800030</t>
  </si>
  <si>
    <t>170860000012022OB802825</t>
  </si>
  <si>
    <t>170860000012023OB800062</t>
  </si>
  <si>
    <t>170860000012023OB801815</t>
  </si>
  <si>
    <t>170860000012023OB802617</t>
  </si>
  <si>
    <t>170860000012023OB803402</t>
  </si>
  <si>
    <t>170860000012023OB804490</t>
  </si>
  <si>
    <t>170860000012023OB805528</t>
  </si>
  <si>
    <t>170860000012023OB807747</t>
  </si>
  <si>
    <t>170860000012023OB807751</t>
  </si>
  <si>
    <t>170860000012023OB810876</t>
  </si>
  <si>
    <t>170860000012023OB812093</t>
  </si>
  <si>
    <t>170860000012023OB814078</t>
  </si>
  <si>
    <t>170860000012023OB815105</t>
  </si>
  <si>
    <t>170860000012024OB000137</t>
  </si>
  <si>
    <t>170860000012024OB000606</t>
  </si>
  <si>
    <t>170860000012024OB000613</t>
  </si>
  <si>
    <t>170860000012024OB000653</t>
  </si>
  <si>
    <t>170860000012024OB005150</t>
  </si>
  <si>
    <t>170860000012024OB006139</t>
  </si>
  <si>
    <t>170860000012024OB008210</t>
  </si>
  <si>
    <t>Triunfo Potiguar</t>
  </si>
  <si>
    <t>170860000012021OB803509</t>
  </si>
  <si>
    <t>MUNICIPIO DE TRIUNFO POTIGUAR</t>
  </si>
  <si>
    <t>170860000012021OB804471</t>
  </si>
  <si>
    <t>170860000012022OB801552</t>
  </si>
  <si>
    <t>170860000012022OB802928</t>
  </si>
  <si>
    <t>170860000012023OB816070</t>
  </si>
  <si>
    <t>170860000012024OB004896</t>
  </si>
  <si>
    <t>170860000012024OB006542</t>
  </si>
  <si>
    <t>170860000012024OB008331</t>
  </si>
  <si>
    <t>170860000012024OB009565</t>
  </si>
  <si>
    <t>170860000012024OB010378</t>
  </si>
  <si>
    <t>170860000012024OB012221</t>
  </si>
  <si>
    <t>Trizidela do Vale</t>
  </si>
  <si>
    <t>170860000012024OB004420</t>
  </si>
  <si>
    <t>MUNICIPIO DE TRIZIDELA DO VALE</t>
  </si>
  <si>
    <t>170860000012024OB005265</t>
  </si>
  <si>
    <t>Trombas</t>
  </si>
  <si>
    <t>170860000012023OB801338</t>
  </si>
  <si>
    <t>MUNICIPIO DE TROMBAS</t>
  </si>
  <si>
    <t>170860000012023OB802337</t>
  </si>
  <si>
    <t>170860000012023OB803517</t>
  </si>
  <si>
    <t>170860000012023OB812623</t>
  </si>
  <si>
    <t>170860000012023OB815998</t>
  </si>
  <si>
    <t>170860000012024OB007356</t>
  </si>
  <si>
    <t>170860000012024OB008899</t>
  </si>
  <si>
    <t>Trombudo Central</t>
  </si>
  <si>
    <t>170860000012020OB801184</t>
  </si>
  <si>
    <t>MUNICIPIO DE TROMBUDO CENTRAL</t>
  </si>
  <si>
    <t>170860000012021OB803411</t>
  </si>
  <si>
    <t>170860000012021OB803945</t>
  </si>
  <si>
    <t>170860000012021OB804398</t>
  </si>
  <si>
    <t>170860000012023OB800457</t>
  </si>
  <si>
    <t>170860000012023OB801120</t>
  </si>
  <si>
    <t>170860000012023OB809646</t>
  </si>
  <si>
    <t>170860000012023OB811816</t>
  </si>
  <si>
    <t>170860000012023OB811986</t>
  </si>
  <si>
    <t>170860000012023OB815266</t>
  </si>
  <si>
    <t>170860000012024OB002867</t>
  </si>
  <si>
    <t>170860000012024OB004945</t>
  </si>
  <si>
    <t>170860000012024OB005314</t>
  </si>
  <si>
    <t>170860000012024OB006410</t>
  </si>
  <si>
    <t>170860000012024OB011311</t>
  </si>
  <si>
    <t>Tubarão</t>
  </si>
  <si>
    <t>170860000012023OB808770</t>
  </si>
  <si>
    <t>MUNICIPIO DE TUBARAO</t>
  </si>
  <si>
    <t>170860000012023OB812601</t>
  </si>
  <si>
    <t>170860000012024OB004549</t>
  </si>
  <si>
    <t>170860000012024OB006411</t>
  </si>
  <si>
    <t>170860000012024OB007345</t>
  </si>
  <si>
    <t>170860000012024OB008492</t>
  </si>
  <si>
    <t>Tucano</t>
  </si>
  <si>
    <t>170860000012023OB815103</t>
  </si>
  <si>
    <t>MUNICIPIO DE TUCANO</t>
  </si>
  <si>
    <t>170860000012023OB815545</t>
  </si>
  <si>
    <t>170860000012024OB002237</t>
  </si>
  <si>
    <t>170860000012024OB004995</t>
  </si>
  <si>
    <t>170860000012024OB004996</t>
  </si>
  <si>
    <t>170860000012024OB005884</t>
  </si>
  <si>
    <t>170860000012024OB006011</t>
  </si>
  <si>
    <t>170860000012024OB006799</t>
  </si>
  <si>
    <t>170860000012024OB008168</t>
  </si>
  <si>
    <t>170860000012024OB012089</t>
  </si>
  <si>
    <t>Tucumã</t>
  </si>
  <si>
    <t>170860000012020OB800780</t>
  </si>
  <si>
    <t>MUNICIPIO DE TUCUMA</t>
  </si>
  <si>
    <t>170860000012021OB801438</t>
  </si>
  <si>
    <t>170860000012022OB800107</t>
  </si>
  <si>
    <t>170860000012022OB801896</t>
  </si>
  <si>
    <t>170860000012023OB801750</t>
  </si>
  <si>
    <t>170860000012023OB804903</t>
  </si>
  <si>
    <t>170860000012023OB806790</t>
  </si>
  <si>
    <t>170860000012023OB807523</t>
  </si>
  <si>
    <t>170860000012023OB807528</t>
  </si>
  <si>
    <t>170860000012023OB807529</t>
  </si>
  <si>
    <t>170860000012023OB810046</t>
  </si>
  <si>
    <t>170860000012023OB810102</t>
  </si>
  <si>
    <t>170860000012024OB007879</t>
  </si>
  <si>
    <t>Tucunduva</t>
  </si>
  <si>
    <t>170860000012022OB802316</t>
  </si>
  <si>
    <t>MUNICIPIO DE TUCUNDUVA</t>
  </si>
  <si>
    <t>170860000012023OB801167</t>
  </si>
  <si>
    <t>170860000012023OB801186</t>
  </si>
  <si>
    <t>170860000012023OB801836</t>
  </si>
  <si>
    <t>170860000012023OB813034</t>
  </si>
  <si>
    <t>170860000012023OB813716</t>
  </si>
  <si>
    <t>170860000012023OB815009</t>
  </si>
  <si>
    <t>170860000012024OB000208</t>
  </si>
  <si>
    <t>170860000012024OB000806</t>
  </si>
  <si>
    <t>Tucuruí</t>
  </si>
  <si>
    <t>170860000012023OB815437</t>
  </si>
  <si>
    <t>MUNICIPIO DE TUCURUI</t>
  </si>
  <si>
    <t>170860000012024OB003958</t>
  </si>
  <si>
    <t>170860000012024OB003960</t>
  </si>
  <si>
    <t>170860000012024OB011245</t>
  </si>
  <si>
    <t>Tufilândia</t>
  </si>
  <si>
    <t>170860000012022OB803721</t>
  </si>
  <si>
    <t>MUNICIPIO DE TUFILANDIA</t>
  </si>
  <si>
    <t>170860000012023OB806986</t>
  </si>
  <si>
    <t>170860000012024OB011263</t>
  </si>
  <si>
    <t>Tuiuti</t>
  </si>
  <si>
    <t>170860000012023OB815210</t>
  </si>
  <si>
    <t>MUNICIPIO DE TUIUTI</t>
  </si>
  <si>
    <t>170860000012024OB007460</t>
  </si>
  <si>
    <t>170860000012024OB008599</t>
  </si>
  <si>
    <t>Tumiritinga</t>
  </si>
  <si>
    <t>170860000012022OB803343</t>
  </si>
  <si>
    <t>MUNICIPIO DE TUMIRITINGA</t>
  </si>
  <si>
    <t>170860000012024OB002488</t>
  </si>
  <si>
    <t>170860000012024OB008717</t>
  </si>
  <si>
    <t>Tunápolis</t>
  </si>
  <si>
    <t>170860000012020OB801078</t>
  </si>
  <si>
    <t>MUNICIPIO DE TUNAPOLIS</t>
  </si>
  <si>
    <t>170860000012020OB801708</t>
  </si>
  <si>
    <t>170860000012023OB809644</t>
  </si>
  <si>
    <t>170860000012023OB812400</t>
  </si>
  <si>
    <t>170860000012024OB010274</t>
  </si>
  <si>
    <t>170860000012024OB010898</t>
  </si>
  <si>
    <t>170860000012024OB011566</t>
  </si>
  <si>
    <t>Tunas</t>
  </si>
  <si>
    <t>170860000012021OB804568</t>
  </si>
  <si>
    <t>MUNICIPIO DE TUNAS</t>
  </si>
  <si>
    <t>170860000012023OB800366</t>
  </si>
  <si>
    <t>170860000012023OB801154</t>
  </si>
  <si>
    <t>170860000012023OB814869</t>
  </si>
  <si>
    <t>170860000012024OB006515</t>
  </si>
  <si>
    <t>170860000012024OB009888</t>
  </si>
  <si>
    <t>Tunas do Paraná</t>
  </si>
  <si>
    <t>170860000012021OB800922</t>
  </si>
  <si>
    <t>MUNICIPIO DE TUNAS DO PARANA</t>
  </si>
  <si>
    <t>170860000012021OB801228</t>
  </si>
  <si>
    <t>170860000012023OB802503</t>
  </si>
  <si>
    <t>170860000012023OB810014</t>
  </si>
  <si>
    <t>170860000012023OB813538</t>
  </si>
  <si>
    <t>Tuneiras do Oeste</t>
  </si>
  <si>
    <t>170860000012021OB803936</t>
  </si>
  <si>
    <t>MUNICIPIO DE TUNEIRAS DO OESTE</t>
  </si>
  <si>
    <t>170860000012021OB804336</t>
  </si>
  <si>
    <t>170860000012023OB801070</t>
  </si>
  <si>
    <t>170860000012023OB802513</t>
  </si>
  <si>
    <t>170860000012023OB806251</t>
  </si>
  <si>
    <t>170860000012023OB809632</t>
  </si>
  <si>
    <t>170860000012023OB810492</t>
  </si>
  <si>
    <t>170860000012024OB001106</t>
  </si>
  <si>
    <t>170860000012024OB007206</t>
  </si>
  <si>
    <t>170860000012024OB007922</t>
  </si>
  <si>
    <t>Tuntum</t>
  </si>
  <si>
    <t>170860000012023OB802926</t>
  </si>
  <si>
    <t>MUNICIPIO DE TUNTUM</t>
  </si>
  <si>
    <t>170860000012024OB003869</t>
  </si>
  <si>
    <t>170860000012024OB004750</t>
  </si>
  <si>
    <t>170860000012024OB005264</t>
  </si>
  <si>
    <t>170860000012024OB009507</t>
  </si>
  <si>
    <t>170860000012024OB009508</t>
  </si>
  <si>
    <t>170860000012024OB009958</t>
  </si>
  <si>
    <t>170860000012024OB010446</t>
  </si>
  <si>
    <t>Tupã</t>
  </si>
  <si>
    <t>170860000012022OB803087</t>
  </si>
  <si>
    <t>MUNICIPIO DE TUPA</t>
  </si>
  <si>
    <t>170860000012023OB800548</t>
  </si>
  <si>
    <t>170860000012023OB802104</t>
  </si>
  <si>
    <t>170860000012023OB808032</t>
  </si>
  <si>
    <t>170860000012023OB809104</t>
  </si>
  <si>
    <t>170860000012024OB002755</t>
  </si>
  <si>
    <t>170860000012024OB004802</t>
  </si>
  <si>
    <t>170860000012024OB008088</t>
  </si>
  <si>
    <t>170860000012024OB011792</t>
  </si>
  <si>
    <t>Tupaciguara</t>
  </si>
  <si>
    <t>170860000012021OB804634</t>
  </si>
  <si>
    <t>MUNICIPIO DE TUPACIGUARA</t>
  </si>
  <si>
    <t>170860000012022OB800833</t>
  </si>
  <si>
    <t>170860000012022OB803472</t>
  </si>
  <si>
    <t>170860000012023OB812109</t>
  </si>
  <si>
    <t>170860000012023OB814330</t>
  </si>
  <si>
    <t>170860000012023OB814659</t>
  </si>
  <si>
    <t>170860000012024OB009217</t>
  </si>
  <si>
    <t>Tupanatinga</t>
  </si>
  <si>
    <t>170860000012023OB810515</t>
  </si>
  <si>
    <t>MUNICIPIO DE TUPANATINGA</t>
  </si>
  <si>
    <t>170860000012024OB005988</t>
  </si>
  <si>
    <t>170860000012024OB006782</t>
  </si>
  <si>
    <t>Tupanci do Sul</t>
  </si>
  <si>
    <t>170860000012023OB800333</t>
  </si>
  <si>
    <t>MUNICIPIO DE TUPANCI DO SUL</t>
  </si>
  <si>
    <t>170860000012023OB801227</t>
  </si>
  <si>
    <t>170860000012024OB006501</t>
  </si>
  <si>
    <t>170860000012024OB011246</t>
  </si>
  <si>
    <t>Tupanciretã</t>
  </si>
  <si>
    <t>170860000012020OB801297</t>
  </si>
  <si>
    <t>MUNICIPIO DE TUPANCIRETA</t>
  </si>
  <si>
    <t>170860000012022OB800574</t>
  </si>
  <si>
    <t>170860000012022OB804002</t>
  </si>
  <si>
    <t>170860000012023OB800370</t>
  </si>
  <si>
    <t>170860000012023OB801248</t>
  </si>
  <si>
    <t>170860000012023OB802814</t>
  </si>
  <si>
    <t>170860000012023OB803811</t>
  </si>
  <si>
    <t>170860000012023OB809719</t>
  </si>
  <si>
    <t>170860000012024OB001229</t>
  </si>
  <si>
    <t>170860000012024OB001690</t>
  </si>
  <si>
    <t>170860000012024OB003322</t>
  </si>
  <si>
    <t>170860000012024OB007728</t>
  </si>
  <si>
    <t>170860000012024OB010155</t>
  </si>
  <si>
    <t>170860000012024OB010177</t>
  </si>
  <si>
    <t>Tupandi</t>
  </si>
  <si>
    <t>170860000012023OB804822</t>
  </si>
  <si>
    <t>MUNICIPIO DE TUPANDI</t>
  </si>
  <si>
    <t>170860000012023OB807425</t>
  </si>
  <si>
    <t>170860000012023OB807427</t>
  </si>
  <si>
    <t>170860000012023OB809733</t>
  </si>
  <si>
    <t>170860000012023OB811207</t>
  </si>
  <si>
    <t>170860000012023OB815401</t>
  </si>
  <si>
    <t>170860000012024OB000422</t>
  </si>
  <si>
    <t>170860000012024OB000446</t>
  </si>
  <si>
    <t>170860000012024OB000588</t>
  </si>
  <si>
    <t>Tuparendi</t>
  </si>
  <si>
    <t>170860000012023OB809828</t>
  </si>
  <si>
    <t>MUNICIPIO DE TUPARENDI</t>
  </si>
  <si>
    <t>170860000012023OB813039</t>
  </si>
  <si>
    <t>170860000012024OB001176</t>
  </si>
  <si>
    <t>170860000012024OB007413</t>
  </si>
  <si>
    <t>170860000012024OB007859</t>
  </si>
  <si>
    <t>170860000012024OB009737</t>
  </si>
  <si>
    <t>170860000012024OB011326</t>
  </si>
  <si>
    <t>Tuparetama</t>
  </si>
  <si>
    <t>170860000012022OB800311</t>
  </si>
  <si>
    <t>MUNICIPIO DE TUPARETAMA</t>
  </si>
  <si>
    <t>170860000012022OB802172</t>
  </si>
  <si>
    <t>170860000012022OB802175</t>
  </si>
  <si>
    <t>170860000012023OB808206</t>
  </si>
  <si>
    <t>170860000012023OB808984</t>
  </si>
  <si>
    <t>170860000012023OB809987</t>
  </si>
  <si>
    <t>170860000012023OB811642</t>
  </si>
  <si>
    <t>170860000012024OB001650</t>
  </si>
  <si>
    <t>Tupãssi</t>
  </si>
  <si>
    <t>170860000012020OB801621</t>
  </si>
  <si>
    <t>MUNICIPIO DE TUPASSI</t>
  </si>
  <si>
    <t>170860000012023OB800254</t>
  </si>
  <si>
    <t>170860000012023OB800311</t>
  </si>
  <si>
    <t>170860000012023OB802229</t>
  </si>
  <si>
    <t>170860000012023OB813382</t>
  </si>
  <si>
    <t>170860000012024OB007653</t>
  </si>
  <si>
    <t>170860000012024OB011940</t>
  </si>
  <si>
    <t>Tupi Paulista</t>
  </si>
  <si>
    <t>170860000012022OB802731</t>
  </si>
  <si>
    <t>MUNICIPIO DE TUPI PAULISTA</t>
  </si>
  <si>
    <t>170860000012023OB801593</t>
  </si>
  <si>
    <t>170860000012023OB802848</t>
  </si>
  <si>
    <t>170860000012023OB810712</t>
  </si>
  <si>
    <t>170860000012023OB812670</t>
  </si>
  <si>
    <t>170860000012024OB011686</t>
  </si>
  <si>
    <t>Tupirama</t>
  </si>
  <si>
    <t>170860000012020OB800140</t>
  </si>
  <si>
    <t>MUNICIPIO DE TUPIRAMA</t>
  </si>
  <si>
    <t>170860000012023OB801500</t>
  </si>
  <si>
    <t>170860000012023OB813290</t>
  </si>
  <si>
    <t>170860000012024OB008131</t>
  </si>
  <si>
    <t>170860000012024OB010342</t>
  </si>
  <si>
    <t>170860000012024OB012078</t>
  </si>
  <si>
    <t>Tupiratins</t>
  </si>
  <si>
    <t>170860000012020OB800835</t>
  </si>
  <si>
    <t>MUNICIPIO DE TUPIRATINS</t>
  </si>
  <si>
    <t>170860000012023OB803945</t>
  </si>
  <si>
    <t>170860000012023OB804449</t>
  </si>
  <si>
    <t>170860000012024OB009887</t>
  </si>
  <si>
    <t>170860000012024OB010372</t>
  </si>
  <si>
    <t>Turiaçu</t>
  </si>
  <si>
    <t>170860000012024OB001487</t>
  </si>
  <si>
    <t>MUNICIPIO DE TURIACU</t>
  </si>
  <si>
    <t>170860000012024OB011093</t>
  </si>
  <si>
    <t>Turilândia</t>
  </si>
  <si>
    <t>170860000012022OB803758</t>
  </si>
  <si>
    <t>MUNICIPIO DE TURILANDIA</t>
  </si>
  <si>
    <t>170860000012023OB808369</t>
  </si>
  <si>
    <t>170860000012023OB811238</t>
  </si>
  <si>
    <t>170860000012024OB003122</t>
  </si>
  <si>
    <t>Turiúba</t>
  </si>
  <si>
    <t>170860000012021OB803129</t>
  </si>
  <si>
    <t>MUNICIPIO DE TURIUBA</t>
  </si>
  <si>
    <t>170860000012022OB802161</t>
  </si>
  <si>
    <t>170860000012023OB810592</t>
  </si>
  <si>
    <t>170860000012024OB008993</t>
  </si>
  <si>
    <t>Turmalina</t>
  </si>
  <si>
    <t>170860000012020OB801441</t>
  </si>
  <si>
    <t>MUNICIPIO DE TURMALINA</t>
  </si>
  <si>
    <t>170860000012021OB803395</t>
  </si>
  <si>
    <t>170860000012022OB802079</t>
  </si>
  <si>
    <t>170860000012022OB803412</t>
  </si>
  <si>
    <t>170860000012023OB800188</t>
  </si>
  <si>
    <t>170860000012023OB800640</t>
  </si>
  <si>
    <t>170860000012023OB803999</t>
  </si>
  <si>
    <t>170860000012023OB807400</t>
  </si>
  <si>
    <t>170860000012023OB808269</t>
  </si>
  <si>
    <t>170860000012023OB812122</t>
  </si>
  <si>
    <t>170860000012023OB814246</t>
  </si>
  <si>
    <t>170860000012023OB814264</t>
  </si>
  <si>
    <t>170860000012023OB814470</t>
  </si>
  <si>
    <t>170860000012024OB004061</t>
  </si>
  <si>
    <t>170860000012024OB006236</t>
  </si>
  <si>
    <t>170860000012024OB008633</t>
  </si>
  <si>
    <t>170860000012024OB009386</t>
  </si>
  <si>
    <t>170860000012024OB011872</t>
  </si>
  <si>
    <t>Turuçu</t>
  </si>
  <si>
    <t>170860000012021OB803726</t>
  </si>
  <si>
    <t>MUNICIPIO DE TURUCU</t>
  </si>
  <si>
    <t>170860000012023OB800425</t>
  </si>
  <si>
    <t>170860000012023OB809218</t>
  </si>
  <si>
    <t>170860000012023OB813727</t>
  </si>
  <si>
    <t>170860000012024OB005598</t>
  </si>
  <si>
    <t>170860000012024OB010497</t>
  </si>
  <si>
    <t>Tururu</t>
  </si>
  <si>
    <t>170860000012021OB804416</t>
  </si>
  <si>
    <t>MUNICIPIO DE TURURU</t>
  </si>
  <si>
    <t>Turvânia</t>
  </si>
  <si>
    <t>170860000012023OB803233</t>
  </si>
  <si>
    <t>MUNICIPIO DE TURVANIA</t>
  </si>
  <si>
    <t>170860000012023OB816102</t>
  </si>
  <si>
    <t>Turvelândia</t>
  </si>
  <si>
    <t>170860000012021OB804309</t>
  </si>
  <si>
    <t>MUNICIPIO DE TURVELANDIA</t>
  </si>
  <si>
    <t>170860000012023OB801339</t>
  </si>
  <si>
    <t>170860000012023OB802415</t>
  </si>
  <si>
    <t>170860000012023OB803971</t>
  </si>
  <si>
    <t>170860000012024OB011340</t>
  </si>
  <si>
    <t>Turvo</t>
  </si>
  <si>
    <t>170860000012020OB801124</t>
  </si>
  <si>
    <t>MUNICIPIO DE TURVO</t>
  </si>
  <si>
    <t>170860000012023OB800458</t>
  </si>
  <si>
    <t>170860000012023OB804406</t>
  </si>
  <si>
    <t>170860000012023OB808104</t>
  </si>
  <si>
    <t>170860000012023OB811989</t>
  </si>
  <si>
    <t>170860000012023OB812899</t>
  </si>
  <si>
    <t>170860000012024OB003521</t>
  </si>
  <si>
    <t>170860000012024OB005248</t>
  </si>
  <si>
    <t>170860000012024OB010045</t>
  </si>
  <si>
    <t>170860000012024OB010276</t>
  </si>
  <si>
    <t>Turvolândia</t>
  </si>
  <si>
    <t>170860000012021OB804203</t>
  </si>
  <si>
    <t>MUNICIPIO DE TURVOLANDIA</t>
  </si>
  <si>
    <t>170860000012023OB802065</t>
  </si>
  <si>
    <t>170860000012023OB811711</t>
  </si>
  <si>
    <t>170860000012023OB813194</t>
  </si>
  <si>
    <t>170860000012024OB006208</t>
  </si>
  <si>
    <t>170860000012024OB008039</t>
  </si>
  <si>
    <t>Tutóia</t>
  </si>
  <si>
    <t>170860000012022OB802952</t>
  </si>
  <si>
    <t>MUNICIPIO DE TUTOIA</t>
  </si>
  <si>
    <t>170860000012023OB812955</t>
  </si>
  <si>
    <t>170860000012024OB006484</t>
  </si>
  <si>
    <t>170860000012024OB011704</t>
  </si>
  <si>
    <t>Uarini</t>
  </si>
  <si>
    <t>170860000012020OB800282</t>
  </si>
  <si>
    <t>MUNICIPIO DE UARINI</t>
  </si>
  <si>
    <t>170860000012022OB802576</t>
  </si>
  <si>
    <t>170860000012023OB811254</t>
  </si>
  <si>
    <t>170860000012024OB009499</t>
  </si>
  <si>
    <t>Uauá</t>
  </si>
  <si>
    <t>170860000012020OB800433</t>
  </si>
  <si>
    <t>MUNICIPIO DE UAUA</t>
  </si>
  <si>
    <t>170860000012021OB802925</t>
  </si>
  <si>
    <t>170860000012023OB803206</t>
  </si>
  <si>
    <t>170860000012024OB011882</t>
  </si>
  <si>
    <t>Ubá</t>
  </si>
  <si>
    <t>170860000012021OB804376</t>
  </si>
  <si>
    <t>MUNICIPIO DE UBA</t>
  </si>
  <si>
    <t>170860000012022OB802667</t>
  </si>
  <si>
    <t>170860000012023OB800646</t>
  </si>
  <si>
    <t>170860000012024OB003674</t>
  </si>
  <si>
    <t>170860000012024OB006919</t>
  </si>
  <si>
    <t>Ubaí</t>
  </si>
  <si>
    <t>170860000012021OB804466</t>
  </si>
  <si>
    <t>MUNICIPIO DE UBAI</t>
  </si>
  <si>
    <t>170860000012021OB804961</t>
  </si>
  <si>
    <t>170860000012022OB802054</t>
  </si>
  <si>
    <t>170860000012023OB804820</t>
  </si>
  <si>
    <t>170860000012023OB813862</t>
  </si>
  <si>
    <t>170860000012023OB816103</t>
  </si>
  <si>
    <t>170860000012024OB000982</t>
  </si>
  <si>
    <t>170860000012024OB008754</t>
  </si>
  <si>
    <t>170860000012024OB012215</t>
  </si>
  <si>
    <t>Ubaíra</t>
  </si>
  <si>
    <t>170860000012021OB800501</t>
  </si>
  <si>
    <t>MUNICIPIO DE UBAIRA</t>
  </si>
  <si>
    <t>170860000012021OB801126</t>
  </si>
  <si>
    <t>170860000012023OB804543</t>
  </si>
  <si>
    <t>170860000012023OB810302</t>
  </si>
  <si>
    <t>170860000012023OB814553</t>
  </si>
  <si>
    <t>170860000012024OB008167</t>
  </si>
  <si>
    <t>Ubaitaba</t>
  </si>
  <si>
    <t>170860000012021OB804550</t>
  </si>
  <si>
    <t>MUNICIPIO DE UBAITABA</t>
  </si>
  <si>
    <t>170860000012023OB801158</t>
  </si>
  <si>
    <t>170860000012023OB803313</t>
  </si>
  <si>
    <t>170860000012023OB809046</t>
  </si>
  <si>
    <t>170860000012024OB008931</t>
  </si>
  <si>
    <t>170860000012024OB008952</t>
  </si>
  <si>
    <t>Ubajara</t>
  </si>
  <si>
    <t>170860000012021OB802419</t>
  </si>
  <si>
    <t>MUNICIPIO DE UBAJARA</t>
  </si>
  <si>
    <t>170860000012022OB801819</t>
  </si>
  <si>
    <t>170860000012023OB802656</t>
  </si>
  <si>
    <t>170860000012023OB805078</t>
  </si>
  <si>
    <t>170860000012023OB808768</t>
  </si>
  <si>
    <t>170860000012023OB812903</t>
  </si>
  <si>
    <t>Ubaporanga</t>
  </si>
  <si>
    <t>170860000012023OB800956</t>
  </si>
  <si>
    <t>MUNICIPIO DE UBAPORANGA</t>
  </si>
  <si>
    <t>170860000012023OB802053</t>
  </si>
  <si>
    <t>170860000012023OB806561</t>
  </si>
  <si>
    <t>170860000012023OB806568</t>
  </si>
  <si>
    <t>170860000012023OB814782</t>
  </si>
  <si>
    <t>170860000012024OB002001</t>
  </si>
  <si>
    <t>170860000012024OB009551</t>
  </si>
  <si>
    <t>Ubarana</t>
  </si>
  <si>
    <t>170860000012023OB814091</t>
  </si>
  <si>
    <t>MUNICIPIO DE UBARANA</t>
  </si>
  <si>
    <t>170860000012024OB005879</t>
  </si>
  <si>
    <t>170860000012024OB007600</t>
  </si>
  <si>
    <t>Ubatã</t>
  </si>
  <si>
    <t>170860000012020OB801436</t>
  </si>
  <si>
    <t>MUNICIPIO DE UBATA</t>
  </si>
  <si>
    <t>170860000012020OB801775</t>
  </si>
  <si>
    <t>170860000012023OB805541</t>
  </si>
  <si>
    <t>Ubatuba</t>
  </si>
  <si>
    <t>170860000012020OB800923</t>
  </si>
  <si>
    <t>MUNICIPIO DE UBATUBA</t>
  </si>
  <si>
    <t>170860000012020OB800925</t>
  </si>
  <si>
    <t>170860000012020OB801656</t>
  </si>
  <si>
    <t>170860000012021OB801048</t>
  </si>
  <si>
    <t>170860000012021OB801571</t>
  </si>
  <si>
    <t>170860000012021OB802565</t>
  </si>
  <si>
    <t>170860000012021OB802567</t>
  </si>
  <si>
    <t>170860000012021OB804938</t>
  </si>
  <si>
    <t>170860000012022OB803623</t>
  </si>
  <si>
    <t>170860000012023OB800540</t>
  </si>
  <si>
    <t>170860000012023OB801503</t>
  </si>
  <si>
    <t>170860000012023OB802077</t>
  </si>
  <si>
    <t>170860000012023OB806301</t>
  </si>
  <si>
    <t>170860000012023OB806787</t>
  </si>
  <si>
    <t>170860000012023OB810207</t>
  </si>
  <si>
    <t>170860000012023OB811516</t>
  </si>
  <si>
    <t>170860000012023OB811559</t>
  </si>
  <si>
    <t>170860000012023OB812385</t>
  </si>
  <si>
    <t>170860000012023OB815012</t>
  </si>
  <si>
    <t>170860000012024OB001612</t>
  </si>
  <si>
    <t>170860000012024OB003639</t>
  </si>
  <si>
    <t>170860000012024OB003640</t>
  </si>
  <si>
    <t>170860000012024OB004801</t>
  </si>
  <si>
    <t>170860000012024OB007607</t>
  </si>
  <si>
    <t>Uberaba</t>
  </si>
  <si>
    <t>170860000012020OB800814</t>
  </si>
  <si>
    <t>MUNICIPIO DE UBERABA</t>
  </si>
  <si>
    <t>170860000012021OB801984</t>
  </si>
  <si>
    <t>170860000012021OB802253</t>
  </si>
  <si>
    <t>170860000012021OB802305</t>
  </si>
  <si>
    <t>170860000012022OB800040</t>
  </si>
  <si>
    <t>170860000012022OB802869</t>
  </si>
  <si>
    <t>170860000012023OB800396</t>
  </si>
  <si>
    <t>170860000012023OB802452</t>
  </si>
  <si>
    <t>170860000012023OB808359</t>
  </si>
  <si>
    <t>170860000012023OB809578</t>
  </si>
  <si>
    <t>170860000012023OB809580</t>
  </si>
  <si>
    <t>170860000012023OB815127</t>
  </si>
  <si>
    <t>170860000012024OB004415</t>
  </si>
  <si>
    <t>170860000012024OB008835</t>
  </si>
  <si>
    <t>170860000012024OB011089</t>
  </si>
  <si>
    <t>Uberlândia</t>
  </si>
  <si>
    <t>170860000012020OB801435</t>
  </si>
  <si>
    <t>MUNICIPIO DE UBERLANDIA</t>
  </si>
  <si>
    <t>170860000012021OB801260</t>
  </si>
  <si>
    <t>170860000012021OB805003</t>
  </si>
  <si>
    <t>170860000012022OB800187</t>
  </si>
  <si>
    <t>170860000012023OB810775</t>
  </si>
  <si>
    <t>170860000012023OB812313</t>
  </si>
  <si>
    <t>170860000012023OB813587</t>
  </si>
  <si>
    <t>170860000012024OB003912</t>
  </si>
  <si>
    <t>170860000012024OB003914</t>
  </si>
  <si>
    <t>Ubirajara</t>
  </si>
  <si>
    <t>170860000012022OB801625</t>
  </si>
  <si>
    <t>MUNICIPIO DE UBIRAJARA</t>
  </si>
  <si>
    <t>170860000012023OB812722</t>
  </si>
  <si>
    <t>170860000012023OB813442</t>
  </si>
  <si>
    <t>170860000012024OB001528</t>
  </si>
  <si>
    <t>Ubiratã</t>
  </si>
  <si>
    <t>170860000012020OB801143</t>
  </si>
  <si>
    <t>MUNICIPIO DE UBIRATA</t>
  </si>
  <si>
    <t>170860000012021OB803671</t>
  </si>
  <si>
    <t>170860000012022OB800483</t>
  </si>
  <si>
    <t>170860000012023OB802286</t>
  </si>
  <si>
    <t>170860000012023OB805822</t>
  </si>
  <si>
    <t>170860000012023OB809974</t>
  </si>
  <si>
    <t>170860000012023OB810502</t>
  </si>
  <si>
    <t>170860000012023OB811811</t>
  </si>
  <si>
    <t>170860000012024OB002144</t>
  </si>
  <si>
    <t>170860000012024OB004016</t>
  </si>
  <si>
    <t>170860000012024OB011944</t>
  </si>
  <si>
    <t>Ubiretama</t>
  </si>
  <si>
    <t>170860000012023OB808054</t>
  </si>
  <si>
    <t>MUNICIPIO DE UBIRETAMA</t>
  </si>
  <si>
    <t>170860000012023OB811959</t>
  </si>
  <si>
    <t>170860000012023OB814530</t>
  </si>
  <si>
    <t>170860000012024OB000313</t>
  </si>
  <si>
    <t>170860000012024OB000497</t>
  </si>
  <si>
    <t>170860000012024OB000831</t>
  </si>
  <si>
    <t>Uchoa</t>
  </si>
  <si>
    <t>170860000012021OB803135</t>
  </si>
  <si>
    <t>MUNICIPIO DE UCHOA</t>
  </si>
  <si>
    <t>170860000012023OB801579</t>
  </si>
  <si>
    <t>170860000012024OB006472</t>
  </si>
  <si>
    <t>Uibaí</t>
  </si>
  <si>
    <t>170860000012022OB803746</t>
  </si>
  <si>
    <t>MUNICIPIO DE UIBAI</t>
  </si>
  <si>
    <t>170860000012023OB810313</t>
  </si>
  <si>
    <t>170860000012023OB814551</t>
  </si>
  <si>
    <t>Uiramutã</t>
  </si>
  <si>
    <t>170860000012021OB803576</t>
  </si>
  <si>
    <t>MUNICIPIO DE UIRAMUTA</t>
  </si>
  <si>
    <t>170860000012021OB803589</t>
  </si>
  <si>
    <t>170860000012021OB804748</t>
  </si>
  <si>
    <t>170860000012021OB805021</t>
  </si>
  <si>
    <t>170860000012022OB800204</t>
  </si>
  <si>
    <t>170860000012022OB803901</t>
  </si>
  <si>
    <t>170860000012022OB803902</t>
  </si>
  <si>
    <t>170860000012023OB804796</t>
  </si>
  <si>
    <t>170860000012023OB808752</t>
  </si>
  <si>
    <t>170860000012023OB808753</t>
  </si>
  <si>
    <t>170860000012023OB811321</t>
  </si>
  <si>
    <t>170860000012023OB814456</t>
  </si>
  <si>
    <t>170860000012023OB814630</t>
  </si>
  <si>
    <t>170860000012023OB814700</t>
  </si>
  <si>
    <t>170860000012023OB815871</t>
  </si>
  <si>
    <t>170860000012024OB003054</t>
  </si>
  <si>
    <t>170860000012024OB004304</t>
  </si>
  <si>
    <t>170860000012024OB009378</t>
  </si>
  <si>
    <t>170860000012024OB010919</t>
  </si>
  <si>
    <t>Uirapuru</t>
  </si>
  <si>
    <t>170860000012021OB802954</t>
  </si>
  <si>
    <t>MUNICIPIO DE UIRAPURU</t>
  </si>
  <si>
    <t>170860000012023OB801314</t>
  </si>
  <si>
    <t>170860000012023OB803235</t>
  </si>
  <si>
    <t>170860000012023OB806330</t>
  </si>
  <si>
    <t>170860000012024OB004620</t>
  </si>
  <si>
    <t>170860000012024OB011741</t>
  </si>
  <si>
    <t>Uiraúna</t>
  </si>
  <si>
    <t>170860000012023OB811666</t>
  </si>
  <si>
    <t>MUNICIPIO DE UIRAUNA</t>
  </si>
  <si>
    <t>170860000012024OB006135</t>
  </si>
  <si>
    <t>170860000012024OB009344</t>
  </si>
  <si>
    <t>Ulianópolis</t>
  </si>
  <si>
    <t>170860000012020OB801212</t>
  </si>
  <si>
    <t>MUNICIPIO DE ULIANOPOLIS</t>
  </si>
  <si>
    <t>170860000012021OB803140</t>
  </si>
  <si>
    <t>170860000012021OB804165</t>
  </si>
  <si>
    <t>170860000012022OB802704</t>
  </si>
  <si>
    <t>170860000012023OB800478</t>
  </si>
  <si>
    <t>170860000012023OB801868</t>
  </si>
  <si>
    <t>170860000012023OB804273</t>
  </si>
  <si>
    <t>170860000012023OB805908</t>
  </si>
  <si>
    <t>170860000012023OB805919</t>
  </si>
  <si>
    <t>170860000012023OB812889</t>
  </si>
  <si>
    <t>170860000012024OB001851</t>
  </si>
  <si>
    <t>170860000012024OB008548</t>
  </si>
  <si>
    <t>Umari</t>
  </si>
  <si>
    <t>170860000012024OB004726</t>
  </si>
  <si>
    <t>MUNICIPIO DE UMARI</t>
  </si>
  <si>
    <t>170860000012024OB006366</t>
  </si>
  <si>
    <t>170860000012024OB006693</t>
  </si>
  <si>
    <t>Umarizal</t>
  </si>
  <si>
    <t>170860000012020OB800461</t>
  </si>
  <si>
    <t>MUNICIPIO DE UMARIZAL</t>
  </si>
  <si>
    <t>170860000012023OB802307</t>
  </si>
  <si>
    <t>170860000012023OB809348</t>
  </si>
  <si>
    <t>170860000012023OB810520</t>
  </si>
  <si>
    <t>170860000012023OB813559</t>
  </si>
  <si>
    <t>170860000012023OB814738</t>
  </si>
  <si>
    <t>170860000012023OB816027</t>
  </si>
  <si>
    <t>170860000012024OB005807</t>
  </si>
  <si>
    <t>Umbaúba</t>
  </si>
  <si>
    <t>170860000012020OB801495</t>
  </si>
  <si>
    <t>MUNICIPIO DE UMBAUBA</t>
  </si>
  <si>
    <t>170860000012021OB801866</t>
  </si>
  <si>
    <t>170860000012022OB803796</t>
  </si>
  <si>
    <t>170860000012022OB803848</t>
  </si>
  <si>
    <t>170860000012023OB804607</t>
  </si>
  <si>
    <t>170860000012023OB804667</t>
  </si>
  <si>
    <t>170860000012023OB812021</t>
  </si>
  <si>
    <t>170860000012024OB009592</t>
  </si>
  <si>
    <t>170860000012024OB012278</t>
  </si>
  <si>
    <t>Umburanas</t>
  </si>
  <si>
    <t>170860000012021OB801177</t>
  </si>
  <si>
    <t>MUNICIPIO DE UMBURANAS</t>
  </si>
  <si>
    <t>170860000012024OB011157</t>
  </si>
  <si>
    <t>Umburatiba</t>
  </si>
  <si>
    <t>170860000012022OB803400</t>
  </si>
  <si>
    <t>MUNICIPIO DE UMBURATIBA</t>
  </si>
  <si>
    <t>170860000012023OB805618</t>
  </si>
  <si>
    <t>170860000012023OB814257</t>
  </si>
  <si>
    <t>170860000012023OB814396</t>
  </si>
  <si>
    <t>170860000012024OB002990</t>
  </si>
  <si>
    <t>170860000012024OB009125</t>
  </si>
  <si>
    <t>Umbuzeiro</t>
  </si>
  <si>
    <t>170860000012021OB803609</t>
  </si>
  <si>
    <t>MUNICIPIO DE UMBUZEIRO</t>
  </si>
  <si>
    <t>170860000012023OB800061</t>
  </si>
  <si>
    <t>170860000012023OB807853</t>
  </si>
  <si>
    <t>170860000012024OB006140</t>
  </si>
  <si>
    <t>Umirim</t>
  </si>
  <si>
    <t>170860000012023OB809441</t>
  </si>
  <si>
    <t>MUNICIPIO DE UMIRIM</t>
  </si>
  <si>
    <t>170860000012024OB006689</t>
  </si>
  <si>
    <t>Umuarama</t>
  </si>
  <si>
    <t>170860000012021OB803938</t>
  </si>
  <si>
    <t>MUNICIPIO DE UMUARAMA</t>
  </si>
  <si>
    <t>170860000012021OB804338</t>
  </si>
  <si>
    <t>170860000012023OB801074</t>
  </si>
  <si>
    <t>170860000012023OB801793</t>
  </si>
  <si>
    <t>170860000012023OB813005</t>
  </si>
  <si>
    <t>170860000012023OB815501</t>
  </si>
  <si>
    <t>170860000012024OB001122</t>
  </si>
  <si>
    <t>170860000012024OB004855</t>
  </si>
  <si>
    <t>170860000012024OB009226</t>
  </si>
  <si>
    <t>170860000012024OB010966</t>
  </si>
  <si>
    <t>170860000012024OB010975</t>
  </si>
  <si>
    <t>Una</t>
  </si>
  <si>
    <t>170860000012020OB800586</t>
  </si>
  <si>
    <t>MUNICIPIO DE UNA</t>
  </si>
  <si>
    <t>170860000012020OB801794</t>
  </si>
  <si>
    <t>170860000012023OB810190</t>
  </si>
  <si>
    <t>170860000012023OB810192</t>
  </si>
  <si>
    <t>170860000012024OB007991</t>
  </si>
  <si>
    <t>170860000012024OB007992</t>
  </si>
  <si>
    <t>Unaí</t>
  </si>
  <si>
    <t>170860000012022OB802878</t>
  </si>
  <si>
    <t>MUNICIPIO DE UNAI</t>
  </si>
  <si>
    <t>170860000012023OB806001</t>
  </si>
  <si>
    <t>170860000012024OB009729</t>
  </si>
  <si>
    <t>União</t>
  </si>
  <si>
    <t>170860000012021OB802237</t>
  </si>
  <si>
    <t>MUNICIPIO DE UNIAO</t>
  </si>
  <si>
    <t>170860000012023OB800285</t>
  </si>
  <si>
    <t>170860000012023OB807876</t>
  </si>
  <si>
    <t>170860000012024OB001278</t>
  </si>
  <si>
    <t>170860000012024OB010582</t>
  </si>
  <si>
    <t>União da Serra</t>
  </si>
  <si>
    <t>170860000012022OB801339</t>
  </si>
  <si>
    <t>MUNICIPIO DE UNIAO DA SERRA</t>
  </si>
  <si>
    <t>170860000012023OB801143</t>
  </si>
  <si>
    <t>170860000012023OB808045</t>
  </si>
  <si>
    <t>170860000012023OB808056</t>
  </si>
  <si>
    <t>170860000012023OB812460</t>
  </si>
  <si>
    <t>170860000012024OB000191</t>
  </si>
  <si>
    <t>União da Vitória</t>
  </si>
  <si>
    <t>170860000012020OB801986</t>
  </si>
  <si>
    <t>MUNICIPIO DE UNIAO DA VITORIA</t>
  </si>
  <si>
    <t>170860000012021OB804021</t>
  </si>
  <si>
    <t>170860000012021OB804133</t>
  </si>
  <si>
    <t>170860000012024OB004543</t>
  </si>
  <si>
    <t>170860000012024OB004861</t>
  </si>
  <si>
    <t>170860000012024OB007045</t>
  </si>
  <si>
    <t>170860000012024OB011522</t>
  </si>
  <si>
    <t>União de Minas</t>
  </si>
  <si>
    <t>170860000012021OB802032</t>
  </si>
  <si>
    <t>MUNICIPIO DE UNIAO DE MINAS</t>
  </si>
  <si>
    <t>170860000012021OB802082</t>
  </si>
  <si>
    <t>170860000012024OB006946</t>
  </si>
  <si>
    <t>União do Oeste</t>
  </si>
  <si>
    <t>170860000012020OB801087</t>
  </si>
  <si>
    <t>MUNICIPIO DE UNIAO DO OESTE</t>
  </si>
  <si>
    <t>170860000012023OB802836</t>
  </si>
  <si>
    <t>170860000012023OB811817</t>
  </si>
  <si>
    <t>170860000012024OB004292</t>
  </si>
  <si>
    <t>170860000012024OB006424</t>
  </si>
  <si>
    <t>170860000012024OB010271</t>
  </si>
  <si>
    <t>União do Sul</t>
  </si>
  <si>
    <t>170860000012021OB800410</t>
  </si>
  <si>
    <t>MUNICIPIO DE UNIAO DO SUL</t>
  </si>
  <si>
    <t>170860000012021OB801950</t>
  </si>
  <si>
    <t>União dos Palmares</t>
  </si>
  <si>
    <t>170860000012023OB812266</t>
  </si>
  <si>
    <t>MUNICIPIO DE UNIAO DOS PALMARES</t>
  </si>
  <si>
    <t>170860000012024OB001426</t>
  </si>
  <si>
    <t>170860000012024OB003876</t>
  </si>
  <si>
    <t>170860000012024OB004958</t>
  </si>
  <si>
    <t>170860000012024OB006445</t>
  </si>
  <si>
    <t>170860000012024OB008894</t>
  </si>
  <si>
    <t>170860000012024OB010984</t>
  </si>
  <si>
    <t>170860000012024OB012056</t>
  </si>
  <si>
    <t>União Paulista</t>
  </si>
  <si>
    <t>170860000012021OB802921</t>
  </si>
  <si>
    <t>MUNICIPIO DE UNIAO PAULISTA</t>
  </si>
  <si>
    <t>170860000012022OB802163</t>
  </si>
  <si>
    <t>170860000012023OB803115</t>
  </si>
  <si>
    <t>170860000012023OB807879</t>
  </si>
  <si>
    <t>170860000012023OB813222</t>
  </si>
  <si>
    <t>Uniflor</t>
  </si>
  <si>
    <t>170860000012022OB801409</t>
  </si>
  <si>
    <t>MUNICIPIO DE UNIFLOR</t>
  </si>
  <si>
    <t>170860000012023OB801728</t>
  </si>
  <si>
    <t>170860000012024OB007209</t>
  </si>
  <si>
    <t>Unistalda</t>
  </si>
  <si>
    <t>170860000012023OB804826</t>
  </si>
  <si>
    <t>MUNICIPIO DE UNISTALDA</t>
  </si>
  <si>
    <t>170860000012023OB805838</t>
  </si>
  <si>
    <t>Upanema</t>
  </si>
  <si>
    <t>170860000012021OB803770</t>
  </si>
  <si>
    <t>MUNICIPIO DE UPANEMA</t>
  </si>
  <si>
    <t>170860000012023OB800593</t>
  </si>
  <si>
    <t>170860000012023OB801405</t>
  </si>
  <si>
    <t>170860000012023OB809350</t>
  </si>
  <si>
    <t>170860000012023OB814416</t>
  </si>
  <si>
    <t>170860000012023OB816030</t>
  </si>
  <si>
    <t>170860000012024OB003843</t>
  </si>
  <si>
    <t>170860000012024OB005805</t>
  </si>
  <si>
    <t>170860000012024OB009577</t>
  </si>
  <si>
    <t>Uraí</t>
  </si>
  <si>
    <t>170860000012021OB804454</t>
  </si>
  <si>
    <t>MUNICIPIO DE URAI</t>
  </si>
  <si>
    <t>170860000012023OB803019</t>
  </si>
  <si>
    <t>170860000012023OB809621</t>
  </si>
  <si>
    <t>170860000012023OB811926</t>
  </si>
  <si>
    <t>170860000012024OB007016</t>
  </si>
  <si>
    <t>170860000012024OB008749</t>
  </si>
  <si>
    <t>Urandi</t>
  </si>
  <si>
    <t>170860000012021OB800131</t>
  </si>
  <si>
    <t>MUNICIPIO DE URANDI</t>
  </si>
  <si>
    <t>170860000012023OB813667</t>
  </si>
  <si>
    <t>170860000012023OB813672</t>
  </si>
  <si>
    <t>170860000012023OB815561</t>
  </si>
  <si>
    <t>170860000012023OB815567</t>
  </si>
  <si>
    <t>170860000012024OB008305</t>
  </si>
  <si>
    <t>Urânia</t>
  </si>
  <si>
    <t>170860000012023OB812153</t>
  </si>
  <si>
    <t>MUNICIPIO DE URANIA</t>
  </si>
  <si>
    <t>170860000012024OB010071</t>
  </si>
  <si>
    <t>Urbano Santos</t>
  </si>
  <si>
    <t>170860000012023OB805138</t>
  </si>
  <si>
    <t>MUNICIPIO DE URBANO SANTOS</t>
  </si>
  <si>
    <t>170860000012023OB805139</t>
  </si>
  <si>
    <t>170860000012023OB805587</t>
  </si>
  <si>
    <t>170860000012023OB815519</t>
  </si>
  <si>
    <t>170860000012024OB001472</t>
  </si>
  <si>
    <t>Uru</t>
  </si>
  <si>
    <t>170860000012023OB813236</t>
  </si>
  <si>
    <t>MUNICIPIO DE URU</t>
  </si>
  <si>
    <t>Uruaçu</t>
  </si>
  <si>
    <t>170860000012020OB800127</t>
  </si>
  <si>
    <t>MUNICIPIO DE URUACU</t>
  </si>
  <si>
    <t>170860000012023OB802338</t>
  </si>
  <si>
    <t>170860000012023OB810398</t>
  </si>
  <si>
    <t>170860000012023OB811858</t>
  </si>
  <si>
    <t>170860000012024OB011187</t>
  </si>
  <si>
    <t>170860000012024OB011339</t>
  </si>
  <si>
    <t>Uruana</t>
  </si>
  <si>
    <t>170860000012021OB802820</t>
  </si>
  <si>
    <t>MUNICIPIO DE URUANA</t>
  </si>
  <si>
    <t>170860000012021OB802969</t>
  </si>
  <si>
    <t>170860000012022OB803561</t>
  </si>
  <si>
    <t>170860000012023OB801328</t>
  </si>
  <si>
    <t>170860000012023OB801470</t>
  </si>
  <si>
    <t>170860000012023OB807804</t>
  </si>
  <si>
    <t>170860000012023OB809902</t>
  </si>
  <si>
    <t>170860000012023OB812773</t>
  </si>
  <si>
    <t>170860000012023OB814462</t>
  </si>
  <si>
    <t>170860000012024OB002190</t>
  </si>
  <si>
    <t>170860000012024OB004250</t>
  </si>
  <si>
    <t>170860000012024OB004628</t>
  </si>
  <si>
    <t>170860000012024OB011197</t>
  </si>
  <si>
    <t>170860000012024OB011457</t>
  </si>
  <si>
    <t>Uruana de Minas</t>
  </si>
  <si>
    <t>170860000012020OB802023</t>
  </si>
  <si>
    <t>MUNICIPIO DE URUANA DE MINAS</t>
  </si>
  <si>
    <t>170860000012021OB801065</t>
  </si>
  <si>
    <t>170860000012023OB800986</t>
  </si>
  <si>
    <t>170860000012023OB803906</t>
  </si>
  <si>
    <t>170860000012023OB813190</t>
  </si>
  <si>
    <t>170860000012024OB002007</t>
  </si>
  <si>
    <t>170860000012024OB009562</t>
  </si>
  <si>
    <t>Uruará</t>
  </si>
  <si>
    <t>170860000012020OB801752</t>
  </si>
  <si>
    <t>MUNICIPIO DE URUARA</t>
  </si>
  <si>
    <t>170860000012021OB800342</t>
  </si>
  <si>
    <t>170860000012021OB800887</t>
  </si>
  <si>
    <t>170860000012021OB801448</t>
  </si>
  <si>
    <t>170860000012023OB811967</t>
  </si>
  <si>
    <t>170860000012023OB813076</t>
  </si>
  <si>
    <t>170860000012023OB813370</t>
  </si>
  <si>
    <t>170860000012023OB813995</t>
  </si>
  <si>
    <t>170860000012024OB002380</t>
  </si>
  <si>
    <t>170860000012024OB005662</t>
  </si>
  <si>
    <t>170860000012024OB005663</t>
  </si>
  <si>
    <t>170860000012024OB008908</t>
  </si>
  <si>
    <t>Urubici</t>
  </si>
  <si>
    <t>170860000012023OB800281</t>
  </si>
  <si>
    <t>MUNICIPIO DE URUBICI</t>
  </si>
  <si>
    <t>170860000012023OB803001</t>
  </si>
  <si>
    <t>170860000012023OB803717</t>
  </si>
  <si>
    <t>170860000012023OB811987</t>
  </si>
  <si>
    <t>170860000012023OB812603</t>
  </si>
  <si>
    <t>170860000012024OB006409</t>
  </si>
  <si>
    <t>170860000012024OB007332</t>
  </si>
  <si>
    <t>170860000012024OB010289</t>
  </si>
  <si>
    <t>170860000012024OB011579</t>
  </si>
  <si>
    <t>Uruburetama</t>
  </si>
  <si>
    <t>170860000012023OB800584</t>
  </si>
  <si>
    <t>MUNICIPIO DE URUBURETAMA</t>
  </si>
  <si>
    <t>170860000012023OB813491</t>
  </si>
  <si>
    <t>170860000012023OB815446</t>
  </si>
  <si>
    <t>170860000012023OB815447</t>
  </si>
  <si>
    <t>170860000012024OB005899</t>
  </si>
  <si>
    <t>Urucânia</t>
  </si>
  <si>
    <t>170860000012021OB800586</t>
  </si>
  <si>
    <t>MUNICIPIO DE URUCANIA</t>
  </si>
  <si>
    <t>170860000012021OB804918</t>
  </si>
  <si>
    <t>170860000012021OB805025</t>
  </si>
  <si>
    <t>170860000012022OB800071</t>
  </si>
  <si>
    <t>170860000012022OB800211</t>
  </si>
  <si>
    <t>170860000012022OB802346</t>
  </si>
  <si>
    <t>170860000012023OB800988</t>
  </si>
  <si>
    <t>170860000012023OB804858</t>
  </si>
  <si>
    <t>170860000012023OB812337</t>
  </si>
  <si>
    <t>170860000012023OB814781</t>
  </si>
  <si>
    <t>170860000012024OB006922</t>
  </si>
  <si>
    <t>Urucará</t>
  </si>
  <si>
    <t>170860000012024OB004431</t>
  </si>
  <si>
    <t>MUNICIPIO DE URUCARA</t>
  </si>
  <si>
    <t>Uruçuca</t>
  </si>
  <si>
    <t>170860000012022OB802130</t>
  </si>
  <si>
    <t>MUNICIPIO DE URUCUCA</t>
  </si>
  <si>
    <t>170860000012023OB805949</t>
  </si>
  <si>
    <t>170860000012024OB008070</t>
  </si>
  <si>
    <t>Uruçuí</t>
  </si>
  <si>
    <t>170860000012023OB814968</t>
  </si>
  <si>
    <t>MUNICIPIO DE URUCUI</t>
  </si>
  <si>
    <t>170860000012024OB007268</t>
  </si>
  <si>
    <t>170860000012024OB010602</t>
  </si>
  <si>
    <t>Urucuia</t>
  </si>
  <si>
    <t>170860000012023OB803070</t>
  </si>
  <si>
    <t>MUNICIPIO DE URUCUIA</t>
  </si>
  <si>
    <t>170860000012023OB806666</t>
  </si>
  <si>
    <t>Urucurituba</t>
  </si>
  <si>
    <t>170860000012022OB803620</t>
  </si>
  <si>
    <t>MUNICIPIO DE URUCURITUBA</t>
  </si>
  <si>
    <t>170860000012023OB802542</t>
  </si>
  <si>
    <t>170860000012023OB805479</t>
  </si>
  <si>
    <t>170860000012023OB811189</t>
  </si>
  <si>
    <t>170860000012023OB814500</t>
  </si>
  <si>
    <t>170860000012024OB008156</t>
  </si>
  <si>
    <t>170860000012024OB009494</t>
  </si>
  <si>
    <t>Uruguaiana</t>
  </si>
  <si>
    <t>170860000012021OB803478</t>
  </si>
  <si>
    <t>MUNICIPIO DE URUGUAIANA</t>
  </si>
  <si>
    <t>170860000012021OB803729</t>
  </si>
  <si>
    <t>170860000012021OB804702</t>
  </si>
  <si>
    <t>170860000012023OB800418</t>
  </si>
  <si>
    <t>170860000012023OB804399</t>
  </si>
  <si>
    <t>170860000012023OB805184</t>
  </si>
  <si>
    <t>170860000012023OB807463</t>
  </si>
  <si>
    <t>170860000012023OB807464</t>
  </si>
  <si>
    <t>170860000012023OB811877</t>
  </si>
  <si>
    <t>170860000012023OB811962</t>
  </si>
  <si>
    <t>170860000012023OB812627</t>
  </si>
  <si>
    <t>170860000012024OB001542</t>
  </si>
  <si>
    <t>170860000012024OB003724</t>
  </si>
  <si>
    <t>170860000012024OB006500</t>
  </si>
  <si>
    <t>170860000012024OB009166</t>
  </si>
  <si>
    <t>Uruoca</t>
  </si>
  <si>
    <t>170860000012021OB801259</t>
  </si>
  <si>
    <t>MUNICIPIO DE URUOCA</t>
  </si>
  <si>
    <t>170860000012023OB803476</t>
  </si>
  <si>
    <t>170860000012023OB803477</t>
  </si>
  <si>
    <t>170860000012023OB805095</t>
  </si>
  <si>
    <t>170860000012023OB815917</t>
  </si>
  <si>
    <t>170860000012024OB005320</t>
  </si>
  <si>
    <t>Urupá</t>
  </si>
  <si>
    <t>170860000012020OB801375</t>
  </si>
  <si>
    <t>MUNICIPIO DE URUPA</t>
  </si>
  <si>
    <t>170860000012021OB800838</t>
  </si>
  <si>
    <t>170860000012021OB801031</t>
  </si>
  <si>
    <t>170860000012021OB801869</t>
  </si>
  <si>
    <t>170860000012023OB801951</t>
  </si>
  <si>
    <t>170860000012023OB804703</t>
  </si>
  <si>
    <t>170860000012023OB804851</t>
  </si>
  <si>
    <t>170860000012023OB805106</t>
  </si>
  <si>
    <t>170860000012023OB805157</t>
  </si>
  <si>
    <t>170860000012023OB805169</t>
  </si>
  <si>
    <t>170860000012023OB806753</t>
  </si>
  <si>
    <t>170860000012023OB815072</t>
  </si>
  <si>
    <t>170860000012024OB005107</t>
  </si>
  <si>
    <t>170860000012024OB005350</t>
  </si>
  <si>
    <t>170860000012024OB009751</t>
  </si>
  <si>
    <t>170860000012024OB010809</t>
  </si>
  <si>
    <t>170860000012024OB011215</t>
  </si>
  <si>
    <t>170860000012024OB011217</t>
  </si>
  <si>
    <t>170860000012024OB011764</t>
  </si>
  <si>
    <t>170860000012024OB012290</t>
  </si>
  <si>
    <t>Urupema</t>
  </si>
  <si>
    <t>170860000012020OB801081</t>
  </si>
  <si>
    <t>MUNICIPIO DE URUPEMA</t>
  </si>
  <si>
    <t>170860000012023OB800275</t>
  </si>
  <si>
    <t>170860000012023OB801312</t>
  </si>
  <si>
    <t>170860000012023OB803180</t>
  </si>
  <si>
    <t>170860000012023OB808652</t>
  </si>
  <si>
    <t>170860000012024OB001386</t>
  </si>
  <si>
    <t>170860000012024OB003721</t>
  </si>
  <si>
    <t>170860000012024OB007327</t>
  </si>
  <si>
    <t>170860000012024OB009941</t>
  </si>
  <si>
    <t>Urupês</t>
  </si>
  <si>
    <t>170860000012023OB812031</t>
  </si>
  <si>
    <t>MUNICIPIO DE URUPES</t>
  </si>
  <si>
    <t>Urussanga</t>
  </si>
  <si>
    <t>170860000012020OB801223</t>
  </si>
  <si>
    <t>MUNICIPIO DE URUSSANGA</t>
  </si>
  <si>
    <t>170860000012020OB801225</t>
  </si>
  <si>
    <t>170860000012020OB801227</t>
  </si>
  <si>
    <t>170860000012023OB811824</t>
  </si>
  <si>
    <t>170860000012023OB812002</t>
  </si>
  <si>
    <t>170860000012024OB006405</t>
  </si>
  <si>
    <t>170860000012024OB009110</t>
  </si>
  <si>
    <t>170860000012024OB010265</t>
  </si>
  <si>
    <t>170860000012024OB011567</t>
  </si>
  <si>
    <t>Urutaí</t>
  </si>
  <si>
    <t>170860000012023OB806640</t>
  </si>
  <si>
    <t>MUNICIPIO DE URUTAI</t>
  </si>
  <si>
    <t>170860000012023OB811005</t>
  </si>
  <si>
    <t>170860000012023OB814193</t>
  </si>
  <si>
    <t>Utinga</t>
  </si>
  <si>
    <t>170860000012020OB801410</t>
  </si>
  <si>
    <t>MUNICIPIO DE UTINGA</t>
  </si>
  <si>
    <t>170860000012020OB801449</t>
  </si>
  <si>
    <t>170860000012021OB802590</t>
  </si>
  <si>
    <t>170860000012021OB803283</t>
  </si>
  <si>
    <t>170860000012021OB803393</t>
  </si>
  <si>
    <t>170860000012022OB803705</t>
  </si>
  <si>
    <t>170860000012023OB806821</t>
  </si>
  <si>
    <t>170860000012023OB811213</t>
  </si>
  <si>
    <t>170860000012023OB811214</t>
  </si>
  <si>
    <t>170860000012023OB814520</t>
  </si>
  <si>
    <t>170860000012024OB001881</t>
  </si>
  <si>
    <t>Vacaria</t>
  </si>
  <si>
    <t>170860000012021OB802121</t>
  </si>
  <si>
    <t>MUNICIPIO DE VACARIA</t>
  </si>
  <si>
    <t>170860000012021OB802168</t>
  </si>
  <si>
    <t>170860000012021OB802391</t>
  </si>
  <si>
    <t>170860000012021OB802429</t>
  </si>
  <si>
    <t>170860000012022OB801931</t>
  </si>
  <si>
    <t>170860000012023OB807412</t>
  </si>
  <si>
    <t>170860000012023OB807414</t>
  </si>
  <si>
    <t>170860000012023OB807870</t>
  </si>
  <si>
    <t>170860000012023OB811901</t>
  </si>
  <si>
    <t>170860000012023OB811955</t>
  </si>
  <si>
    <t>170860000012023OB812529</t>
  </si>
  <si>
    <t>170860000012024OB006386</t>
  </si>
  <si>
    <t>170860000012024OB006504</t>
  </si>
  <si>
    <t>170860000012024OB007970</t>
  </si>
  <si>
    <t>170860000012024OB010599</t>
  </si>
  <si>
    <t>170860000012024OB011793</t>
  </si>
  <si>
    <t>Vale de São Domingos</t>
  </si>
  <si>
    <t>170860000012023OB812073</t>
  </si>
  <si>
    <t>MUNICIPIO DE VALE DE SAO DOMINGOS</t>
  </si>
  <si>
    <t>Vale do Anari</t>
  </si>
  <si>
    <t>170860000012021OB804156</t>
  </si>
  <si>
    <t>MUNICIPIO DE VALE DO ANARI</t>
  </si>
  <si>
    <t>170860000012021OB804738</t>
  </si>
  <si>
    <t>170860000012023OB801939</t>
  </si>
  <si>
    <t>170860000012023OB803305</t>
  </si>
  <si>
    <t>170860000012023OB804999</t>
  </si>
  <si>
    <t>170860000012023OB805296</t>
  </si>
  <si>
    <t>170860000012023OB805297</t>
  </si>
  <si>
    <t>170860000012023OB813108</t>
  </si>
  <si>
    <t>170860000012023OB815241</t>
  </si>
  <si>
    <t>170860000012024OB010838</t>
  </si>
  <si>
    <t>170860000012024OB011632</t>
  </si>
  <si>
    <t>170860000012024OB012271</t>
  </si>
  <si>
    <t>Vale do Paraíso</t>
  </si>
  <si>
    <t>170860000012021OB804053</t>
  </si>
  <si>
    <t>MUNICIPIO DE VALE DO PARAISO</t>
  </si>
  <si>
    <t>170860000012023OB802011</t>
  </si>
  <si>
    <t>170860000012023OB804853</t>
  </si>
  <si>
    <t>170860000012023OB805298</t>
  </si>
  <si>
    <t>170860000012023OB805299</t>
  </si>
  <si>
    <t>170860000012023OB815235</t>
  </si>
  <si>
    <t>170860000012024OB010859</t>
  </si>
  <si>
    <t>Vale do Sol</t>
  </si>
  <si>
    <t>170860000012020OB801304</t>
  </si>
  <si>
    <t>MUNICIPIO DE VALE DO SOL</t>
  </si>
  <si>
    <t>170860000012020OB801728</t>
  </si>
  <si>
    <t>170860000012023OB808089</t>
  </si>
  <si>
    <t>170860000012023OB808098</t>
  </si>
  <si>
    <t>170860000012023OB809671</t>
  </si>
  <si>
    <t>170860000012023OB812787</t>
  </si>
  <si>
    <t>170860000012024OB000404</t>
  </si>
  <si>
    <t>170860000012024OB000434</t>
  </si>
  <si>
    <t>170860000012024OB000461</t>
  </si>
  <si>
    <t>170860000012024OB000611</t>
  </si>
  <si>
    <t>Vale Real</t>
  </si>
  <si>
    <t>170860000012023OB801235</t>
  </si>
  <si>
    <t>MUNICIPIO DE VALE REAL</t>
  </si>
  <si>
    <t>170860000012023OB803337</t>
  </si>
  <si>
    <t>170860000012023OB810877</t>
  </si>
  <si>
    <t>170860000012023OB811200</t>
  </si>
  <si>
    <t>170860000012024OB000155</t>
  </si>
  <si>
    <t>170860000012024OB000321</t>
  </si>
  <si>
    <t>170860000012024OB000347</t>
  </si>
  <si>
    <t>170860000012024OB000405</t>
  </si>
  <si>
    <t>170860000012024OB000427</t>
  </si>
  <si>
    <t>170860000012024OB000438</t>
  </si>
  <si>
    <t>170860000012024OB000715</t>
  </si>
  <si>
    <t>170860000012024OB000829</t>
  </si>
  <si>
    <t>170860000012024OB000834</t>
  </si>
  <si>
    <t>170860000012024OB000865</t>
  </si>
  <si>
    <t>Vale Verde</t>
  </si>
  <si>
    <t>170860000012020OB800164</t>
  </si>
  <si>
    <t>MUNICIPIO DE VALE VERDE</t>
  </si>
  <si>
    <t>170860000012023OB801124</t>
  </si>
  <si>
    <t>170860000012023OB801823</t>
  </si>
  <si>
    <t>170860000012023OB807611</t>
  </si>
  <si>
    <t>170860000012023OB815736</t>
  </si>
  <si>
    <t>170860000012024OB000168</t>
  </si>
  <si>
    <t>170860000012024OB000413</t>
  </si>
  <si>
    <t>170860000012024OB000440</t>
  </si>
  <si>
    <t>170860000012024OB000614</t>
  </si>
  <si>
    <t>Valença</t>
  </si>
  <si>
    <t>170860000012021OB802402</t>
  </si>
  <si>
    <t>MUNICIPIO DE VALENCA</t>
  </si>
  <si>
    <t>170860000012022OB803131</t>
  </si>
  <si>
    <t>170860000012022OB803132</t>
  </si>
  <si>
    <t>170860000012022OB803694</t>
  </si>
  <si>
    <t>170860000012023OB804071</t>
  </si>
  <si>
    <t>170860000012023OB806354</t>
  </si>
  <si>
    <t>170860000012023OB811205</t>
  </si>
  <si>
    <t>170860000012023OB811244</t>
  </si>
  <si>
    <t>170860000012023OB814490</t>
  </si>
  <si>
    <t>Valença do Piauí</t>
  </si>
  <si>
    <t>170860000012020OB801543</t>
  </si>
  <si>
    <t>MUNICIPIO DE VALENCA DO PIAUI</t>
  </si>
  <si>
    <t>170860000012020OB801551</t>
  </si>
  <si>
    <t>170860000012021OB800513</t>
  </si>
  <si>
    <t>170860000012021OB801305</t>
  </si>
  <si>
    <t>170860000012021OB801312</t>
  </si>
  <si>
    <t>170860000012023OB803435</t>
  </si>
  <si>
    <t>170860000012023OB805960</t>
  </si>
  <si>
    <t>170860000012023OB805961</t>
  </si>
  <si>
    <t>170860000012024OB007269</t>
  </si>
  <si>
    <t>Valente</t>
  </si>
  <si>
    <t>170860000012021OB800780</t>
  </si>
  <si>
    <t>MUNICIPIO DE VALENTE</t>
  </si>
  <si>
    <t>170860000012023OB801398</t>
  </si>
  <si>
    <t>170860000012023OB815375</t>
  </si>
  <si>
    <t>170860000012023OB815386</t>
  </si>
  <si>
    <t>170860000012024OB007568</t>
  </si>
  <si>
    <t>170860000012024OB007576</t>
  </si>
  <si>
    <t>Valentim Gentil</t>
  </si>
  <si>
    <t>170860000012023OB802101</t>
  </si>
  <si>
    <t>MUNICIPIO DE VALENTIM GENTIL</t>
  </si>
  <si>
    <t>170860000012023OB803118</t>
  </si>
  <si>
    <t>170860000012023OB804775</t>
  </si>
  <si>
    <t>170860000012023OB814454</t>
  </si>
  <si>
    <t>170860000012024OB006261</t>
  </si>
  <si>
    <t>Valinhos</t>
  </si>
  <si>
    <t>170860000012021OB802616</t>
  </si>
  <si>
    <t>MUNICIPIO DE VALINHOS</t>
  </si>
  <si>
    <t>170860000012021OB804515</t>
  </si>
  <si>
    <t>170860000012022OB803916</t>
  </si>
  <si>
    <t>170860000012022OB804155</t>
  </si>
  <si>
    <t>170860000012023OB802464</t>
  </si>
  <si>
    <t>170860000012023OB802839</t>
  </si>
  <si>
    <t>170860000012023OB808919</t>
  </si>
  <si>
    <t>170860000012023OB809102</t>
  </si>
  <si>
    <t>170860000012023OB811779</t>
  </si>
  <si>
    <t>170860000012023OB813609</t>
  </si>
  <si>
    <t>170860000012024OB002229</t>
  </si>
  <si>
    <t>170860000012024OB003299</t>
  </si>
  <si>
    <t>170860000012024OB004377</t>
  </si>
  <si>
    <t>170860000012024OB006252</t>
  </si>
  <si>
    <t>170860000012024OB006964</t>
  </si>
  <si>
    <t>170860000012024OB008000</t>
  </si>
  <si>
    <t>170860000012024OB009646</t>
  </si>
  <si>
    <t>Valparaíso</t>
  </si>
  <si>
    <t>170860000012022OB801191</t>
  </si>
  <si>
    <t>MUNICIPIO DE VALPARAISO</t>
  </si>
  <si>
    <t>170860000012022OB801203</t>
  </si>
  <si>
    <t>170860000012023OB803360</t>
  </si>
  <si>
    <t>170860000012024OB008990</t>
  </si>
  <si>
    <t>Valparaíso de Goiás</t>
  </si>
  <si>
    <t>170860000012020OB800152</t>
  </si>
  <si>
    <t>MUNICIPIO DE VALPARAISO DE GOIAS</t>
  </si>
  <si>
    <t>170860000012020OB801569</t>
  </si>
  <si>
    <t>170860000012022OB800208</t>
  </si>
  <si>
    <t>170860000012022OB801484</t>
  </si>
  <si>
    <t>170860000012022OB801621</t>
  </si>
  <si>
    <t>170860000012023OB800300</t>
  </si>
  <si>
    <t>170860000012023OB803143</t>
  </si>
  <si>
    <t>170860000012023OB804843</t>
  </si>
  <si>
    <t>170860000012023OB805933</t>
  </si>
  <si>
    <t>170860000012023OB807369</t>
  </si>
  <si>
    <t>170860000012023OB810399</t>
  </si>
  <si>
    <t>170860000012023OB810715</t>
  </si>
  <si>
    <t>170860000012023OB810988</t>
  </si>
  <si>
    <t>170860000012023OB813433</t>
  </si>
  <si>
    <t>170860000012023OB813823</t>
  </si>
  <si>
    <t>170860000012023OB816088</t>
  </si>
  <si>
    <t>170860000012024OB002875</t>
  </si>
  <si>
    <t>170860000012024OB004775</t>
  </si>
  <si>
    <t>170860000012024OB005257</t>
  </si>
  <si>
    <t>170860000012024OB011443</t>
  </si>
  <si>
    <t>170860000012024OB011756</t>
  </si>
  <si>
    <t>Vanini</t>
  </si>
  <si>
    <t>170860000012022OB801509</t>
  </si>
  <si>
    <t>MUNICIPIO DE VANINI</t>
  </si>
  <si>
    <t>170860000012023OB801224</t>
  </si>
  <si>
    <t>170860000012023OB801702</t>
  </si>
  <si>
    <t>170860000012023OB807484</t>
  </si>
  <si>
    <t>170860000012023OB809706</t>
  </si>
  <si>
    <t>170860000012024OB011233</t>
  </si>
  <si>
    <t>Vargeão</t>
  </si>
  <si>
    <t>170860000012023OB800694</t>
  </si>
  <si>
    <t>MUNICIPIO DE VARGEAO</t>
  </si>
  <si>
    <t>170860000012023OB802619</t>
  </si>
  <si>
    <t>170860000012023OB813629</t>
  </si>
  <si>
    <t>170860000012024OB010246</t>
  </si>
  <si>
    <t>Vargem</t>
  </si>
  <si>
    <t>170860000012020OB801369</t>
  </si>
  <si>
    <t>MUNICIPIO DE VARGEM</t>
  </si>
  <si>
    <t>170860000012021OB804785</t>
  </si>
  <si>
    <t>170860000012023OB802620</t>
  </si>
  <si>
    <t>170860000012023OB804938</t>
  </si>
  <si>
    <t>170860000012023OB812595</t>
  </si>
  <si>
    <t>170860000012023OB815929</t>
  </si>
  <si>
    <t>170860000012024OB007346</t>
  </si>
  <si>
    <t>170860000012024OB008497</t>
  </si>
  <si>
    <t>170860000012024OB009918</t>
  </si>
  <si>
    <t>Vargem Alegre</t>
  </si>
  <si>
    <t>170860000012021OB803896</t>
  </si>
  <si>
    <t>MUNICIPIO DE VARGEM ALEGRE</t>
  </si>
  <si>
    <t>170860000012021OB804996</t>
  </si>
  <si>
    <t>170860000012022OB800166</t>
  </si>
  <si>
    <t>170860000012023OB800982</t>
  </si>
  <si>
    <t>170860000012023OB801692</t>
  </si>
  <si>
    <t>170860000012023OB801782</t>
  </si>
  <si>
    <t>170860000012023OB805486</t>
  </si>
  <si>
    <t>170860000012023OB806826</t>
  </si>
  <si>
    <t>170860000012023OB815716</t>
  </si>
  <si>
    <t>170860000012024OB004032</t>
  </si>
  <si>
    <t>Vargem Alta</t>
  </si>
  <si>
    <t>170860000012021OB800911</t>
  </si>
  <si>
    <t>MUNICIPIO DE VARGEM ALTA</t>
  </si>
  <si>
    <t>170860000012023OB801529</t>
  </si>
  <si>
    <t>170860000012023OB802900</t>
  </si>
  <si>
    <t>170860000012023OB809953</t>
  </si>
  <si>
    <t>170860000012023OB810030</t>
  </si>
  <si>
    <t>170860000012023OB812794</t>
  </si>
  <si>
    <t>170860000012024OB001617</t>
  </si>
  <si>
    <t>170860000012024OB007591</t>
  </si>
  <si>
    <t>170860000012024OB007769</t>
  </si>
  <si>
    <t>170860000012024OB011509</t>
  </si>
  <si>
    <t>Vargem Bonita</t>
  </si>
  <si>
    <t>170860000012022OB802047</t>
  </si>
  <si>
    <t>MUNICIPIO DE VARGEM BONITA</t>
  </si>
  <si>
    <t>170860000012022OB802897</t>
  </si>
  <si>
    <t>170860000012023OB801642</t>
  </si>
  <si>
    <t>170860000012023OB802703</t>
  </si>
  <si>
    <t>170860000012023OB802966</t>
  </si>
  <si>
    <t>170860000012023OB810153</t>
  </si>
  <si>
    <t>170860000012023OB810705</t>
  </si>
  <si>
    <t>170860000012023OB813660</t>
  </si>
  <si>
    <t>170860000012024OB001930</t>
  </si>
  <si>
    <t>170860000012024OB008501</t>
  </si>
  <si>
    <t>170860000012024OB011110</t>
  </si>
  <si>
    <t>Vargem Grande</t>
  </si>
  <si>
    <t>170860000012024OB010439</t>
  </si>
  <si>
    <t>MUNICIPIO DE VARGEM GRANDE</t>
  </si>
  <si>
    <t>Vargem Grande do Rio Pardo</t>
  </si>
  <si>
    <t>170860000012020OB800231</t>
  </si>
  <si>
    <t>MUNICIPIO DE VARGEM GRANDE DO RIO PARDO</t>
  </si>
  <si>
    <t>170860000012023OB800908</t>
  </si>
  <si>
    <t>170860000012023OB805790</t>
  </si>
  <si>
    <t>170860000012024OB002420</t>
  </si>
  <si>
    <t>170860000012024OB006838</t>
  </si>
  <si>
    <t>170860000012024OB009545</t>
  </si>
  <si>
    <t>Vargem Grande do Sul</t>
  </si>
  <si>
    <t>170860000012020OB800901</t>
  </si>
  <si>
    <t>MUNICIPIO DE VARGEM GRANDE DO SUL</t>
  </si>
  <si>
    <t>170860000012023OB804169</t>
  </si>
  <si>
    <t>170860000012024OB006473</t>
  </si>
  <si>
    <t>170860000012024OB006965</t>
  </si>
  <si>
    <t>Vargem Grande Paulista</t>
  </si>
  <si>
    <t>170860000012023OB811880</t>
  </si>
  <si>
    <t>MUNICIPIO DE VARGEM GRANDE PAULISTA</t>
  </si>
  <si>
    <t>170860000012023OB812048</t>
  </si>
  <si>
    <t>170860000012024OB006336</t>
  </si>
  <si>
    <t>Varginha</t>
  </si>
  <si>
    <t>170860000012020OB800657</t>
  </si>
  <si>
    <t>MUNICIPIO DE VARGINHA</t>
  </si>
  <si>
    <t>170860000012020OB800659</t>
  </si>
  <si>
    <t>170860000012023OB803559</t>
  </si>
  <si>
    <t>170860000012024OB001938</t>
  </si>
  <si>
    <t>170860000012024OB006237</t>
  </si>
  <si>
    <t>170860000012024OB006920</t>
  </si>
  <si>
    <t>170860000012024OB012048</t>
  </si>
  <si>
    <t>Varjão</t>
  </si>
  <si>
    <t>170860000012021OB803548</t>
  </si>
  <si>
    <t>MUNICIPIO DE VARJAO</t>
  </si>
  <si>
    <t>170860000012023OB803140</t>
  </si>
  <si>
    <t>170860000012023OB809610</t>
  </si>
  <si>
    <t>170860000012024OB001085</t>
  </si>
  <si>
    <t>170860000012024OB002189</t>
  </si>
  <si>
    <t>Varjão de Minas</t>
  </si>
  <si>
    <t>170860000012021OB803898</t>
  </si>
  <si>
    <t>MUNICIPIO DE VARJAO DE MINAS</t>
  </si>
  <si>
    <t>170860000012021OB804649</t>
  </si>
  <si>
    <t>170860000012023OB802424</t>
  </si>
  <si>
    <t>170860000012023OB803859</t>
  </si>
  <si>
    <t>170860000012023OB803902</t>
  </si>
  <si>
    <t>170860000012023OB811119</t>
  </si>
  <si>
    <t>Varjota</t>
  </si>
  <si>
    <t>170860000012022OB801820</t>
  </si>
  <si>
    <t>MUNICIPIO DE VARJOTA</t>
  </si>
  <si>
    <t>170860000012023OB802670</t>
  </si>
  <si>
    <t>170860000012023OB804204</t>
  </si>
  <si>
    <t>170860000012023OB807271</t>
  </si>
  <si>
    <t>170860000012023OB808771</t>
  </si>
  <si>
    <t>170860000012023OB809989</t>
  </si>
  <si>
    <t>170860000012023OB814663</t>
  </si>
  <si>
    <t>170860000012024OB002439</t>
  </si>
  <si>
    <t>170860000012024OB006529</t>
  </si>
  <si>
    <t>170860000012024OB008288</t>
  </si>
  <si>
    <t>170860000012024OB009260</t>
  </si>
  <si>
    <t>170860000012024OB009608</t>
  </si>
  <si>
    <t>Varre-Sai</t>
  </si>
  <si>
    <t>170860000012023OB805452</t>
  </si>
  <si>
    <t>MUNICIPIO DE VARRE-SAI</t>
  </si>
  <si>
    <t>170860000012023OB810582</t>
  </si>
  <si>
    <t>170860000012023OB813690</t>
  </si>
  <si>
    <t>Várzea</t>
  </si>
  <si>
    <t>170860000012020OB800429</t>
  </si>
  <si>
    <t>MUNICIPIO DE VARZEA</t>
  </si>
  <si>
    <t>170860000012021OB801079</t>
  </si>
  <si>
    <t>170860000012023OB802120</t>
  </si>
  <si>
    <t>170860000012024OB003845</t>
  </si>
  <si>
    <t>170860000012024OB008332</t>
  </si>
  <si>
    <t>170860000012024OB009346</t>
  </si>
  <si>
    <t>Várzea Alegre</t>
  </si>
  <si>
    <t>170860000012023OB806678</t>
  </si>
  <si>
    <t>MUNICIPIO DE VARZEA ALEGRE</t>
  </si>
  <si>
    <t>170860000012023OB810954</t>
  </si>
  <si>
    <t>170860000012023OB812075</t>
  </si>
  <si>
    <t>170860000012024OB001768</t>
  </si>
  <si>
    <t>170860000012024OB002369</t>
  </si>
  <si>
    <t>170860000012024OB004722</t>
  </si>
  <si>
    <t>170860000012024OB006680</t>
  </si>
  <si>
    <t>170860000012024OB006681</t>
  </si>
  <si>
    <t>Várzea Branca</t>
  </si>
  <si>
    <t>170860000012022OB800213</t>
  </si>
  <si>
    <t>MUNICIPIO DE VARZEA BRANCA</t>
  </si>
  <si>
    <t>170860000012023OB812720</t>
  </si>
  <si>
    <t>170860000012024OB009836</t>
  </si>
  <si>
    <t>170860000012024OB009856</t>
  </si>
  <si>
    <t>170860000012024OB010732</t>
  </si>
  <si>
    <t>170860000012024OB012357</t>
  </si>
  <si>
    <t>Várzea da Palma</t>
  </si>
  <si>
    <t>170860000012020OB800693</t>
  </si>
  <si>
    <t>MUNICIPIO DE VARZEA DA PALMA</t>
  </si>
  <si>
    <t>170860000012022OB803342</t>
  </si>
  <si>
    <t>170860000012023OB803554</t>
  </si>
  <si>
    <t>170860000012023OB803672</t>
  </si>
  <si>
    <t>170860000012023OB808513</t>
  </si>
  <si>
    <t>170860000012023OB809054</t>
  </si>
  <si>
    <t>170860000012023OB810984</t>
  </si>
  <si>
    <t>170860000012024OB009100</t>
  </si>
  <si>
    <t>Várzea da Roça</t>
  </si>
  <si>
    <t>170860000012021OB800150</t>
  </si>
  <si>
    <t>MUNICIPIO DE VARZEA DA ROCA</t>
  </si>
  <si>
    <t>170860000012021OB800973</t>
  </si>
  <si>
    <t>170860000012023OB800078</t>
  </si>
  <si>
    <t>170860000012023OB809026</t>
  </si>
  <si>
    <t>170860000012024OB005428</t>
  </si>
  <si>
    <t>Várzea do Poço</t>
  </si>
  <si>
    <t>170860000012020OB801721</t>
  </si>
  <si>
    <t>MUNICIPIO DE VARZEA DO POCO</t>
  </si>
  <si>
    <t>170860000012021OB802005</t>
  </si>
  <si>
    <t>170860000012023OB800080</t>
  </si>
  <si>
    <t>170860000012023OB800865</t>
  </si>
  <si>
    <t>170860000012023OB809028</t>
  </si>
  <si>
    <t>170860000012023OB811688</t>
  </si>
  <si>
    <t>170860000012024OB005433</t>
  </si>
  <si>
    <t>170860000012024OB005886</t>
  </si>
  <si>
    <t>Várzea Grande</t>
  </si>
  <si>
    <t>170860000012020OB800240</t>
  </si>
  <si>
    <t>MUNICIPIO DE VARZEA GRANDE</t>
  </si>
  <si>
    <t>170860000012020OB800359</t>
  </si>
  <si>
    <t>170860000012020OB800360</t>
  </si>
  <si>
    <t>170860000012022OB803402</t>
  </si>
  <si>
    <t>170860000012023OB802121</t>
  </si>
  <si>
    <t>170860000012023OB802265</t>
  </si>
  <si>
    <t>170860000012023OB804177</t>
  </si>
  <si>
    <t>170860000012023OB805965</t>
  </si>
  <si>
    <t>170860000012023OB808705</t>
  </si>
  <si>
    <t>170860000012023OB810366</t>
  </si>
  <si>
    <t>170860000012023OB810689</t>
  </si>
  <si>
    <t>170860000012023OB810937</t>
  </si>
  <si>
    <t>170860000012023OB813374</t>
  </si>
  <si>
    <t>170860000012023OB814109</t>
  </si>
  <si>
    <t>170860000012024OB004186</t>
  </si>
  <si>
    <t>170860000012024OB004603</t>
  </si>
  <si>
    <t>170860000012024OB006481</t>
  </si>
  <si>
    <t>170860000012024OB007266</t>
  </si>
  <si>
    <t>170860000012024OB008218</t>
  </si>
  <si>
    <t>170860000012024OB008703</t>
  </si>
  <si>
    <t>170860000012024OB009908</t>
  </si>
  <si>
    <t>170860000012024OB010469</t>
  </si>
  <si>
    <t>170860000012024OB010777</t>
  </si>
  <si>
    <t>170860000012024OB010786</t>
  </si>
  <si>
    <t>170860000012024OB011165</t>
  </si>
  <si>
    <t>Várzea Nova</t>
  </si>
  <si>
    <t>170860000012021OB801978</t>
  </si>
  <si>
    <t>MUNICIPIO DE VARZEA NOVA</t>
  </si>
  <si>
    <t>170860000012021OB802243</t>
  </si>
  <si>
    <t>170860000012022OB801661</t>
  </si>
  <si>
    <t>170860000012022OB801662</t>
  </si>
  <si>
    <t>170860000012024OB007582</t>
  </si>
  <si>
    <t>170860000012024OB007583</t>
  </si>
  <si>
    <t>Várzea Paulista</t>
  </si>
  <si>
    <t>170860000012020OB800877</t>
  </si>
  <si>
    <t>MUNICIPIO DE VARZEA PAULISTA</t>
  </si>
  <si>
    <t>170860000012022OB802422</t>
  </si>
  <si>
    <t>170860000012023OB800518</t>
  </si>
  <si>
    <t>170860000012023OB811163</t>
  </si>
  <si>
    <t>170860000012024OB007456</t>
  </si>
  <si>
    <t>170860000012024OB011006</t>
  </si>
  <si>
    <t>Varzedo</t>
  </si>
  <si>
    <t>170860000012020OB800576</t>
  </si>
  <si>
    <t>MUNICIPIO DE VARZEDO</t>
  </si>
  <si>
    <t>170860000012020OB800579</t>
  </si>
  <si>
    <t>170860000012021OB801036</t>
  </si>
  <si>
    <t>170860000012021OB801040</t>
  </si>
  <si>
    <t>170860000012021OB801158</t>
  </si>
  <si>
    <t>170860000012021OB801764</t>
  </si>
  <si>
    <t>170860000012023OB802431</t>
  </si>
  <si>
    <t>170860000012023OB803207</t>
  </si>
  <si>
    <t>170860000012023OB805927</t>
  </si>
  <si>
    <t>170860000012023OB805928</t>
  </si>
  <si>
    <t>170860000012023OB813163</t>
  </si>
  <si>
    <t>170860000012023OB815215</t>
  </si>
  <si>
    <t>170860000012023OB815940</t>
  </si>
  <si>
    <t>170860000012024OB001961</t>
  </si>
  <si>
    <t>170860000012024OB001962</t>
  </si>
  <si>
    <t>170860000012024OB004244</t>
  </si>
  <si>
    <t>170860000012024OB008301</t>
  </si>
  <si>
    <t>Varzelândia</t>
  </si>
  <si>
    <t>170860000012020OB800571</t>
  </si>
  <si>
    <t>MUNICIPIO DE VARZELANDIA</t>
  </si>
  <si>
    <t>170860000012021OB800174</t>
  </si>
  <si>
    <t>170860000012021OB801367</t>
  </si>
  <si>
    <t>170860000012021OB801626</t>
  </si>
  <si>
    <t>170860000012022OB803195</t>
  </si>
  <si>
    <t>170860000012023OB801003</t>
  </si>
  <si>
    <t>170860000012023OB803901</t>
  </si>
  <si>
    <t>170860000012023OB806855</t>
  </si>
  <si>
    <t>170860000012023OB806860</t>
  </si>
  <si>
    <t>170860000012023OB806862</t>
  </si>
  <si>
    <t>170860000012024OB002856</t>
  </si>
  <si>
    <t>Vazante</t>
  </si>
  <si>
    <t>170860000012021OB800596</t>
  </si>
  <si>
    <t>MUNICIPIO DE VAZANTE</t>
  </si>
  <si>
    <t>170860000012023OB803057</t>
  </si>
  <si>
    <t>170860000012023OB803856</t>
  </si>
  <si>
    <t>170860000012023OB808147</t>
  </si>
  <si>
    <t>170860000012024OB009248</t>
  </si>
  <si>
    <t>170860000012024OB009549</t>
  </si>
  <si>
    <t>Venâncio Aires</t>
  </si>
  <si>
    <t>170860000012020OB801235</t>
  </si>
  <si>
    <t>MUNICIPIO DE VENANCIO AIRES</t>
  </si>
  <si>
    <t>170860000012021OB802034</t>
  </si>
  <si>
    <t>170860000012022OB802312</t>
  </si>
  <si>
    <t>170860000012022OB803143</t>
  </si>
  <si>
    <t>170860000012022OB803188</t>
  </si>
  <si>
    <t>170860000012023OB801147</t>
  </si>
  <si>
    <t>170860000012023OB801253</t>
  </si>
  <si>
    <t>170860000012023OB801700</t>
  </si>
  <si>
    <t>170860000012023OB801820</t>
  </si>
  <si>
    <t>170860000012023OB803423</t>
  </si>
  <si>
    <t>170860000012023OB808947</t>
  </si>
  <si>
    <t>170860000012023OB809675</t>
  </si>
  <si>
    <t>170860000012023OB809689</t>
  </si>
  <si>
    <t>170860000012023OB812465</t>
  </si>
  <si>
    <t>170860000012023OB812479</t>
  </si>
  <si>
    <t>170860000012023OB812494</t>
  </si>
  <si>
    <t>170860000012023OB812520</t>
  </si>
  <si>
    <t>170860000012023OB813027</t>
  </si>
  <si>
    <t>170860000012024OB000192</t>
  </si>
  <si>
    <t>170860000012024OB000224</t>
  </si>
  <si>
    <t>170860000012024OB000366</t>
  </si>
  <si>
    <t>170860000012024OB000432</t>
  </si>
  <si>
    <t>170860000012024OB000448</t>
  </si>
  <si>
    <t>170860000012024OB000610</t>
  </si>
  <si>
    <t>Venda Nova do Imigrante</t>
  </si>
  <si>
    <t>170860000012023OB802896</t>
  </si>
  <si>
    <t>MUNICIPIO DE VENDA NOVA DO IMIGRANTE</t>
  </si>
  <si>
    <t>170860000012023OB802901</t>
  </si>
  <si>
    <t>170860000012023OB806041</t>
  </si>
  <si>
    <t>170860000012023OB809930</t>
  </si>
  <si>
    <t>170860000012024OB001599</t>
  </si>
  <si>
    <t>170860000012024OB006350</t>
  </si>
  <si>
    <t>Venha-Ver</t>
  </si>
  <si>
    <t>170860000012021OB804661</t>
  </si>
  <si>
    <t>MUNICIPIO DE VENHA-VER</t>
  </si>
  <si>
    <t>170860000012024OB003831</t>
  </si>
  <si>
    <t>Ventania</t>
  </si>
  <si>
    <t>170860000012021OB804017</t>
  </si>
  <si>
    <t>MUNICIPIO DE VENTANIA</t>
  </si>
  <si>
    <t>170860000012022OB800485</t>
  </si>
  <si>
    <t>170860000012023OB811863</t>
  </si>
  <si>
    <t>170860000012023OB815318</t>
  </si>
  <si>
    <t>170860000012024OB006297</t>
  </si>
  <si>
    <t>Venturosa</t>
  </si>
  <si>
    <t>170860000012021OB803528</t>
  </si>
  <si>
    <t>MUNICIPIO DE VENTUROSA</t>
  </si>
  <si>
    <t>170860000012021OB804218</t>
  </si>
  <si>
    <t>170860000012022OB802185</t>
  </si>
  <si>
    <t>170860000012022OB802187</t>
  </si>
  <si>
    <t>170860000012023OB805855</t>
  </si>
  <si>
    <t>170860000012023OB810257</t>
  </si>
  <si>
    <t>170860000012024OB004755</t>
  </si>
  <si>
    <t>170860000012024OB005138</t>
  </si>
  <si>
    <t>170860000012024OB010422</t>
  </si>
  <si>
    <t>170860000012024OB010750</t>
  </si>
  <si>
    <t>Vera</t>
  </si>
  <si>
    <t>170860000012023OB814226</t>
  </si>
  <si>
    <t>MUNICIPIO DE VERA</t>
  </si>
  <si>
    <t>170860000012023OB814706</t>
  </si>
  <si>
    <t>Vera Cruz</t>
  </si>
  <si>
    <t>170860000012020OB801371</t>
  </si>
  <si>
    <t>MUNICIPIO DE VERA CRUZ</t>
  </si>
  <si>
    <t>170860000012021OB804506</t>
  </si>
  <si>
    <t>170860000012022OB803655</t>
  </si>
  <si>
    <t>170860000012023OB801157</t>
  </si>
  <si>
    <t>170860000012023OB801245</t>
  </si>
  <si>
    <t>170860000012023OB801822</t>
  </si>
  <si>
    <t>170860000012023OB804053</t>
  </si>
  <si>
    <t>170860000012023OB804237</t>
  </si>
  <si>
    <t>170860000012023OB806510</t>
  </si>
  <si>
    <t>170860000012023OB806511</t>
  </si>
  <si>
    <t>170860000012023OB807157</t>
  </si>
  <si>
    <t>170860000012023OB807158</t>
  </si>
  <si>
    <t>170860000012023OB808002</t>
  </si>
  <si>
    <t>170860000012023OB808003</t>
  </si>
  <si>
    <t>170860000012023OB812930</t>
  </si>
  <si>
    <t>170860000012023OB815208</t>
  </si>
  <si>
    <t>170860000012023OB816034</t>
  </si>
  <si>
    <t>170860000012024OB000184</t>
  </si>
  <si>
    <t>170860000012024OB000415</t>
  </si>
  <si>
    <t>170860000012024OB000455</t>
  </si>
  <si>
    <t>170860000012024OB000609</t>
  </si>
  <si>
    <t>170860000012024OB000716</t>
  </si>
  <si>
    <t>170860000012024OB000725</t>
  </si>
  <si>
    <t>170860000012024OB001511</t>
  </si>
  <si>
    <t>170860000012024OB008345</t>
  </si>
  <si>
    <t>Vera Cruz do Oeste</t>
  </si>
  <si>
    <t>170860000012021OB801975</t>
  </si>
  <si>
    <t>MUNICIPIO DE VERA CRUZ DO OESTE</t>
  </si>
  <si>
    <t>170860000012021OB802107</t>
  </si>
  <si>
    <t>170860000012021OB802160</t>
  </si>
  <si>
    <t>170860000012021OB802210</t>
  </si>
  <si>
    <t>170860000012023OB806825</t>
  </si>
  <si>
    <t>170860000012024OB011922</t>
  </si>
  <si>
    <t>Vera Mendes</t>
  </si>
  <si>
    <t>170860000012024OB005355</t>
  </si>
  <si>
    <t>MUNICIPIO DE VERA MENDES</t>
  </si>
  <si>
    <t>170860000012024OB011364</t>
  </si>
  <si>
    <t>Veranópolis</t>
  </si>
  <si>
    <t>170860000012023OB801151</t>
  </si>
  <si>
    <t>MUNICIPIO DE VERANOPOLIS</t>
  </si>
  <si>
    <t>170860000012023OB801360</t>
  </si>
  <si>
    <t>170860000012023OB804936</t>
  </si>
  <si>
    <t>170860000012023OB808910</t>
  </si>
  <si>
    <t>170860000012023OB808912</t>
  </si>
  <si>
    <t>170860000012023OB808924</t>
  </si>
  <si>
    <t>170860000012023OB812618</t>
  </si>
  <si>
    <t>170860000012024OB005301</t>
  </si>
  <si>
    <t>170860000012024OB007114</t>
  </si>
  <si>
    <t>170860000012024OB007116</t>
  </si>
  <si>
    <t>170860000012024OB007971</t>
  </si>
  <si>
    <t>170860000012024OB008390</t>
  </si>
  <si>
    <t>170860000012024OB009891</t>
  </si>
  <si>
    <t>170860000012024OB010165</t>
  </si>
  <si>
    <t>Verdejante</t>
  </si>
  <si>
    <t>170860000012021OB802695</t>
  </si>
  <si>
    <t>MUNICIPIO DE VERDEJANTE</t>
  </si>
  <si>
    <t>170860000012023OB800848</t>
  </si>
  <si>
    <t>170860000012023OB807564</t>
  </si>
  <si>
    <t>170860000012023OB809764</t>
  </si>
  <si>
    <t>170860000012023OB810941</t>
  </si>
  <si>
    <t>170860000012023OB814128</t>
  </si>
  <si>
    <t>170860000012024OB006779</t>
  </si>
  <si>
    <t>Verdelândia</t>
  </si>
  <si>
    <t>170860000012021OB800556</t>
  </si>
  <si>
    <t>MUNICIPIO DE VERDELANDIA</t>
  </si>
  <si>
    <t>170860000012021OB801370</t>
  </si>
  <si>
    <t>170860000012023OB800912</t>
  </si>
  <si>
    <t>170860000012023OB808444</t>
  </si>
  <si>
    <t>170860000012023OB814576</t>
  </si>
  <si>
    <t>170860000012024OB006891</t>
  </si>
  <si>
    <t>170860000012024OB006906</t>
  </si>
  <si>
    <t>170860000012024OB009539</t>
  </si>
  <si>
    <t>Verê</t>
  </si>
  <si>
    <t>170860000012023OB804087</t>
  </si>
  <si>
    <t>MUNICIPIO DE VERE</t>
  </si>
  <si>
    <t>170860000012023OB807999</t>
  </si>
  <si>
    <t>170860000012024OB007039</t>
  </si>
  <si>
    <t>170860000012024OB009209</t>
  </si>
  <si>
    <t>170860000012024OB011928</t>
  </si>
  <si>
    <t>Vereda</t>
  </si>
  <si>
    <t>170860000012021OB802927</t>
  </si>
  <si>
    <t>MUNICIPIO DE VEREDA</t>
  </si>
  <si>
    <t>170860000012021OB803334</t>
  </si>
  <si>
    <t>170860000012023OB801777</t>
  </si>
  <si>
    <t>170860000012023OB801883</t>
  </si>
  <si>
    <t>170860000012023OB803657</t>
  </si>
  <si>
    <t>170860000012023OB805911</t>
  </si>
  <si>
    <t>170860000012024OB004586</t>
  </si>
  <si>
    <t>170860000012024OB006802</t>
  </si>
  <si>
    <t>170860000012024OB011885</t>
  </si>
  <si>
    <t>Veredinha</t>
  </si>
  <si>
    <t>170860000012023OB812125</t>
  </si>
  <si>
    <t>MUNICIPIO DE VEREDINHA</t>
  </si>
  <si>
    <t>170860000012024OB005446</t>
  </si>
  <si>
    <t>170860000012024OB006603</t>
  </si>
  <si>
    <t>170860000012024OB008395</t>
  </si>
  <si>
    <t>170860000012024OB012000</t>
  </si>
  <si>
    <t>Vermelho Novo</t>
  </si>
  <si>
    <t>170860000012021OB804194</t>
  </si>
  <si>
    <t>MUNICIPIO DE VERMELHO NOVO</t>
  </si>
  <si>
    <t>170860000012021OB804461</t>
  </si>
  <si>
    <t>170860000012023OB802444</t>
  </si>
  <si>
    <t>170860000012023OB803077</t>
  </si>
  <si>
    <t>170860000012023OB813851</t>
  </si>
  <si>
    <t>170860000012024OB003268</t>
  </si>
  <si>
    <t>170860000012024OB008766</t>
  </si>
  <si>
    <t>170860000012024OB008782</t>
  </si>
  <si>
    <t>Vertente do Lério</t>
  </si>
  <si>
    <t>170860000012024OB006773</t>
  </si>
  <si>
    <t>MUNICIPIO DE VERTENTE DO LERIO</t>
  </si>
  <si>
    <t>Vertentes</t>
  </si>
  <si>
    <t>170860000012020OB800528</t>
  </si>
  <si>
    <t>MUNICIPIO DE VERTENTES</t>
  </si>
  <si>
    <t>170860000012023OB802490</t>
  </si>
  <si>
    <t>170860000012024OB007746</t>
  </si>
  <si>
    <t>170860000012024OB007747</t>
  </si>
  <si>
    <t>Vespasiano</t>
  </si>
  <si>
    <t>170860000012021OB804682</t>
  </si>
  <si>
    <t>MUNICIPIO DE VESPASIANO</t>
  </si>
  <si>
    <t>170860000012024OB006172</t>
  </si>
  <si>
    <t>170860000012024OB007326</t>
  </si>
  <si>
    <t>Vespasiano Correa</t>
  </si>
  <si>
    <t>170860000012023OB811224</t>
  </si>
  <si>
    <t>MUNICIPIO DE VESPASIANO CORREA</t>
  </si>
  <si>
    <t>170860000012023OB812883</t>
  </si>
  <si>
    <t>170860000012024OB000154</t>
  </si>
  <si>
    <t>170860000012024OB000482</t>
  </si>
  <si>
    <t>170860000012024OB000601</t>
  </si>
  <si>
    <t>Viadutos</t>
  </si>
  <si>
    <t>170860000012021OB803952</t>
  </si>
  <si>
    <t>MUNICIPIO DE VIADUTOS</t>
  </si>
  <si>
    <t>170860000012022OB801338</t>
  </si>
  <si>
    <t>170860000012022OB802288</t>
  </si>
  <si>
    <t>170860000012023OB801140</t>
  </si>
  <si>
    <t>170860000012023OB804192</t>
  </si>
  <si>
    <t>170860000012023OB806209</t>
  </si>
  <si>
    <t>170860000012023OB810282</t>
  </si>
  <si>
    <t>170860000012024OB006510</t>
  </si>
  <si>
    <t>170860000012024OB007144</t>
  </si>
  <si>
    <t>170860000012024OB007972</t>
  </si>
  <si>
    <t>Viamão</t>
  </si>
  <si>
    <t>170860000012020OB801959</t>
  </si>
  <si>
    <t>MUNICIPIO DE VIAMAO</t>
  </si>
  <si>
    <t>170860000012021OB804253</t>
  </si>
  <si>
    <t>170860000012021OB804449</t>
  </si>
  <si>
    <t>170860000012022OB803718</t>
  </si>
  <si>
    <t>170860000012023OB801155</t>
  </si>
  <si>
    <t>170860000012023OB806118</t>
  </si>
  <si>
    <t>170860000012023OB806120</t>
  </si>
  <si>
    <t>170860000012023OB806122</t>
  </si>
  <si>
    <t>170860000012023OB806124</t>
  </si>
  <si>
    <t>170860000012023OB809665</t>
  </si>
  <si>
    <t>170860000012023OB812475</t>
  </si>
  <si>
    <t>170860000012023OB812492</t>
  </si>
  <si>
    <t>170860000012024OB007115</t>
  </si>
  <si>
    <t>170860000012024OB007499</t>
  </si>
  <si>
    <t>170860000012024OB012283</t>
  </si>
  <si>
    <t>Viana</t>
  </si>
  <si>
    <t>170860000012023OB804155</t>
  </si>
  <si>
    <t>MUNICIPIO DE VIANA</t>
  </si>
  <si>
    <t>170860000012023OB809081</t>
  </si>
  <si>
    <t>170860000012024OB003113</t>
  </si>
  <si>
    <t>170860000012024OB004555</t>
  </si>
  <si>
    <t>170860000012024OB008234</t>
  </si>
  <si>
    <t>170860000012024OB011188</t>
  </si>
  <si>
    <t>170860000012024OB011545</t>
  </si>
  <si>
    <t>Vianópolis</t>
  </si>
  <si>
    <t>170860000012020OB801834</t>
  </si>
  <si>
    <t>MUNICIPIO DE VIANOPOLIS</t>
  </si>
  <si>
    <t>170860000012023OB801471</t>
  </si>
  <si>
    <t>170860000012023OB808654</t>
  </si>
  <si>
    <t>170860000012023OB811827</t>
  </si>
  <si>
    <t>170860000012024OB005543</t>
  </si>
  <si>
    <t>Vicência</t>
  </si>
  <si>
    <t>170860000012020OB800522</t>
  </si>
  <si>
    <t>MUNICIPIO DE VICENCIA</t>
  </si>
  <si>
    <t>170860000012021OB802146</t>
  </si>
  <si>
    <t>170860000012022OB801632</t>
  </si>
  <si>
    <t>170860000012023OB812779</t>
  </si>
  <si>
    <t>170860000012024OB003604</t>
  </si>
  <si>
    <t>170860000012024OB003859</t>
  </si>
  <si>
    <t>Vicente Dutra</t>
  </si>
  <si>
    <t>170860000012023OB800359</t>
  </si>
  <si>
    <t>MUNICIPIO DE VICENTE DUTRA</t>
  </si>
  <si>
    <t>170860000012023OB801656</t>
  </si>
  <si>
    <t>170860000012023OB801843</t>
  </si>
  <si>
    <t>170860000012023OB809829</t>
  </si>
  <si>
    <t>170860000012023OB813168</t>
  </si>
  <si>
    <t>170860000012024OB000250</t>
  </si>
  <si>
    <t>170860000012024OB000333</t>
  </si>
  <si>
    <t>170860000012024OB000875</t>
  </si>
  <si>
    <t>Vicentina</t>
  </si>
  <si>
    <t>170860000012021OB804551</t>
  </si>
  <si>
    <t>MUNICIPIO DE VICENTINA</t>
  </si>
  <si>
    <t>170860000012023OB802545</t>
  </si>
  <si>
    <t>170860000012023OB804670</t>
  </si>
  <si>
    <t>170860000012023OB806804</t>
  </si>
  <si>
    <t>170860000012023OB806868</t>
  </si>
  <si>
    <t>170860000012024OB009796</t>
  </si>
  <si>
    <t>Viçosa</t>
  </si>
  <si>
    <t>170860000012020OB800417</t>
  </si>
  <si>
    <t>MUNICIPIO DE VICOSA</t>
  </si>
  <si>
    <t>170860000012020OB800625</t>
  </si>
  <si>
    <t>170860000012020OB800668</t>
  </si>
  <si>
    <t>170860000012021OB800375</t>
  </si>
  <si>
    <t>170860000012021OB801069</t>
  </si>
  <si>
    <t>170860000012022OB801156</t>
  </si>
  <si>
    <t>170860000012022OB802078</t>
  </si>
  <si>
    <t>170860000012023OB802747</t>
  </si>
  <si>
    <t>170860000012023OB803894</t>
  </si>
  <si>
    <t>170860000012023OB805498</t>
  </si>
  <si>
    <t>170860000012023OB806452</t>
  </si>
  <si>
    <t>170860000012023OB806455</t>
  </si>
  <si>
    <t>170860000012023OB806811</t>
  </si>
  <si>
    <t>170860000012023OB807253</t>
  </si>
  <si>
    <t>170860000012023OB810180</t>
  </si>
  <si>
    <t>170860000012023OB810508</t>
  </si>
  <si>
    <t>170860000012024OB002909</t>
  </si>
  <si>
    <t>170860000012024OB003874</t>
  </si>
  <si>
    <t>170860000012024OB006457</t>
  </si>
  <si>
    <t>170860000012024OB006616</t>
  </si>
  <si>
    <t>170860000012024OB008021</t>
  </si>
  <si>
    <t>Viçosa do Ceará</t>
  </si>
  <si>
    <t>170860000012023OB811297</t>
  </si>
  <si>
    <t>MUNICIPIO DE VICOSA DO CEARA</t>
  </si>
  <si>
    <t>170860000012023OB814662</t>
  </si>
  <si>
    <t>170860000012024OB003256</t>
  </si>
  <si>
    <t>Victor Graeff</t>
  </si>
  <si>
    <t>170860000012022OB801507</t>
  </si>
  <si>
    <t>MUNICIPIO DE VICTOR GRAEFF</t>
  </si>
  <si>
    <t>170860000012023OB812632</t>
  </si>
  <si>
    <t>170860000012024OB007142</t>
  </si>
  <si>
    <t>170860000012024OB009896</t>
  </si>
  <si>
    <t>Vidal Ramos</t>
  </si>
  <si>
    <t>170860000012020OB801136</t>
  </si>
  <si>
    <t>MUNICIPIO DE VIDAL RAMOS</t>
  </si>
  <si>
    <t>170860000012023OB801117</t>
  </si>
  <si>
    <t>170860000012023OB802169</t>
  </si>
  <si>
    <t>170860000012023OB802842</t>
  </si>
  <si>
    <t>170860000012023OB803716</t>
  </si>
  <si>
    <t>170860000012024OB003745</t>
  </si>
  <si>
    <t>170860000012024OB011578</t>
  </si>
  <si>
    <t>170860000012024OB012022</t>
  </si>
  <si>
    <t>Videira</t>
  </si>
  <si>
    <t>170860000012022OB801459</t>
  </si>
  <si>
    <t>MUNICIPIO DE VIDEIRA</t>
  </si>
  <si>
    <t>170860000012023OB804121</t>
  </si>
  <si>
    <t>170860000012023OB811818</t>
  </si>
  <si>
    <t>170860000012024OB002340</t>
  </si>
  <si>
    <t>170860000012024OB010774</t>
  </si>
  <si>
    <t>170860000012024OB010910</t>
  </si>
  <si>
    <t>170860000012024OB011327</t>
  </si>
  <si>
    <t>Vieiras</t>
  </si>
  <si>
    <t>170860000012020OB800636</t>
  </si>
  <si>
    <t>MUNICIPIO DE VIEIRAS</t>
  </si>
  <si>
    <t>170860000012023OB800638</t>
  </si>
  <si>
    <t>170860000012023OB812106</t>
  </si>
  <si>
    <t>170860000012024OB004314</t>
  </si>
  <si>
    <t>170860000012024OB004315</t>
  </si>
  <si>
    <t>170860000012024OB005838</t>
  </si>
  <si>
    <t>170860000012024OB008405</t>
  </si>
  <si>
    <t>Vieirópolis</t>
  </si>
  <si>
    <t>170860000012020OB801394</t>
  </si>
  <si>
    <t>MUNICIPIO DE VIEIROPOLIS</t>
  </si>
  <si>
    <t>170860000012021OB802468</t>
  </si>
  <si>
    <t>170860000012022OB800155</t>
  </si>
  <si>
    <t>170860000012023OB800064</t>
  </si>
  <si>
    <t>170860000012023OB806584</t>
  </si>
  <si>
    <t>170860000012024OB006141</t>
  </si>
  <si>
    <t>Vigia</t>
  </si>
  <si>
    <t>170860000012021OB804169</t>
  </si>
  <si>
    <t>MUNICIPIO DE VIGIA</t>
  </si>
  <si>
    <t>170860000012023OB801871</t>
  </si>
  <si>
    <t>170860000012023OB802945</t>
  </si>
  <si>
    <t>170860000012023OB805698</t>
  </si>
  <si>
    <t>170860000012023OB805700</t>
  </si>
  <si>
    <t>170860000012023OB811459</t>
  </si>
  <si>
    <t>170860000012023OB812017</t>
  </si>
  <si>
    <t>170860000012023OB814873</t>
  </si>
  <si>
    <t>170860000012024OB004986</t>
  </si>
  <si>
    <t>170860000012024OB008887</t>
  </si>
  <si>
    <t>Vila Bela da Santíssima Trindade</t>
  </si>
  <si>
    <t>170860000012021OB800335</t>
  </si>
  <si>
    <t>MUNICIPIO DE VILA BELA DA SANTISSIMA TRINDADE</t>
  </si>
  <si>
    <t>170860000012022OB800906</t>
  </si>
  <si>
    <t>170860000012023OB812072</t>
  </si>
  <si>
    <t>170860000012023OB814235</t>
  </si>
  <si>
    <t>Vila Boa</t>
  </si>
  <si>
    <t>170860000012021OB803542</t>
  </si>
  <si>
    <t>MUNICIPIO DE VILA BOA</t>
  </si>
  <si>
    <t>170860000012022OB803568</t>
  </si>
  <si>
    <t>170860000012023OB812368</t>
  </si>
  <si>
    <t>170860000012023OB812372</t>
  </si>
  <si>
    <t>170860000012024OB001087</t>
  </si>
  <si>
    <t>170860000012024OB008842</t>
  </si>
  <si>
    <t>170860000012024OB010867</t>
  </si>
  <si>
    <t>Vila Flor</t>
  </si>
  <si>
    <t>170860000012020OB800432</t>
  </si>
  <si>
    <t>MUNICIPIO DE VILA FLOR</t>
  </si>
  <si>
    <t>170860000012024OB008333</t>
  </si>
  <si>
    <t>Vila Flores</t>
  </si>
  <si>
    <t>170860000012020OB801274</t>
  </si>
  <si>
    <t>MUNICIPIO DE VILA FLORES</t>
  </si>
  <si>
    <t>170860000012023OB800343</t>
  </si>
  <si>
    <t>170860000012023OB806471</t>
  </si>
  <si>
    <t>170860000012023OB811902</t>
  </si>
  <si>
    <t>170860000012023OB813323</t>
  </si>
  <si>
    <t>170860000012023OB814136</t>
  </si>
  <si>
    <t>170860000012023OB814535</t>
  </si>
  <si>
    <t>170860000012024OB001144</t>
  </si>
  <si>
    <t>170860000012024OB005300</t>
  </si>
  <si>
    <t>Vila Lângaro</t>
  </si>
  <si>
    <t>170860000012023OB807240</t>
  </si>
  <si>
    <t>MUNICIPIO DE VILA LANGARO</t>
  </si>
  <si>
    <t>170860000012023OB812418</t>
  </si>
  <si>
    <t>170860000012024OB005786</t>
  </si>
  <si>
    <t>170860000012024OB006499</t>
  </si>
  <si>
    <t>170860000012024OB007092</t>
  </si>
  <si>
    <t>Vila Maria</t>
  </si>
  <si>
    <t>170860000012020OB801285</t>
  </si>
  <si>
    <t>MUNICIPIO DE VILA MARIA</t>
  </si>
  <si>
    <t>170860000012022OB801281</t>
  </si>
  <si>
    <t>170860000012022OB801577</t>
  </si>
  <si>
    <t>170860000012023OB804261</t>
  </si>
  <si>
    <t>170860000012023OB809901</t>
  </si>
  <si>
    <t>170860000012023OB812740</t>
  </si>
  <si>
    <t>170860000012024OB001545</t>
  </si>
  <si>
    <t>170860000012024OB005781</t>
  </si>
  <si>
    <t>170860000012024OB010173</t>
  </si>
  <si>
    <t>170860000012024OB011231</t>
  </si>
  <si>
    <t>170860000012024OB011781</t>
  </si>
  <si>
    <t>Vila Nova do Piauí</t>
  </si>
  <si>
    <t>170860000012023OB810364</t>
  </si>
  <si>
    <t>MUNICIPIO DE VILA NOVA DO PIAUI</t>
  </si>
  <si>
    <t>170860000012024OB001291</t>
  </si>
  <si>
    <t>170860000012024OB008223</t>
  </si>
  <si>
    <t>170860000012024OB011380</t>
  </si>
  <si>
    <t>Vila Nova do Sul</t>
  </si>
  <si>
    <t>170860000012021OB804701</t>
  </si>
  <si>
    <t>MUNICIPIO DE VILA NOVA DO SUL</t>
  </si>
  <si>
    <t>170860000012023OB803565</t>
  </si>
  <si>
    <t>170860000012023OB807434</t>
  </si>
  <si>
    <t>170860000012023OB809694</t>
  </si>
  <si>
    <t>170860000012023OB813335</t>
  </si>
  <si>
    <t>170860000012023OB814133</t>
  </si>
  <si>
    <t>170860000012023OB815134</t>
  </si>
  <si>
    <t>170860000012024OB000113</t>
  </si>
  <si>
    <t>Vila Nova dos Martírios</t>
  </si>
  <si>
    <t>170860000012023OB803472</t>
  </si>
  <si>
    <t>MUNICIPIO DE VILA NOVA DOS MARTIRIOS</t>
  </si>
  <si>
    <t>170860000012024OB007369</t>
  </si>
  <si>
    <t>170860000012024OB011282</t>
  </si>
  <si>
    <t>Vila Pavão</t>
  </si>
  <si>
    <t>170860000012022OB801850</t>
  </si>
  <si>
    <t>MUNICIPIO DE VILA PAVAO</t>
  </si>
  <si>
    <t>170860000012023OB802899</t>
  </si>
  <si>
    <t>170860000012023OB812345</t>
  </si>
  <si>
    <t>170860000012023OB812939</t>
  </si>
  <si>
    <t>170860000012024OB011348</t>
  </si>
  <si>
    <t>Vila Propício</t>
  </si>
  <si>
    <t>170860000012023OB803587</t>
  </si>
  <si>
    <t>MUNICIPIO DE VILA PROPICIO</t>
  </si>
  <si>
    <t>170860000012023OB806600</t>
  </si>
  <si>
    <t>170860000012024OB011171</t>
  </si>
  <si>
    <t>170860000012024OB011738</t>
  </si>
  <si>
    <t>Vila Rica</t>
  </si>
  <si>
    <t>170860000012022OB804069</t>
  </si>
  <si>
    <t>MUNICIPIO DE VILA RICA</t>
  </si>
  <si>
    <t>170860000012023OB804470</t>
  </si>
  <si>
    <t>170860000012023OB812059</t>
  </si>
  <si>
    <t>Vila Valério</t>
  </si>
  <si>
    <t>170860000012022OB801713</t>
  </si>
  <si>
    <t>MUNICIPIO DE VILA VALERIO</t>
  </si>
  <si>
    <t>170860000012023OB811747</t>
  </si>
  <si>
    <t>170860000012024OB002394</t>
  </si>
  <si>
    <t>170860000012024OB006949</t>
  </si>
  <si>
    <t>Vila Velha</t>
  </si>
  <si>
    <t>170860000012021OB800202</t>
  </si>
  <si>
    <t>MUNICIPIO DE VILA VELHA</t>
  </si>
  <si>
    <t>170860000012021OB801914</t>
  </si>
  <si>
    <t>170860000012022OB800450</t>
  </si>
  <si>
    <t>170860000012022OB801846</t>
  </si>
  <si>
    <t>170860000012022OB803557</t>
  </si>
  <si>
    <t>170860000012023OB800191</t>
  </si>
  <si>
    <t>170860000012023OB800192</t>
  </si>
  <si>
    <t>170860000012023OB801703</t>
  </si>
  <si>
    <t>170860000012023OB802487</t>
  </si>
  <si>
    <t>170860000012023OB803967</t>
  </si>
  <si>
    <t>170860000012023OB803968</t>
  </si>
  <si>
    <t>170860000012023OB808860</t>
  </si>
  <si>
    <t>170860000012023OB810010</t>
  </si>
  <si>
    <t>170860000012023OB811770</t>
  </si>
  <si>
    <t>170860000012024OB002257</t>
  </si>
  <si>
    <t>170860000012024OB004446</t>
  </si>
  <si>
    <t>170860000012024OB004563</t>
  </si>
  <si>
    <t>170860000012024OB004594</t>
  </si>
  <si>
    <t>170860000012024OB008313</t>
  </si>
  <si>
    <t>Vilhena</t>
  </si>
  <si>
    <t>170860000012021OB804057</t>
  </si>
  <si>
    <t>MUNICIPIO DE VILHENA</t>
  </si>
  <si>
    <t>170860000012021OB804382</t>
  </si>
  <si>
    <t>170860000012023OB802753</t>
  </si>
  <si>
    <t>170860000012023OB804706</t>
  </si>
  <si>
    <t>170860000012023OB805162</t>
  </si>
  <si>
    <t>170860000012023OB806044</t>
  </si>
  <si>
    <t>170860000012023OB806045</t>
  </si>
  <si>
    <t>170860000012023OB812170</t>
  </si>
  <si>
    <t>170860000012023OB813998</t>
  </si>
  <si>
    <t>170860000012023OB814684</t>
  </si>
  <si>
    <t>170860000012023OB815578</t>
  </si>
  <si>
    <t>170860000012024OB008565</t>
  </si>
  <si>
    <t>170860000012024OB011210</t>
  </si>
  <si>
    <t>170860000012024OB011751</t>
  </si>
  <si>
    <t>170860000012024OB012314</t>
  </si>
  <si>
    <t>Vinhedo</t>
  </si>
  <si>
    <t>170860000012020OB800921</t>
  </si>
  <si>
    <t>MUNICIPIO DE VINHEDO</t>
  </si>
  <si>
    <t>170860000012021OB803661</t>
  </si>
  <si>
    <t>170860000012022OB800659</t>
  </si>
  <si>
    <t>170860000012023OB800207</t>
  </si>
  <si>
    <t>170860000012023OB804744</t>
  </si>
  <si>
    <t>170860000012023OB806735</t>
  </si>
  <si>
    <t>170860000012023OB809183</t>
  </si>
  <si>
    <t>170860000012023OB815016</t>
  </si>
  <si>
    <t>170860000012024OB006264</t>
  </si>
  <si>
    <t>170860000012024OB008002</t>
  </si>
  <si>
    <t>170860000012024OB008552</t>
  </si>
  <si>
    <t>Viradouro</t>
  </si>
  <si>
    <t>170860000012020OB801808</t>
  </si>
  <si>
    <t>MUNICIPIO DE VIRADOURO</t>
  </si>
  <si>
    <t>170860000012021OB800866</t>
  </si>
  <si>
    <t>170860000012022OB801748</t>
  </si>
  <si>
    <t>170860000012023OB805668</t>
  </si>
  <si>
    <t>170860000012023OB805669</t>
  </si>
  <si>
    <t>170860000012023OB813883</t>
  </si>
  <si>
    <t>170860000012024OB001627</t>
  </si>
  <si>
    <t>170860000012024OB011224</t>
  </si>
  <si>
    <t>170860000012024OB011226</t>
  </si>
  <si>
    <t>Virgem da Lapa</t>
  </si>
  <si>
    <t>170860000012021OB801293</t>
  </si>
  <si>
    <t>MUNICIPIO DE VIRGEM DA LAPA</t>
  </si>
  <si>
    <t>170860000012022OB800376</t>
  </si>
  <si>
    <t>170860000012022OB803881</t>
  </si>
  <si>
    <t>170860000012023OB808078</t>
  </si>
  <si>
    <t>170860000012023OB808079</t>
  </si>
  <si>
    <t>170860000012023OB811298</t>
  </si>
  <si>
    <t>170860000012024OB004049</t>
  </si>
  <si>
    <t>170860000012024OB009309</t>
  </si>
  <si>
    <t>Virgínia</t>
  </si>
  <si>
    <t>170860000012020OB800810</t>
  </si>
  <si>
    <t>MUNICIPIO DE VIRGINIA</t>
  </si>
  <si>
    <t>170860000012021OB802471</t>
  </si>
  <si>
    <t>170860000012021OB803852</t>
  </si>
  <si>
    <t>170860000012023OB800932</t>
  </si>
  <si>
    <t>170860000012023OB812314</t>
  </si>
  <si>
    <t>170860000012024OB006854</t>
  </si>
  <si>
    <t>Virginópolis</t>
  </si>
  <si>
    <t>170860000012021OB803662</t>
  </si>
  <si>
    <t>MUNICIPIO DE VIRGINOPOLIS</t>
  </si>
  <si>
    <t>170860000012023OB809078</t>
  </si>
  <si>
    <t>Virgolândia</t>
  </si>
  <si>
    <t>170860000012023OB813816</t>
  </si>
  <si>
    <t>MUNICIPIO DE VIRGOLANDIA</t>
  </si>
  <si>
    <t>170860000012024OB000977</t>
  </si>
  <si>
    <t>170860000012024OB006878</t>
  </si>
  <si>
    <t>Virmond</t>
  </si>
  <si>
    <t>170860000012020OB801319</t>
  </si>
  <si>
    <t>MUNICIPIO DE VIRMOND</t>
  </si>
  <si>
    <t>170860000012021OB801000</t>
  </si>
  <si>
    <t>170860000012021OB801211</t>
  </si>
  <si>
    <t>170860000012023OB804313</t>
  </si>
  <si>
    <t>170860000012023OB808567</t>
  </si>
  <si>
    <t>170860000012023OB810494</t>
  </si>
  <si>
    <t>170860000012024OB005226</t>
  </si>
  <si>
    <t>Visconde do Rio Branco</t>
  </si>
  <si>
    <t>170860000012021OB803787</t>
  </si>
  <si>
    <t>MUNICIPIO DE VISCONDE DO RIO BRANCO</t>
  </si>
  <si>
    <t>170860000012021OB804149</t>
  </si>
  <si>
    <t>170860000012021OB804375</t>
  </si>
  <si>
    <t>170860000012022OB802653</t>
  </si>
  <si>
    <t>170860000012023OB810578</t>
  </si>
  <si>
    <t>170860000012023OB810850</t>
  </si>
  <si>
    <t>170860000012024OB004307</t>
  </si>
  <si>
    <t>170860000012024OB006238</t>
  </si>
  <si>
    <t>170860000012024OB008927</t>
  </si>
  <si>
    <t>Viseu</t>
  </si>
  <si>
    <t>170860000012020OB800285</t>
  </si>
  <si>
    <t>MUNICIPIO DE VISEU</t>
  </si>
  <si>
    <t>170860000012021OB801303</t>
  </si>
  <si>
    <t>170860000012022OB802702</t>
  </si>
  <si>
    <t>170860000012023OB802775</t>
  </si>
  <si>
    <t>170860000012023OB806894</t>
  </si>
  <si>
    <t>170860000012023OB807784</t>
  </si>
  <si>
    <t>170860000012023OB810595</t>
  </si>
  <si>
    <t>170860000012023OB813702</t>
  </si>
  <si>
    <t>Vista Alegre</t>
  </si>
  <si>
    <t>170860000012021OB803978</t>
  </si>
  <si>
    <t>MUNICIPIO DE VISTA ALEGRE</t>
  </si>
  <si>
    <t>170860000012022OB801331</t>
  </si>
  <si>
    <t>170860000012023OB801214</t>
  </si>
  <si>
    <t>170860000012023OB812505</t>
  </si>
  <si>
    <t>170860000012024OB000178</t>
  </si>
  <si>
    <t>170860000012024OB000301</t>
  </si>
  <si>
    <t>170860000012024OB000429</t>
  </si>
  <si>
    <t>170860000012024OB000460</t>
  </si>
  <si>
    <t>Vista Alegre do Alto</t>
  </si>
  <si>
    <t>170860000012020OB800977</t>
  </si>
  <si>
    <t>MUNICIPIO DE VISTA ALEGRE DO ALTO</t>
  </si>
  <si>
    <t>Vista Alegre do Prata</t>
  </si>
  <si>
    <t>170860000012021OB803691</t>
  </si>
  <si>
    <t>MUNICIPIO DE VISTA ALEGRE DO PRATA</t>
  </si>
  <si>
    <t>170860000012023OB800330</t>
  </si>
  <si>
    <t>170860000012023OB802815</t>
  </si>
  <si>
    <t>170860000012023OB811903</t>
  </si>
  <si>
    <t>170860000012024OB004793</t>
  </si>
  <si>
    <t>170860000012024OB005785</t>
  </si>
  <si>
    <t>Vista Gaúcha</t>
  </si>
  <si>
    <t>170860000012021OB803961</t>
  </si>
  <si>
    <t>MUNICIPIO DE VISTA GAUCHA</t>
  </si>
  <si>
    <t>Vista Serrana</t>
  </si>
  <si>
    <t>170860000012023OB815699</t>
  </si>
  <si>
    <t>MUNICIPIO DE VISTA SERRANA</t>
  </si>
  <si>
    <t>170860000012024OB006717</t>
  </si>
  <si>
    <t>170860000012024OB008806</t>
  </si>
  <si>
    <t>Vitor Meireles</t>
  </si>
  <si>
    <t>170860000012020OB801091</t>
  </si>
  <si>
    <t>MUNICIPIO DE VITOR MEIRELES</t>
  </si>
  <si>
    <t>170860000012023OB801110</t>
  </si>
  <si>
    <t>170860000012023OB802822</t>
  </si>
  <si>
    <t>170860000012023OB804123</t>
  </si>
  <si>
    <t>170860000012023OB811820</t>
  </si>
  <si>
    <t>170860000012023OB811979</t>
  </si>
  <si>
    <t>170860000012023OB815938</t>
  </si>
  <si>
    <t>170860000012024OB006416</t>
  </si>
  <si>
    <t>170860000012024OB010266</t>
  </si>
  <si>
    <t>170860000012024OB012017</t>
  </si>
  <si>
    <t>Vitória</t>
  </si>
  <si>
    <t>170860000012023OB806887</t>
  </si>
  <si>
    <t>MUNICIPIO DE VITORIA</t>
  </si>
  <si>
    <t>170860000012023OB806889</t>
  </si>
  <si>
    <t>170860000012023OB809080</t>
  </si>
  <si>
    <t>170860000012024OB002233</t>
  </si>
  <si>
    <t>170860000012024OB008296</t>
  </si>
  <si>
    <t>170860000012024OB011533</t>
  </si>
  <si>
    <t>Vitória Brasil</t>
  </si>
  <si>
    <t>170860000012022OB801736</t>
  </si>
  <si>
    <t>MUNICIPIO DE VITORIA BRASIL</t>
  </si>
  <si>
    <t>170860000012024OB001078</t>
  </si>
  <si>
    <t>Vitória da Conquista</t>
  </si>
  <si>
    <t>170860000012020OB801701</t>
  </si>
  <si>
    <t>MUNICIPIO DE VITORIA DA CONQUISTA</t>
  </si>
  <si>
    <t>170860000012021OB800778</t>
  </si>
  <si>
    <t>170860000012021OB801189</t>
  </si>
  <si>
    <t>170860000012022OB803812</t>
  </si>
  <si>
    <t>170860000012023OB803594</t>
  </si>
  <si>
    <t>170860000012023OB810444</t>
  </si>
  <si>
    <t>170860000012023OB811692</t>
  </si>
  <si>
    <t>170860000012023OB813497</t>
  </si>
  <si>
    <t>170860000012024OB003131</t>
  </si>
  <si>
    <t>170860000012024OB006157</t>
  </si>
  <si>
    <t>Vitória das Missões</t>
  </si>
  <si>
    <t>170860000012021OB802875</t>
  </si>
  <si>
    <t>MUNICIPIO DE VITORIA DAS MISSOES</t>
  </si>
  <si>
    <t>170860000012021OB803977</t>
  </si>
  <si>
    <t>170860000012023OB801821</t>
  </si>
  <si>
    <t>170860000012023OB803432</t>
  </si>
  <si>
    <t>170860000012023OB807907</t>
  </si>
  <si>
    <t>170860000012023OB811430</t>
  </si>
  <si>
    <t>170860000012023OB813029</t>
  </si>
  <si>
    <t>170860000012023OB814287</t>
  </si>
  <si>
    <t>170860000012024OB001162</t>
  </si>
  <si>
    <t>170860000012024OB007552</t>
  </si>
  <si>
    <t>170860000012024OB007857</t>
  </si>
  <si>
    <t>Vitória de Santo Antão</t>
  </si>
  <si>
    <t>170860000012023OB803531</t>
  </si>
  <si>
    <t>MUNICIPIO DE VITORIA DE SANTO ANTAO</t>
  </si>
  <si>
    <t>170860000012023OB804186</t>
  </si>
  <si>
    <t>170860000012024OB004593</t>
  </si>
  <si>
    <t>170860000012024OB011135</t>
  </si>
  <si>
    <t>170860000012024OB011154</t>
  </si>
  <si>
    <t>Vitória do Jari</t>
  </si>
  <si>
    <t>170860000012021OB800413</t>
  </si>
  <si>
    <t>MUNICIPIO DE VITORIA DO JARI</t>
  </si>
  <si>
    <t>170860000012021OB800460</t>
  </si>
  <si>
    <t>170860000012021OB800462</t>
  </si>
  <si>
    <t>170860000012021OB800489</t>
  </si>
  <si>
    <t>170860000012021OB800743</t>
  </si>
  <si>
    <t>170860000012021OB801131</t>
  </si>
  <si>
    <t>170860000012021OB801207</t>
  </si>
  <si>
    <t>170860000012021OB801465</t>
  </si>
  <si>
    <t>170860000012021OB801554</t>
  </si>
  <si>
    <t>170860000012021OB801574</t>
  </si>
  <si>
    <t>170860000012021OB801859</t>
  </si>
  <si>
    <t>170860000012022OB800400</t>
  </si>
  <si>
    <t>170860000012022OB801442</t>
  </si>
  <si>
    <t>170860000012022OB802433</t>
  </si>
  <si>
    <t>170860000012022OB803585</t>
  </si>
  <si>
    <t>170860000012022OB804109</t>
  </si>
  <si>
    <t>170860000012023OB800146</t>
  </si>
  <si>
    <t>170860000012023OB800750</t>
  </si>
  <si>
    <t>170860000012023OB800751</t>
  </si>
  <si>
    <t>170860000012023OB800752</t>
  </si>
  <si>
    <t>170860000012023OB801291</t>
  </si>
  <si>
    <t>170860000012023OB802174</t>
  </si>
  <si>
    <t>170860000012023OB802461</t>
  </si>
  <si>
    <t>170860000012023OB802573</t>
  </si>
  <si>
    <t>170860000012023OB803877</t>
  </si>
  <si>
    <t>170860000012023OB803878</t>
  </si>
  <si>
    <t>170860000012023OB804016</t>
  </si>
  <si>
    <t>170860000012023OB807801</t>
  </si>
  <si>
    <t>170860000012023OB808798</t>
  </si>
  <si>
    <t>170860000012023OB809421</t>
  </si>
  <si>
    <t>170860000012023OB812562</t>
  </si>
  <si>
    <t>170860000012023OB813319</t>
  </si>
  <si>
    <t>170860000012023OB813520</t>
  </si>
  <si>
    <t>170860000012023OB814895</t>
  </si>
  <si>
    <t>170860000012023OB814907</t>
  </si>
  <si>
    <t>170860000012024OB002104</t>
  </si>
  <si>
    <t>170860000012024OB004627</t>
  </si>
  <si>
    <t>170860000012024OB004950</t>
  </si>
  <si>
    <t>170860000012024OB004951</t>
  </si>
  <si>
    <t>170860000012024OB006660</t>
  </si>
  <si>
    <t>170860000012024OB007293</t>
  </si>
  <si>
    <t>170860000012024OB008151</t>
  </si>
  <si>
    <t>170860000012024OB009265</t>
  </si>
  <si>
    <t>170860000012024OB011199</t>
  </si>
  <si>
    <t>Vitória do Mearim</t>
  </si>
  <si>
    <t>170860000012023OB803535</t>
  </si>
  <si>
    <t>MUNICIPIO DE VITORIA DO MEARIM</t>
  </si>
  <si>
    <t>170860000012023OB814913</t>
  </si>
  <si>
    <t>170860000012024OB003147</t>
  </si>
  <si>
    <t>170860000012024OB009067</t>
  </si>
  <si>
    <t>170860000012024OB009439</t>
  </si>
  <si>
    <t>170860000012024OB011286</t>
  </si>
  <si>
    <t>Vitória do Xingu</t>
  </si>
  <si>
    <t>170860000012023OB803264</t>
  </si>
  <si>
    <t>MUNICIPIO DE VITORIA DO XINGU</t>
  </si>
  <si>
    <t>170860000012023OB805143</t>
  </si>
  <si>
    <t>170860000012024OB003657</t>
  </si>
  <si>
    <t>170860000012024OB004984</t>
  </si>
  <si>
    <t>170860000012024OB007555</t>
  </si>
  <si>
    <t>170860000012024OB009057</t>
  </si>
  <si>
    <t>170860000012024OB010096</t>
  </si>
  <si>
    <t>170860000012024OB012070</t>
  </si>
  <si>
    <t>Vitorino</t>
  </si>
  <si>
    <t>170860000012020OB801188</t>
  </si>
  <si>
    <t>MUNICIPIO DE VITORINO</t>
  </si>
  <si>
    <t>170860000012021OB803384</t>
  </si>
  <si>
    <t>170860000012021OB804135</t>
  </si>
  <si>
    <t>170860000012021OB804625</t>
  </si>
  <si>
    <t>Vitorino Freire</t>
  </si>
  <si>
    <t>170860000012022OB802003</t>
  </si>
  <si>
    <t>MUNICIPIO DE VITORINO FREIRE</t>
  </si>
  <si>
    <t>170860000012023OB801896</t>
  </si>
  <si>
    <t>170860000012023OB807510</t>
  </si>
  <si>
    <t>170860000012023OB813096</t>
  </si>
  <si>
    <t>170860000012024OB004416</t>
  </si>
  <si>
    <t>170860000012024OB004418</t>
  </si>
  <si>
    <t>Volta Redonda</t>
  </si>
  <si>
    <t>170860000012021OB804040</t>
  </si>
  <si>
    <t>MUNICIPIO DE VOLTA REDONDA</t>
  </si>
  <si>
    <t>170860000012021OB804407</t>
  </si>
  <si>
    <t>170860000012021OB804948</t>
  </si>
  <si>
    <t>170860000012022OB800131</t>
  </si>
  <si>
    <t>170860000012022OB800133</t>
  </si>
  <si>
    <t>170860000012022OB800135</t>
  </si>
  <si>
    <t>170860000012022OB803154</t>
  </si>
  <si>
    <t>170860000012022OB803903</t>
  </si>
  <si>
    <t>170860000012023OB802855</t>
  </si>
  <si>
    <t>170860000012023OB802858</t>
  </si>
  <si>
    <t>170860000012023OB805142</t>
  </si>
  <si>
    <t>170860000012023OB807785</t>
  </si>
  <si>
    <t>170860000012023OB807789</t>
  </si>
  <si>
    <t>170860000012023OB807797</t>
  </si>
  <si>
    <t>170860000012023OB810616</t>
  </si>
  <si>
    <t>170860000012023OB811188</t>
  </si>
  <si>
    <t>170860000012023OB813967</t>
  </si>
  <si>
    <t>170860000012023OB814492</t>
  </si>
  <si>
    <t>170860000012023OB815593</t>
  </si>
  <si>
    <t>170860000012023OB815794</t>
  </si>
  <si>
    <t>170860000012024OB008877</t>
  </si>
  <si>
    <t>Votorantim</t>
  </si>
  <si>
    <t>170860000012021OB802060</t>
  </si>
  <si>
    <t>MUNICIPIO DE VOTORANTIM</t>
  </si>
  <si>
    <t>170860000012022OB802235</t>
  </si>
  <si>
    <t>170860000012023OB802850</t>
  </si>
  <si>
    <t>170860000012023OB804133</t>
  </si>
  <si>
    <t>170860000012023OB805181</t>
  </si>
  <si>
    <t>170860000012023OB813813</t>
  </si>
  <si>
    <t>170860000012024OB002096</t>
  </si>
  <si>
    <t>170860000012024OB004686</t>
  </si>
  <si>
    <t>170860000012024OB008138</t>
  </si>
  <si>
    <t>Votuporanga</t>
  </si>
  <si>
    <t>170860000012021OB801623</t>
  </si>
  <si>
    <t>MUNICIPIO DE VOTUPORANGA</t>
  </si>
  <si>
    <t>170860000012021OB801731</t>
  </si>
  <si>
    <t>170860000012022OB802940</t>
  </si>
  <si>
    <t>170860000012022OB803108</t>
  </si>
  <si>
    <t>170860000012023OB802854</t>
  </si>
  <si>
    <t>170860000012023OB803104</t>
  </si>
  <si>
    <t>170860000012023OB808584</t>
  </si>
  <si>
    <t>170860000012023OB808672</t>
  </si>
  <si>
    <t>170860000012023OB812833</t>
  </si>
  <si>
    <t>170860000012023OB813493</t>
  </si>
  <si>
    <t>170860000012024OB003644</t>
  </si>
  <si>
    <t>170860000012024OB005574</t>
  </si>
  <si>
    <t>170860000012024OB008992</t>
  </si>
  <si>
    <t>Wagner</t>
  </si>
  <si>
    <t>170860000012022OB801049</t>
  </si>
  <si>
    <t>MUNICIPIO DE WAGNER</t>
  </si>
  <si>
    <t>170860000012023OB800879</t>
  </si>
  <si>
    <t>170860000012024OB006019</t>
  </si>
  <si>
    <t>170860000012024OB006801</t>
  </si>
  <si>
    <t>170860000012024OB011027</t>
  </si>
  <si>
    <t>Wall Ferraz</t>
  </si>
  <si>
    <t>170860000012023OB810932</t>
  </si>
  <si>
    <t>MUNICIPIO DE WALL FERRAZ</t>
  </si>
  <si>
    <t>170860000012023OB814125</t>
  </si>
  <si>
    <t>170860000012023OB814963</t>
  </si>
  <si>
    <t>170860000012023OB815480</t>
  </si>
  <si>
    <t>170860000012024OB004602</t>
  </si>
  <si>
    <t>170860000012024OB005369</t>
  </si>
  <si>
    <t>170860000012024OB007284</t>
  </si>
  <si>
    <t>170860000012024OB010756</t>
  </si>
  <si>
    <t>Wanderlândia</t>
  </si>
  <si>
    <t>170860000012020OB801475</t>
  </si>
  <si>
    <t>MUNICIPIO DE WANDERLANDIA</t>
  </si>
  <si>
    <t>170860000012021OB803054</t>
  </si>
  <si>
    <t>170860000012021OB803225</t>
  </si>
  <si>
    <t>170860000012021OB803253</t>
  </si>
  <si>
    <t>170860000012021OB803288</t>
  </si>
  <si>
    <t>170860000012021OB803566</t>
  </si>
  <si>
    <t>170860000012022OB802611</t>
  </si>
  <si>
    <t>170860000012022OB802613</t>
  </si>
  <si>
    <t>170860000012022OB803732</t>
  </si>
  <si>
    <t>170860000012023OB800549</t>
  </si>
  <si>
    <t>170860000012023OB801459</t>
  </si>
  <si>
    <t>170860000012023OB803798</t>
  </si>
  <si>
    <t>170860000012023OB806642</t>
  </si>
  <si>
    <t>170860000012024OB001552</t>
  </si>
  <si>
    <t>170860000012024OB010478</t>
  </si>
  <si>
    <t>170860000012024OB011464</t>
  </si>
  <si>
    <t>Wanderley</t>
  </si>
  <si>
    <t>170860000012023OB809533</t>
  </si>
  <si>
    <t>MUNICIPIO DE WANDERLEY</t>
  </si>
  <si>
    <t>170860000012024OB012075</t>
  </si>
  <si>
    <t>Wenceslau Braz</t>
  </si>
  <si>
    <t>170860000012020OB801411</t>
  </si>
  <si>
    <t>MUNICIPIO DE WENCESLAU BRAZ</t>
  </si>
  <si>
    <t>170860000012021OB802182</t>
  </si>
  <si>
    <t>170860000012022OB800034</t>
  </si>
  <si>
    <t>170860000012023OB802514</t>
  </si>
  <si>
    <t>170860000012023OB804981</t>
  </si>
  <si>
    <t>170860000012023OB806352</t>
  </si>
  <si>
    <t>170860000012023OB809071</t>
  </si>
  <si>
    <t>170860000012023OB811768</t>
  </si>
  <si>
    <t>170860000012024OB001110</t>
  </si>
  <si>
    <t>170860000012024OB006207</t>
  </si>
  <si>
    <t>170860000012024OB011971</t>
  </si>
  <si>
    <t>Wenceslau Guimarães</t>
  </si>
  <si>
    <t>170860000012022OB802135</t>
  </si>
  <si>
    <t>MUNICIPIO DE WENCESLAU GUIMARAES</t>
  </si>
  <si>
    <t>170860000012023OB807269</t>
  </si>
  <si>
    <t>170860000012024OB008069</t>
  </si>
  <si>
    <t>Westfália</t>
  </si>
  <si>
    <t>170860000012021OB801310</t>
  </si>
  <si>
    <t>MUNICIPIO DE WESTFALIA</t>
  </si>
  <si>
    <t>170860000012022OB801302</t>
  </si>
  <si>
    <t>170860000012023OB801146</t>
  </si>
  <si>
    <t>170860000012023OB801211</t>
  </si>
  <si>
    <t>170860000012023OB801661</t>
  </si>
  <si>
    <t>170860000012024OB002718</t>
  </si>
  <si>
    <t>170860000012024OB007129</t>
  </si>
  <si>
    <t>Witmarsum</t>
  </si>
  <si>
    <t>170860000012020OB801698</t>
  </si>
  <si>
    <t>MUNICIPIO DE WITMARSUM</t>
  </si>
  <si>
    <t>170860000012022OB802716</t>
  </si>
  <si>
    <t>170860000012023OB801649</t>
  </si>
  <si>
    <t>170860000012023OB802818</t>
  </si>
  <si>
    <t>170860000012023OB802998</t>
  </si>
  <si>
    <t>170860000012023OB811822</t>
  </si>
  <si>
    <t>170860000012023OB814229</t>
  </si>
  <si>
    <t>170860000012023OB815934</t>
  </si>
  <si>
    <t>Xambioá</t>
  </si>
  <si>
    <t>170860000012020OB800191</t>
  </si>
  <si>
    <t>MUNICIPIO DE XAMBIOA</t>
  </si>
  <si>
    <t>170860000012020OB801368</t>
  </si>
  <si>
    <t>170860000012020OB801771</t>
  </si>
  <si>
    <t>170860000012021OB801417</t>
  </si>
  <si>
    <t>170860000012021OB801517</t>
  </si>
  <si>
    <t>170860000012023OB801453</t>
  </si>
  <si>
    <t>170860000012023OB801454</t>
  </si>
  <si>
    <t>170860000012023OB804339</t>
  </si>
  <si>
    <t>170860000012023OB804351</t>
  </si>
  <si>
    <t>170860000012023OB812756</t>
  </si>
  <si>
    <t>Xambrê</t>
  </si>
  <si>
    <t>170860000012021OB802766</t>
  </si>
  <si>
    <t>MUNICIPIO DE XAMBRE</t>
  </si>
  <si>
    <t>170860000012023OB801069</t>
  </si>
  <si>
    <t>170860000012023OB813553</t>
  </si>
  <si>
    <t>170860000012024OB001224</t>
  </si>
  <si>
    <t>Xangri-Lá</t>
  </si>
  <si>
    <t>170860000012020OB801302</t>
  </si>
  <si>
    <t>MUNICIPIO DE XANGRI-LA</t>
  </si>
  <si>
    <t>170860000012021OB800685</t>
  </si>
  <si>
    <t>170860000012023OB800336</t>
  </si>
  <si>
    <t>170860000012023OB801243</t>
  </si>
  <si>
    <t>170860000012023OB802192</t>
  </si>
  <si>
    <t>170860000012023OB802798</t>
  </si>
  <si>
    <t>170860000012023OB805729</t>
  </si>
  <si>
    <t>170860000012023OB809676</t>
  </si>
  <si>
    <t>170860000012024OB001154</t>
  </si>
  <si>
    <t>170860000012024OB007088</t>
  </si>
  <si>
    <t>170860000012024OB008375</t>
  </si>
  <si>
    <t>Xanxerê</t>
  </si>
  <si>
    <t>170860000012020OB801245</t>
  </si>
  <si>
    <t>MUNICIPIO DE XANXERE</t>
  </si>
  <si>
    <t>170860000012021OB801676</t>
  </si>
  <si>
    <t>170860000012022OB801257</t>
  </si>
  <si>
    <t>170860000012023OB801102</t>
  </si>
  <si>
    <t>170860000012023OB802601</t>
  </si>
  <si>
    <t>170860000012023OB805971</t>
  </si>
  <si>
    <t>170860000012023OB805972</t>
  </si>
  <si>
    <t>170860000012023OB805973</t>
  </si>
  <si>
    <t>170860000012024OB002329</t>
  </si>
  <si>
    <t>170860000012024OB003733</t>
  </si>
  <si>
    <t>170860000012024OB004283</t>
  </si>
  <si>
    <t>170860000012024OB004551</t>
  </si>
  <si>
    <t>170860000012024OB007078</t>
  </si>
  <si>
    <t>Xapuri</t>
  </si>
  <si>
    <t>170860000012021OB802753</t>
  </si>
  <si>
    <t>MUNICIPIO DE XAPURI</t>
  </si>
  <si>
    <t>170860000012021OB802900</t>
  </si>
  <si>
    <t>170860000012022OB803303</t>
  </si>
  <si>
    <t>170860000012023OB803586</t>
  </si>
  <si>
    <t>170860000012023OB808402</t>
  </si>
  <si>
    <t>170860000012023OB808404</t>
  </si>
  <si>
    <t>170860000012023OB808734</t>
  </si>
  <si>
    <t>170860000012023OB808735</t>
  </si>
  <si>
    <t>170860000012023OB808977</t>
  </si>
  <si>
    <t>170860000012023OB812569</t>
  </si>
  <si>
    <t>170860000012023OB812575</t>
  </si>
  <si>
    <t>170860000012023OB816002</t>
  </si>
  <si>
    <t>170860000012023OB816007</t>
  </si>
  <si>
    <t>170860000012024OB001335</t>
  </si>
  <si>
    <t>170860000012024OB011421</t>
  </si>
  <si>
    <t>Xavantina</t>
  </si>
  <si>
    <t>170860000012021OB802113</t>
  </si>
  <si>
    <t>MUNICIPIO DE XAVANTINA</t>
  </si>
  <si>
    <t>170860000012021OB802409</t>
  </si>
  <si>
    <t>170860000012023OB804942</t>
  </si>
  <si>
    <t>170860000012024OB003719</t>
  </si>
  <si>
    <t>170860000012024OB008493</t>
  </si>
  <si>
    <t>Xaxim</t>
  </si>
  <si>
    <t>170860000012021OB800648</t>
  </si>
  <si>
    <t>MUNICIPIO DE XAXIM</t>
  </si>
  <si>
    <t>170860000012021OB801240</t>
  </si>
  <si>
    <t>170860000012021OB801776</t>
  </si>
  <si>
    <t>170860000012023OB801304</t>
  </si>
  <si>
    <t>170860000012023OB804948</t>
  </si>
  <si>
    <t>170860000012024OB003546</t>
  </si>
  <si>
    <t>170860000012024OB008494</t>
  </si>
  <si>
    <t>170860000012024OB010248</t>
  </si>
  <si>
    <t>Xexéu</t>
  </si>
  <si>
    <t>170860000012021OB801213</t>
  </si>
  <si>
    <t>MUNICIPIO DE XEXEU</t>
  </si>
  <si>
    <t>170860000012023OB802495</t>
  </si>
  <si>
    <t>170860000012023OB812573</t>
  </si>
  <si>
    <t>170860000012023OB813527</t>
  </si>
  <si>
    <t>Xinguara</t>
  </si>
  <si>
    <t>170860000012021OB801780</t>
  </si>
  <si>
    <t>MUNICIPIO DE XINGUARA</t>
  </si>
  <si>
    <t>170860000012022OB802633</t>
  </si>
  <si>
    <t>170860000012023OB801865</t>
  </si>
  <si>
    <t>170860000012023OB805205</t>
  </si>
  <si>
    <t>170860000012023OB807493</t>
  </si>
  <si>
    <t>170860000012023OB810560</t>
  </si>
  <si>
    <t>170860000012023OB813074</t>
  </si>
  <si>
    <t>170860000012023OB815140</t>
  </si>
  <si>
    <t>170860000012024OB002382</t>
  </si>
  <si>
    <t>170860000012024OB006435</t>
  </si>
  <si>
    <t>170860000012024OB006436</t>
  </si>
  <si>
    <t>170860000012024OB008282</t>
  </si>
  <si>
    <t>170860000012024OB008539</t>
  </si>
  <si>
    <t>170860000012024OB011555</t>
  </si>
  <si>
    <t>Xique-Xique</t>
  </si>
  <si>
    <t>170860000012022OB802126</t>
  </si>
  <si>
    <t>MUNICIPIO DE XIQUE-XIQUE</t>
  </si>
  <si>
    <t>170860000012023OB808425</t>
  </si>
  <si>
    <t>170860000012024OB006791</t>
  </si>
  <si>
    <t>Zabelê</t>
  </si>
  <si>
    <t>170860000012022OB802137</t>
  </si>
  <si>
    <t>MUNICIPIO DE ZABELE</t>
  </si>
  <si>
    <t>170860000012023OB800600</t>
  </si>
  <si>
    <t>170860000012023OB800819</t>
  </si>
  <si>
    <t>170860000012023OB804646</t>
  </si>
  <si>
    <t>170860000012023OB805936</t>
  </si>
  <si>
    <t>170860000012023OB807279</t>
  </si>
  <si>
    <t>170860000012023OB809451</t>
  </si>
  <si>
    <t>170860000012023OB810663</t>
  </si>
  <si>
    <t>170860000012023OB814417</t>
  </si>
  <si>
    <t>170860000012023OB814425</t>
  </si>
  <si>
    <t>170860000012023OB814618</t>
  </si>
  <si>
    <t>170860000012024OB006713</t>
  </si>
  <si>
    <t>170860000012024OB009347</t>
  </si>
  <si>
    <t>170860000012024OB010150</t>
  </si>
  <si>
    <t>Zacarias</t>
  </si>
  <si>
    <t>170860000012022OB802160</t>
  </si>
  <si>
    <t>MUNICIPIO DE ZACARIAS</t>
  </si>
  <si>
    <t>Zé Doca</t>
  </si>
  <si>
    <t>170860000012022OB803047</t>
  </si>
  <si>
    <t>MUNICIPIO DE ZE DOCA</t>
  </si>
  <si>
    <t>170860000012022OB803213</t>
  </si>
  <si>
    <t>170860000012023OB803471</t>
  </si>
  <si>
    <t>170860000012023OB808938</t>
  </si>
  <si>
    <t>170860000012023OB808940</t>
  </si>
  <si>
    <t>170860000012023OB808946</t>
  </si>
  <si>
    <t>170860000012023OB810831</t>
  </si>
  <si>
    <t>170860000012023OB813987</t>
  </si>
  <si>
    <t>170860000012024OB001397</t>
  </si>
  <si>
    <t>170860000012024OB002819</t>
  </si>
  <si>
    <t>170860000012024OB002820</t>
  </si>
  <si>
    <t>170860000012024OB005277</t>
  </si>
  <si>
    <t>170860000012024OB005281</t>
  </si>
  <si>
    <t>Zortéa</t>
  </si>
  <si>
    <t>170860000012020OB801730</t>
  </si>
  <si>
    <t>MUNICIPIO DE ZORTEA</t>
  </si>
  <si>
    <t>170860000012021OB803049</t>
  </si>
  <si>
    <t>170860000012023OB804124</t>
  </si>
  <si>
    <t>170860000012023OB816123</t>
  </si>
  <si>
    <t>170860000012024OB008512</t>
  </si>
  <si>
    <t>170860000012024OB009924</t>
  </si>
  <si>
    <t>Territorialidades</t>
  </si>
  <si>
    <t>IDHM 2010</t>
  </si>
  <si>
    <t>IDHM Renda 2010</t>
  </si>
  <si>
    <t>IDHM Longevidade 2010</t>
  </si>
  <si>
    <t>IDHM Educação 2010</t>
  </si>
  <si>
    <t>Taxa de analfabetismo - 15 anos ou mais de idade 2010</t>
  </si>
  <si>
    <t>População total 2018</t>
  </si>
  <si>
    <t>População total 2019</t>
  </si>
  <si>
    <t>População total 2020</t>
  </si>
  <si>
    <t>População total 2021</t>
  </si>
  <si>
    <t>População total 2013_1</t>
  </si>
  <si>
    <t>Bras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18" fillId="0" borderId="0" xfId="0" applyFont="1"/>
    <xf numFmtId="0" fontId="18" fillId="0" borderId="0" xfId="0" applyNumberFormat="1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8F90A2C0-DDCE-4FF7-9AC0-6F04BE78D514}" autoFormatId="16" applyNumberFormats="0" applyBorderFormats="0" applyFontFormats="0" applyPatternFormats="0" applyAlignmentFormats="0" applyWidthHeightFormats="0">
  <queryTableRefresh nextId="703">
    <queryTableFields count="11">
      <queryTableField id="1" name="Territorialidades" tableColumnId="1"/>
      <queryTableField id="2" name="IDHM 2010" tableColumnId="2"/>
      <queryTableField id="3" name="IDHM Renda 2010" tableColumnId="3"/>
      <queryTableField id="4" name="IDHM Longevidade 2010" tableColumnId="4"/>
      <queryTableField id="5" name="IDHM Educação 2010" tableColumnId="5"/>
      <queryTableField id="6" name="Taxa de analfabetismo - 15 anos ou mais de idade 2010" tableColumnId="6"/>
      <queryTableField id="13" name="População total 2018" tableColumnId="13"/>
      <queryTableField id="14" name="População total 2019" tableColumnId="14"/>
      <queryTableField id="15" name="População total 2020" tableColumnId="15"/>
      <queryTableField id="16" name="População total 2021" tableColumnId="16"/>
      <queryTableField id="17" name="População total 2013_1" tableColumnId="17"/>
    </queryTableFields>
    <queryTableDeletedFields count="691">
      <deletedField name="População total 2014_2"/>
      <deletedField name="População total 2015_3"/>
      <deletedField name="População total 2016_4"/>
      <deletedField name="População total 2017_5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  <deletedField name="Column274"/>
      <deletedField name="Column275"/>
      <deletedField name="Column276"/>
      <deletedField name="Column277"/>
      <deletedField name="Column278"/>
      <deletedField name="Column279"/>
      <deletedField name="Column280"/>
      <deletedField name="Column281"/>
      <deletedField name="Column282"/>
      <deletedField name="Column283"/>
      <deletedField name="Column284"/>
      <deletedField name="Column285"/>
      <deletedField name="Column286"/>
      <deletedField name="Column287"/>
      <deletedField name="Column288"/>
      <deletedField name="Column289"/>
      <deletedField name="Column290"/>
      <deletedField name="Column291"/>
      <deletedField name="Column292"/>
      <deletedField name="Column293"/>
      <deletedField name="Column294"/>
      <deletedField name="Column295"/>
      <deletedField name="Column296"/>
      <deletedField name="Column297"/>
      <deletedField name="Column298"/>
      <deletedField name="Column299"/>
      <deletedField name="Column300"/>
      <deletedField name="Column301"/>
      <deletedField name="Column302"/>
      <deletedField name="Column303"/>
      <deletedField name="Column304"/>
      <deletedField name="Column305"/>
      <deletedField name="Column306"/>
      <deletedField name="Column307"/>
      <deletedField name="Column308"/>
      <deletedField name="Column309"/>
      <deletedField name="Column310"/>
      <deletedField name="Column311"/>
      <deletedField name="Column312"/>
      <deletedField name="Column313"/>
      <deletedField name="Column314"/>
      <deletedField name="Column315"/>
      <deletedField name="Column316"/>
      <deletedField name="Column317"/>
      <deletedField name="Column318"/>
      <deletedField name="Column319"/>
      <deletedField name="Column320"/>
      <deletedField name="Column321"/>
      <deletedField name="Column322"/>
      <deletedField name="Column323"/>
      <deletedField name="Column324"/>
      <deletedField name="Column325"/>
      <deletedField name="Column326"/>
      <deletedField name="Column327"/>
      <deletedField name="Column328"/>
      <deletedField name="Column329"/>
      <deletedField name="Column330"/>
      <deletedField name="Column331"/>
      <deletedField name="Column332"/>
      <deletedField name="Column333"/>
      <deletedField name="Column334"/>
      <deletedField name="Column335"/>
      <deletedField name="Column336"/>
      <deletedField name="Column337"/>
      <deletedField name="Column338"/>
      <deletedField name="Column339"/>
      <deletedField name="Column340"/>
      <deletedField name="Column341"/>
      <deletedField name="Column342"/>
      <deletedField name="Column343"/>
      <deletedField name="Column344"/>
      <deletedField name="Column345"/>
      <deletedField name="Column346"/>
      <deletedField name="Column347"/>
      <deletedField name="Column348"/>
      <deletedField name="Column349"/>
      <deletedField name="Column350"/>
      <deletedField name="Column351"/>
      <deletedField name="Column352"/>
      <deletedField name="Column353"/>
      <deletedField name="Column354"/>
      <deletedField name="Column355"/>
      <deletedField name="Column356"/>
      <deletedField name="Column357"/>
      <deletedField name="Column358"/>
      <deletedField name="Column359"/>
      <deletedField name="Column360"/>
      <deletedField name="Column361"/>
      <deletedField name="Column362"/>
      <deletedField name="Column363"/>
      <deletedField name="Column364"/>
      <deletedField name="Column365"/>
      <deletedField name="Column366"/>
      <deletedField name="Column367"/>
      <deletedField name="Column368"/>
      <deletedField name="Column369"/>
      <deletedField name="Column370"/>
      <deletedField name="Column371"/>
      <deletedField name="Column372"/>
      <deletedField name="Column373"/>
      <deletedField name="Column374"/>
      <deletedField name="Column375"/>
      <deletedField name="Column376"/>
      <deletedField name="Column377"/>
      <deletedField name="Column378"/>
      <deletedField name="Column379"/>
      <deletedField name="Column380"/>
      <deletedField name="Column381"/>
      <deletedField name="Column382"/>
      <deletedField name="Column383"/>
      <deletedField name="Column384"/>
      <deletedField name="Column385"/>
      <deletedField name="Column386"/>
      <deletedField name="Column387"/>
      <deletedField name="Column388"/>
      <deletedField name="Column389"/>
      <deletedField name="Column390"/>
      <deletedField name="Column391"/>
      <deletedField name="Column392"/>
      <deletedField name="Column393"/>
      <deletedField name="Column394"/>
      <deletedField name="Column395"/>
      <deletedField name="Column396"/>
      <deletedField name="Column397"/>
      <deletedField name="Column398"/>
      <deletedField name="Column399"/>
      <deletedField name="Column400"/>
      <deletedField name="Column401"/>
      <deletedField name="Column402"/>
      <deletedField name="Column403"/>
      <deletedField name="Column404"/>
      <deletedField name="Column405"/>
      <deletedField name="Column406"/>
      <deletedField name="Column407"/>
      <deletedField name="Column408"/>
      <deletedField name="Column409"/>
      <deletedField name="Column410"/>
      <deletedField name="Column411"/>
      <deletedField name="Column412"/>
      <deletedField name="Column413"/>
      <deletedField name="Column414"/>
      <deletedField name="Column415"/>
      <deletedField name="Column416"/>
      <deletedField name="Column417"/>
      <deletedField name="Column418"/>
      <deletedField name="Column419"/>
      <deletedField name="Column420"/>
      <deletedField name="Column421"/>
      <deletedField name="Column422"/>
      <deletedField name="Column423"/>
      <deletedField name="Column424"/>
      <deletedField name="Column425"/>
      <deletedField name="Column426"/>
      <deletedField name="Column427"/>
      <deletedField name="Column428"/>
      <deletedField name="Column429"/>
      <deletedField name="Column430"/>
      <deletedField name="Column431"/>
      <deletedField name="Column432"/>
      <deletedField name="Column433"/>
      <deletedField name="Column434"/>
      <deletedField name="Column435"/>
      <deletedField name="Column436"/>
      <deletedField name="Column437"/>
      <deletedField name="Column438"/>
      <deletedField name="Column439"/>
      <deletedField name="Column440"/>
      <deletedField name="Column441"/>
      <deletedField name="Column442"/>
      <deletedField name="Column443"/>
      <deletedField name="Column444"/>
      <deletedField name="Column445"/>
      <deletedField name="Column446"/>
      <deletedField name="Column447"/>
      <deletedField name="Column448"/>
      <deletedField name="Column449"/>
      <deletedField name="Column450"/>
      <deletedField name="Column451"/>
      <deletedField name="Column452"/>
      <deletedField name="Column453"/>
      <deletedField name="Column454"/>
      <deletedField name="Column455"/>
      <deletedField name="Column456"/>
      <deletedField name="Column457"/>
      <deletedField name="Column458"/>
      <deletedField name="Column459"/>
      <deletedField name="Column460"/>
      <deletedField name="Column461"/>
      <deletedField name="Column462"/>
      <deletedField name="Column463"/>
      <deletedField name="Column464"/>
      <deletedField name="Column465"/>
      <deletedField name="Column466"/>
      <deletedField name="Column467"/>
      <deletedField name="Column468"/>
      <deletedField name="Column469"/>
      <deletedField name="Column470"/>
      <deletedField name="Column471"/>
      <deletedField name="Column472"/>
      <deletedField name="Column473"/>
      <deletedField name="Column474"/>
      <deletedField name="Column475"/>
      <deletedField name="Column476"/>
      <deletedField name="Column477"/>
      <deletedField name="Column478"/>
      <deletedField name="Column479"/>
      <deletedField name="Column480"/>
      <deletedField name="Column481"/>
      <deletedField name="Column482"/>
      <deletedField name="Column483"/>
      <deletedField name="Column484"/>
      <deletedField name="Column485"/>
      <deletedField name="Column486"/>
      <deletedField name="Column487"/>
      <deletedField name="Column488"/>
      <deletedField name="Column489"/>
      <deletedField name="Column490"/>
      <deletedField name="Column491"/>
      <deletedField name="Column492"/>
      <deletedField name="Column493"/>
      <deletedField name="Column494"/>
      <deletedField name="Column495"/>
      <deletedField name="Column496"/>
      <deletedField name="Column497"/>
      <deletedField name="Column498"/>
      <deletedField name="Column499"/>
      <deletedField name="Column500"/>
      <deletedField name="Column501"/>
      <deletedField name="Column502"/>
      <deletedField name="Column503"/>
      <deletedField name="Column504"/>
      <deletedField name="Column505"/>
      <deletedField name="Column506"/>
      <deletedField name="Column507"/>
      <deletedField name="Column508"/>
      <deletedField name="Column509"/>
      <deletedField name="Column510"/>
      <deletedField name="Column511"/>
      <deletedField name="Column512"/>
      <deletedField name="Column513"/>
      <deletedField name="Column514"/>
      <deletedField name="Column515"/>
      <deletedField name="Column516"/>
      <deletedField name="Column517"/>
      <deletedField name="Column518"/>
      <deletedField name="Column519"/>
      <deletedField name="Column520"/>
      <deletedField name="Column521"/>
      <deletedField name="Column522"/>
      <deletedField name="Column523"/>
      <deletedField name="Column524"/>
      <deletedField name="Column525"/>
      <deletedField name="Column526"/>
      <deletedField name="Column527"/>
      <deletedField name="Column528"/>
      <deletedField name="Column529"/>
      <deletedField name="Column530"/>
      <deletedField name="Column531"/>
      <deletedField name="Column532"/>
      <deletedField name="Column533"/>
      <deletedField name="Column534"/>
      <deletedField name="Column535"/>
      <deletedField name="Column536"/>
      <deletedField name="Column537"/>
      <deletedField name="Column538"/>
      <deletedField name="Column539"/>
      <deletedField name="Column540"/>
      <deletedField name="Column541"/>
      <deletedField name="Column542"/>
      <deletedField name="Column543"/>
      <deletedField name="Column544"/>
      <deletedField name="Column545"/>
      <deletedField name="Column546"/>
      <deletedField name="Column547"/>
      <deletedField name="Column548"/>
      <deletedField name="Column549"/>
      <deletedField name="Column550"/>
      <deletedField name="Column551"/>
      <deletedField name="Column552"/>
      <deletedField name="Column553"/>
      <deletedField name="Column554"/>
      <deletedField name="Column555"/>
      <deletedField name="Column556"/>
      <deletedField name="Column557"/>
      <deletedField name="Column558"/>
      <deletedField name="Column559"/>
      <deletedField name="Column560"/>
      <deletedField name="Column561"/>
      <deletedField name="Column562"/>
      <deletedField name="Column563"/>
      <deletedField name="Column564"/>
      <deletedField name="Column565"/>
      <deletedField name="Column566"/>
      <deletedField name="Column567"/>
      <deletedField name="Column568"/>
      <deletedField name="Column569"/>
      <deletedField name="Column570"/>
      <deletedField name="Column571"/>
      <deletedField name="Column572"/>
      <deletedField name="Column573"/>
      <deletedField name="Column574"/>
      <deletedField name="Column575"/>
      <deletedField name="Column576"/>
      <deletedField name="Column577"/>
      <deletedField name="Column578"/>
      <deletedField name="Column579"/>
      <deletedField name="Column580"/>
      <deletedField name="Column581"/>
      <deletedField name="Column582"/>
      <deletedField name="Column583"/>
      <deletedField name="Column584"/>
      <deletedField name="Column585"/>
      <deletedField name="Column586"/>
      <deletedField name="Column587"/>
      <deletedField name="Column588"/>
      <deletedField name="Column589"/>
      <deletedField name="Column590"/>
      <deletedField name="Column591"/>
      <deletedField name="Column592"/>
      <deletedField name="Column593"/>
      <deletedField name="Column594"/>
      <deletedField name="Column595"/>
      <deletedField name="Column596"/>
      <deletedField name="Column597"/>
      <deletedField name="Column598"/>
      <deletedField name="Column599"/>
      <deletedField name="Column600"/>
      <deletedField name="Column601"/>
      <deletedField name="Column602"/>
      <deletedField name="Column603"/>
      <deletedField name="Column604"/>
      <deletedField name="Column605"/>
      <deletedField name="Column606"/>
      <deletedField name="Column607"/>
      <deletedField name="Column608"/>
      <deletedField name="Column609"/>
      <deletedField name="Column610"/>
      <deletedField name="Column611"/>
      <deletedField name="Column612"/>
      <deletedField name="Column613"/>
      <deletedField name="Column614"/>
      <deletedField name="Column615"/>
      <deletedField name="Column616"/>
      <deletedField name="Column617"/>
      <deletedField name="Column618"/>
      <deletedField name="Column619"/>
      <deletedField name="Column620"/>
      <deletedField name="Column621"/>
      <deletedField name="Column622"/>
      <deletedField name="Column623"/>
      <deletedField name="Column624"/>
      <deletedField name="Column625"/>
      <deletedField name="Column626"/>
      <deletedField name="Column627"/>
      <deletedField name="Column628"/>
      <deletedField name="Column629"/>
      <deletedField name="Column630"/>
      <deletedField name="Column631"/>
      <deletedField name="Column632"/>
      <deletedField name="Column633"/>
      <deletedField name="Column634"/>
      <deletedField name="Column635"/>
      <deletedField name="Column636"/>
      <deletedField name="Column637"/>
      <deletedField name="Column638"/>
      <deletedField name="Column639"/>
      <deletedField name="Column640"/>
      <deletedField name="Column641"/>
      <deletedField name="Column642"/>
      <deletedField name="Column643"/>
      <deletedField name="Column644"/>
      <deletedField name="Column645"/>
      <deletedField name="Column646"/>
      <deletedField name="Column647"/>
      <deletedField name="Column648"/>
      <deletedField name="Column649"/>
      <deletedField name="Column650"/>
      <deletedField name="Column651"/>
      <deletedField name="Column652"/>
      <deletedField name="Column653"/>
      <deletedField name="Column654"/>
      <deletedField name="Column655"/>
      <deletedField name="Column656"/>
      <deletedField name="Column657"/>
      <deletedField name="Column658"/>
      <deletedField name="Column659"/>
      <deletedField name="Column660"/>
      <deletedField name="Column661"/>
      <deletedField name="Column662"/>
      <deletedField name="Column663"/>
      <deletedField name="Column664"/>
      <deletedField name="Column665"/>
      <deletedField name="Column666"/>
      <deletedField name="Column667"/>
      <deletedField name="Column668"/>
      <deletedField name="Column669"/>
      <deletedField name="Column670"/>
      <deletedField name="Column671"/>
      <deletedField name="Column672"/>
      <deletedField name="Column673"/>
      <deletedField name="Column674"/>
      <deletedField name="Column675"/>
      <deletedField name="Column676"/>
      <deletedField name="Column677"/>
      <deletedField name="Column678"/>
      <deletedField name="Column679"/>
      <deletedField name="Column680"/>
      <deletedField name="Column681"/>
      <deletedField name="Column682"/>
      <deletedField name="Column683"/>
      <deletedField name="Column684"/>
      <deletedField name="Column685"/>
      <deletedField name="Column686"/>
      <deletedField name="Column687"/>
      <deletedField name="Column688"/>
      <deletedField name="Column689"/>
      <deletedField name="Column690"/>
      <deletedField name="Column691"/>
      <deletedField name="Column692"/>
      <deletedField name="Column693"/>
      <deletedField name="Column694"/>
      <deletedField name="Column695"/>
      <deletedField name="Column696"/>
      <deletedField name="Column697"/>
      <deletedField name="Column698"/>
      <deletedField name="Column699"/>
      <deletedField name="Column700"/>
      <deletedField name="Column701"/>
      <deletedField name="Column702"/>
      <deletedField name="População total 2012"/>
      <deletedField name="População total 2013"/>
      <deletedField name="População total 2014"/>
      <deletedField name="População total 2015"/>
      <deletedField name="População total 2016"/>
      <deletedField name="População total 2017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826DCFB0-AB68-472E-B9CD-EFB4E053AA56}" autoFormatId="16" applyNumberFormats="0" applyBorderFormats="0" applyFontFormats="0" applyPatternFormats="0" applyAlignmentFormats="0" applyWidthHeightFormats="0">
  <queryTableRefresh nextId="19">
    <queryTableFields count="18">
      <queryTableField id="1" name="Nome Ente" tableColumnId="1"/>
      <queryTableField id="2" name="UF" tableColumnId="2"/>
      <queryTableField id="3" name="Código Siafi" tableColumnId="3"/>
      <queryTableField id="4" name="Código IBGE" tableColumnId="4"/>
      <queryTableField id="5" name="Data" tableColumnId="5"/>
      <queryTableField id="6" name="Ano" tableColumnId="6"/>
      <queryTableField id="7" name="Mês" tableColumnId="7"/>
      <queryTableField id="8" name="Tipo Ente" tableColumnId="8"/>
      <queryTableField id="9" name="OB" tableColumnId="9"/>
      <queryTableField id="10" name="CNPJ do Favorecido" tableColumnId="10"/>
      <queryTableField id="11" name="Nome Favorecido" tableColumnId="11"/>
      <queryTableField id="12" name="Nome Emenda" tableColumnId="12"/>
      <queryTableField id="13" name="Transferência Especial" tableColumnId="13"/>
      <queryTableField id="14" name="Categoria Econômica Despesa" tableColumnId="14"/>
      <queryTableField id="15" name="Valor" tableColumnId="15"/>
      <queryTableField id="16" name="Column1" tableColumnId="16"/>
      <queryTableField id="17" name="_1" tableColumnId="17"/>
      <queryTableField id="18" name="_2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409646F-47D8-4B8C-8458-2C3B739D918D}" autoFormatId="16" applyNumberFormats="0" applyBorderFormats="0" applyFontFormats="0" applyPatternFormats="0" applyAlignmentFormats="0" applyWidthHeightFormats="0">
  <queryTableRefresh nextId="12">
    <queryTableFields count="11">
      <queryTableField id="1" name="Nível Territorial (Código)" tableColumnId="1"/>
      <queryTableField id="2" name="Nível Territorial" tableColumnId="2"/>
      <queryTableField id="3" name="Unidade de Medida (Código)" tableColumnId="3"/>
      <queryTableField id="4" name="Unidade de Medida" tableColumnId="4"/>
      <queryTableField id="5" name="Valor" tableColumnId="5"/>
      <queryTableField id="6" name="Município (Código)" tableColumnId="6"/>
      <queryTableField id="7" name="Município" tableColumnId="7"/>
      <queryTableField id="8" name="Variável (Código)" tableColumnId="8"/>
      <queryTableField id="9" name="Variável" tableColumnId="9"/>
      <queryTableField id="10" name="Ano (Código)" tableColumnId="10"/>
      <queryTableField id="11" name="An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E2781B-EE86-48F0-8D2C-EB8128088703}" name="Worksheet__2" displayName="Worksheet__2" ref="A1:K5567" tableType="queryTable" totalsRowShown="0">
  <autoFilter ref="A1:K5567" xr:uid="{41E2781B-EE86-48F0-8D2C-EB8128088703}"/>
  <tableColumns count="11">
    <tableColumn id="1" xr3:uid="{951721C6-1761-4BCA-9D09-C9DA3116070D}" uniqueName="1" name="Territorialidades" queryTableFieldId="1" dataDxfId="0"/>
    <tableColumn id="2" xr3:uid="{E48E4147-AE04-44C4-A144-78AE5DA2408A}" uniqueName="2" name="IDHM 2010" queryTableFieldId="2"/>
    <tableColumn id="3" xr3:uid="{9964F694-4DE8-43C2-AA79-607B05F38B25}" uniqueName="3" name="IDHM Renda 2010" queryTableFieldId="3"/>
    <tableColumn id="4" xr3:uid="{C81F0BB7-CC4C-4B66-96E3-90EF63E9B145}" uniqueName="4" name="IDHM Longevidade 2010" queryTableFieldId="4"/>
    <tableColumn id="5" xr3:uid="{7B79A540-F3DE-43CC-814D-49C217C0D3F7}" uniqueName="5" name="IDHM Educação 2010" queryTableFieldId="5"/>
    <tableColumn id="6" xr3:uid="{DBDF72F3-317A-49FB-9688-F6806DFBD7F7}" uniqueName="6" name="Taxa de analfabetismo - 15 anos ou mais de idade 2010" queryTableFieldId="6"/>
    <tableColumn id="13" xr3:uid="{FBCECEA2-4879-4369-93BE-6E489098FB45}" uniqueName="13" name="População total 2018" queryTableFieldId="13"/>
    <tableColumn id="14" xr3:uid="{2E023C63-20DE-4E25-9CCE-CAD91BCC786B}" uniqueName="14" name="População total 2019" queryTableFieldId="14"/>
    <tableColumn id="15" xr3:uid="{9E69423A-ADDD-47C8-8D0C-5AAA2477FC32}" uniqueName="15" name="População total 2020" queryTableFieldId="15"/>
    <tableColumn id="16" xr3:uid="{EB5EF8B3-996D-4B97-A471-D388E8ADEDA7}" uniqueName="16" name="População total 2021" queryTableFieldId="16"/>
    <tableColumn id="17" xr3:uid="{EA788D0D-765F-407E-B940-8FE823944CD6}" uniqueName="17" name="População total 2013_1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20349E-D6CF-4F49-815F-450EC4EC336D}" name="Emendas_Parlamentares_especiais" displayName="Emendas_Parlamentares_especiais" ref="A1:R37794" tableType="queryTable" totalsRowShown="0">
  <autoFilter ref="A1:R37794" xr:uid="{FF20349E-D6CF-4F49-815F-450EC4EC336D}"/>
  <tableColumns count="18">
    <tableColumn id="1" xr3:uid="{618CE653-CCDB-4CD9-9EDE-E995CF845609}" uniqueName="1" name="Nome Ente" queryTableFieldId="1" dataDxfId="12"/>
    <tableColumn id="2" xr3:uid="{5A91803F-82E2-4E5F-BA10-4B0C6BFFFD3D}" uniqueName="2" name="UF" queryTableFieldId="2" dataDxfId="11"/>
    <tableColumn id="3" xr3:uid="{C4C5B2E7-7DBE-4EF8-A945-57771A0641C9}" uniqueName="3" name="Código Siafi" queryTableFieldId="3"/>
    <tableColumn id="4" xr3:uid="{2BD29166-0C45-4E99-971F-DDCFA17B2305}" uniqueName="4" name="Código IBGE" queryTableFieldId="4"/>
    <tableColumn id="5" xr3:uid="{A78CD048-41A4-4A25-B986-BFC1FD89489A}" uniqueName="5" name="Data" queryTableFieldId="5"/>
    <tableColumn id="6" xr3:uid="{60DC194D-C284-4415-86C9-08014410A2D4}" uniqueName="6" name="Ano" queryTableFieldId="6"/>
    <tableColumn id="7" xr3:uid="{91113879-3363-40C5-BDFE-0E449038EE86}" uniqueName="7" name="Mês" queryTableFieldId="7" dataDxfId="10"/>
    <tableColumn id="8" xr3:uid="{0540F34E-F80E-401D-A426-404ED724B366}" uniqueName="8" name="Tipo Ente" queryTableFieldId="8" dataDxfId="9"/>
    <tableColumn id="9" xr3:uid="{C41AC4EB-8B9B-4065-995C-2F16D97AC32F}" uniqueName="9" name="OB" queryTableFieldId="9" dataDxfId="8"/>
    <tableColumn id="10" xr3:uid="{392C36BC-91AC-480C-83B1-B4E2D36F7977}" uniqueName="10" name="CNPJ do Favorecido" queryTableFieldId="10"/>
    <tableColumn id="11" xr3:uid="{DE189BA5-EF1B-42ED-A3B7-BA1F8BC3AE8F}" uniqueName="11" name="Nome Favorecido" queryTableFieldId="11" dataDxfId="7"/>
    <tableColumn id="12" xr3:uid="{564F5148-A675-4E4A-AEE4-B79A934BB86F}" uniqueName="12" name="Nome Emenda" queryTableFieldId="12" dataDxfId="6"/>
    <tableColumn id="13" xr3:uid="{4BA05590-F298-4958-BAC2-D0D7704B82EA}" uniqueName="13" name="Transferência Especial" queryTableFieldId="13" dataDxfId="5"/>
    <tableColumn id="14" xr3:uid="{5D4C50C9-6217-4E3D-B498-6E2C5081F496}" uniqueName="14" name="Categoria Econômica Despesa" queryTableFieldId="14" dataDxfId="4"/>
    <tableColumn id="15" xr3:uid="{C59B1471-F634-4715-BF03-710BA0DB7876}" uniqueName="15" name="Valor" queryTableFieldId="15"/>
    <tableColumn id="16" xr3:uid="{DFEFEE4F-7649-4021-A866-D3E7FE551C4E}" uniqueName="16" name="Column1" queryTableFieldId="16" dataDxfId="3"/>
    <tableColumn id="17" xr3:uid="{FC280673-815E-4708-BFF4-039387CF532A}" uniqueName="17" name="_1" queryTableFieldId="17" dataDxfId="2"/>
    <tableColumn id="18" xr3:uid="{80479AD9-DD1E-4069-B045-5C2BA5C41A00}" uniqueName="18" name="_2" queryTableFieldId="18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337F6F-BC7B-4326-B8A6-9666DF0A2CBD}" name="densidade_2022" displayName="densidade_2022" ref="A1:K5571" tableType="queryTable" totalsRowShown="0">
  <autoFilter ref="A1:K5571" xr:uid="{B1337F6F-BC7B-4326-B8A6-9666DF0A2CBD}"/>
  <sortState xmlns:xlrd2="http://schemas.microsoft.com/office/spreadsheetml/2017/richdata2" ref="A2:K5571">
    <sortCondition descending="1" ref="E1:E5571"/>
  </sortState>
  <tableColumns count="11">
    <tableColumn id="1" xr3:uid="{581A5EA1-0090-4475-85C7-C07C465DA17C}" uniqueName="1" name="Nível Territorial (Código)" queryTableFieldId="1"/>
    <tableColumn id="2" xr3:uid="{3E79468E-B54C-488F-A7BA-DFE06DE69F49}" uniqueName="2" name="Nível Territorial" queryTableFieldId="2" dataDxfId="16"/>
    <tableColumn id="3" xr3:uid="{9489C9E4-9C7F-4993-AA02-F5B104290BEE}" uniqueName="3" name="Unidade de Medida (Código)" queryTableFieldId="3"/>
    <tableColumn id="4" xr3:uid="{5AE2DA8A-F765-4937-83D0-D1F823F9D765}" uniqueName="4" name="Unidade de Medida" queryTableFieldId="4" dataDxfId="15"/>
    <tableColumn id="5" xr3:uid="{FFE9F95E-BBC4-489C-9F44-E715C6CFB0EB}" uniqueName="5" name="Valor" queryTableFieldId="5"/>
    <tableColumn id="6" xr3:uid="{22538BCA-4EB7-4202-B437-FD538EB27A85}" uniqueName="6" name="Município (Código)" queryTableFieldId="6"/>
    <tableColumn id="7" xr3:uid="{B8BF2083-BE1E-40C3-9F0B-0709E0B8F6FD}" uniqueName="7" name="Município" queryTableFieldId="7" dataDxfId="14"/>
    <tableColumn id="8" xr3:uid="{A1123EC7-6646-4F68-9555-D3CB8630DBB6}" uniqueName="8" name="Variável (Código)" queryTableFieldId="8"/>
    <tableColumn id="9" xr3:uid="{EABF7FD5-FBF3-429D-8BD9-3EADD7650E6B}" uniqueName="9" name="Variável" queryTableFieldId="9" dataDxfId="13"/>
    <tableColumn id="10" xr3:uid="{1E4A838C-EF7F-4E9C-B85B-8BF4EC6CDC55}" uniqueName="10" name="Ano (Código)" queryTableFieldId="10"/>
    <tableColumn id="11" xr3:uid="{C33C61CF-D420-4D75-A017-8FC46D29CAE5}" uniqueName="11" name="Ano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E8315-B502-4752-86BA-04D2BB8101EF}">
  <sheetPr>
    <tabColor theme="5"/>
  </sheetPr>
  <dimension ref="A1:K5567"/>
  <sheetViews>
    <sheetView tabSelected="1" workbookViewId="0">
      <selection activeCell="A10" sqref="A10"/>
    </sheetView>
  </sheetViews>
  <sheetFormatPr defaultRowHeight="15" x14ac:dyDescent="0.25"/>
  <cols>
    <col min="1" max="1" width="81.140625" bestFit="1" customWidth="1"/>
    <col min="2" max="2" width="12.7109375" bestFit="1" customWidth="1"/>
    <col min="3" max="3" width="19" bestFit="1" customWidth="1"/>
    <col min="4" max="4" width="25" bestFit="1" customWidth="1"/>
    <col min="5" max="5" width="22" bestFit="1" customWidth="1"/>
    <col min="6" max="6" width="53" bestFit="1" customWidth="1"/>
    <col min="7" max="10" width="21.85546875" bestFit="1" customWidth="1"/>
    <col min="11" max="11" width="23.85546875" bestFit="1" customWidth="1"/>
  </cols>
  <sheetData>
    <row r="1" spans="1:11" x14ac:dyDescent="0.25">
      <c r="A1" t="s">
        <v>61689</v>
      </c>
      <c r="B1" t="s">
        <v>61690</v>
      </c>
      <c r="C1" t="s">
        <v>61691</v>
      </c>
      <c r="D1" t="s">
        <v>61692</v>
      </c>
      <c r="E1" t="s">
        <v>61693</v>
      </c>
      <c r="F1" t="s">
        <v>61694</v>
      </c>
      <c r="G1" t="s">
        <v>61695</v>
      </c>
      <c r="H1" t="s">
        <v>61696</v>
      </c>
      <c r="I1" t="s">
        <v>61697</v>
      </c>
      <c r="J1" t="s">
        <v>61698</v>
      </c>
      <c r="K1" t="s">
        <v>61699</v>
      </c>
    </row>
    <row r="2" spans="1:11" x14ac:dyDescent="0.25">
      <c r="A2" s="1" t="s">
        <v>61700</v>
      </c>
      <c r="B2">
        <v>0.72699999999999998</v>
      </c>
      <c r="C2">
        <v>0.73899999999999999</v>
      </c>
      <c r="D2">
        <v>0.81599999999999995</v>
      </c>
      <c r="E2">
        <v>0.63700000000000001</v>
      </c>
      <c r="F2">
        <v>9.61</v>
      </c>
      <c r="G2">
        <v>207853293</v>
      </c>
      <c r="H2">
        <v>209496463</v>
      </c>
      <c r="I2">
        <v>211096453</v>
      </c>
      <c r="J2">
        <v>212650323</v>
      </c>
      <c r="K2">
        <v>201032714</v>
      </c>
    </row>
    <row r="3" spans="1:11" x14ac:dyDescent="0.25">
      <c r="A3" s="1" t="s">
        <v>9646</v>
      </c>
      <c r="B3">
        <v>0.70799999999999996</v>
      </c>
      <c r="C3">
        <v>0.68700000000000006</v>
      </c>
      <c r="D3">
        <v>0.83</v>
      </c>
      <c r="E3">
        <v>0.622</v>
      </c>
      <c r="F3">
        <v>7.81</v>
      </c>
      <c r="G3">
        <v>7567</v>
      </c>
      <c r="H3">
        <v>7733</v>
      </c>
      <c r="I3">
        <v>7895</v>
      </c>
      <c r="J3">
        <v>8053</v>
      </c>
      <c r="K3">
        <v>8207</v>
      </c>
    </row>
    <row r="4" spans="1:11" x14ac:dyDescent="0.25">
      <c r="A4" s="1" t="s">
        <v>10183</v>
      </c>
      <c r="B4">
        <v>0.68899999999999995</v>
      </c>
      <c r="C4">
        <v>0.69299999999999995</v>
      </c>
      <c r="D4">
        <v>0.83899999999999997</v>
      </c>
      <c r="E4">
        <v>0.56299999999999994</v>
      </c>
      <c r="F4">
        <v>9.1199999999999992</v>
      </c>
      <c r="G4">
        <v>6967</v>
      </c>
      <c r="H4">
        <v>6992</v>
      </c>
      <c r="I4">
        <v>7015</v>
      </c>
      <c r="J4">
        <v>7037</v>
      </c>
      <c r="K4">
        <v>7059</v>
      </c>
    </row>
    <row r="5" spans="1:11" x14ac:dyDescent="0.25">
      <c r="A5" s="1" t="s">
        <v>10176</v>
      </c>
      <c r="B5">
        <v>0.68899999999999995</v>
      </c>
      <c r="C5">
        <v>0.67100000000000004</v>
      </c>
      <c r="D5">
        <v>0.84099999999999997</v>
      </c>
      <c r="E5">
        <v>0.57899999999999996</v>
      </c>
      <c r="F5">
        <v>10.84</v>
      </c>
      <c r="G5">
        <v>17326</v>
      </c>
      <c r="H5">
        <v>17701</v>
      </c>
      <c r="I5">
        <v>18069</v>
      </c>
      <c r="J5">
        <v>18427</v>
      </c>
      <c r="K5">
        <v>18775</v>
      </c>
    </row>
    <row r="6" spans="1:11" x14ac:dyDescent="0.25">
      <c r="A6" s="1" t="s">
        <v>9947</v>
      </c>
      <c r="B6">
        <v>0.69799999999999995</v>
      </c>
      <c r="C6">
        <v>0.72</v>
      </c>
      <c r="D6">
        <v>0.84799999999999998</v>
      </c>
      <c r="E6">
        <v>0.55600000000000005</v>
      </c>
      <c r="F6">
        <v>8.7200000000000006</v>
      </c>
      <c r="G6">
        <v>23451</v>
      </c>
      <c r="H6">
        <v>23494</v>
      </c>
      <c r="I6">
        <v>23535</v>
      </c>
      <c r="J6">
        <v>23574</v>
      </c>
      <c r="K6">
        <v>23611</v>
      </c>
    </row>
    <row r="7" spans="1:11" x14ac:dyDescent="0.25">
      <c r="A7" s="1" t="s">
        <v>11507</v>
      </c>
      <c r="B7">
        <v>0.628</v>
      </c>
      <c r="C7">
        <v>0.57899999999999996</v>
      </c>
      <c r="D7">
        <v>0.79800000000000004</v>
      </c>
      <c r="E7">
        <v>0.53700000000000003</v>
      </c>
      <c r="F7">
        <v>13.71</v>
      </c>
      <c r="G7">
        <v>147267</v>
      </c>
      <c r="H7">
        <v>148873</v>
      </c>
      <c r="I7">
        <v>150431</v>
      </c>
      <c r="J7">
        <v>151934</v>
      </c>
      <c r="K7">
        <v>153380</v>
      </c>
    </row>
    <row r="8" spans="1:11" x14ac:dyDescent="0.25">
      <c r="A8" s="1" t="s">
        <v>11497</v>
      </c>
      <c r="B8">
        <v>0.628</v>
      </c>
      <c r="C8">
        <v>0.54</v>
      </c>
      <c r="D8">
        <v>0.748</v>
      </c>
      <c r="E8">
        <v>0.61199999999999999</v>
      </c>
      <c r="F8">
        <v>29.4</v>
      </c>
      <c r="G8">
        <v>11089</v>
      </c>
      <c r="H8">
        <v>11226</v>
      </c>
      <c r="I8">
        <v>11357</v>
      </c>
      <c r="J8">
        <v>11483</v>
      </c>
      <c r="K8">
        <v>11605</v>
      </c>
    </row>
    <row r="9" spans="1:11" x14ac:dyDescent="0.25">
      <c r="A9" s="1" t="s">
        <v>12075</v>
      </c>
      <c r="B9">
        <v>0.60299999999999998</v>
      </c>
      <c r="C9">
        <v>0.57699999999999996</v>
      </c>
      <c r="D9">
        <v>0.746</v>
      </c>
      <c r="E9">
        <v>0.51</v>
      </c>
      <c r="F9">
        <v>19.45</v>
      </c>
      <c r="G9">
        <v>9132</v>
      </c>
      <c r="H9">
        <v>9243</v>
      </c>
      <c r="I9">
        <v>9226</v>
      </c>
      <c r="J9">
        <v>9212</v>
      </c>
      <c r="K9">
        <v>9199</v>
      </c>
    </row>
    <row r="10" spans="1:11" x14ac:dyDescent="0.25">
      <c r="A10" s="3" t="s">
        <v>12739</v>
      </c>
      <c r="B10">
        <v>0.57499999999999996</v>
      </c>
      <c r="C10">
        <v>0.53300000000000003</v>
      </c>
      <c r="D10">
        <v>0.77600000000000002</v>
      </c>
      <c r="E10">
        <v>0.46</v>
      </c>
      <c r="F10">
        <v>26.85</v>
      </c>
      <c r="G10">
        <v>18989</v>
      </c>
      <c r="H10">
        <v>19290</v>
      </c>
      <c r="I10">
        <v>19574</v>
      </c>
      <c r="J10">
        <v>19939</v>
      </c>
      <c r="K10">
        <v>20189</v>
      </c>
    </row>
    <row r="11" spans="1:11" x14ac:dyDescent="0.25">
      <c r="A11" s="1" t="s">
        <v>10256</v>
      </c>
      <c r="B11">
        <v>0.68700000000000006</v>
      </c>
      <c r="C11">
        <v>0.67600000000000005</v>
      </c>
      <c r="D11">
        <v>0.80400000000000005</v>
      </c>
      <c r="E11">
        <v>0.59599999999999997</v>
      </c>
      <c r="F11">
        <v>16.760000000000002</v>
      </c>
      <c r="G11">
        <v>7881</v>
      </c>
      <c r="H11">
        <v>7852</v>
      </c>
      <c r="I11">
        <v>7823</v>
      </c>
      <c r="J11">
        <v>7795</v>
      </c>
      <c r="K11">
        <v>7768</v>
      </c>
    </row>
    <row r="12" spans="1:11" x14ac:dyDescent="0.25">
      <c r="A12" s="1" t="s">
        <v>10059</v>
      </c>
      <c r="B12">
        <v>0.69399999999999995</v>
      </c>
      <c r="C12">
        <v>0.66</v>
      </c>
      <c r="D12">
        <v>0.81200000000000006</v>
      </c>
      <c r="E12">
        <v>0.625</v>
      </c>
      <c r="F12">
        <v>9.73</v>
      </c>
      <c r="G12">
        <v>2656</v>
      </c>
      <c r="H12">
        <v>2643</v>
      </c>
      <c r="I12">
        <v>2630</v>
      </c>
      <c r="J12">
        <v>2617</v>
      </c>
      <c r="K12">
        <v>2604</v>
      </c>
    </row>
    <row r="13" spans="1:11" x14ac:dyDescent="0.25">
      <c r="A13" s="1" t="s">
        <v>10030</v>
      </c>
      <c r="B13">
        <v>0.69599999999999995</v>
      </c>
      <c r="C13">
        <v>0.68400000000000005</v>
      </c>
      <c r="D13">
        <v>0.85199999999999998</v>
      </c>
      <c r="E13">
        <v>0.57799999999999996</v>
      </c>
      <c r="F13">
        <v>11.05</v>
      </c>
      <c r="G13">
        <v>17584</v>
      </c>
      <c r="H13">
        <v>17651</v>
      </c>
      <c r="I13">
        <v>17717</v>
      </c>
      <c r="J13">
        <v>17782</v>
      </c>
      <c r="K13">
        <v>17847</v>
      </c>
    </row>
    <row r="14" spans="1:11" x14ac:dyDescent="0.25">
      <c r="A14" s="1" t="s">
        <v>11629</v>
      </c>
      <c r="B14" s="2">
        <v>0.622</v>
      </c>
      <c r="C14">
        <v>0.625</v>
      </c>
      <c r="D14">
        <v>0.8</v>
      </c>
      <c r="E14">
        <v>0.48099999999999998</v>
      </c>
      <c r="F14">
        <v>17.760000000000002</v>
      </c>
      <c r="G14">
        <v>7013</v>
      </c>
      <c r="H14">
        <v>7070</v>
      </c>
      <c r="I14">
        <v>7126</v>
      </c>
      <c r="J14">
        <v>7179</v>
      </c>
      <c r="K14">
        <v>7231</v>
      </c>
    </row>
    <row r="15" spans="1:11" x14ac:dyDescent="0.25">
      <c r="A15" s="1" t="s">
        <v>11008</v>
      </c>
      <c r="B15">
        <v>0.65400000000000003</v>
      </c>
      <c r="C15">
        <v>0.64600000000000002</v>
      </c>
      <c r="D15">
        <v>0.82299999999999995</v>
      </c>
      <c r="E15">
        <v>0.52500000000000002</v>
      </c>
      <c r="F15">
        <v>12.27</v>
      </c>
      <c r="G15">
        <v>13703</v>
      </c>
      <c r="H15">
        <v>13711</v>
      </c>
      <c r="I15">
        <v>13719</v>
      </c>
      <c r="J15">
        <v>13726</v>
      </c>
      <c r="K15">
        <v>13733</v>
      </c>
    </row>
    <row r="16" spans="1:11" x14ac:dyDescent="0.25">
      <c r="A16" s="1" t="s">
        <v>10442</v>
      </c>
      <c r="B16">
        <v>0.67900000000000005</v>
      </c>
      <c r="C16">
        <v>0.625</v>
      </c>
      <c r="D16">
        <v>0.79100000000000004</v>
      </c>
      <c r="E16">
        <v>0.63200000000000001</v>
      </c>
      <c r="F16">
        <v>10.15</v>
      </c>
      <c r="G16">
        <v>97786</v>
      </c>
      <c r="H16">
        <v>98201</v>
      </c>
      <c r="I16">
        <v>98602</v>
      </c>
      <c r="J16">
        <v>98990</v>
      </c>
      <c r="K16">
        <v>99364</v>
      </c>
    </row>
    <row r="17" spans="1:11" x14ac:dyDescent="0.25">
      <c r="A17" s="1" t="s">
        <v>10758</v>
      </c>
      <c r="B17">
        <v>0.66500000000000004</v>
      </c>
      <c r="C17">
        <v>0.7</v>
      </c>
      <c r="D17">
        <v>0.83499999999999996</v>
      </c>
      <c r="E17">
        <v>0.502</v>
      </c>
      <c r="F17">
        <v>13.38</v>
      </c>
      <c r="G17">
        <v>2506</v>
      </c>
      <c r="H17">
        <v>2523</v>
      </c>
      <c r="I17">
        <v>2539</v>
      </c>
      <c r="J17">
        <v>2555</v>
      </c>
      <c r="K17">
        <v>2571</v>
      </c>
    </row>
    <row r="18" spans="1:11" x14ac:dyDescent="0.25">
      <c r="A18" s="1" t="s">
        <v>11465</v>
      </c>
      <c r="B18">
        <v>0.63</v>
      </c>
      <c r="C18">
        <v>0.61</v>
      </c>
      <c r="D18">
        <v>0.82299999999999995</v>
      </c>
      <c r="E18">
        <v>0.499</v>
      </c>
      <c r="F18">
        <v>13.94</v>
      </c>
      <c r="G18">
        <v>4045</v>
      </c>
      <c r="H18">
        <v>4050</v>
      </c>
      <c r="I18">
        <v>4056</v>
      </c>
      <c r="J18">
        <v>4061</v>
      </c>
      <c r="K18">
        <v>4065</v>
      </c>
    </row>
    <row r="19" spans="1:11" x14ac:dyDescent="0.25">
      <c r="A19" s="1" t="s">
        <v>10597</v>
      </c>
      <c r="B19">
        <v>0.67200000000000004</v>
      </c>
      <c r="C19">
        <v>0.64300000000000002</v>
      </c>
      <c r="D19">
        <v>0.78500000000000003</v>
      </c>
      <c r="E19">
        <v>0.60199999999999998</v>
      </c>
      <c r="F19">
        <v>17.690000000000001</v>
      </c>
      <c r="G19">
        <v>107790</v>
      </c>
      <c r="H19">
        <v>108765</v>
      </c>
      <c r="I19">
        <v>109685</v>
      </c>
      <c r="J19">
        <v>110543</v>
      </c>
      <c r="K19">
        <v>111339</v>
      </c>
    </row>
    <row r="20" spans="1:11" x14ac:dyDescent="0.25">
      <c r="A20" s="1" t="s">
        <v>12584</v>
      </c>
      <c r="B20">
        <v>0.58199999999999996</v>
      </c>
      <c r="C20">
        <v>0.56000000000000005</v>
      </c>
      <c r="D20">
        <v>0.72299999999999998</v>
      </c>
      <c r="E20">
        <v>0.48699999999999999</v>
      </c>
      <c r="F20">
        <v>22.31</v>
      </c>
      <c r="G20">
        <v>15615</v>
      </c>
      <c r="H20">
        <v>15668</v>
      </c>
      <c r="I20">
        <v>15717</v>
      </c>
      <c r="J20">
        <v>15764</v>
      </c>
      <c r="K20">
        <v>15727</v>
      </c>
    </row>
    <row r="21" spans="1:11" x14ac:dyDescent="0.25">
      <c r="A21" s="1" t="s">
        <v>13490</v>
      </c>
      <c r="B21">
        <v>0.50600000000000001</v>
      </c>
      <c r="C21">
        <v>0.51700000000000002</v>
      </c>
      <c r="D21">
        <v>0.75700000000000001</v>
      </c>
      <c r="E21">
        <v>0.33200000000000002</v>
      </c>
      <c r="F21">
        <v>21.31</v>
      </c>
      <c r="G21">
        <v>54030</v>
      </c>
      <c r="H21">
        <v>54047</v>
      </c>
      <c r="I21">
        <v>54064</v>
      </c>
      <c r="J21">
        <v>54080</v>
      </c>
      <c r="K21">
        <v>54096</v>
      </c>
    </row>
    <row r="22" spans="1:11" x14ac:dyDescent="0.25">
      <c r="A22" s="1" t="s">
        <v>11985</v>
      </c>
      <c r="B22">
        <v>0.60599999999999998</v>
      </c>
      <c r="C22">
        <v>0.55900000000000005</v>
      </c>
      <c r="D22">
        <v>0.70899999999999996</v>
      </c>
      <c r="E22">
        <v>0.56200000000000006</v>
      </c>
      <c r="F22">
        <v>21.77</v>
      </c>
      <c r="G22">
        <v>16011</v>
      </c>
      <c r="H22">
        <v>16153</v>
      </c>
      <c r="I22">
        <v>16288</v>
      </c>
      <c r="J22">
        <v>16418</v>
      </c>
      <c r="K22">
        <v>16543</v>
      </c>
    </row>
    <row r="23" spans="1:11" x14ac:dyDescent="0.25">
      <c r="A23" s="1" t="s">
        <v>12104</v>
      </c>
      <c r="B23">
        <v>0.60099999999999998</v>
      </c>
      <c r="C23">
        <v>0.55400000000000005</v>
      </c>
      <c r="D23">
        <v>0.75800000000000001</v>
      </c>
      <c r="E23">
        <v>0.51700000000000002</v>
      </c>
      <c r="F23">
        <v>28.83</v>
      </c>
      <c r="G23">
        <v>60137</v>
      </c>
      <c r="H23">
        <v>60684</v>
      </c>
      <c r="I23">
        <v>61210</v>
      </c>
      <c r="J23">
        <v>61715</v>
      </c>
      <c r="K23">
        <v>62199</v>
      </c>
    </row>
    <row r="24" spans="1:11" x14ac:dyDescent="0.25">
      <c r="A24" s="1" t="s">
        <v>10440</v>
      </c>
      <c r="B24">
        <v>0.67900000000000005</v>
      </c>
      <c r="C24">
        <v>0.63300000000000001</v>
      </c>
      <c r="D24">
        <v>0.77900000000000003</v>
      </c>
      <c r="E24">
        <v>0.63400000000000001</v>
      </c>
      <c r="F24">
        <v>17.809999999999999</v>
      </c>
      <c r="G24">
        <v>11355</v>
      </c>
      <c r="H24">
        <v>11349</v>
      </c>
      <c r="I24">
        <v>11344</v>
      </c>
      <c r="J24">
        <v>11338</v>
      </c>
      <c r="K24">
        <v>11333</v>
      </c>
    </row>
    <row r="25" spans="1:11" x14ac:dyDescent="0.25">
      <c r="A25" s="1" t="s">
        <v>13389</v>
      </c>
      <c r="B25">
        <v>0.52800000000000002</v>
      </c>
      <c r="C25">
        <v>0.51700000000000002</v>
      </c>
      <c r="D25">
        <v>0.69199999999999995</v>
      </c>
      <c r="E25">
        <v>0.41099999999999998</v>
      </c>
      <c r="F25">
        <v>30.41</v>
      </c>
      <c r="G25">
        <v>6890</v>
      </c>
      <c r="H25">
        <v>6913</v>
      </c>
      <c r="I25">
        <v>6933</v>
      </c>
      <c r="J25">
        <v>6951</v>
      </c>
      <c r="K25">
        <v>6966</v>
      </c>
    </row>
    <row r="26" spans="1:11" x14ac:dyDescent="0.25">
      <c r="A26" s="1" t="s">
        <v>10243</v>
      </c>
      <c r="B26">
        <v>0.68700000000000006</v>
      </c>
      <c r="C26">
        <v>0.70299999999999996</v>
      </c>
      <c r="D26">
        <v>0.85199999999999998</v>
      </c>
      <c r="E26">
        <v>0.54100000000000004</v>
      </c>
      <c r="F26">
        <v>6.4</v>
      </c>
      <c r="G26">
        <v>4638</v>
      </c>
      <c r="H26">
        <v>4671</v>
      </c>
      <c r="I26">
        <v>4702</v>
      </c>
      <c r="J26">
        <v>4731</v>
      </c>
      <c r="K26">
        <v>4759</v>
      </c>
    </row>
    <row r="27" spans="1:11" x14ac:dyDescent="0.25">
      <c r="A27" s="1" t="s">
        <v>12242</v>
      </c>
      <c r="B27">
        <v>0.59499999999999997</v>
      </c>
      <c r="C27">
        <v>0.56299999999999994</v>
      </c>
      <c r="D27">
        <v>0.72399999999999998</v>
      </c>
      <c r="E27">
        <v>0.51700000000000002</v>
      </c>
      <c r="F27">
        <v>32.869999999999997</v>
      </c>
      <c r="G27">
        <v>52661</v>
      </c>
      <c r="H27">
        <v>52903</v>
      </c>
      <c r="I27">
        <v>53135</v>
      </c>
      <c r="J27">
        <v>53358</v>
      </c>
      <c r="K27">
        <v>53572</v>
      </c>
    </row>
    <row r="28" spans="1:11" x14ac:dyDescent="0.25">
      <c r="A28" s="1" t="s">
        <v>11509</v>
      </c>
      <c r="B28">
        <v>0.628</v>
      </c>
      <c r="C28">
        <v>0.59399999999999997</v>
      </c>
      <c r="D28">
        <v>0.81599999999999995</v>
      </c>
      <c r="E28">
        <v>0.51</v>
      </c>
      <c r="F28">
        <v>23.58</v>
      </c>
      <c r="G28">
        <v>5431</v>
      </c>
      <c r="H28">
        <v>5396</v>
      </c>
      <c r="I28">
        <v>5362</v>
      </c>
      <c r="J28">
        <v>5301</v>
      </c>
      <c r="K28">
        <v>5269</v>
      </c>
    </row>
    <row r="29" spans="1:11" x14ac:dyDescent="0.25">
      <c r="A29" s="1" t="s">
        <v>12051</v>
      </c>
      <c r="B29">
        <v>0.60399999999999998</v>
      </c>
      <c r="C29">
        <v>0.58399999999999996</v>
      </c>
      <c r="D29">
        <v>0.80800000000000005</v>
      </c>
      <c r="E29">
        <v>0.46600000000000003</v>
      </c>
      <c r="F29">
        <v>15.64</v>
      </c>
      <c r="G29">
        <v>13353</v>
      </c>
      <c r="H29">
        <v>13613</v>
      </c>
      <c r="I29">
        <v>13869</v>
      </c>
      <c r="J29">
        <v>14120</v>
      </c>
      <c r="K29">
        <v>14366</v>
      </c>
    </row>
    <row r="30" spans="1:11" x14ac:dyDescent="0.25">
      <c r="A30" s="1" t="s">
        <v>10267</v>
      </c>
      <c r="B30">
        <v>0.68600000000000005</v>
      </c>
      <c r="C30">
        <v>0.71</v>
      </c>
      <c r="D30">
        <v>0.82199999999999995</v>
      </c>
      <c r="E30">
        <v>0.55300000000000005</v>
      </c>
      <c r="F30">
        <v>14.57</v>
      </c>
      <c r="G30">
        <v>21366</v>
      </c>
      <c r="H30">
        <v>21549</v>
      </c>
      <c r="I30">
        <v>21730</v>
      </c>
      <c r="J30">
        <v>21905</v>
      </c>
      <c r="K30">
        <v>22076</v>
      </c>
    </row>
    <row r="31" spans="1:11" x14ac:dyDescent="0.25">
      <c r="A31" s="1" t="s">
        <v>11893</v>
      </c>
      <c r="B31">
        <v>0.61</v>
      </c>
      <c r="C31">
        <v>0.59499999999999997</v>
      </c>
      <c r="D31">
        <v>0.84399999999999997</v>
      </c>
      <c r="E31">
        <v>0.45100000000000001</v>
      </c>
      <c r="F31">
        <v>19.809999999999999</v>
      </c>
      <c r="G31">
        <v>10297</v>
      </c>
      <c r="H31">
        <v>10216</v>
      </c>
      <c r="I31">
        <v>10140</v>
      </c>
      <c r="J31">
        <v>10066</v>
      </c>
      <c r="K31">
        <v>9997</v>
      </c>
    </row>
    <row r="32" spans="1:11" x14ac:dyDescent="0.25">
      <c r="A32" s="1" t="s">
        <v>10848</v>
      </c>
      <c r="B32">
        <v>0.66100000000000003</v>
      </c>
      <c r="C32">
        <v>0.64100000000000001</v>
      </c>
      <c r="D32">
        <v>0.79500000000000004</v>
      </c>
      <c r="E32">
        <v>0.56799999999999995</v>
      </c>
      <c r="F32">
        <v>22.48</v>
      </c>
      <c r="G32">
        <v>56354</v>
      </c>
      <c r="H32">
        <v>56829</v>
      </c>
      <c r="I32">
        <v>57292</v>
      </c>
      <c r="J32">
        <v>57743</v>
      </c>
      <c r="K32">
        <v>58183</v>
      </c>
    </row>
    <row r="33" spans="1:11" x14ac:dyDescent="0.25">
      <c r="A33" s="1" t="s">
        <v>8044</v>
      </c>
      <c r="B33">
        <v>0.79</v>
      </c>
      <c r="C33">
        <v>0.77200000000000002</v>
      </c>
      <c r="D33">
        <v>0.85199999999999998</v>
      </c>
      <c r="E33">
        <v>0.75</v>
      </c>
      <c r="F33">
        <v>6.14</v>
      </c>
      <c r="G33">
        <v>34953</v>
      </c>
      <c r="H33">
        <v>35001</v>
      </c>
      <c r="I33">
        <v>35048</v>
      </c>
      <c r="J33">
        <v>35094</v>
      </c>
      <c r="K33">
        <v>35139</v>
      </c>
    </row>
    <row r="34" spans="1:11" x14ac:dyDescent="0.25">
      <c r="A34" s="1" t="s">
        <v>9838</v>
      </c>
      <c r="B34">
        <v>0.70199999999999996</v>
      </c>
      <c r="C34">
        <v>0.66400000000000003</v>
      </c>
      <c r="D34">
        <v>0.83599999999999997</v>
      </c>
      <c r="E34">
        <v>0.622</v>
      </c>
      <c r="F34">
        <v>14.65</v>
      </c>
      <c r="G34">
        <v>2550</v>
      </c>
      <c r="H34">
        <v>2554</v>
      </c>
      <c r="I34">
        <v>2557</v>
      </c>
      <c r="J34">
        <v>2561</v>
      </c>
      <c r="K34">
        <v>2564</v>
      </c>
    </row>
    <row r="35" spans="1:11" x14ac:dyDescent="0.25">
      <c r="A35" s="1" t="s">
        <v>9014</v>
      </c>
      <c r="B35">
        <v>0.73</v>
      </c>
      <c r="C35">
        <v>0.71</v>
      </c>
      <c r="D35">
        <v>0.84399999999999997</v>
      </c>
      <c r="E35">
        <v>0.64800000000000002</v>
      </c>
      <c r="F35">
        <v>8.1300000000000008</v>
      </c>
      <c r="G35">
        <v>3639</v>
      </c>
      <c r="H35">
        <v>3631</v>
      </c>
      <c r="I35">
        <v>3623</v>
      </c>
      <c r="J35">
        <v>3616</v>
      </c>
      <c r="K35">
        <v>3609</v>
      </c>
    </row>
    <row r="36" spans="1:11" x14ac:dyDescent="0.25">
      <c r="A36" s="1" t="s">
        <v>10716</v>
      </c>
      <c r="B36">
        <v>0.66700000000000004</v>
      </c>
      <c r="C36">
        <v>0.64400000000000002</v>
      </c>
      <c r="D36">
        <v>0.81699999999999995</v>
      </c>
      <c r="E36">
        <v>0.56299999999999994</v>
      </c>
      <c r="F36">
        <v>16.82</v>
      </c>
      <c r="G36">
        <v>6416</v>
      </c>
      <c r="H36">
        <v>6374</v>
      </c>
      <c r="I36">
        <v>6333</v>
      </c>
      <c r="J36">
        <v>6293</v>
      </c>
      <c r="K36">
        <v>6254</v>
      </c>
    </row>
    <row r="37" spans="1:11" x14ac:dyDescent="0.25">
      <c r="A37" s="1" t="s">
        <v>13230</v>
      </c>
      <c r="B37">
        <v>0.54600000000000004</v>
      </c>
      <c r="C37">
        <v>0.52600000000000002</v>
      </c>
      <c r="D37">
        <v>0.71799999999999997</v>
      </c>
      <c r="E37">
        <v>0.432</v>
      </c>
      <c r="F37">
        <v>35.53</v>
      </c>
      <c r="G37">
        <v>16929</v>
      </c>
      <c r="H37">
        <v>17044</v>
      </c>
      <c r="I37">
        <v>17153</v>
      </c>
      <c r="J37">
        <v>17254</v>
      </c>
      <c r="K37">
        <v>17349</v>
      </c>
    </row>
    <row r="38" spans="1:11" x14ac:dyDescent="0.25">
      <c r="A38" s="1" t="s">
        <v>10959</v>
      </c>
      <c r="B38">
        <v>0.65700000000000003</v>
      </c>
      <c r="C38">
        <v>0.623</v>
      </c>
      <c r="D38">
        <v>0.80700000000000005</v>
      </c>
      <c r="E38">
        <v>0.56499999999999995</v>
      </c>
      <c r="F38">
        <v>23.12</v>
      </c>
      <c r="G38">
        <v>36379</v>
      </c>
      <c r="H38">
        <v>36547</v>
      </c>
      <c r="I38">
        <v>36709</v>
      </c>
      <c r="J38">
        <v>36866</v>
      </c>
      <c r="K38">
        <v>37017</v>
      </c>
    </row>
    <row r="39" spans="1:11" x14ac:dyDescent="0.25">
      <c r="A39" s="1" t="s">
        <v>12500</v>
      </c>
      <c r="B39">
        <v>0.58499999999999996</v>
      </c>
      <c r="C39">
        <v>0.56000000000000005</v>
      </c>
      <c r="D39">
        <v>0.71299999999999997</v>
      </c>
      <c r="E39">
        <v>0.502</v>
      </c>
      <c r="F39">
        <v>30.68</v>
      </c>
      <c r="G39">
        <v>11191</v>
      </c>
      <c r="H39">
        <v>11197</v>
      </c>
      <c r="I39">
        <v>11202</v>
      </c>
      <c r="J39">
        <v>11207</v>
      </c>
      <c r="K39">
        <v>11211</v>
      </c>
    </row>
    <row r="40" spans="1:11" x14ac:dyDescent="0.25">
      <c r="A40" s="1" t="s">
        <v>10734</v>
      </c>
      <c r="B40">
        <v>0.66700000000000004</v>
      </c>
      <c r="C40">
        <v>0.66100000000000003</v>
      </c>
      <c r="D40">
        <v>0.82499999999999996</v>
      </c>
      <c r="E40">
        <v>0.54400000000000004</v>
      </c>
      <c r="F40">
        <v>14.3</v>
      </c>
      <c r="G40">
        <v>32551</v>
      </c>
      <c r="H40">
        <v>32502</v>
      </c>
      <c r="I40">
        <v>32454</v>
      </c>
      <c r="J40">
        <v>32407</v>
      </c>
      <c r="K40">
        <v>32361</v>
      </c>
    </row>
    <row r="41" spans="1:11" x14ac:dyDescent="0.25">
      <c r="A41" s="1" t="s">
        <v>13383</v>
      </c>
      <c r="B41">
        <v>0.52900000000000003</v>
      </c>
      <c r="C41">
        <v>0.47099999999999997</v>
      </c>
      <c r="D41">
        <v>0.72499999999999998</v>
      </c>
      <c r="E41">
        <v>0.434</v>
      </c>
      <c r="F41">
        <v>34.64</v>
      </c>
      <c r="G41">
        <v>6197</v>
      </c>
      <c r="H41">
        <v>6277</v>
      </c>
      <c r="I41">
        <v>6351</v>
      </c>
      <c r="J41">
        <v>6421</v>
      </c>
      <c r="K41">
        <v>6486</v>
      </c>
    </row>
    <row r="42" spans="1:11" x14ac:dyDescent="0.25">
      <c r="A42" s="1" t="s">
        <v>12428</v>
      </c>
      <c r="B42">
        <v>0.58799999999999997</v>
      </c>
      <c r="C42">
        <v>0.54200000000000004</v>
      </c>
      <c r="D42">
        <v>0.76100000000000001</v>
      </c>
      <c r="E42">
        <v>0.49299999999999999</v>
      </c>
      <c r="F42">
        <v>25.78</v>
      </c>
      <c r="G42">
        <v>18625</v>
      </c>
      <c r="H42">
        <v>18831</v>
      </c>
      <c r="I42">
        <v>19031</v>
      </c>
      <c r="J42">
        <v>19225</v>
      </c>
      <c r="K42">
        <v>19411</v>
      </c>
    </row>
    <row r="43" spans="1:11" x14ac:dyDescent="0.25">
      <c r="A43" s="1" t="s">
        <v>13520</v>
      </c>
      <c r="B43">
        <v>0.48899999999999999</v>
      </c>
      <c r="C43">
        <v>0.48499999999999999</v>
      </c>
      <c r="D43">
        <v>0.77400000000000002</v>
      </c>
      <c r="E43">
        <v>0.311</v>
      </c>
      <c r="F43">
        <v>28.88</v>
      </c>
      <c r="G43">
        <v>36598</v>
      </c>
      <c r="H43">
        <v>37004</v>
      </c>
      <c r="I43">
        <v>37398</v>
      </c>
      <c r="J43">
        <v>37778</v>
      </c>
      <c r="K43">
        <v>38144</v>
      </c>
    </row>
    <row r="44" spans="1:11" x14ac:dyDescent="0.25">
      <c r="A44" s="1" t="s">
        <v>12345</v>
      </c>
      <c r="B44">
        <v>0.59199999999999997</v>
      </c>
      <c r="C44">
        <v>0.58099999999999996</v>
      </c>
      <c r="D44">
        <v>0.76</v>
      </c>
      <c r="E44">
        <v>0.47</v>
      </c>
      <c r="F44">
        <v>32.35</v>
      </c>
      <c r="G44">
        <v>23842</v>
      </c>
      <c r="H44">
        <v>24052</v>
      </c>
      <c r="I44">
        <v>24256</v>
      </c>
      <c r="J44">
        <v>24454</v>
      </c>
      <c r="K44">
        <v>24644</v>
      </c>
    </row>
    <row r="45" spans="1:11" x14ac:dyDescent="0.25">
      <c r="A45" s="1" t="s">
        <v>12146</v>
      </c>
      <c r="B45">
        <v>0.59899999999999998</v>
      </c>
      <c r="C45">
        <v>0.55000000000000004</v>
      </c>
      <c r="D45">
        <v>0.74199999999999999</v>
      </c>
      <c r="E45">
        <v>0.52600000000000002</v>
      </c>
      <c r="F45">
        <v>27.47</v>
      </c>
      <c r="G45">
        <v>5097</v>
      </c>
      <c r="H45">
        <v>5087</v>
      </c>
      <c r="I45">
        <v>5078</v>
      </c>
      <c r="J45">
        <v>5069</v>
      </c>
      <c r="K45">
        <v>5062</v>
      </c>
    </row>
    <row r="46" spans="1:11" x14ac:dyDescent="0.25">
      <c r="A46" s="1" t="s">
        <v>9162</v>
      </c>
      <c r="B46">
        <v>0.72499999999999998</v>
      </c>
      <c r="C46">
        <v>0.72699999999999998</v>
      </c>
      <c r="D46">
        <v>0.82699999999999996</v>
      </c>
      <c r="E46">
        <v>0.63300000000000001</v>
      </c>
      <c r="F46">
        <v>5.1100000000000003</v>
      </c>
      <c r="G46">
        <v>9957</v>
      </c>
      <c r="H46">
        <v>10115</v>
      </c>
      <c r="I46">
        <v>10272</v>
      </c>
      <c r="J46">
        <v>10427</v>
      </c>
      <c r="K46">
        <v>10581</v>
      </c>
    </row>
    <row r="47" spans="1:11" x14ac:dyDescent="0.25">
      <c r="A47" s="1" t="s">
        <v>8736</v>
      </c>
      <c r="B47">
        <v>0.74099999999999999</v>
      </c>
      <c r="C47">
        <v>0.77400000000000002</v>
      </c>
      <c r="D47">
        <v>0.88400000000000001</v>
      </c>
      <c r="E47">
        <v>0.59499999999999997</v>
      </c>
      <c r="F47">
        <v>5.58</v>
      </c>
      <c r="G47">
        <v>5172</v>
      </c>
      <c r="H47">
        <v>5239</v>
      </c>
      <c r="I47">
        <v>5306</v>
      </c>
      <c r="J47">
        <v>5371</v>
      </c>
      <c r="K47">
        <v>5437</v>
      </c>
    </row>
    <row r="48" spans="1:11" x14ac:dyDescent="0.25">
      <c r="A48" s="1" t="s">
        <v>12941</v>
      </c>
      <c r="B48">
        <v>0.56399999999999995</v>
      </c>
      <c r="C48">
        <v>0.56299999999999994</v>
      </c>
      <c r="D48">
        <v>0.79700000000000004</v>
      </c>
      <c r="E48">
        <v>0.39900000000000002</v>
      </c>
      <c r="F48">
        <v>11.77</v>
      </c>
      <c r="G48">
        <v>25899</v>
      </c>
      <c r="H48">
        <v>26105</v>
      </c>
      <c r="I48">
        <v>26305</v>
      </c>
      <c r="J48">
        <v>26497</v>
      </c>
      <c r="K48">
        <v>26682</v>
      </c>
    </row>
    <row r="49" spans="1:11" x14ac:dyDescent="0.25">
      <c r="A49" s="1" t="s">
        <v>12698</v>
      </c>
      <c r="B49">
        <v>0.57599999999999996</v>
      </c>
      <c r="C49">
        <v>0.59399999999999997</v>
      </c>
      <c r="D49">
        <v>0.79900000000000004</v>
      </c>
      <c r="E49">
        <v>0.40300000000000002</v>
      </c>
      <c r="F49">
        <v>27.42</v>
      </c>
      <c r="G49">
        <v>15034</v>
      </c>
      <c r="H49">
        <v>14856</v>
      </c>
      <c r="I49">
        <v>14686</v>
      </c>
      <c r="J49">
        <v>14524</v>
      </c>
      <c r="K49">
        <v>14370</v>
      </c>
    </row>
    <row r="50" spans="1:11" x14ac:dyDescent="0.25">
      <c r="A50" s="1" t="s">
        <v>9049</v>
      </c>
      <c r="B50">
        <v>0.72899999999999998</v>
      </c>
      <c r="C50">
        <v>0.72299999999999998</v>
      </c>
      <c r="D50">
        <v>0.82899999999999996</v>
      </c>
      <c r="E50">
        <v>0.64600000000000002</v>
      </c>
      <c r="F50">
        <v>7.69</v>
      </c>
      <c r="G50">
        <v>22549</v>
      </c>
      <c r="H50">
        <v>23057</v>
      </c>
      <c r="I50">
        <v>23551</v>
      </c>
      <c r="J50">
        <v>24032</v>
      </c>
      <c r="K50">
        <v>24501</v>
      </c>
    </row>
    <row r="51" spans="1:11" x14ac:dyDescent="0.25">
      <c r="A51" s="1" t="s">
        <v>13197</v>
      </c>
      <c r="B51">
        <v>0.54900000000000004</v>
      </c>
      <c r="C51">
        <v>0.52700000000000002</v>
      </c>
      <c r="D51">
        <v>0.72799999999999998</v>
      </c>
      <c r="E51">
        <v>0.432</v>
      </c>
      <c r="F51">
        <v>30.92</v>
      </c>
      <c r="G51">
        <v>20545</v>
      </c>
      <c r="H51">
        <v>20601</v>
      </c>
      <c r="I51">
        <v>20434</v>
      </c>
      <c r="J51">
        <v>20422</v>
      </c>
      <c r="K51">
        <v>20467</v>
      </c>
    </row>
    <row r="52" spans="1:11" x14ac:dyDescent="0.25">
      <c r="A52" s="1" t="s">
        <v>12796</v>
      </c>
      <c r="B52">
        <v>0.57199999999999995</v>
      </c>
      <c r="C52">
        <v>0.54200000000000004</v>
      </c>
      <c r="D52">
        <v>0.71199999999999997</v>
      </c>
      <c r="E52">
        <v>0.48399999999999999</v>
      </c>
      <c r="F52">
        <v>26.36</v>
      </c>
      <c r="G52">
        <v>9893</v>
      </c>
      <c r="H52">
        <v>9990</v>
      </c>
      <c r="I52">
        <v>10083</v>
      </c>
      <c r="J52">
        <v>10172</v>
      </c>
      <c r="K52">
        <v>10258</v>
      </c>
    </row>
    <row r="53" spans="1:11" x14ac:dyDescent="0.25">
      <c r="A53" s="1" t="s">
        <v>11297</v>
      </c>
      <c r="B53">
        <v>0.63900000000000001</v>
      </c>
      <c r="C53">
        <v>0.6</v>
      </c>
      <c r="D53">
        <v>0.76300000000000001</v>
      </c>
      <c r="E53">
        <v>0.56899999999999995</v>
      </c>
      <c r="F53">
        <v>24.14</v>
      </c>
      <c r="G53">
        <v>16869</v>
      </c>
      <c r="H53">
        <v>16944</v>
      </c>
      <c r="I53">
        <v>17010</v>
      </c>
      <c r="J53">
        <v>17068</v>
      </c>
      <c r="K53">
        <v>17119</v>
      </c>
    </row>
    <row r="54" spans="1:11" x14ac:dyDescent="0.25">
      <c r="A54" s="1" t="s">
        <v>10643</v>
      </c>
      <c r="B54">
        <v>0.67</v>
      </c>
      <c r="C54">
        <v>0.70499999999999996</v>
      </c>
      <c r="D54">
        <v>0.82299999999999995</v>
      </c>
      <c r="E54">
        <v>0.51800000000000002</v>
      </c>
      <c r="F54">
        <v>8.98</v>
      </c>
      <c r="G54">
        <v>13938</v>
      </c>
      <c r="H54">
        <v>14210</v>
      </c>
      <c r="I54">
        <v>14474</v>
      </c>
      <c r="J54">
        <v>14734</v>
      </c>
      <c r="K54">
        <v>14992</v>
      </c>
    </row>
    <row r="55" spans="1:11" x14ac:dyDescent="0.25">
      <c r="A55" s="1" t="s">
        <v>10525</v>
      </c>
      <c r="B55">
        <v>0.67500000000000004</v>
      </c>
      <c r="C55">
        <v>0.71899999999999997</v>
      </c>
      <c r="D55">
        <v>0.86</v>
      </c>
      <c r="E55">
        <v>0.498</v>
      </c>
      <c r="F55">
        <v>7.9</v>
      </c>
      <c r="G55">
        <v>2070</v>
      </c>
      <c r="H55">
        <v>2067</v>
      </c>
      <c r="I55">
        <v>2064</v>
      </c>
      <c r="J55">
        <v>2061</v>
      </c>
      <c r="K55">
        <v>2058</v>
      </c>
    </row>
    <row r="56" spans="1:11" x14ac:dyDescent="0.25">
      <c r="A56" s="1" t="s">
        <v>13509</v>
      </c>
      <c r="B56">
        <v>0.5</v>
      </c>
      <c r="C56">
        <v>0.49399999999999999</v>
      </c>
      <c r="D56">
        <v>0.69699999999999995</v>
      </c>
      <c r="E56">
        <v>0.36299999999999999</v>
      </c>
      <c r="F56">
        <v>36.03</v>
      </c>
      <c r="G56">
        <v>12028</v>
      </c>
      <c r="H56">
        <v>12146</v>
      </c>
      <c r="I56">
        <v>12257</v>
      </c>
      <c r="J56">
        <v>12360</v>
      </c>
      <c r="K56">
        <v>12457</v>
      </c>
    </row>
    <row r="57" spans="1:11" x14ac:dyDescent="0.25">
      <c r="A57" s="1" t="s">
        <v>11061</v>
      </c>
      <c r="B57">
        <v>0.65200000000000002</v>
      </c>
      <c r="C57">
        <v>0.61899999999999999</v>
      </c>
      <c r="D57">
        <v>0.81899999999999995</v>
      </c>
      <c r="E57">
        <v>0.54600000000000004</v>
      </c>
      <c r="F57">
        <v>20</v>
      </c>
      <c r="G57">
        <v>12164</v>
      </c>
      <c r="H57">
        <v>12094</v>
      </c>
      <c r="I57">
        <v>12025</v>
      </c>
      <c r="J57">
        <v>11958</v>
      </c>
      <c r="K57">
        <v>11893</v>
      </c>
    </row>
    <row r="58" spans="1:11" x14ac:dyDescent="0.25">
      <c r="A58" s="1" t="s">
        <v>9964</v>
      </c>
      <c r="B58">
        <v>0.69799999999999995</v>
      </c>
      <c r="C58">
        <v>0.72399999999999998</v>
      </c>
      <c r="D58">
        <v>0.82</v>
      </c>
      <c r="E58">
        <v>0.57399999999999995</v>
      </c>
      <c r="F58">
        <v>7.2</v>
      </c>
      <c r="G58">
        <v>7110</v>
      </c>
      <c r="H58">
        <v>7121</v>
      </c>
      <c r="I58">
        <v>7132</v>
      </c>
      <c r="J58">
        <v>7143</v>
      </c>
      <c r="K58">
        <v>7154</v>
      </c>
    </row>
    <row r="59" spans="1:11" x14ac:dyDescent="0.25">
      <c r="A59" s="1" t="s">
        <v>13176</v>
      </c>
      <c r="B59">
        <v>0.55000000000000004</v>
      </c>
      <c r="C59">
        <v>0.52900000000000003</v>
      </c>
      <c r="D59">
        <v>0.747</v>
      </c>
      <c r="E59">
        <v>0.42199999999999999</v>
      </c>
      <c r="F59">
        <v>27.26</v>
      </c>
      <c r="G59">
        <v>16871</v>
      </c>
      <c r="H59">
        <v>16959</v>
      </c>
      <c r="I59">
        <v>17043</v>
      </c>
      <c r="J59">
        <v>17431</v>
      </c>
      <c r="K59">
        <v>17508</v>
      </c>
    </row>
    <row r="60" spans="1:11" x14ac:dyDescent="0.25">
      <c r="A60" s="1" t="s">
        <v>10632</v>
      </c>
      <c r="B60">
        <v>0.67100000000000004</v>
      </c>
      <c r="C60">
        <v>0.67200000000000004</v>
      </c>
      <c r="D60">
        <v>0.81699999999999995</v>
      </c>
      <c r="E60">
        <v>0.55000000000000004</v>
      </c>
      <c r="F60">
        <v>14.86</v>
      </c>
      <c r="G60">
        <v>5395</v>
      </c>
      <c r="H60">
        <v>5451</v>
      </c>
      <c r="I60">
        <v>5507</v>
      </c>
      <c r="J60">
        <v>5560</v>
      </c>
      <c r="K60">
        <v>5613</v>
      </c>
    </row>
    <row r="61" spans="1:11" x14ac:dyDescent="0.25">
      <c r="A61" s="1" t="s">
        <v>9431</v>
      </c>
      <c r="B61">
        <v>0.71499999999999997</v>
      </c>
      <c r="C61">
        <v>0.70299999999999996</v>
      </c>
      <c r="D61">
        <v>0.85799999999999998</v>
      </c>
      <c r="E61">
        <v>0.60599999999999998</v>
      </c>
      <c r="F61">
        <v>7.73</v>
      </c>
      <c r="G61">
        <v>34188</v>
      </c>
      <c r="H61">
        <v>34530</v>
      </c>
      <c r="I61">
        <v>34863</v>
      </c>
      <c r="J61">
        <v>35189</v>
      </c>
      <c r="K61">
        <v>35508</v>
      </c>
    </row>
    <row r="62" spans="1:11" x14ac:dyDescent="0.25">
      <c r="A62" s="1" t="s">
        <v>9238</v>
      </c>
      <c r="B62">
        <v>0.72199999999999998</v>
      </c>
      <c r="C62">
        <v>0.69099999999999995</v>
      </c>
      <c r="D62">
        <v>0.82099999999999995</v>
      </c>
      <c r="E62">
        <v>0.66300000000000003</v>
      </c>
      <c r="F62">
        <v>10.130000000000001</v>
      </c>
      <c r="G62">
        <v>2021</v>
      </c>
      <c r="H62">
        <v>2007</v>
      </c>
      <c r="I62">
        <v>1993</v>
      </c>
      <c r="J62">
        <v>1980</v>
      </c>
      <c r="K62">
        <v>1967</v>
      </c>
    </row>
    <row r="63" spans="1:11" x14ac:dyDescent="0.25">
      <c r="A63" s="1" t="s">
        <v>10817</v>
      </c>
      <c r="B63">
        <v>0.66300000000000003</v>
      </c>
      <c r="C63">
        <v>0.67200000000000004</v>
      </c>
      <c r="D63">
        <v>0.84499999999999997</v>
      </c>
      <c r="E63">
        <v>0.51300000000000001</v>
      </c>
      <c r="F63">
        <v>13.21</v>
      </c>
      <c r="G63">
        <v>4293</v>
      </c>
      <c r="H63">
        <v>4332</v>
      </c>
      <c r="I63">
        <v>4370</v>
      </c>
      <c r="J63">
        <v>4406</v>
      </c>
      <c r="K63">
        <v>4440</v>
      </c>
    </row>
    <row r="64" spans="1:11" x14ac:dyDescent="0.25">
      <c r="A64" s="1" t="s">
        <v>11752</v>
      </c>
      <c r="B64">
        <v>0.61599999999999999</v>
      </c>
      <c r="C64">
        <v>0.52700000000000002</v>
      </c>
      <c r="D64">
        <v>0.77600000000000002</v>
      </c>
      <c r="E64">
        <v>0.57199999999999995</v>
      </c>
      <c r="F64">
        <v>22.66</v>
      </c>
      <c r="G64">
        <v>3156</v>
      </c>
      <c r="H64">
        <v>3183</v>
      </c>
      <c r="I64">
        <v>3210</v>
      </c>
      <c r="J64">
        <v>3235</v>
      </c>
      <c r="K64">
        <v>3260</v>
      </c>
    </row>
    <row r="65" spans="1:11" x14ac:dyDescent="0.25">
      <c r="A65" s="1" t="s">
        <v>13135</v>
      </c>
      <c r="B65">
        <v>0.55300000000000005</v>
      </c>
      <c r="C65">
        <v>0.51400000000000001</v>
      </c>
      <c r="D65">
        <v>0.76100000000000001</v>
      </c>
      <c r="E65">
        <v>0.432</v>
      </c>
      <c r="F65">
        <v>30.66</v>
      </c>
      <c r="G65">
        <v>34978</v>
      </c>
      <c r="H65">
        <v>35344</v>
      </c>
      <c r="I65">
        <v>35698</v>
      </c>
      <c r="J65">
        <v>36040</v>
      </c>
      <c r="K65">
        <v>36371</v>
      </c>
    </row>
    <row r="66" spans="1:11" x14ac:dyDescent="0.25">
      <c r="A66" s="1" t="s">
        <v>8535</v>
      </c>
      <c r="B66">
        <v>0.75</v>
      </c>
      <c r="C66">
        <v>0.84</v>
      </c>
      <c r="D66">
        <v>0.85</v>
      </c>
      <c r="E66">
        <v>0.59</v>
      </c>
      <c r="F66">
        <v>5.42</v>
      </c>
      <c r="G66">
        <v>3838</v>
      </c>
      <c r="H66">
        <v>3839</v>
      </c>
      <c r="I66">
        <v>3840</v>
      </c>
      <c r="J66">
        <v>3841</v>
      </c>
      <c r="K66">
        <v>3841</v>
      </c>
    </row>
    <row r="67" spans="1:11" x14ac:dyDescent="0.25">
      <c r="A67" s="1" t="s">
        <v>13406</v>
      </c>
      <c r="B67">
        <v>0.52600000000000002</v>
      </c>
      <c r="C67">
        <v>0.54600000000000004</v>
      </c>
      <c r="D67">
        <v>0.69099999999999995</v>
      </c>
      <c r="E67">
        <v>0.38500000000000001</v>
      </c>
      <c r="F67">
        <v>40.229999999999997</v>
      </c>
      <c r="G67">
        <v>42008</v>
      </c>
      <c r="H67">
        <v>42291</v>
      </c>
      <c r="I67">
        <v>42566</v>
      </c>
      <c r="J67">
        <v>42831</v>
      </c>
      <c r="K67">
        <v>43087</v>
      </c>
    </row>
    <row r="68" spans="1:11" x14ac:dyDescent="0.25">
      <c r="A68" s="1" t="s">
        <v>8102</v>
      </c>
      <c r="B68">
        <v>0.78100000000000003</v>
      </c>
      <c r="C68">
        <v>0.75</v>
      </c>
      <c r="D68">
        <v>0.88600000000000001</v>
      </c>
      <c r="E68">
        <v>0.71599999999999997</v>
      </c>
      <c r="F68">
        <v>6.04</v>
      </c>
      <c r="G68">
        <v>7942</v>
      </c>
      <c r="H68">
        <v>7984</v>
      </c>
      <c r="I68">
        <v>8025</v>
      </c>
      <c r="J68">
        <v>8065</v>
      </c>
      <c r="K68">
        <v>8104</v>
      </c>
    </row>
    <row r="69" spans="1:11" x14ac:dyDescent="0.25">
      <c r="A69" s="1" t="s">
        <v>9502</v>
      </c>
      <c r="B69">
        <v>0.71299999999999997</v>
      </c>
      <c r="C69">
        <v>0.71199999999999997</v>
      </c>
      <c r="D69">
        <v>0.81100000000000005</v>
      </c>
      <c r="E69">
        <v>0.629</v>
      </c>
      <c r="F69">
        <v>6.4</v>
      </c>
      <c r="G69">
        <v>6313</v>
      </c>
      <c r="H69">
        <v>6346</v>
      </c>
      <c r="I69">
        <v>6379</v>
      </c>
      <c r="J69">
        <v>6412</v>
      </c>
      <c r="K69">
        <v>6445</v>
      </c>
    </row>
    <row r="70" spans="1:11" x14ac:dyDescent="0.25">
      <c r="A70" s="1" t="s">
        <v>8626</v>
      </c>
      <c r="B70">
        <v>0.745</v>
      </c>
      <c r="C70">
        <v>0.72499999999999998</v>
      </c>
      <c r="D70">
        <v>0.84599999999999997</v>
      </c>
      <c r="E70">
        <v>0.67500000000000004</v>
      </c>
      <c r="F70">
        <v>5.96</v>
      </c>
      <c r="G70">
        <v>18108</v>
      </c>
      <c r="H70">
        <v>18212</v>
      </c>
      <c r="I70">
        <v>18313</v>
      </c>
      <c r="J70">
        <v>18412</v>
      </c>
      <c r="K70">
        <v>18509</v>
      </c>
    </row>
    <row r="71" spans="1:11" x14ac:dyDescent="0.25">
      <c r="A71" s="1" t="s">
        <v>8407</v>
      </c>
      <c r="B71">
        <v>0.75700000000000001</v>
      </c>
      <c r="C71">
        <v>0.74399999999999999</v>
      </c>
      <c r="D71">
        <v>0.84</v>
      </c>
      <c r="E71">
        <v>0.69499999999999995</v>
      </c>
      <c r="F71">
        <v>5.16</v>
      </c>
      <c r="G71">
        <v>5876</v>
      </c>
      <c r="H71">
        <v>5911</v>
      </c>
      <c r="I71">
        <v>5944</v>
      </c>
      <c r="J71">
        <v>5977</v>
      </c>
      <c r="K71">
        <v>6009</v>
      </c>
    </row>
    <row r="72" spans="1:11" x14ac:dyDescent="0.25">
      <c r="A72" s="1" t="s">
        <v>7978</v>
      </c>
      <c r="B72">
        <v>0.85399999999999998</v>
      </c>
      <c r="C72">
        <v>0.84899999999999998</v>
      </c>
      <c r="D72">
        <v>0.89</v>
      </c>
      <c r="E72">
        <v>0.82499999999999996</v>
      </c>
      <c r="F72">
        <v>1.45</v>
      </c>
      <c r="G72">
        <v>3004</v>
      </c>
      <c r="H72">
        <v>3073</v>
      </c>
      <c r="I72">
        <v>3139</v>
      </c>
      <c r="J72">
        <v>3205</v>
      </c>
      <c r="K72">
        <v>3268</v>
      </c>
    </row>
    <row r="73" spans="1:11" x14ac:dyDescent="0.25">
      <c r="A73" s="1" t="s">
        <v>11192</v>
      </c>
      <c r="B73">
        <v>0.64500000000000002</v>
      </c>
      <c r="C73">
        <v>0.624</v>
      </c>
      <c r="D73">
        <v>0.81100000000000005</v>
      </c>
      <c r="E73">
        <v>0.53100000000000003</v>
      </c>
      <c r="F73">
        <v>24.4</v>
      </c>
      <c r="G73">
        <v>19186</v>
      </c>
      <c r="H73">
        <v>19248</v>
      </c>
      <c r="I73">
        <v>19307</v>
      </c>
      <c r="J73">
        <v>19363</v>
      </c>
      <c r="K73">
        <v>19416</v>
      </c>
    </row>
    <row r="74" spans="1:11" x14ac:dyDescent="0.25">
      <c r="A74" s="1" t="s">
        <v>8636</v>
      </c>
      <c r="B74">
        <v>0.745</v>
      </c>
      <c r="C74">
        <v>0.72799999999999998</v>
      </c>
      <c r="D74">
        <v>0.86</v>
      </c>
      <c r="E74">
        <v>0.66100000000000003</v>
      </c>
      <c r="F74">
        <v>9.09</v>
      </c>
      <c r="G74">
        <v>2430</v>
      </c>
      <c r="H74">
        <v>2419</v>
      </c>
      <c r="I74">
        <v>2408</v>
      </c>
      <c r="J74">
        <v>2397</v>
      </c>
      <c r="K74">
        <v>2387</v>
      </c>
    </row>
    <row r="75" spans="1:11" x14ac:dyDescent="0.25">
      <c r="A75" s="1" t="s">
        <v>10283</v>
      </c>
      <c r="B75">
        <v>0.68600000000000005</v>
      </c>
      <c r="C75">
        <v>0.64700000000000002</v>
      </c>
      <c r="D75">
        <v>0.84799999999999998</v>
      </c>
      <c r="E75">
        <v>0.58799999999999997</v>
      </c>
      <c r="F75">
        <v>7.01</v>
      </c>
      <c r="G75">
        <v>177890</v>
      </c>
      <c r="H75">
        <v>182526</v>
      </c>
      <c r="I75">
        <v>187072</v>
      </c>
      <c r="J75">
        <v>191499</v>
      </c>
      <c r="K75">
        <v>195810</v>
      </c>
    </row>
    <row r="76" spans="1:11" x14ac:dyDescent="0.25">
      <c r="A76" s="1" t="s">
        <v>9212</v>
      </c>
      <c r="B76">
        <v>0.72299999999999998</v>
      </c>
      <c r="C76">
        <v>0.73099999999999998</v>
      </c>
      <c r="D76">
        <v>0.85299999999999998</v>
      </c>
      <c r="E76">
        <v>0.60599999999999998</v>
      </c>
      <c r="F76">
        <v>5.84</v>
      </c>
      <c r="G76">
        <v>5926</v>
      </c>
      <c r="H76">
        <v>6020</v>
      </c>
      <c r="I76">
        <v>6113</v>
      </c>
      <c r="J76">
        <v>6206</v>
      </c>
      <c r="K76">
        <v>6298</v>
      </c>
    </row>
    <row r="77" spans="1:11" x14ac:dyDescent="0.25">
      <c r="A77" s="1" t="s">
        <v>12116</v>
      </c>
      <c r="B77">
        <v>0.60099999999999998</v>
      </c>
      <c r="C77">
        <v>0.58599999999999997</v>
      </c>
      <c r="D77">
        <v>0.80800000000000005</v>
      </c>
      <c r="E77">
        <v>0.45800000000000002</v>
      </c>
      <c r="F77">
        <v>27.57</v>
      </c>
      <c r="G77">
        <v>13306</v>
      </c>
      <c r="H77">
        <v>13378</v>
      </c>
      <c r="I77">
        <v>13447</v>
      </c>
      <c r="J77">
        <v>13513</v>
      </c>
      <c r="K77">
        <v>13576</v>
      </c>
    </row>
    <row r="78" spans="1:11" x14ac:dyDescent="0.25">
      <c r="A78" s="1" t="s">
        <v>10068</v>
      </c>
      <c r="B78">
        <v>0.69399999999999995</v>
      </c>
      <c r="C78">
        <v>0.752</v>
      </c>
      <c r="D78">
        <v>0.84699999999999998</v>
      </c>
      <c r="E78">
        <v>0.52400000000000002</v>
      </c>
      <c r="F78">
        <v>6.78</v>
      </c>
      <c r="G78">
        <v>17161</v>
      </c>
      <c r="H78">
        <v>17140</v>
      </c>
      <c r="I78">
        <v>17120</v>
      </c>
      <c r="J78">
        <v>17102</v>
      </c>
      <c r="K78">
        <v>17085</v>
      </c>
    </row>
    <row r="79" spans="1:11" x14ac:dyDescent="0.25">
      <c r="A79" s="1" t="s">
        <v>10883</v>
      </c>
      <c r="B79">
        <v>0.66</v>
      </c>
      <c r="C79">
        <v>0.67100000000000004</v>
      </c>
      <c r="D79">
        <v>0.79</v>
      </c>
      <c r="E79">
        <v>0.54300000000000004</v>
      </c>
      <c r="F79">
        <v>8.84</v>
      </c>
      <c r="G79">
        <v>8797</v>
      </c>
      <c r="H79">
        <v>8892</v>
      </c>
      <c r="I79">
        <v>8983</v>
      </c>
      <c r="J79">
        <v>9073</v>
      </c>
      <c r="K79">
        <v>9161</v>
      </c>
    </row>
    <row r="80" spans="1:11" x14ac:dyDescent="0.25">
      <c r="A80" s="1" t="s">
        <v>8637</v>
      </c>
      <c r="B80">
        <v>0.745</v>
      </c>
      <c r="C80">
        <v>0.70499999999999996</v>
      </c>
      <c r="D80">
        <v>0.84499999999999997</v>
      </c>
      <c r="E80">
        <v>0.69399999999999995</v>
      </c>
      <c r="F80">
        <v>5.21</v>
      </c>
      <c r="G80">
        <v>36150</v>
      </c>
      <c r="H80">
        <v>36339</v>
      </c>
      <c r="I80">
        <v>36524</v>
      </c>
      <c r="J80">
        <v>36704</v>
      </c>
      <c r="K80">
        <v>36880</v>
      </c>
    </row>
    <row r="81" spans="1:11" x14ac:dyDescent="0.25">
      <c r="A81" s="1" t="s">
        <v>10469</v>
      </c>
      <c r="B81">
        <v>0.67800000000000005</v>
      </c>
      <c r="C81">
        <v>0.66</v>
      </c>
      <c r="D81">
        <v>0.79200000000000004</v>
      </c>
      <c r="E81">
        <v>0.59499999999999997</v>
      </c>
      <c r="F81">
        <v>14.83</v>
      </c>
      <c r="G81">
        <v>10045</v>
      </c>
      <c r="H81">
        <v>10055</v>
      </c>
      <c r="I81">
        <v>10065</v>
      </c>
      <c r="J81">
        <v>10075</v>
      </c>
      <c r="K81">
        <v>10085</v>
      </c>
    </row>
    <row r="82" spans="1:11" x14ac:dyDescent="0.25">
      <c r="A82" s="1" t="s">
        <v>10942</v>
      </c>
      <c r="B82">
        <v>0.65700000000000003</v>
      </c>
      <c r="C82">
        <v>0.61799999999999999</v>
      </c>
      <c r="D82">
        <v>0.80400000000000005</v>
      </c>
      <c r="E82">
        <v>0.57099999999999995</v>
      </c>
      <c r="F82">
        <v>17.149999999999999</v>
      </c>
      <c r="G82">
        <v>5820</v>
      </c>
      <c r="H82">
        <v>5987</v>
      </c>
      <c r="I82">
        <v>6149</v>
      </c>
      <c r="J82">
        <v>6307</v>
      </c>
      <c r="K82">
        <v>6460</v>
      </c>
    </row>
    <row r="83" spans="1:11" x14ac:dyDescent="0.25">
      <c r="A83" s="1" t="s">
        <v>12195</v>
      </c>
      <c r="B83">
        <v>0.59699999999999998</v>
      </c>
      <c r="C83">
        <v>0.63200000000000001</v>
      </c>
      <c r="D83">
        <v>0.753</v>
      </c>
      <c r="E83">
        <v>0.44700000000000001</v>
      </c>
      <c r="F83">
        <v>37.65</v>
      </c>
      <c r="G83">
        <v>5586</v>
      </c>
      <c r="H83">
        <v>5580</v>
      </c>
      <c r="I83">
        <v>5573</v>
      </c>
      <c r="J83">
        <v>5567</v>
      </c>
      <c r="K83">
        <v>5562</v>
      </c>
    </row>
    <row r="84" spans="1:11" x14ac:dyDescent="0.25">
      <c r="A84" s="1" t="s">
        <v>10308</v>
      </c>
      <c r="B84">
        <v>0.68400000000000005</v>
      </c>
      <c r="C84">
        <v>0.68500000000000005</v>
      </c>
      <c r="D84">
        <v>0.81</v>
      </c>
      <c r="E84">
        <v>0.57599999999999996</v>
      </c>
      <c r="F84">
        <v>14.49</v>
      </c>
      <c r="G84">
        <v>25675</v>
      </c>
      <c r="H84">
        <v>25685</v>
      </c>
      <c r="I84">
        <v>25694</v>
      </c>
      <c r="J84">
        <v>25703</v>
      </c>
      <c r="K84">
        <v>25711</v>
      </c>
    </row>
    <row r="85" spans="1:11" x14ac:dyDescent="0.25">
      <c r="A85" s="1" t="s">
        <v>12540</v>
      </c>
      <c r="B85">
        <v>0.58299999999999996</v>
      </c>
      <c r="C85">
        <v>0.57299999999999995</v>
      </c>
      <c r="D85">
        <v>0.73299999999999998</v>
      </c>
      <c r="E85">
        <v>0.47099999999999997</v>
      </c>
      <c r="F85">
        <v>23.76</v>
      </c>
      <c r="G85">
        <v>4767</v>
      </c>
      <c r="H85">
        <v>4790</v>
      </c>
      <c r="I85">
        <v>4767</v>
      </c>
      <c r="J85">
        <v>4745</v>
      </c>
      <c r="K85">
        <v>4725</v>
      </c>
    </row>
    <row r="86" spans="1:11" x14ac:dyDescent="0.25">
      <c r="A86" s="1" t="s">
        <v>12845</v>
      </c>
      <c r="B86">
        <v>0.56899999999999995</v>
      </c>
      <c r="C86">
        <v>0.51800000000000002</v>
      </c>
      <c r="D86">
        <v>0.749</v>
      </c>
      <c r="E86">
        <v>0.47399999999999998</v>
      </c>
      <c r="F86">
        <v>34.14</v>
      </c>
      <c r="G86">
        <v>16784</v>
      </c>
      <c r="H86">
        <v>16893</v>
      </c>
      <c r="I86">
        <v>16997</v>
      </c>
      <c r="J86">
        <v>17098</v>
      </c>
      <c r="K86">
        <v>17194</v>
      </c>
    </row>
    <row r="87" spans="1:11" x14ac:dyDescent="0.25">
      <c r="A87" s="1" t="s">
        <v>10700</v>
      </c>
      <c r="B87">
        <v>0.66800000000000004</v>
      </c>
      <c r="C87">
        <v>0.67700000000000005</v>
      </c>
      <c r="D87">
        <v>0.871</v>
      </c>
      <c r="E87">
        <v>0.505</v>
      </c>
      <c r="F87">
        <v>14.07</v>
      </c>
      <c r="G87">
        <v>6274</v>
      </c>
      <c r="H87">
        <v>6257</v>
      </c>
      <c r="I87">
        <v>6240</v>
      </c>
      <c r="J87">
        <v>6224</v>
      </c>
      <c r="K87">
        <v>6209</v>
      </c>
    </row>
    <row r="88" spans="1:11" x14ac:dyDescent="0.25">
      <c r="A88" s="1" t="s">
        <v>8483</v>
      </c>
      <c r="B88">
        <v>0.753</v>
      </c>
      <c r="C88">
        <v>0.76300000000000001</v>
      </c>
      <c r="D88">
        <v>0.85</v>
      </c>
      <c r="E88">
        <v>0.65800000000000003</v>
      </c>
      <c r="F88">
        <v>5.14</v>
      </c>
      <c r="G88">
        <v>7420</v>
      </c>
      <c r="H88">
        <v>7403</v>
      </c>
      <c r="I88">
        <v>7387</v>
      </c>
      <c r="J88">
        <v>7372</v>
      </c>
      <c r="K88">
        <v>7358</v>
      </c>
    </row>
    <row r="89" spans="1:11" x14ac:dyDescent="0.25">
      <c r="A89" s="1" t="s">
        <v>12577</v>
      </c>
      <c r="B89">
        <v>0.58199999999999996</v>
      </c>
      <c r="C89">
        <v>0.57599999999999996</v>
      </c>
      <c r="D89">
        <v>0.79700000000000004</v>
      </c>
      <c r="E89">
        <v>0.43</v>
      </c>
      <c r="F89">
        <v>34.700000000000003</v>
      </c>
      <c r="G89">
        <v>28733</v>
      </c>
      <c r="H89">
        <v>28689</v>
      </c>
      <c r="I89">
        <v>28646</v>
      </c>
      <c r="J89">
        <v>28604</v>
      </c>
      <c r="K89">
        <v>28565</v>
      </c>
    </row>
    <row r="90" spans="1:11" x14ac:dyDescent="0.25">
      <c r="A90" s="1" t="s">
        <v>11129</v>
      </c>
      <c r="B90">
        <v>0.64900000000000002</v>
      </c>
      <c r="C90">
        <v>0.63400000000000001</v>
      </c>
      <c r="D90">
        <v>0.83199999999999996</v>
      </c>
      <c r="E90">
        <v>0.51800000000000002</v>
      </c>
      <c r="F90">
        <v>14.44</v>
      </c>
      <c r="G90">
        <v>2768</v>
      </c>
      <c r="H90">
        <v>2764</v>
      </c>
      <c r="I90">
        <v>2760</v>
      </c>
      <c r="J90">
        <v>2756</v>
      </c>
      <c r="K90">
        <v>2752</v>
      </c>
    </row>
    <row r="91" spans="1:11" x14ac:dyDescent="0.25">
      <c r="A91" s="1" t="s">
        <v>12713</v>
      </c>
      <c r="B91">
        <v>0.57599999999999996</v>
      </c>
      <c r="C91">
        <v>0.56699999999999995</v>
      </c>
      <c r="D91">
        <v>0.749</v>
      </c>
      <c r="E91">
        <v>0.45100000000000001</v>
      </c>
      <c r="F91">
        <v>28.54</v>
      </c>
      <c r="G91">
        <v>20294</v>
      </c>
      <c r="H91">
        <v>20399</v>
      </c>
      <c r="I91">
        <v>20500</v>
      </c>
      <c r="J91">
        <v>20596</v>
      </c>
      <c r="K91">
        <v>20689</v>
      </c>
    </row>
    <row r="92" spans="1:11" x14ac:dyDescent="0.25">
      <c r="A92" s="1" t="s">
        <v>13370</v>
      </c>
      <c r="B92">
        <v>0.53100000000000003</v>
      </c>
      <c r="C92">
        <v>0.53500000000000003</v>
      </c>
      <c r="D92">
        <v>0.71599999999999997</v>
      </c>
      <c r="E92">
        <v>0.39100000000000001</v>
      </c>
      <c r="F92">
        <v>44.4</v>
      </c>
      <c r="G92">
        <v>7467</v>
      </c>
      <c r="H92">
        <v>7485</v>
      </c>
      <c r="I92">
        <v>7501</v>
      </c>
      <c r="J92">
        <v>7515</v>
      </c>
      <c r="K92">
        <v>7526</v>
      </c>
    </row>
    <row r="93" spans="1:11" x14ac:dyDescent="0.25">
      <c r="A93" s="1" t="s">
        <v>12231</v>
      </c>
      <c r="B93">
        <v>0.59499999999999997</v>
      </c>
      <c r="C93">
        <v>0.57399999999999995</v>
      </c>
      <c r="D93">
        <v>0.79500000000000004</v>
      </c>
      <c r="E93">
        <v>0.46200000000000002</v>
      </c>
      <c r="F93">
        <v>35.29</v>
      </c>
      <c r="G93">
        <v>14088</v>
      </c>
      <c r="H93">
        <v>14188</v>
      </c>
      <c r="I93">
        <v>14284</v>
      </c>
      <c r="J93">
        <v>14376</v>
      </c>
      <c r="K93">
        <v>14464</v>
      </c>
    </row>
    <row r="94" spans="1:11" x14ac:dyDescent="0.25">
      <c r="A94" s="1" t="s">
        <v>12168</v>
      </c>
      <c r="B94">
        <v>0.59899999999999998</v>
      </c>
      <c r="C94">
        <v>0.56899999999999995</v>
      </c>
      <c r="D94">
        <v>0.80100000000000005</v>
      </c>
      <c r="E94">
        <v>0.47199999999999998</v>
      </c>
      <c r="F94">
        <v>26.62</v>
      </c>
      <c r="G94">
        <v>14155</v>
      </c>
      <c r="H94">
        <v>14250</v>
      </c>
      <c r="I94">
        <v>14341</v>
      </c>
      <c r="J94">
        <v>14431</v>
      </c>
      <c r="K94">
        <v>14517</v>
      </c>
    </row>
    <row r="95" spans="1:11" x14ac:dyDescent="0.25">
      <c r="A95" s="1" t="s">
        <v>10340</v>
      </c>
      <c r="B95">
        <v>0.68300000000000005</v>
      </c>
      <c r="C95">
        <v>0.68100000000000005</v>
      </c>
      <c r="D95">
        <v>0.79</v>
      </c>
      <c r="E95">
        <v>0.59199999999999997</v>
      </c>
      <c r="F95">
        <v>10.11</v>
      </c>
      <c r="G95">
        <v>152570</v>
      </c>
      <c r="H95">
        <v>153560</v>
      </c>
      <c r="I95">
        <v>154495</v>
      </c>
      <c r="J95">
        <v>155362</v>
      </c>
      <c r="K95">
        <v>155979</v>
      </c>
    </row>
    <row r="96" spans="1:11" x14ac:dyDescent="0.25">
      <c r="A96" s="1" t="s">
        <v>9526</v>
      </c>
      <c r="B96">
        <v>0.71199999999999997</v>
      </c>
      <c r="C96">
        <v>0.68200000000000005</v>
      </c>
      <c r="D96">
        <v>0.80500000000000005</v>
      </c>
      <c r="E96">
        <v>0.65800000000000003</v>
      </c>
      <c r="F96">
        <v>6.59</v>
      </c>
      <c r="G96">
        <v>5356</v>
      </c>
      <c r="H96">
        <v>5460</v>
      </c>
      <c r="I96">
        <v>5560</v>
      </c>
      <c r="J96">
        <v>5658</v>
      </c>
      <c r="K96">
        <v>5754</v>
      </c>
    </row>
    <row r="97" spans="1:11" x14ac:dyDescent="0.25">
      <c r="A97" s="1" t="s">
        <v>10581</v>
      </c>
      <c r="B97">
        <v>0.67300000000000004</v>
      </c>
      <c r="C97">
        <v>0.68400000000000005</v>
      </c>
      <c r="D97">
        <v>0.81299999999999994</v>
      </c>
      <c r="E97">
        <v>0.54900000000000004</v>
      </c>
      <c r="F97">
        <v>11.94</v>
      </c>
      <c r="G97">
        <v>3018</v>
      </c>
      <c r="H97">
        <v>3025</v>
      </c>
      <c r="I97">
        <v>3033</v>
      </c>
      <c r="J97">
        <v>3040</v>
      </c>
      <c r="K97">
        <v>3046</v>
      </c>
    </row>
    <row r="98" spans="1:11" x14ac:dyDescent="0.25">
      <c r="A98" s="1" t="s">
        <v>12775</v>
      </c>
      <c r="B98">
        <v>0.57299999999999995</v>
      </c>
      <c r="C98">
        <v>0.52500000000000002</v>
      </c>
      <c r="D98">
        <v>0.753</v>
      </c>
      <c r="E98">
        <v>0.47499999999999998</v>
      </c>
      <c r="F98">
        <v>22.44</v>
      </c>
      <c r="G98">
        <v>21644</v>
      </c>
      <c r="H98">
        <v>21652</v>
      </c>
      <c r="I98">
        <v>21659</v>
      </c>
      <c r="J98">
        <v>21667</v>
      </c>
      <c r="K98">
        <v>21673</v>
      </c>
    </row>
    <row r="99" spans="1:11" x14ac:dyDescent="0.25">
      <c r="A99" s="1" t="s">
        <v>12142</v>
      </c>
      <c r="B99">
        <v>0.6</v>
      </c>
      <c r="C99">
        <v>0.54900000000000004</v>
      </c>
      <c r="D99">
        <v>0.751</v>
      </c>
      <c r="E99">
        <v>0.52400000000000002</v>
      </c>
      <c r="F99">
        <v>29.11</v>
      </c>
      <c r="G99">
        <v>11171</v>
      </c>
      <c r="H99">
        <v>11247</v>
      </c>
      <c r="I99">
        <v>11321</v>
      </c>
      <c r="J99">
        <v>11391</v>
      </c>
      <c r="K99">
        <v>11459</v>
      </c>
    </row>
    <row r="100" spans="1:11" x14ac:dyDescent="0.25">
      <c r="A100" s="1" t="s">
        <v>12669</v>
      </c>
      <c r="B100">
        <v>0.57799999999999996</v>
      </c>
      <c r="C100">
        <v>0.55000000000000004</v>
      </c>
      <c r="D100">
        <v>0.76500000000000001</v>
      </c>
      <c r="E100">
        <v>0.45800000000000002</v>
      </c>
      <c r="F100">
        <v>30.6</v>
      </c>
      <c r="G100">
        <v>5398</v>
      </c>
      <c r="H100">
        <v>5425</v>
      </c>
      <c r="I100">
        <v>5451</v>
      </c>
      <c r="J100">
        <v>5475</v>
      </c>
      <c r="K100">
        <v>5499</v>
      </c>
    </row>
    <row r="101" spans="1:11" x14ac:dyDescent="0.25">
      <c r="A101" s="1" t="s">
        <v>9567</v>
      </c>
      <c r="B101">
        <v>0.71099999999999997</v>
      </c>
      <c r="C101">
        <v>0.73299999999999998</v>
      </c>
      <c r="D101">
        <v>0.85799999999999998</v>
      </c>
      <c r="E101">
        <v>0.57199999999999995</v>
      </c>
      <c r="F101">
        <v>11.04</v>
      </c>
      <c r="G101">
        <v>4883</v>
      </c>
      <c r="H101">
        <v>4961</v>
      </c>
      <c r="I101">
        <v>5038</v>
      </c>
      <c r="J101">
        <v>5114</v>
      </c>
      <c r="K101">
        <v>5188</v>
      </c>
    </row>
    <row r="102" spans="1:11" x14ac:dyDescent="0.25">
      <c r="A102" s="1" t="s">
        <v>11946</v>
      </c>
      <c r="B102">
        <v>0.60799999999999998</v>
      </c>
      <c r="C102">
        <v>0.61099999999999999</v>
      </c>
      <c r="D102">
        <v>0.77100000000000002</v>
      </c>
      <c r="E102">
        <v>0.47599999999999998</v>
      </c>
      <c r="F102">
        <v>23.59</v>
      </c>
      <c r="G102">
        <v>23176</v>
      </c>
      <c r="H102">
        <v>23231</v>
      </c>
      <c r="I102">
        <v>23282</v>
      </c>
      <c r="J102">
        <v>23331</v>
      </c>
      <c r="K102">
        <v>23376</v>
      </c>
    </row>
    <row r="103" spans="1:11" x14ac:dyDescent="0.25">
      <c r="A103" s="1" t="s">
        <v>13466</v>
      </c>
      <c r="B103">
        <v>0.51300000000000001</v>
      </c>
      <c r="C103">
        <v>0.5</v>
      </c>
      <c r="D103">
        <v>0.72</v>
      </c>
      <c r="E103">
        <v>0.374</v>
      </c>
      <c r="F103">
        <v>37.68</v>
      </c>
      <c r="G103">
        <v>25177</v>
      </c>
      <c r="H103">
        <v>25509</v>
      </c>
      <c r="I103">
        <v>25823</v>
      </c>
      <c r="J103">
        <v>26115</v>
      </c>
      <c r="K103">
        <v>26387</v>
      </c>
    </row>
    <row r="104" spans="1:11" x14ac:dyDescent="0.25">
      <c r="A104" s="1" t="s">
        <v>10611</v>
      </c>
      <c r="B104">
        <v>0.67200000000000004</v>
      </c>
      <c r="C104">
        <v>0.68300000000000005</v>
      </c>
      <c r="D104">
        <v>0.85199999999999998</v>
      </c>
      <c r="E104">
        <v>0.52200000000000002</v>
      </c>
      <c r="F104">
        <v>7.86</v>
      </c>
      <c r="G104">
        <v>7010</v>
      </c>
      <c r="H104">
        <v>6935</v>
      </c>
      <c r="I104">
        <v>6865</v>
      </c>
      <c r="J104">
        <v>6799</v>
      </c>
      <c r="K104">
        <v>6736</v>
      </c>
    </row>
    <row r="105" spans="1:11" x14ac:dyDescent="0.25">
      <c r="A105" s="1" t="s">
        <v>9271</v>
      </c>
      <c r="B105">
        <v>0.72099999999999997</v>
      </c>
      <c r="C105">
        <v>0.70799999999999996</v>
      </c>
      <c r="D105">
        <v>0.83899999999999997</v>
      </c>
      <c r="E105">
        <v>0.63</v>
      </c>
      <c r="F105">
        <v>13.54</v>
      </c>
      <c r="G105">
        <v>32267</v>
      </c>
      <c r="H105">
        <v>32236</v>
      </c>
      <c r="I105">
        <v>32205</v>
      </c>
      <c r="J105">
        <v>32175</v>
      </c>
      <c r="K105">
        <v>32146</v>
      </c>
    </row>
    <row r="106" spans="1:11" x14ac:dyDescent="0.25">
      <c r="A106" s="1" t="s">
        <v>12507</v>
      </c>
      <c r="B106">
        <v>0.58499999999999996</v>
      </c>
      <c r="C106">
        <v>0.56399999999999995</v>
      </c>
      <c r="D106">
        <v>0.749</v>
      </c>
      <c r="E106">
        <v>0.47499999999999998</v>
      </c>
      <c r="F106">
        <v>35.26</v>
      </c>
      <c r="G106">
        <v>5211</v>
      </c>
      <c r="H106">
        <v>5215</v>
      </c>
      <c r="I106">
        <v>4832</v>
      </c>
      <c r="J106">
        <v>4835</v>
      </c>
      <c r="K106">
        <v>4838</v>
      </c>
    </row>
    <row r="107" spans="1:11" x14ac:dyDescent="0.25">
      <c r="A107" s="1" t="s">
        <v>8744</v>
      </c>
      <c r="B107">
        <v>0.74</v>
      </c>
      <c r="C107">
        <v>0.72</v>
      </c>
      <c r="D107">
        <v>0.84899999999999998</v>
      </c>
      <c r="E107">
        <v>0.66400000000000003</v>
      </c>
      <c r="F107">
        <v>5.92</v>
      </c>
      <c r="G107">
        <v>79054</v>
      </c>
      <c r="H107">
        <v>78768</v>
      </c>
      <c r="I107">
        <v>78499</v>
      </c>
      <c r="J107">
        <v>78244</v>
      </c>
      <c r="K107">
        <v>78003</v>
      </c>
    </row>
    <row r="108" spans="1:11" x14ac:dyDescent="0.25">
      <c r="A108" s="1" t="s">
        <v>10046</v>
      </c>
      <c r="B108">
        <v>0.69499999999999995</v>
      </c>
      <c r="C108">
        <v>0.71699999999999997</v>
      </c>
      <c r="D108">
        <v>0.81799999999999995</v>
      </c>
      <c r="E108">
        <v>0.57199999999999995</v>
      </c>
      <c r="F108">
        <v>10.02</v>
      </c>
      <c r="G108">
        <v>4244</v>
      </c>
      <c r="H108">
        <v>4188</v>
      </c>
      <c r="I108">
        <v>4135</v>
      </c>
      <c r="J108">
        <v>4085</v>
      </c>
      <c r="K108">
        <v>4037</v>
      </c>
    </row>
    <row r="109" spans="1:11" x14ac:dyDescent="0.25">
      <c r="A109" s="1" t="s">
        <v>9128</v>
      </c>
      <c r="B109">
        <v>0.72599999999999998</v>
      </c>
      <c r="C109">
        <v>0.71299999999999997</v>
      </c>
      <c r="D109">
        <v>0.85699999999999998</v>
      </c>
      <c r="E109">
        <v>0.626</v>
      </c>
      <c r="F109">
        <v>6.36</v>
      </c>
      <c r="G109">
        <v>35559</v>
      </c>
      <c r="H109">
        <v>35641</v>
      </c>
      <c r="I109">
        <v>35720</v>
      </c>
      <c r="J109">
        <v>35795</v>
      </c>
      <c r="K109">
        <v>35866</v>
      </c>
    </row>
    <row r="110" spans="1:11" x14ac:dyDescent="0.25">
      <c r="A110" s="1" t="s">
        <v>12949</v>
      </c>
      <c r="B110">
        <v>0.56399999999999995</v>
      </c>
      <c r="C110">
        <v>0.52900000000000003</v>
      </c>
      <c r="D110">
        <v>0.77900000000000003</v>
      </c>
      <c r="E110">
        <v>0.436</v>
      </c>
      <c r="F110">
        <v>15.6</v>
      </c>
      <c r="G110">
        <v>54035</v>
      </c>
      <c r="H110">
        <v>54353</v>
      </c>
      <c r="I110">
        <v>54662</v>
      </c>
      <c r="J110">
        <v>54960</v>
      </c>
      <c r="K110">
        <v>55246</v>
      </c>
    </row>
    <row r="111" spans="1:11" x14ac:dyDescent="0.25">
      <c r="A111" s="1" t="s">
        <v>11980</v>
      </c>
      <c r="B111">
        <v>0.60599999999999998</v>
      </c>
      <c r="C111">
        <v>0.58099999999999996</v>
      </c>
      <c r="D111">
        <v>0.77900000000000003</v>
      </c>
      <c r="E111">
        <v>0.49099999999999999</v>
      </c>
      <c r="F111">
        <v>33.42</v>
      </c>
      <c r="G111">
        <v>13878</v>
      </c>
      <c r="H111">
        <v>13864</v>
      </c>
      <c r="I111">
        <v>13852</v>
      </c>
      <c r="J111">
        <v>13839</v>
      </c>
      <c r="K111">
        <v>13827</v>
      </c>
    </row>
    <row r="112" spans="1:11" x14ac:dyDescent="0.25">
      <c r="A112" s="1" t="s">
        <v>10369</v>
      </c>
      <c r="B112">
        <v>0.68200000000000005</v>
      </c>
      <c r="C112">
        <v>0.66400000000000003</v>
      </c>
      <c r="D112">
        <v>0.84099999999999997</v>
      </c>
      <c r="E112">
        <v>0.56799999999999995</v>
      </c>
      <c r="F112">
        <v>11.73</v>
      </c>
      <c r="G112">
        <v>25468</v>
      </c>
      <c r="H112">
        <v>25805</v>
      </c>
      <c r="I112">
        <v>26135</v>
      </c>
      <c r="J112">
        <v>26457</v>
      </c>
      <c r="K112">
        <v>26770</v>
      </c>
    </row>
    <row r="113" spans="1:11" x14ac:dyDescent="0.25">
      <c r="A113" s="1" t="s">
        <v>8331</v>
      </c>
      <c r="B113">
        <v>0.76100000000000001</v>
      </c>
      <c r="C113">
        <v>0.73699999999999999</v>
      </c>
      <c r="D113">
        <v>0.84099999999999997</v>
      </c>
      <c r="E113">
        <v>0.71199999999999997</v>
      </c>
      <c r="F113">
        <v>5.77</v>
      </c>
      <c r="G113">
        <v>77618</v>
      </c>
      <c r="H113">
        <v>78176</v>
      </c>
      <c r="I113">
        <v>78712</v>
      </c>
      <c r="J113">
        <v>79222</v>
      </c>
      <c r="K113">
        <v>79707</v>
      </c>
    </row>
    <row r="114" spans="1:11" x14ac:dyDescent="0.25">
      <c r="A114" s="1" t="s">
        <v>9578</v>
      </c>
      <c r="B114">
        <v>0.71</v>
      </c>
      <c r="C114">
        <v>0.70299999999999996</v>
      </c>
      <c r="D114">
        <v>0.83199999999999996</v>
      </c>
      <c r="E114">
        <v>0.61099999999999999</v>
      </c>
      <c r="F114">
        <v>7.89</v>
      </c>
      <c r="G114">
        <v>14859</v>
      </c>
      <c r="H114">
        <v>14916</v>
      </c>
      <c r="I114">
        <v>14973</v>
      </c>
      <c r="J114">
        <v>15029</v>
      </c>
      <c r="K114">
        <v>15082</v>
      </c>
    </row>
    <row r="115" spans="1:11" x14ac:dyDescent="0.25">
      <c r="A115" s="1" t="s">
        <v>8732</v>
      </c>
      <c r="B115">
        <v>0.74099999999999999</v>
      </c>
      <c r="C115">
        <v>0.68200000000000005</v>
      </c>
      <c r="D115">
        <v>0.84</v>
      </c>
      <c r="E115">
        <v>0.71</v>
      </c>
      <c r="F115">
        <v>10.130000000000001</v>
      </c>
      <c r="G115">
        <v>4064</v>
      </c>
      <c r="H115">
        <v>4083</v>
      </c>
      <c r="I115">
        <v>4101</v>
      </c>
      <c r="J115">
        <v>4118</v>
      </c>
      <c r="K115">
        <v>4135</v>
      </c>
    </row>
    <row r="116" spans="1:11" x14ac:dyDescent="0.25">
      <c r="A116" s="1" t="s">
        <v>10526</v>
      </c>
      <c r="B116">
        <v>0.67500000000000004</v>
      </c>
      <c r="C116">
        <v>0.629</v>
      </c>
      <c r="D116">
        <v>0.83399999999999996</v>
      </c>
      <c r="E116">
        <v>0.58699999999999997</v>
      </c>
      <c r="F116">
        <v>9.94</v>
      </c>
      <c r="G116">
        <v>6490</v>
      </c>
      <c r="H116">
        <v>6566</v>
      </c>
      <c r="I116">
        <v>6639</v>
      </c>
      <c r="J116">
        <v>6709</v>
      </c>
      <c r="K116">
        <v>6775</v>
      </c>
    </row>
    <row r="117" spans="1:11" x14ac:dyDescent="0.25">
      <c r="A117" s="1" t="s">
        <v>10697</v>
      </c>
      <c r="B117">
        <v>0.66800000000000004</v>
      </c>
      <c r="C117">
        <v>0.70199999999999996</v>
      </c>
      <c r="D117">
        <v>0.88200000000000001</v>
      </c>
      <c r="E117">
        <v>0.48099999999999998</v>
      </c>
      <c r="F117">
        <v>9.4</v>
      </c>
      <c r="G117">
        <v>9737</v>
      </c>
      <c r="H117">
        <v>9794</v>
      </c>
      <c r="I117">
        <v>9850</v>
      </c>
      <c r="J117">
        <v>9905</v>
      </c>
      <c r="K117">
        <v>9960</v>
      </c>
    </row>
    <row r="118" spans="1:11" x14ac:dyDescent="0.25">
      <c r="A118" s="1" t="s">
        <v>13209</v>
      </c>
      <c r="B118">
        <v>0.54800000000000004</v>
      </c>
      <c r="C118">
        <v>0.53200000000000003</v>
      </c>
      <c r="D118">
        <v>0.749</v>
      </c>
      <c r="E118">
        <v>0.41299999999999998</v>
      </c>
      <c r="F118">
        <v>32.68</v>
      </c>
      <c r="G118">
        <v>2446</v>
      </c>
      <c r="H118">
        <v>2461</v>
      </c>
      <c r="I118">
        <v>2475</v>
      </c>
      <c r="J118">
        <v>2488</v>
      </c>
      <c r="K118">
        <v>2501</v>
      </c>
    </row>
    <row r="119" spans="1:11" x14ac:dyDescent="0.25">
      <c r="A119" s="1" t="s">
        <v>12581</v>
      </c>
      <c r="B119">
        <v>0.58199999999999996</v>
      </c>
      <c r="C119">
        <v>0.54400000000000004</v>
      </c>
      <c r="D119">
        <v>0.77800000000000002</v>
      </c>
      <c r="E119">
        <v>0.46500000000000002</v>
      </c>
      <c r="F119">
        <v>26.27</v>
      </c>
      <c r="G119">
        <v>18868</v>
      </c>
      <c r="H119">
        <v>19057</v>
      </c>
      <c r="I119">
        <v>19238</v>
      </c>
      <c r="J119">
        <v>19412</v>
      </c>
      <c r="K119">
        <v>19579</v>
      </c>
    </row>
    <row r="120" spans="1:11" x14ac:dyDescent="0.25">
      <c r="A120" s="1" t="s">
        <v>10805</v>
      </c>
      <c r="B120">
        <v>0.66300000000000003</v>
      </c>
      <c r="C120">
        <v>0.61</v>
      </c>
      <c r="D120">
        <v>0.80100000000000005</v>
      </c>
      <c r="E120">
        <v>0.59599999999999997</v>
      </c>
      <c r="F120">
        <v>14.44</v>
      </c>
      <c r="G120">
        <v>5686</v>
      </c>
      <c r="H120">
        <v>5645</v>
      </c>
      <c r="I120">
        <v>5605</v>
      </c>
      <c r="J120">
        <v>5565</v>
      </c>
      <c r="K120">
        <v>5527</v>
      </c>
    </row>
    <row r="121" spans="1:11" x14ac:dyDescent="0.25">
      <c r="A121" s="1" t="s">
        <v>12037</v>
      </c>
      <c r="B121">
        <v>0.60399999999999998</v>
      </c>
      <c r="C121">
        <v>0.56499999999999995</v>
      </c>
      <c r="D121">
        <v>0.79900000000000004</v>
      </c>
      <c r="E121">
        <v>0.48799999999999999</v>
      </c>
      <c r="F121">
        <v>27.22</v>
      </c>
      <c r="G121">
        <v>38242</v>
      </c>
      <c r="H121">
        <v>38248</v>
      </c>
      <c r="I121">
        <v>38255</v>
      </c>
      <c r="J121">
        <v>38261</v>
      </c>
      <c r="K121">
        <v>38267</v>
      </c>
    </row>
    <row r="122" spans="1:11" x14ac:dyDescent="0.25">
      <c r="A122" s="1" t="s">
        <v>12969</v>
      </c>
      <c r="B122">
        <v>0.56299999999999994</v>
      </c>
      <c r="C122">
        <v>0.56299999999999994</v>
      </c>
      <c r="D122">
        <v>0.751</v>
      </c>
      <c r="E122">
        <v>0.42099999999999999</v>
      </c>
      <c r="F122">
        <v>31.82</v>
      </c>
      <c r="G122">
        <v>6327</v>
      </c>
      <c r="H122">
        <v>6234</v>
      </c>
      <c r="I122">
        <v>6145</v>
      </c>
      <c r="J122">
        <v>6062</v>
      </c>
      <c r="K122">
        <v>5985</v>
      </c>
    </row>
    <row r="123" spans="1:11" x14ac:dyDescent="0.25">
      <c r="A123" s="1" t="s">
        <v>11367</v>
      </c>
      <c r="B123">
        <v>0.63600000000000001</v>
      </c>
      <c r="C123">
        <v>0.61599999999999999</v>
      </c>
      <c r="D123">
        <v>0.79600000000000004</v>
      </c>
      <c r="E123">
        <v>0.52400000000000002</v>
      </c>
      <c r="F123">
        <v>21.72</v>
      </c>
      <c r="G123">
        <v>7553</v>
      </c>
      <c r="H123">
        <v>7480</v>
      </c>
      <c r="I123">
        <v>7409</v>
      </c>
      <c r="J123">
        <v>7340</v>
      </c>
      <c r="K123">
        <v>7273</v>
      </c>
    </row>
    <row r="124" spans="1:11" x14ac:dyDescent="0.25">
      <c r="A124" s="1" t="s">
        <v>11233</v>
      </c>
      <c r="B124">
        <v>0.64200000000000002</v>
      </c>
      <c r="C124">
        <v>0.65900000000000003</v>
      </c>
      <c r="D124">
        <v>0.80900000000000005</v>
      </c>
      <c r="E124">
        <v>0.497</v>
      </c>
      <c r="F124">
        <v>13.73</v>
      </c>
      <c r="G124">
        <v>33562</v>
      </c>
      <c r="H124">
        <v>33466</v>
      </c>
      <c r="I124">
        <v>33372</v>
      </c>
      <c r="J124">
        <v>33282</v>
      </c>
      <c r="K124">
        <v>33195</v>
      </c>
    </row>
    <row r="125" spans="1:11" x14ac:dyDescent="0.25">
      <c r="A125" s="1" t="s">
        <v>11248</v>
      </c>
      <c r="B125">
        <v>0.64200000000000002</v>
      </c>
      <c r="C125">
        <v>0.63600000000000001</v>
      </c>
      <c r="D125">
        <v>0.80300000000000005</v>
      </c>
      <c r="E125">
        <v>0.51800000000000002</v>
      </c>
      <c r="F125">
        <v>21.8</v>
      </c>
      <c r="G125">
        <v>40749</v>
      </c>
      <c r="H125">
        <v>41028</v>
      </c>
      <c r="I125">
        <v>41296</v>
      </c>
      <c r="J125">
        <v>41552</v>
      </c>
      <c r="K125">
        <v>41794</v>
      </c>
    </row>
    <row r="126" spans="1:11" x14ac:dyDescent="0.25">
      <c r="A126" s="1" t="s">
        <v>11583</v>
      </c>
      <c r="B126">
        <v>0.624</v>
      </c>
      <c r="C126">
        <v>0.57799999999999996</v>
      </c>
      <c r="D126">
        <v>0.73899999999999999</v>
      </c>
      <c r="E126">
        <v>0.56799999999999995</v>
      </c>
      <c r="F126">
        <v>25.05</v>
      </c>
      <c r="G126">
        <v>4945</v>
      </c>
      <c r="H126">
        <v>4922</v>
      </c>
      <c r="I126">
        <v>4899</v>
      </c>
      <c r="J126">
        <v>4876</v>
      </c>
      <c r="K126">
        <v>4854</v>
      </c>
    </row>
    <row r="127" spans="1:11" x14ac:dyDescent="0.25">
      <c r="A127" s="1" t="s">
        <v>8748</v>
      </c>
      <c r="B127">
        <v>0.74</v>
      </c>
      <c r="C127">
        <v>0.73199999999999998</v>
      </c>
      <c r="D127">
        <v>0.82799999999999996</v>
      </c>
      <c r="E127">
        <v>0.66900000000000004</v>
      </c>
      <c r="F127">
        <v>4.2699999999999996</v>
      </c>
      <c r="G127">
        <v>2106</v>
      </c>
      <c r="H127">
        <v>2098</v>
      </c>
      <c r="I127">
        <v>2091</v>
      </c>
      <c r="J127">
        <v>2085</v>
      </c>
      <c r="K127">
        <v>2079</v>
      </c>
    </row>
    <row r="128" spans="1:11" x14ac:dyDescent="0.25">
      <c r="A128" s="1" t="s">
        <v>9916</v>
      </c>
      <c r="B128">
        <v>0.69899999999999995</v>
      </c>
      <c r="C128">
        <v>0.70599999999999996</v>
      </c>
      <c r="D128">
        <v>0.84</v>
      </c>
      <c r="E128">
        <v>0.57499999999999996</v>
      </c>
      <c r="F128">
        <v>6.06</v>
      </c>
      <c r="G128">
        <v>110256</v>
      </c>
      <c r="H128">
        <v>111586</v>
      </c>
      <c r="I128">
        <v>112870</v>
      </c>
      <c r="J128">
        <v>114129</v>
      </c>
      <c r="K128">
        <v>115364</v>
      </c>
    </row>
    <row r="129" spans="1:11" x14ac:dyDescent="0.25">
      <c r="A129" s="1" t="s">
        <v>9981</v>
      </c>
      <c r="B129">
        <v>0.69699999999999995</v>
      </c>
      <c r="C129">
        <v>0.69399999999999995</v>
      </c>
      <c r="D129">
        <v>0.83399999999999996</v>
      </c>
      <c r="E129">
        <v>0.58499999999999996</v>
      </c>
      <c r="F129">
        <v>14.93</v>
      </c>
      <c r="G129">
        <v>2089</v>
      </c>
      <c r="H129">
        <v>2084</v>
      </c>
      <c r="I129">
        <v>2079</v>
      </c>
      <c r="J129">
        <v>2075</v>
      </c>
      <c r="K129">
        <v>2071</v>
      </c>
    </row>
    <row r="130" spans="1:11" x14ac:dyDescent="0.25">
      <c r="A130" s="1" t="s">
        <v>11172</v>
      </c>
      <c r="B130">
        <v>0.64600000000000002</v>
      </c>
      <c r="C130">
        <v>0.629</v>
      </c>
      <c r="D130">
        <v>0.82399999999999995</v>
      </c>
      <c r="E130">
        <v>0.52100000000000002</v>
      </c>
      <c r="F130">
        <v>16.13</v>
      </c>
      <c r="G130">
        <v>7437</v>
      </c>
      <c r="H130">
        <v>7458</v>
      </c>
      <c r="I130">
        <v>7478</v>
      </c>
      <c r="J130">
        <v>7497</v>
      </c>
      <c r="K130">
        <v>7515</v>
      </c>
    </row>
    <row r="131" spans="1:11" x14ac:dyDescent="0.25">
      <c r="A131" s="1" t="s">
        <v>10638</v>
      </c>
      <c r="B131">
        <v>0.67100000000000004</v>
      </c>
      <c r="C131">
        <v>0.7</v>
      </c>
      <c r="D131">
        <v>0.79500000000000004</v>
      </c>
      <c r="E131">
        <v>0.54300000000000004</v>
      </c>
      <c r="F131">
        <v>12.73</v>
      </c>
      <c r="G131">
        <v>7871</v>
      </c>
      <c r="H131">
        <v>7752</v>
      </c>
      <c r="I131">
        <v>7640</v>
      </c>
      <c r="J131">
        <v>7533</v>
      </c>
      <c r="K131">
        <v>7433</v>
      </c>
    </row>
    <row r="132" spans="1:11" x14ac:dyDescent="0.25">
      <c r="A132" s="1" t="s">
        <v>9134</v>
      </c>
      <c r="B132">
        <v>0.72499999999999998</v>
      </c>
      <c r="C132">
        <v>0.70299999999999996</v>
      </c>
      <c r="D132">
        <v>0.86199999999999999</v>
      </c>
      <c r="E132">
        <v>0.629</v>
      </c>
      <c r="F132">
        <v>7.69</v>
      </c>
      <c r="G132">
        <v>19391</v>
      </c>
      <c r="H132">
        <v>19513</v>
      </c>
      <c r="I132">
        <v>19630</v>
      </c>
      <c r="J132">
        <v>19741</v>
      </c>
      <c r="K132">
        <v>19846</v>
      </c>
    </row>
    <row r="133" spans="1:11" x14ac:dyDescent="0.25">
      <c r="A133" s="1" t="s">
        <v>11257</v>
      </c>
      <c r="B133">
        <v>0.64100000000000001</v>
      </c>
      <c r="C133">
        <v>0.65700000000000003</v>
      </c>
      <c r="D133">
        <v>0.76300000000000001</v>
      </c>
      <c r="E133">
        <v>0.52600000000000002</v>
      </c>
      <c r="F133">
        <v>11.99</v>
      </c>
      <c r="G133">
        <v>25728</v>
      </c>
      <c r="H133">
        <v>25652</v>
      </c>
      <c r="I133">
        <v>25578</v>
      </c>
      <c r="J133">
        <v>25506</v>
      </c>
      <c r="K133">
        <v>25437</v>
      </c>
    </row>
    <row r="134" spans="1:11" x14ac:dyDescent="0.25">
      <c r="A134" s="1" t="s">
        <v>9471</v>
      </c>
      <c r="B134">
        <v>0.71399999999999997</v>
      </c>
      <c r="C134">
        <v>0.70899999999999996</v>
      </c>
      <c r="D134">
        <v>0.81699999999999995</v>
      </c>
      <c r="E134">
        <v>0.629</v>
      </c>
      <c r="F134">
        <v>8.8800000000000008</v>
      </c>
      <c r="G134">
        <v>49761</v>
      </c>
      <c r="H134">
        <v>49877</v>
      </c>
      <c r="I134">
        <v>49991</v>
      </c>
      <c r="J134">
        <v>50082</v>
      </c>
      <c r="K134">
        <v>50189</v>
      </c>
    </row>
    <row r="135" spans="1:11" x14ac:dyDescent="0.25">
      <c r="A135" s="1" t="s">
        <v>10251</v>
      </c>
      <c r="B135">
        <v>0.68700000000000006</v>
      </c>
      <c r="C135">
        <v>0.69799999999999995</v>
      </c>
      <c r="D135">
        <v>0.8</v>
      </c>
      <c r="E135">
        <v>0.58099999999999996</v>
      </c>
      <c r="F135">
        <v>10.199999999999999</v>
      </c>
      <c r="G135">
        <v>4010</v>
      </c>
      <c r="H135">
        <v>4035</v>
      </c>
      <c r="I135">
        <v>4060</v>
      </c>
      <c r="J135">
        <v>4085</v>
      </c>
      <c r="K135">
        <v>4109</v>
      </c>
    </row>
    <row r="136" spans="1:11" x14ac:dyDescent="0.25">
      <c r="A136" s="1" t="s">
        <v>13200</v>
      </c>
      <c r="B136">
        <v>0.54900000000000004</v>
      </c>
      <c r="C136">
        <v>0.48599999999999999</v>
      </c>
      <c r="D136">
        <v>0.71899999999999997</v>
      </c>
      <c r="E136">
        <v>0.47299999999999998</v>
      </c>
      <c r="F136">
        <v>32.979999999999997</v>
      </c>
      <c r="G136">
        <v>11564</v>
      </c>
      <c r="H136">
        <v>11699</v>
      </c>
      <c r="I136">
        <v>11616</v>
      </c>
      <c r="J136">
        <v>10210</v>
      </c>
      <c r="K136">
        <v>8070</v>
      </c>
    </row>
    <row r="137" spans="1:11" x14ac:dyDescent="0.25">
      <c r="A137" s="1" t="s">
        <v>10725</v>
      </c>
      <c r="B137">
        <v>0.66700000000000004</v>
      </c>
      <c r="C137">
        <v>0.66700000000000004</v>
      </c>
      <c r="D137">
        <v>0.78</v>
      </c>
      <c r="E137">
        <v>0.57099999999999995</v>
      </c>
      <c r="F137">
        <v>17.57</v>
      </c>
      <c r="G137">
        <v>3754</v>
      </c>
      <c r="H137">
        <v>3544</v>
      </c>
      <c r="I137">
        <v>3341</v>
      </c>
      <c r="J137">
        <v>3143</v>
      </c>
      <c r="K137">
        <v>2948</v>
      </c>
    </row>
    <row r="138" spans="1:11" x14ac:dyDescent="0.25">
      <c r="A138" s="1" t="s">
        <v>10777</v>
      </c>
      <c r="B138">
        <v>0.66500000000000004</v>
      </c>
      <c r="C138">
        <v>0.66200000000000003</v>
      </c>
      <c r="D138">
        <v>0.81100000000000005</v>
      </c>
      <c r="E138">
        <v>0.54800000000000004</v>
      </c>
      <c r="F138">
        <v>12.45</v>
      </c>
      <c r="G138">
        <v>105106</v>
      </c>
      <c r="H138">
        <v>106768</v>
      </c>
      <c r="I138">
        <v>108382</v>
      </c>
      <c r="J138">
        <v>109938</v>
      </c>
      <c r="K138">
        <v>111435</v>
      </c>
    </row>
    <row r="139" spans="1:11" x14ac:dyDescent="0.25">
      <c r="A139" s="1" t="s">
        <v>12091</v>
      </c>
      <c r="B139">
        <v>0.60199999999999998</v>
      </c>
      <c r="C139">
        <v>0.54700000000000004</v>
      </c>
      <c r="D139">
        <v>0.77400000000000002</v>
      </c>
      <c r="E139">
        <v>0.51500000000000001</v>
      </c>
      <c r="F139">
        <v>31.83</v>
      </c>
      <c r="G139">
        <v>7196</v>
      </c>
      <c r="H139">
        <v>7271</v>
      </c>
      <c r="I139">
        <v>7344</v>
      </c>
      <c r="J139">
        <v>7413</v>
      </c>
      <c r="K139">
        <v>7479</v>
      </c>
    </row>
    <row r="140" spans="1:11" x14ac:dyDescent="0.25">
      <c r="A140" s="1" t="s">
        <v>10708</v>
      </c>
      <c r="B140">
        <v>0.66800000000000004</v>
      </c>
      <c r="C140">
        <v>0.65700000000000003</v>
      </c>
      <c r="D140">
        <v>0.84699999999999998</v>
      </c>
      <c r="E140">
        <v>0.53600000000000003</v>
      </c>
      <c r="F140">
        <v>10.4</v>
      </c>
      <c r="G140">
        <v>14306</v>
      </c>
      <c r="H140">
        <v>14371</v>
      </c>
      <c r="I140">
        <v>14434</v>
      </c>
      <c r="J140">
        <v>14494</v>
      </c>
      <c r="K140">
        <v>14551</v>
      </c>
    </row>
    <row r="141" spans="1:11" x14ac:dyDescent="0.25">
      <c r="A141" s="1" t="s">
        <v>12176</v>
      </c>
      <c r="B141">
        <v>0.59799999999999998</v>
      </c>
      <c r="C141">
        <v>0.55900000000000005</v>
      </c>
      <c r="D141">
        <v>0.79200000000000004</v>
      </c>
      <c r="E141">
        <v>0.48199999999999998</v>
      </c>
      <c r="F141">
        <v>34.630000000000003</v>
      </c>
      <c r="G141">
        <v>22853</v>
      </c>
      <c r="H141">
        <v>22865</v>
      </c>
      <c r="I141">
        <v>22876</v>
      </c>
      <c r="J141">
        <v>22886</v>
      </c>
      <c r="K141">
        <v>22896</v>
      </c>
    </row>
    <row r="142" spans="1:11" x14ac:dyDescent="0.25">
      <c r="A142" s="1" t="s">
        <v>9002</v>
      </c>
      <c r="B142">
        <v>0.73</v>
      </c>
      <c r="C142">
        <v>0.72599999999999998</v>
      </c>
      <c r="D142">
        <v>0.84299999999999997</v>
      </c>
      <c r="E142">
        <v>0.63500000000000001</v>
      </c>
      <c r="F142">
        <v>6.08</v>
      </c>
      <c r="G142">
        <v>16137</v>
      </c>
      <c r="H142">
        <v>16159</v>
      </c>
      <c r="I142">
        <v>16179</v>
      </c>
      <c r="J142">
        <v>16199</v>
      </c>
      <c r="K142">
        <v>16219</v>
      </c>
    </row>
    <row r="143" spans="1:11" x14ac:dyDescent="0.25">
      <c r="A143" s="1" t="s">
        <v>13122</v>
      </c>
      <c r="B143">
        <v>0.55400000000000005</v>
      </c>
      <c r="C143">
        <v>0.51600000000000001</v>
      </c>
      <c r="D143">
        <v>0.74399999999999999</v>
      </c>
      <c r="E143">
        <v>0.44400000000000001</v>
      </c>
      <c r="F143">
        <v>29.28</v>
      </c>
      <c r="G143">
        <v>25748</v>
      </c>
      <c r="H143">
        <v>26056</v>
      </c>
      <c r="I143">
        <v>26348</v>
      </c>
      <c r="J143">
        <v>26619</v>
      </c>
      <c r="K143">
        <v>26872</v>
      </c>
    </row>
    <row r="144" spans="1:11" x14ac:dyDescent="0.25">
      <c r="A144" s="1" t="s">
        <v>13058</v>
      </c>
      <c r="B144">
        <v>0.55800000000000005</v>
      </c>
      <c r="C144">
        <v>0.46500000000000002</v>
      </c>
      <c r="D144">
        <v>0.77400000000000002</v>
      </c>
      <c r="E144">
        <v>0.48299999999999998</v>
      </c>
      <c r="F144">
        <v>32.25</v>
      </c>
      <c r="G144">
        <v>31253</v>
      </c>
      <c r="H144">
        <v>31271</v>
      </c>
      <c r="I144">
        <v>31287</v>
      </c>
      <c r="J144">
        <v>31303</v>
      </c>
      <c r="K144">
        <v>31312</v>
      </c>
    </row>
    <row r="145" spans="1:11" x14ac:dyDescent="0.25">
      <c r="A145" s="1" t="s">
        <v>12334</v>
      </c>
      <c r="B145">
        <v>0.59199999999999997</v>
      </c>
      <c r="C145">
        <v>0.60299999999999998</v>
      </c>
      <c r="D145">
        <v>0.77700000000000002</v>
      </c>
      <c r="E145">
        <v>0.443</v>
      </c>
      <c r="F145">
        <v>13.53</v>
      </c>
      <c r="G145">
        <v>13827</v>
      </c>
      <c r="H145">
        <v>13884</v>
      </c>
      <c r="I145">
        <v>13940</v>
      </c>
      <c r="J145">
        <v>13993</v>
      </c>
      <c r="K145">
        <v>14045</v>
      </c>
    </row>
    <row r="146" spans="1:11" x14ac:dyDescent="0.25">
      <c r="A146" s="1" t="s">
        <v>13275</v>
      </c>
      <c r="B146">
        <v>0.54200000000000004</v>
      </c>
      <c r="C146">
        <v>0.51800000000000002</v>
      </c>
      <c r="D146">
        <v>0.81299999999999994</v>
      </c>
      <c r="E146">
        <v>0.379</v>
      </c>
      <c r="F146">
        <v>40.06</v>
      </c>
      <c r="G146">
        <v>16428</v>
      </c>
      <c r="H146">
        <v>16301</v>
      </c>
      <c r="I146">
        <v>16176</v>
      </c>
      <c r="J146">
        <v>16053</v>
      </c>
      <c r="K146">
        <v>15933</v>
      </c>
    </row>
    <row r="147" spans="1:11" x14ac:dyDescent="0.25">
      <c r="A147" s="1" t="s">
        <v>8592</v>
      </c>
      <c r="B147">
        <v>0.747</v>
      </c>
      <c r="C147">
        <v>0.75600000000000001</v>
      </c>
      <c r="D147">
        <v>0.85899999999999999</v>
      </c>
      <c r="E147">
        <v>0.64200000000000002</v>
      </c>
      <c r="F147">
        <v>7.36</v>
      </c>
      <c r="G147">
        <v>1856</v>
      </c>
      <c r="H147">
        <v>1841</v>
      </c>
      <c r="I147">
        <v>1828</v>
      </c>
      <c r="J147">
        <v>1815</v>
      </c>
      <c r="K147">
        <v>1803</v>
      </c>
    </row>
    <row r="148" spans="1:11" x14ac:dyDescent="0.25">
      <c r="A148" s="1" t="s">
        <v>9882</v>
      </c>
      <c r="B148">
        <v>0.7</v>
      </c>
      <c r="C148">
        <v>0.68300000000000005</v>
      </c>
      <c r="D148">
        <v>0.81699999999999995</v>
      </c>
      <c r="E148">
        <v>0.61599999999999999</v>
      </c>
      <c r="F148">
        <v>8.56</v>
      </c>
      <c r="G148">
        <v>4193</v>
      </c>
      <c r="H148">
        <v>4183</v>
      </c>
      <c r="I148">
        <v>4173</v>
      </c>
      <c r="J148">
        <v>4164</v>
      </c>
      <c r="K148">
        <v>4154</v>
      </c>
    </row>
    <row r="149" spans="1:11" x14ac:dyDescent="0.25">
      <c r="A149" s="1" t="s">
        <v>9766</v>
      </c>
      <c r="B149">
        <v>0.70399999999999996</v>
      </c>
      <c r="C149">
        <v>0.71199999999999997</v>
      </c>
      <c r="D149">
        <v>0.80200000000000005</v>
      </c>
      <c r="E149">
        <v>0.61199999999999999</v>
      </c>
      <c r="F149">
        <v>8.64</v>
      </c>
      <c r="G149">
        <v>16818</v>
      </c>
      <c r="H149">
        <v>17168</v>
      </c>
      <c r="I149">
        <v>17509</v>
      </c>
      <c r="J149">
        <v>17841</v>
      </c>
      <c r="K149">
        <v>18164</v>
      </c>
    </row>
    <row r="150" spans="1:11" x14ac:dyDescent="0.25">
      <c r="A150" s="1" t="s">
        <v>8431</v>
      </c>
      <c r="B150">
        <v>0.755</v>
      </c>
      <c r="C150">
        <v>0.73399999999999999</v>
      </c>
      <c r="D150">
        <v>0.88200000000000001</v>
      </c>
      <c r="E150">
        <v>0.66400000000000003</v>
      </c>
      <c r="F150">
        <v>4.04</v>
      </c>
      <c r="G150">
        <v>2007</v>
      </c>
      <c r="H150">
        <v>1997</v>
      </c>
      <c r="I150">
        <v>1987</v>
      </c>
      <c r="J150">
        <v>1977</v>
      </c>
      <c r="K150">
        <v>1967</v>
      </c>
    </row>
    <row r="151" spans="1:11" x14ac:dyDescent="0.25">
      <c r="A151" s="1" t="s">
        <v>11079</v>
      </c>
      <c r="B151">
        <v>0.65100000000000002</v>
      </c>
      <c r="C151">
        <v>0.61299999999999999</v>
      </c>
      <c r="D151">
        <v>0.80300000000000005</v>
      </c>
      <c r="E151">
        <v>0.56100000000000005</v>
      </c>
      <c r="F151">
        <v>11.51</v>
      </c>
      <c r="G151">
        <v>5809</v>
      </c>
      <c r="H151">
        <v>5980</v>
      </c>
      <c r="I151">
        <v>6146</v>
      </c>
      <c r="J151">
        <v>6308</v>
      </c>
      <c r="K151">
        <v>6466</v>
      </c>
    </row>
    <row r="152" spans="1:11" x14ac:dyDescent="0.25">
      <c r="A152" s="1" t="s">
        <v>10860</v>
      </c>
      <c r="B152">
        <v>0.66100000000000003</v>
      </c>
      <c r="C152">
        <v>0.66600000000000004</v>
      </c>
      <c r="D152">
        <v>0.84199999999999997</v>
      </c>
      <c r="E152">
        <v>0.51400000000000001</v>
      </c>
      <c r="F152">
        <v>11.29</v>
      </c>
      <c r="G152">
        <v>5605</v>
      </c>
      <c r="H152">
        <v>5655</v>
      </c>
      <c r="I152">
        <v>5702</v>
      </c>
      <c r="J152">
        <v>5748</v>
      </c>
      <c r="K152">
        <v>5791</v>
      </c>
    </row>
    <row r="153" spans="1:11" x14ac:dyDescent="0.25">
      <c r="A153" s="1" t="s">
        <v>10602</v>
      </c>
      <c r="B153">
        <v>0.67200000000000004</v>
      </c>
      <c r="C153">
        <v>0.64700000000000002</v>
      </c>
      <c r="D153">
        <v>0.8</v>
      </c>
      <c r="E153">
        <v>0.58499999999999996</v>
      </c>
      <c r="F153">
        <v>19.3</v>
      </c>
      <c r="G153">
        <v>13440</v>
      </c>
      <c r="H153">
        <v>13680</v>
      </c>
      <c r="I153">
        <v>13915</v>
      </c>
      <c r="J153">
        <v>14143</v>
      </c>
      <c r="K153">
        <v>14365</v>
      </c>
    </row>
    <row r="154" spans="1:11" x14ac:dyDescent="0.25">
      <c r="A154" s="1" t="s">
        <v>8903</v>
      </c>
      <c r="B154">
        <v>0.73399999999999999</v>
      </c>
      <c r="C154">
        <v>0.74</v>
      </c>
      <c r="D154">
        <v>0.88600000000000001</v>
      </c>
      <c r="E154">
        <v>0.60299999999999998</v>
      </c>
      <c r="F154">
        <v>2.69</v>
      </c>
      <c r="G154">
        <v>3035</v>
      </c>
      <c r="H154">
        <v>3017</v>
      </c>
      <c r="I154">
        <v>3025</v>
      </c>
      <c r="J154">
        <v>3032</v>
      </c>
      <c r="K154">
        <v>3040</v>
      </c>
    </row>
    <row r="155" spans="1:11" x14ac:dyDescent="0.25">
      <c r="A155" s="1" t="s">
        <v>9863</v>
      </c>
      <c r="B155">
        <v>0.70099999999999996</v>
      </c>
      <c r="C155">
        <v>0.70699999999999996</v>
      </c>
      <c r="D155">
        <v>0.83499999999999996</v>
      </c>
      <c r="E155">
        <v>0.58299999999999996</v>
      </c>
      <c r="F155">
        <v>9.31</v>
      </c>
      <c r="G155">
        <v>10909</v>
      </c>
      <c r="H155">
        <v>11071</v>
      </c>
      <c r="I155">
        <v>11229</v>
      </c>
      <c r="J155">
        <v>11383</v>
      </c>
      <c r="K155">
        <v>11532</v>
      </c>
    </row>
    <row r="156" spans="1:11" x14ac:dyDescent="0.25">
      <c r="A156" s="1" t="s">
        <v>9311</v>
      </c>
      <c r="B156">
        <v>0.71899999999999997</v>
      </c>
      <c r="C156">
        <v>0.70899999999999996</v>
      </c>
      <c r="D156">
        <v>0.84099999999999997</v>
      </c>
      <c r="E156">
        <v>0.624</v>
      </c>
      <c r="F156">
        <v>12.39</v>
      </c>
      <c r="G156">
        <v>5140</v>
      </c>
      <c r="H156">
        <v>5307</v>
      </c>
      <c r="I156">
        <v>5470</v>
      </c>
      <c r="J156">
        <v>5629</v>
      </c>
      <c r="K156">
        <v>5784</v>
      </c>
    </row>
    <row r="157" spans="1:11" x14ac:dyDescent="0.25">
      <c r="A157" s="1" t="s">
        <v>10886</v>
      </c>
      <c r="B157">
        <v>0.66</v>
      </c>
      <c r="C157">
        <v>0.66</v>
      </c>
      <c r="D157">
        <v>0.78700000000000003</v>
      </c>
      <c r="E157">
        <v>0.55400000000000005</v>
      </c>
      <c r="F157">
        <v>10.58</v>
      </c>
      <c r="G157">
        <v>8535</v>
      </c>
      <c r="H157">
        <v>8532</v>
      </c>
      <c r="I157">
        <v>8528</v>
      </c>
      <c r="J157">
        <v>8525</v>
      </c>
      <c r="K157">
        <v>8522</v>
      </c>
    </row>
    <row r="158" spans="1:11" x14ac:dyDescent="0.25">
      <c r="A158" s="1" t="s">
        <v>12491</v>
      </c>
      <c r="B158">
        <v>0.58499999999999996</v>
      </c>
      <c r="C158">
        <v>0.56699999999999995</v>
      </c>
      <c r="D158">
        <v>0.751</v>
      </c>
      <c r="E158">
        <v>0.47</v>
      </c>
      <c r="F158">
        <v>32.83</v>
      </c>
      <c r="G158">
        <v>13923</v>
      </c>
      <c r="H158">
        <v>13967</v>
      </c>
      <c r="I158">
        <v>14006</v>
      </c>
      <c r="J158">
        <v>14040</v>
      </c>
      <c r="K158">
        <v>14070</v>
      </c>
    </row>
    <row r="159" spans="1:11" x14ac:dyDescent="0.25">
      <c r="A159" s="1" t="s">
        <v>9258</v>
      </c>
      <c r="B159">
        <v>0.72099999999999997</v>
      </c>
      <c r="C159">
        <v>0.69</v>
      </c>
      <c r="D159">
        <v>0.84799999999999998</v>
      </c>
      <c r="E159">
        <v>0.64100000000000001</v>
      </c>
      <c r="F159">
        <v>10.18</v>
      </c>
      <c r="G159">
        <v>21489</v>
      </c>
      <c r="H159">
        <v>21619</v>
      </c>
      <c r="I159">
        <v>21744</v>
      </c>
      <c r="J159">
        <v>21867</v>
      </c>
      <c r="K159">
        <v>21988</v>
      </c>
    </row>
    <row r="160" spans="1:11" x14ac:dyDescent="0.25">
      <c r="A160" s="1" t="s">
        <v>11324</v>
      </c>
      <c r="B160">
        <v>0.63800000000000001</v>
      </c>
      <c r="C160">
        <v>0.61199999999999999</v>
      </c>
      <c r="D160">
        <v>0.78400000000000003</v>
      </c>
      <c r="E160">
        <v>0.54100000000000004</v>
      </c>
      <c r="F160">
        <v>14.64</v>
      </c>
      <c r="G160">
        <v>10476</v>
      </c>
      <c r="H160">
        <v>10592</v>
      </c>
      <c r="I160">
        <v>10704</v>
      </c>
      <c r="J160">
        <v>10814</v>
      </c>
      <c r="K160">
        <v>10921</v>
      </c>
    </row>
    <row r="161" spans="1:11" x14ac:dyDescent="0.25">
      <c r="A161" s="1" t="s">
        <v>9514</v>
      </c>
      <c r="B161">
        <v>0.71299999999999997</v>
      </c>
      <c r="C161">
        <v>0.72299999999999998</v>
      </c>
      <c r="D161">
        <v>0.81899999999999995</v>
      </c>
      <c r="E161">
        <v>0.61099999999999999</v>
      </c>
      <c r="F161">
        <v>11.16</v>
      </c>
      <c r="G161">
        <v>7262</v>
      </c>
      <c r="H161">
        <v>7328</v>
      </c>
      <c r="I161">
        <v>7391</v>
      </c>
      <c r="J161">
        <v>7454</v>
      </c>
      <c r="K161">
        <v>7514</v>
      </c>
    </row>
    <row r="162" spans="1:11" x14ac:dyDescent="0.25">
      <c r="A162" s="1" t="s">
        <v>10471</v>
      </c>
      <c r="B162">
        <v>0.67800000000000005</v>
      </c>
      <c r="C162">
        <v>0.67700000000000005</v>
      </c>
      <c r="D162">
        <v>0.82899999999999996</v>
      </c>
      <c r="E162">
        <v>0.55600000000000005</v>
      </c>
      <c r="F162">
        <v>14.66</v>
      </c>
      <c r="G162">
        <v>3159</v>
      </c>
      <c r="H162">
        <v>3116</v>
      </c>
      <c r="I162">
        <v>3077</v>
      </c>
      <c r="J162">
        <v>3037</v>
      </c>
      <c r="K162">
        <v>2998</v>
      </c>
    </row>
    <row r="163" spans="1:11" x14ac:dyDescent="0.25">
      <c r="A163" s="1" t="s">
        <v>11573</v>
      </c>
      <c r="B163">
        <v>0.625</v>
      </c>
      <c r="C163">
        <v>0.66400000000000003</v>
      </c>
      <c r="D163">
        <v>0.80400000000000005</v>
      </c>
      <c r="E163">
        <v>0.45700000000000002</v>
      </c>
      <c r="F163">
        <v>11.81</v>
      </c>
      <c r="G163">
        <v>19459</v>
      </c>
      <c r="H163">
        <v>19841</v>
      </c>
      <c r="I163">
        <v>20210</v>
      </c>
      <c r="J163">
        <v>20569</v>
      </c>
      <c r="K163">
        <v>20916</v>
      </c>
    </row>
    <row r="164" spans="1:11" x14ac:dyDescent="0.25">
      <c r="A164" s="1" t="s">
        <v>10024</v>
      </c>
      <c r="B164">
        <v>0.69599999999999995</v>
      </c>
      <c r="C164">
        <v>0.67900000000000005</v>
      </c>
      <c r="D164">
        <v>0.84599999999999997</v>
      </c>
      <c r="E164">
        <v>0.58699999999999997</v>
      </c>
      <c r="F164">
        <v>10.38</v>
      </c>
      <c r="G164">
        <v>14334</v>
      </c>
      <c r="H164">
        <v>14427</v>
      </c>
      <c r="I164">
        <v>14518</v>
      </c>
      <c r="J164">
        <v>14606</v>
      </c>
      <c r="K164">
        <v>14693</v>
      </c>
    </row>
    <row r="165" spans="1:11" x14ac:dyDescent="0.25">
      <c r="A165" s="1" t="s">
        <v>11422</v>
      </c>
      <c r="B165">
        <v>0.63300000000000001</v>
      </c>
      <c r="C165">
        <v>0.68300000000000005</v>
      </c>
      <c r="D165">
        <v>0.78500000000000003</v>
      </c>
      <c r="E165">
        <v>0.47399999999999998</v>
      </c>
      <c r="F165">
        <v>21.22</v>
      </c>
      <c r="G165">
        <v>10904</v>
      </c>
      <c r="H165">
        <v>10931</v>
      </c>
      <c r="I165">
        <v>10956</v>
      </c>
      <c r="J165">
        <v>10979</v>
      </c>
      <c r="K165">
        <v>11001</v>
      </c>
    </row>
    <row r="166" spans="1:11" x14ac:dyDescent="0.25">
      <c r="A166" s="1" t="s">
        <v>10513</v>
      </c>
      <c r="B166">
        <v>0.67600000000000005</v>
      </c>
      <c r="C166">
        <v>0.66900000000000004</v>
      </c>
      <c r="D166">
        <v>0.79800000000000004</v>
      </c>
      <c r="E166">
        <v>0.57799999999999996</v>
      </c>
      <c r="F166">
        <v>13.86</v>
      </c>
      <c r="G166">
        <v>10350</v>
      </c>
      <c r="H166">
        <v>10317</v>
      </c>
      <c r="I166">
        <v>10285</v>
      </c>
      <c r="J166">
        <v>10253</v>
      </c>
      <c r="K166">
        <v>10222</v>
      </c>
    </row>
    <row r="167" spans="1:11" x14ac:dyDescent="0.25">
      <c r="A167" s="1" t="s">
        <v>11691</v>
      </c>
      <c r="B167">
        <v>0.62</v>
      </c>
      <c r="C167">
        <v>0.59499999999999997</v>
      </c>
      <c r="D167">
        <v>0.82799999999999996</v>
      </c>
      <c r="E167">
        <v>0.48299999999999998</v>
      </c>
      <c r="F167">
        <v>14.66</v>
      </c>
      <c r="G167">
        <v>12120</v>
      </c>
      <c r="H167">
        <v>12006</v>
      </c>
      <c r="I167">
        <v>11896</v>
      </c>
      <c r="J167">
        <v>11792</v>
      </c>
      <c r="K167">
        <v>11693</v>
      </c>
    </row>
    <row r="168" spans="1:11" x14ac:dyDescent="0.25">
      <c r="A168" s="1" t="s">
        <v>10801</v>
      </c>
      <c r="B168">
        <v>0.66400000000000003</v>
      </c>
      <c r="C168">
        <v>0.63400000000000001</v>
      </c>
      <c r="D168">
        <v>0.81499999999999995</v>
      </c>
      <c r="E168">
        <v>0.56699999999999995</v>
      </c>
      <c r="F168">
        <v>17.010000000000002</v>
      </c>
      <c r="G168">
        <v>7841</v>
      </c>
      <c r="H168">
        <v>7888</v>
      </c>
      <c r="I168">
        <v>7934</v>
      </c>
      <c r="J168">
        <v>7979</v>
      </c>
      <c r="K168">
        <v>8022</v>
      </c>
    </row>
    <row r="169" spans="1:11" x14ac:dyDescent="0.25">
      <c r="A169" s="1" t="s">
        <v>12118</v>
      </c>
      <c r="B169">
        <v>0.60099999999999998</v>
      </c>
      <c r="C169">
        <v>0.56299999999999994</v>
      </c>
      <c r="D169">
        <v>0.77400000000000002</v>
      </c>
      <c r="E169">
        <v>0.499</v>
      </c>
      <c r="F169">
        <v>30.13</v>
      </c>
      <c r="G169">
        <v>16767</v>
      </c>
      <c r="H169">
        <v>16823</v>
      </c>
      <c r="I169">
        <v>16876</v>
      </c>
      <c r="J169">
        <v>16927</v>
      </c>
      <c r="K169">
        <v>16976</v>
      </c>
    </row>
    <row r="170" spans="1:11" x14ac:dyDescent="0.25">
      <c r="A170" s="1" t="s">
        <v>11815</v>
      </c>
      <c r="B170">
        <v>0.61399999999999999</v>
      </c>
      <c r="C170">
        <v>0.59</v>
      </c>
      <c r="D170">
        <v>0.76700000000000002</v>
      </c>
      <c r="E170">
        <v>0.51200000000000001</v>
      </c>
      <c r="F170">
        <v>26.04</v>
      </c>
      <c r="G170">
        <v>39522</v>
      </c>
      <c r="H170">
        <v>39625</v>
      </c>
      <c r="I170">
        <v>39715</v>
      </c>
      <c r="J170">
        <v>39795</v>
      </c>
      <c r="K170">
        <v>39864</v>
      </c>
    </row>
    <row r="171" spans="1:11" x14ac:dyDescent="0.25">
      <c r="A171" s="1" t="s">
        <v>9734</v>
      </c>
      <c r="B171">
        <v>0.70499999999999996</v>
      </c>
      <c r="C171">
        <v>0.73599999999999999</v>
      </c>
      <c r="D171">
        <v>0.83299999999999996</v>
      </c>
      <c r="E171">
        <v>0.57099999999999995</v>
      </c>
      <c r="F171">
        <v>6.63</v>
      </c>
      <c r="G171">
        <v>9070</v>
      </c>
      <c r="H171">
        <v>9376</v>
      </c>
      <c r="I171">
        <v>9674</v>
      </c>
      <c r="J171">
        <v>9963</v>
      </c>
      <c r="K171">
        <v>10246</v>
      </c>
    </row>
    <row r="172" spans="1:11" x14ac:dyDescent="0.25">
      <c r="A172" s="1" t="s">
        <v>8254</v>
      </c>
      <c r="B172">
        <v>0.76600000000000001</v>
      </c>
      <c r="C172">
        <v>0.72899999999999998</v>
      </c>
      <c r="D172">
        <v>0.84099999999999997</v>
      </c>
      <c r="E172">
        <v>0.73199999999999998</v>
      </c>
      <c r="F172">
        <v>4.5999999999999996</v>
      </c>
      <c r="G172">
        <v>17784</v>
      </c>
      <c r="H172">
        <v>17924</v>
      </c>
      <c r="I172">
        <v>18061</v>
      </c>
      <c r="J172">
        <v>18194</v>
      </c>
      <c r="K172">
        <v>18324</v>
      </c>
    </row>
    <row r="173" spans="1:11" x14ac:dyDescent="0.25">
      <c r="A173" s="1" t="s">
        <v>13401</v>
      </c>
      <c r="B173">
        <v>0.52700000000000002</v>
      </c>
      <c r="C173">
        <v>0.499</v>
      </c>
      <c r="D173">
        <v>0.77800000000000002</v>
      </c>
      <c r="E173">
        <v>0.377</v>
      </c>
      <c r="F173">
        <v>20.55</v>
      </c>
      <c r="G173">
        <v>15166</v>
      </c>
      <c r="H173">
        <v>15357</v>
      </c>
      <c r="I173">
        <v>15545</v>
      </c>
      <c r="J173">
        <v>15729</v>
      </c>
      <c r="K173">
        <v>15908</v>
      </c>
    </row>
    <row r="174" spans="1:11" x14ac:dyDescent="0.25">
      <c r="A174" s="1" t="s">
        <v>12316</v>
      </c>
      <c r="B174">
        <v>0.59199999999999997</v>
      </c>
      <c r="C174">
        <v>0.58899999999999997</v>
      </c>
      <c r="D174">
        <v>0.79800000000000004</v>
      </c>
      <c r="E174">
        <v>0.441</v>
      </c>
      <c r="F174">
        <v>18.13</v>
      </c>
      <c r="G174">
        <v>4395</v>
      </c>
      <c r="H174">
        <v>4343</v>
      </c>
      <c r="I174">
        <v>4292</v>
      </c>
      <c r="J174">
        <v>4245</v>
      </c>
      <c r="K174">
        <v>4199</v>
      </c>
    </row>
    <row r="175" spans="1:11" x14ac:dyDescent="0.25">
      <c r="A175" s="1" t="s">
        <v>9067</v>
      </c>
      <c r="B175">
        <v>0.72799999999999998</v>
      </c>
      <c r="C175">
        <v>0.70099999999999996</v>
      </c>
      <c r="D175">
        <v>0.80600000000000005</v>
      </c>
      <c r="E175">
        <v>0.68300000000000005</v>
      </c>
      <c r="F175">
        <v>9.5500000000000007</v>
      </c>
      <c r="G175">
        <v>3915</v>
      </c>
      <c r="H175">
        <v>3883</v>
      </c>
      <c r="I175">
        <v>3853</v>
      </c>
      <c r="J175">
        <v>3824</v>
      </c>
      <c r="K175">
        <v>3795</v>
      </c>
    </row>
    <row r="176" spans="1:11" x14ac:dyDescent="0.25">
      <c r="A176" s="1" t="s">
        <v>8382</v>
      </c>
      <c r="B176">
        <v>0.75800000000000001</v>
      </c>
      <c r="C176">
        <v>0.71199999999999997</v>
      </c>
      <c r="D176">
        <v>0.83399999999999996</v>
      </c>
      <c r="E176">
        <v>0.73199999999999998</v>
      </c>
      <c r="F176">
        <v>6.99</v>
      </c>
      <c r="G176">
        <v>24482</v>
      </c>
      <c r="H176">
        <v>24568</v>
      </c>
      <c r="I176">
        <v>24651</v>
      </c>
      <c r="J176">
        <v>24733</v>
      </c>
      <c r="K176">
        <v>24813</v>
      </c>
    </row>
    <row r="177" spans="1:11" x14ac:dyDescent="0.25">
      <c r="A177" s="1" t="s">
        <v>10209</v>
      </c>
      <c r="B177">
        <v>0.68799999999999994</v>
      </c>
      <c r="C177">
        <v>0.66900000000000004</v>
      </c>
      <c r="D177">
        <v>0.80500000000000005</v>
      </c>
      <c r="E177">
        <v>0.60499999999999998</v>
      </c>
      <c r="F177">
        <v>8.84</v>
      </c>
      <c r="G177">
        <v>4937</v>
      </c>
      <c r="H177">
        <v>4984</v>
      </c>
      <c r="I177">
        <v>5030</v>
      </c>
      <c r="J177">
        <v>5075</v>
      </c>
      <c r="K177">
        <v>5119</v>
      </c>
    </row>
    <row r="178" spans="1:11" x14ac:dyDescent="0.25">
      <c r="A178" s="1" t="s">
        <v>9223</v>
      </c>
      <c r="B178">
        <v>0.72199999999999998</v>
      </c>
      <c r="C178">
        <v>0.72099999999999997</v>
      </c>
      <c r="D178">
        <v>0.79100000000000004</v>
      </c>
      <c r="E178">
        <v>0.65900000000000003</v>
      </c>
      <c r="F178">
        <v>10.52</v>
      </c>
      <c r="G178">
        <v>3137</v>
      </c>
      <c r="H178">
        <v>3153</v>
      </c>
      <c r="I178">
        <v>3168</v>
      </c>
      <c r="J178">
        <v>3182</v>
      </c>
      <c r="K178">
        <v>3196</v>
      </c>
    </row>
    <row r="179" spans="1:11" x14ac:dyDescent="0.25">
      <c r="A179" s="1" t="s">
        <v>10509</v>
      </c>
      <c r="B179">
        <v>0.67600000000000005</v>
      </c>
      <c r="C179">
        <v>0.65100000000000002</v>
      </c>
      <c r="D179">
        <v>0.82199999999999995</v>
      </c>
      <c r="E179">
        <v>0.57699999999999996</v>
      </c>
      <c r="F179">
        <v>11.24</v>
      </c>
      <c r="G179">
        <v>15642</v>
      </c>
      <c r="H179">
        <v>15630</v>
      </c>
      <c r="I179">
        <v>15619</v>
      </c>
      <c r="J179">
        <v>15609</v>
      </c>
      <c r="K179">
        <v>15599</v>
      </c>
    </row>
    <row r="180" spans="1:11" x14ac:dyDescent="0.25">
      <c r="A180" s="1" t="s">
        <v>12778</v>
      </c>
      <c r="B180">
        <v>0.57199999999999995</v>
      </c>
      <c r="C180">
        <v>0.56999999999999995</v>
      </c>
      <c r="D180">
        <v>0.79400000000000004</v>
      </c>
      <c r="E180">
        <v>0.41399999999999998</v>
      </c>
      <c r="F180">
        <v>20.6</v>
      </c>
      <c r="G180">
        <v>3657</v>
      </c>
      <c r="H180">
        <v>3661</v>
      </c>
      <c r="I180">
        <v>3666</v>
      </c>
      <c r="J180">
        <v>3669</v>
      </c>
      <c r="K180">
        <v>3673</v>
      </c>
    </row>
    <row r="181" spans="1:11" x14ac:dyDescent="0.25">
      <c r="A181" s="1" t="s">
        <v>11227</v>
      </c>
      <c r="B181">
        <v>0.64300000000000002</v>
      </c>
      <c r="C181">
        <v>0.65400000000000003</v>
      </c>
      <c r="D181">
        <v>0.76300000000000001</v>
      </c>
      <c r="E181">
        <v>0.53400000000000003</v>
      </c>
      <c r="F181">
        <v>12.96</v>
      </c>
      <c r="G181">
        <v>17399</v>
      </c>
      <c r="H181">
        <v>17228</v>
      </c>
      <c r="I181">
        <v>17063</v>
      </c>
      <c r="J181">
        <v>16902</v>
      </c>
      <c r="K181">
        <v>16747</v>
      </c>
    </row>
    <row r="182" spans="1:11" x14ac:dyDescent="0.25">
      <c r="A182" s="1" t="s">
        <v>12651</v>
      </c>
      <c r="B182">
        <v>0.57799999999999996</v>
      </c>
      <c r="C182">
        <v>0.52</v>
      </c>
      <c r="D182">
        <v>0.749</v>
      </c>
      <c r="E182">
        <v>0.496</v>
      </c>
      <c r="F182">
        <v>25.8</v>
      </c>
      <c r="G182">
        <v>5216</v>
      </c>
      <c r="H182">
        <v>5249</v>
      </c>
      <c r="I182">
        <v>5278</v>
      </c>
      <c r="J182">
        <v>5303</v>
      </c>
      <c r="K182">
        <v>5326</v>
      </c>
    </row>
    <row r="183" spans="1:11" x14ac:dyDescent="0.25">
      <c r="A183" s="1" t="s">
        <v>10897</v>
      </c>
      <c r="B183">
        <v>0.66</v>
      </c>
      <c r="C183">
        <v>0.64</v>
      </c>
      <c r="D183">
        <v>0.81899999999999995</v>
      </c>
      <c r="E183">
        <v>0.54800000000000004</v>
      </c>
      <c r="F183">
        <v>17.420000000000002</v>
      </c>
      <c r="G183">
        <v>8448</v>
      </c>
      <c r="H183">
        <v>8499</v>
      </c>
      <c r="I183">
        <v>8549</v>
      </c>
      <c r="J183">
        <v>8598</v>
      </c>
      <c r="K183">
        <v>8645</v>
      </c>
    </row>
    <row r="184" spans="1:11" x14ac:dyDescent="0.25">
      <c r="A184" s="1" t="s">
        <v>9657</v>
      </c>
      <c r="B184">
        <v>0.70799999999999996</v>
      </c>
      <c r="C184">
        <v>0.69499999999999995</v>
      </c>
      <c r="D184">
        <v>0.82599999999999996</v>
      </c>
      <c r="E184">
        <v>0.61699999999999999</v>
      </c>
      <c r="F184">
        <v>10.210000000000001</v>
      </c>
      <c r="G184">
        <v>10869</v>
      </c>
      <c r="H184">
        <v>10965</v>
      </c>
      <c r="I184">
        <v>11057</v>
      </c>
      <c r="J184">
        <v>11148</v>
      </c>
      <c r="K184">
        <v>11237</v>
      </c>
    </row>
    <row r="185" spans="1:11" x14ac:dyDescent="0.25">
      <c r="A185" s="1" t="s">
        <v>9931</v>
      </c>
      <c r="B185">
        <v>0.69899999999999995</v>
      </c>
      <c r="C185">
        <v>0.69399999999999995</v>
      </c>
      <c r="D185">
        <v>0.874</v>
      </c>
      <c r="E185">
        <v>0.56399999999999995</v>
      </c>
      <c r="F185">
        <v>3.93</v>
      </c>
      <c r="G185">
        <v>204750</v>
      </c>
      <c r="H185">
        <v>205683</v>
      </c>
      <c r="I185">
        <v>206561</v>
      </c>
      <c r="J185">
        <v>207392</v>
      </c>
      <c r="K185">
        <v>208177</v>
      </c>
    </row>
    <row r="186" spans="1:11" x14ac:dyDescent="0.25">
      <c r="A186" s="1" t="s">
        <v>9647</v>
      </c>
      <c r="B186">
        <v>0.70799999999999996</v>
      </c>
      <c r="C186">
        <v>0.67700000000000005</v>
      </c>
      <c r="D186">
        <v>0.84299999999999997</v>
      </c>
      <c r="E186">
        <v>0.623</v>
      </c>
      <c r="F186">
        <v>10.220000000000001</v>
      </c>
      <c r="G186">
        <v>8557</v>
      </c>
      <c r="H186">
        <v>8546</v>
      </c>
      <c r="I186">
        <v>8536</v>
      </c>
      <c r="J186">
        <v>8526</v>
      </c>
      <c r="K186">
        <v>8516</v>
      </c>
    </row>
    <row r="187" spans="1:11" x14ac:dyDescent="0.25">
      <c r="A187" s="1" t="s">
        <v>13528</v>
      </c>
      <c r="B187">
        <v>0.48399999999999999</v>
      </c>
      <c r="C187">
        <v>0.437</v>
      </c>
      <c r="D187">
        <v>0.81499999999999995</v>
      </c>
      <c r="E187">
        <v>0.31900000000000001</v>
      </c>
      <c r="F187">
        <v>38.64</v>
      </c>
      <c r="G187">
        <v>10432</v>
      </c>
      <c r="H187">
        <v>10721</v>
      </c>
      <c r="I187">
        <v>11006</v>
      </c>
      <c r="J187">
        <v>11285</v>
      </c>
      <c r="K187">
        <v>11560</v>
      </c>
    </row>
    <row r="188" spans="1:11" x14ac:dyDescent="0.25">
      <c r="A188" s="1" t="s">
        <v>10596</v>
      </c>
      <c r="B188">
        <v>0.67300000000000004</v>
      </c>
      <c r="C188">
        <v>0.68300000000000005</v>
      </c>
      <c r="D188">
        <v>0.81799999999999995</v>
      </c>
      <c r="E188">
        <v>0.54600000000000004</v>
      </c>
      <c r="F188">
        <v>11.14</v>
      </c>
      <c r="G188">
        <v>36686</v>
      </c>
      <c r="H188">
        <v>37144</v>
      </c>
      <c r="I188">
        <v>37590</v>
      </c>
      <c r="J188">
        <v>38030</v>
      </c>
      <c r="K188">
        <v>38465</v>
      </c>
    </row>
    <row r="189" spans="1:11" x14ac:dyDescent="0.25">
      <c r="A189" s="1" t="s">
        <v>11238</v>
      </c>
      <c r="B189">
        <v>0.64200000000000002</v>
      </c>
      <c r="C189">
        <v>0.63100000000000001</v>
      </c>
      <c r="D189">
        <v>0.79</v>
      </c>
      <c r="E189">
        <v>0.53200000000000003</v>
      </c>
      <c r="F189">
        <v>10.99</v>
      </c>
      <c r="G189">
        <v>8483</v>
      </c>
      <c r="H189">
        <v>8553</v>
      </c>
      <c r="I189">
        <v>8622</v>
      </c>
      <c r="J189">
        <v>8690</v>
      </c>
      <c r="K189">
        <v>8757</v>
      </c>
    </row>
    <row r="190" spans="1:11" x14ac:dyDescent="0.25">
      <c r="A190" s="1" t="s">
        <v>13436</v>
      </c>
      <c r="B190">
        <v>0.52</v>
      </c>
      <c r="C190">
        <v>0.503</v>
      </c>
      <c r="D190">
        <v>0.68799999999999994</v>
      </c>
      <c r="E190">
        <v>0.40600000000000003</v>
      </c>
      <c r="F190">
        <v>33.270000000000003</v>
      </c>
      <c r="G190">
        <v>6669</v>
      </c>
      <c r="H190">
        <v>6731</v>
      </c>
      <c r="I190">
        <v>6789</v>
      </c>
      <c r="J190">
        <v>6844</v>
      </c>
      <c r="K190">
        <v>6895</v>
      </c>
    </row>
    <row r="191" spans="1:11" x14ac:dyDescent="0.25">
      <c r="A191" s="1" t="s">
        <v>10680</v>
      </c>
      <c r="B191">
        <v>0.66900000000000004</v>
      </c>
      <c r="C191">
        <v>0.64400000000000002</v>
      </c>
      <c r="D191">
        <v>0.78500000000000003</v>
      </c>
      <c r="E191">
        <v>0.59099999999999997</v>
      </c>
      <c r="F191">
        <v>13.01</v>
      </c>
      <c r="G191">
        <v>5815</v>
      </c>
      <c r="H191">
        <v>5885</v>
      </c>
      <c r="I191">
        <v>5953</v>
      </c>
      <c r="J191">
        <v>6019</v>
      </c>
      <c r="K191">
        <v>6084</v>
      </c>
    </row>
    <row r="192" spans="1:11" x14ac:dyDescent="0.25">
      <c r="A192" s="1" t="s">
        <v>12617</v>
      </c>
      <c r="B192">
        <v>0.57999999999999996</v>
      </c>
      <c r="C192">
        <v>0.57499999999999996</v>
      </c>
      <c r="D192">
        <v>0.748</v>
      </c>
      <c r="E192">
        <v>0.45400000000000001</v>
      </c>
      <c r="F192">
        <v>30.92</v>
      </c>
      <c r="G192">
        <v>22555</v>
      </c>
      <c r="H192">
        <v>22600</v>
      </c>
      <c r="I192">
        <v>22643</v>
      </c>
      <c r="J192">
        <v>22685</v>
      </c>
      <c r="K192">
        <v>22726</v>
      </c>
    </row>
    <row r="193" spans="1:11" x14ac:dyDescent="0.25">
      <c r="A193" s="1" t="s">
        <v>11601</v>
      </c>
      <c r="B193">
        <v>0.624</v>
      </c>
      <c r="C193">
        <v>0.66400000000000003</v>
      </c>
      <c r="D193">
        <v>0.80200000000000005</v>
      </c>
      <c r="E193">
        <v>0.45700000000000002</v>
      </c>
      <c r="F193">
        <v>12.05</v>
      </c>
      <c r="G193">
        <v>6693</v>
      </c>
      <c r="H193">
        <v>6737</v>
      </c>
      <c r="I193">
        <v>6778</v>
      </c>
      <c r="J193">
        <v>6817</v>
      </c>
      <c r="K193">
        <v>6854</v>
      </c>
    </row>
    <row r="194" spans="1:11" x14ac:dyDescent="0.25">
      <c r="A194" s="1" t="s">
        <v>11929</v>
      </c>
      <c r="B194">
        <v>0.60899999999999999</v>
      </c>
      <c r="C194">
        <v>0.56899999999999995</v>
      </c>
      <c r="D194">
        <v>0.81299999999999994</v>
      </c>
      <c r="E194">
        <v>0.48899999999999999</v>
      </c>
      <c r="F194">
        <v>15.87</v>
      </c>
      <c r="G194">
        <v>3625</v>
      </c>
      <c r="H194">
        <v>3658</v>
      </c>
      <c r="I194">
        <v>3691</v>
      </c>
      <c r="J194">
        <v>3723</v>
      </c>
      <c r="K194">
        <v>3754</v>
      </c>
    </row>
    <row r="195" spans="1:11" x14ac:dyDescent="0.25">
      <c r="A195" s="1" t="s">
        <v>13108</v>
      </c>
      <c r="B195">
        <v>0.55500000000000005</v>
      </c>
      <c r="C195">
        <v>0.54100000000000004</v>
      </c>
      <c r="D195">
        <v>0.71599999999999997</v>
      </c>
      <c r="E195">
        <v>0.441</v>
      </c>
      <c r="F195">
        <v>28.41</v>
      </c>
      <c r="G195">
        <v>39544</v>
      </c>
      <c r="H195">
        <v>39974</v>
      </c>
      <c r="I195">
        <v>40378</v>
      </c>
      <c r="J195">
        <v>40756</v>
      </c>
      <c r="K195">
        <v>41106</v>
      </c>
    </row>
    <row r="196" spans="1:11" x14ac:dyDescent="0.25">
      <c r="A196" s="1" t="s">
        <v>12184</v>
      </c>
      <c r="B196">
        <v>0.59799999999999998</v>
      </c>
      <c r="C196">
        <v>0.57399999999999995</v>
      </c>
      <c r="D196">
        <v>0.75</v>
      </c>
      <c r="E196">
        <v>0.497</v>
      </c>
      <c r="F196">
        <v>27.95</v>
      </c>
      <c r="G196">
        <v>17298</v>
      </c>
      <c r="H196">
        <v>17305</v>
      </c>
      <c r="I196">
        <v>17312</v>
      </c>
      <c r="J196">
        <v>17317</v>
      </c>
      <c r="K196">
        <v>17322</v>
      </c>
    </row>
    <row r="197" spans="1:11" x14ac:dyDescent="0.25">
      <c r="A197" s="1" t="s">
        <v>11567</v>
      </c>
      <c r="B197">
        <v>0.625</v>
      </c>
      <c r="C197">
        <v>0.61599999999999999</v>
      </c>
      <c r="D197">
        <v>0.80700000000000005</v>
      </c>
      <c r="E197">
        <v>0.49199999999999999</v>
      </c>
      <c r="F197">
        <v>20.85</v>
      </c>
      <c r="G197">
        <v>37081</v>
      </c>
      <c r="H197">
        <v>37557</v>
      </c>
      <c r="I197">
        <v>37807</v>
      </c>
      <c r="J197">
        <v>38041</v>
      </c>
      <c r="K197">
        <v>38259</v>
      </c>
    </row>
    <row r="198" spans="1:11" x14ac:dyDescent="0.25">
      <c r="A198" s="1" t="s">
        <v>13038</v>
      </c>
      <c r="B198">
        <v>0.56000000000000005</v>
      </c>
      <c r="C198">
        <v>0.499</v>
      </c>
      <c r="D198">
        <v>0.77300000000000002</v>
      </c>
      <c r="E198">
        <v>0.45500000000000002</v>
      </c>
      <c r="F198">
        <v>22.4</v>
      </c>
      <c r="G198">
        <v>10436</v>
      </c>
      <c r="H198">
        <v>10644</v>
      </c>
      <c r="I198">
        <v>10847</v>
      </c>
      <c r="J198">
        <v>11047</v>
      </c>
      <c r="K198">
        <v>11242</v>
      </c>
    </row>
    <row r="199" spans="1:11" x14ac:dyDescent="0.25">
      <c r="A199" s="1" t="s">
        <v>10738</v>
      </c>
      <c r="B199">
        <v>0.66600000000000004</v>
      </c>
      <c r="C199">
        <v>0.60899999999999999</v>
      </c>
      <c r="D199">
        <v>0.81</v>
      </c>
      <c r="E199">
        <v>0.6</v>
      </c>
      <c r="F199">
        <v>13.22</v>
      </c>
      <c r="G199">
        <v>26477</v>
      </c>
      <c r="H199">
        <v>26458</v>
      </c>
      <c r="I199">
        <v>26441</v>
      </c>
      <c r="J199">
        <v>26424</v>
      </c>
      <c r="K199">
        <v>26409</v>
      </c>
    </row>
    <row r="200" spans="1:11" x14ac:dyDescent="0.25">
      <c r="A200" s="1" t="s">
        <v>13021</v>
      </c>
      <c r="B200">
        <v>0.56100000000000005</v>
      </c>
      <c r="C200">
        <v>0.50600000000000001</v>
      </c>
      <c r="D200">
        <v>0.751</v>
      </c>
      <c r="E200">
        <v>0.46400000000000002</v>
      </c>
      <c r="F200">
        <v>27.53</v>
      </c>
      <c r="G200">
        <v>16884</v>
      </c>
      <c r="H200">
        <v>16904</v>
      </c>
      <c r="I200">
        <v>16923</v>
      </c>
      <c r="J200">
        <v>16781</v>
      </c>
      <c r="K200">
        <v>16798</v>
      </c>
    </row>
    <row r="201" spans="1:11" x14ac:dyDescent="0.25">
      <c r="A201" s="1" t="s">
        <v>7995</v>
      </c>
      <c r="B201">
        <v>0.81100000000000005</v>
      </c>
      <c r="C201">
        <v>0.8</v>
      </c>
      <c r="D201">
        <v>0.876</v>
      </c>
      <c r="E201">
        <v>0.76</v>
      </c>
      <c r="F201">
        <v>2.74</v>
      </c>
      <c r="G201">
        <v>224551</v>
      </c>
      <c r="H201">
        <v>226970</v>
      </c>
      <c r="I201">
        <v>229322</v>
      </c>
      <c r="J201">
        <v>231621</v>
      </c>
      <c r="K201">
        <v>233868</v>
      </c>
    </row>
    <row r="202" spans="1:11" x14ac:dyDescent="0.25">
      <c r="A202" s="1" t="s">
        <v>9888</v>
      </c>
      <c r="B202">
        <v>0.7</v>
      </c>
      <c r="C202">
        <v>0.66900000000000004</v>
      </c>
      <c r="D202">
        <v>0.81299999999999994</v>
      </c>
      <c r="E202">
        <v>0.63100000000000001</v>
      </c>
      <c r="F202">
        <v>15.72</v>
      </c>
      <c r="G202">
        <v>5813</v>
      </c>
      <c r="H202">
        <v>5866</v>
      </c>
      <c r="I202">
        <v>5918</v>
      </c>
      <c r="J202">
        <v>5969</v>
      </c>
      <c r="K202">
        <v>6018</v>
      </c>
    </row>
    <row r="203" spans="1:11" x14ac:dyDescent="0.25">
      <c r="A203" s="1" t="s">
        <v>8511</v>
      </c>
      <c r="B203">
        <v>0.751</v>
      </c>
      <c r="C203">
        <v>0.70899999999999996</v>
      </c>
      <c r="D203">
        <v>0.85199999999999998</v>
      </c>
      <c r="E203">
        <v>0.70099999999999996</v>
      </c>
      <c r="F203">
        <v>6.89</v>
      </c>
      <c r="G203">
        <v>37165</v>
      </c>
      <c r="H203">
        <v>37691</v>
      </c>
      <c r="I203">
        <v>38202</v>
      </c>
      <c r="J203">
        <v>38701</v>
      </c>
      <c r="K203">
        <v>39189</v>
      </c>
    </row>
    <row r="204" spans="1:11" x14ac:dyDescent="0.25">
      <c r="A204" s="1" t="s">
        <v>8634</v>
      </c>
      <c r="B204">
        <v>0.745</v>
      </c>
      <c r="C204">
        <v>0.71499999999999997</v>
      </c>
      <c r="D204">
        <v>0.81699999999999995</v>
      </c>
      <c r="E204">
        <v>0.70799999999999996</v>
      </c>
      <c r="F204">
        <v>7.88</v>
      </c>
      <c r="G204">
        <v>5916</v>
      </c>
      <c r="H204">
        <v>5930</v>
      </c>
      <c r="I204">
        <v>5942</v>
      </c>
      <c r="J204">
        <v>5955</v>
      </c>
      <c r="K204">
        <v>5967</v>
      </c>
    </row>
    <row r="205" spans="1:11" x14ac:dyDescent="0.25">
      <c r="A205" s="1" t="s">
        <v>10373</v>
      </c>
      <c r="B205">
        <v>0.68200000000000005</v>
      </c>
      <c r="C205">
        <v>0.69699999999999995</v>
      </c>
      <c r="D205">
        <v>0.80900000000000005</v>
      </c>
      <c r="E205">
        <v>0.56200000000000006</v>
      </c>
      <c r="F205">
        <v>11.41</v>
      </c>
      <c r="G205">
        <v>7560</v>
      </c>
      <c r="H205">
        <v>7565</v>
      </c>
      <c r="I205">
        <v>7569</v>
      </c>
      <c r="J205">
        <v>7573</v>
      </c>
      <c r="K205">
        <v>7576</v>
      </c>
    </row>
    <row r="206" spans="1:11" x14ac:dyDescent="0.25">
      <c r="A206" s="1" t="s">
        <v>11995</v>
      </c>
      <c r="B206">
        <v>0.60599999999999998</v>
      </c>
      <c r="C206">
        <v>0.503</v>
      </c>
      <c r="D206">
        <v>0.76100000000000001</v>
      </c>
      <c r="E206">
        <v>0.58199999999999996</v>
      </c>
      <c r="F206">
        <v>25.67</v>
      </c>
      <c r="G206">
        <v>41227</v>
      </c>
      <c r="H206">
        <v>41672</v>
      </c>
      <c r="I206">
        <v>42098</v>
      </c>
      <c r="J206">
        <v>42508</v>
      </c>
      <c r="K206">
        <v>42901</v>
      </c>
    </row>
    <row r="207" spans="1:11" x14ac:dyDescent="0.25">
      <c r="A207" s="1" t="s">
        <v>10414</v>
      </c>
      <c r="B207">
        <v>0.68100000000000005</v>
      </c>
      <c r="C207">
        <v>0.67200000000000004</v>
      </c>
      <c r="D207">
        <v>0.81299999999999994</v>
      </c>
      <c r="E207">
        <v>0.57899999999999996</v>
      </c>
      <c r="F207">
        <v>18.12</v>
      </c>
      <c r="G207">
        <v>3570</v>
      </c>
      <c r="H207">
        <v>3528</v>
      </c>
      <c r="I207">
        <v>3487</v>
      </c>
      <c r="J207">
        <v>3447</v>
      </c>
      <c r="K207">
        <v>3408</v>
      </c>
    </row>
    <row r="208" spans="1:11" x14ac:dyDescent="0.25">
      <c r="A208" s="1" t="s">
        <v>11863</v>
      </c>
      <c r="B208">
        <v>0.61099999999999999</v>
      </c>
      <c r="C208">
        <v>0.56899999999999995</v>
      </c>
      <c r="D208">
        <v>0.72799999999999998</v>
      </c>
      <c r="E208">
        <v>0.55000000000000004</v>
      </c>
      <c r="F208">
        <v>23.84</v>
      </c>
      <c r="G208">
        <v>2358</v>
      </c>
      <c r="H208">
        <v>2366</v>
      </c>
      <c r="I208">
        <v>2374</v>
      </c>
      <c r="J208">
        <v>2382</v>
      </c>
      <c r="K208">
        <v>2390</v>
      </c>
    </row>
    <row r="209" spans="1:11" x14ac:dyDescent="0.25">
      <c r="A209" s="1" t="s">
        <v>11251</v>
      </c>
      <c r="B209">
        <v>0.64100000000000001</v>
      </c>
      <c r="C209">
        <v>0.61599999999999999</v>
      </c>
      <c r="D209">
        <v>0.81100000000000005</v>
      </c>
      <c r="E209">
        <v>0.52800000000000002</v>
      </c>
      <c r="F209">
        <v>16.809999999999999</v>
      </c>
      <c r="G209">
        <v>5023</v>
      </c>
      <c r="H209">
        <v>4997</v>
      </c>
      <c r="I209">
        <v>4971</v>
      </c>
      <c r="J209">
        <v>4947</v>
      </c>
      <c r="K209">
        <v>4924</v>
      </c>
    </row>
    <row r="210" spans="1:11" x14ac:dyDescent="0.25">
      <c r="A210" s="1" t="s">
        <v>11990</v>
      </c>
      <c r="B210">
        <v>0.60599999999999998</v>
      </c>
      <c r="C210">
        <v>0.53700000000000003</v>
      </c>
      <c r="D210">
        <v>0.752</v>
      </c>
      <c r="E210">
        <v>0.55100000000000005</v>
      </c>
      <c r="F210">
        <v>21.49</v>
      </c>
      <c r="G210">
        <v>2176</v>
      </c>
      <c r="H210">
        <v>2195</v>
      </c>
      <c r="I210">
        <v>2212</v>
      </c>
      <c r="J210">
        <v>2229</v>
      </c>
      <c r="K210">
        <v>2246</v>
      </c>
    </row>
    <row r="211" spans="1:11" x14ac:dyDescent="0.25">
      <c r="A211" s="1" t="s">
        <v>8075</v>
      </c>
      <c r="B211">
        <v>0.78500000000000003</v>
      </c>
      <c r="C211">
        <v>0.78</v>
      </c>
      <c r="D211">
        <v>0.871</v>
      </c>
      <c r="E211">
        <v>0.71099999999999997</v>
      </c>
      <c r="F211">
        <v>4.7</v>
      </c>
      <c r="G211">
        <v>69322</v>
      </c>
      <c r="H211">
        <v>69808</v>
      </c>
      <c r="I211">
        <v>70280</v>
      </c>
      <c r="J211">
        <v>70742</v>
      </c>
      <c r="K211">
        <v>71193</v>
      </c>
    </row>
    <row r="212" spans="1:11" x14ac:dyDescent="0.25">
      <c r="A212" s="1" t="s">
        <v>9615</v>
      </c>
      <c r="B212">
        <v>0.70899999999999996</v>
      </c>
      <c r="C212">
        <v>0.69899999999999995</v>
      </c>
      <c r="D212">
        <v>0.82399999999999995</v>
      </c>
      <c r="E212">
        <v>0.62</v>
      </c>
      <c r="F212">
        <v>7.5</v>
      </c>
      <c r="G212">
        <v>18281</v>
      </c>
      <c r="H212">
        <v>18439</v>
      </c>
      <c r="I212">
        <v>18591</v>
      </c>
      <c r="J212">
        <v>18740</v>
      </c>
      <c r="K212">
        <v>18886</v>
      </c>
    </row>
    <row r="213" spans="1:11" x14ac:dyDescent="0.25">
      <c r="A213" s="1" t="s">
        <v>12867</v>
      </c>
      <c r="B213">
        <v>0.56799999999999995</v>
      </c>
      <c r="C213">
        <v>0.54600000000000004</v>
      </c>
      <c r="D213">
        <v>0.75600000000000001</v>
      </c>
      <c r="E213">
        <v>0.44400000000000001</v>
      </c>
      <c r="F213">
        <v>36.159999999999997</v>
      </c>
      <c r="G213">
        <v>17989</v>
      </c>
      <c r="H213">
        <v>17972</v>
      </c>
      <c r="I213">
        <v>17847</v>
      </c>
      <c r="J213">
        <v>17832</v>
      </c>
      <c r="K213">
        <v>17818</v>
      </c>
    </row>
    <row r="214" spans="1:11" x14ac:dyDescent="0.25">
      <c r="A214" s="1" t="s">
        <v>13303</v>
      </c>
      <c r="B214">
        <v>0.54</v>
      </c>
      <c r="C214">
        <v>0.54900000000000004</v>
      </c>
      <c r="D214">
        <v>0.77100000000000002</v>
      </c>
      <c r="E214">
        <v>0.371</v>
      </c>
      <c r="F214">
        <v>33.89</v>
      </c>
      <c r="G214">
        <v>20698</v>
      </c>
      <c r="H214">
        <v>20388</v>
      </c>
      <c r="I214">
        <v>20096</v>
      </c>
      <c r="J214">
        <v>19824</v>
      </c>
      <c r="K214">
        <v>19568</v>
      </c>
    </row>
    <row r="215" spans="1:11" x14ac:dyDescent="0.25">
      <c r="A215" s="1" t="s">
        <v>10041</v>
      </c>
      <c r="B215">
        <v>0.69499999999999995</v>
      </c>
      <c r="C215">
        <v>0.67100000000000004</v>
      </c>
      <c r="D215">
        <v>0.84399999999999997</v>
      </c>
      <c r="E215">
        <v>0.59299999999999997</v>
      </c>
      <c r="F215">
        <v>11.82</v>
      </c>
      <c r="G215">
        <v>2929</v>
      </c>
      <c r="H215">
        <v>2922</v>
      </c>
      <c r="I215">
        <v>2915</v>
      </c>
      <c r="J215">
        <v>2908</v>
      </c>
      <c r="K215">
        <v>2901</v>
      </c>
    </row>
    <row r="216" spans="1:11" x14ac:dyDescent="0.25">
      <c r="A216" s="1" t="s">
        <v>13527</v>
      </c>
      <c r="B216">
        <v>0.48399999999999999</v>
      </c>
      <c r="C216">
        <v>0.50600000000000001</v>
      </c>
      <c r="D216">
        <v>0.77400000000000002</v>
      </c>
      <c r="E216">
        <v>0.28999999999999998</v>
      </c>
      <c r="F216">
        <v>32.979999999999997</v>
      </c>
      <c r="G216">
        <v>26547</v>
      </c>
      <c r="H216">
        <v>27051</v>
      </c>
      <c r="I216">
        <v>27540</v>
      </c>
      <c r="J216">
        <v>28012</v>
      </c>
      <c r="K216">
        <v>28466</v>
      </c>
    </row>
    <row r="217" spans="1:11" x14ac:dyDescent="0.25">
      <c r="A217" s="1" t="s">
        <v>12612</v>
      </c>
      <c r="B217">
        <v>0.58099999999999996</v>
      </c>
      <c r="C217">
        <v>0.52300000000000002</v>
      </c>
      <c r="D217">
        <v>0.76200000000000001</v>
      </c>
      <c r="E217">
        <v>0.49199999999999999</v>
      </c>
      <c r="F217">
        <v>27.31</v>
      </c>
      <c r="G217">
        <v>26339</v>
      </c>
      <c r="H217">
        <v>26618</v>
      </c>
      <c r="I217">
        <v>26880</v>
      </c>
      <c r="J217">
        <v>27125</v>
      </c>
      <c r="K217">
        <v>27352</v>
      </c>
    </row>
    <row r="218" spans="1:11" x14ac:dyDescent="0.25">
      <c r="A218" s="1" t="s">
        <v>8443</v>
      </c>
      <c r="B218">
        <v>0.754</v>
      </c>
      <c r="C218">
        <v>0.745</v>
      </c>
      <c r="D218">
        <v>0.86099999999999999</v>
      </c>
      <c r="E218">
        <v>0.66800000000000004</v>
      </c>
      <c r="F218">
        <v>6.61</v>
      </c>
      <c r="G218">
        <v>4612</v>
      </c>
      <c r="H218">
        <v>4672</v>
      </c>
      <c r="I218">
        <v>4731</v>
      </c>
      <c r="J218">
        <v>4789</v>
      </c>
      <c r="K218">
        <v>4845</v>
      </c>
    </row>
    <row r="219" spans="1:11" x14ac:dyDescent="0.25">
      <c r="A219" s="1" t="s">
        <v>12277</v>
      </c>
      <c r="B219">
        <v>0.59399999999999997</v>
      </c>
      <c r="C219">
        <v>0.53700000000000003</v>
      </c>
      <c r="D219">
        <v>0.74099999999999999</v>
      </c>
      <c r="E219">
        <v>0.52600000000000002</v>
      </c>
      <c r="F219">
        <v>15.84</v>
      </c>
      <c r="G219">
        <v>11636</v>
      </c>
      <c r="H219">
        <v>11981</v>
      </c>
      <c r="I219">
        <v>12320</v>
      </c>
      <c r="J219">
        <v>12653</v>
      </c>
      <c r="K219">
        <v>12978</v>
      </c>
    </row>
    <row r="220" spans="1:11" x14ac:dyDescent="0.25">
      <c r="A220" s="1" t="s">
        <v>10634</v>
      </c>
      <c r="B220">
        <v>0.67100000000000004</v>
      </c>
      <c r="C220">
        <v>0.621</v>
      </c>
      <c r="D220">
        <v>0.80400000000000005</v>
      </c>
      <c r="E220">
        <v>0.60499999999999998</v>
      </c>
      <c r="F220">
        <v>19.27</v>
      </c>
      <c r="G220">
        <v>9952</v>
      </c>
      <c r="H220">
        <v>9900</v>
      </c>
      <c r="I220">
        <v>9848</v>
      </c>
      <c r="J220">
        <v>9798</v>
      </c>
      <c r="K220">
        <v>9749</v>
      </c>
    </row>
    <row r="221" spans="1:11" x14ac:dyDescent="0.25">
      <c r="A221" s="1" t="s">
        <v>9362</v>
      </c>
      <c r="B221">
        <v>0.71799999999999997</v>
      </c>
      <c r="C221">
        <v>0.68400000000000005</v>
      </c>
      <c r="D221">
        <v>0.82099999999999995</v>
      </c>
      <c r="E221">
        <v>0.65800000000000003</v>
      </c>
      <c r="F221">
        <v>3.44</v>
      </c>
      <c r="G221">
        <v>493976</v>
      </c>
      <c r="H221">
        <v>499776</v>
      </c>
      <c r="I221">
        <v>505404</v>
      </c>
      <c r="J221">
        <v>510834</v>
      </c>
      <c r="K221">
        <v>516057</v>
      </c>
    </row>
    <row r="222" spans="1:11" x14ac:dyDescent="0.25">
      <c r="A222" s="1" t="s">
        <v>8827</v>
      </c>
      <c r="B222">
        <v>0.73699999999999999</v>
      </c>
      <c r="C222">
        <v>0.73699999999999999</v>
      </c>
      <c r="D222">
        <v>0.82199999999999995</v>
      </c>
      <c r="E222">
        <v>0.66</v>
      </c>
      <c r="F222">
        <v>5.77</v>
      </c>
      <c r="G222">
        <v>357402</v>
      </c>
      <c r="H222">
        <v>361991</v>
      </c>
      <c r="I222">
        <v>366491</v>
      </c>
      <c r="J222">
        <v>370875</v>
      </c>
      <c r="K222">
        <v>375142</v>
      </c>
    </row>
    <row r="223" spans="1:11" x14ac:dyDescent="0.25">
      <c r="A223" s="1" t="s">
        <v>13212</v>
      </c>
      <c r="B223">
        <v>0.54800000000000004</v>
      </c>
      <c r="C223">
        <v>0.56299999999999994</v>
      </c>
      <c r="D223">
        <v>0.78800000000000003</v>
      </c>
      <c r="E223">
        <v>0.371</v>
      </c>
      <c r="F223">
        <v>19.239999999999998</v>
      </c>
      <c r="G223">
        <v>23609</v>
      </c>
      <c r="H223">
        <v>24525</v>
      </c>
      <c r="I223">
        <v>25414</v>
      </c>
      <c r="J223">
        <v>26271</v>
      </c>
      <c r="K223">
        <v>27096</v>
      </c>
    </row>
    <row r="224" spans="1:11" x14ac:dyDescent="0.25">
      <c r="A224" s="1" t="s">
        <v>12609</v>
      </c>
      <c r="B224">
        <v>0.58099999999999996</v>
      </c>
      <c r="C224">
        <v>0.51100000000000001</v>
      </c>
      <c r="D224">
        <v>0.76400000000000001</v>
      </c>
      <c r="E224">
        <v>0.502</v>
      </c>
      <c r="F224">
        <v>29.9</v>
      </c>
      <c r="G224">
        <v>14815</v>
      </c>
      <c r="H224">
        <v>15057</v>
      </c>
      <c r="I224">
        <v>15286</v>
      </c>
      <c r="J224">
        <v>15499</v>
      </c>
      <c r="K224">
        <v>15696</v>
      </c>
    </row>
    <row r="225" spans="1:11" x14ac:dyDescent="0.25">
      <c r="A225" s="1" t="s">
        <v>10816</v>
      </c>
      <c r="B225">
        <v>0.66300000000000003</v>
      </c>
      <c r="C225">
        <v>0.66300000000000003</v>
      </c>
      <c r="D225">
        <v>0.78900000000000003</v>
      </c>
      <c r="E225">
        <v>0.55700000000000005</v>
      </c>
      <c r="F225">
        <v>11.54</v>
      </c>
      <c r="G225">
        <v>24534</v>
      </c>
      <c r="H225">
        <v>24642</v>
      </c>
      <c r="I225">
        <v>24748</v>
      </c>
      <c r="J225">
        <v>24852</v>
      </c>
      <c r="K225">
        <v>24954</v>
      </c>
    </row>
    <row r="226" spans="1:11" x14ac:dyDescent="0.25">
      <c r="A226" s="1" t="s">
        <v>10662</v>
      </c>
      <c r="B226">
        <v>0.67</v>
      </c>
      <c r="C226">
        <v>0.67600000000000005</v>
      </c>
      <c r="D226">
        <v>0.82599999999999996</v>
      </c>
      <c r="E226">
        <v>0.53800000000000003</v>
      </c>
      <c r="F226">
        <v>11.87</v>
      </c>
      <c r="G226">
        <v>8758</v>
      </c>
      <c r="H226">
        <v>8801</v>
      </c>
      <c r="I226">
        <v>8844</v>
      </c>
      <c r="J226">
        <v>8885</v>
      </c>
      <c r="K226">
        <v>8927</v>
      </c>
    </row>
    <row r="227" spans="1:11" x14ac:dyDescent="0.25">
      <c r="A227" s="1" t="s">
        <v>9024</v>
      </c>
      <c r="B227">
        <v>0.73</v>
      </c>
      <c r="C227">
        <v>0.69599999999999995</v>
      </c>
      <c r="D227">
        <v>0.85599999999999998</v>
      </c>
      <c r="E227">
        <v>0.65400000000000003</v>
      </c>
      <c r="F227">
        <v>6.75</v>
      </c>
      <c r="G227">
        <v>26658</v>
      </c>
      <c r="H227">
        <v>27145</v>
      </c>
      <c r="I227">
        <v>27624</v>
      </c>
      <c r="J227">
        <v>28091</v>
      </c>
      <c r="K227">
        <v>28546</v>
      </c>
    </row>
    <row r="228" spans="1:11" x14ac:dyDescent="0.25">
      <c r="A228" s="1" t="s">
        <v>9919</v>
      </c>
      <c r="B228">
        <v>0.69899999999999995</v>
      </c>
      <c r="C228">
        <v>0.70299999999999996</v>
      </c>
      <c r="D228">
        <v>0.8</v>
      </c>
      <c r="E228">
        <v>0.60799999999999998</v>
      </c>
      <c r="F228">
        <v>7.21</v>
      </c>
      <c r="G228">
        <v>6145</v>
      </c>
      <c r="H228">
        <v>6066</v>
      </c>
      <c r="I228">
        <v>5987</v>
      </c>
      <c r="J228">
        <v>5909</v>
      </c>
      <c r="K228">
        <v>5832</v>
      </c>
    </row>
    <row r="229" spans="1:11" x14ac:dyDescent="0.25">
      <c r="A229" s="1" t="s">
        <v>13119</v>
      </c>
      <c r="B229">
        <v>0.55500000000000005</v>
      </c>
      <c r="C229">
        <v>0.54</v>
      </c>
      <c r="D229">
        <v>0.76400000000000001</v>
      </c>
      <c r="E229">
        <v>0.41499999999999998</v>
      </c>
      <c r="F229">
        <v>26.56</v>
      </c>
      <c r="G229">
        <v>14738</v>
      </c>
      <c r="H229">
        <v>13716</v>
      </c>
      <c r="I229">
        <v>13723</v>
      </c>
      <c r="J229">
        <v>13732</v>
      </c>
      <c r="K229">
        <v>13737</v>
      </c>
    </row>
    <row r="230" spans="1:11" x14ac:dyDescent="0.25">
      <c r="A230" s="1" t="s">
        <v>9137</v>
      </c>
      <c r="B230">
        <v>0.72499999999999998</v>
      </c>
      <c r="C230">
        <v>0.69</v>
      </c>
      <c r="D230">
        <v>0.83799999999999997</v>
      </c>
      <c r="E230">
        <v>0.66</v>
      </c>
      <c r="F230">
        <v>10.11</v>
      </c>
      <c r="G230">
        <v>20988</v>
      </c>
      <c r="H230">
        <v>20931</v>
      </c>
      <c r="I230">
        <v>20876</v>
      </c>
      <c r="J230">
        <v>20822</v>
      </c>
      <c r="K230">
        <v>20769</v>
      </c>
    </row>
    <row r="231" spans="1:11" x14ac:dyDescent="0.25">
      <c r="A231" s="1" t="s">
        <v>12424</v>
      </c>
      <c r="B231">
        <v>0.58799999999999997</v>
      </c>
      <c r="C231">
        <v>0.58599999999999997</v>
      </c>
      <c r="D231">
        <v>0.73099999999999998</v>
      </c>
      <c r="E231">
        <v>0.47399999999999998</v>
      </c>
      <c r="F231">
        <v>25.71</v>
      </c>
      <c r="G231">
        <v>14936</v>
      </c>
      <c r="H231">
        <v>14862</v>
      </c>
      <c r="I231">
        <v>14791</v>
      </c>
      <c r="J231">
        <v>15551</v>
      </c>
      <c r="K231">
        <v>15490</v>
      </c>
    </row>
    <row r="232" spans="1:11" x14ac:dyDescent="0.25">
      <c r="A232" s="1" t="s">
        <v>8911</v>
      </c>
      <c r="B232">
        <v>0.73399999999999999</v>
      </c>
      <c r="C232">
        <v>0.73099999999999998</v>
      </c>
      <c r="D232">
        <v>0.878</v>
      </c>
      <c r="E232">
        <v>0.61699999999999999</v>
      </c>
      <c r="F232">
        <v>8.4700000000000006</v>
      </c>
      <c r="G232">
        <v>39416</v>
      </c>
      <c r="H232">
        <v>39761</v>
      </c>
      <c r="I232">
        <v>40092</v>
      </c>
      <c r="J232">
        <v>40407</v>
      </c>
      <c r="K232">
        <v>40706</v>
      </c>
    </row>
    <row r="233" spans="1:11" x14ac:dyDescent="0.25">
      <c r="A233" s="1" t="s">
        <v>8120</v>
      </c>
      <c r="B233">
        <v>0.77900000000000003</v>
      </c>
      <c r="C233">
        <v>0.76200000000000001</v>
      </c>
      <c r="D233">
        <v>0.88500000000000001</v>
      </c>
      <c r="E233">
        <v>0.70199999999999996</v>
      </c>
      <c r="F233">
        <v>5.88</v>
      </c>
      <c r="G233">
        <v>57145</v>
      </c>
      <c r="H233">
        <v>57198</v>
      </c>
      <c r="I233">
        <v>57250</v>
      </c>
      <c r="J233">
        <v>57300</v>
      </c>
      <c r="K233">
        <v>57350</v>
      </c>
    </row>
    <row r="234" spans="1:11" x14ac:dyDescent="0.25">
      <c r="A234" s="1" t="s">
        <v>9296</v>
      </c>
      <c r="B234">
        <v>0.72</v>
      </c>
      <c r="C234">
        <v>0.73799999999999999</v>
      </c>
      <c r="D234">
        <v>0.83699999999999997</v>
      </c>
      <c r="E234">
        <v>0.60499999999999998</v>
      </c>
      <c r="F234">
        <v>6.67</v>
      </c>
      <c r="G234">
        <v>1278</v>
      </c>
      <c r="H234">
        <v>1286</v>
      </c>
      <c r="I234">
        <v>1293</v>
      </c>
      <c r="J234">
        <v>1300</v>
      </c>
      <c r="K234">
        <v>1306</v>
      </c>
    </row>
    <row r="235" spans="1:11" x14ac:dyDescent="0.25">
      <c r="A235" s="1" t="s">
        <v>9884</v>
      </c>
      <c r="B235">
        <v>0.7</v>
      </c>
      <c r="C235">
        <v>0.67500000000000004</v>
      </c>
      <c r="D235">
        <v>0.81799999999999995</v>
      </c>
      <c r="E235">
        <v>0.621</v>
      </c>
      <c r="F235">
        <v>10.86</v>
      </c>
      <c r="G235">
        <v>12507</v>
      </c>
      <c r="H235">
        <v>12507</v>
      </c>
      <c r="I235">
        <v>12507</v>
      </c>
      <c r="J235">
        <v>12507</v>
      </c>
      <c r="K235">
        <v>12507</v>
      </c>
    </row>
    <row r="236" spans="1:11" x14ac:dyDescent="0.25">
      <c r="A236" s="1" t="s">
        <v>9327</v>
      </c>
      <c r="B236">
        <v>0.71899999999999997</v>
      </c>
      <c r="C236">
        <v>0.69299999999999995</v>
      </c>
      <c r="D236">
        <v>0.82699999999999996</v>
      </c>
      <c r="E236">
        <v>0.64800000000000002</v>
      </c>
      <c r="F236">
        <v>6.63</v>
      </c>
      <c r="G236">
        <v>23666</v>
      </c>
      <c r="H236">
        <v>23917</v>
      </c>
      <c r="I236">
        <v>24161</v>
      </c>
      <c r="J236">
        <v>24400</v>
      </c>
      <c r="K236">
        <v>24634</v>
      </c>
    </row>
    <row r="237" spans="1:11" x14ac:dyDescent="0.25">
      <c r="A237" s="1" t="s">
        <v>12201</v>
      </c>
      <c r="B237">
        <v>0.59699999999999998</v>
      </c>
      <c r="C237">
        <v>0.59399999999999997</v>
      </c>
      <c r="D237">
        <v>0.75600000000000001</v>
      </c>
      <c r="E237">
        <v>0.47299999999999998</v>
      </c>
      <c r="F237">
        <v>25.48</v>
      </c>
      <c r="G237">
        <v>8371</v>
      </c>
      <c r="H237">
        <v>8416</v>
      </c>
      <c r="I237">
        <v>8460</v>
      </c>
      <c r="J237">
        <v>8502</v>
      </c>
      <c r="K237">
        <v>8541</v>
      </c>
    </row>
    <row r="238" spans="1:11" x14ac:dyDescent="0.25">
      <c r="A238" s="1" t="s">
        <v>9986</v>
      </c>
      <c r="B238">
        <v>0.69699999999999995</v>
      </c>
      <c r="C238">
        <v>0.69199999999999995</v>
      </c>
      <c r="D238">
        <v>0.83899999999999997</v>
      </c>
      <c r="E238">
        <v>0.58199999999999996</v>
      </c>
      <c r="F238">
        <v>12.06</v>
      </c>
      <c r="G238">
        <v>9829</v>
      </c>
      <c r="H238">
        <v>9991</v>
      </c>
      <c r="I238">
        <v>10149</v>
      </c>
      <c r="J238">
        <v>10304</v>
      </c>
      <c r="K238">
        <v>10458</v>
      </c>
    </row>
    <row r="239" spans="1:11" x14ac:dyDescent="0.25">
      <c r="A239" s="1" t="s">
        <v>12799</v>
      </c>
      <c r="B239">
        <v>0.57199999999999995</v>
      </c>
      <c r="C239">
        <v>0.55500000000000005</v>
      </c>
      <c r="D239">
        <v>0.751</v>
      </c>
      <c r="E239">
        <v>0.44800000000000001</v>
      </c>
      <c r="F239">
        <v>33.4</v>
      </c>
      <c r="G239">
        <v>10706</v>
      </c>
      <c r="H239">
        <v>10795</v>
      </c>
      <c r="I239">
        <v>10882</v>
      </c>
      <c r="J239">
        <v>10965</v>
      </c>
      <c r="K239">
        <v>11045</v>
      </c>
    </row>
    <row r="240" spans="1:11" x14ac:dyDescent="0.25">
      <c r="A240" s="1" t="s">
        <v>10248</v>
      </c>
      <c r="B240">
        <v>0.68700000000000006</v>
      </c>
      <c r="C240">
        <v>0.69899999999999995</v>
      </c>
      <c r="D240">
        <v>0.79700000000000004</v>
      </c>
      <c r="E240">
        <v>0.58099999999999996</v>
      </c>
      <c r="F240">
        <v>10.49</v>
      </c>
      <c r="G240">
        <v>5166</v>
      </c>
      <c r="H240">
        <v>5109</v>
      </c>
      <c r="I240">
        <v>5053</v>
      </c>
      <c r="J240">
        <v>4998</v>
      </c>
      <c r="K240">
        <v>4943</v>
      </c>
    </row>
    <row r="241" spans="1:11" x14ac:dyDescent="0.25">
      <c r="A241" s="1" t="s">
        <v>11577</v>
      </c>
      <c r="B241">
        <v>0.625</v>
      </c>
      <c r="C241">
        <v>0.56399999999999995</v>
      </c>
      <c r="D241">
        <v>0.77800000000000002</v>
      </c>
      <c r="E241">
        <v>0.55600000000000005</v>
      </c>
      <c r="F241">
        <v>24.54</v>
      </c>
      <c r="G241">
        <v>14762</v>
      </c>
      <c r="H241">
        <v>14742</v>
      </c>
      <c r="I241">
        <v>14724</v>
      </c>
      <c r="J241">
        <v>14707</v>
      </c>
      <c r="K241">
        <v>14690</v>
      </c>
    </row>
    <row r="242" spans="1:11" x14ac:dyDescent="0.25">
      <c r="A242" s="1" t="s">
        <v>11463</v>
      </c>
      <c r="B242">
        <v>0.63</v>
      </c>
      <c r="C242">
        <v>0.61</v>
      </c>
      <c r="D242">
        <v>0.73699999999999999</v>
      </c>
      <c r="E242">
        <v>0.55500000000000005</v>
      </c>
      <c r="F242">
        <v>24.89</v>
      </c>
      <c r="G242">
        <v>6703</v>
      </c>
      <c r="H242">
        <v>6697</v>
      </c>
      <c r="I242">
        <v>6692</v>
      </c>
      <c r="J242">
        <v>6688</v>
      </c>
      <c r="K242">
        <v>6684</v>
      </c>
    </row>
    <row r="243" spans="1:11" x14ac:dyDescent="0.25">
      <c r="A243" s="1" t="s">
        <v>11602</v>
      </c>
      <c r="B243">
        <v>0.624</v>
      </c>
      <c r="C243">
        <v>0.60599999999999998</v>
      </c>
      <c r="D243">
        <v>0.75600000000000001</v>
      </c>
      <c r="E243">
        <v>0.53</v>
      </c>
      <c r="F243">
        <v>26.34</v>
      </c>
      <c r="G243">
        <v>11905</v>
      </c>
      <c r="H243">
        <v>11906</v>
      </c>
      <c r="I243">
        <v>11907</v>
      </c>
      <c r="J243">
        <v>11908</v>
      </c>
      <c r="K243">
        <v>11909</v>
      </c>
    </row>
    <row r="244" spans="1:11" x14ac:dyDescent="0.25">
      <c r="A244" s="1" t="s">
        <v>11139</v>
      </c>
      <c r="B244">
        <v>0.64800000000000002</v>
      </c>
      <c r="C244">
        <v>0.57599999999999996</v>
      </c>
      <c r="D244">
        <v>0.77300000000000002</v>
      </c>
      <c r="E244">
        <v>0.61199999999999999</v>
      </c>
      <c r="F244">
        <v>17.21</v>
      </c>
      <c r="G244">
        <v>3332</v>
      </c>
      <c r="H244">
        <v>3355</v>
      </c>
      <c r="I244">
        <v>3379</v>
      </c>
      <c r="J244">
        <v>3401</v>
      </c>
      <c r="K244">
        <v>3423</v>
      </c>
    </row>
    <row r="245" spans="1:11" x14ac:dyDescent="0.25">
      <c r="A245" s="1" t="s">
        <v>9178</v>
      </c>
      <c r="B245">
        <v>0.72399999999999998</v>
      </c>
      <c r="C245">
        <v>0.74</v>
      </c>
      <c r="D245">
        <v>0.84599999999999997</v>
      </c>
      <c r="E245">
        <v>0.60499999999999998</v>
      </c>
      <c r="F245">
        <v>5.13</v>
      </c>
      <c r="G245">
        <v>181486</v>
      </c>
      <c r="H245">
        <v>184940</v>
      </c>
      <c r="I245">
        <v>188276</v>
      </c>
      <c r="J245">
        <v>191504</v>
      </c>
      <c r="K245">
        <v>194619</v>
      </c>
    </row>
    <row r="246" spans="1:11" x14ac:dyDescent="0.25">
      <c r="A246" s="1" t="s">
        <v>12418</v>
      </c>
      <c r="B246">
        <v>0.58899999999999997</v>
      </c>
      <c r="C246">
        <v>0.56499999999999995</v>
      </c>
      <c r="D246">
        <v>0.76600000000000001</v>
      </c>
      <c r="E246">
        <v>0.47099999999999997</v>
      </c>
      <c r="F246">
        <v>22.7</v>
      </c>
      <c r="G246">
        <v>11113</v>
      </c>
      <c r="H246">
        <v>11209</v>
      </c>
      <c r="I246">
        <v>11299</v>
      </c>
      <c r="J246">
        <v>11402</v>
      </c>
      <c r="K246">
        <v>11481</v>
      </c>
    </row>
    <row r="247" spans="1:11" x14ac:dyDescent="0.25">
      <c r="A247" s="1" t="s">
        <v>9273</v>
      </c>
      <c r="B247">
        <v>0.72099999999999997</v>
      </c>
      <c r="C247">
        <v>0.70499999999999996</v>
      </c>
      <c r="D247">
        <v>0.82699999999999996</v>
      </c>
      <c r="E247">
        <v>0.64400000000000002</v>
      </c>
      <c r="F247">
        <v>11.29</v>
      </c>
      <c r="G247">
        <v>2954</v>
      </c>
      <c r="H247">
        <v>2959</v>
      </c>
      <c r="I247">
        <v>2964</v>
      </c>
      <c r="J247">
        <v>2969</v>
      </c>
      <c r="K247">
        <v>2974</v>
      </c>
    </row>
    <row r="248" spans="1:11" x14ac:dyDescent="0.25">
      <c r="A248" s="1" t="s">
        <v>9133</v>
      </c>
      <c r="B248">
        <v>0.72499999999999998</v>
      </c>
      <c r="C248">
        <v>0.72399999999999998</v>
      </c>
      <c r="D248">
        <v>0.80200000000000005</v>
      </c>
      <c r="E248">
        <v>0.65700000000000003</v>
      </c>
      <c r="F248">
        <v>3.73</v>
      </c>
      <c r="G248">
        <v>1082</v>
      </c>
      <c r="H248">
        <v>1093</v>
      </c>
      <c r="I248">
        <v>1104</v>
      </c>
      <c r="J248">
        <v>1115</v>
      </c>
      <c r="K248">
        <v>1126</v>
      </c>
    </row>
    <row r="249" spans="1:11" x14ac:dyDescent="0.25">
      <c r="A249" s="1" t="s">
        <v>9260</v>
      </c>
      <c r="B249">
        <v>0.72099999999999997</v>
      </c>
      <c r="C249">
        <v>0.68100000000000005</v>
      </c>
      <c r="D249">
        <v>0.86299999999999999</v>
      </c>
      <c r="E249">
        <v>0.63700000000000001</v>
      </c>
      <c r="F249">
        <v>6.54</v>
      </c>
      <c r="G249">
        <v>6120</v>
      </c>
      <c r="H249">
        <v>6215</v>
      </c>
      <c r="I249">
        <v>6307</v>
      </c>
      <c r="J249">
        <v>6397</v>
      </c>
      <c r="K249">
        <v>6484</v>
      </c>
    </row>
    <row r="250" spans="1:11" x14ac:dyDescent="0.25">
      <c r="A250" s="1" t="s">
        <v>8728</v>
      </c>
      <c r="B250">
        <v>0.74099999999999999</v>
      </c>
      <c r="C250">
        <v>0.68300000000000005</v>
      </c>
      <c r="D250">
        <v>0.84499999999999997</v>
      </c>
      <c r="E250">
        <v>0.70599999999999996</v>
      </c>
      <c r="F250">
        <v>7.91</v>
      </c>
      <c r="G250">
        <v>3941</v>
      </c>
      <c r="H250">
        <v>3970</v>
      </c>
      <c r="I250">
        <v>3999</v>
      </c>
      <c r="J250">
        <v>4026</v>
      </c>
      <c r="K250">
        <v>4053</v>
      </c>
    </row>
    <row r="251" spans="1:11" x14ac:dyDescent="0.25">
      <c r="A251" s="1" t="s">
        <v>9481</v>
      </c>
      <c r="B251">
        <v>0.71399999999999997</v>
      </c>
      <c r="C251">
        <v>0.69499999999999995</v>
      </c>
      <c r="D251">
        <v>0.83399999999999996</v>
      </c>
      <c r="E251">
        <v>0.627</v>
      </c>
      <c r="F251">
        <v>10.35</v>
      </c>
      <c r="G251">
        <v>21195</v>
      </c>
      <c r="H251">
        <v>21338</v>
      </c>
      <c r="I251">
        <v>21478</v>
      </c>
      <c r="J251">
        <v>21614</v>
      </c>
      <c r="K251">
        <v>21746</v>
      </c>
    </row>
    <row r="252" spans="1:11" x14ac:dyDescent="0.25">
      <c r="A252" s="1" t="s">
        <v>12281</v>
      </c>
      <c r="B252">
        <v>0.59399999999999997</v>
      </c>
      <c r="C252">
        <v>0.53400000000000003</v>
      </c>
      <c r="D252">
        <v>0.76800000000000002</v>
      </c>
      <c r="E252">
        <v>0.51200000000000001</v>
      </c>
      <c r="F252">
        <v>29.18</v>
      </c>
      <c r="G252">
        <v>9456</v>
      </c>
      <c r="H252">
        <v>9531</v>
      </c>
      <c r="I252">
        <v>9597</v>
      </c>
      <c r="J252">
        <v>9655</v>
      </c>
      <c r="K252">
        <v>9705</v>
      </c>
    </row>
    <row r="253" spans="1:11" x14ac:dyDescent="0.25">
      <c r="A253" s="1" t="s">
        <v>10210</v>
      </c>
      <c r="B253">
        <v>0.68799999999999994</v>
      </c>
      <c r="C253">
        <v>0.66700000000000004</v>
      </c>
      <c r="D253">
        <v>0.82599999999999996</v>
      </c>
      <c r="E253">
        <v>0.59199999999999997</v>
      </c>
      <c r="F253">
        <v>13.29</v>
      </c>
      <c r="G253">
        <v>8230</v>
      </c>
      <c r="H253">
        <v>8055</v>
      </c>
      <c r="I253">
        <v>7881</v>
      </c>
      <c r="J253">
        <v>7708</v>
      </c>
      <c r="K253">
        <v>7537</v>
      </c>
    </row>
    <row r="254" spans="1:11" x14ac:dyDescent="0.25">
      <c r="A254" s="1" t="s">
        <v>10562</v>
      </c>
      <c r="B254">
        <v>0.67400000000000004</v>
      </c>
      <c r="C254">
        <v>0.69899999999999995</v>
      </c>
      <c r="D254">
        <v>0.83599999999999997</v>
      </c>
      <c r="E254">
        <v>0.52400000000000002</v>
      </c>
      <c r="F254">
        <v>10.7</v>
      </c>
      <c r="G254">
        <v>3259</v>
      </c>
      <c r="H254">
        <v>3256</v>
      </c>
      <c r="I254">
        <v>3253</v>
      </c>
      <c r="J254">
        <v>3251</v>
      </c>
      <c r="K254">
        <v>3248</v>
      </c>
    </row>
    <row r="255" spans="1:11" x14ac:dyDescent="0.25">
      <c r="A255" s="1" t="s">
        <v>13003</v>
      </c>
      <c r="B255">
        <v>0.56100000000000005</v>
      </c>
      <c r="C255">
        <v>0.54</v>
      </c>
      <c r="D255">
        <v>0.75700000000000001</v>
      </c>
      <c r="E255">
        <v>0.433</v>
      </c>
      <c r="F255">
        <v>19.62</v>
      </c>
      <c r="G255">
        <v>18351</v>
      </c>
      <c r="H255">
        <v>18826</v>
      </c>
      <c r="I255">
        <v>19292</v>
      </c>
      <c r="J255">
        <v>19749</v>
      </c>
      <c r="K255">
        <v>20196</v>
      </c>
    </row>
    <row r="256" spans="1:11" x14ac:dyDescent="0.25">
      <c r="A256" s="1" t="s">
        <v>8760</v>
      </c>
      <c r="B256">
        <v>0.74</v>
      </c>
      <c r="C256">
        <v>0.74199999999999999</v>
      </c>
      <c r="D256">
        <v>0.86799999999999999</v>
      </c>
      <c r="E256">
        <v>0.63</v>
      </c>
      <c r="F256">
        <v>5.62</v>
      </c>
      <c r="G256">
        <v>6235</v>
      </c>
      <c r="H256">
        <v>6228</v>
      </c>
      <c r="I256">
        <v>6222</v>
      </c>
      <c r="J256">
        <v>6216</v>
      </c>
      <c r="K256">
        <v>6210</v>
      </c>
    </row>
    <row r="257" spans="1:11" x14ac:dyDescent="0.25">
      <c r="A257" s="1" t="s">
        <v>12308</v>
      </c>
      <c r="B257">
        <v>0.59199999999999997</v>
      </c>
      <c r="C257">
        <v>0.57299999999999995</v>
      </c>
      <c r="D257">
        <v>0.73899999999999999</v>
      </c>
      <c r="E257">
        <v>0.49099999999999999</v>
      </c>
      <c r="F257">
        <v>28.33</v>
      </c>
      <c r="G257">
        <v>18744</v>
      </c>
      <c r="H257">
        <v>18970</v>
      </c>
      <c r="I257">
        <v>19183</v>
      </c>
      <c r="J257">
        <v>19382</v>
      </c>
      <c r="K257">
        <v>19569</v>
      </c>
    </row>
    <row r="258" spans="1:11" x14ac:dyDescent="0.25">
      <c r="A258" s="1" t="s">
        <v>12154</v>
      </c>
      <c r="B258">
        <v>0.59899999999999998</v>
      </c>
      <c r="C258">
        <v>0.55000000000000004</v>
      </c>
      <c r="D258">
        <v>0.77200000000000002</v>
      </c>
      <c r="E258">
        <v>0.50600000000000001</v>
      </c>
      <c r="F258">
        <v>32.61</v>
      </c>
      <c r="G258">
        <v>7172</v>
      </c>
      <c r="H258">
        <v>7200</v>
      </c>
      <c r="I258">
        <v>7227</v>
      </c>
      <c r="J258">
        <v>7253</v>
      </c>
      <c r="K258">
        <v>7278</v>
      </c>
    </row>
    <row r="259" spans="1:11" x14ac:dyDescent="0.25">
      <c r="A259" s="1" t="s">
        <v>10250</v>
      </c>
      <c r="B259">
        <v>0.68700000000000006</v>
      </c>
      <c r="C259">
        <v>0.68600000000000005</v>
      </c>
      <c r="D259">
        <v>0.83799999999999997</v>
      </c>
      <c r="E259">
        <v>0.56399999999999995</v>
      </c>
      <c r="F259">
        <v>8.6199999999999992</v>
      </c>
      <c r="G259">
        <v>19412</v>
      </c>
      <c r="H259">
        <v>19414</v>
      </c>
      <c r="I259">
        <v>19416</v>
      </c>
      <c r="J259">
        <v>19418</v>
      </c>
      <c r="K259">
        <v>19420</v>
      </c>
    </row>
    <row r="260" spans="1:11" x14ac:dyDescent="0.25">
      <c r="A260" s="1" t="s">
        <v>11685</v>
      </c>
      <c r="B260">
        <v>0.62</v>
      </c>
      <c r="C260">
        <v>0.57899999999999996</v>
      </c>
      <c r="D260">
        <v>0.78100000000000003</v>
      </c>
      <c r="E260">
        <v>0.52700000000000002</v>
      </c>
      <c r="F260">
        <v>24.8</v>
      </c>
      <c r="G260">
        <v>3090</v>
      </c>
      <c r="H260">
        <v>3097</v>
      </c>
      <c r="I260">
        <v>3103</v>
      </c>
      <c r="J260">
        <v>3109</v>
      </c>
      <c r="K260">
        <v>3114</v>
      </c>
    </row>
    <row r="261" spans="1:11" x14ac:dyDescent="0.25">
      <c r="A261" s="1" t="s">
        <v>13005</v>
      </c>
      <c r="B261">
        <v>0.56100000000000005</v>
      </c>
      <c r="C261">
        <v>0.54400000000000004</v>
      </c>
      <c r="D261">
        <v>0.76800000000000002</v>
      </c>
      <c r="E261">
        <v>0.42199999999999999</v>
      </c>
      <c r="F261">
        <v>29.07</v>
      </c>
      <c r="G261">
        <v>12206</v>
      </c>
      <c r="H261">
        <v>12216</v>
      </c>
      <c r="I261">
        <v>12225</v>
      </c>
      <c r="J261">
        <v>12200</v>
      </c>
      <c r="K261">
        <v>12208</v>
      </c>
    </row>
    <row r="262" spans="1:11" x14ac:dyDescent="0.25">
      <c r="A262" s="1" t="s">
        <v>10349</v>
      </c>
      <c r="B262">
        <v>0.68300000000000005</v>
      </c>
      <c r="C262">
        <v>0.65</v>
      </c>
      <c r="D262">
        <v>0.83799999999999997</v>
      </c>
      <c r="E262">
        <v>0.58399999999999996</v>
      </c>
      <c r="F262">
        <v>11.56</v>
      </c>
      <c r="G262">
        <v>11507</v>
      </c>
      <c r="H262">
        <v>11534</v>
      </c>
      <c r="I262">
        <v>11560</v>
      </c>
      <c r="J262">
        <v>11584</v>
      </c>
      <c r="K262">
        <v>11608</v>
      </c>
    </row>
    <row r="263" spans="1:11" x14ac:dyDescent="0.25">
      <c r="A263" s="1" t="s">
        <v>8550</v>
      </c>
      <c r="B263">
        <v>0.749</v>
      </c>
      <c r="C263">
        <v>0.76800000000000002</v>
      </c>
      <c r="D263">
        <v>0.89</v>
      </c>
      <c r="E263">
        <v>0.61499999999999999</v>
      </c>
      <c r="F263">
        <v>4.1100000000000003</v>
      </c>
      <c r="G263">
        <v>7906</v>
      </c>
      <c r="H263">
        <v>8012</v>
      </c>
      <c r="I263">
        <v>8118</v>
      </c>
      <c r="J263">
        <v>8223</v>
      </c>
      <c r="K263">
        <v>8327</v>
      </c>
    </row>
    <row r="264" spans="1:11" x14ac:dyDescent="0.25">
      <c r="A264" s="1" t="s">
        <v>11197</v>
      </c>
      <c r="B264">
        <v>0.64500000000000002</v>
      </c>
      <c r="C264">
        <v>0.624</v>
      </c>
      <c r="D264">
        <v>0.84899999999999998</v>
      </c>
      <c r="E264">
        <v>0.50700000000000001</v>
      </c>
      <c r="F264">
        <v>15.74</v>
      </c>
      <c r="G264">
        <v>9738</v>
      </c>
      <c r="H264">
        <v>9711</v>
      </c>
      <c r="I264">
        <v>9685</v>
      </c>
      <c r="J264">
        <v>9660</v>
      </c>
      <c r="K264">
        <v>9637</v>
      </c>
    </row>
    <row r="265" spans="1:11" x14ac:dyDescent="0.25">
      <c r="A265" s="1" t="s">
        <v>12181</v>
      </c>
      <c r="B265">
        <v>0.59799999999999998</v>
      </c>
      <c r="C265">
        <v>0.57999999999999996</v>
      </c>
      <c r="D265">
        <v>0.74099999999999999</v>
      </c>
      <c r="E265">
        <v>0.498</v>
      </c>
      <c r="F265">
        <v>19.72</v>
      </c>
      <c r="G265">
        <v>11973</v>
      </c>
      <c r="H265">
        <v>12083</v>
      </c>
      <c r="I265">
        <v>12187</v>
      </c>
      <c r="J265">
        <v>11989</v>
      </c>
      <c r="K265">
        <v>12072</v>
      </c>
    </row>
    <row r="266" spans="1:11" x14ac:dyDescent="0.25">
      <c r="A266" s="1" t="s">
        <v>11216</v>
      </c>
      <c r="B266">
        <v>0.64300000000000002</v>
      </c>
      <c r="C266">
        <v>0.63300000000000001</v>
      </c>
      <c r="D266">
        <v>0.79900000000000004</v>
      </c>
      <c r="E266">
        <v>0.52600000000000002</v>
      </c>
      <c r="F266">
        <v>13.45</v>
      </c>
      <c r="G266">
        <v>8545</v>
      </c>
      <c r="H266">
        <v>8612</v>
      </c>
      <c r="I266">
        <v>8679</v>
      </c>
      <c r="J266">
        <v>8744</v>
      </c>
      <c r="K266">
        <v>8808</v>
      </c>
    </row>
    <row r="267" spans="1:11" x14ac:dyDescent="0.25">
      <c r="A267" s="1" t="s">
        <v>12667</v>
      </c>
      <c r="B267">
        <v>0.57799999999999996</v>
      </c>
      <c r="C267">
        <v>0.55400000000000005</v>
      </c>
      <c r="D267">
        <v>0.76</v>
      </c>
      <c r="E267">
        <v>0.45800000000000002</v>
      </c>
      <c r="F267">
        <v>30.78</v>
      </c>
      <c r="G267">
        <v>7172</v>
      </c>
      <c r="H267">
        <v>7188</v>
      </c>
      <c r="I267">
        <v>7205</v>
      </c>
      <c r="J267">
        <v>7221</v>
      </c>
      <c r="K267">
        <v>7237</v>
      </c>
    </row>
    <row r="268" spans="1:11" x14ac:dyDescent="0.25">
      <c r="A268" s="1" t="s">
        <v>10976</v>
      </c>
      <c r="B268">
        <v>0.65600000000000003</v>
      </c>
      <c r="C268">
        <v>0.626</v>
      </c>
      <c r="D268">
        <v>0.82499999999999996</v>
      </c>
      <c r="E268">
        <v>0.54700000000000004</v>
      </c>
      <c r="F268">
        <v>6.83</v>
      </c>
      <c r="G268">
        <v>7567</v>
      </c>
      <c r="H268">
        <v>7573</v>
      </c>
      <c r="I268">
        <v>7578</v>
      </c>
      <c r="J268">
        <v>7582</v>
      </c>
      <c r="K268">
        <v>7587</v>
      </c>
    </row>
    <row r="269" spans="1:11" x14ac:dyDescent="0.25">
      <c r="A269" s="1" t="s">
        <v>10334</v>
      </c>
      <c r="B269">
        <v>0.68400000000000005</v>
      </c>
      <c r="C269">
        <v>0.67400000000000004</v>
      </c>
      <c r="D269">
        <v>0.83</v>
      </c>
      <c r="E269">
        <v>0.57199999999999995</v>
      </c>
      <c r="F269">
        <v>11.08</v>
      </c>
      <c r="G269">
        <v>1692</v>
      </c>
      <c r="H269">
        <v>1685</v>
      </c>
      <c r="I269">
        <v>1677</v>
      </c>
      <c r="J269">
        <v>1670</v>
      </c>
      <c r="K269">
        <v>1664</v>
      </c>
    </row>
    <row r="270" spans="1:11" x14ac:dyDescent="0.25">
      <c r="A270" s="1" t="s">
        <v>8395</v>
      </c>
      <c r="B270">
        <v>0.75800000000000001</v>
      </c>
      <c r="C270">
        <v>0.77700000000000002</v>
      </c>
      <c r="D270">
        <v>0.83499999999999996</v>
      </c>
      <c r="E270">
        <v>0.67100000000000004</v>
      </c>
      <c r="F270">
        <v>4.82</v>
      </c>
      <c r="G270">
        <v>13263</v>
      </c>
      <c r="H270">
        <v>13274</v>
      </c>
      <c r="I270">
        <v>13285</v>
      </c>
      <c r="J270">
        <v>13296</v>
      </c>
      <c r="K270">
        <v>13306</v>
      </c>
    </row>
    <row r="271" spans="1:11" x14ac:dyDescent="0.25">
      <c r="A271" s="1" t="s">
        <v>9371</v>
      </c>
      <c r="B271">
        <v>0.71799999999999997</v>
      </c>
      <c r="C271">
        <v>0.71599999999999997</v>
      </c>
      <c r="D271">
        <v>0.83399999999999996</v>
      </c>
      <c r="E271">
        <v>0.62</v>
      </c>
      <c r="F271">
        <v>5.3</v>
      </c>
      <c r="G271">
        <v>500619</v>
      </c>
      <c r="H271">
        <v>511323</v>
      </c>
      <c r="I271">
        <v>521910</v>
      </c>
      <c r="J271">
        <v>532135</v>
      </c>
      <c r="K271">
        <v>542090</v>
      </c>
    </row>
    <row r="272" spans="1:11" x14ac:dyDescent="0.25">
      <c r="A272" s="1" t="s">
        <v>9243</v>
      </c>
      <c r="B272">
        <v>0.72099999999999997</v>
      </c>
      <c r="C272">
        <v>0.69699999999999995</v>
      </c>
      <c r="D272">
        <v>0.80400000000000005</v>
      </c>
      <c r="E272">
        <v>0.67</v>
      </c>
      <c r="F272">
        <v>12.12</v>
      </c>
      <c r="G272">
        <v>4468</v>
      </c>
      <c r="H272">
        <v>4432</v>
      </c>
      <c r="I272">
        <v>4397</v>
      </c>
      <c r="J272">
        <v>4362</v>
      </c>
      <c r="K272">
        <v>4329</v>
      </c>
    </row>
    <row r="273" spans="1:11" x14ac:dyDescent="0.25">
      <c r="A273" s="1" t="s">
        <v>10097</v>
      </c>
      <c r="B273">
        <v>0.69299999999999995</v>
      </c>
      <c r="C273">
        <v>0.7</v>
      </c>
      <c r="D273">
        <v>0.81399999999999995</v>
      </c>
      <c r="E273">
        <v>0.58299999999999996</v>
      </c>
      <c r="F273">
        <v>12.9</v>
      </c>
      <c r="G273">
        <v>2501</v>
      </c>
      <c r="H273">
        <v>2505</v>
      </c>
      <c r="I273">
        <v>2510</v>
      </c>
      <c r="J273">
        <v>2514</v>
      </c>
      <c r="K273">
        <v>2517</v>
      </c>
    </row>
    <row r="274" spans="1:11" x14ac:dyDescent="0.25">
      <c r="A274" s="1" t="s">
        <v>11086</v>
      </c>
      <c r="B274">
        <v>0.65100000000000002</v>
      </c>
      <c r="C274">
        <v>0.59299999999999997</v>
      </c>
      <c r="D274">
        <v>0.79100000000000004</v>
      </c>
      <c r="E274">
        <v>0.58799999999999997</v>
      </c>
      <c r="F274">
        <v>14.93</v>
      </c>
      <c r="G274">
        <v>4504</v>
      </c>
      <c r="H274">
        <v>4561</v>
      </c>
      <c r="I274">
        <v>4618</v>
      </c>
      <c r="J274">
        <v>4672</v>
      </c>
      <c r="K274">
        <v>4726</v>
      </c>
    </row>
    <row r="275" spans="1:11" x14ac:dyDescent="0.25">
      <c r="A275" s="1" t="s">
        <v>9975</v>
      </c>
      <c r="B275">
        <v>0.69699999999999995</v>
      </c>
      <c r="C275">
        <v>0.71699999999999997</v>
      </c>
      <c r="D275">
        <v>0.80400000000000005</v>
      </c>
      <c r="E275">
        <v>0.58799999999999997</v>
      </c>
      <c r="F275">
        <v>9.9600000000000009</v>
      </c>
      <c r="G275">
        <v>23733</v>
      </c>
      <c r="H275">
        <v>24078</v>
      </c>
      <c r="I275">
        <v>24414</v>
      </c>
      <c r="J275">
        <v>24745</v>
      </c>
      <c r="K275">
        <v>25072</v>
      </c>
    </row>
    <row r="276" spans="1:11" x14ac:dyDescent="0.25">
      <c r="A276" s="1" t="s">
        <v>12663</v>
      </c>
      <c r="B276">
        <v>0.57799999999999996</v>
      </c>
      <c r="C276">
        <v>0.56699999999999995</v>
      </c>
      <c r="D276">
        <v>0.747</v>
      </c>
      <c r="E276">
        <v>0.45600000000000002</v>
      </c>
      <c r="F276">
        <v>29.29</v>
      </c>
      <c r="G276">
        <v>8081</v>
      </c>
      <c r="H276">
        <v>8174</v>
      </c>
      <c r="I276">
        <v>8263</v>
      </c>
      <c r="J276">
        <v>8348</v>
      </c>
      <c r="K276">
        <v>8430</v>
      </c>
    </row>
    <row r="277" spans="1:11" x14ac:dyDescent="0.25">
      <c r="A277" s="1" t="s">
        <v>8441</v>
      </c>
      <c r="B277">
        <v>0.755</v>
      </c>
      <c r="C277">
        <v>0.73499999999999999</v>
      </c>
      <c r="D277">
        <v>0.82799999999999996</v>
      </c>
      <c r="E277">
        <v>0.70599999999999996</v>
      </c>
      <c r="F277">
        <v>3.43</v>
      </c>
      <c r="G277">
        <v>36151</v>
      </c>
      <c r="H277">
        <v>36184</v>
      </c>
      <c r="I277">
        <v>36217</v>
      </c>
      <c r="J277">
        <v>36248</v>
      </c>
      <c r="K277">
        <v>36279</v>
      </c>
    </row>
    <row r="278" spans="1:11" x14ac:dyDescent="0.25">
      <c r="A278" s="1" t="s">
        <v>10129</v>
      </c>
      <c r="B278">
        <v>0.69199999999999995</v>
      </c>
      <c r="C278">
        <v>0.67</v>
      </c>
      <c r="D278">
        <v>0.78500000000000003</v>
      </c>
      <c r="E278">
        <v>0.63100000000000001</v>
      </c>
      <c r="F278">
        <v>10.6</v>
      </c>
      <c r="G278">
        <v>10736</v>
      </c>
      <c r="H278">
        <v>10882</v>
      </c>
      <c r="I278">
        <v>11023</v>
      </c>
      <c r="J278">
        <v>11160</v>
      </c>
      <c r="K278">
        <v>11292</v>
      </c>
    </row>
    <row r="279" spans="1:11" x14ac:dyDescent="0.25">
      <c r="A279" s="1" t="s">
        <v>10578</v>
      </c>
      <c r="B279">
        <v>0.67300000000000004</v>
      </c>
      <c r="C279">
        <v>0.65900000000000003</v>
      </c>
      <c r="D279">
        <v>0.84099999999999997</v>
      </c>
      <c r="E279">
        <v>0.54900000000000004</v>
      </c>
      <c r="F279">
        <v>15.25</v>
      </c>
      <c r="G279">
        <v>7916</v>
      </c>
      <c r="H279">
        <v>7920</v>
      </c>
      <c r="I279">
        <v>7924</v>
      </c>
      <c r="J279">
        <v>7928</v>
      </c>
      <c r="K279">
        <v>7932</v>
      </c>
    </row>
    <row r="280" spans="1:11" x14ac:dyDescent="0.25">
      <c r="A280" s="1" t="s">
        <v>10532</v>
      </c>
      <c r="B280">
        <v>0.67500000000000004</v>
      </c>
      <c r="C280">
        <v>0.66600000000000004</v>
      </c>
      <c r="D280">
        <v>0.80900000000000005</v>
      </c>
      <c r="E280">
        <v>0.56999999999999995</v>
      </c>
      <c r="F280">
        <v>13.38</v>
      </c>
      <c r="G280">
        <v>9094</v>
      </c>
      <c r="H280">
        <v>9249</v>
      </c>
      <c r="I280">
        <v>9400</v>
      </c>
      <c r="J280">
        <v>9551</v>
      </c>
      <c r="K280">
        <v>9694</v>
      </c>
    </row>
    <row r="281" spans="1:11" x14ac:dyDescent="0.25">
      <c r="A281" s="1" t="s">
        <v>9592</v>
      </c>
      <c r="B281">
        <v>0.71</v>
      </c>
      <c r="C281">
        <v>0.66200000000000003</v>
      </c>
      <c r="D281">
        <v>0.83499999999999996</v>
      </c>
      <c r="E281">
        <v>0.64700000000000002</v>
      </c>
      <c r="F281">
        <v>7.62</v>
      </c>
      <c r="G281">
        <v>25491</v>
      </c>
      <c r="H281">
        <v>25349</v>
      </c>
      <c r="I281">
        <v>25211</v>
      </c>
      <c r="J281">
        <v>25077</v>
      </c>
      <c r="K281">
        <v>24945</v>
      </c>
    </row>
    <row r="282" spans="1:11" x14ac:dyDescent="0.25">
      <c r="A282" s="1" t="s">
        <v>12868</v>
      </c>
      <c r="B282">
        <v>0.56799999999999995</v>
      </c>
      <c r="C282">
        <v>0.52900000000000003</v>
      </c>
      <c r="D282">
        <v>0.71799999999999997</v>
      </c>
      <c r="E282">
        <v>0.48299999999999998</v>
      </c>
      <c r="F282">
        <v>18.690000000000001</v>
      </c>
      <c r="G282">
        <v>17474</v>
      </c>
      <c r="H282">
        <v>17712</v>
      </c>
      <c r="I282">
        <v>17948</v>
      </c>
      <c r="J282">
        <v>18169</v>
      </c>
      <c r="K282">
        <v>18374</v>
      </c>
    </row>
    <row r="283" spans="1:11" x14ac:dyDescent="0.25">
      <c r="A283" s="1" t="s">
        <v>9648</v>
      </c>
      <c r="B283">
        <v>0.70799999999999996</v>
      </c>
      <c r="C283">
        <v>0.73499999999999999</v>
      </c>
      <c r="D283">
        <v>0.82699999999999996</v>
      </c>
      <c r="E283">
        <v>0.58399999999999996</v>
      </c>
      <c r="F283">
        <v>5.93</v>
      </c>
      <c r="G283">
        <v>10099</v>
      </c>
      <c r="H283">
        <v>10211</v>
      </c>
      <c r="I283">
        <v>10322</v>
      </c>
      <c r="J283">
        <v>10432</v>
      </c>
      <c r="K283">
        <v>10542</v>
      </c>
    </row>
    <row r="284" spans="1:11" x14ac:dyDescent="0.25">
      <c r="A284" s="1" t="s">
        <v>11293</v>
      </c>
      <c r="B284">
        <v>0.63900000000000001</v>
      </c>
      <c r="C284">
        <v>0.61099999999999999</v>
      </c>
      <c r="D284">
        <v>0.747</v>
      </c>
      <c r="E284">
        <v>0.57099999999999995</v>
      </c>
      <c r="F284">
        <v>23.91</v>
      </c>
      <c r="G284">
        <v>36049</v>
      </c>
      <c r="H284">
        <v>36120</v>
      </c>
      <c r="I284">
        <v>36189</v>
      </c>
      <c r="J284">
        <v>36257</v>
      </c>
      <c r="K284">
        <v>36323</v>
      </c>
    </row>
    <row r="285" spans="1:11" x14ac:dyDescent="0.25">
      <c r="A285" s="1" t="s">
        <v>13202</v>
      </c>
      <c r="B285">
        <v>0.54800000000000004</v>
      </c>
      <c r="C285">
        <v>0.51600000000000001</v>
      </c>
      <c r="D285">
        <v>0.751</v>
      </c>
      <c r="E285">
        <v>0.42499999999999999</v>
      </c>
      <c r="F285">
        <v>27.81</v>
      </c>
      <c r="G285">
        <v>18976</v>
      </c>
      <c r="H285">
        <v>19063</v>
      </c>
      <c r="I285">
        <v>19146</v>
      </c>
      <c r="J285">
        <v>19223</v>
      </c>
      <c r="K285">
        <v>18334</v>
      </c>
    </row>
    <row r="286" spans="1:11" x14ac:dyDescent="0.25">
      <c r="A286" s="1" t="s">
        <v>10093</v>
      </c>
      <c r="B286">
        <v>0.69299999999999995</v>
      </c>
      <c r="C286">
        <v>0.69199999999999995</v>
      </c>
      <c r="D286">
        <v>0.82299999999999995</v>
      </c>
      <c r="E286">
        <v>0.58399999999999996</v>
      </c>
      <c r="F286">
        <v>12.8</v>
      </c>
      <c r="G286">
        <v>4008</v>
      </c>
      <c r="H286">
        <v>4043</v>
      </c>
      <c r="I286">
        <v>4077</v>
      </c>
      <c r="J286">
        <v>4110</v>
      </c>
      <c r="K286">
        <v>4143</v>
      </c>
    </row>
    <row r="287" spans="1:11" x14ac:dyDescent="0.25">
      <c r="A287" s="1" t="s">
        <v>13149</v>
      </c>
      <c r="B287">
        <v>0.55200000000000005</v>
      </c>
      <c r="C287">
        <v>0.55500000000000005</v>
      </c>
      <c r="D287">
        <v>0.73499999999999999</v>
      </c>
      <c r="E287">
        <v>0.41299999999999998</v>
      </c>
      <c r="F287">
        <v>31.03</v>
      </c>
      <c r="G287">
        <v>7795</v>
      </c>
      <c r="H287">
        <v>7780</v>
      </c>
      <c r="I287">
        <v>7762</v>
      </c>
      <c r="J287">
        <v>7745</v>
      </c>
      <c r="K287">
        <v>7730</v>
      </c>
    </row>
    <row r="288" spans="1:11" x14ac:dyDescent="0.25">
      <c r="A288" s="1" t="s">
        <v>8567</v>
      </c>
      <c r="B288">
        <v>0.748</v>
      </c>
      <c r="C288">
        <v>0.74099999999999999</v>
      </c>
      <c r="D288">
        <v>0.84499999999999997</v>
      </c>
      <c r="E288">
        <v>0.66800000000000004</v>
      </c>
      <c r="F288">
        <v>5.9</v>
      </c>
      <c r="G288">
        <v>128058</v>
      </c>
      <c r="H288">
        <v>129265</v>
      </c>
      <c r="I288">
        <v>130430</v>
      </c>
      <c r="J288">
        <v>131571</v>
      </c>
      <c r="K288">
        <v>132691</v>
      </c>
    </row>
    <row r="289" spans="1:11" x14ac:dyDescent="0.25">
      <c r="A289" s="1" t="s">
        <v>11339</v>
      </c>
      <c r="B289">
        <v>0.63700000000000001</v>
      </c>
      <c r="C289">
        <v>0.621</v>
      </c>
      <c r="D289">
        <v>0.77200000000000002</v>
      </c>
      <c r="E289">
        <v>0.54</v>
      </c>
      <c r="F289">
        <v>10.77</v>
      </c>
      <c r="G289">
        <v>19860</v>
      </c>
      <c r="H289">
        <v>20258</v>
      </c>
      <c r="I289">
        <v>20648</v>
      </c>
      <c r="J289">
        <v>21031</v>
      </c>
      <c r="K289">
        <v>21406</v>
      </c>
    </row>
    <row r="290" spans="1:11" x14ac:dyDescent="0.25">
      <c r="A290" s="1" t="s">
        <v>11714</v>
      </c>
      <c r="B290">
        <v>0.61799999999999999</v>
      </c>
      <c r="C290">
        <v>0.53600000000000003</v>
      </c>
      <c r="D290">
        <v>0.74099999999999999</v>
      </c>
      <c r="E290">
        <v>0.59299999999999997</v>
      </c>
      <c r="F290">
        <v>26.8</v>
      </c>
      <c r="G290">
        <v>14397</v>
      </c>
      <c r="H290">
        <v>14483</v>
      </c>
      <c r="I290">
        <v>14565</v>
      </c>
      <c r="J290">
        <v>14644</v>
      </c>
      <c r="K290">
        <v>14719</v>
      </c>
    </row>
    <row r="291" spans="1:11" x14ac:dyDescent="0.25">
      <c r="A291" s="1" t="s">
        <v>12661</v>
      </c>
      <c r="B291">
        <v>0.57799999999999996</v>
      </c>
      <c r="C291">
        <v>0.57299999999999995</v>
      </c>
      <c r="D291">
        <v>0.747</v>
      </c>
      <c r="E291">
        <v>0.45200000000000001</v>
      </c>
      <c r="F291">
        <v>29.5</v>
      </c>
      <c r="G291">
        <v>21023</v>
      </c>
      <c r="H291">
        <v>21170</v>
      </c>
      <c r="I291">
        <v>21312</v>
      </c>
      <c r="J291">
        <v>21452</v>
      </c>
      <c r="K291">
        <v>21589</v>
      </c>
    </row>
    <row r="292" spans="1:11" x14ac:dyDescent="0.25">
      <c r="A292" s="1" t="s">
        <v>10212</v>
      </c>
      <c r="B292">
        <v>0.68799999999999994</v>
      </c>
      <c r="C292">
        <v>0.69</v>
      </c>
      <c r="D292">
        <v>0.84</v>
      </c>
      <c r="E292">
        <v>0.56200000000000006</v>
      </c>
      <c r="F292">
        <v>8.5299999999999994</v>
      </c>
      <c r="G292">
        <v>46830</v>
      </c>
      <c r="H292">
        <v>46998</v>
      </c>
      <c r="I292">
        <v>47162</v>
      </c>
      <c r="J292">
        <v>47323</v>
      </c>
      <c r="K292">
        <v>47482</v>
      </c>
    </row>
    <row r="293" spans="1:11" x14ac:dyDescent="0.25">
      <c r="A293" s="1" t="s">
        <v>11255</v>
      </c>
      <c r="B293">
        <v>0.64100000000000001</v>
      </c>
      <c r="C293">
        <v>0.60799999999999998</v>
      </c>
      <c r="D293">
        <v>0.78800000000000003</v>
      </c>
      <c r="E293">
        <v>0.55000000000000004</v>
      </c>
      <c r="F293">
        <v>20.83</v>
      </c>
      <c r="G293">
        <v>76186</v>
      </c>
      <c r="H293">
        <v>76967</v>
      </c>
      <c r="I293">
        <v>77717</v>
      </c>
      <c r="J293">
        <v>78438</v>
      </c>
      <c r="K293">
        <v>79128</v>
      </c>
    </row>
    <row r="294" spans="1:11" x14ac:dyDescent="0.25">
      <c r="A294" s="1" t="s">
        <v>8931</v>
      </c>
      <c r="B294">
        <v>0.73299999999999998</v>
      </c>
      <c r="C294">
        <v>0.74399999999999999</v>
      </c>
      <c r="D294">
        <v>0.86299999999999999</v>
      </c>
      <c r="E294">
        <v>0.61399999999999999</v>
      </c>
      <c r="F294">
        <v>4.04</v>
      </c>
      <c r="G294">
        <v>4270</v>
      </c>
      <c r="H294">
        <v>4273</v>
      </c>
      <c r="I294">
        <v>4276</v>
      </c>
      <c r="J294">
        <v>4278</v>
      </c>
      <c r="K294">
        <v>4281</v>
      </c>
    </row>
    <row r="295" spans="1:11" x14ac:dyDescent="0.25">
      <c r="A295" s="1" t="s">
        <v>13187</v>
      </c>
      <c r="B295">
        <v>0.54900000000000004</v>
      </c>
      <c r="C295">
        <v>0.54</v>
      </c>
      <c r="D295">
        <v>0.745</v>
      </c>
      <c r="E295">
        <v>0.41199999999999998</v>
      </c>
      <c r="F295">
        <v>38.6</v>
      </c>
      <c r="G295">
        <v>17252</v>
      </c>
      <c r="H295">
        <v>17186</v>
      </c>
      <c r="I295">
        <v>17122</v>
      </c>
      <c r="J295">
        <v>17061</v>
      </c>
      <c r="K295">
        <v>17003</v>
      </c>
    </row>
    <row r="296" spans="1:11" x14ac:dyDescent="0.25">
      <c r="A296" s="1" t="s">
        <v>10037</v>
      </c>
      <c r="B296">
        <v>0.69499999999999995</v>
      </c>
      <c r="C296">
        <v>0.65900000000000003</v>
      </c>
      <c r="D296">
        <v>0.80500000000000005</v>
      </c>
      <c r="E296">
        <v>0.63200000000000001</v>
      </c>
      <c r="F296">
        <v>10.29</v>
      </c>
      <c r="G296">
        <v>2335</v>
      </c>
      <c r="H296">
        <v>2344</v>
      </c>
      <c r="I296">
        <v>2352</v>
      </c>
      <c r="J296">
        <v>2361</v>
      </c>
      <c r="K296">
        <v>2368</v>
      </c>
    </row>
    <row r="297" spans="1:11" x14ac:dyDescent="0.25">
      <c r="A297" s="1" t="s">
        <v>8205</v>
      </c>
      <c r="B297">
        <v>0.77</v>
      </c>
      <c r="C297">
        <v>0.78400000000000003</v>
      </c>
      <c r="D297">
        <v>0.82299999999999995</v>
      </c>
      <c r="E297">
        <v>0.70799999999999996</v>
      </c>
      <c r="F297">
        <v>6.61</v>
      </c>
      <c r="G297">
        <v>614577</v>
      </c>
      <c r="H297">
        <v>623766</v>
      </c>
      <c r="I297">
        <v>632744</v>
      </c>
      <c r="J297">
        <v>641523</v>
      </c>
      <c r="K297">
        <v>650106</v>
      </c>
    </row>
    <row r="298" spans="1:11" x14ac:dyDescent="0.25">
      <c r="A298" s="1" t="s">
        <v>9776</v>
      </c>
      <c r="B298">
        <v>0.70399999999999996</v>
      </c>
      <c r="C298">
        <v>0.71699999999999997</v>
      </c>
      <c r="D298">
        <v>0.81399999999999995</v>
      </c>
      <c r="E298">
        <v>0.59699999999999998</v>
      </c>
      <c r="F298">
        <v>6.72</v>
      </c>
      <c r="G298">
        <v>19144</v>
      </c>
      <c r="H298">
        <v>19636</v>
      </c>
      <c r="I298">
        <v>20114</v>
      </c>
      <c r="J298">
        <v>20581</v>
      </c>
      <c r="K298">
        <v>21038</v>
      </c>
    </row>
    <row r="299" spans="1:11" x14ac:dyDescent="0.25">
      <c r="A299" s="1" t="s">
        <v>12832</v>
      </c>
      <c r="B299">
        <v>0.56999999999999995</v>
      </c>
      <c r="C299">
        <v>0.54</v>
      </c>
      <c r="D299">
        <v>0.74399999999999999</v>
      </c>
      <c r="E299">
        <v>0.46200000000000002</v>
      </c>
      <c r="F299">
        <v>23.15</v>
      </c>
      <c r="G299">
        <v>12351</v>
      </c>
      <c r="H299">
        <v>12402</v>
      </c>
      <c r="I299">
        <v>12450</v>
      </c>
      <c r="J299">
        <v>12495</v>
      </c>
      <c r="K299">
        <v>12608</v>
      </c>
    </row>
    <row r="300" spans="1:11" x14ac:dyDescent="0.25">
      <c r="A300" s="1" t="s">
        <v>10989</v>
      </c>
      <c r="B300">
        <v>0.65500000000000003</v>
      </c>
      <c r="C300">
        <v>0.60699999999999998</v>
      </c>
      <c r="D300">
        <v>0.74199999999999999</v>
      </c>
      <c r="E300">
        <v>0.624</v>
      </c>
      <c r="F300">
        <v>20.82</v>
      </c>
      <c r="G300">
        <v>71749</v>
      </c>
      <c r="H300">
        <v>72248</v>
      </c>
      <c r="I300">
        <v>72727</v>
      </c>
      <c r="J300">
        <v>73188</v>
      </c>
      <c r="K300">
        <v>73629</v>
      </c>
    </row>
    <row r="301" spans="1:11" x14ac:dyDescent="0.25">
      <c r="A301" s="1" t="s">
        <v>12590</v>
      </c>
      <c r="B301">
        <v>0.58099999999999996</v>
      </c>
      <c r="C301">
        <v>0.59099999999999997</v>
      </c>
      <c r="D301">
        <v>0.754</v>
      </c>
      <c r="E301">
        <v>0.439</v>
      </c>
      <c r="F301">
        <v>29.35</v>
      </c>
      <c r="G301">
        <v>14232</v>
      </c>
      <c r="H301">
        <v>14158</v>
      </c>
      <c r="I301">
        <v>14089</v>
      </c>
      <c r="J301">
        <v>14023</v>
      </c>
      <c r="K301">
        <v>13962</v>
      </c>
    </row>
    <row r="302" spans="1:11" x14ac:dyDescent="0.25">
      <c r="A302" s="1" t="s">
        <v>8053</v>
      </c>
      <c r="B302">
        <v>0.78800000000000003</v>
      </c>
      <c r="C302">
        <v>0.78200000000000003</v>
      </c>
      <c r="D302">
        <v>0.84099999999999997</v>
      </c>
      <c r="E302">
        <v>0.74399999999999999</v>
      </c>
      <c r="F302">
        <v>3.83</v>
      </c>
      <c r="G302">
        <v>190536</v>
      </c>
      <c r="H302">
        <v>191662</v>
      </c>
      <c r="I302">
        <v>192757</v>
      </c>
      <c r="J302">
        <v>193828</v>
      </c>
      <c r="K302">
        <v>194874</v>
      </c>
    </row>
    <row r="303" spans="1:11" x14ac:dyDescent="0.25">
      <c r="A303" s="1" t="s">
        <v>13344</v>
      </c>
      <c r="B303">
        <v>0.53400000000000003</v>
      </c>
      <c r="C303">
        <v>0.53400000000000003</v>
      </c>
      <c r="D303">
        <v>0.747</v>
      </c>
      <c r="E303">
        <v>0.38100000000000001</v>
      </c>
      <c r="F303">
        <v>34.369999999999997</v>
      </c>
      <c r="G303">
        <v>55655</v>
      </c>
      <c r="H303">
        <v>56023</v>
      </c>
      <c r="I303">
        <v>56370</v>
      </c>
      <c r="J303">
        <v>55637</v>
      </c>
      <c r="K303">
        <v>55935</v>
      </c>
    </row>
    <row r="304" spans="1:11" x14ac:dyDescent="0.25">
      <c r="A304" s="1" t="s">
        <v>10856</v>
      </c>
      <c r="B304">
        <v>0.66100000000000003</v>
      </c>
      <c r="C304">
        <v>0.60799999999999998</v>
      </c>
      <c r="D304">
        <v>0.82299999999999995</v>
      </c>
      <c r="E304">
        <v>0.57699999999999996</v>
      </c>
      <c r="F304">
        <v>12.6</v>
      </c>
      <c r="G304">
        <v>2113</v>
      </c>
      <c r="H304">
        <v>2112</v>
      </c>
      <c r="I304">
        <v>2112</v>
      </c>
      <c r="J304">
        <v>2112</v>
      </c>
      <c r="K304">
        <v>2111</v>
      </c>
    </row>
    <row r="305" spans="1:11" x14ac:dyDescent="0.25">
      <c r="A305" s="1" t="s">
        <v>11772</v>
      </c>
      <c r="B305">
        <v>0.61499999999999999</v>
      </c>
      <c r="C305">
        <v>0.55000000000000004</v>
      </c>
      <c r="D305">
        <v>0.75900000000000001</v>
      </c>
      <c r="E305">
        <v>0.55600000000000005</v>
      </c>
      <c r="F305">
        <v>30.07</v>
      </c>
      <c r="G305">
        <v>25988</v>
      </c>
      <c r="H305">
        <v>26062</v>
      </c>
      <c r="I305">
        <v>26134</v>
      </c>
      <c r="J305">
        <v>26203</v>
      </c>
      <c r="K305">
        <v>26269</v>
      </c>
    </row>
    <row r="306" spans="1:11" x14ac:dyDescent="0.25">
      <c r="A306" s="1" t="s">
        <v>8152</v>
      </c>
      <c r="B306">
        <v>0.77600000000000002</v>
      </c>
      <c r="C306">
        <v>0.751</v>
      </c>
      <c r="D306">
        <v>0.86</v>
      </c>
      <c r="E306">
        <v>0.72299999999999998</v>
      </c>
      <c r="F306">
        <v>4.9000000000000004</v>
      </c>
      <c r="G306">
        <v>30088</v>
      </c>
      <c r="H306">
        <v>30713</v>
      </c>
      <c r="I306">
        <v>31321</v>
      </c>
      <c r="J306">
        <v>31915</v>
      </c>
      <c r="K306">
        <v>32495</v>
      </c>
    </row>
    <row r="307" spans="1:11" x14ac:dyDescent="0.25">
      <c r="A307" s="1" t="s">
        <v>12346</v>
      </c>
      <c r="B307">
        <v>0.59199999999999997</v>
      </c>
      <c r="C307">
        <v>0.54400000000000004</v>
      </c>
      <c r="D307">
        <v>0.76500000000000001</v>
      </c>
      <c r="E307">
        <v>0.498</v>
      </c>
      <c r="F307">
        <v>24.04</v>
      </c>
      <c r="G307">
        <v>19333</v>
      </c>
      <c r="H307">
        <v>19579</v>
      </c>
      <c r="I307">
        <v>19816</v>
      </c>
      <c r="J307">
        <v>20046</v>
      </c>
      <c r="K307">
        <v>20268</v>
      </c>
    </row>
    <row r="308" spans="1:11" x14ac:dyDescent="0.25">
      <c r="A308" s="1" t="s">
        <v>8497</v>
      </c>
      <c r="B308">
        <v>0.752</v>
      </c>
      <c r="C308">
        <v>0.71699999999999997</v>
      </c>
      <c r="D308">
        <v>0.83799999999999997</v>
      </c>
      <c r="E308">
        <v>0.70699999999999996</v>
      </c>
      <c r="F308">
        <v>7.42</v>
      </c>
      <c r="G308">
        <v>91562</v>
      </c>
      <c r="H308">
        <v>93325</v>
      </c>
      <c r="I308">
        <v>95056</v>
      </c>
      <c r="J308">
        <v>96746</v>
      </c>
      <c r="K308">
        <v>98393</v>
      </c>
    </row>
    <row r="309" spans="1:11" x14ac:dyDescent="0.25">
      <c r="A309" s="1" t="s">
        <v>10806</v>
      </c>
      <c r="B309">
        <v>0.66300000000000003</v>
      </c>
      <c r="C309">
        <v>0.63300000000000001</v>
      </c>
      <c r="D309">
        <v>0.82099999999999995</v>
      </c>
      <c r="E309">
        <v>0.56000000000000005</v>
      </c>
      <c r="F309">
        <v>17.350000000000001</v>
      </c>
      <c r="G309">
        <v>37169</v>
      </c>
      <c r="H309">
        <v>37220</v>
      </c>
      <c r="I309">
        <v>37270</v>
      </c>
      <c r="J309">
        <v>37317</v>
      </c>
      <c r="K309">
        <v>37361</v>
      </c>
    </row>
    <row r="310" spans="1:11" x14ac:dyDescent="0.25">
      <c r="A310" s="1" t="s">
        <v>10109</v>
      </c>
      <c r="B310">
        <v>0.69299999999999995</v>
      </c>
      <c r="C310">
        <v>0.68600000000000005</v>
      </c>
      <c r="D310">
        <v>0.83799999999999997</v>
      </c>
      <c r="E310">
        <v>0.57799999999999996</v>
      </c>
      <c r="F310">
        <v>16.23</v>
      </c>
      <c r="G310">
        <v>3823</v>
      </c>
      <c r="H310">
        <v>3800</v>
      </c>
      <c r="I310">
        <v>3776</v>
      </c>
      <c r="J310">
        <v>3753</v>
      </c>
      <c r="K310">
        <v>3731</v>
      </c>
    </row>
    <row r="311" spans="1:11" x14ac:dyDescent="0.25">
      <c r="A311" s="1" t="s">
        <v>8946</v>
      </c>
      <c r="B311">
        <v>0.73199999999999998</v>
      </c>
      <c r="C311">
        <v>0.69399999999999995</v>
      </c>
      <c r="D311">
        <v>0.83</v>
      </c>
      <c r="E311">
        <v>0.68</v>
      </c>
      <c r="F311">
        <v>9.07</v>
      </c>
      <c r="G311">
        <v>19267</v>
      </c>
      <c r="H311">
        <v>19426</v>
      </c>
      <c r="I311">
        <v>19583</v>
      </c>
      <c r="J311">
        <v>19736</v>
      </c>
      <c r="K311">
        <v>19884</v>
      </c>
    </row>
    <row r="312" spans="1:11" x14ac:dyDescent="0.25">
      <c r="A312" s="1" t="s">
        <v>10318</v>
      </c>
      <c r="B312">
        <v>0.68400000000000005</v>
      </c>
      <c r="C312">
        <v>0.68300000000000005</v>
      </c>
      <c r="D312">
        <v>0.83699999999999997</v>
      </c>
      <c r="E312">
        <v>0.56000000000000005</v>
      </c>
      <c r="F312">
        <v>10.11</v>
      </c>
      <c r="G312">
        <v>9108</v>
      </c>
      <c r="H312">
        <v>9278</v>
      </c>
      <c r="I312">
        <v>9444</v>
      </c>
      <c r="J312">
        <v>9607</v>
      </c>
      <c r="K312">
        <v>9765</v>
      </c>
    </row>
    <row r="313" spans="1:11" x14ac:dyDescent="0.25">
      <c r="A313" s="1" t="s">
        <v>12290</v>
      </c>
      <c r="B313">
        <v>0.59299999999999997</v>
      </c>
      <c r="C313">
        <v>0.61099999999999999</v>
      </c>
      <c r="D313">
        <v>0.73899999999999999</v>
      </c>
      <c r="E313">
        <v>0.46100000000000002</v>
      </c>
      <c r="F313">
        <v>23.8</v>
      </c>
      <c r="G313">
        <v>5958</v>
      </c>
      <c r="H313">
        <v>5933</v>
      </c>
      <c r="I313">
        <v>5910</v>
      </c>
      <c r="J313">
        <v>5887</v>
      </c>
      <c r="K313">
        <v>5865</v>
      </c>
    </row>
    <row r="314" spans="1:11" x14ac:dyDescent="0.25">
      <c r="A314" s="1" t="s">
        <v>11288</v>
      </c>
      <c r="B314">
        <v>0.63900000000000001</v>
      </c>
      <c r="C314">
        <v>0.58699999999999997</v>
      </c>
      <c r="D314">
        <v>0.80500000000000005</v>
      </c>
      <c r="E314">
        <v>0.55300000000000005</v>
      </c>
      <c r="F314">
        <v>16.36</v>
      </c>
      <c r="G314">
        <v>6716</v>
      </c>
      <c r="H314">
        <v>6791</v>
      </c>
      <c r="I314">
        <v>6863</v>
      </c>
      <c r="J314">
        <v>6934</v>
      </c>
      <c r="K314">
        <v>7003</v>
      </c>
    </row>
    <row r="315" spans="1:11" x14ac:dyDescent="0.25">
      <c r="A315" s="1" t="s">
        <v>10531</v>
      </c>
      <c r="B315">
        <v>0.67500000000000004</v>
      </c>
      <c r="C315">
        <v>0.64200000000000002</v>
      </c>
      <c r="D315">
        <v>0.79600000000000004</v>
      </c>
      <c r="E315">
        <v>0.60199999999999998</v>
      </c>
      <c r="F315">
        <v>14.48</v>
      </c>
      <c r="G315">
        <v>8868</v>
      </c>
      <c r="H315">
        <v>8822</v>
      </c>
      <c r="I315">
        <v>8777</v>
      </c>
      <c r="J315">
        <v>8734</v>
      </c>
      <c r="K315">
        <v>8692</v>
      </c>
    </row>
    <row r="316" spans="1:11" x14ac:dyDescent="0.25">
      <c r="A316" s="1" t="s">
        <v>10227</v>
      </c>
      <c r="B316">
        <v>0.68700000000000006</v>
      </c>
      <c r="C316">
        <v>0.67100000000000004</v>
      </c>
      <c r="D316">
        <v>0.81699999999999995</v>
      </c>
      <c r="E316">
        <v>0.59099999999999997</v>
      </c>
      <c r="F316">
        <v>12.42</v>
      </c>
      <c r="G316">
        <v>3133</v>
      </c>
      <c r="H316">
        <v>3108</v>
      </c>
      <c r="I316">
        <v>3083</v>
      </c>
      <c r="J316">
        <v>3059</v>
      </c>
      <c r="K316">
        <v>3036</v>
      </c>
    </row>
    <row r="317" spans="1:11" x14ac:dyDescent="0.25">
      <c r="A317" s="1" t="s">
        <v>8494</v>
      </c>
      <c r="B317">
        <v>0.752</v>
      </c>
      <c r="C317">
        <v>0.72699999999999998</v>
      </c>
      <c r="D317">
        <v>0.82099999999999995</v>
      </c>
      <c r="E317">
        <v>0.71199999999999997</v>
      </c>
      <c r="F317">
        <v>8.58</v>
      </c>
      <c r="G317">
        <v>164093</v>
      </c>
      <c r="H317">
        <v>167176</v>
      </c>
      <c r="I317">
        <v>170183</v>
      </c>
      <c r="J317">
        <v>173112</v>
      </c>
      <c r="K317">
        <v>175960</v>
      </c>
    </row>
    <row r="318" spans="1:11" x14ac:dyDescent="0.25">
      <c r="A318" s="1" t="s">
        <v>9871</v>
      </c>
      <c r="B318">
        <v>0.70099999999999996</v>
      </c>
      <c r="C318">
        <v>0.65</v>
      </c>
      <c r="D318">
        <v>0.84399999999999997</v>
      </c>
      <c r="E318">
        <v>0.627</v>
      </c>
      <c r="F318">
        <v>14.59</v>
      </c>
      <c r="G318">
        <v>1024</v>
      </c>
      <c r="H318">
        <v>1000</v>
      </c>
      <c r="I318">
        <v>976</v>
      </c>
      <c r="J318">
        <v>953</v>
      </c>
      <c r="K318">
        <v>931</v>
      </c>
    </row>
    <row r="319" spans="1:11" x14ac:dyDescent="0.25">
      <c r="A319" s="1" t="s">
        <v>13356</v>
      </c>
      <c r="B319">
        <v>0.53300000000000003</v>
      </c>
      <c r="C319">
        <v>0.48299999999999998</v>
      </c>
      <c r="D319">
        <v>0.70599999999999996</v>
      </c>
      <c r="E319">
        <v>0.44400000000000001</v>
      </c>
      <c r="F319">
        <v>28.15</v>
      </c>
      <c r="G319">
        <v>14658</v>
      </c>
      <c r="H319">
        <v>14843</v>
      </c>
      <c r="I319">
        <v>15018</v>
      </c>
      <c r="J319">
        <v>15182</v>
      </c>
      <c r="K319">
        <v>15332</v>
      </c>
    </row>
    <row r="320" spans="1:11" x14ac:dyDescent="0.25">
      <c r="A320" s="1" t="s">
        <v>12044</v>
      </c>
      <c r="B320">
        <v>0.60399999999999998</v>
      </c>
      <c r="C320">
        <v>0.61699999999999999</v>
      </c>
      <c r="D320">
        <v>0.75600000000000001</v>
      </c>
      <c r="E320">
        <v>0.47299999999999998</v>
      </c>
      <c r="F320">
        <v>17.829999999999998</v>
      </c>
      <c r="G320">
        <v>5379</v>
      </c>
      <c r="H320">
        <v>5448</v>
      </c>
      <c r="I320">
        <v>5515</v>
      </c>
      <c r="J320">
        <v>5581</v>
      </c>
      <c r="K320">
        <v>5645</v>
      </c>
    </row>
    <row r="321" spans="1:11" x14ac:dyDescent="0.25">
      <c r="A321" s="1" t="s">
        <v>10552</v>
      </c>
      <c r="B321">
        <v>0.67400000000000004</v>
      </c>
      <c r="C321">
        <v>0.69599999999999995</v>
      </c>
      <c r="D321">
        <v>0.81399999999999995</v>
      </c>
      <c r="E321">
        <v>0.54</v>
      </c>
      <c r="F321">
        <v>17.940000000000001</v>
      </c>
      <c r="G321">
        <v>7772</v>
      </c>
      <c r="H321">
        <v>7795</v>
      </c>
      <c r="I321">
        <v>7818</v>
      </c>
      <c r="J321">
        <v>7841</v>
      </c>
      <c r="K321">
        <v>7862</v>
      </c>
    </row>
    <row r="322" spans="1:11" x14ac:dyDescent="0.25">
      <c r="A322" s="1" t="s">
        <v>8183</v>
      </c>
      <c r="B322">
        <v>0.77300000000000002</v>
      </c>
      <c r="C322">
        <v>0.74</v>
      </c>
      <c r="D322">
        <v>0.871</v>
      </c>
      <c r="E322">
        <v>0.71599999999999997</v>
      </c>
      <c r="F322">
        <v>4.8</v>
      </c>
      <c r="G322">
        <v>114970</v>
      </c>
      <c r="H322">
        <v>115632</v>
      </c>
      <c r="I322">
        <v>116267</v>
      </c>
      <c r="J322">
        <v>116871</v>
      </c>
      <c r="K322">
        <v>117445</v>
      </c>
    </row>
    <row r="323" spans="1:11" x14ac:dyDescent="0.25">
      <c r="A323" s="1" t="s">
        <v>11458</v>
      </c>
      <c r="B323">
        <v>0.63100000000000001</v>
      </c>
      <c r="C323">
        <v>0.60399999999999998</v>
      </c>
      <c r="D323">
        <v>0.79300000000000004</v>
      </c>
      <c r="E323">
        <v>0.52500000000000002</v>
      </c>
      <c r="F323">
        <v>19.77</v>
      </c>
      <c r="G323">
        <v>33524</v>
      </c>
      <c r="H323">
        <v>33963</v>
      </c>
      <c r="I323">
        <v>34392</v>
      </c>
      <c r="J323">
        <v>34810</v>
      </c>
      <c r="K323">
        <v>35216</v>
      </c>
    </row>
    <row r="324" spans="1:11" x14ac:dyDescent="0.25">
      <c r="A324" s="1" t="s">
        <v>13429</v>
      </c>
      <c r="B324">
        <v>0.52100000000000002</v>
      </c>
      <c r="C324">
        <v>0.497</v>
      </c>
      <c r="D324">
        <v>0.70899999999999996</v>
      </c>
      <c r="E324">
        <v>0.40200000000000002</v>
      </c>
      <c r="F324">
        <v>33.700000000000003</v>
      </c>
      <c r="G324">
        <v>44317</v>
      </c>
      <c r="H324">
        <v>44800</v>
      </c>
      <c r="I324">
        <v>45255</v>
      </c>
      <c r="J324">
        <v>45680</v>
      </c>
      <c r="K324">
        <v>46074</v>
      </c>
    </row>
    <row r="325" spans="1:11" x14ac:dyDescent="0.25">
      <c r="A325" s="1" t="s">
        <v>11410</v>
      </c>
      <c r="B325">
        <v>0.63300000000000001</v>
      </c>
      <c r="C325">
        <v>0.628</v>
      </c>
      <c r="D325">
        <v>0.79800000000000004</v>
      </c>
      <c r="E325">
        <v>0.50700000000000001</v>
      </c>
      <c r="F325">
        <v>14.28</v>
      </c>
      <c r="G325">
        <v>11014</v>
      </c>
      <c r="H325">
        <v>11209</v>
      </c>
      <c r="I325">
        <v>11399</v>
      </c>
      <c r="J325">
        <v>11586</v>
      </c>
      <c r="K325">
        <v>11771</v>
      </c>
    </row>
    <row r="326" spans="1:11" x14ac:dyDescent="0.25">
      <c r="A326" s="1" t="s">
        <v>12437</v>
      </c>
      <c r="B326">
        <v>0.58799999999999997</v>
      </c>
      <c r="C326">
        <v>0.56799999999999995</v>
      </c>
      <c r="D326">
        <v>0.76100000000000001</v>
      </c>
      <c r="E326">
        <v>0.47</v>
      </c>
      <c r="F326">
        <v>19.579999999999998</v>
      </c>
      <c r="G326">
        <v>11157</v>
      </c>
      <c r="H326">
        <v>11237</v>
      </c>
      <c r="I326">
        <v>11314</v>
      </c>
      <c r="J326">
        <v>11385</v>
      </c>
      <c r="K326">
        <v>11703</v>
      </c>
    </row>
    <row r="327" spans="1:11" x14ac:dyDescent="0.25">
      <c r="A327" s="1" t="s">
        <v>10141</v>
      </c>
      <c r="B327">
        <v>0.69099999999999995</v>
      </c>
      <c r="C327">
        <v>0.69399999999999995</v>
      </c>
      <c r="D327">
        <v>0.83299999999999996</v>
      </c>
      <c r="E327">
        <v>0.56999999999999995</v>
      </c>
      <c r="F327">
        <v>7.38</v>
      </c>
      <c r="G327">
        <v>3778</v>
      </c>
      <c r="H327">
        <v>3769</v>
      </c>
      <c r="I327">
        <v>3762</v>
      </c>
      <c r="J327">
        <v>3755</v>
      </c>
      <c r="K327">
        <v>3748</v>
      </c>
    </row>
    <row r="328" spans="1:11" x14ac:dyDescent="0.25">
      <c r="A328" s="1" t="s">
        <v>13470</v>
      </c>
      <c r="B328">
        <v>0.51200000000000001</v>
      </c>
      <c r="C328">
        <v>0.52500000000000002</v>
      </c>
      <c r="D328">
        <v>0.70099999999999996</v>
      </c>
      <c r="E328">
        <v>0.36499999999999999</v>
      </c>
      <c r="F328">
        <v>33.020000000000003</v>
      </c>
      <c r="G328">
        <v>31867</v>
      </c>
      <c r="H328">
        <v>31944</v>
      </c>
      <c r="I328">
        <v>32015</v>
      </c>
      <c r="J328">
        <v>32083</v>
      </c>
      <c r="K328">
        <v>32145</v>
      </c>
    </row>
    <row r="329" spans="1:11" x14ac:dyDescent="0.25">
      <c r="A329" s="1" t="s">
        <v>8754</v>
      </c>
      <c r="B329">
        <v>0.74</v>
      </c>
      <c r="C329">
        <v>0.72299999999999998</v>
      </c>
      <c r="D329">
        <v>0.85599999999999998</v>
      </c>
      <c r="E329">
        <v>0.65600000000000003</v>
      </c>
      <c r="F329">
        <v>6.2</v>
      </c>
      <c r="G329">
        <v>5416</v>
      </c>
      <c r="H329">
        <v>5451</v>
      </c>
      <c r="I329">
        <v>5486</v>
      </c>
      <c r="J329">
        <v>5519</v>
      </c>
      <c r="K329">
        <v>5552</v>
      </c>
    </row>
    <row r="330" spans="1:11" x14ac:dyDescent="0.25">
      <c r="A330" s="1" t="s">
        <v>10304</v>
      </c>
      <c r="B330">
        <v>0.68500000000000005</v>
      </c>
      <c r="C330">
        <v>0.67500000000000004</v>
      </c>
      <c r="D330">
        <v>0.80600000000000005</v>
      </c>
      <c r="E330">
        <v>0.59199999999999997</v>
      </c>
      <c r="F330">
        <v>8.7100000000000009</v>
      </c>
      <c r="G330">
        <v>6334</v>
      </c>
      <c r="H330">
        <v>6343</v>
      </c>
      <c r="I330">
        <v>6351</v>
      </c>
      <c r="J330">
        <v>6360</v>
      </c>
      <c r="K330">
        <v>6368</v>
      </c>
    </row>
    <row r="331" spans="1:11" x14ac:dyDescent="0.25">
      <c r="A331" s="1" t="s">
        <v>9976</v>
      </c>
      <c r="B331">
        <v>0.69699999999999995</v>
      </c>
      <c r="C331">
        <v>0.63300000000000001</v>
      </c>
      <c r="D331">
        <v>0.83399999999999996</v>
      </c>
      <c r="E331">
        <v>0.64100000000000001</v>
      </c>
      <c r="F331">
        <v>10.34</v>
      </c>
      <c r="G331">
        <v>2888</v>
      </c>
      <c r="H331">
        <v>2884</v>
      </c>
      <c r="I331">
        <v>2880</v>
      </c>
      <c r="J331">
        <v>2877</v>
      </c>
      <c r="K331">
        <v>2873</v>
      </c>
    </row>
    <row r="332" spans="1:11" x14ac:dyDescent="0.25">
      <c r="A332" s="1" t="s">
        <v>10417</v>
      </c>
      <c r="B332">
        <v>0.68</v>
      </c>
      <c r="C332">
        <v>0.63400000000000001</v>
      </c>
      <c r="D332">
        <v>0.81200000000000006</v>
      </c>
      <c r="E332">
        <v>0.61199999999999999</v>
      </c>
      <c r="F332">
        <v>7.68</v>
      </c>
      <c r="G332">
        <v>2541</v>
      </c>
      <c r="H332">
        <v>2532</v>
      </c>
      <c r="I332">
        <v>2524</v>
      </c>
      <c r="J332">
        <v>2516</v>
      </c>
      <c r="K332">
        <v>2509</v>
      </c>
    </row>
    <row r="333" spans="1:11" x14ac:dyDescent="0.25">
      <c r="A333" s="1" t="s">
        <v>11119</v>
      </c>
      <c r="B333">
        <v>0.64900000000000002</v>
      </c>
      <c r="C333">
        <v>0.63800000000000001</v>
      </c>
      <c r="D333">
        <v>0.78</v>
      </c>
      <c r="E333">
        <v>0.54900000000000004</v>
      </c>
      <c r="F333">
        <v>22.45</v>
      </c>
      <c r="G333">
        <v>227640</v>
      </c>
      <c r="H333">
        <v>229329</v>
      </c>
      <c r="I333">
        <v>231053</v>
      </c>
      <c r="J333">
        <v>232671</v>
      </c>
      <c r="K333">
        <v>234185</v>
      </c>
    </row>
    <row r="334" spans="1:11" x14ac:dyDescent="0.25">
      <c r="A334" s="1" t="s">
        <v>10426</v>
      </c>
      <c r="B334">
        <v>0.68</v>
      </c>
      <c r="C334">
        <v>0.64500000000000002</v>
      </c>
      <c r="D334">
        <v>0.81</v>
      </c>
      <c r="E334">
        <v>0.60099999999999998</v>
      </c>
      <c r="F334">
        <v>17.43</v>
      </c>
      <c r="G334">
        <v>6844</v>
      </c>
      <c r="H334">
        <v>6821</v>
      </c>
      <c r="I334">
        <v>6799</v>
      </c>
      <c r="J334">
        <v>6777</v>
      </c>
      <c r="K334">
        <v>6756</v>
      </c>
    </row>
    <row r="335" spans="1:11" x14ac:dyDescent="0.25">
      <c r="A335" s="1" t="s">
        <v>13331</v>
      </c>
      <c r="B335">
        <v>0.53600000000000003</v>
      </c>
      <c r="C335">
        <v>0.59699999999999998</v>
      </c>
      <c r="D335">
        <v>0.76</v>
      </c>
      <c r="E335">
        <v>0.33900000000000002</v>
      </c>
      <c r="F335">
        <v>22.25</v>
      </c>
      <c r="G335">
        <v>8454</v>
      </c>
      <c r="H335">
        <v>8478</v>
      </c>
      <c r="I335">
        <v>8501</v>
      </c>
      <c r="J335">
        <v>8523</v>
      </c>
      <c r="K335">
        <v>8544</v>
      </c>
    </row>
    <row r="336" spans="1:11" x14ac:dyDescent="0.25">
      <c r="A336" s="1" t="s">
        <v>8560</v>
      </c>
      <c r="B336">
        <v>0.748</v>
      </c>
      <c r="C336">
        <v>0.751</v>
      </c>
      <c r="D336">
        <v>0.83399999999999996</v>
      </c>
      <c r="E336">
        <v>0.66900000000000004</v>
      </c>
      <c r="F336">
        <v>5</v>
      </c>
      <c r="G336">
        <v>112198</v>
      </c>
      <c r="H336">
        <v>113833</v>
      </c>
      <c r="I336">
        <v>115412</v>
      </c>
      <c r="J336">
        <v>116960</v>
      </c>
      <c r="K336">
        <v>118477</v>
      </c>
    </row>
    <row r="337" spans="1:11" x14ac:dyDescent="0.25">
      <c r="A337" s="1" t="s">
        <v>9642</v>
      </c>
      <c r="B337">
        <v>0.70799999999999996</v>
      </c>
      <c r="C337">
        <v>0.67600000000000005</v>
      </c>
      <c r="D337">
        <v>0.81299999999999994</v>
      </c>
      <c r="E337">
        <v>0.64600000000000002</v>
      </c>
      <c r="F337">
        <v>8.2899999999999991</v>
      </c>
      <c r="G337">
        <v>6527</v>
      </c>
      <c r="H337">
        <v>6593</v>
      </c>
      <c r="I337">
        <v>6657</v>
      </c>
      <c r="J337">
        <v>6717</v>
      </c>
      <c r="K337">
        <v>6774</v>
      </c>
    </row>
    <row r="338" spans="1:11" x14ac:dyDescent="0.25">
      <c r="A338" s="1" t="s">
        <v>9204</v>
      </c>
      <c r="B338">
        <v>0.72299999999999998</v>
      </c>
      <c r="C338">
        <v>0.71499999999999997</v>
      </c>
      <c r="D338">
        <v>0.82299999999999995</v>
      </c>
      <c r="E338">
        <v>0.64300000000000002</v>
      </c>
      <c r="F338">
        <v>7.68</v>
      </c>
      <c r="G338">
        <v>27170</v>
      </c>
      <c r="H338">
        <v>27362</v>
      </c>
      <c r="I338">
        <v>27547</v>
      </c>
      <c r="J338">
        <v>27728</v>
      </c>
      <c r="K338">
        <v>27906</v>
      </c>
    </row>
    <row r="339" spans="1:11" x14ac:dyDescent="0.25">
      <c r="A339" s="1" t="s">
        <v>9175</v>
      </c>
      <c r="B339">
        <v>0.72399999999999998</v>
      </c>
      <c r="C339">
        <v>0.71799999999999997</v>
      </c>
      <c r="D339">
        <v>0.871</v>
      </c>
      <c r="E339">
        <v>0.60799999999999998</v>
      </c>
      <c r="F339">
        <v>7.98</v>
      </c>
      <c r="G339">
        <v>2866</v>
      </c>
      <c r="H339">
        <v>2870</v>
      </c>
      <c r="I339">
        <v>2875</v>
      </c>
      <c r="J339">
        <v>2879</v>
      </c>
      <c r="K339">
        <v>2883</v>
      </c>
    </row>
    <row r="340" spans="1:11" x14ac:dyDescent="0.25">
      <c r="A340" s="1" t="s">
        <v>10517</v>
      </c>
      <c r="B340">
        <v>0.67600000000000005</v>
      </c>
      <c r="C340">
        <v>0.63800000000000001</v>
      </c>
      <c r="D340">
        <v>0.82799999999999996</v>
      </c>
      <c r="E340">
        <v>0.58399999999999996</v>
      </c>
      <c r="F340">
        <v>16.59</v>
      </c>
      <c r="G340">
        <v>3513</v>
      </c>
      <c r="H340">
        <v>3469</v>
      </c>
      <c r="I340">
        <v>3426</v>
      </c>
      <c r="J340">
        <v>3384</v>
      </c>
      <c r="K340">
        <v>3343</v>
      </c>
    </row>
    <row r="341" spans="1:11" x14ac:dyDescent="0.25">
      <c r="A341" s="1" t="s">
        <v>9163</v>
      </c>
      <c r="B341">
        <v>0.72499999999999998</v>
      </c>
      <c r="C341">
        <v>0.70399999999999996</v>
      </c>
      <c r="D341">
        <v>0.82599999999999996</v>
      </c>
      <c r="E341">
        <v>0.65500000000000003</v>
      </c>
      <c r="F341">
        <v>11.13</v>
      </c>
      <c r="G341">
        <v>15803</v>
      </c>
      <c r="H341">
        <v>15926</v>
      </c>
      <c r="I341">
        <v>16047</v>
      </c>
      <c r="J341">
        <v>16109</v>
      </c>
      <c r="K341">
        <v>16223</v>
      </c>
    </row>
    <row r="342" spans="1:11" x14ac:dyDescent="0.25">
      <c r="A342" s="1" t="s">
        <v>9801</v>
      </c>
      <c r="B342">
        <v>0.70299999999999996</v>
      </c>
      <c r="C342">
        <v>0.69599999999999995</v>
      </c>
      <c r="D342">
        <v>0.83</v>
      </c>
      <c r="E342">
        <v>0.60199999999999998</v>
      </c>
      <c r="F342">
        <v>5.68</v>
      </c>
      <c r="G342">
        <v>29593</v>
      </c>
      <c r="H342">
        <v>31030</v>
      </c>
      <c r="I342">
        <v>32454</v>
      </c>
      <c r="J342">
        <v>33867</v>
      </c>
      <c r="K342">
        <v>35268</v>
      </c>
    </row>
    <row r="343" spans="1:11" x14ac:dyDescent="0.25">
      <c r="A343" s="1" t="s">
        <v>8351</v>
      </c>
      <c r="B343">
        <v>0.76</v>
      </c>
      <c r="C343">
        <v>0.745</v>
      </c>
      <c r="D343">
        <v>0.85299999999999998</v>
      </c>
      <c r="E343">
        <v>0.69099999999999995</v>
      </c>
      <c r="F343">
        <v>4.45</v>
      </c>
      <c r="G343">
        <v>64405</v>
      </c>
      <c r="H343">
        <v>65090</v>
      </c>
      <c r="I343">
        <v>65769</v>
      </c>
      <c r="J343">
        <v>66442</v>
      </c>
      <c r="K343">
        <v>67110</v>
      </c>
    </row>
    <row r="344" spans="1:11" x14ac:dyDescent="0.25">
      <c r="A344" s="1" t="s">
        <v>13208</v>
      </c>
      <c r="B344">
        <v>0.54800000000000004</v>
      </c>
      <c r="C344">
        <v>0.56899999999999995</v>
      </c>
      <c r="D344">
        <v>0.71199999999999997</v>
      </c>
      <c r="E344">
        <v>0.40699999999999997</v>
      </c>
      <c r="F344">
        <v>38.520000000000003</v>
      </c>
      <c r="G344">
        <v>13157</v>
      </c>
      <c r="H344">
        <v>13258</v>
      </c>
      <c r="I344">
        <v>13355</v>
      </c>
      <c r="J344">
        <v>13448</v>
      </c>
      <c r="K344">
        <v>13538</v>
      </c>
    </row>
    <row r="345" spans="1:11" x14ac:dyDescent="0.25">
      <c r="A345" s="1" t="s">
        <v>7990</v>
      </c>
      <c r="B345">
        <v>0.81499999999999995</v>
      </c>
      <c r="C345">
        <v>0.78800000000000003</v>
      </c>
      <c r="D345">
        <v>0.877</v>
      </c>
      <c r="E345">
        <v>0.78200000000000003</v>
      </c>
      <c r="F345">
        <v>3.61</v>
      </c>
      <c r="G345">
        <v>222036</v>
      </c>
      <c r="H345">
        <v>224304</v>
      </c>
      <c r="I345">
        <v>226508</v>
      </c>
      <c r="J345">
        <v>228664</v>
      </c>
      <c r="K345">
        <v>230770</v>
      </c>
    </row>
    <row r="346" spans="1:11" x14ac:dyDescent="0.25">
      <c r="A346" s="1" t="s">
        <v>8099</v>
      </c>
      <c r="B346">
        <v>0.78100000000000003</v>
      </c>
      <c r="C346">
        <v>0.76300000000000001</v>
      </c>
      <c r="D346">
        <v>0.85899999999999999</v>
      </c>
      <c r="E346">
        <v>0.72799999999999998</v>
      </c>
      <c r="F346">
        <v>4.75</v>
      </c>
      <c r="G346">
        <v>126391</v>
      </c>
      <c r="H346">
        <v>127661</v>
      </c>
      <c r="I346">
        <v>128895</v>
      </c>
      <c r="J346">
        <v>130102</v>
      </c>
      <c r="K346">
        <v>131282</v>
      </c>
    </row>
    <row r="347" spans="1:11" x14ac:dyDescent="0.25">
      <c r="A347" s="1" t="s">
        <v>12388</v>
      </c>
      <c r="B347">
        <v>0.59</v>
      </c>
      <c r="C347">
        <v>0.52200000000000002</v>
      </c>
      <c r="D347">
        <v>0.76300000000000001</v>
      </c>
      <c r="E347">
        <v>0.51600000000000001</v>
      </c>
      <c r="F347">
        <v>34.020000000000003</v>
      </c>
      <c r="G347">
        <v>10723</v>
      </c>
      <c r="H347">
        <v>10750</v>
      </c>
      <c r="I347">
        <v>10775</v>
      </c>
      <c r="J347">
        <v>10800</v>
      </c>
      <c r="K347">
        <v>10823</v>
      </c>
    </row>
    <row r="348" spans="1:11" x14ac:dyDescent="0.25">
      <c r="A348" s="1" t="s">
        <v>10455</v>
      </c>
      <c r="B348">
        <v>0.67900000000000005</v>
      </c>
      <c r="C348">
        <v>0.69599999999999995</v>
      </c>
      <c r="D348">
        <v>0.82399999999999995</v>
      </c>
      <c r="E348">
        <v>0.54700000000000004</v>
      </c>
      <c r="F348">
        <v>4.9400000000000004</v>
      </c>
      <c r="G348">
        <v>5195</v>
      </c>
      <c r="H348">
        <v>5249</v>
      </c>
      <c r="I348">
        <v>5301</v>
      </c>
      <c r="J348">
        <v>5349</v>
      </c>
      <c r="K348">
        <v>5395</v>
      </c>
    </row>
    <row r="349" spans="1:11" x14ac:dyDescent="0.25">
      <c r="A349" s="1" t="s">
        <v>11546</v>
      </c>
      <c r="B349">
        <v>0.626</v>
      </c>
      <c r="C349">
        <v>0.58699999999999997</v>
      </c>
      <c r="D349">
        <v>0.76400000000000001</v>
      </c>
      <c r="E349">
        <v>0.54600000000000004</v>
      </c>
      <c r="F349">
        <v>22.02</v>
      </c>
      <c r="G349">
        <v>28986</v>
      </c>
      <c r="H349">
        <v>29096</v>
      </c>
      <c r="I349">
        <v>29200</v>
      </c>
      <c r="J349">
        <v>29297</v>
      </c>
      <c r="K349">
        <v>29388</v>
      </c>
    </row>
    <row r="350" spans="1:11" x14ac:dyDescent="0.25">
      <c r="A350" s="1" t="s">
        <v>12950</v>
      </c>
      <c r="B350">
        <v>0.56399999999999995</v>
      </c>
      <c r="C350">
        <v>0.51500000000000001</v>
      </c>
      <c r="D350">
        <v>0.75900000000000001</v>
      </c>
      <c r="E350">
        <v>0.45900000000000002</v>
      </c>
      <c r="F350">
        <v>33.54</v>
      </c>
      <c r="G350">
        <v>21170</v>
      </c>
      <c r="H350">
        <v>21230</v>
      </c>
      <c r="I350">
        <v>21289</v>
      </c>
      <c r="J350">
        <v>21345</v>
      </c>
      <c r="K350">
        <v>21398</v>
      </c>
    </row>
    <row r="351" spans="1:11" x14ac:dyDescent="0.25">
      <c r="A351" s="1" t="s">
        <v>12097</v>
      </c>
      <c r="B351">
        <v>0.60199999999999998</v>
      </c>
      <c r="C351">
        <v>0.59499999999999997</v>
      </c>
      <c r="D351">
        <v>0.78500000000000003</v>
      </c>
      <c r="E351">
        <v>0.46700000000000003</v>
      </c>
      <c r="F351">
        <v>25.33</v>
      </c>
      <c r="G351">
        <v>80577</v>
      </c>
      <c r="H351">
        <v>82298</v>
      </c>
      <c r="I351">
        <v>82800</v>
      </c>
      <c r="J351">
        <v>83287</v>
      </c>
      <c r="K351">
        <v>83757</v>
      </c>
    </row>
    <row r="352" spans="1:11" x14ac:dyDescent="0.25">
      <c r="A352" s="1" t="s">
        <v>9357</v>
      </c>
      <c r="B352">
        <v>0.71799999999999997</v>
      </c>
      <c r="C352">
        <v>0.71399999999999997</v>
      </c>
      <c r="D352">
        <v>0.83899999999999997</v>
      </c>
      <c r="E352">
        <v>0.61699999999999999</v>
      </c>
      <c r="F352">
        <v>7.41</v>
      </c>
      <c r="G352">
        <v>118964</v>
      </c>
      <c r="H352">
        <v>120948</v>
      </c>
      <c r="I352">
        <v>122865</v>
      </c>
      <c r="J352">
        <v>124940</v>
      </c>
      <c r="K352">
        <v>126742</v>
      </c>
    </row>
    <row r="353" spans="1:11" x14ac:dyDescent="0.25">
      <c r="A353" s="1" t="s">
        <v>12891</v>
      </c>
      <c r="B353">
        <v>0.56699999999999995</v>
      </c>
      <c r="C353">
        <v>0.54900000000000004</v>
      </c>
      <c r="D353">
        <v>0.75800000000000001</v>
      </c>
      <c r="E353">
        <v>0.439</v>
      </c>
      <c r="F353">
        <v>39.54</v>
      </c>
      <c r="G353">
        <v>19653</v>
      </c>
      <c r="H353">
        <v>19855</v>
      </c>
      <c r="I353">
        <v>20051</v>
      </c>
      <c r="J353">
        <v>20237</v>
      </c>
      <c r="K353">
        <v>20418</v>
      </c>
    </row>
    <row r="354" spans="1:11" x14ac:dyDescent="0.25">
      <c r="A354" s="1" t="s">
        <v>9764</v>
      </c>
      <c r="B354">
        <v>0.70399999999999996</v>
      </c>
      <c r="C354">
        <v>0.68500000000000005</v>
      </c>
      <c r="D354">
        <v>0.78500000000000003</v>
      </c>
      <c r="E354">
        <v>0.64800000000000002</v>
      </c>
      <c r="F354">
        <v>9.84</v>
      </c>
      <c r="G354">
        <v>13926</v>
      </c>
      <c r="H354">
        <v>13971</v>
      </c>
      <c r="I354">
        <v>14014</v>
      </c>
      <c r="J354">
        <v>14056</v>
      </c>
      <c r="K354">
        <v>14098</v>
      </c>
    </row>
    <row r="355" spans="1:11" x14ac:dyDescent="0.25">
      <c r="A355" s="1" t="s">
        <v>13048</v>
      </c>
      <c r="B355">
        <v>0.55900000000000005</v>
      </c>
      <c r="C355">
        <v>0.55700000000000005</v>
      </c>
      <c r="D355">
        <v>0.75800000000000001</v>
      </c>
      <c r="E355">
        <v>0.41299999999999998</v>
      </c>
      <c r="F355">
        <v>31.58</v>
      </c>
      <c r="G355">
        <v>11822</v>
      </c>
      <c r="H355">
        <v>11779</v>
      </c>
      <c r="I355">
        <v>11737</v>
      </c>
      <c r="J355">
        <v>11697</v>
      </c>
      <c r="K355">
        <v>11661</v>
      </c>
    </row>
    <row r="356" spans="1:11" x14ac:dyDescent="0.25">
      <c r="A356" s="1" t="s">
        <v>8191</v>
      </c>
      <c r="B356">
        <v>0.77200000000000002</v>
      </c>
      <c r="C356">
        <v>0.80100000000000005</v>
      </c>
      <c r="D356">
        <v>0.85599999999999998</v>
      </c>
      <c r="E356">
        <v>0.67</v>
      </c>
      <c r="F356">
        <v>4.38</v>
      </c>
      <c r="G356">
        <v>6687</v>
      </c>
      <c r="H356">
        <v>6663</v>
      </c>
      <c r="I356">
        <v>6641</v>
      </c>
      <c r="J356">
        <v>6621</v>
      </c>
      <c r="K356">
        <v>6601</v>
      </c>
    </row>
    <row r="357" spans="1:11" x14ac:dyDescent="0.25">
      <c r="A357" s="1" t="s">
        <v>11636</v>
      </c>
      <c r="B357">
        <v>0.622</v>
      </c>
      <c r="C357">
        <v>0.53</v>
      </c>
      <c r="D357">
        <v>0.77500000000000002</v>
      </c>
      <c r="E357">
        <v>0.58699999999999997</v>
      </c>
      <c r="F357">
        <v>25.35</v>
      </c>
      <c r="G357">
        <v>11482</v>
      </c>
      <c r="H357">
        <v>11419</v>
      </c>
      <c r="I357">
        <v>11358</v>
      </c>
      <c r="J357">
        <v>11300</v>
      </c>
      <c r="K357">
        <v>11244</v>
      </c>
    </row>
    <row r="358" spans="1:11" x14ac:dyDescent="0.25">
      <c r="A358" s="1" t="s">
        <v>12727</v>
      </c>
      <c r="B358">
        <v>0.57499999999999996</v>
      </c>
      <c r="C358">
        <v>0.56999999999999995</v>
      </c>
      <c r="D358">
        <v>0.753</v>
      </c>
      <c r="E358">
        <v>0.443</v>
      </c>
      <c r="F358">
        <v>24.62</v>
      </c>
      <c r="G358">
        <v>9146</v>
      </c>
      <c r="H358">
        <v>9104</v>
      </c>
      <c r="I358">
        <v>9127</v>
      </c>
      <c r="J358">
        <v>9150</v>
      </c>
      <c r="K358">
        <v>9171</v>
      </c>
    </row>
    <row r="359" spans="1:11" x14ac:dyDescent="0.25">
      <c r="A359" s="1" t="s">
        <v>12257</v>
      </c>
      <c r="B359">
        <v>0.59499999999999997</v>
      </c>
      <c r="C359">
        <v>0.55000000000000004</v>
      </c>
      <c r="D359">
        <v>0.78300000000000003</v>
      </c>
      <c r="E359">
        <v>0.49</v>
      </c>
      <c r="F359">
        <v>27.51</v>
      </c>
      <c r="G359">
        <v>10796</v>
      </c>
      <c r="H359">
        <v>10684</v>
      </c>
      <c r="I359">
        <v>10574</v>
      </c>
      <c r="J359">
        <v>10467</v>
      </c>
      <c r="K359">
        <v>10362</v>
      </c>
    </row>
    <row r="360" spans="1:11" x14ac:dyDescent="0.25">
      <c r="A360" s="1" t="s">
        <v>8757</v>
      </c>
      <c r="B360">
        <v>0.74</v>
      </c>
      <c r="C360">
        <v>0.74299999999999999</v>
      </c>
      <c r="D360">
        <v>0.85199999999999998</v>
      </c>
      <c r="E360">
        <v>0.63900000000000001</v>
      </c>
      <c r="F360">
        <v>3.57</v>
      </c>
      <c r="G360">
        <v>129209</v>
      </c>
      <c r="H360">
        <v>131356</v>
      </c>
      <c r="I360">
        <v>133428</v>
      </c>
      <c r="J360">
        <v>135459</v>
      </c>
      <c r="K360">
        <v>137452</v>
      </c>
    </row>
    <row r="361" spans="1:11" x14ac:dyDescent="0.25">
      <c r="A361" s="1" t="s">
        <v>9948</v>
      </c>
      <c r="B361">
        <v>0.69799999999999995</v>
      </c>
      <c r="C361">
        <v>0.69399999999999995</v>
      </c>
      <c r="D361">
        <v>0.85499999999999998</v>
      </c>
      <c r="E361">
        <v>0.57399999999999995</v>
      </c>
      <c r="F361">
        <v>8.1</v>
      </c>
      <c r="G361">
        <v>8517</v>
      </c>
      <c r="H361">
        <v>8645</v>
      </c>
      <c r="I361">
        <v>8768</v>
      </c>
      <c r="J361">
        <v>8885</v>
      </c>
      <c r="K361">
        <v>8996</v>
      </c>
    </row>
    <row r="362" spans="1:11" x14ac:dyDescent="0.25">
      <c r="A362" s="1" t="s">
        <v>8192</v>
      </c>
      <c r="B362">
        <v>0.77200000000000002</v>
      </c>
      <c r="C362">
        <v>0.75600000000000001</v>
      </c>
      <c r="D362">
        <v>0.85799999999999998</v>
      </c>
      <c r="E362">
        <v>0.70899999999999996</v>
      </c>
      <c r="F362">
        <v>4.2</v>
      </c>
      <c r="G362">
        <v>99986</v>
      </c>
      <c r="H362">
        <v>101136</v>
      </c>
      <c r="I362">
        <v>102238</v>
      </c>
      <c r="J362">
        <v>103287</v>
      </c>
      <c r="K362">
        <v>104283</v>
      </c>
    </row>
    <row r="363" spans="1:11" x14ac:dyDescent="0.25">
      <c r="A363" s="1" t="s">
        <v>10361</v>
      </c>
      <c r="B363">
        <v>0.68300000000000005</v>
      </c>
      <c r="C363">
        <v>0.68700000000000006</v>
      </c>
      <c r="D363">
        <v>0.81</v>
      </c>
      <c r="E363">
        <v>0.57299999999999995</v>
      </c>
      <c r="F363">
        <v>10.82</v>
      </c>
      <c r="G363">
        <v>10146</v>
      </c>
      <c r="H363">
        <v>10262</v>
      </c>
      <c r="I363">
        <v>10373</v>
      </c>
      <c r="J363">
        <v>10478</v>
      </c>
      <c r="K363">
        <v>10578</v>
      </c>
    </row>
    <row r="364" spans="1:11" x14ac:dyDescent="0.25">
      <c r="A364" s="1" t="s">
        <v>9228</v>
      </c>
      <c r="B364">
        <v>0.72199999999999998</v>
      </c>
      <c r="C364">
        <v>0.67100000000000004</v>
      </c>
      <c r="D364">
        <v>0.80900000000000005</v>
      </c>
      <c r="E364">
        <v>0.69399999999999995</v>
      </c>
      <c r="F364">
        <v>15.3</v>
      </c>
      <c r="G364">
        <v>1925</v>
      </c>
      <c r="H364">
        <v>1907</v>
      </c>
      <c r="I364">
        <v>1890</v>
      </c>
      <c r="J364">
        <v>1873</v>
      </c>
      <c r="K364">
        <v>1856</v>
      </c>
    </row>
    <row r="365" spans="1:11" x14ac:dyDescent="0.25">
      <c r="A365" s="1" t="s">
        <v>8540</v>
      </c>
      <c r="B365">
        <v>0.749</v>
      </c>
      <c r="C365">
        <v>0.71699999999999997</v>
      </c>
      <c r="D365">
        <v>0.874</v>
      </c>
      <c r="E365">
        <v>0.67100000000000004</v>
      </c>
      <c r="F365">
        <v>4.9400000000000004</v>
      </c>
      <c r="G365">
        <v>38630</v>
      </c>
      <c r="H365">
        <v>38946</v>
      </c>
      <c r="I365">
        <v>39249</v>
      </c>
      <c r="J365">
        <v>39537</v>
      </c>
      <c r="K365">
        <v>39811</v>
      </c>
    </row>
    <row r="366" spans="1:11" x14ac:dyDescent="0.25">
      <c r="A366" s="1" t="s">
        <v>10729</v>
      </c>
      <c r="B366">
        <v>0.66700000000000004</v>
      </c>
      <c r="C366">
        <v>0.65400000000000003</v>
      </c>
      <c r="D366">
        <v>0.79900000000000004</v>
      </c>
      <c r="E366">
        <v>0.56699999999999995</v>
      </c>
      <c r="F366">
        <v>17.57</v>
      </c>
      <c r="G366">
        <v>72102</v>
      </c>
      <c r="H366">
        <v>72672</v>
      </c>
      <c r="I366">
        <v>72625</v>
      </c>
      <c r="J366">
        <v>73154</v>
      </c>
      <c r="K366">
        <v>73667</v>
      </c>
    </row>
    <row r="367" spans="1:11" x14ac:dyDescent="0.25">
      <c r="A367" s="1" t="s">
        <v>9084</v>
      </c>
      <c r="B367">
        <v>0.72699999999999998</v>
      </c>
      <c r="C367">
        <v>0.7</v>
      </c>
      <c r="D367">
        <v>0.84699999999999998</v>
      </c>
      <c r="E367">
        <v>0.64900000000000002</v>
      </c>
      <c r="F367">
        <v>7.2</v>
      </c>
      <c r="G367">
        <v>14503</v>
      </c>
      <c r="H367">
        <v>14624</v>
      </c>
      <c r="I367">
        <v>14740</v>
      </c>
      <c r="J367">
        <v>14851</v>
      </c>
      <c r="K367">
        <v>14956</v>
      </c>
    </row>
    <row r="368" spans="1:11" x14ac:dyDescent="0.25">
      <c r="A368" s="1" t="s">
        <v>10316</v>
      </c>
      <c r="B368">
        <v>0.68400000000000005</v>
      </c>
      <c r="C368">
        <v>0.68600000000000005</v>
      </c>
      <c r="D368">
        <v>0.82299999999999995</v>
      </c>
      <c r="E368">
        <v>0.56599999999999995</v>
      </c>
      <c r="F368">
        <v>7.29</v>
      </c>
      <c r="G368">
        <v>11785</v>
      </c>
      <c r="H368">
        <v>11879</v>
      </c>
      <c r="I368">
        <v>11970</v>
      </c>
      <c r="J368">
        <v>12058</v>
      </c>
      <c r="K368">
        <v>12143</v>
      </c>
    </row>
    <row r="369" spans="1:11" x14ac:dyDescent="0.25">
      <c r="A369" s="1" t="s">
        <v>8650</v>
      </c>
      <c r="B369">
        <v>0.74399999999999999</v>
      </c>
      <c r="C369">
        <v>0.71799999999999997</v>
      </c>
      <c r="D369">
        <v>0.84</v>
      </c>
      <c r="E369">
        <v>0.68300000000000005</v>
      </c>
      <c r="F369">
        <v>7.39</v>
      </c>
      <c r="G369">
        <v>8245</v>
      </c>
      <c r="H369">
        <v>8299</v>
      </c>
      <c r="I369">
        <v>8351</v>
      </c>
      <c r="J369">
        <v>8402</v>
      </c>
      <c r="K369">
        <v>8452</v>
      </c>
    </row>
    <row r="370" spans="1:11" x14ac:dyDescent="0.25">
      <c r="A370" s="1" t="s">
        <v>10384</v>
      </c>
      <c r="B370">
        <v>0.68200000000000005</v>
      </c>
      <c r="C370">
        <v>0.64700000000000002</v>
      </c>
      <c r="D370">
        <v>0.79</v>
      </c>
      <c r="E370">
        <v>0.621</v>
      </c>
      <c r="F370">
        <v>16.309999999999999</v>
      </c>
      <c r="G370">
        <v>26868</v>
      </c>
      <c r="H370">
        <v>27115</v>
      </c>
      <c r="I370">
        <v>27356</v>
      </c>
      <c r="J370">
        <v>27176</v>
      </c>
      <c r="K370">
        <v>27401</v>
      </c>
    </row>
    <row r="371" spans="1:11" x14ac:dyDescent="0.25">
      <c r="A371" s="1" t="s">
        <v>12641</v>
      </c>
      <c r="B371">
        <v>0.57899999999999996</v>
      </c>
      <c r="C371">
        <v>0.57899999999999996</v>
      </c>
      <c r="D371">
        <v>0.77300000000000002</v>
      </c>
      <c r="E371">
        <v>0.434</v>
      </c>
      <c r="F371">
        <v>24.64</v>
      </c>
      <c r="G371">
        <v>17825</v>
      </c>
      <c r="H371">
        <v>17996</v>
      </c>
      <c r="I371">
        <v>18164</v>
      </c>
      <c r="J371">
        <v>18329</v>
      </c>
      <c r="K371">
        <v>18489</v>
      </c>
    </row>
    <row r="372" spans="1:11" x14ac:dyDescent="0.25">
      <c r="A372" s="1" t="s">
        <v>12990</v>
      </c>
      <c r="B372">
        <v>0.56200000000000006</v>
      </c>
      <c r="C372">
        <v>0.56599999999999995</v>
      </c>
      <c r="D372">
        <v>0.68</v>
      </c>
      <c r="E372">
        <v>0.46200000000000002</v>
      </c>
      <c r="F372">
        <v>32.56</v>
      </c>
      <c r="G372">
        <v>1908</v>
      </c>
      <c r="H372">
        <v>1894</v>
      </c>
      <c r="I372">
        <v>1880</v>
      </c>
      <c r="J372">
        <v>2137</v>
      </c>
      <c r="K372">
        <v>2126</v>
      </c>
    </row>
    <row r="373" spans="1:11" x14ac:dyDescent="0.25">
      <c r="A373" s="1" t="s">
        <v>11952</v>
      </c>
      <c r="B373">
        <v>0.60799999999999998</v>
      </c>
      <c r="C373">
        <v>0.57299999999999995</v>
      </c>
      <c r="D373">
        <v>0.77900000000000003</v>
      </c>
      <c r="E373">
        <v>0.503</v>
      </c>
      <c r="F373">
        <v>26.65</v>
      </c>
      <c r="G373">
        <v>6819</v>
      </c>
      <c r="H373">
        <v>6860</v>
      </c>
      <c r="I373">
        <v>6900</v>
      </c>
      <c r="J373">
        <v>6938</v>
      </c>
      <c r="K373">
        <v>6975</v>
      </c>
    </row>
    <row r="374" spans="1:11" x14ac:dyDescent="0.25">
      <c r="A374" s="1" t="s">
        <v>12266</v>
      </c>
      <c r="B374">
        <v>0.59399999999999997</v>
      </c>
      <c r="C374">
        <v>0.59299999999999997</v>
      </c>
      <c r="D374">
        <v>0.75600000000000001</v>
      </c>
      <c r="E374">
        <v>0.46700000000000003</v>
      </c>
      <c r="F374">
        <v>29.96</v>
      </c>
      <c r="G374">
        <v>23472</v>
      </c>
      <c r="H374">
        <v>23288</v>
      </c>
      <c r="I374">
        <v>23110</v>
      </c>
      <c r="J374">
        <v>22940</v>
      </c>
      <c r="K374">
        <v>22776</v>
      </c>
    </row>
    <row r="375" spans="1:11" x14ac:dyDescent="0.25">
      <c r="A375" s="1" t="s">
        <v>9992</v>
      </c>
      <c r="B375">
        <v>0.69699999999999995</v>
      </c>
      <c r="C375">
        <v>0.627</v>
      </c>
      <c r="D375">
        <v>0.80300000000000005</v>
      </c>
      <c r="E375">
        <v>0.67200000000000004</v>
      </c>
      <c r="F375">
        <v>8.44</v>
      </c>
      <c r="G375">
        <v>3839</v>
      </c>
      <c r="H375">
        <v>3849</v>
      </c>
      <c r="I375">
        <v>3859</v>
      </c>
      <c r="J375">
        <v>3869</v>
      </c>
      <c r="K375">
        <v>3879</v>
      </c>
    </row>
    <row r="376" spans="1:11" x14ac:dyDescent="0.25">
      <c r="A376" s="1" t="s">
        <v>10053</v>
      </c>
      <c r="B376">
        <v>0.69499999999999995</v>
      </c>
      <c r="C376">
        <v>0.68600000000000005</v>
      </c>
      <c r="D376">
        <v>0.82299999999999995</v>
      </c>
      <c r="E376">
        <v>0.59399999999999997</v>
      </c>
      <c r="F376">
        <v>10.33</v>
      </c>
      <c r="G376">
        <v>10989</v>
      </c>
      <c r="H376">
        <v>11020</v>
      </c>
      <c r="I376">
        <v>11049</v>
      </c>
      <c r="J376">
        <v>11078</v>
      </c>
      <c r="K376">
        <v>11107</v>
      </c>
    </row>
    <row r="377" spans="1:11" x14ac:dyDescent="0.25">
      <c r="A377" s="1" t="s">
        <v>9759</v>
      </c>
      <c r="B377">
        <v>0.70399999999999996</v>
      </c>
      <c r="C377">
        <v>0.67700000000000005</v>
      </c>
      <c r="D377">
        <v>0.79300000000000004</v>
      </c>
      <c r="E377">
        <v>0.64900000000000002</v>
      </c>
      <c r="F377">
        <v>12.3</v>
      </c>
      <c r="G377">
        <v>9955</v>
      </c>
      <c r="H377">
        <v>9825</v>
      </c>
      <c r="I377">
        <v>9699</v>
      </c>
      <c r="J377">
        <v>9576</v>
      </c>
      <c r="K377">
        <v>9455</v>
      </c>
    </row>
    <row r="378" spans="1:11" x14ac:dyDescent="0.25">
      <c r="A378" s="1" t="s">
        <v>10235</v>
      </c>
      <c r="B378">
        <v>0.68700000000000006</v>
      </c>
      <c r="C378">
        <v>0.67400000000000004</v>
      </c>
      <c r="D378">
        <v>0.82599999999999996</v>
      </c>
      <c r="E378">
        <v>0.58199999999999996</v>
      </c>
      <c r="F378">
        <v>15.6</v>
      </c>
      <c r="G378">
        <v>3180</v>
      </c>
      <c r="H378">
        <v>3122</v>
      </c>
      <c r="I378">
        <v>3066</v>
      </c>
      <c r="J378">
        <v>3011</v>
      </c>
      <c r="K378">
        <v>2957</v>
      </c>
    </row>
    <row r="379" spans="1:11" x14ac:dyDescent="0.25">
      <c r="A379" s="1" t="s">
        <v>12000</v>
      </c>
      <c r="B379">
        <v>0.60599999999999998</v>
      </c>
      <c r="C379">
        <v>0.58699999999999997</v>
      </c>
      <c r="D379">
        <v>0.72499999999999998</v>
      </c>
      <c r="E379">
        <v>0.52300000000000002</v>
      </c>
      <c r="F379">
        <v>25.69</v>
      </c>
      <c r="G379">
        <v>13764</v>
      </c>
      <c r="H379">
        <v>13905</v>
      </c>
      <c r="I379">
        <v>14042</v>
      </c>
      <c r="J379">
        <v>14176</v>
      </c>
      <c r="K379">
        <v>14307</v>
      </c>
    </row>
    <row r="380" spans="1:11" x14ac:dyDescent="0.25">
      <c r="A380" s="1" t="s">
        <v>11214</v>
      </c>
      <c r="B380">
        <v>0.64300000000000002</v>
      </c>
      <c r="C380">
        <v>0.64500000000000002</v>
      </c>
      <c r="D380">
        <v>0.81699999999999995</v>
      </c>
      <c r="E380">
        <v>0.505</v>
      </c>
      <c r="F380">
        <v>10.47</v>
      </c>
      <c r="G380">
        <v>2924</v>
      </c>
      <c r="H380">
        <v>2907</v>
      </c>
      <c r="I380">
        <v>2890</v>
      </c>
      <c r="J380">
        <v>2874</v>
      </c>
      <c r="K380">
        <v>2859</v>
      </c>
    </row>
    <row r="381" spans="1:11" x14ac:dyDescent="0.25">
      <c r="A381" s="1" t="s">
        <v>12586</v>
      </c>
      <c r="B381">
        <v>0.58199999999999996</v>
      </c>
      <c r="C381">
        <v>0.55300000000000005</v>
      </c>
      <c r="D381">
        <v>0.78700000000000003</v>
      </c>
      <c r="E381">
        <v>0.45400000000000001</v>
      </c>
      <c r="F381">
        <v>21.37</v>
      </c>
      <c r="G381">
        <v>5036</v>
      </c>
      <c r="H381">
        <v>5078</v>
      </c>
      <c r="I381">
        <v>5118</v>
      </c>
      <c r="J381">
        <v>5156</v>
      </c>
      <c r="K381">
        <v>5192</v>
      </c>
    </row>
    <row r="382" spans="1:11" x14ac:dyDescent="0.25">
      <c r="A382" s="1" t="s">
        <v>10983</v>
      </c>
      <c r="B382">
        <v>0.65600000000000003</v>
      </c>
      <c r="C382">
        <v>0.60699999999999998</v>
      </c>
      <c r="D382">
        <v>0.81499999999999995</v>
      </c>
      <c r="E382">
        <v>0.56999999999999995</v>
      </c>
      <c r="F382">
        <v>14.98</v>
      </c>
      <c r="G382">
        <v>18198</v>
      </c>
      <c r="H382">
        <v>18210</v>
      </c>
      <c r="I382">
        <v>18221</v>
      </c>
      <c r="J382">
        <v>18232</v>
      </c>
      <c r="K382">
        <v>18243</v>
      </c>
    </row>
    <row r="383" spans="1:11" x14ac:dyDescent="0.25">
      <c r="A383" s="1" t="s">
        <v>10529</v>
      </c>
      <c r="B383">
        <v>0.67500000000000004</v>
      </c>
      <c r="C383">
        <v>0.68200000000000005</v>
      </c>
      <c r="D383">
        <v>0.81599999999999995</v>
      </c>
      <c r="E383">
        <v>0.55300000000000005</v>
      </c>
      <c r="F383">
        <v>10</v>
      </c>
      <c r="G383">
        <v>19919</v>
      </c>
      <c r="H383">
        <v>20293</v>
      </c>
      <c r="I383">
        <v>20657</v>
      </c>
      <c r="J383">
        <v>21011</v>
      </c>
      <c r="K383">
        <v>21357</v>
      </c>
    </row>
    <row r="384" spans="1:11" x14ac:dyDescent="0.25">
      <c r="A384" s="1" t="s">
        <v>9831</v>
      </c>
      <c r="B384">
        <v>0.70199999999999996</v>
      </c>
      <c r="C384">
        <v>0.71599999999999997</v>
      </c>
      <c r="D384">
        <v>0.80600000000000005</v>
      </c>
      <c r="E384">
        <v>0.6</v>
      </c>
      <c r="F384">
        <v>7.9</v>
      </c>
      <c r="G384">
        <v>101269</v>
      </c>
      <c r="H384">
        <v>102860</v>
      </c>
      <c r="I384">
        <v>104401</v>
      </c>
      <c r="J384">
        <v>105896</v>
      </c>
      <c r="K384">
        <v>107345</v>
      </c>
    </row>
    <row r="385" spans="1:11" x14ac:dyDescent="0.25">
      <c r="A385" s="1" t="s">
        <v>10661</v>
      </c>
      <c r="B385">
        <v>0.67</v>
      </c>
      <c r="C385">
        <v>0.63700000000000001</v>
      </c>
      <c r="D385">
        <v>0.79400000000000004</v>
      </c>
      <c r="E385">
        <v>0.59399999999999997</v>
      </c>
      <c r="F385">
        <v>15.14</v>
      </c>
      <c r="G385">
        <v>2421</v>
      </c>
      <c r="H385">
        <v>2389</v>
      </c>
      <c r="I385">
        <v>2359</v>
      </c>
      <c r="J385">
        <v>2330</v>
      </c>
      <c r="K385">
        <v>2301</v>
      </c>
    </row>
    <row r="386" spans="1:11" x14ac:dyDescent="0.25">
      <c r="A386" s="1" t="s">
        <v>8934</v>
      </c>
      <c r="B386">
        <v>0.73299999999999998</v>
      </c>
      <c r="C386">
        <v>0.73</v>
      </c>
      <c r="D386">
        <v>0.81299999999999994</v>
      </c>
      <c r="E386">
        <v>0.66300000000000003</v>
      </c>
      <c r="F386">
        <v>7.87</v>
      </c>
      <c r="G386">
        <v>9095</v>
      </c>
      <c r="H386">
        <v>9187</v>
      </c>
      <c r="I386">
        <v>9277</v>
      </c>
      <c r="J386">
        <v>9365</v>
      </c>
      <c r="K386">
        <v>9451</v>
      </c>
    </row>
    <row r="387" spans="1:11" x14ac:dyDescent="0.25">
      <c r="A387" s="1" t="s">
        <v>9065</v>
      </c>
      <c r="B387">
        <v>0.72799999999999998</v>
      </c>
      <c r="C387">
        <v>0.75</v>
      </c>
      <c r="D387">
        <v>0.82399999999999995</v>
      </c>
      <c r="E387">
        <v>0.624</v>
      </c>
      <c r="F387">
        <v>4.5599999999999996</v>
      </c>
      <c r="G387">
        <v>29790</v>
      </c>
      <c r="H387">
        <v>30439</v>
      </c>
      <c r="I387">
        <v>31067</v>
      </c>
      <c r="J387">
        <v>31674</v>
      </c>
      <c r="K387">
        <v>32260</v>
      </c>
    </row>
    <row r="388" spans="1:11" x14ac:dyDescent="0.25">
      <c r="A388" s="1" t="s">
        <v>8211</v>
      </c>
      <c r="B388">
        <v>0.77</v>
      </c>
      <c r="C388">
        <v>0.74299999999999999</v>
      </c>
      <c r="D388">
        <v>0.88200000000000001</v>
      </c>
      <c r="E388">
        <v>0.69799999999999995</v>
      </c>
      <c r="F388">
        <v>5.8</v>
      </c>
      <c r="G388">
        <v>8159</v>
      </c>
      <c r="H388">
        <v>8251</v>
      </c>
      <c r="I388">
        <v>8341</v>
      </c>
      <c r="J388">
        <v>8431</v>
      </c>
      <c r="K388">
        <v>8520</v>
      </c>
    </row>
    <row r="389" spans="1:11" x14ac:dyDescent="0.25">
      <c r="A389" s="1" t="s">
        <v>11730</v>
      </c>
      <c r="B389">
        <v>0.61799999999999999</v>
      </c>
      <c r="C389">
        <v>0.56499999999999995</v>
      </c>
      <c r="D389">
        <v>0.74</v>
      </c>
      <c r="E389">
        <v>0.56399999999999995</v>
      </c>
      <c r="F389">
        <v>30.26</v>
      </c>
      <c r="G389">
        <v>7766</v>
      </c>
      <c r="H389">
        <v>7768</v>
      </c>
      <c r="I389">
        <v>7771</v>
      </c>
      <c r="J389">
        <v>7774</v>
      </c>
      <c r="K389">
        <v>7777</v>
      </c>
    </row>
    <row r="390" spans="1:11" x14ac:dyDescent="0.25">
      <c r="A390" s="1" t="s">
        <v>12558</v>
      </c>
      <c r="B390">
        <v>0.58299999999999996</v>
      </c>
      <c r="C390">
        <v>0.56299999999999994</v>
      </c>
      <c r="D390">
        <v>0.752</v>
      </c>
      <c r="E390">
        <v>0.46800000000000003</v>
      </c>
      <c r="F390">
        <v>30.77</v>
      </c>
      <c r="G390">
        <v>5784</v>
      </c>
      <c r="H390">
        <v>5773</v>
      </c>
      <c r="I390">
        <v>5763</v>
      </c>
      <c r="J390">
        <v>5755</v>
      </c>
      <c r="K390">
        <v>5748</v>
      </c>
    </row>
    <row r="391" spans="1:11" x14ac:dyDescent="0.25">
      <c r="A391" s="1" t="s">
        <v>13442</v>
      </c>
      <c r="B391">
        <v>0.51900000000000002</v>
      </c>
      <c r="C391">
        <v>0.502</v>
      </c>
      <c r="D391">
        <v>0.73799999999999999</v>
      </c>
      <c r="E391">
        <v>0.378</v>
      </c>
      <c r="F391">
        <v>36.64</v>
      </c>
      <c r="G391">
        <v>2459</v>
      </c>
      <c r="H391">
        <v>2460</v>
      </c>
      <c r="I391">
        <v>2460</v>
      </c>
      <c r="J391">
        <v>2460</v>
      </c>
      <c r="K391">
        <v>2511</v>
      </c>
    </row>
    <row r="392" spans="1:11" x14ac:dyDescent="0.25">
      <c r="A392" s="1" t="s">
        <v>13219</v>
      </c>
      <c r="B392">
        <v>0.54800000000000004</v>
      </c>
      <c r="C392">
        <v>0.53700000000000003</v>
      </c>
      <c r="D392">
        <v>0.745</v>
      </c>
      <c r="E392">
        <v>0.41099999999999998</v>
      </c>
      <c r="F392">
        <v>35.56</v>
      </c>
      <c r="G392">
        <v>19259</v>
      </c>
      <c r="H392">
        <v>19231</v>
      </c>
      <c r="I392">
        <v>19204</v>
      </c>
      <c r="J392">
        <v>19178</v>
      </c>
      <c r="K392">
        <v>19154</v>
      </c>
    </row>
    <row r="393" spans="1:11" x14ac:dyDescent="0.25">
      <c r="A393" s="1" t="s">
        <v>8933</v>
      </c>
      <c r="B393">
        <v>0.73299999999999998</v>
      </c>
      <c r="C393">
        <v>0.72199999999999998</v>
      </c>
      <c r="D393">
        <v>0.80500000000000005</v>
      </c>
      <c r="E393">
        <v>0.67700000000000005</v>
      </c>
      <c r="F393">
        <v>4.55</v>
      </c>
      <c r="G393">
        <v>28627</v>
      </c>
      <c r="H393">
        <v>28866</v>
      </c>
      <c r="I393">
        <v>29097</v>
      </c>
      <c r="J393">
        <v>29077</v>
      </c>
      <c r="K393">
        <v>29304</v>
      </c>
    </row>
    <row r="394" spans="1:11" x14ac:dyDescent="0.25">
      <c r="A394" s="1" t="s">
        <v>13040</v>
      </c>
      <c r="B394">
        <v>0.56000000000000005</v>
      </c>
      <c r="C394">
        <v>0.51400000000000001</v>
      </c>
      <c r="D394">
        <v>0.76100000000000001</v>
      </c>
      <c r="E394">
        <v>0.44900000000000001</v>
      </c>
      <c r="F394">
        <v>31.52</v>
      </c>
      <c r="G394">
        <v>4688</v>
      </c>
      <c r="H394">
        <v>4678</v>
      </c>
      <c r="I394">
        <v>4670</v>
      </c>
      <c r="J394">
        <v>4662</v>
      </c>
      <c r="K394">
        <v>4656</v>
      </c>
    </row>
    <row r="395" spans="1:11" x14ac:dyDescent="0.25">
      <c r="A395" s="1" t="s">
        <v>11067</v>
      </c>
      <c r="B395">
        <v>0.65100000000000002</v>
      </c>
      <c r="C395">
        <v>0.63600000000000001</v>
      </c>
      <c r="D395">
        <v>0.82899999999999996</v>
      </c>
      <c r="E395">
        <v>0.52300000000000002</v>
      </c>
      <c r="F395">
        <v>20.87</v>
      </c>
      <c r="G395">
        <v>10833</v>
      </c>
      <c r="H395">
        <v>10805</v>
      </c>
      <c r="I395">
        <v>10778</v>
      </c>
      <c r="J395">
        <v>10752</v>
      </c>
      <c r="K395">
        <v>10727</v>
      </c>
    </row>
    <row r="396" spans="1:11" x14ac:dyDescent="0.25">
      <c r="A396" s="1" t="s">
        <v>8220</v>
      </c>
      <c r="B396">
        <v>0.76900000000000002</v>
      </c>
      <c r="C396">
        <v>0.75</v>
      </c>
      <c r="D396">
        <v>0.86</v>
      </c>
      <c r="E396">
        <v>0.70599999999999996</v>
      </c>
      <c r="F396">
        <v>1.88</v>
      </c>
      <c r="G396">
        <v>19792</v>
      </c>
      <c r="H396">
        <v>19923</v>
      </c>
      <c r="I396">
        <v>20045</v>
      </c>
      <c r="J396">
        <v>20162</v>
      </c>
      <c r="K396">
        <v>20272</v>
      </c>
    </row>
    <row r="397" spans="1:11" x14ac:dyDescent="0.25">
      <c r="A397" s="1" t="s">
        <v>10682</v>
      </c>
      <c r="B397">
        <v>0.66900000000000004</v>
      </c>
      <c r="C397">
        <v>0.75600000000000001</v>
      </c>
      <c r="D397">
        <v>0.86</v>
      </c>
      <c r="E397">
        <v>0.46100000000000002</v>
      </c>
      <c r="F397">
        <v>4.5999999999999996</v>
      </c>
      <c r="G397">
        <v>2857</v>
      </c>
      <c r="H397">
        <v>2871</v>
      </c>
      <c r="I397">
        <v>2883</v>
      </c>
      <c r="J397">
        <v>2895</v>
      </c>
      <c r="K397">
        <v>2906</v>
      </c>
    </row>
    <row r="398" spans="1:11" x14ac:dyDescent="0.25">
      <c r="A398" s="1" t="s">
        <v>8749</v>
      </c>
      <c r="B398">
        <v>0.74</v>
      </c>
      <c r="C398">
        <v>0.74</v>
      </c>
      <c r="D398">
        <v>0.84399999999999997</v>
      </c>
      <c r="E398">
        <v>0.64900000000000002</v>
      </c>
      <c r="F398">
        <v>3.88</v>
      </c>
      <c r="G398">
        <v>8488</v>
      </c>
      <c r="H398">
        <v>8641</v>
      </c>
      <c r="I398">
        <v>8785</v>
      </c>
      <c r="J398">
        <v>8921</v>
      </c>
      <c r="K398">
        <v>9050</v>
      </c>
    </row>
    <row r="399" spans="1:11" x14ac:dyDescent="0.25">
      <c r="A399" s="1" t="s">
        <v>9953</v>
      </c>
      <c r="B399">
        <v>0.69799999999999995</v>
      </c>
      <c r="C399">
        <v>0.7</v>
      </c>
      <c r="D399">
        <v>0.83299999999999996</v>
      </c>
      <c r="E399">
        <v>0.58299999999999996</v>
      </c>
      <c r="F399">
        <v>7.11</v>
      </c>
      <c r="G399">
        <v>14132</v>
      </c>
      <c r="H399">
        <v>14166</v>
      </c>
      <c r="I399">
        <v>14197</v>
      </c>
      <c r="J399">
        <v>14227</v>
      </c>
      <c r="K399">
        <v>14255</v>
      </c>
    </row>
    <row r="400" spans="1:11" x14ac:dyDescent="0.25">
      <c r="A400" s="1" t="s">
        <v>9693</v>
      </c>
      <c r="B400">
        <v>0.70699999999999996</v>
      </c>
      <c r="C400">
        <v>0.70799999999999996</v>
      </c>
      <c r="D400">
        <v>0.84799999999999998</v>
      </c>
      <c r="E400">
        <v>0.58899999999999997</v>
      </c>
      <c r="F400">
        <v>7.07</v>
      </c>
      <c r="G400">
        <v>13235</v>
      </c>
      <c r="H400">
        <v>13277</v>
      </c>
      <c r="I400">
        <v>13316</v>
      </c>
      <c r="J400">
        <v>13353</v>
      </c>
      <c r="K400">
        <v>13388</v>
      </c>
    </row>
    <row r="401" spans="1:11" x14ac:dyDescent="0.25">
      <c r="A401" s="1" t="s">
        <v>10950</v>
      </c>
      <c r="B401">
        <v>0.65700000000000003</v>
      </c>
      <c r="C401">
        <v>0.67300000000000004</v>
      </c>
      <c r="D401">
        <v>0.80700000000000005</v>
      </c>
      <c r="E401">
        <v>0.52200000000000002</v>
      </c>
      <c r="F401">
        <v>8.15</v>
      </c>
      <c r="G401">
        <v>18979</v>
      </c>
      <c r="H401">
        <v>18964</v>
      </c>
      <c r="I401">
        <v>18949</v>
      </c>
      <c r="J401">
        <v>18935</v>
      </c>
      <c r="K401">
        <v>18922</v>
      </c>
    </row>
    <row r="402" spans="1:11" x14ac:dyDescent="0.25">
      <c r="A402" s="1" t="s">
        <v>8287</v>
      </c>
      <c r="B402">
        <v>0.76400000000000001</v>
      </c>
      <c r="C402">
        <v>0.78100000000000003</v>
      </c>
      <c r="D402">
        <v>0.873</v>
      </c>
      <c r="E402">
        <v>0.65300000000000002</v>
      </c>
      <c r="F402">
        <v>5.54</v>
      </c>
      <c r="G402">
        <v>3562</v>
      </c>
      <c r="H402">
        <v>3563</v>
      </c>
      <c r="I402">
        <v>3563</v>
      </c>
      <c r="J402">
        <v>3564</v>
      </c>
      <c r="K402">
        <v>3564</v>
      </c>
    </row>
    <row r="403" spans="1:11" x14ac:dyDescent="0.25">
      <c r="A403" s="1" t="s">
        <v>8545</v>
      </c>
      <c r="B403">
        <v>0.749</v>
      </c>
      <c r="C403">
        <v>0.745</v>
      </c>
      <c r="D403">
        <v>0.82699999999999996</v>
      </c>
      <c r="E403">
        <v>0.68100000000000005</v>
      </c>
      <c r="F403">
        <v>5.55</v>
      </c>
      <c r="G403">
        <v>48420</v>
      </c>
      <c r="H403">
        <v>49346</v>
      </c>
      <c r="I403">
        <v>50246</v>
      </c>
      <c r="J403">
        <v>51126</v>
      </c>
      <c r="K403">
        <v>51986</v>
      </c>
    </row>
    <row r="404" spans="1:11" x14ac:dyDescent="0.25">
      <c r="A404" s="1" t="s">
        <v>10534</v>
      </c>
      <c r="B404">
        <v>0.67500000000000004</v>
      </c>
      <c r="C404">
        <v>0.70799999999999996</v>
      </c>
      <c r="D404">
        <v>0.82599999999999996</v>
      </c>
      <c r="E404">
        <v>0.52600000000000002</v>
      </c>
      <c r="F404">
        <v>12.69</v>
      </c>
      <c r="G404">
        <v>8335</v>
      </c>
      <c r="H404">
        <v>8542</v>
      </c>
      <c r="I404">
        <v>8746</v>
      </c>
      <c r="J404">
        <v>8945</v>
      </c>
      <c r="K404">
        <v>9138</v>
      </c>
    </row>
    <row r="405" spans="1:11" x14ac:dyDescent="0.25">
      <c r="A405" s="1" t="s">
        <v>8083</v>
      </c>
      <c r="B405">
        <v>0.78400000000000003</v>
      </c>
      <c r="C405">
        <v>0.76100000000000001</v>
      </c>
      <c r="D405">
        <v>0.86599999999999999</v>
      </c>
      <c r="E405">
        <v>0.73</v>
      </c>
      <c r="F405">
        <v>4.91</v>
      </c>
      <c r="G405">
        <v>81326</v>
      </c>
      <c r="H405">
        <v>82651</v>
      </c>
      <c r="I405">
        <v>83939</v>
      </c>
      <c r="J405">
        <v>85199</v>
      </c>
      <c r="K405">
        <v>86430</v>
      </c>
    </row>
    <row r="406" spans="1:11" x14ac:dyDescent="0.25">
      <c r="A406" s="1" t="s">
        <v>9440</v>
      </c>
      <c r="B406">
        <v>0.71499999999999997</v>
      </c>
      <c r="C406">
        <v>0.71299999999999997</v>
      </c>
      <c r="D406">
        <v>0.84199999999999997</v>
      </c>
      <c r="E406">
        <v>0.61</v>
      </c>
      <c r="F406">
        <v>9.8699999999999992</v>
      </c>
      <c r="G406">
        <v>2281</v>
      </c>
      <c r="H406">
        <v>2276</v>
      </c>
      <c r="I406">
        <v>2271</v>
      </c>
      <c r="J406">
        <v>2266</v>
      </c>
      <c r="K406">
        <v>2261</v>
      </c>
    </row>
    <row r="407" spans="1:11" x14ac:dyDescent="0.25">
      <c r="A407" s="1" t="s">
        <v>10056</v>
      </c>
      <c r="B407">
        <v>0.69399999999999995</v>
      </c>
      <c r="C407">
        <v>0.71299999999999997</v>
      </c>
      <c r="D407">
        <v>0.81699999999999995</v>
      </c>
      <c r="E407">
        <v>0.57499999999999996</v>
      </c>
      <c r="F407">
        <v>8.27</v>
      </c>
      <c r="G407">
        <v>10573</v>
      </c>
      <c r="H407">
        <v>10585</v>
      </c>
      <c r="I407">
        <v>10595</v>
      </c>
      <c r="J407">
        <v>10605</v>
      </c>
      <c r="K407">
        <v>10614</v>
      </c>
    </row>
    <row r="408" spans="1:11" x14ac:dyDescent="0.25">
      <c r="A408" s="1" t="s">
        <v>8713</v>
      </c>
      <c r="B408">
        <v>0.74199999999999999</v>
      </c>
      <c r="C408">
        <v>0.73899999999999999</v>
      </c>
      <c r="D408">
        <v>0.86799999999999999</v>
      </c>
      <c r="E408">
        <v>0.63600000000000001</v>
      </c>
      <c r="F408">
        <v>4.0999999999999996</v>
      </c>
      <c r="G408">
        <v>7683</v>
      </c>
      <c r="H408">
        <v>7732</v>
      </c>
      <c r="I408">
        <v>7781</v>
      </c>
      <c r="J408">
        <v>7829</v>
      </c>
      <c r="K408">
        <v>7877</v>
      </c>
    </row>
    <row r="409" spans="1:11" x14ac:dyDescent="0.25">
      <c r="A409" s="1" t="s">
        <v>8892</v>
      </c>
      <c r="B409">
        <v>0.73499999999999999</v>
      </c>
      <c r="C409">
        <v>0.69899999999999995</v>
      </c>
      <c r="D409">
        <v>0.86399999999999999</v>
      </c>
      <c r="E409">
        <v>0.65700000000000003</v>
      </c>
      <c r="F409">
        <v>13.16</v>
      </c>
      <c r="G409">
        <v>1854</v>
      </c>
      <c r="H409">
        <v>1851</v>
      </c>
      <c r="I409">
        <v>1848</v>
      </c>
      <c r="J409">
        <v>1845</v>
      </c>
      <c r="K409">
        <v>1842</v>
      </c>
    </row>
    <row r="410" spans="1:11" x14ac:dyDescent="0.25">
      <c r="A410" s="1" t="s">
        <v>9066</v>
      </c>
      <c r="B410">
        <v>0.72799999999999998</v>
      </c>
      <c r="C410">
        <v>0.72399999999999998</v>
      </c>
      <c r="D410">
        <v>0.83299999999999996</v>
      </c>
      <c r="E410">
        <v>0.64100000000000001</v>
      </c>
      <c r="F410">
        <v>10</v>
      </c>
      <c r="G410">
        <v>16436</v>
      </c>
      <c r="H410">
        <v>16322</v>
      </c>
      <c r="I410">
        <v>16212</v>
      </c>
      <c r="J410">
        <v>16104</v>
      </c>
      <c r="K410">
        <v>15999</v>
      </c>
    </row>
    <row r="411" spans="1:11" x14ac:dyDescent="0.25">
      <c r="A411" s="1" t="s">
        <v>12136</v>
      </c>
      <c r="B411">
        <v>0.6</v>
      </c>
      <c r="C411">
        <v>0.57299999999999995</v>
      </c>
      <c r="D411">
        <v>0.78300000000000003</v>
      </c>
      <c r="E411">
        <v>0.48199999999999998</v>
      </c>
      <c r="F411">
        <v>31.68</v>
      </c>
      <c r="G411">
        <v>22988</v>
      </c>
      <c r="H411">
        <v>23058</v>
      </c>
      <c r="I411">
        <v>23126</v>
      </c>
      <c r="J411">
        <v>23191</v>
      </c>
      <c r="K411">
        <v>23254</v>
      </c>
    </row>
    <row r="412" spans="1:11" x14ac:dyDescent="0.25">
      <c r="A412" s="1" t="s">
        <v>12432</v>
      </c>
      <c r="B412">
        <v>0.58799999999999997</v>
      </c>
      <c r="C412">
        <v>0.57799999999999996</v>
      </c>
      <c r="D412">
        <v>0.77</v>
      </c>
      <c r="E412">
        <v>0.45600000000000002</v>
      </c>
      <c r="F412">
        <v>20.91</v>
      </c>
      <c r="G412">
        <v>6480</v>
      </c>
      <c r="H412">
        <v>6610</v>
      </c>
      <c r="I412">
        <v>6738</v>
      </c>
      <c r="J412">
        <v>6863</v>
      </c>
      <c r="K412">
        <v>6986</v>
      </c>
    </row>
    <row r="413" spans="1:11" x14ac:dyDescent="0.25">
      <c r="A413" s="1" t="s">
        <v>9051</v>
      </c>
      <c r="B413">
        <v>0.72899999999999998</v>
      </c>
      <c r="C413">
        <v>0.71299999999999997</v>
      </c>
      <c r="D413">
        <v>0.85699999999999998</v>
      </c>
      <c r="E413">
        <v>0.63300000000000001</v>
      </c>
      <c r="F413">
        <v>8.14</v>
      </c>
      <c r="G413">
        <v>33988</v>
      </c>
      <c r="H413">
        <v>34008</v>
      </c>
      <c r="I413">
        <v>34027</v>
      </c>
      <c r="J413">
        <v>34046</v>
      </c>
      <c r="K413">
        <v>34064</v>
      </c>
    </row>
    <row r="414" spans="1:11" x14ac:dyDescent="0.25">
      <c r="A414" s="1" t="s">
        <v>8004</v>
      </c>
      <c r="B414">
        <v>0.80500000000000005</v>
      </c>
      <c r="C414">
        <v>0.77100000000000002</v>
      </c>
      <c r="D414">
        <v>0.86499999999999999</v>
      </c>
      <c r="E414">
        <v>0.78100000000000003</v>
      </c>
      <c r="F414">
        <v>4.1100000000000003</v>
      </c>
      <c r="G414">
        <v>100204</v>
      </c>
      <c r="H414">
        <v>100911</v>
      </c>
      <c r="I414">
        <v>101597</v>
      </c>
      <c r="J414">
        <v>102268</v>
      </c>
      <c r="K414">
        <v>102924</v>
      </c>
    </row>
    <row r="415" spans="1:11" x14ac:dyDescent="0.25">
      <c r="A415" s="1" t="s">
        <v>13510</v>
      </c>
      <c r="B415">
        <v>0.499</v>
      </c>
      <c r="C415">
        <v>0.46200000000000002</v>
      </c>
      <c r="D415">
        <v>0.70599999999999996</v>
      </c>
      <c r="E415">
        <v>0.38200000000000001</v>
      </c>
      <c r="F415">
        <v>39.32</v>
      </c>
      <c r="G415">
        <v>7645</v>
      </c>
      <c r="H415">
        <v>7667</v>
      </c>
      <c r="I415">
        <v>7686</v>
      </c>
      <c r="J415">
        <v>7703</v>
      </c>
      <c r="K415">
        <v>7717</v>
      </c>
    </row>
    <row r="416" spans="1:11" x14ac:dyDescent="0.25">
      <c r="A416" s="1" t="s">
        <v>11931</v>
      </c>
      <c r="B416">
        <v>0.60899999999999999</v>
      </c>
      <c r="C416">
        <v>0.60099999999999998</v>
      </c>
      <c r="D416">
        <v>0.73799999999999999</v>
      </c>
      <c r="E416">
        <v>0.51</v>
      </c>
      <c r="F416">
        <v>26.26</v>
      </c>
      <c r="G416">
        <v>3732</v>
      </c>
      <c r="H416">
        <v>3782</v>
      </c>
      <c r="I416">
        <v>3830</v>
      </c>
      <c r="J416">
        <v>3876</v>
      </c>
      <c r="K416">
        <v>3921</v>
      </c>
    </row>
    <row r="417" spans="1:11" x14ac:dyDescent="0.25">
      <c r="A417" s="1" t="s">
        <v>10063</v>
      </c>
      <c r="B417">
        <v>0.69399999999999995</v>
      </c>
      <c r="C417">
        <v>0.68600000000000005</v>
      </c>
      <c r="D417">
        <v>0.85799999999999998</v>
      </c>
      <c r="E417">
        <v>0.56699999999999995</v>
      </c>
      <c r="F417">
        <v>6.97</v>
      </c>
      <c r="G417">
        <v>13738</v>
      </c>
      <c r="H417">
        <v>13840</v>
      </c>
      <c r="I417">
        <v>13937</v>
      </c>
      <c r="J417">
        <v>14030</v>
      </c>
      <c r="K417">
        <v>14118</v>
      </c>
    </row>
    <row r="418" spans="1:11" x14ac:dyDescent="0.25">
      <c r="A418" s="1" t="s">
        <v>8603</v>
      </c>
      <c r="B418">
        <v>0.747</v>
      </c>
      <c r="C418">
        <v>0.754</v>
      </c>
      <c r="D418">
        <v>0.81799999999999995</v>
      </c>
      <c r="E418">
        <v>0.67500000000000004</v>
      </c>
      <c r="F418">
        <v>8.06</v>
      </c>
      <c r="G418">
        <v>25745</v>
      </c>
      <c r="H418">
        <v>25862</v>
      </c>
      <c r="I418">
        <v>25976</v>
      </c>
      <c r="J418">
        <v>26087</v>
      </c>
      <c r="K418">
        <v>26196</v>
      </c>
    </row>
    <row r="419" spans="1:11" x14ac:dyDescent="0.25">
      <c r="A419" s="1" t="s">
        <v>13011</v>
      </c>
      <c r="B419">
        <v>0.56100000000000005</v>
      </c>
      <c r="C419">
        <v>0.54500000000000004</v>
      </c>
      <c r="D419">
        <v>0.752</v>
      </c>
      <c r="E419">
        <v>0.43099999999999999</v>
      </c>
      <c r="F419">
        <v>33.57</v>
      </c>
      <c r="G419">
        <v>46787</v>
      </c>
      <c r="H419">
        <v>47052</v>
      </c>
      <c r="I419">
        <v>47298</v>
      </c>
      <c r="J419">
        <v>47528</v>
      </c>
      <c r="K419">
        <v>47744</v>
      </c>
    </row>
    <row r="420" spans="1:11" x14ac:dyDescent="0.25">
      <c r="A420" s="1" t="s">
        <v>13539</v>
      </c>
      <c r="B420">
        <v>0.45</v>
      </c>
      <c r="C420">
        <v>0.48099999999999998</v>
      </c>
      <c r="D420">
        <v>0.73299999999999998</v>
      </c>
      <c r="E420">
        <v>0.25900000000000001</v>
      </c>
      <c r="F420">
        <v>35.5</v>
      </c>
      <c r="G420">
        <v>17174</v>
      </c>
      <c r="H420">
        <v>17658</v>
      </c>
      <c r="I420">
        <v>18133</v>
      </c>
      <c r="J420">
        <v>18599</v>
      </c>
      <c r="K420">
        <v>19054</v>
      </c>
    </row>
    <row r="421" spans="1:11" x14ac:dyDescent="0.25">
      <c r="A421" s="1" t="s">
        <v>8862</v>
      </c>
      <c r="B421">
        <v>0.73599999999999999</v>
      </c>
      <c r="C421">
        <v>0.70699999999999996</v>
      </c>
      <c r="D421">
        <v>0.85399999999999998</v>
      </c>
      <c r="E421">
        <v>0.66</v>
      </c>
      <c r="F421">
        <v>9.2899999999999991</v>
      </c>
      <c r="G421">
        <v>4010</v>
      </c>
      <c r="H421">
        <v>4007</v>
      </c>
      <c r="I421">
        <v>4004</v>
      </c>
      <c r="J421">
        <v>4002</v>
      </c>
      <c r="K421">
        <v>3999</v>
      </c>
    </row>
    <row r="422" spans="1:11" x14ac:dyDescent="0.25">
      <c r="A422" s="1" t="s">
        <v>8925</v>
      </c>
      <c r="B422">
        <v>0.73299999999999998</v>
      </c>
      <c r="C422">
        <v>0.73599999999999999</v>
      </c>
      <c r="D422">
        <v>0.80200000000000005</v>
      </c>
      <c r="E422">
        <v>0.66800000000000004</v>
      </c>
      <c r="F422">
        <v>3.96</v>
      </c>
      <c r="G422">
        <v>3310</v>
      </c>
      <c r="H422">
        <v>3296</v>
      </c>
      <c r="I422">
        <v>3282</v>
      </c>
      <c r="J422">
        <v>3268</v>
      </c>
      <c r="K422">
        <v>3254</v>
      </c>
    </row>
    <row r="423" spans="1:11" x14ac:dyDescent="0.25">
      <c r="A423" s="1" t="s">
        <v>12441</v>
      </c>
      <c r="B423">
        <v>0.58799999999999997</v>
      </c>
      <c r="C423">
        <v>0.59199999999999997</v>
      </c>
      <c r="D423">
        <v>0.81299999999999994</v>
      </c>
      <c r="E423">
        <v>0.42299999999999999</v>
      </c>
      <c r="F423">
        <v>25.53</v>
      </c>
      <c r="G423">
        <v>14344</v>
      </c>
      <c r="H423">
        <v>14188</v>
      </c>
      <c r="I423">
        <v>14039</v>
      </c>
      <c r="J423">
        <v>13897</v>
      </c>
      <c r="K423">
        <v>13762</v>
      </c>
    </row>
    <row r="424" spans="1:11" x14ac:dyDescent="0.25">
      <c r="A424" s="1" t="s">
        <v>8279</v>
      </c>
      <c r="B424">
        <v>0.76500000000000001</v>
      </c>
      <c r="C424">
        <v>0.78600000000000003</v>
      </c>
      <c r="D424">
        <v>0.85099999999999998</v>
      </c>
      <c r="E424">
        <v>0.67</v>
      </c>
      <c r="F424">
        <v>4.92</v>
      </c>
      <c r="G424">
        <v>134567</v>
      </c>
      <c r="H424">
        <v>135895</v>
      </c>
      <c r="I424">
        <v>137187</v>
      </c>
      <c r="J424">
        <v>138449</v>
      </c>
      <c r="K424">
        <v>139683</v>
      </c>
    </row>
    <row r="425" spans="1:11" x14ac:dyDescent="0.25">
      <c r="A425" s="1" t="s">
        <v>9643</v>
      </c>
      <c r="B425">
        <v>0.70799999999999996</v>
      </c>
      <c r="C425">
        <v>0.66300000000000003</v>
      </c>
      <c r="D425">
        <v>0.84099999999999997</v>
      </c>
      <c r="E425">
        <v>0.63700000000000001</v>
      </c>
      <c r="F425">
        <v>10.46</v>
      </c>
      <c r="G425">
        <v>10862</v>
      </c>
      <c r="H425">
        <v>11023</v>
      </c>
      <c r="I425">
        <v>11181</v>
      </c>
      <c r="J425">
        <v>11335</v>
      </c>
      <c r="K425">
        <v>11804</v>
      </c>
    </row>
    <row r="426" spans="1:11" x14ac:dyDescent="0.25">
      <c r="A426" s="1" t="s">
        <v>10644</v>
      </c>
      <c r="B426">
        <v>0.67</v>
      </c>
      <c r="C426">
        <v>0.61399999999999999</v>
      </c>
      <c r="D426">
        <v>0.79300000000000004</v>
      </c>
      <c r="E426">
        <v>0.61899999999999999</v>
      </c>
      <c r="F426">
        <v>22.29</v>
      </c>
      <c r="G426">
        <v>17140</v>
      </c>
      <c r="H426">
        <v>17386</v>
      </c>
      <c r="I426">
        <v>17627</v>
      </c>
      <c r="J426">
        <v>17861</v>
      </c>
      <c r="K426">
        <v>18089</v>
      </c>
    </row>
    <row r="427" spans="1:11" x14ac:dyDescent="0.25">
      <c r="A427" s="1" t="s">
        <v>13435</v>
      </c>
      <c r="B427">
        <v>0.52</v>
      </c>
      <c r="C427">
        <v>0.48</v>
      </c>
      <c r="D427">
        <v>0.77200000000000002</v>
      </c>
      <c r="E427">
        <v>0.38</v>
      </c>
      <c r="F427">
        <v>26.26</v>
      </c>
      <c r="G427">
        <v>42591</v>
      </c>
      <c r="H427">
        <v>43154</v>
      </c>
      <c r="I427">
        <v>43700</v>
      </c>
      <c r="J427">
        <v>44227</v>
      </c>
      <c r="K427">
        <v>44734</v>
      </c>
    </row>
    <row r="428" spans="1:11" x14ac:dyDescent="0.25">
      <c r="A428" s="1" t="s">
        <v>10982</v>
      </c>
      <c r="B428">
        <v>0.65600000000000003</v>
      </c>
      <c r="C428">
        <v>0.622</v>
      </c>
      <c r="D428">
        <v>0.81499999999999995</v>
      </c>
      <c r="E428">
        <v>0.55700000000000005</v>
      </c>
      <c r="F428">
        <v>14.47</v>
      </c>
      <c r="G428">
        <v>5062</v>
      </c>
      <c r="H428">
        <v>5051</v>
      </c>
      <c r="I428">
        <v>5041</v>
      </c>
      <c r="J428">
        <v>5032</v>
      </c>
      <c r="K428">
        <v>5023</v>
      </c>
    </row>
    <row r="429" spans="1:11" x14ac:dyDescent="0.25">
      <c r="A429" s="1" t="s">
        <v>8680</v>
      </c>
      <c r="B429">
        <v>0.74299999999999999</v>
      </c>
      <c r="C429">
        <v>0.77900000000000003</v>
      </c>
      <c r="D429">
        <v>0.84699999999999998</v>
      </c>
      <c r="E429">
        <v>0.621</v>
      </c>
      <c r="F429">
        <v>4.03</v>
      </c>
      <c r="G429">
        <v>7206</v>
      </c>
      <c r="H429">
        <v>7175</v>
      </c>
      <c r="I429">
        <v>7145</v>
      </c>
      <c r="J429">
        <v>7117</v>
      </c>
      <c r="K429">
        <v>7091</v>
      </c>
    </row>
    <row r="430" spans="1:11" x14ac:dyDescent="0.25">
      <c r="A430" s="1" t="s">
        <v>11664</v>
      </c>
      <c r="B430">
        <v>0.621</v>
      </c>
      <c r="C430">
        <v>0.624</v>
      </c>
      <c r="D430">
        <v>0.77400000000000002</v>
      </c>
      <c r="E430">
        <v>0.495</v>
      </c>
      <c r="F430">
        <v>28.88</v>
      </c>
      <c r="G430">
        <v>9660</v>
      </c>
      <c r="H430">
        <v>9688</v>
      </c>
      <c r="I430">
        <v>9716</v>
      </c>
      <c r="J430">
        <v>9742</v>
      </c>
      <c r="K430">
        <v>9768</v>
      </c>
    </row>
    <row r="431" spans="1:11" x14ac:dyDescent="0.25">
      <c r="A431" s="1" t="s">
        <v>9692</v>
      </c>
      <c r="B431">
        <v>0.70699999999999996</v>
      </c>
      <c r="C431">
        <v>0.71499999999999997</v>
      </c>
      <c r="D431">
        <v>0.84099999999999997</v>
      </c>
      <c r="E431">
        <v>0.58799999999999997</v>
      </c>
      <c r="F431">
        <v>5.44</v>
      </c>
      <c r="G431">
        <v>3748</v>
      </c>
      <c r="H431">
        <v>3740</v>
      </c>
      <c r="I431">
        <v>3732</v>
      </c>
      <c r="J431">
        <v>3725</v>
      </c>
      <c r="K431">
        <v>3718</v>
      </c>
    </row>
    <row r="432" spans="1:11" x14ac:dyDescent="0.25">
      <c r="A432" s="1" t="s">
        <v>12877</v>
      </c>
      <c r="B432">
        <v>0.56799999999999995</v>
      </c>
      <c r="C432">
        <v>0.55500000000000005</v>
      </c>
      <c r="D432">
        <v>0.75900000000000001</v>
      </c>
      <c r="E432">
        <v>0.434</v>
      </c>
      <c r="F432">
        <v>26.72</v>
      </c>
      <c r="G432">
        <v>13525</v>
      </c>
      <c r="H432">
        <v>13301</v>
      </c>
      <c r="I432">
        <v>13089</v>
      </c>
      <c r="J432">
        <v>12891</v>
      </c>
      <c r="K432">
        <v>12706</v>
      </c>
    </row>
    <row r="433" spans="1:11" x14ac:dyDescent="0.25">
      <c r="A433" s="1" t="s">
        <v>8176</v>
      </c>
      <c r="B433">
        <v>0.77300000000000002</v>
      </c>
      <c r="C433">
        <v>0.746</v>
      </c>
      <c r="D433">
        <v>0.84</v>
      </c>
      <c r="E433">
        <v>0.73799999999999999</v>
      </c>
      <c r="F433">
        <v>7.43</v>
      </c>
      <c r="G433">
        <v>14831</v>
      </c>
      <c r="H433">
        <v>14897</v>
      </c>
      <c r="I433">
        <v>14961</v>
      </c>
      <c r="J433">
        <v>15024</v>
      </c>
      <c r="K433">
        <v>15085</v>
      </c>
    </row>
    <row r="434" spans="1:11" x14ac:dyDescent="0.25">
      <c r="A434" s="1" t="s">
        <v>9892</v>
      </c>
      <c r="B434">
        <v>0.7</v>
      </c>
      <c r="C434">
        <v>0.66100000000000003</v>
      </c>
      <c r="D434">
        <v>0.83599999999999997</v>
      </c>
      <c r="E434">
        <v>0.62</v>
      </c>
      <c r="F434">
        <v>15.3</v>
      </c>
      <c r="G434">
        <v>3599</v>
      </c>
      <c r="H434">
        <v>3553</v>
      </c>
      <c r="I434">
        <v>3508</v>
      </c>
      <c r="J434">
        <v>3465</v>
      </c>
      <c r="K434">
        <v>3422</v>
      </c>
    </row>
    <row r="435" spans="1:11" x14ac:dyDescent="0.25">
      <c r="A435" s="1" t="s">
        <v>12007</v>
      </c>
      <c r="B435">
        <v>0.60499999999999998</v>
      </c>
      <c r="C435">
        <v>0.55700000000000005</v>
      </c>
      <c r="D435">
        <v>0.76400000000000001</v>
      </c>
      <c r="E435">
        <v>0.52100000000000002</v>
      </c>
      <c r="F435">
        <v>28.05</v>
      </c>
      <c r="G435">
        <v>24716</v>
      </c>
      <c r="H435">
        <v>24658</v>
      </c>
      <c r="I435">
        <v>24602</v>
      </c>
      <c r="J435">
        <v>24548</v>
      </c>
      <c r="K435">
        <v>24496</v>
      </c>
    </row>
    <row r="436" spans="1:11" x14ac:dyDescent="0.25">
      <c r="A436" s="1" t="s">
        <v>13441</v>
      </c>
      <c r="B436">
        <v>0.51900000000000002</v>
      </c>
      <c r="C436">
        <v>0.504</v>
      </c>
      <c r="D436">
        <v>0.77300000000000002</v>
      </c>
      <c r="E436">
        <v>0.35799999999999998</v>
      </c>
      <c r="F436">
        <v>23.45</v>
      </c>
      <c r="G436">
        <v>28441</v>
      </c>
      <c r="H436">
        <v>28974</v>
      </c>
      <c r="I436">
        <v>29492</v>
      </c>
      <c r="J436">
        <v>29991</v>
      </c>
      <c r="K436">
        <v>30471</v>
      </c>
    </row>
    <row r="437" spans="1:11" x14ac:dyDescent="0.25">
      <c r="A437" s="1" t="s">
        <v>10499</v>
      </c>
      <c r="B437">
        <v>0.67700000000000005</v>
      </c>
      <c r="C437">
        <v>0.67600000000000005</v>
      </c>
      <c r="D437">
        <v>0.80400000000000005</v>
      </c>
      <c r="E437">
        <v>0.56999999999999995</v>
      </c>
      <c r="F437">
        <v>20.97</v>
      </c>
      <c r="G437">
        <v>3625</v>
      </c>
      <c r="H437">
        <v>3654</v>
      </c>
      <c r="I437">
        <v>3682</v>
      </c>
      <c r="J437">
        <v>3709</v>
      </c>
      <c r="K437">
        <v>3735</v>
      </c>
    </row>
    <row r="438" spans="1:11" x14ac:dyDescent="0.25">
      <c r="A438" s="1" t="s">
        <v>8940</v>
      </c>
      <c r="B438">
        <v>0.73299999999999998</v>
      </c>
      <c r="C438">
        <v>0.748</v>
      </c>
      <c r="D438">
        <v>0.87</v>
      </c>
      <c r="E438">
        <v>0.60599999999999998</v>
      </c>
      <c r="F438">
        <v>4.6100000000000003</v>
      </c>
      <c r="G438">
        <v>5661</v>
      </c>
      <c r="H438">
        <v>5668</v>
      </c>
      <c r="I438">
        <v>5674</v>
      </c>
      <c r="J438">
        <v>5681</v>
      </c>
      <c r="K438">
        <v>5688</v>
      </c>
    </row>
    <row r="439" spans="1:11" x14ac:dyDescent="0.25">
      <c r="A439" s="1" t="s">
        <v>12682</v>
      </c>
      <c r="B439">
        <v>0.57699999999999996</v>
      </c>
      <c r="C439">
        <v>0.53900000000000003</v>
      </c>
      <c r="D439">
        <v>0.79900000000000004</v>
      </c>
      <c r="E439">
        <v>0.44600000000000001</v>
      </c>
      <c r="F439">
        <v>15.76</v>
      </c>
      <c r="G439">
        <v>35554</v>
      </c>
      <c r="H439">
        <v>36301</v>
      </c>
      <c r="I439">
        <v>37033</v>
      </c>
      <c r="J439">
        <v>37752</v>
      </c>
      <c r="K439">
        <v>38454</v>
      </c>
    </row>
    <row r="440" spans="1:11" x14ac:dyDescent="0.25">
      <c r="A440" s="1" t="s">
        <v>9483</v>
      </c>
      <c r="B440">
        <v>0.71399999999999997</v>
      </c>
      <c r="C440">
        <v>0.67400000000000004</v>
      </c>
      <c r="D440">
        <v>0.83</v>
      </c>
      <c r="E440">
        <v>0.65</v>
      </c>
      <c r="F440">
        <v>7.86</v>
      </c>
      <c r="G440">
        <v>5210</v>
      </c>
      <c r="H440">
        <v>5243</v>
      </c>
      <c r="I440">
        <v>5275</v>
      </c>
      <c r="J440">
        <v>5306</v>
      </c>
      <c r="K440">
        <v>5337</v>
      </c>
    </row>
    <row r="441" spans="1:11" x14ac:dyDescent="0.25">
      <c r="A441" s="1" t="s">
        <v>9733</v>
      </c>
      <c r="B441">
        <v>0.70499999999999996</v>
      </c>
      <c r="C441">
        <v>0.68799999999999994</v>
      </c>
      <c r="D441">
        <v>0.81699999999999995</v>
      </c>
      <c r="E441">
        <v>0.623</v>
      </c>
      <c r="F441">
        <v>8.75</v>
      </c>
      <c r="G441">
        <v>12307</v>
      </c>
      <c r="H441">
        <v>12516</v>
      </c>
      <c r="I441">
        <v>12719</v>
      </c>
      <c r="J441">
        <v>12918</v>
      </c>
      <c r="K441">
        <v>13112</v>
      </c>
    </row>
    <row r="442" spans="1:11" x14ac:dyDescent="0.25">
      <c r="A442" s="1" t="s">
        <v>8249</v>
      </c>
      <c r="B442">
        <v>0.76700000000000002</v>
      </c>
      <c r="C442">
        <v>0.751</v>
      </c>
      <c r="D442">
        <v>0.86599999999999999</v>
      </c>
      <c r="E442">
        <v>0.69499999999999995</v>
      </c>
      <c r="F442">
        <v>4.8099999999999996</v>
      </c>
      <c r="G442">
        <v>87238</v>
      </c>
      <c r="H442">
        <v>87820</v>
      </c>
      <c r="I442">
        <v>88385</v>
      </c>
      <c r="J442">
        <v>88938</v>
      </c>
      <c r="K442">
        <v>89479</v>
      </c>
    </row>
    <row r="443" spans="1:11" x14ac:dyDescent="0.25">
      <c r="A443" s="1" t="s">
        <v>13289</v>
      </c>
      <c r="B443">
        <v>0.54100000000000004</v>
      </c>
      <c r="C443">
        <v>0.47</v>
      </c>
      <c r="D443">
        <v>0.748</v>
      </c>
      <c r="E443">
        <v>0.45</v>
      </c>
      <c r="F443">
        <v>13.71</v>
      </c>
      <c r="G443">
        <v>15959</v>
      </c>
      <c r="H443">
        <v>15956</v>
      </c>
      <c r="I443">
        <v>15953</v>
      </c>
      <c r="J443">
        <v>15950</v>
      </c>
      <c r="K443">
        <v>15947</v>
      </c>
    </row>
    <row r="444" spans="1:11" x14ac:dyDescent="0.25">
      <c r="A444" s="1" t="s">
        <v>13128</v>
      </c>
      <c r="B444">
        <v>0.55400000000000005</v>
      </c>
      <c r="C444">
        <v>0.53200000000000003</v>
      </c>
      <c r="D444">
        <v>0.72199999999999998</v>
      </c>
      <c r="E444">
        <v>0.442</v>
      </c>
      <c r="F444">
        <v>23.12</v>
      </c>
      <c r="G444">
        <v>11341</v>
      </c>
      <c r="H444">
        <v>11390</v>
      </c>
      <c r="I444">
        <v>11433</v>
      </c>
      <c r="J444">
        <v>11471</v>
      </c>
      <c r="K444">
        <v>11503</v>
      </c>
    </row>
    <row r="445" spans="1:11" x14ac:dyDescent="0.25">
      <c r="A445" s="1" t="s">
        <v>10894</v>
      </c>
      <c r="B445">
        <v>0.66</v>
      </c>
      <c r="C445">
        <v>0.68200000000000005</v>
      </c>
      <c r="D445">
        <v>0.82799999999999996</v>
      </c>
      <c r="E445">
        <v>0.50800000000000001</v>
      </c>
      <c r="F445">
        <v>13.52</v>
      </c>
      <c r="G445">
        <v>2504</v>
      </c>
      <c r="H445">
        <v>2501</v>
      </c>
      <c r="I445">
        <v>2499</v>
      </c>
      <c r="J445">
        <v>2496</v>
      </c>
      <c r="K445">
        <v>2494</v>
      </c>
    </row>
    <row r="446" spans="1:11" x14ac:dyDescent="0.25">
      <c r="A446" s="1" t="s">
        <v>11527</v>
      </c>
      <c r="B446">
        <v>0.627</v>
      </c>
      <c r="C446">
        <v>0.59499999999999997</v>
      </c>
      <c r="D446">
        <v>0.73299999999999998</v>
      </c>
      <c r="E446">
        <v>0.56599999999999995</v>
      </c>
      <c r="F446">
        <v>23.95</v>
      </c>
      <c r="G446">
        <v>9632</v>
      </c>
      <c r="H446">
        <v>9669</v>
      </c>
      <c r="I446">
        <v>9706</v>
      </c>
      <c r="J446">
        <v>9741</v>
      </c>
      <c r="K446">
        <v>9776</v>
      </c>
    </row>
    <row r="447" spans="1:11" x14ac:dyDescent="0.25">
      <c r="A447" s="1" t="s">
        <v>11265</v>
      </c>
      <c r="B447">
        <v>0.64100000000000001</v>
      </c>
      <c r="C447">
        <v>0.53500000000000003</v>
      </c>
      <c r="D447">
        <v>0.77600000000000002</v>
      </c>
      <c r="E447">
        <v>0.63400000000000001</v>
      </c>
      <c r="F447">
        <v>16.37</v>
      </c>
      <c r="G447">
        <v>11706</v>
      </c>
      <c r="H447">
        <v>11780</v>
      </c>
      <c r="I447">
        <v>11850</v>
      </c>
      <c r="J447">
        <v>11915</v>
      </c>
      <c r="K447">
        <v>11975</v>
      </c>
    </row>
    <row r="448" spans="1:11" x14ac:dyDescent="0.25">
      <c r="A448" s="1" t="s">
        <v>11247</v>
      </c>
      <c r="B448">
        <v>0.64200000000000002</v>
      </c>
      <c r="C448">
        <v>0.58899999999999997</v>
      </c>
      <c r="D448">
        <v>0.79200000000000004</v>
      </c>
      <c r="E448">
        <v>0.56799999999999995</v>
      </c>
      <c r="F448">
        <v>20.58</v>
      </c>
      <c r="G448">
        <v>10720</v>
      </c>
      <c r="H448">
        <v>10728</v>
      </c>
      <c r="I448">
        <v>10736</v>
      </c>
      <c r="J448">
        <v>10744</v>
      </c>
      <c r="K448">
        <v>10752</v>
      </c>
    </row>
    <row r="449" spans="1:11" x14ac:dyDescent="0.25">
      <c r="A449" s="1" t="s">
        <v>11083</v>
      </c>
      <c r="B449">
        <v>0.65100000000000002</v>
      </c>
      <c r="C449">
        <v>0.61899999999999999</v>
      </c>
      <c r="D449">
        <v>0.753</v>
      </c>
      <c r="E449">
        <v>0.59099999999999997</v>
      </c>
      <c r="F449">
        <v>21.4</v>
      </c>
      <c r="G449">
        <v>101851</v>
      </c>
      <c r="H449">
        <v>102265</v>
      </c>
      <c r="I449">
        <v>102656</v>
      </c>
      <c r="J449">
        <v>103020</v>
      </c>
      <c r="K449">
        <v>103359</v>
      </c>
    </row>
    <row r="450" spans="1:11" x14ac:dyDescent="0.25">
      <c r="A450" s="1" t="s">
        <v>11486</v>
      </c>
      <c r="B450">
        <v>0.629</v>
      </c>
      <c r="C450">
        <v>0.55800000000000005</v>
      </c>
      <c r="D450">
        <v>0.76800000000000002</v>
      </c>
      <c r="E450">
        <v>0.57999999999999996</v>
      </c>
      <c r="F450">
        <v>18.3</v>
      </c>
      <c r="G450">
        <v>15982</v>
      </c>
      <c r="H450">
        <v>16276</v>
      </c>
      <c r="I450">
        <v>16553</v>
      </c>
      <c r="J450">
        <v>16812</v>
      </c>
      <c r="K450">
        <v>17053</v>
      </c>
    </row>
    <row r="451" spans="1:11" x14ac:dyDescent="0.25">
      <c r="A451" s="1" t="s">
        <v>12652</v>
      </c>
      <c r="B451">
        <v>0.57799999999999996</v>
      </c>
      <c r="C451">
        <v>0.54</v>
      </c>
      <c r="D451">
        <v>0.73699999999999999</v>
      </c>
      <c r="E451">
        <v>0.48399999999999999</v>
      </c>
      <c r="F451">
        <v>23.66</v>
      </c>
      <c r="G451">
        <v>17164</v>
      </c>
      <c r="H451">
        <v>17280</v>
      </c>
      <c r="I451">
        <v>17335</v>
      </c>
      <c r="J451">
        <v>17388</v>
      </c>
      <c r="K451">
        <v>17435</v>
      </c>
    </row>
    <row r="452" spans="1:11" x14ac:dyDescent="0.25">
      <c r="A452" s="1" t="s">
        <v>13324</v>
      </c>
      <c r="B452">
        <v>0.53700000000000003</v>
      </c>
      <c r="C452">
        <v>0.47399999999999998</v>
      </c>
      <c r="D452">
        <v>0.68100000000000005</v>
      </c>
      <c r="E452">
        <v>0.47899999999999998</v>
      </c>
      <c r="F452">
        <v>23.9</v>
      </c>
      <c r="G452">
        <v>5440</v>
      </c>
      <c r="H452">
        <v>5477</v>
      </c>
      <c r="I452">
        <v>5511</v>
      </c>
      <c r="J452">
        <v>5544</v>
      </c>
      <c r="K452">
        <v>5574</v>
      </c>
    </row>
    <row r="453" spans="1:11" x14ac:dyDescent="0.25">
      <c r="A453" s="1" t="s">
        <v>8607</v>
      </c>
      <c r="B453">
        <v>0.746</v>
      </c>
      <c r="C453">
        <v>0.73699999999999999</v>
      </c>
      <c r="D453">
        <v>0.80500000000000005</v>
      </c>
      <c r="E453">
        <v>0.70099999999999996</v>
      </c>
      <c r="F453">
        <v>3.9</v>
      </c>
      <c r="G453">
        <v>15851</v>
      </c>
      <c r="H453">
        <v>16109</v>
      </c>
      <c r="I453">
        <v>16359</v>
      </c>
      <c r="J453">
        <v>16604</v>
      </c>
      <c r="K453">
        <v>16843</v>
      </c>
    </row>
    <row r="454" spans="1:11" x14ac:dyDescent="0.25">
      <c r="A454" s="1" t="s">
        <v>10413</v>
      </c>
      <c r="B454">
        <v>0.68100000000000005</v>
      </c>
      <c r="C454">
        <v>0.66400000000000003</v>
      </c>
      <c r="D454">
        <v>0.83299999999999996</v>
      </c>
      <c r="E454">
        <v>0.56999999999999995</v>
      </c>
      <c r="F454">
        <v>10.050000000000001</v>
      </c>
      <c r="G454">
        <v>19045</v>
      </c>
      <c r="H454">
        <v>19117</v>
      </c>
      <c r="I454">
        <v>19186</v>
      </c>
      <c r="J454">
        <v>19252</v>
      </c>
      <c r="K454">
        <v>19315</v>
      </c>
    </row>
    <row r="455" spans="1:11" x14ac:dyDescent="0.25">
      <c r="A455" s="1" t="s">
        <v>8746</v>
      </c>
      <c r="B455">
        <v>0.74</v>
      </c>
      <c r="C455">
        <v>0.73899999999999999</v>
      </c>
      <c r="D455">
        <v>0.84799999999999998</v>
      </c>
      <c r="E455">
        <v>0.64700000000000002</v>
      </c>
      <c r="F455">
        <v>4.93</v>
      </c>
      <c r="G455">
        <v>121235</v>
      </c>
      <c r="H455">
        <v>121500</v>
      </c>
      <c r="I455">
        <v>121749</v>
      </c>
      <c r="J455">
        <v>121986</v>
      </c>
      <c r="K455">
        <v>122209</v>
      </c>
    </row>
    <row r="456" spans="1:11" x14ac:dyDescent="0.25">
      <c r="A456" s="1" t="s">
        <v>13534</v>
      </c>
      <c r="B456">
        <v>0.47099999999999997</v>
      </c>
      <c r="C456">
        <v>0.48099999999999998</v>
      </c>
      <c r="D456">
        <v>0.77700000000000002</v>
      </c>
      <c r="E456">
        <v>0.28000000000000003</v>
      </c>
      <c r="F456">
        <v>23.98</v>
      </c>
      <c r="G456">
        <v>26666</v>
      </c>
      <c r="H456">
        <v>27491</v>
      </c>
      <c r="I456">
        <v>28292</v>
      </c>
      <c r="J456">
        <v>29065</v>
      </c>
      <c r="K456">
        <v>29808</v>
      </c>
    </row>
    <row r="457" spans="1:11" x14ac:dyDescent="0.25">
      <c r="A457" s="1" t="s">
        <v>12607</v>
      </c>
      <c r="B457">
        <v>0.58099999999999996</v>
      </c>
      <c r="C457">
        <v>0.54100000000000004</v>
      </c>
      <c r="D457">
        <v>0.73099999999999998</v>
      </c>
      <c r="E457">
        <v>0.495</v>
      </c>
      <c r="F457">
        <v>25.2</v>
      </c>
      <c r="G457">
        <v>8561</v>
      </c>
      <c r="H457">
        <v>8696</v>
      </c>
      <c r="I457">
        <v>8826</v>
      </c>
      <c r="J457">
        <v>8951</v>
      </c>
      <c r="K457">
        <v>9070</v>
      </c>
    </row>
    <row r="458" spans="1:11" x14ac:dyDescent="0.25">
      <c r="A458" s="1" t="s">
        <v>11924</v>
      </c>
      <c r="B458">
        <v>0.60899999999999999</v>
      </c>
      <c r="C458">
        <v>0.59</v>
      </c>
      <c r="D458">
        <v>0.71799999999999997</v>
      </c>
      <c r="E458">
        <v>0.53400000000000003</v>
      </c>
      <c r="F458">
        <v>22.88</v>
      </c>
      <c r="G458">
        <v>9048</v>
      </c>
      <c r="H458">
        <v>9116</v>
      </c>
      <c r="I458">
        <v>9182</v>
      </c>
      <c r="J458">
        <v>9247</v>
      </c>
      <c r="K458">
        <v>9309</v>
      </c>
    </row>
    <row r="459" spans="1:11" x14ac:dyDescent="0.25">
      <c r="A459" s="1" t="s">
        <v>12415</v>
      </c>
      <c r="B459">
        <v>0.58899999999999997</v>
      </c>
      <c r="C459">
        <v>0.54300000000000004</v>
      </c>
      <c r="D459">
        <v>0.76300000000000001</v>
      </c>
      <c r="E459">
        <v>0.49199999999999999</v>
      </c>
      <c r="F459">
        <v>30.64</v>
      </c>
      <c r="G459">
        <v>13892</v>
      </c>
      <c r="H459">
        <v>14126</v>
      </c>
      <c r="I459">
        <v>14195</v>
      </c>
      <c r="J459">
        <v>14262</v>
      </c>
      <c r="K459">
        <v>14323</v>
      </c>
    </row>
    <row r="460" spans="1:11" x14ac:dyDescent="0.25">
      <c r="A460" s="1" t="s">
        <v>12666</v>
      </c>
      <c r="B460">
        <v>0.57799999999999996</v>
      </c>
      <c r="C460">
        <v>0.53800000000000003</v>
      </c>
      <c r="D460">
        <v>0.77</v>
      </c>
      <c r="E460">
        <v>0.46700000000000003</v>
      </c>
      <c r="F460">
        <v>13.93</v>
      </c>
      <c r="G460">
        <v>41232</v>
      </c>
      <c r="H460">
        <v>42513</v>
      </c>
      <c r="I460">
        <v>43757</v>
      </c>
      <c r="J460">
        <v>44956</v>
      </c>
      <c r="K460">
        <v>46110</v>
      </c>
    </row>
    <row r="461" spans="1:11" x14ac:dyDescent="0.25">
      <c r="A461" s="1" t="s">
        <v>12512</v>
      </c>
      <c r="B461">
        <v>0.58499999999999996</v>
      </c>
      <c r="C461">
        <v>0.54900000000000004</v>
      </c>
      <c r="D461">
        <v>0.77500000000000002</v>
      </c>
      <c r="E461">
        <v>0.47099999999999997</v>
      </c>
      <c r="F461">
        <v>25.56</v>
      </c>
      <c r="G461">
        <v>21174</v>
      </c>
      <c r="H461">
        <v>21186</v>
      </c>
      <c r="I461">
        <v>21197</v>
      </c>
      <c r="J461">
        <v>21393</v>
      </c>
      <c r="K461">
        <v>21403</v>
      </c>
    </row>
    <row r="462" spans="1:11" x14ac:dyDescent="0.25">
      <c r="A462" s="1" t="s">
        <v>12959</v>
      </c>
      <c r="B462">
        <v>0.56399999999999995</v>
      </c>
      <c r="C462">
        <v>0.53700000000000003</v>
      </c>
      <c r="D462">
        <v>0.751</v>
      </c>
      <c r="E462">
        <v>0.44600000000000001</v>
      </c>
      <c r="F462">
        <v>20.62</v>
      </c>
      <c r="G462">
        <v>11014</v>
      </c>
      <c r="H462">
        <v>11123</v>
      </c>
      <c r="I462">
        <v>11218</v>
      </c>
      <c r="J462">
        <v>11302</v>
      </c>
      <c r="K462">
        <v>11375</v>
      </c>
    </row>
    <row r="463" spans="1:11" x14ac:dyDescent="0.25">
      <c r="A463" s="1" t="s">
        <v>11522</v>
      </c>
      <c r="B463">
        <v>0.627</v>
      </c>
      <c r="C463">
        <v>0.56299999999999994</v>
      </c>
      <c r="D463">
        <v>0.76300000000000001</v>
      </c>
      <c r="E463">
        <v>0.57499999999999996</v>
      </c>
      <c r="F463">
        <v>23.75</v>
      </c>
      <c r="G463">
        <v>6165</v>
      </c>
      <c r="H463">
        <v>6182</v>
      </c>
      <c r="I463">
        <v>6198</v>
      </c>
      <c r="J463">
        <v>6214</v>
      </c>
      <c r="K463">
        <v>6228</v>
      </c>
    </row>
    <row r="464" spans="1:11" x14ac:dyDescent="0.25">
      <c r="A464" s="1" t="s">
        <v>9825</v>
      </c>
      <c r="B464">
        <v>0.70199999999999996</v>
      </c>
      <c r="C464">
        <v>0.67</v>
      </c>
      <c r="D464">
        <v>0.81100000000000005</v>
      </c>
      <c r="E464">
        <v>0.63700000000000001</v>
      </c>
      <c r="F464">
        <v>13.15</v>
      </c>
      <c r="G464">
        <v>31126</v>
      </c>
      <c r="H464">
        <v>31298</v>
      </c>
      <c r="I464">
        <v>31467</v>
      </c>
      <c r="J464">
        <v>31633</v>
      </c>
      <c r="K464">
        <v>31794</v>
      </c>
    </row>
    <row r="465" spans="1:11" x14ac:dyDescent="0.25">
      <c r="A465" s="1" t="s">
        <v>10683</v>
      </c>
      <c r="B465">
        <v>0.66900000000000004</v>
      </c>
      <c r="C465">
        <v>0.69</v>
      </c>
      <c r="D465">
        <v>0.80900000000000005</v>
      </c>
      <c r="E465">
        <v>0.53700000000000003</v>
      </c>
      <c r="F465">
        <v>10.68</v>
      </c>
      <c r="G465">
        <v>4433</v>
      </c>
      <c r="H465">
        <v>4629</v>
      </c>
      <c r="I465">
        <v>4819</v>
      </c>
      <c r="J465">
        <v>5006</v>
      </c>
      <c r="K465">
        <v>5188</v>
      </c>
    </row>
    <row r="466" spans="1:11" x14ac:dyDescent="0.25">
      <c r="A466" s="1" t="s">
        <v>10625</v>
      </c>
      <c r="B466">
        <v>0.67100000000000004</v>
      </c>
      <c r="C466">
        <v>0.65</v>
      </c>
      <c r="D466">
        <v>0.78700000000000003</v>
      </c>
      <c r="E466">
        <v>0.59</v>
      </c>
      <c r="F466">
        <v>9.32</v>
      </c>
      <c r="G466">
        <v>8093</v>
      </c>
      <c r="H466">
        <v>8082</v>
      </c>
      <c r="I466">
        <v>8071</v>
      </c>
      <c r="J466">
        <v>8061</v>
      </c>
      <c r="K466">
        <v>8051</v>
      </c>
    </row>
    <row r="467" spans="1:11" x14ac:dyDescent="0.25">
      <c r="A467" s="1" t="s">
        <v>11000</v>
      </c>
      <c r="B467">
        <v>0.65500000000000003</v>
      </c>
      <c r="C467">
        <v>0.61399999999999999</v>
      </c>
      <c r="D467">
        <v>0.81899999999999995</v>
      </c>
      <c r="E467">
        <v>0.55800000000000005</v>
      </c>
      <c r="F467">
        <v>17.420000000000002</v>
      </c>
      <c r="G467">
        <v>4197</v>
      </c>
      <c r="H467">
        <v>4321</v>
      </c>
      <c r="I467">
        <v>4443</v>
      </c>
      <c r="J467">
        <v>4562</v>
      </c>
      <c r="K467">
        <v>4677</v>
      </c>
    </row>
    <row r="468" spans="1:11" x14ac:dyDescent="0.25">
      <c r="A468" s="1" t="s">
        <v>8604</v>
      </c>
      <c r="B468">
        <v>0.746</v>
      </c>
      <c r="C468">
        <v>0.753</v>
      </c>
      <c r="D468">
        <v>0.85799999999999998</v>
      </c>
      <c r="E468">
        <v>0.64200000000000002</v>
      </c>
      <c r="F468">
        <v>4.9400000000000004</v>
      </c>
      <c r="G468">
        <v>10876</v>
      </c>
      <c r="H468">
        <v>11248</v>
      </c>
      <c r="I468">
        <v>11616</v>
      </c>
      <c r="J468">
        <v>11982</v>
      </c>
      <c r="K468">
        <v>12344</v>
      </c>
    </row>
    <row r="469" spans="1:11" x14ac:dyDescent="0.25">
      <c r="A469" s="1" t="s">
        <v>9425</v>
      </c>
      <c r="B469">
        <v>0.71599999999999997</v>
      </c>
      <c r="C469">
        <v>0.71299999999999997</v>
      </c>
      <c r="D469">
        <v>0.84399999999999997</v>
      </c>
      <c r="E469">
        <v>0.61099999999999999</v>
      </c>
      <c r="F469">
        <v>3.71</v>
      </c>
      <c r="G469">
        <v>9330</v>
      </c>
      <c r="H469">
        <v>9580</v>
      </c>
      <c r="I469">
        <v>9828</v>
      </c>
      <c r="J469">
        <v>10073</v>
      </c>
      <c r="K469">
        <v>10317</v>
      </c>
    </row>
    <row r="470" spans="1:11" x14ac:dyDescent="0.25">
      <c r="A470" s="1" t="s">
        <v>7981</v>
      </c>
      <c r="B470">
        <v>0.84499999999999997</v>
      </c>
      <c r="C470">
        <v>0.85399999999999998</v>
      </c>
      <c r="D470">
        <v>0.89400000000000002</v>
      </c>
      <c r="E470">
        <v>0.78900000000000003</v>
      </c>
      <c r="F470">
        <v>1.5</v>
      </c>
      <c r="G470">
        <v>120926</v>
      </c>
      <c r="H470">
        <v>124557</v>
      </c>
      <c r="I470">
        <v>128155</v>
      </c>
      <c r="J470">
        <v>131727</v>
      </c>
      <c r="K470">
        <v>135268</v>
      </c>
    </row>
    <row r="471" spans="1:11" x14ac:dyDescent="0.25">
      <c r="A471" s="1" t="s">
        <v>9061</v>
      </c>
      <c r="B471">
        <v>0.72799999999999998</v>
      </c>
      <c r="C471">
        <v>0.73399999999999999</v>
      </c>
      <c r="D471">
        <v>0.84399999999999997</v>
      </c>
      <c r="E471">
        <v>0.622</v>
      </c>
      <c r="F471">
        <v>6.3</v>
      </c>
      <c r="G471">
        <v>9259</v>
      </c>
      <c r="H471">
        <v>9551</v>
      </c>
      <c r="I471">
        <v>9841</v>
      </c>
      <c r="J471">
        <v>10128</v>
      </c>
      <c r="K471">
        <v>10413</v>
      </c>
    </row>
    <row r="472" spans="1:11" x14ac:dyDescent="0.25">
      <c r="A472" s="1" t="s">
        <v>8424</v>
      </c>
      <c r="B472">
        <v>0.75600000000000001</v>
      </c>
      <c r="C472">
        <v>0.745</v>
      </c>
      <c r="D472">
        <v>0.86899999999999999</v>
      </c>
      <c r="E472">
        <v>0.66800000000000004</v>
      </c>
      <c r="F472">
        <v>4.54</v>
      </c>
      <c r="G472">
        <v>19329</v>
      </c>
      <c r="H472">
        <v>19976</v>
      </c>
      <c r="I472">
        <v>20617</v>
      </c>
      <c r="J472">
        <v>21253</v>
      </c>
      <c r="K472">
        <v>21884</v>
      </c>
    </row>
    <row r="473" spans="1:11" x14ac:dyDescent="0.25">
      <c r="A473" s="1" t="s">
        <v>10025</v>
      </c>
      <c r="B473">
        <v>0.69599999999999995</v>
      </c>
      <c r="C473">
        <v>0.71</v>
      </c>
      <c r="D473">
        <v>0.83599999999999997</v>
      </c>
      <c r="E473">
        <v>0.56699999999999995</v>
      </c>
      <c r="F473">
        <v>5.19</v>
      </c>
      <c r="G473">
        <v>11895</v>
      </c>
      <c r="H473">
        <v>12106</v>
      </c>
      <c r="I473">
        <v>12305</v>
      </c>
      <c r="J473">
        <v>12493</v>
      </c>
      <c r="K473">
        <v>12671</v>
      </c>
    </row>
    <row r="474" spans="1:11" x14ac:dyDescent="0.25">
      <c r="A474" s="1" t="s">
        <v>8423</v>
      </c>
      <c r="B474">
        <v>0.75600000000000001</v>
      </c>
      <c r="C474">
        <v>0.746</v>
      </c>
      <c r="D474">
        <v>0.83499999999999996</v>
      </c>
      <c r="E474">
        <v>0.69499999999999995</v>
      </c>
      <c r="F474">
        <v>7.59</v>
      </c>
      <c r="G474">
        <v>8631</v>
      </c>
      <c r="H474">
        <v>8703</v>
      </c>
      <c r="I474">
        <v>8773</v>
      </c>
      <c r="J474">
        <v>8841</v>
      </c>
      <c r="K474">
        <v>8908</v>
      </c>
    </row>
    <row r="475" spans="1:11" x14ac:dyDescent="0.25">
      <c r="A475" s="1" t="s">
        <v>10028</v>
      </c>
      <c r="B475">
        <v>0.69599999999999995</v>
      </c>
      <c r="C475">
        <v>0.70699999999999996</v>
      </c>
      <c r="D475">
        <v>0.82299999999999995</v>
      </c>
      <c r="E475">
        <v>0.57899999999999996</v>
      </c>
      <c r="F475">
        <v>4.55</v>
      </c>
      <c r="G475">
        <v>12059</v>
      </c>
      <c r="H475">
        <v>12200</v>
      </c>
      <c r="I475">
        <v>12337</v>
      </c>
      <c r="J475">
        <v>12471</v>
      </c>
      <c r="K475">
        <v>12602</v>
      </c>
    </row>
    <row r="476" spans="1:11" x14ac:dyDescent="0.25">
      <c r="A476" s="1" t="s">
        <v>10253</v>
      </c>
      <c r="B476">
        <v>0.68700000000000006</v>
      </c>
      <c r="C476">
        <v>0.67400000000000004</v>
      </c>
      <c r="D476">
        <v>0.80700000000000005</v>
      </c>
      <c r="E476">
        <v>0.59699999999999998</v>
      </c>
      <c r="F476">
        <v>12.92</v>
      </c>
      <c r="G476">
        <v>89126</v>
      </c>
      <c r="H476">
        <v>90679</v>
      </c>
      <c r="I476">
        <v>92144</v>
      </c>
      <c r="J476">
        <v>93511</v>
      </c>
      <c r="K476">
        <v>94779</v>
      </c>
    </row>
    <row r="477" spans="1:11" x14ac:dyDescent="0.25">
      <c r="A477" s="1" t="s">
        <v>8727</v>
      </c>
      <c r="B477">
        <v>0.74099999999999999</v>
      </c>
      <c r="C477">
        <v>0.73499999999999999</v>
      </c>
      <c r="D477">
        <v>0.87</v>
      </c>
      <c r="E477">
        <v>0.63600000000000001</v>
      </c>
      <c r="F477">
        <v>7.62</v>
      </c>
      <c r="G477">
        <v>23665</v>
      </c>
      <c r="H477">
        <v>23759</v>
      </c>
      <c r="I477">
        <v>23850</v>
      </c>
      <c r="J477">
        <v>23936</v>
      </c>
      <c r="K477">
        <v>24018</v>
      </c>
    </row>
    <row r="478" spans="1:11" x14ac:dyDescent="0.25">
      <c r="A478" s="1" t="s">
        <v>11996</v>
      </c>
      <c r="B478">
        <v>0.60599999999999998</v>
      </c>
      <c r="C478">
        <v>0.54</v>
      </c>
      <c r="D478">
        <v>0.77900000000000003</v>
      </c>
      <c r="E478">
        <v>0.53</v>
      </c>
      <c r="F478">
        <v>30.18</v>
      </c>
      <c r="G478">
        <v>17775</v>
      </c>
      <c r="H478">
        <v>17842</v>
      </c>
      <c r="I478">
        <v>17906</v>
      </c>
      <c r="J478">
        <v>17968</v>
      </c>
      <c r="K478">
        <v>18027</v>
      </c>
    </row>
    <row r="479" spans="1:11" x14ac:dyDescent="0.25">
      <c r="A479" s="1" t="s">
        <v>8935</v>
      </c>
      <c r="B479">
        <v>0.73299999999999998</v>
      </c>
      <c r="C479">
        <v>0.69299999999999995</v>
      </c>
      <c r="D479">
        <v>0.872</v>
      </c>
      <c r="E479">
        <v>0.65300000000000002</v>
      </c>
      <c r="F479">
        <v>8.02</v>
      </c>
      <c r="G479">
        <v>10680</v>
      </c>
      <c r="H479">
        <v>10728</v>
      </c>
      <c r="I479">
        <v>10775</v>
      </c>
      <c r="J479">
        <v>10821</v>
      </c>
      <c r="K479">
        <v>10867</v>
      </c>
    </row>
    <row r="480" spans="1:11" x14ac:dyDescent="0.25">
      <c r="A480" s="1" t="s">
        <v>12870</v>
      </c>
      <c r="B480">
        <v>0.56799999999999995</v>
      </c>
      <c r="C480">
        <v>0.55500000000000005</v>
      </c>
      <c r="D480">
        <v>0.76600000000000001</v>
      </c>
      <c r="E480">
        <v>0.43</v>
      </c>
      <c r="F480">
        <v>35.39</v>
      </c>
      <c r="G480">
        <v>22012</v>
      </c>
      <c r="H480">
        <v>21276</v>
      </c>
      <c r="I480">
        <v>21235</v>
      </c>
      <c r="J480">
        <v>21195</v>
      </c>
      <c r="K480">
        <v>21156</v>
      </c>
    </row>
    <row r="481" spans="1:11" x14ac:dyDescent="0.25">
      <c r="A481" s="1" t="s">
        <v>10134</v>
      </c>
      <c r="B481">
        <v>0.69199999999999995</v>
      </c>
      <c r="C481">
        <v>0.68100000000000005</v>
      </c>
      <c r="D481">
        <v>0.80200000000000005</v>
      </c>
      <c r="E481">
        <v>0.60799999999999998</v>
      </c>
      <c r="F481">
        <v>9.7100000000000009</v>
      </c>
      <c r="G481">
        <v>5603</v>
      </c>
      <c r="H481">
        <v>5639</v>
      </c>
      <c r="I481">
        <v>5674</v>
      </c>
      <c r="J481">
        <v>5708</v>
      </c>
      <c r="K481">
        <v>5739</v>
      </c>
    </row>
    <row r="482" spans="1:11" x14ac:dyDescent="0.25">
      <c r="A482" s="1" t="s">
        <v>12163</v>
      </c>
      <c r="B482">
        <v>0.59899999999999998</v>
      </c>
      <c r="C482">
        <v>0.58299999999999996</v>
      </c>
      <c r="D482">
        <v>0.81100000000000005</v>
      </c>
      <c r="E482">
        <v>0.45400000000000001</v>
      </c>
      <c r="F482">
        <v>30.6</v>
      </c>
      <c r="G482">
        <v>5059</v>
      </c>
      <c r="H482">
        <v>5039</v>
      </c>
      <c r="I482">
        <v>5019</v>
      </c>
      <c r="J482">
        <v>5001</v>
      </c>
      <c r="K482">
        <v>4984</v>
      </c>
    </row>
    <row r="483" spans="1:11" x14ac:dyDescent="0.25">
      <c r="A483" s="1" t="s">
        <v>10617</v>
      </c>
      <c r="B483">
        <v>0.67200000000000004</v>
      </c>
      <c r="C483">
        <v>0.67500000000000004</v>
      </c>
      <c r="D483">
        <v>0.79500000000000004</v>
      </c>
      <c r="E483">
        <v>0.56499999999999995</v>
      </c>
      <c r="F483">
        <v>8.92</v>
      </c>
      <c r="G483">
        <v>2865</v>
      </c>
      <c r="H483">
        <v>2836</v>
      </c>
      <c r="I483">
        <v>2808</v>
      </c>
      <c r="J483">
        <v>2779</v>
      </c>
      <c r="K483">
        <v>2751</v>
      </c>
    </row>
    <row r="484" spans="1:11" x14ac:dyDescent="0.25">
      <c r="A484" s="1" t="s">
        <v>11320</v>
      </c>
      <c r="B484">
        <v>0.63800000000000001</v>
      </c>
      <c r="C484">
        <v>0.56999999999999995</v>
      </c>
      <c r="D484">
        <v>0.79700000000000004</v>
      </c>
      <c r="E484">
        <v>0.57099999999999995</v>
      </c>
      <c r="F484">
        <v>17.600000000000001</v>
      </c>
      <c r="G484">
        <v>3336</v>
      </c>
      <c r="H484">
        <v>3379</v>
      </c>
      <c r="I484">
        <v>3420</v>
      </c>
      <c r="J484">
        <v>3460</v>
      </c>
      <c r="K484">
        <v>3500</v>
      </c>
    </row>
    <row r="485" spans="1:11" x14ac:dyDescent="0.25">
      <c r="A485" s="1" t="s">
        <v>10412</v>
      </c>
      <c r="B485">
        <v>0.68100000000000005</v>
      </c>
      <c r="C485">
        <v>0.69399999999999995</v>
      </c>
      <c r="D485">
        <v>0.84799999999999998</v>
      </c>
      <c r="E485">
        <v>0.53700000000000003</v>
      </c>
      <c r="F485">
        <v>11.99</v>
      </c>
      <c r="G485">
        <v>6747</v>
      </c>
      <c r="H485">
        <v>6759</v>
      </c>
      <c r="I485">
        <v>6771</v>
      </c>
      <c r="J485">
        <v>6783</v>
      </c>
      <c r="K485">
        <v>6795</v>
      </c>
    </row>
    <row r="486" spans="1:11" x14ac:dyDescent="0.25">
      <c r="A486" s="1" t="s">
        <v>9095</v>
      </c>
      <c r="B486">
        <v>0.72699999999999998</v>
      </c>
      <c r="C486">
        <v>0.71399999999999997</v>
      </c>
      <c r="D486">
        <v>0.81899999999999995</v>
      </c>
      <c r="E486">
        <v>0.65800000000000003</v>
      </c>
      <c r="F486">
        <v>9.07</v>
      </c>
      <c r="G486">
        <v>32800</v>
      </c>
      <c r="H486">
        <v>32718</v>
      </c>
      <c r="I486">
        <v>32639</v>
      </c>
      <c r="J486">
        <v>32562</v>
      </c>
      <c r="K486">
        <v>32486</v>
      </c>
    </row>
    <row r="487" spans="1:11" x14ac:dyDescent="0.25">
      <c r="A487" s="1" t="s">
        <v>12264</v>
      </c>
      <c r="B487">
        <v>0.59399999999999997</v>
      </c>
      <c r="C487">
        <v>0.63500000000000001</v>
      </c>
      <c r="D487">
        <v>0.78400000000000003</v>
      </c>
      <c r="E487">
        <v>0.42</v>
      </c>
      <c r="F487">
        <v>18.28</v>
      </c>
      <c r="G487">
        <v>3340</v>
      </c>
      <c r="H487">
        <v>3303</v>
      </c>
      <c r="I487">
        <v>3267</v>
      </c>
      <c r="J487">
        <v>3233</v>
      </c>
      <c r="K487">
        <v>3200</v>
      </c>
    </row>
    <row r="488" spans="1:11" x14ac:dyDescent="0.25">
      <c r="A488" s="1" t="s">
        <v>12639</v>
      </c>
      <c r="B488">
        <v>0.57899999999999996</v>
      </c>
      <c r="C488">
        <v>0.53900000000000003</v>
      </c>
      <c r="D488">
        <v>0.76900000000000002</v>
      </c>
      <c r="E488">
        <v>0.46800000000000003</v>
      </c>
      <c r="F488">
        <v>26.34</v>
      </c>
      <c r="G488">
        <v>12534</v>
      </c>
      <c r="H488">
        <v>12560</v>
      </c>
      <c r="I488">
        <v>13711</v>
      </c>
      <c r="J488">
        <v>13738</v>
      </c>
      <c r="K488">
        <v>13765</v>
      </c>
    </row>
    <row r="489" spans="1:11" x14ac:dyDescent="0.25">
      <c r="A489" s="1" t="s">
        <v>9550</v>
      </c>
      <c r="B489">
        <v>0.71099999999999997</v>
      </c>
      <c r="C489">
        <v>0.67600000000000005</v>
      </c>
      <c r="D489">
        <v>0.82</v>
      </c>
      <c r="E489">
        <v>0.64900000000000002</v>
      </c>
      <c r="F489">
        <v>9.32</v>
      </c>
      <c r="G489">
        <v>3297</v>
      </c>
      <c r="H489">
        <v>3326</v>
      </c>
      <c r="I489">
        <v>3353</v>
      </c>
      <c r="J489">
        <v>3380</v>
      </c>
      <c r="K489">
        <v>3406</v>
      </c>
    </row>
    <row r="490" spans="1:11" x14ac:dyDescent="0.25">
      <c r="A490" s="1" t="s">
        <v>9240</v>
      </c>
      <c r="B490">
        <v>0.72199999999999998</v>
      </c>
      <c r="C490">
        <v>0.67900000000000005</v>
      </c>
      <c r="D490">
        <v>0.85799999999999998</v>
      </c>
      <c r="E490">
        <v>0.64700000000000002</v>
      </c>
      <c r="F490">
        <v>4.67</v>
      </c>
      <c r="G490">
        <v>30501</v>
      </c>
      <c r="H490">
        <v>30893</v>
      </c>
      <c r="I490">
        <v>31270</v>
      </c>
      <c r="J490">
        <v>31628</v>
      </c>
      <c r="K490">
        <v>31968</v>
      </c>
    </row>
    <row r="491" spans="1:11" x14ac:dyDescent="0.25">
      <c r="A491" s="1" t="s">
        <v>9308</v>
      </c>
      <c r="B491">
        <v>0.71899999999999997</v>
      </c>
      <c r="C491">
        <v>0.745</v>
      </c>
      <c r="D491">
        <v>0.84199999999999997</v>
      </c>
      <c r="E491">
        <v>0.59299999999999997</v>
      </c>
      <c r="F491">
        <v>3.83</v>
      </c>
      <c r="G491">
        <v>6744</v>
      </c>
      <c r="H491">
        <v>6749</v>
      </c>
      <c r="I491">
        <v>6754</v>
      </c>
      <c r="J491">
        <v>6759</v>
      </c>
      <c r="K491">
        <v>6763</v>
      </c>
    </row>
    <row r="492" spans="1:11" x14ac:dyDescent="0.25">
      <c r="A492" s="1" t="s">
        <v>12318</v>
      </c>
      <c r="B492">
        <v>0.59199999999999997</v>
      </c>
      <c r="C492">
        <v>0.57799999999999996</v>
      </c>
      <c r="D492">
        <v>0.74299999999999999</v>
      </c>
      <c r="E492">
        <v>0.48399999999999999</v>
      </c>
      <c r="F492">
        <v>22.7</v>
      </c>
      <c r="G492">
        <v>18074</v>
      </c>
      <c r="H492">
        <v>18223</v>
      </c>
      <c r="I492">
        <v>18365</v>
      </c>
      <c r="J492">
        <v>18496</v>
      </c>
      <c r="K492">
        <v>18619</v>
      </c>
    </row>
    <row r="493" spans="1:11" x14ac:dyDescent="0.25">
      <c r="A493" s="1" t="s">
        <v>12138</v>
      </c>
      <c r="B493">
        <v>0.6</v>
      </c>
      <c r="C493">
        <v>0.59799999999999998</v>
      </c>
      <c r="D493">
        <v>0.82</v>
      </c>
      <c r="E493">
        <v>0.44</v>
      </c>
      <c r="F493">
        <v>17.399999999999999</v>
      </c>
      <c r="G493">
        <v>7565</v>
      </c>
      <c r="H493">
        <v>7545</v>
      </c>
      <c r="I493">
        <v>7526</v>
      </c>
      <c r="J493">
        <v>7886</v>
      </c>
      <c r="K493">
        <v>7872</v>
      </c>
    </row>
    <row r="494" spans="1:11" x14ac:dyDescent="0.25">
      <c r="A494" s="1" t="s">
        <v>11125</v>
      </c>
      <c r="B494">
        <v>0.64900000000000002</v>
      </c>
      <c r="C494">
        <v>0.61899999999999999</v>
      </c>
      <c r="D494">
        <v>0.82699999999999996</v>
      </c>
      <c r="E494">
        <v>0.53300000000000003</v>
      </c>
      <c r="F494">
        <v>16.37</v>
      </c>
      <c r="G494">
        <v>5770</v>
      </c>
      <c r="H494">
        <v>5738</v>
      </c>
      <c r="I494">
        <v>5706</v>
      </c>
      <c r="J494">
        <v>5676</v>
      </c>
      <c r="K494">
        <v>5648</v>
      </c>
    </row>
    <row r="495" spans="1:11" x14ac:dyDescent="0.25">
      <c r="A495" s="1" t="s">
        <v>11885</v>
      </c>
      <c r="B495">
        <v>0.61</v>
      </c>
      <c r="C495">
        <v>0.64500000000000002</v>
      </c>
      <c r="D495">
        <v>0.82099999999999995</v>
      </c>
      <c r="E495">
        <v>0.42799999999999999</v>
      </c>
      <c r="F495">
        <v>9.75</v>
      </c>
      <c r="G495">
        <v>7331</v>
      </c>
      <c r="H495">
        <v>7360</v>
      </c>
      <c r="I495">
        <v>7388</v>
      </c>
      <c r="J495">
        <v>7415</v>
      </c>
      <c r="K495">
        <v>7440</v>
      </c>
    </row>
    <row r="496" spans="1:11" x14ac:dyDescent="0.25">
      <c r="A496" s="1" t="s">
        <v>8569</v>
      </c>
      <c r="B496">
        <v>0.748</v>
      </c>
      <c r="C496">
        <v>0.76700000000000002</v>
      </c>
      <c r="D496">
        <v>0.83599999999999997</v>
      </c>
      <c r="E496">
        <v>0.65200000000000002</v>
      </c>
      <c r="F496">
        <v>3.06</v>
      </c>
      <c r="G496">
        <v>6008</v>
      </c>
      <c r="H496">
        <v>6035</v>
      </c>
      <c r="I496">
        <v>6061</v>
      </c>
      <c r="J496">
        <v>6086</v>
      </c>
      <c r="K496">
        <v>6109</v>
      </c>
    </row>
    <row r="497" spans="1:11" x14ac:dyDescent="0.25">
      <c r="A497" s="1" t="s">
        <v>13060</v>
      </c>
      <c r="B497">
        <v>0.55800000000000005</v>
      </c>
      <c r="C497">
        <v>0.52600000000000002</v>
      </c>
      <c r="D497">
        <v>0.71799999999999997</v>
      </c>
      <c r="E497">
        <v>0.45900000000000002</v>
      </c>
      <c r="F497">
        <v>28.29</v>
      </c>
      <c r="G497">
        <v>4577</v>
      </c>
      <c r="H497">
        <v>4669</v>
      </c>
      <c r="I497">
        <v>4758</v>
      </c>
      <c r="J497">
        <v>4843</v>
      </c>
      <c r="K497">
        <v>4925</v>
      </c>
    </row>
    <row r="498" spans="1:11" x14ac:dyDescent="0.25">
      <c r="A498" s="1" t="s">
        <v>12759</v>
      </c>
      <c r="B498">
        <v>0.57399999999999995</v>
      </c>
      <c r="C498">
        <v>0.56200000000000006</v>
      </c>
      <c r="D498">
        <v>0.75600000000000001</v>
      </c>
      <c r="E498">
        <v>0.44600000000000001</v>
      </c>
      <c r="F498">
        <v>28.1</v>
      </c>
      <c r="G498">
        <v>26347</v>
      </c>
      <c r="H498">
        <v>26799</v>
      </c>
      <c r="I498">
        <v>27238</v>
      </c>
      <c r="J498">
        <v>27667</v>
      </c>
      <c r="K498">
        <v>28085</v>
      </c>
    </row>
    <row r="499" spans="1:11" x14ac:dyDescent="0.25">
      <c r="A499" s="1" t="s">
        <v>8224</v>
      </c>
      <c r="B499">
        <v>0.76900000000000002</v>
      </c>
      <c r="C499">
        <v>0.751</v>
      </c>
      <c r="D499">
        <v>0.88100000000000001</v>
      </c>
      <c r="E499">
        <v>0.68700000000000006</v>
      </c>
      <c r="F499">
        <v>5.43</v>
      </c>
      <c r="G499">
        <v>132980</v>
      </c>
      <c r="H499">
        <v>133972</v>
      </c>
      <c r="I499">
        <v>134924</v>
      </c>
      <c r="J499">
        <v>135829</v>
      </c>
      <c r="K499">
        <v>136689</v>
      </c>
    </row>
    <row r="500" spans="1:11" x14ac:dyDescent="0.25">
      <c r="A500" s="1" t="s">
        <v>10347</v>
      </c>
      <c r="B500">
        <v>0.68300000000000005</v>
      </c>
      <c r="C500">
        <v>0.61299999999999999</v>
      </c>
      <c r="D500">
        <v>0.81699999999999995</v>
      </c>
      <c r="E500">
        <v>0.63700000000000001</v>
      </c>
      <c r="F500">
        <v>18.79</v>
      </c>
      <c r="G500">
        <v>57818</v>
      </c>
      <c r="H500">
        <v>58347</v>
      </c>
      <c r="I500">
        <v>58855</v>
      </c>
      <c r="J500">
        <v>59343</v>
      </c>
      <c r="K500">
        <v>59811</v>
      </c>
    </row>
    <row r="501" spans="1:11" x14ac:dyDescent="0.25">
      <c r="A501" s="1" t="s">
        <v>10027</v>
      </c>
      <c r="B501">
        <v>0.69599999999999995</v>
      </c>
      <c r="C501">
        <v>0.66700000000000004</v>
      </c>
      <c r="D501">
        <v>0.80800000000000005</v>
      </c>
      <c r="E501">
        <v>0.625</v>
      </c>
      <c r="F501">
        <v>15.79</v>
      </c>
      <c r="G501">
        <v>12683</v>
      </c>
      <c r="H501">
        <v>12583</v>
      </c>
      <c r="I501">
        <v>12487</v>
      </c>
      <c r="J501">
        <v>12393</v>
      </c>
      <c r="K501">
        <v>12300</v>
      </c>
    </row>
    <row r="502" spans="1:11" x14ac:dyDescent="0.25">
      <c r="A502" s="1" t="s">
        <v>9924</v>
      </c>
      <c r="B502">
        <v>0.69899999999999995</v>
      </c>
      <c r="C502">
        <v>0.67600000000000005</v>
      </c>
      <c r="D502">
        <v>0.84299999999999997</v>
      </c>
      <c r="E502">
        <v>0.59899999999999998</v>
      </c>
      <c r="F502">
        <v>9.9600000000000009</v>
      </c>
      <c r="G502">
        <v>6998</v>
      </c>
      <c r="H502">
        <v>7064</v>
      </c>
      <c r="I502">
        <v>7128</v>
      </c>
      <c r="J502">
        <v>7190</v>
      </c>
      <c r="K502">
        <v>7251</v>
      </c>
    </row>
    <row r="503" spans="1:11" x14ac:dyDescent="0.25">
      <c r="A503" s="1" t="s">
        <v>10825</v>
      </c>
      <c r="B503">
        <v>0.66200000000000003</v>
      </c>
      <c r="C503">
        <v>0.64300000000000002</v>
      </c>
      <c r="D503">
        <v>0.80100000000000005</v>
      </c>
      <c r="E503">
        <v>0.56399999999999995</v>
      </c>
      <c r="F503">
        <v>8.52</v>
      </c>
      <c r="G503">
        <v>109975</v>
      </c>
      <c r="H503">
        <v>112921</v>
      </c>
      <c r="I503">
        <v>115779</v>
      </c>
      <c r="J503">
        <v>118537</v>
      </c>
      <c r="K503">
        <v>121190</v>
      </c>
    </row>
    <row r="504" spans="1:11" x14ac:dyDescent="0.25">
      <c r="A504" s="1" t="s">
        <v>12916</v>
      </c>
      <c r="B504">
        <v>0.56599999999999995</v>
      </c>
      <c r="C504">
        <v>0.56399999999999995</v>
      </c>
      <c r="D504">
        <v>0.72599999999999998</v>
      </c>
      <c r="E504">
        <v>0.442</v>
      </c>
      <c r="F504">
        <v>29.51</v>
      </c>
      <c r="G504">
        <v>4067</v>
      </c>
      <c r="H504">
        <v>4067</v>
      </c>
      <c r="I504">
        <v>4066</v>
      </c>
      <c r="J504">
        <v>4065</v>
      </c>
      <c r="K504">
        <v>4064</v>
      </c>
    </row>
    <row r="505" spans="1:11" x14ac:dyDescent="0.25">
      <c r="A505" s="1" t="s">
        <v>13507</v>
      </c>
      <c r="B505">
        <v>0.5</v>
      </c>
      <c r="C505">
        <v>0.54500000000000004</v>
      </c>
      <c r="D505">
        <v>0.72799999999999998</v>
      </c>
      <c r="E505">
        <v>0.315</v>
      </c>
      <c r="F505">
        <v>34.159999999999997</v>
      </c>
      <c r="G505">
        <v>27110</v>
      </c>
      <c r="H505">
        <v>27273</v>
      </c>
      <c r="I505">
        <v>27433</v>
      </c>
      <c r="J505">
        <v>27589</v>
      </c>
      <c r="K505">
        <v>27743</v>
      </c>
    </row>
    <row r="506" spans="1:11" x14ac:dyDescent="0.25">
      <c r="A506" s="1" t="s">
        <v>8533</v>
      </c>
      <c r="B506">
        <v>0.75</v>
      </c>
      <c r="C506">
        <v>0.73599999999999999</v>
      </c>
      <c r="D506">
        <v>0.86699999999999999</v>
      </c>
      <c r="E506">
        <v>0.66200000000000003</v>
      </c>
      <c r="F506">
        <v>5.85</v>
      </c>
      <c r="G506">
        <v>33466</v>
      </c>
      <c r="H506">
        <v>33761</v>
      </c>
      <c r="I506">
        <v>34048</v>
      </c>
      <c r="J506">
        <v>34328</v>
      </c>
      <c r="K506">
        <v>34602</v>
      </c>
    </row>
    <row r="507" spans="1:11" x14ac:dyDescent="0.25">
      <c r="A507" s="1" t="s">
        <v>13078</v>
      </c>
      <c r="B507">
        <v>0.55700000000000005</v>
      </c>
      <c r="C507">
        <v>0.503</v>
      </c>
      <c r="D507">
        <v>0.75</v>
      </c>
      <c r="E507">
        <v>0.45700000000000002</v>
      </c>
      <c r="F507">
        <v>23.54</v>
      </c>
      <c r="G507">
        <v>53361</v>
      </c>
      <c r="H507">
        <v>53786</v>
      </c>
      <c r="I507">
        <v>54188</v>
      </c>
      <c r="J507">
        <v>54563</v>
      </c>
      <c r="K507">
        <v>54915</v>
      </c>
    </row>
    <row r="508" spans="1:11" x14ac:dyDescent="0.25">
      <c r="A508" s="1" t="s">
        <v>9848</v>
      </c>
      <c r="B508">
        <v>0.70099999999999996</v>
      </c>
      <c r="C508">
        <v>0.69199999999999995</v>
      </c>
      <c r="D508">
        <v>0.83</v>
      </c>
      <c r="E508">
        <v>0.59899999999999998</v>
      </c>
      <c r="F508">
        <v>13.57</v>
      </c>
      <c r="G508">
        <v>1842</v>
      </c>
      <c r="H508">
        <v>1815</v>
      </c>
      <c r="I508">
        <v>1790</v>
      </c>
      <c r="J508">
        <v>1764</v>
      </c>
      <c r="K508">
        <v>1739</v>
      </c>
    </row>
    <row r="509" spans="1:11" x14ac:dyDescent="0.25">
      <c r="A509" s="1" t="s">
        <v>8057</v>
      </c>
      <c r="B509">
        <v>0.78800000000000003</v>
      </c>
      <c r="C509">
        <v>0.76200000000000001</v>
      </c>
      <c r="D509">
        <v>0.86899999999999999</v>
      </c>
      <c r="E509">
        <v>0.73899999999999999</v>
      </c>
      <c r="F509">
        <v>5.58</v>
      </c>
      <c r="G509">
        <v>36310</v>
      </c>
      <c r="H509">
        <v>36315</v>
      </c>
      <c r="I509">
        <v>36321</v>
      </c>
      <c r="J509">
        <v>36326</v>
      </c>
      <c r="K509">
        <v>36331</v>
      </c>
    </row>
    <row r="510" spans="1:11" x14ac:dyDescent="0.25">
      <c r="A510" s="1" t="s">
        <v>9718</v>
      </c>
      <c r="B510">
        <v>0.70599999999999996</v>
      </c>
      <c r="C510">
        <v>0.71599999999999997</v>
      </c>
      <c r="D510">
        <v>0.83299999999999996</v>
      </c>
      <c r="E510">
        <v>0.59</v>
      </c>
      <c r="F510">
        <v>8.34</v>
      </c>
      <c r="G510">
        <v>10143</v>
      </c>
      <c r="H510">
        <v>10187</v>
      </c>
      <c r="I510">
        <v>10231</v>
      </c>
      <c r="J510">
        <v>10273</v>
      </c>
      <c r="K510">
        <v>10314</v>
      </c>
    </row>
    <row r="511" spans="1:11" x14ac:dyDescent="0.25">
      <c r="A511" s="1" t="s">
        <v>9585</v>
      </c>
      <c r="B511">
        <v>0.71</v>
      </c>
      <c r="C511">
        <v>0.71099999999999997</v>
      </c>
      <c r="D511">
        <v>0.88500000000000001</v>
      </c>
      <c r="E511">
        <v>0.56799999999999995</v>
      </c>
      <c r="F511">
        <v>8.7200000000000006</v>
      </c>
      <c r="G511">
        <v>5498</v>
      </c>
      <c r="H511">
        <v>5491</v>
      </c>
      <c r="I511">
        <v>5485</v>
      </c>
      <c r="J511">
        <v>5479</v>
      </c>
      <c r="K511">
        <v>5474</v>
      </c>
    </row>
    <row r="512" spans="1:11" x14ac:dyDescent="0.25">
      <c r="A512" s="1" t="s">
        <v>12719</v>
      </c>
      <c r="B512">
        <v>0.57499999999999996</v>
      </c>
      <c r="C512">
        <v>0.56599999999999995</v>
      </c>
      <c r="D512">
        <v>0.71699999999999997</v>
      </c>
      <c r="E512">
        <v>0.46899999999999997</v>
      </c>
      <c r="F512">
        <v>18.03</v>
      </c>
      <c r="G512">
        <v>22409</v>
      </c>
      <c r="H512">
        <v>22566</v>
      </c>
      <c r="I512">
        <v>22394</v>
      </c>
      <c r="J512">
        <v>22232</v>
      </c>
      <c r="K512">
        <v>22082</v>
      </c>
    </row>
    <row r="513" spans="1:11" x14ac:dyDescent="0.25">
      <c r="A513" s="1" t="s">
        <v>12681</v>
      </c>
      <c r="B513">
        <v>0.57699999999999996</v>
      </c>
      <c r="C513">
        <v>0.52600000000000002</v>
      </c>
      <c r="D513">
        <v>0.77700000000000002</v>
      </c>
      <c r="E513">
        <v>0.47099999999999997</v>
      </c>
      <c r="F513">
        <v>31.12</v>
      </c>
      <c r="G513">
        <v>3886</v>
      </c>
      <c r="H513">
        <v>3886</v>
      </c>
      <c r="I513">
        <v>3887</v>
      </c>
      <c r="J513">
        <v>3888</v>
      </c>
      <c r="K513">
        <v>3889</v>
      </c>
    </row>
    <row r="514" spans="1:11" x14ac:dyDescent="0.25">
      <c r="A514" s="1" t="s">
        <v>12673</v>
      </c>
      <c r="B514">
        <v>0.57699999999999996</v>
      </c>
      <c r="C514">
        <v>0.55800000000000005</v>
      </c>
      <c r="D514">
        <v>0.72599999999999998</v>
      </c>
      <c r="E514">
        <v>0.47399999999999998</v>
      </c>
      <c r="F514">
        <v>34.840000000000003</v>
      </c>
      <c r="G514">
        <v>13523</v>
      </c>
      <c r="H514">
        <v>13808</v>
      </c>
      <c r="I514">
        <v>13953</v>
      </c>
      <c r="J514">
        <v>14091</v>
      </c>
      <c r="K514">
        <v>14224</v>
      </c>
    </row>
    <row r="515" spans="1:11" x14ac:dyDescent="0.25">
      <c r="A515" s="1" t="s">
        <v>12881</v>
      </c>
      <c r="B515">
        <v>0.56699999999999995</v>
      </c>
      <c r="C515">
        <v>0.52600000000000002</v>
      </c>
      <c r="D515">
        <v>0.747</v>
      </c>
      <c r="E515">
        <v>0.46500000000000002</v>
      </c>
      <c r="F515">
        <v>30.94</v>
      </c>
      <c r="G515">
        <v>8305</v>
      </c>
      <c r="H515">
        <v>8300</v>
      </c>
      <c r="I515">
        <v>8249</v>
      </c>
      <c r="J515">
        <v>8245</v>
      </c>
      <c r="K515">
        <v>8241</v>
      </c>
    </row>
    <row r="516" spans="1:11" x14ac:dyDescent="0.25">
      <c r="A516" s="1" t="s">
        <v>12991</v>
      </c>
      <c r="B516">
        <v>0.56200000000000006</v>
      </c>
      <c r="C516">
        <v>0.54200000000000004</v>
      </c>
      <c r="D516">
        <v>0.753</v>
      </c>
      <c r="E516">
        <v>0.434</v>
      </c>
      <c r="F516">
        <v>37.21</v>
      </c>
      <c r="G516">
        <v>14847</v>
      </c>
      <c r="H516">
        <v>14999</v>
      </c>
      <c r="I516">
        <v>15145</v>
      </c>
      <c r="J516">
        <v>15286</v>
      </c>
      <c r="K516">
        <v>15421</v>
      </c>
    </row>
    <row r="517" spans="1:11" x14ac:dyDescent="0.25">
      <c r="A517" s="1" t="s">
        <v>13085</v>
      </c>
      <c r="B517">
        <v>0.55700000000000005</v>
      </c>
      <c r="C517">
        <v>0.55200000000000005</v>
      </c>
      <c r="D517">
        <v>0.73199999999999998</v>
      </c>
      <c r="E517">
        <v>0.42799999999999999</v>
      </c>
      <c r="F517">
        <v>27.94</v>
      </c>
      <c r="G517">
        <v>15377</v>
      </c>
      <c r="H517">
        <v>15565</v>
      </c>
      <c r="I517">
        <v>15742</v>
      </c>
      <c r="J517">
        <v>15909</v>
      </c>
      <c r="K517">
        <v>16064</v>
      </c>
    </row>
    <row r="518" spans="1:11" x14ac:dyDescent="0.25">
      <c r="A518" s="1" t="s">
        <v>10354</v>
      </c>
      <c r="B518">
        <v>0.68300000000000005</v>
      </c>
      <c r="C518">
        <v>0.67300000000000004</v>
      </c>
      <c r="D518">
        <v>0.81499999999999995</v>
      </c>
      <c r="E518">
        <v>0.57999999999999996</v>
      </c>
      <c r="F518">
        <v>15.72</v>
      </c>
      <c r="G518">
        <v>43882</v>
      </c>
      <c r="H518">
        <v>44244</v>
      </c>
      <c r="I518">
        <v>44599</v>
      </c>
      <c r="J518">
        <v>44946</v>
      </c>
      <c r="K518">
        <v>45283</v>
      </c>
    </row>
    <row r="519" spans="1:11" x14ac:dyDescent="0.25">
      <c r="A519" s="1" t="s">
        <v>11789</v>
      </c>
      <c r="B519">
        <v>0.61499999999999999</v>
      </c>
      <c r="C519">
        <v>0.63800000000000001</v>
      </c>
      <c r="D519">
        <v>0.76700000000000002</v>
      </c>
      <c r="E519">
        <v>0.47499999999999998</v>
      </c>
      <c r="F519">
        <v>23.71</v>
      </c>
      <c r="G519">
        <v>8112</v>
      </c>
      <c r="H519">
        <v>8191</v>
      </c>
      <c r="I519">
        <v>8266</v>
      </c>
      <c r="J519">
        <v>8336</v>
      </c>
      <c r="K519">
        <v>8401</v>
      </c>
    </row>
    <row r="520" spans="1:11" x14ac:dyDescent="0.25">
      <c r="A520" s="1" t="s">
        <v>12794</v>
      </c>
      <c r="B520">
        <v>0.57199999999999995</v>
      </c>
      <c r="C520">
        <v>0.58399999999999996</v>
      </c>
      <c r="D520">
        <v>0.72799999999999998</v>
      </c>
      <c r="E520">
        <v>0.44</v>
      </c>
      <c r="F520">
        <v>23.61</v>
      </c>
      <c r="G520">
        <v>5824</v>
      </c>
      <c r="H520">
        <v>5865</v>
      </c>
      <c r="I520">
        <v>5905</v>
      </c>
      <c r="J520">
        <v>5943</v>
      </c>
      <c r="K520">
        <v>5979</v>
      </c>
    </row>
    <row r="521" spans="1:11" x14ac:dyDescent="0.25">
      <c r="A521" s="1" t="s">
        <v>10105</v>
      </c>
      <c r="B521">
        <v>0.69299999999999995</v>
      </c>
      <c r="C521">
        <v>0.68400000000000005</v>
      </c>
      <c r="D521">
        <v>0.81799999999999995</v>
      </c>
      <c r="E521">
        <v>0.59499999999999997</v>
      </c>
      <c r="F521">
        <v>13.21</v>
      </c>
      <c r="G521">
        <v>33022</v>
      </c>
      <c r="H521">
        <v>33365</v>
      </c>
      <c r="I521">
        <v>33700</v>
      </c>
      <c r="J521">
        <v>33334</v>
      </c>
      <c r="K521">
        <v>33644</v>
      </c>
    </row>
    <row r="522" spans="1:11" x14ac:dyDescent="0.25">
      <c r="A522" s="1" t="s">
        <v>10891</v>
      </c>
      <c r="B522">
        <v>0.66</v>
      </c>
      <c r="C522">
        <v>0.61699999999999999</v>
      </c>
      <c r="D522">
        <v>0.77900000000000003</v>
      </c>
      <c r="E522">
        <v>0.59899999999999998</v>
      </c>
      <c r="F522">
        <v>12.26</v>
      </c>
      <c r="G522">
        <v>5514</v>
      </c>
      <c r="H522">
        <v>5550</v>
      </c>
      <c r="I522">
        <v>5585</v>
      </c>
      <c r="J522">
        <v>5619</v>
      </c>
      <c r="K522">
        <v>5653</v>
      </c>
    </row>
    <row r="523" spans="1:11" x14ac:dyDescent="0.25">
      <c r="A523" s="1" t="s">
        <v>13162</v>
      </c>
      <c r="B523">
        <v>0.55100000000000005</v>
      </c>
      <c r="C523">
        <v>0.56299999999999994</v>
      </c>
      <c r="D523">
        <v>0.77</v>
      </c>
      <c r="E523">
        <v>0.38600000000000001</v>
      </c>
      <c r="F523">
        <v>27.71</v>
      </c>
      <c r="G523">
        <v>35567</v>
      </c>
      <c r="H523">
        <v>35200</v>
      </c>
      <c r="I523">
        <v>34853</v>
      </c>
      <c r="J523">
        <v>34421</v>
      </c>
      <c r="K523">
        <v>34121</v>
      </c>
    </row>
    <row r="524" spans="1:11" x14ac:dyDescent="0.25">
      <c r="A524" s="1" t="s">
        <v>11977</v>
      </c>
      <c r="B524">
        <v>0.60599999999999998</v>
      </c>
      <c r="C524">
        <v>0.58499999999999996</v>
      </c>
      <c r="D524">
        <v>0.76300000000000001</v>
      </c>
      <c r="E524">
        <v>0.498</v>
      </c>
      <c r="F524">
        <v>27.71</v>
      </c>
      <c r="G524">
        <v>85022</v>
      </c>
      <c r="H524">
        <v>85603</v>
      </c>
      <c r="I524">
        <v>86151</v>
      </c>
      <c r="J524">
        <v>86662</v>
      </c>
      <c r="K524">
        <v>87135</v>
      </c>
    </row>
    <row r="525" spans="1:11" x14ac:dyDescent="0.25">
      <c r="A525" s="1" t="s">
        <v>8573</v>
      </c>
      <c r="B525">
        <v>0.748</v>
      </c>
      <c r="C525">
        <v>0.73799999999999999</v>
      </c>
      <c r="D525">
        <v>0.81699999999999995</v>
      </c>
      <c r="E525">
        <v>0.69299999999999995</v>
      </c>
      <c r="F525">
        <v>7.24</v>
      </c>
      <c r="G525">
        <v>57791</v>
      </c>
      <c r="H525">
        <v>58099</v>
      </c>
      <c r="I525">
        <v>58398</v>
      </c>
      <c r="J525">
        <v>58690</v>
      </c>
      <c r="K525">
        <v>58974</v>
      </c>
    </row>
    <row r="526" spans="1:11" x14ac:dyDescent="0.25">
      <c r="A526" s="1" t="s">
        <v>8899</v>
      </c>
      <c r="B526">
        <v>0.73399999999999999</v>
      </c>
      <c r="C526">
        <v>0.69599999999999995</v>
      </c>
      <c r="D526">
        <v>0.84499999999999997</v>
      </c>
      <c r="E526">
        <v>0.67200000000000004</v>
      </c>
      <c r="F526">
        <v>9.92</v>
      </c>
      <c r="G526">
        <v>3216</v>
      </c>
      <c r="H526">
        <v>3226</v>
      </c>
      <c r="I526">
        <v>3236</v>
      </c>
      <c r="J526">
        <v>3245</v>
      </c>
      <c r="K526">
        <v>3253</v>
      </c>
    </row>
    <row r="527" spans="1:11" x14ac:dyDescent="0.25">
      <c r="A527" s="1" t="s">
        <v>8644</v>
      </c>
      <c r="B527">
        <v>0.74399999999999999</v>
      </c>
      <c r="C527">
        <v>0.67800000000000005</v>
      </c>
      <c r="D527">
        <v>0.81299999999999994</v>
      </c>
      <c r="E527">
        <v>0.747</v>
      </c>
      <c r="F527">
        <v>11.81</v>
      </c>
      <c r="G527">
        <v>2813</v>
      </c>
      <c r="H527">
        <v>2817</v>
      </c>
      <c r="I527">
        <v>2821</v>
      </c>
      <c r="J527">
        <v>2825</v>
      </c>
      <c r="K527">
        <v>2828</v>
      </c>
    </row>
    <row r="528" spans="1:11" x14ac:dyDescent="0.25">
      <c r="A528" s="1" t="s">
        <v>11469</v>
      </c>
      <c r="B528">
        <v>0.63</v>
      </c>
      <c r="C528">
        <v>0.57799999999999996</v>
      </c>
      <c r="D528">
        <v>0.78400000000000003</v>
      </c>
      <c r="E528">
        <v>0.55300000000000005</v>
      </c>
      <c r="F528">
        <v>14.72</v>
      </c>
      <c r="G528">
        <v>14684</v>
      </c>
      <c r="H528">
        <v>14540</v>
      </c>
      <c r="I528">
        <v>14526</v>
      </c>
      <c r="J528">
        <v>14570</v>
      </c>
      <c r="K528">
        <v>14560</v>
      </c>
    </row>
    <row r="529" spans="1:11" x14ac:dyDescent="0.25">
      <c r="A529" s="1" t="s">
        <v>12068</v>
      </c>
      <c r="B529">
        <v>0.60299999999999998</v>
      </c>
      <c r="C529">
        <v>0.55700000000000005</v>
      </c>
      <c r="D529">
        <v>0.76</v>
      </c>
      <c r="E529">
        <v>0.51700000000000002</v>
      </c>
      <c r="F529">
        <v>22.53</v>
      </c>
      <c r="G529">
        <v>4371</v>
      </c>
      <c r="H529">
        <v>4416</v>
      </c>
      <c r="I529">
        <v>4460</v>
      </c>
      <c r="J529">
        <v>4503</v>
      </c>
      <c r="K529">
        <v>4544</v>
      </c>
    </row>
    <row r="530" spans="1:11" x14ac:dyDescent="0.25">
      <c r="A530" s="1" t="s">
        <v>8918</v>
      </c>
      <c r="B530">
        <v>0.73299999999999998</v>
      </c>
      <c r="C530">
        <v>0.72299999999999998</v>
      </c>
      <c r="D530">
        <v>0.81899999999999995</v>
      </c>
      <c r="E530">
        <v>0.66500000000000004</v>
      </c>
      <c r="F530">
        <v>4.4800000000000004</v>
      </c>
      <c r="G530">
        <v>96261</v>
      </c>
      <c r="H530">
        <v>96568</v>
      </c>
      <c r="I530">
        <v>96865</v>
      </c>
      <c r="J530">
        <v>97152</v>
      </c>
      <c r="K530">
        <v>97460</v>
      </c>
    </row>
    <row r="531" spans="1:11" x14ac:dyDescent="0.25">
      <c r="A531" s="1" t="s">
        <v>10843</v>
      </c>
      <c r="B531">
        <v>0.66200000000000003</v>
      </c>
      <c r="C531">
        <v>0.65900000000000003</v>
      </c>
      <c r="D531">
        <v>0.80200000000000005</v>
      </c>
      <c r="E531">
        <v>0.54800000000000004</v>
      </c>
      <c r="F531">
        <v>7.4</v>
      </c>
      <c r="G531">
        <v>4176</v>
      </c>
      <c r="H531">
        <v>4189</v>
      </c>
      <c r="I531">
        <v>4201</v>
      </c>
      <c r="J531">
        <v>4212</v>
      </c>
      <c r="K531">
        <v>4223</v>
      </c>
    </row>
    <row r="532" spans="1:11" x14ac:dyDescent="0.25">
      <c r="A532" s="1" t="s">
        <v>10664</v>
      </c>
      <c r="B532">
        <v>0.67</v>
      </c>
      <c r="C532">
        <v>0.69099999999999995</v>
      </c>
      <c r="D532">
        <v>0.82199999999999995</v>
      </c>
      <c r="E532">
        <v>0.52900000000000003</v>
      </c>
      <c r="F532">
        <v>7.03</v>
      </c>
      <c r="G532">
        <v>13150</v>
      </c>
      <c r="H532">
        <v>13208</v>
      </c>
      <c r="I532">
        <v>13263</v>
      </c>
      <c r="J532">
        <v>13316</v>
      </c>
      <c r="K532">
        <v>13365</v>
      </c>
    </row>
    <row r="533" spans="1:11" x14ac:dyDescent="0.25">
      <c r="A533" s="1" t="s">
        <v>9206</v>
      </c>
      <c r="B533">
        <v>0.72299999999999998</v>
      </c>
      <c r="C533">
        <v>0.70299999999999996</v>
      </c>
      <c r="D533">
        <v>0.84199999999999997</v>
      </c>
      <c r="E533">
        <v>0.63800000000000001</v>
      </c>
      <c r="F533">
        <v>7.96</v>
      </c>
      <c r="G533">
        <v>1993</v>
      </c>
      <c r="H533">
        <v>1972</v>
      </c>
      <c r="I533">
        <v>1952</v>
      </c>
      <c r="J533">
        <v>1933</v>
      </c>
      <c r="K533">
        <v>1915</v>
      </c>
    </row>
    <row r="534" spans="1:11" x14ac:dyDescent="0.25">
      <c r="A534" s="1" t="s">
        <v>12678</v>
      </c>
      <c r="B534">
        <v>0.57699999999999996</v>
      </c>
      <c r="C534">
        <v>0.58499999999999996</v>
      </c>
      <c r="D534">
        <v>0.70499999999999996</v>
      </c>
      <c r="E534">
        <v>0.46500000000000002</v>
      </c>
      <c r="F534">
        <v>26.79</v>
      </c>
      <c r="G534">
        <v>6261</v>
      </c>
      <c r="H534">
        <v>6518</v>
      </c>
      <c r="I534">
        <v>6424</v>
      </c>
      <c r="J534">
        <v>6338</v>
      </c>
      <c r="K534">
        <v>6258</v>
      </c>
    </row>
    <row r="535" spans="1:11" x14ac:dyDescent="0.25">
      <c r="A535" s="1" t="s">
        <v>11120</v>
      </c>
      <c r="B535">
        <v>0.64900000000000002</v>
      </c>
      <c r="C535">
        <v>0.64700000000000002</v>
      </c>
      <c r="D535">
        <v>0.77600000000000002</v>
      </c>
      <c r="E535">
        <v>0.54500000000000004</v>
      </c>
      <c r="F535">
        <v>13.3</v>
      </c>
      <c r="G535">
        <v>27495</v>
      </c>
      <c r="H535">
        <v>28093</v>
      </c>
      <c r="I535">
        <v>28677</v>
      </c>
      <c r="J535">
        <v>29248</v>
      </c>
      <c r="K535">
        <v>29807</v>
      </c>
    </row>
    <row r="536" spans="1:11" x14ac:dyDescent="0.25">
      <c r="A536" s="1" t="s">
        <v>11262</v>
      </c>
      <c r="B536">
        <v>0.64100000000000001</v>
      </c>
      <c r="C536">
        <v>0.625</v>
      </c>
      <c r="D536">
        <v>0.79200000000000004</v>
      </c>
      <c r="E536">
        <v>0.53200000000000003</v>
      </c>
      <c r="F536">
        <v>17.100000000000001</v>
      </c>
      <c r="G536">
        <v>7878</v>
      </c>
      <c r="H536">
        <v>7853</v>
      </c>
      <c r="I536">
        <v>7828</v>
      </c>
      <c r="J536">
        <v>7804</v>
      </c>
      <c r="K536">
        <v>7781</v>
      </c>
    </row>
    <row r="537" spans="1:11" x14ac:dyDescent="0.25">
      <c r="A537" s="1" t="s">
        <v>8305</v>
      </c>
      <c r="B537">
        <v>0.76300000000000001</v>
      </c>
      <c r="C537">
        <v>0.73099999999999998</v>
      </c>
      <c r="D537">
        <v>0.85599999999999998</v>
      </c>
      <c r="E537">
        <v>0.71</v>
      </c>
      <c r="F537">
        <v>5.17</v>
      </c>
      <c r="G537">
        <v>2476</v>
      </c>
      <c r="H537">
        <v>2487</v>
      </c>
      <c r="I537">
        <v>2497</v>
      </c>
      <c r="J537">
        <v>2507</v>
      </c>
      <c r="K537">
        <v>2516</v>
      </c>
    </row>
    <row r="538" spans="1:11" x14ac:dyDescent="0.25">
      <c r="A538" s="1" t="s">
        <v>11588</v>
      </c>
      <c r="B538">
        <v>0.624</v>
      </c>
      <c r="C538">
        <v>0.61299999999999999</v>
      </c>
      <c r="D538">
        <v>0.82299999999999995</v>
      </c>
      <c r="E538">
        <v>0.48199999999999998</v>
      </c>
      <c r="F538">
        <v>15.89</v>
      </c>
      <c r="G538">
        <v>5991</v>
      </c>
      <c r="H538">
        <v>5893</v>
      </c>
      <c r="I538">
        <v>5799</v>
      </c>
      <c r="J538">
        <v>5710</v>
      </c>
      <c r="K538">
        <v>5624</v>
      </c>
    </row>
    <row r="539" spans="1:11" x14ac:dyDescent="0.25">
      <c r="A539" s="1" t="s">
        <v>9039</v>
      </c>
      <c r="B539">
        <v>0.72899999999999998</v>
      </c>
      <c r="C539">
        <v>0.72</v>
      </c>
      <c r="D539">
        <v>0.81899999999999995</v>
      </c>
      <c r="E539">
        <v>0.65700000000000003</v>
      </c>
      <c r="F539">
        <v>3.94</v>
      </c>
      <c r="G539">
        <v>179472</v>
      </c>
      <c r="H539">
        <v>179697</v>
      </c>
      <c r="I539">
        <v>179915</v>
      </c>
      <c r="J539">
        <v>180126</v>
      </c>
      <c r="K539">
        <v>179451</v>
      </c>
    </row>
    <row r="540" spans="1:11" x14ac:dyDescent="0.25">
      <c r="A540" s="1" t="s">
        <v>12256</v>
      </c>
      <c r="B540">
        <v>0.59499999999999997</v>
      </c>
      <c r="C540">
        <v>0.55800000000000005</v>
      </c>
      <c r="D540">
        <v>0.77900000000000003</v>
      </c>
      <c r="E540">
        <v>0.48499999999999999</v>
      </c>
      <c r="F540">
        <v>32.159999999999997</v>
      </c>
      <c r="G540">
        <v>45786</v>
      </c>
      <c r="H540">
        <v>45938</v>
      </c>
      <c r="I540">
        <v>46072</v>
      </c>
      <c r="J540">
        <v>46189</v>
      </c>
      <c r="K540">
        <v>46291</v>
      </c>
    </row>
    <row r="541" spans="1:11" x14ac:dyDescent="0.25">
      <c r="A541" s="1" t="s">
        <v>8807</v>
      </c>
      <c r="B541">
        <v>0.73799999999999999</v>
      </c>
      <c r="C541">
        <v>0.73499999999999999</v>
      </c>
      <c r="D541">
        <v>0.85699999999999998</v>
      </c>
      <c r="E541">
        <v>0.63900000000000001</v>
      </c>
      <c r="F541">
        <v>4.63</v>
      </c>
      <c r="G541">
        <v>24943</v>
      </c>
      <c r="H541">
        <v>25662</v>
      </c>
      <c r="I541">
        <v>26374</v>
      </c>
      <c r="J541">
        <v>27080</v>
      </c>
      <c r="K541">
        <v>27781</v>
      </c>
    </row>
    <row r="542" spans="1:11" x14ac:dyDescent="0.25">
      <c r="A542" s="1" t="s">
        <v>11760</v>
      </c>
      <c r="B542">
        <v>0.61599999999999999</v>
      </c>
      <c r="C542">
        <v>0.55100000000000005</v>
      </c>
      <c r="D542">
        <v>0.77100000000000002</v>
      </c>
      <c r="E542">
        <v>0.55100000000000005</v>
      </c>
      <c r="F542">
        <v>27.46</v>
      </c>
      <c r="G542">
        <v>20371</v>
      </c>
      <c r="H542">
        <v>20532</v>
      </c>
      <c r="I542">
        <v>20687</v>
      </c>
      <c r="J542">
        <v>20835</v>
      </c>
      <c r="K542">
        <v>20978</v>
      </c>
    </row>
    <row r="543" spans="1:11" x14ac:dyDescent="0.25">
      <c r="A543" s="1" t="s">
        <v>9272</v>
      </c>
      <c r="B543">
        <v>0.72099999999999997</v>
      </c>
      <c r="C543">
        <v>0.69499999999999995</v>
      </c>
      <c r="D543">
        <v>0.80700000000000005</v>
      </c>
      <c r="E543">
        <v>0.66800000000000004</v>
      </c>
      <c r="F543">
        <v>10.33</v>
      </c>
      <c r="G543">
        <v>150896</v>
      </c>
      <c r="H543">
        <v>152208</v>
      </c>
      <c r="I543">
        <v>153918</v>
      </c>
      <c r="J543">
        <v>155519</v>
      </c>
      <c r="K543">
        <v>157638</v>
      </c>
    </row>
    <row r="544" spans="1:11" x14ac:dyDescent="0.25">
      <c r="A544" s="1" t="s">
        <v>13074</v>
      </c>
      <c r="B544">
        <v>0.55700000000000005</v>
      </c>
      <c r="C544">
        <v>0.56000000000000005</v>
      </c>
      <c r="D544">
        <v>0.73</v>
      </c>
      <c r="E544">
        <v>0.42299999999999999</v>
      </c>
      <c r="F544">
        <v>20.38</v>
      </c>
      <c r="G544">
        <v>3278</v>
      </c>
      <c r="H544">
        <v>3283</v>
      </c>
      <c r="I544">
        <v>3287</v>
      </c>
      <c r="J544">
        <v>3291</v>
      </c>
      <c r="K544">
        <v>3294</v>
      </c>
    </row>
    <row r="545" spans="1:11" x14ac:dyDescent="0.25">
      <c r="A545" s="1" t="s">
        <v>12749</v>
      </c>
      <c r="B545">
        <v>0.57399999999999995</v>
      </c>
      <c r="C545">
        <v>0.46899999999999997</v>
      </c>
      <c r="D545">
        <v>0.77400000000000002</v>
      </c>
      <c r="E545">
        <v>0.52200000000000002</v>
      </c>
      <c r="F545">
        <v>10.28</v>
      </c>
      <c r="G545">
        <v>29737</v>
      </c>
      <c r="H545">
        <v>30202</v>
      </c>
      <c r="I545">
        <v>30658</v>
      </c>
      <c r="J545">
        <v>31105</v>
      </c>
      <c r="K545">
        <v>31542</v>
      </c>
    </row>
    <row r="546" spans="1:11" x14ac:dyDescent="0.25">
      <c r="A546" s="1" t="s">
        <v>12822</v>
      </c>
      <c r="B546">
        <v>0.56999999999999995</v>
      </c>
      <c r="C546">
        <v>0.51500000000000001</v>
      </c>
      <c r="D546">
        <v>0.752</v>
      </c>
      <c r="E546">
        <v>0.47899999999999998</v>
      </c>
      <c r="F546">
        <v>25.37</v>
      </c>
      <c r="G546">
        <v>58599</v>
      </c>
      <c r="H546">
        <v>59623</v>
      </c>
      <c r="I546">
        <v>60588</v>
      </c>
      <c r="J546">
        <v>61621</v>
      </c>
      <c r="K546">
        <v>62458</v>
      </c>
    </row>
    <row r="547" spans="1:11" x14ac:dyDescent="0.25">
      <c r="A547" s="1" t="s">
        <v>12480</v>
      </c>
      <c r="B547">
        <v>0.58599999999999997</v>
      </c>
      <c r="C547">
        <v>0.56100000000000005</v>
      </c>
      <c r="D547">
        <v>0.73</v>
      </c>
      <c r="E547">
        <v>0.49099999999999999</v>
      </c>
      <c r="F547">
        <v>23.56</v>
      </c>
      <c r="G547">
        <v>41987</v>
      </c>
      <c r="H547">
        <v>42105</v>
      </c>
      <c r="I547">
        <v>42220</v>
      </c>
      <c r="J547">
        <v>42331</v>
      </c>
      <c r="K547">
        <v>42438</v>
      </c>
    </row>
    <row r="548" spans="1:11" x14ac:dyDescent="0.25">
      <c r="A548" s="1" t="s">
        <v>8051</v>
      </c>
      <c r="B548">
        <v>0.78900000000000003</v>
      </c>
      <c r="C548">
        <v>0.76200000000000001</v>
      </c>
      <c r="D548">
        <v>0.875</v>
      </c>
      <c r="E548">
        <v>0.73799999999999999</v>
      </c>
      <c r="F548">
        <v>4.01</v>
      </c>
      <c r="G548">
        <v>117779</v>
      </c>
      <c r="H548">
        <v>118521</v>
      </c>
      <c r="I548">
        <v>119243</v>
      </c>
      <c r="J548">
        <v>119948</v>
      </c>
      <c r="K548">
        <v>120638</v>
      </c>
    </row>
    <row r="549" spans="1:11" x14ac:dyDescent="0.25">
      <c r="A549" s="1" t="s">
        <v>9153</v>
      </c>
      <c r="B549">
        <v>0.72499999999999998</v>
      </c>
      <c r="C549">
        <v>0.71099999999999997</v>
      </c>
      <c r="D549">
        <v>0.82899999999999996</v>
      </c>
      <c r="E549">
        <v>0.64600000000000002</v>
      </c>
      <c r="F549">
        <v>8.41</v>
      </c>
      <c r="G549">
        <v>30506</v>
      </c>
      <c r="H549">
        <v>30873</v>
      </c>
      <c r="I549">
        <v>31230</v>
      </c>
      <c r="J549">
        <v>31579</v>
      </c>
      <c r="K549">
        <v>31921</v>
      </c>
    </row>
    <row r="550" spans="1:11" x14ac:dyDescent="0.25">
      <c r="A550" s="1" t="s">
        <v>11962</v>
      </c>
      <c r="B550">
        <v>0.60699999999999998</v>
      </c>
      <c r="C550">
        <v>0.55100000000000005</v>
      </c>
      <c r="D550">
        <v>0.73899999999999999</v>
      </c>
      <c r="E550">
        <v>0.55000000000000004</v>
      </c>
      <c r="F550">
        <v>18.21</v>
      </c>
      <c r="G550">
        <v>14855</v>
      </c>
      <c r="H550">
        <v>15230</v>
      </c>
      <c r="I550">
        <v>15377</v>
      </c>
      <c r="J550">
        <v>15093</v>
      </c>
      <c r="K550">
        <v>15217</v>
      </c>
    </row>
    <row r="551" spans="1:11" x14ac:dyDescent="0.25">
      <c r="A551" s="1" t="s">
        <v>8715</v>
      </c>
      <c r="B551">
        <v>0.74199999999999999</v>
      </c>
      <c r="C551">
        <v>0.70099999999999996</v>
      </c>
      <c r="D551">
        <v>0.85399999999999998</v>
      </c>
      <c r="E551">
        <v>0.68200000000000005</v>
      </c>
      <c r="F551">
        <v>12.68</v>
      </c>
      <c r="G551">
        <v>9606</v>
      </c>
      <c r="H551">
        <v>9820</v>
      </c>
      <c r="I551">
        <v>10031</v>
      </c>
      <c r="J551">
        <v>10235</v>
      </c>
      <c r="K551">
        <v>10435</v>
      </c>
    </row>
    <row r="552" spans="1:11" x14ac:dyDescent="0.25">
      <c r="A552" s="1" t="s">
        <v>11897</v>
      </c>
      <c r="B552">
        <v>0.61</v>
      </c>
      <c r="C552">
        <v>0.57399999999999995</v>
      </c>
      <c r="D552">
        <v>0.78600000000000003</v>
      </c>
      <c r="E552">
        <v>0.503</v>
      </c>
      <c r="F552">
        <v>19.7</v>
      </c>
      <c r="G552">
        <v>15470</v>
      </c>
      <c r="H552">
        <v>15624</v>
      </c>
      <c r="I552">
        <v>15770</v>
      </c>
      <c r="J552">
        <v>16167</v>
      </c>
      <c r="K552">
        <v>16296</v>
      </c>
    </row>
    <row r="553" spans="1:11" x14ac:dyDescent="0.25">
      <c r="A553" s="1" t="s">
        <v>12150</v>
      </c>
      <c r="B553">
        <v>0.59899999999999998</v>
      </c>
      <c r="C553">
        <v>0.55600000000000005</v>
      </c>
      <c r="D553">
        <v>0.75800000000000001</v>
      </c>
      <c r="E553">
        <v>0.51</v>
      </c>
      <c r="F553">
        <v>23.37</v>
      </c>
      <c r="G553">
        <v>22104</v>
      </c>
      <c r="H553">
        <v>22193</v>
      </c>
      <c r="I553">
        <v>22279</v>
      </c>
      <c r="J553">
        <v>22361</v>
      </c>
      <c r="K553">
        <v>22440</v>
      </c>
    </row>
    <row r="554" spans="1:11" x14ac:dyDescent="0.25">
      <c r="A554" s="1" t="s">
        <v>11847</v>
      </c>
      <c r="B554">
        <v>0.61199999999999999</v>
      </c>
      <c r="C554">
        <v>0.61099999999999999</v>
      </c>
      <c r="D554">
        <v>0.72899999999999998</v>
      </c>
      <c r="E554">
        <v>0.51400000000000001</v>
      </c>
      <c r="F554">
        <v>27.69</v>
      </c>
      <c r="G554">
        <v>6627</v>
      </c>
      <c r="H554">
        <v>6941</v>
      </c>
      <c r="I554">
        <v>6935</v>
      </c>
      <c r="J554">
        <v>6930</v>
      </c>
      <c r="K554">
        <v>6925</v>
      </c>
    </row>
    <row r="555" spans="1:11" x14ac:dyDescent="0.25">
      <c r="A555" s="1" t="s">
        <v>11230</v>
      </c>
      <c r="B555">
        <v>0.64200000000000002</v>
      </c>
      <c r="C555">
        <v>0.6</v>
      </c>
      <c r="D555">
        <v>0.81699999999999995</v>
      </c>
      <c r="E555">
        <v>0.54100000000000004</v>
      </c>
      <c r="F555">
        <v>15.96</v>
      </c>
      <c r="G555">
        <v>5557</v>
      </c>
      <c r="H555">
        <v>5579</v>
      </c>
      <c r="I555">
        <v>5601</v>
      </c>
      <c r="J555">
        <v>5622</v>
      </c>
      <c r="K555">
        <v>5643</v>
      </c>
    </row>
    <row r="556" spans="1:11" x14ac:dyDescent="0.25">
      <c r="A556" s="1" t="s">
        <v>12080</v>
      </c>
      <c r="B556">
        <v>0.60199999999999998</v>
      </c>
      <c r="C556">
        <v>0.57599999999999996</v>
      </c>
      <c r="D556">
        <v>0.74399999999999999</v>
      </c>
      <c r="E556">
        <v>0.50800000000000001</v>
      </c>
      <c r="F556">
        <v>26.18</v>
      </c>
      <c r="G556">
        <v>6767</v>
      </c>
      <c r="H556">
        <v>6627</v>
      </c>
      <c r="I556">
        <v>6492</v>
      </c>
      <c r="J556">
        <v>6367</v>
      </c>
      <c r="K556">
        <v>6251</v>
      </c>
    </row>
    <row r="557" spans="1:11" x14ac:dyDescent="0.25">
      <c r="A557" s="1" t="s">
        <v>12804</v>
      </c>
      <c r="B557">
        <v>0.57099999999999995</v>
      </c>
      <c r="C557">
        <v>0.51200000000000001</v>
      </c>
      <c r="D557">
        <v>0.72</v>
      </c>
      <c r="E557">
        <v>0.505</v>
      </c>
      <c r="F557">
        <v>36.5</v>
      </c>
      <c r="G557">
        <v>14771</v>
      </c>
      <c r="H557">
        <v>14800</v>
      </c>
      <c r="I557">
        <v>14828</v>
      </c>
      <c r="J557">
        <v>14854</v>
      </c>
      <c r="K557">
        <v>14880</v>
      </c>
    </row>
    <row r="558" spans="1:11" x14ac:dyDescent="0.25">
      <c r="A558" s="1" t="s">
        <v>11092</v>
      </c>
      <c r="B558">
        <v>0.65</v>
      </c>
      <c r="C558">
        <v>0.69</v>
      </c>
      <c r="D558">
        <v>0.79500000000000004</v>
      </c>
      <c r="E558">
        <v>0.5</v>
      </c>
      <c r="F558">
        <v>15.14</v>
      </c>
      <c r="G558">
        <v>11478</v>
      </c>
      <c r="H558">
        <v>11480</v>
      </c>
      <c r="I558">
        <v>11482</v>
      </c>
      <c r="J558">
        <v>11484</v>
      </c>
      <c r="K558">
        <v>11486</v>
      </c>
    </row>
    <row r="559" spans="1:11" x14ac:dyDescent="0.25">
      <c r="A559" s="1" t="s">
        <v>8907</v>
      </c>
      <c r="B559">
        <v>0.73399999999999999</v>
      </c>
      <c r="C559">
        <v>0.67500000000000004</v>
      </c>
      <c r="D559">
        <v>0.86399999999999999</v>
      </c>
      <c r="E559">
        <v>0.67800000000000005</v>
      </c>
      <c r="F559">
        <v>6.45</v>
      </c>
      <c r="G559">
        <v>20484</v>
      </c>
      <c r="H559">
        <v>20590</v>
      </c>
      <c r="I559">
        <v>20693</v>
      </c>
      <c r="J559">
        <v>20790</v>
      </c>
      <c r="K559">
        <v>20882</v>
      </c>
    </row>
    <row r="560" spans="1:11" x14ac:dyDescent="0.25">
      <c r="A560" s="1" t="s">
        <v>8067</v>
      </c>
      <c r="B560">
        <v>0.78600000000000003</v>
      </c>
      <c r="C560">
        <v>0.79100000000000004</v>
      </c>
      <c r="D560">
        <v>0.86599999999999999</v>
      </c>
      <c r="E560">
        <v>0.70799999999999996</v>
      </c>
      <c r="F560">
        <v>4.04</v>
      </c>
      <c r="G560">
        <v>256756</v>
      </c>
      <c r="H560">
        <v>259555</v>
      </c>
      <c r="I560">
        <v>262275</v>
      </c>
      <c r="J560">
        <v>264935</v>
      </c>
      <c r="K560">
        <v>267534</v>
      </c>
    </row>
    <row r="561" spans="1:11" x14ac:dyDescent="0.25">
      <c r="A561" s="1" t="s">
        <v>8522</v>
      </c>
      <c r="B561">
        <v>0.751</v>
      </c>
      <c r="C561">
        <v>0.69599999999999995</v>
      </c>
      <c r="D561">
        <v>0.84799999999999998</v>
      </c>
      <c r="E561">
        <v>0.71799999999999997</v>
      </c>
      <c r="F561">
        <v>6.84</v>
      </c>
      <c r="G561">
        <v>21061</v>
      </c>
      <c r="H561">
        <v>21064</v>
      </c>
      <c r="I561">
        <v>21067</v>
      </c>
      <c r="J561">
        <v>21070</v>
      </c>
      <c r="K561">
        <v>21073</v>
      </c>
    </row>
    <row r="562" spans="1:11" x14ac:dyDescent="0.25">
      <c r="A562" s="1" t="s">
        <v>9574</v>
      </c>
      <c r="B562">
        <v>0.71</v>
      </c>
      <c r="C562">
        <v>0.69799999999999995</v>
      </c>
      <c r="D562">
        <v>0.84699999999999998</v>
      </c>
      <c r="E562">
        <v>0.60599999999999998</v>
      </c>
      <c r="F562">
        <v>10.27</v>
      </c>
      <c r="G562">
        <v>21142</v>
      </c>
      <c r="H562">
        <v>21463</v>
      </c>
      <c r="I562">
        <v>21775</v>
      </c>
      <c r="J562">
        <v>22084</v>
      </c>
      <c r="K562">
        <v>22389</v>
      </c>
    </row>
    <row r="563" spans="1:11" x14ac:dyDescent="0.25">
      <c r="A563" s="1" t="s">
        <v>12267</v>
      </c>
      <c r="B563">
        <v>0.59399999999999997</v>
      </c>
      <c r="C563">
        <v>0.56299999999999994</v>
      </c>
      <c r="D563">
        <v>0.752</v>
      </c>
      <c r="E563">
        <v>0.496</v>
      </c>
      <c r="F563">
        <v>30.84</v>
      </c>
      <c r="G563">
        <v>18201</v>
      </c>
      <c r="H563">
        <v>18353</v>
      </c>
      <c r="I563">
        <v>18496</v>
      </c>
      <c r="J563">
        <v>18631</v>
      </c>
      <c r="K563">
        <v>18757</v>
      </c>
    </row>
    <row r="564" spans="1:11" x14ac:dyDescent="0.25">
      <c r="A564" s="1" t="s">
        <v>13246</v>
      </c>
      <c r="B564">
        <v>0.54500000000000004</v>
      </c>
      <c r="C564">
        <v>0.54</v>
      </c>
      <c r="D564">
        <v>0.755</v>
      </c>
      <c r="E564">
        <v>0.39800000000000002</v>
      </c>
      <c r="F564">
        <v>35.729999999999997</v>
      </c>
      <c r="G564">
        <v>26215</v>
      </c>
      <c r="H564">
        <v>26277</v>
      </c>
      <c r="I564">
        <v>26331</v>
      </c>
      <c r="J564">
        <v>26379</v>
      </c>
      <c r="K564">
        <v>26421</v>
      </c>
    </row>
    <row r="565" spans="1:11" x14ac:dyDescent="0.25">
      <c r="A565" s="1" t="s">
        <v>8330</v>
      </c>
      <c r="B565">
        <v>0.76100000000000001</v>
      </c>
      <c r="C565">
        <v>0.76600000000000001</v>
      </c>
      <c r="D565">
        <v>0.84</v>
      </c>
      <c r="E565">
        <v>0.68500000000000005</v>
      </c>
      <c r="F565">
        <v>4.9800000000000004</v>
      </c>
      <c r="G565">
        <v>59654</v>
      </c>
      <c r="H565">
        <v>60128</v>
      </c>
      <c r="I565">
        <v>60589</v>
      </c>
      <c r="J565">
        <v>61040</v>
      </c>
      <c r="K565">
        <v>61480</v>
      </c>
    </row>
    <row r="566" spans="1:11" x14ac:dyDescent="0.25">
      <c r="A566" s="1" t="s">
        <v>10314</v>
      </c>
      <c r="B566">
        <v>0.68400000000000005</v>
      </c>
      <c r="C566">
        <v>0.70199999999999996</v>
      </c>
      <c r="D566">
        <v>0.81399999999999995</v>
      </c>
      <c r="E566">
        <v>0.55900000000000005</v>
      </c>
      <c r="F566">
        <v>12.53</v>
      </c>
      <c r="G566">
        <v>11167</v>
      </c>
      <c r="H566">
        <v>11188</v>
      </c>
      <c r="I566">
        <v>11208</v>
      </c>
      <c r="J566">
        <v>11228</v>
      </c>
      <c r="K566">
        <v>11248</v>
      </c>
    </row>
    <row r="567" spans="1:11" x14ac:dyDescent="0.25">
      <c r="A567" s="1" t="s">
        <v>11708</v>
      </c>
      <c r="B567">
        <v>0.61899999999999999</v>
      </c>
      <c r="C567">
        <v>0.57399999999999995</v>
      </c>
      <c r="D567">
        <v>0.753</v>
      </c>
      <c r="E567">
        <v>0.54800000000000004</v>
      </c>
      <c r="F567">
        <v>22.03</v>
      </c>
      <c r="G567">
        <v>34512</v>
      </c>
      <c r="H567">
        <v>34735</v>
      </c>
      <c r="I567">
        <v>34949</v>
      </c>
      <c r="J567">
        <v>35154</v>
      </c>
      <c r="K567">
        <v>35351</v>
      </c>
    </row>
    <row r="568" spans="1:11" x14ac:dyDescent="0.25">
      <c r="A568" s="1" t="s">
        <v>8014</v>
      </c>
      <c r="B568">
        <v>0.80100000000000005</v>
      </c>
      <c r="C568">
        <v>0.8</v>
      </c>
      <c r="D568">
        <v>0.85399999999999998</v>
      </c>
      <c r="E568">
        <v>0.752</v>
      </c>
      <c r="F568">
        <v>3.08</v>
      </c>
      <c r="G568">
        <v>362062</v>
      </c>
      <c r="H568">
        <v>364562</v>
      </c>
      <c r="I568">
        <v>366992</v>
      </c>
      <c r="J568">
        <v>369368</v>
      </c>
      <c r="K568">
        <v>371690</v>
      </c>
    </row>
    <row r="569" spans="1:11" x14ac:dyDescent="0.25">
      <c r="A569" s="1" t="s">
        <v>11116</v>
      </c>
      <c r="B569">
        <v>0.64900000000000002</v>
      </c>
      <c r="C569">
        <v>0.61899999999999999</v>
      </c>
      <c r="D569">
        <v>0.77900000000000003</v>
      </c>
      <c r="E569">
        <v>0.56599999999999995</v>
      </c>
      <c r="F569">
        <v>15.49</v>
      </c>
      <c r="G569">
        <v>95196</v>
      </c>
      <c r="H569">
        <v>95677</v>
      </c>
      <c r="I569">
        <v>96140</v>
      </c>
      <c r="J569">
        <v>96583</v>
      </c>
      <c r="K569">
        <v>97010</v>
      </c>
    </row>
    <row r="570" spans="1:11" x14ac:dyDescent="0.25">
      <c r="A570" s="1" t="s">
        <v>8108</v>
      </c>
      <c r="B570">
        <v>0.78</v>
      </c>
      <c r="C570">
        <v>0.75600000000000001</v>
      </c>
      <c r="D570">
        <v>0.85299999999999998</v>
      </c>
      <c r="E570">
        <v>0.73499999999999999</v>
      </c>
      <c r="F570">
        <v>4.82</v>
      </c>
      <c r="G570">
        <v>77487</v>
      </c>
      <c r="H570">
        <v>77558</v>
      </c>
      <c r="I570">
        <v>77627</v>
      </c>
      <c r="J570">
        <v>77695</v>
      </c>
      <c r="K570">
        <v>77761</v>
      </c>
    </row>
    <row r="571" spans="1:11" x14ac:dyDescent="0.25">
      <c r="A571" s="1" t="s">
        <v>11316</v>
      </c>
      <c r="B571">
        <v>0.63800000000000001</v>
      </c>
      <c r="C571">
        <v>0.58499999999999996</v>
      </c>
      <c r="D571">
        <v>0.77800000000000002</v>
      </c>
      <c r="E571">
        <v>0.57099999999999995</v>
      </c>
      <c r="F571">
        <v>26.05</v>
      </c>
      <c r="G571">
        <v>51442</v>
      </c>
      <c r="H571">
        <v>51885</v>
      </c>
      <c r="I571">
        <v>52310</v>
      </c>
      <c r="J571">
        <v>52719</v>
      </c>
      <c r="K571">
        <v>53110</v>
      </c>
    </row>
    <row r="572" spans="1:11" x14ac:dyDescent="0.25">
      <c r="A572" s="1" t="s">
        <v>11621</v>
      </c>
      <c r="B572">
        <v>0.623</v>
      </c>
      <c r="C572">
        <v>0.53300000000000003</v>
      </c>
      <c r="D572">
        <v>0.76</v>
      </c>
      <c r="E572">
        <v>0.59799999999999998</v>
      </c>
      <c r="F572">
        <v>27.09</v>
      </c>
      <c r="G572">
        <v>31804</v>
      </c>
      <c r="H572">
        <v>31956</v>
      </c>
      <c r="I572">
        <v>32103</v>
      </c>
      <c r="J572">
        <v>32243</v>
      </c>
      <c r="K572">
        <v>32378</v>
      </c>
    </row>
    <row r="573" spans="1:11" x14ac:dyDescent="0.25">
      <c r="A573" s="1" t="s">
        <v>13473</v>
      </c>
      <c r="B573">
        <v>0.51200000000000001</v>
      </c>
      <c r="C573">
        <v>0.41699999999999998</v>
      </c>
      <c r="D573">
        <v>0.70699999999999996</v>
      </c>
      <c r="E573">
        <v>0.45500000000000002</v>
      </c>
      <c r="F573">
        <v>39.200000000000003</v>
      </c>
      <c r="G573">
        <v>7105</v>
      </c>
      <c r="H573">
        <v>7191</v>
      </c>
      <c r="I573">
        <v>7273</v>
      </c>
      <c r="J573">
        <v>7350</v>
      </c>
      <c r="K573">
        <v>7422</v>
      </c>
    </row>
    <row r="574" spans="1:11" x14ac:dyDescent="0.25">
      <c r="A574" s="1" t="s">
        <v>10399</v>
      </c>
      <c r="B574">
        <v>0.68100000000000005</v>
      </c>
      <c r="C574">
        <v>0.66700000000000004</v>
      </c>
      <c r="D574">
        <v>0.82799999999999996</v>
      </c>
      <c r="E574">
        <v>0.57199999999999995</v>
      </c>
      <c r="F574">
        <v>14.22</v>
      </c>
      <c r="G574">
        <v>3926</v>
      </c>
      <c r="H574">
        <v>3887</v>
      </c>
      <c r="I574">
        <v>3848</v>
      </c>
      <c r="J574">
        <v>3811</v>
      </c>
      <c r="K574">
        <v>3774</v>
      </c>
    </row>
    <row r="575" spans="1:11" x14ac:dyDescent="0.25">
      <c r="A575" s="1" t="s">
        <v>9408</v>
      </c>
      <c r="B575">
        <v>0.71599999999999997</v>
      </c>
      <c r="C575">
        <v>0.72099999999999997</v>
      </c>
      <c r="D575">
        <v>0.83699999999999997</v>
      </c>
      <c r="E575">
        <v>0.60699999999999998</v>
      </c>
      <c r="F575">
        <v>9.3699999999999992</v>
      </c>
      <c r="G575">
        <v>26642</v>
      </c>
      <c r="H575">
        <v>27112</v>
      </c>
      <c r="I575">
        <v>27628</v>
      </c>
      <c r="J575">
        <v>28077</v>
      </c>
      <c r="K575">
        <v>28514</v>
      </c>
    </row>
    <row r="576" spans="1:11" x14ac:dyDescent="0.25">
      <c r="A576" s="1" t="s">
        <v>10555</v>
      </c>
      <c r="B576">
        <v>0.67400000000000004</v>
      </c>
      <c r="C576">
        <v>0.64400000000000002</v>
      </c>
      <c r="D576">
        <v>0.79500000000000004</v>
      </c>
      <c r="E576">
        <v>0.59699999999999998</v>
      </c>
      <c r="F576">
        <v>6.92</v>
      </c>
      <c r="G576">
        <v>10342</v>
      </c>
      <c r="H576">
        <v>10362</v>
      </c>
      <c r="I576">
        <v>10381</v>
      </c>
      <c r="J576">
        <v>10399</v>
      </c>
      <c r="K576">
        <v>10416</v>
      </c>
    </row>
    <row r="577" spans="1:11" x14ac:dyDescent="0.25">
      <c r="A577" s="1" t="s">
        <v>13131</v>
      </c>
      <c r="B577">
        <v>0.55400000000000005</v>
      </c>
      <c r="C577">
        <v>0.51500000000000001</v>
      </c>
      <c r="D577">
        <v>0.73499999999999999</v>
      </c>
      <c r="E577">
        <v>0.45</v>
      </c>
      <c r="F577">
        <v>29.44</v>
      </c>
      <c r="G577">
        <v>10717</v>
      </c>
      <c r="H577">
        <v>10836</v>
      </c>
      <c r="I577">
        <v>10931</v>
      </c>
      <c r="J577">
        <v>11020</v>
      </c>
      <c r="K577">
        <v>11103</v>
      </c>
    </row>
    <row r="578" spans="1:11" x14ac:dyDescent="0.25">
      <c r="A578" s="1" t="s">
        <v>9420</v>
      </c>
      <c r="B578">
        <v>0.71599999999999997</v>
      </c>
      <c r="C578">
        <v>0.72099999999999997</v>
      </c>
      <c r="D578">
        <v>0.84399999999999997</v>
      </c>
      <c r="E578">
        <v>0.60399999999999998</v>
      </c>
      <c r="F578">
        <v>11.93</v>
      </c>
      <c r="G578">
        <v>15565</v>
      </c>
      <c r="H578">
        <v>15589</v>
      </c>
      <c r="I578">
        <v>15612</v>
      </c>
      <c r="J578">
        <v>15634</v>
      </c>
      <c r="K578">
        <v>15656</v>
      </c>
    </row>
    <row r="579" spans="1:11" x14ac:dyDescent="0.25">
      <c r="A579" s="1" t="s">
        <v>12701</v>
      </c>
      <c r="B579">
        <v>0.57599999999999996</v>
      </c>
      <c r="C579">
        <v>0.52</v>
      </c>
      <c r="D579">
        <v>0.70899999999999996</v>
      </c>
      <c r="E579">
        <v>0.51900000000000002</v>
      </c>
      <c r="F579">
        <v>22.61</v>
      </c>
      <c r="G579">
        <v>3882</v>
      </c>
      <c r="H579">
        <v>3902</v>
      </c>
      <c r="I579">
        <v>3919</v>
      </c>
      <c r="J579">
        <v>3934</v>
      </c>
      <c r="K579">
        <v>3947</v>
      </c>
    </row>
    <row r="580" spans="1:11" x14ac:dyDescent="0.25">
      <c r="A580" s="1" t="s">
        <v>10541</v>
      </c>
      <c r="B580">
        <v>0.67500000000000004</v>
      </c>
      <c r="C580">
        <v>0.624</v>
      </c>
      <c r="D580">
        <v>0.82599999999999996</v>
      </c>
      <c r="E580">
        <v>0.59799999999999998</v>
      </c>
      <c r="F580">
        <v>5.47</v>
      </c>
      <c r="G580">
        <v>6191</v>
      </c>
      <c r="H580">
        <v>6219</v>
      </c>
      <c r="I580">
        <v>6248</v>
      </c>
      <c r="J580">
        <v>6276</v>
      </c>
      <c r="K580">
        <v>6304</v>
      </c>
    </row>
    <row r="581" spans="1:11" x14ac:dyDescent="0.25">
      <c r="A581" s="1" t="s">
        <v>9945</v>
      </c>
      <c r="B581">
        <v>0.69799999999999995</v>
      </c>
      <c r="C581">
        <v>0.69899999999999995</v>
      </c>
      <c r="D581">
        <v>0.83</v>
      </c>
      <c r="E581">
        <v>0.58499999999999996</v>
      </c>
      <c r="F581">
        <v>9.16</v>
      </c>
      <c r="G581">
        <v>23888</v>
      </c>
      <c r="H581">
        <v>24002</v>
      </c>
      <c r="I581">
        <v>24113</v>
      </c>
      <c r="J581">
        <v>24223</v>
      </c>
      <c r="K581">
        <v>24331</v>
      </c>
    </row>
    <row r="582" spans="1:11" x14ac:dyDescent="0.25">
      <c r="A582" s="1" t="s">
        <v>12292</v>
      </c>
      <c r="B582">
        <v>0.59299999999999997</v>
      </c>
      <c r="C582">
        <v>0.58699999999999997</v>
      </c>
      <c r="D582">
        <v>0.76400000000000001</v>
      </c>
      <c r="E582">
        <v>0.46400000000000002</v>
      </c>
      <c r="F582">
        <v>33.33</v>
      </c>
      <c r="G582">
        <v>4737</v>
      </c>
      <c r="H582">
        <v>4659</v>
      </c>
      <c r="I582">
        <v>4585</v>
      </c>
      <c r="J582">
        <v>4517</v>
      </c>
      <c r="K582">
        <v>4453</v>
      </c>
    </row>
    <row r="583" spans="1:11" x14ac:dyDescent="0.25">
      <c r="A583" s="1" t="s">
        <v>12653</v>
      </c>
      <c r="B583">
        <v>0.57799999999999996</v>
      </c>
      <c r="C583">
        <v>0.53700000000000003</v>
      </c>
      <c r="D583">
        <v>0.749</v>
      </c>
      <c r="E583">
        <v>0.47899999999999998</v>
      </c>
      <c r="F583">
        <v>32.49</v>
      </c>
      <c r="G583">
        <v>11777</v>
      </c>
      <c r="H583">
        <v>11833</v>
      </c>
      <c r="I583">
        <v>11888</v>
      </c>
      <c r="J583">
        <v>11941</v>
      </c>
      <c r="K583">
        <v>11992</v>
      </c>
    </row>
    <row r="584" spans="1:11" x14ac:dyDescent="0.25">
      <c r="A584" s="1" t="s">
        <v>12659</v>
      </c>
      <c r="B584">
        <v>0.57799999999999996</v>
      </c>
      <c r="C584">
        <v>0.55000000000000004</v>
      </c>
      <c r="D584">
        <v>0.77900000000000003</v>
      </c>
      <c r="E584">
        <v>0.45100000000000001</v>
      </c>
      <c r="F584">
        <v>38.15</v>
      </c>
      <c r="G584">
        <v>7291</v>
      </c>
      <c r="H584">
        <v>7306</v>
      </c>
      <c r="I584">
        <v>7320</v>
      </c>
      <c r="J584">
        <v>7334</v>
      </c>
      <c r="K584">
        <v>7347</v>
      </c>
    </row>
    <row r="585" spans="1:11" x14ac:dyDescent="0.25">
      <c r="A585" s="1" t="s">
        <v>13167</v>
      </c>
      <c r="B585">
        <v>0.55100000000000005</v>
      </c>
      <c r="C585">
        <v>0.53700000000000003</v>
      </c>
      <c r="D585">
        <v>0.69599999999999995</v>
      </c>
      <c r="E585">
        <v>0.44800000000000001</v>
      </c>
      <c r="F585">
        <v>36.69</v>
      </c>
      <c r="G585">
        <v>3413</v>
      </c>
      <c r="H585">
        <v>3440</v>
      </c>
      <c r="I585">
        <v>3464</v>
      </c>
      <c r="J585">
        <v>3485</v>
      </c>
      <c r="K585">
        <v>3503</v>
      </c>
    </row>
    <row r="586" spans="1:11" x14ac:dyDescent="0.25">
      <c r="A586" s="1" t="s">
        <v>11234</v>
      </c>
      <c r="B586">
        <v>0.64200000000000002</v>
      </c>
      <c r="C586">
        <v>0.61099999999999999</v>
      </c>
      <c r="D586">
        <v>0.78400000000000003</v>
      </c>
      <c r="E586">
        <v>0.55300000000000005</v>
      </c>
      <c r="F586">
        <v>21.71</v>
      </c>
      <c r="G586">
        <v>20680</v>
      </c>
      <c r="H586">
        <v>20678</v>
      </c>
      <c r="I586">
        <v>20675</v>
      </c>
      <c r="J586">
        <v>20672</v>
      </c>
      <c r="K586">
        <v>20670</v>
      </c>
    </row>
    <row r="587" spans="1:11" x14ac:dyDescent="0.25">
      <c r="A587" s="1" t="s">
        <v>8619</v>
      </c>
      <c r="B587">
        <v>0.746</v>
      </c>
      <c r="C587">
        <v>0.751</v>
      </c>
      <c r="D587">
        <v>0.82199999999999995</v>
      </c>
      <c r="E587">
        <v>0.67300000000000004</v>
      </c>
      <c r="F587">
        <v>3.33</v>
      </c>
      <c r="G587">
        <v>1425922</v>
      </c>
      <c r="H587">
        <v>1432844</v>
      </c>
      <c r="I587">
        <v>1439561</v>
      </c>
      <c r="J587">
        <v>1446042</v>
      </c>
      <c r="K587">
        <v>1452275</v>
      </c>
    </row>
    <row r="588" spans="1:11" x14ac:dyDescent="0.25">
      <c r="A588" s="1" t="s">
        <v>12342</v>
      </c>
      <c r="B588">
        <v>0.59199999999999997</v>
      </c>
      <c r="C588">
        <v>0.55700000000000005</v>
      </c>
      <c r="D588">
        <v>0.75900000000000001</v>
      </c>
      <c r="E588">
        <v>0.49199999999999999</v>
      </c>
      <c r="F588">
        <v>34.08</v>
      </c>
      <c r="G588">
        <v>17495</v>
      </c>
      <c r="H588">
        <v>17545</v>
      </c>
      <c r="I588">
        <v>17594</v>
      </c>
      <c r="J588">
        <v>17640</v>
      </c>
      <c r="K588">
        <v>17685</v>
      </c>
    </row>
    <row r="589" spans="1:11" x14ac:dyDescent="0.25">
      <c r="A589" s="1" t="s">
        <v>10309</v>
      </c>
      <c r="B589">
        <v>0.68400000000000005</v>
      </c>
      <c r="C589">
        <v>0.66200000000000003</v>
      </c>
      <c r="D589">
        <v>0.80800000000000005</v>
      </c>
      <c r="E589">
        <v>0.59799999999999998</v>
      </c>
      <c r="F589">
        <v>4.97</v>
      </c>
      <c r="G589">
        <v>477583</v>
      </c>
      <c r="H589">
        <v>479386</v>
      </c>
      <c r="I589">
        <v>481127</v>
      </c>
      <c r="J589">
        <v>494141</v>
      </c>
      <c r="K589">
        <v>495783</v>
      </c>
    </row>
    <row r="590" spans="1:11" x14ac:dyDescent="0.25">
      <c r="A590" s="1" t="s">
        <v>10892</v>
      </c>
      <c r="B590">
        <v>0.66</v>
      </c>
      <c r="C590">
        <v>0.65300000000000002</v>
      </c>
      <c r="D590">
        <v>0.83</v>
      </c>
      <c r="E590">
        <v>0.53100000000000003</v>
      </c>
      <c r="F590">
        <v>12.81</v>
      </c>
      <c r="G590">
        <v>3499</v>
      </c>
      <c r="H590">
        <v>3500</v>
      </c>
      <c r="I590">
        <v>3501</v>
      </c>
      <c r="J590">
        <v>3502</v>
      </c>
      <c r="K590">
        <v>3503</v>
      </c>
    </row>
    <row r="591" spans="1:11" x14ac:dyDescent="0.25">
      <c r="A591" s="1" t="s">
        <v>12187</v>
      </c>
      <c r="B591">
        <v>0.59799999999999998</v>
      </c>
      <c r="C591">
        <v>0.57699999999999996</v>
      </c>
      <c r="D591">
        <v>0.77100000000000002</v>
      </c>
      <c r="E591">
        <v>0.48</v>
      </c>
      <c r="F591">
        <v>24.76</v>
      </c>
      <c r="G591">
        <v>23471</v>
      </c>
      <c r="H591">
        <v>23620</v>
      </c>
      <c r="I591">
        <v>23759</v>
      </c>
      <c r="J591">
        <v>23891</v>
      </c>
      <c r="K591">
        <v>24013</v>
      </c>
    </row>
    <row r="592" spans="1:11" x14ac:dyDescent="0.25">
      <c r="A592" s="1" t="s">
        <v>9747</v>
      </c>
      <c r="B592">
        <v>0.70499999999999996</v>
      </c>
      <c r="C592">
        <v>0.69899999999999995</v>
      </c>
      <c r="D592">
        <v>0.82</v>
      </c>
      <c r="E592">
        <v>0.61099999999999999</v>
      </c>
      <c r="F592">
        <v>9.39</v>
      </c>
      <c r="G592">
        <v>2692</v>
      </c>
      <c r="H592">
        <v>2696</v>
      </c>
      <c r="I592">
        <v>2700</v>
      </c>
      <c r="J592">
        <v>2705</v>
      </c>
      <c r="K592">
        <v>2709</v>
      </c>
    </row>
    <row r="593" spans="1:11" x14ac:dyDescent="0.25">
      <c r="A593" s="1" t="s">
        <v>12732</v>
      </c>
      <c r="B593">
        <v>0.57499999999999996</v>
      </c>
      <c r="C593">
        <v>0.56200000000000006</v>
      </c>
      <c r="D593">
        <v>0.76</v>
      </c>
      <c r="E593">
        <v>0.44400000000000001</v>
      </c>
      <c r="F593">
        <v>26.12</v>
      </c>
      <c r="G593">
        <v>18539</v>
      </c>
      <c r="H593">
        <v>18459</v>
      </c>
      <c r="I593">
        <v>18383</v>
      </c>
      <c r="J593">
        <v>18312</v>
      </c>
      <c r="K593">
        <v>18247</v>
      </c>
    </row>
    <row r="594" spans="1:11" x14ac:dyDescent="0.25">
      <c r="A594" s="1" t="s">
        <v>7996</v>
      </c>
      <c r="B594">
        <v>0.81</v>
      </c>
      <c r="C594">
        <v>0.84099999999999997</v>
      </c>
      <c r="D594">
        <v>0.85599999999999998</v>
      </c>
      <c r="E594">
        <v>0.73699999999999999</v>
      </c>
      <c r="F594">
        <v>2.87</v>
      </c>
      <c r="G594">
        <v>2479165</v>
      </c>
      <c r="H594">
        <v>2491109</v>
      </c>
      <c r="I594">
        <v>2502557</v>
      </c>
      <c r="J594">
        <v>2513451</v>
      </c>
      <c r="K594">
        <v>2523794</v>
      </c>
    </row>
    <row r="595" spans="1:11" x14ac:dyDescent="0.25">
      <c r="A595" s="1" t="s">
        <v>11479</v>
      </c>
      <c r="B595">
        <v>0.629</v>
      </c>
      <c r="C595">
        <v>0.61699999999999999</v>
      </c>
      <c r="D595">
        <v>0.78300000000000003</v>
      </c>
      <c r="E595">
        <v>0.51400000000000001</v>
      </c>
      <c r="F595">
        <v>24.82</v>
      </c>
      <c r="G595">
        <v>74902</v>
      </c>
      <c r="H595">
        <v>75186</v>
      </c>
      <c r="I595">
        <v>75462</v>
      </c>
      <c r="J595">
        <v>75729</v>
      </c>
      <c r="K595">
        <v>75986</v>
      </c>
    </row>
    <row r="596" spans="1:11" x14ac:dyDescent="0.25">
      <c r="A596" s="1" t="s">
        <v>13451</v>
      </c>
      <c r="B596">
        <v>0.51700000000000002</v>
      </c>
      <c r="C596">
        <v>0.50700000000000001</v>
      </c>
      <c r="D596">
        <v>0.72499999999999998</v>
      </c>
      <c r="E596">
        <v>0.376</v>
      </c>
      <c r="F596">
        <v>38.11</v>
      </c>
      <c r="G596">
        <v>6751</v>
      </c>
      <c r="H596">
        <v>6763</v>
      </c>
      <c r="I596">
        <v>6775</v>
      </c>
      <c r="J596">
        <v>6786</v>
      </c>
      <c r="K596">
        <v>6797</v>
      </c>
    </row>
    <row r="597" spans="1:11" x14ac:dyDescent="0.25">
      <c r="A597" s="1" t="s">
        <v>10261</v>
      </c>
      <c r="B597">
        <v>0.68600000000000005</v>
      </c>
      <c r="C597">
        <v>0.65500000000000003</v>
      </c>
      <c r="D597">
        <v>0.81299999999999994</v>
      </c>
      <c r="E597">
        <v>0.60599999999999998</v>
      </c>
      <c r="F597">
        <v>11.61</v>
      </c>
      <c r="G597">
        <v>25026</v>
      </c>
      <c r="H597">
        <v>25329</v>
      </c>
      <c r="I597">
        <v>25619</v>
      </c>
      <c r="J597">
        <v>25895</v>
      </c>
      <c r="K597">
        <v>26158</v>
      </c>
    </row>
    <row r="598" spans="1:11" x14ac:dyDescent="0.25">
      <c r="A598" s="1" t="s">
        <v>10999</v>
      </c>
      <c r="B598">
        <v>0.65500000000000003</v>
      </c>
      <c r="C598">
        <v>0.67200000000000004</v>
      </c>
      <c r="D598">
        <v>0.81399999999999995</v>
      </c>
      <c r="E598">
        <v>0.51400000000000001</v>
      </c>
      <c r="F598">
        <v>8.57</v>
      </c>
      <c r="G598">
        <v>7789</v>
      </c>
      <c r="H598">
        <v>7803</v>
      </c>
      <c r="I598">
        <v>7816</v>
      </c>
      <c r="J598">
        <v>7829</v>
      </c>
      <c r="K598">
        <v>7841</v>
      </c>
    </row>
    <row r="599" spans="1:11" x14ac:dyDescent="0.25">
      <c r="A599" s="1" t="s">
        <v>12422</v>
      </c>
      <c r="B599">
        <v>0.58799999999999997</v>
      </c>
      <c r="C599">
        <v>0.54800000000000004</v>
      </c>
      <c r="D599">
        <v>0.77500000000000002</v>
      </c>
      <c r="E599">
        <v>0.47799999999999998</v>
      </c>
      <c r="F599">
        <v>12.4</v>
      </c>
      <c r="G599">
        <v>16808</v>
      </c>
      <c r="H599">
        <v>16924</v>
      </c>
      <c r="I599">
        <v>17036</v>
      </c>
      <c r="J599">
        <v>17145</v>
      </c>
      <c r="K599">
        <v>17249</v>
      </c>
    </row>
    <row r="600" spans="1:11" x14ac:dyDescent="0.25">
      <c r="A600" s="1" t="s">
        <v>13080</v>
      </c>
      <c r="B600">
        <v>0.55700000000000005</v>
      </c>
      <c r="C600">
        <v>0.56100000000000005</v>
      </c>
      <c r="D600">
        <v>0.78</v>
      </c>
      <c r="E600">
        <v>0.39400000000000002</v>
      </c>
      <c r="F600">
        <v>32.71</v>
      </c>
      <c r="G600">
        <v>10014</v>
      </c>
      <c r="H600">
        <v>10021</v>
      </c>
      <c r="I600">
        <v>10027</v>
      </c>
      <c r="J600">
        <v>10032</v>
      </c>
      <c r="K600">
        <v>10037</v>
      </c>
    </row>
    <row r="601" spans="1:11" x14ac:dyDescent="0.25">
      <c r="A601" s="1" t="s">
        <v>13229</v>
      </c>
      <c r="B601">
        <v>0.54600000000000004</v>
      </c>
      <c r="C601">
        <v>0.53100000000000003</v>
      </c>
      <c r="D601">
        <v>0.71899999999999997</v>
      </c>
      <c r="E601">
        <v>0.42599999999999999</v>
      </c>
      <c r="F601">
        <v>29.24</v>
      </c>
      <c r="G601">
        <v>5510</v>
      </c>
      <c r="H601">
        <v>5515</v>
      </c>
      <c r="I601">
        <v>5519</v>
      </c>
      <c r="J601">
        <v>5524</v>
      </c>
      <c r="K601">
        <v>5528</v>
      </c>
    </row>
    <row r="602" spans="1:11" x14ac:dyDescent="0.25">
      <c r="A602" s="1" t="s">
        <v>8770</v>
      </c>
      <c r="B602">
        <v>0.74</v>
      </c>
      <c r="C602">
        <v>0.72299999999999998</v>
      </c>
      <c r="D602">
        <v>0.86799999999999999</v>
      </c>
      <c r="E602">
        <v>0.64500000000000002</v>
      </c>
      <c r="F602">
        <v>4.09</v>
      </c>
      <c r="G602">
        <v>10906</v>
      </c>
      <c r="H602">
        <v>11037</v>
      </c>
      <c r="I602">
        <v>11168</v>
      </c>
      <c r="J602">
        <v>11297</v>
      </c>
      <c r="K602">
        <v>11425</v>
      </c>
    </row>
    <row r="603" spans="1:11" x14ac:dyDescent="0.25">
      <c r="A603" s="1" t="s">
        <v>10767</v>
      </c>
      <c r="B603">
        <v>0.66500000000000004</v>
      </c>
      <c r="C603">
        <v>0.623</v>
      </c>
      <c r="D603">
        <v>0.79800000000000004</v>
      </c>
      <c r="E603">
        <v>0.59199999999999997</v>
      </c>
      <c r="F603">
        <v>6.83</v>
      </c>
      <c r="G603">
        <v>56112</v>
      </c>
      <c r="H603">
        <v>57393</v>
      </c>
      <c r="I603">
        <v>58637</v>
      </c>
      <c r="J603">
        <v>59836</v>
      </c>
      <c r="K603">
        <v>60990</v>
      </c>
    </row>
    <row r="604" spans="1:11" x14ac:dyDescent="0.25">
      <c r="A604" s="1" t="s">
        <v>12760</v>
      </c>
      <c r="B604">
        <v>0.57399999999999995</v>
      </c>
      <c r="C604">
        <v>0.52600000000000002</v>
      </c>
      <c r="D604">
        <v>0.76300000000000001</v>
      </c>
      <c r="E604">
        <v>0.47099999999999997</v>
      </c>
      <c r="F604">
        <v>21.89</v>
      </c>
      <c r="G604">
        <v>37564</v>
      </c>
      <c r="H604">
        <v>38533</v>
      </c>
      <c r="I604">
        <v>39484</v>
      </c>
      <c r="J604">
        <v>40417</v>
      </c>
      <c r="K604">
        <v>41329</v>
      </c>
    </row>
    <row r="605" spans="1:11" x14ac:dyDescent="0.25">
      <c r="A605" s="1" t="s">
        <v>11698</v>
      </c>
      <c r="B605">
        <v>0.61899999999999999</v>
      </c>
      <c r="C605">
        <v>0.60099999999999998</v>
      </c>
      <c r="D605">
        <v>0.80100000000000005</v>
      </c>
      <c r="E605">
        <v>0.49199999999999999</v>
      </c>
      <c r="F605">
        <v>13.81</v>
      </c>
      <c r="G605">
        <v>2305</v>
      </c>
      <c r="H605">
        <v>2284</v>
      </c>
      <c r="I605">
        <v>2264</v>
      </c>
      <c r="J605">
        <v>2245</v>
      </c>
      <c r="K605">
        <v>2227</v>
      </c>
    </row>
    <row r="606" spans="1:11" x14ac:dyDescent="0.25">
      <c r="A606" s="1" t="s">
        <v>8645</v>
      </c>
      <c r="B606">
        <v>0.74399999999999999</v>
      </c>
      <c r="C606">
        <v>0.70599999999999996</v>
      </c>
      <c r="D606">
        <v>0.82</v>
      </c>
      <c r="E606">
        <v>0.71199999999999997</v>
      </c>
      <c r="F606">
        <v>7.87</v>
      </c>
      <c r="G606">
        <v>2831</v>
      </c>
      <c r="H606">
        <v>2855</v>
      </c>
      <c r="I606">
        <v>2879</v>
      </c>
      <c r="J606">
        <v>2902</v>
      </c>
      <c r="K606">
        <v>2925</v>
      </c>
    </row>
    <row r="607" spans="1:11" x14ac:dyDescent="0.25">
      <c r="A607" s="1" t="s">
        <v>12573</v>
      </c>
      <c r="B607">
        <v>0.58199999999999996</v>
      </c>
      <c r="C607">
        <v>0.54200000000000004</v>
      </c>
      <c r="D607">
        <v>0.73699999999999999</v>
      </c>
      <c r="E607">
        <v>0.49399999999999999</v>
      </c>
      <c r="F607">
        <v>28.3</v>
      </c>
      <c r="G607">
        <v>5385</v>
      </c>
      <c r="H607">
        <v>5422</v>
      </c>
      <c r="I607">
        <v>5458</v>
      </c>
      <c r="J607">
        <v>5493</v>
      </c>
      <c r="K607">
        <v>5527</v>
      </c>
    </row>
    <row r="608" spans="1:11" x14ac:dyDescent="0.25">
      <c r="A608" s="1" t="s">
        <v>8121</v>
      </c>
      <c r="B608">
        <v>0.77800000000000002</v>
      </c>
      <c r="C608">
        <v>0.80500000000000005</v>
      </c>
      <c r="D608">
        <v>0.84199999999999997</v>
      </c>
      <c r="E608">
        <v>0.69499999999999995</v>
      </c>
      <c r="F608">
        <v>2.23</v>
      </c>
      <c r="G608">
        <v>111384</v>
      </c>
      <c r="H608">
        <v>112318</v>
      </c>
      <c r="I608">
        <v>113287</v>
      </c>
      <c r="J608">
        <v>114203</v>
      </c>
      <c r="K608">
        <v>115069</v>
      </c>
    </row>
    <row r="609" spans="1:11" x14ac:dyDescent="0.25">
      <c r="A609" s="1" t="s">
        <v>12101</v>
      </c>
      <c r="B609">
        <v>0.60099999999999998</v>
      </c>
      <c r="C609">
        <v>0.51</v>
      </c>
      <c r="D609">
        <v>0.75700000000000001</v>
      </c>
      <c r="E609">
        <v>0.56100000000000005</v>
      </c>
      <c r="F609">
        <v>24.22</v>
      </c>
      <c r="G609">
        <v>20821</v>
      </c>
      <c r="H609">
        <v>20837</v>
      </c>
      <c r="I609">
        <v>20853</v>
      </c>
      <c r="J609">
        <v>20867</v>
      </c>
      <c r="K609">
        <v>20881</v>
      </c>
    </row>
    <row r="610" spans="1:11" x14ac:dyDescent="0.25">
      <c r="A610" s="1" t="s">
        <v>11502</v>
      </c>
      <c r="B610">
        <v>0.628</v>
      </c>
      <c r="C610">
        <v>0.57999999999999996</v>
      </c>
      <c r="D610">
        <v>0.81599999999999995</v>
      </c>
      <c r="E610">
        <v>0.52400000000000002</v>
      </c>
      <c r="F610">
        <v>20.45</v>
      </c>
      <c r="G610">
        <v>12508</v>
      </c>
      <c r="H610">
        <v>12469</v>
      </c>
      <c r="I610">
        <v>12431</v>
      </c>
      <c r="J610">
        <v>12394</v>
      </c>
      <c r="K610">
        <v>12360</v>
      </c>
    </row>
    <row r="611" spans="1:11" x14ac:dyDescent="0.25">
      <c r="A611" s="1" t="s">
        <v>12031</v>
      </c>
      <c r="B611">
        <v>0.60399999999999998</v>
      </c>
      <c r="C611">
        <v>0.56000000000000005</v>
      </c>
      <c r="D611">
        <v>0.75700000000000001</v>
      </c>
      <c r="E611">
        <v>0.52</v>
      </c>
      <c r="F611">
        <v>24.84</v>
      </c>
      <c r="G611">
        <v>4597</v>
      </c>
      <c r="H611">
        <v>4630</v>
      </c>
      <c r="I611">
        <v>4661</v>
      </c>
      <c r="J611">
        <v>4691</v>
      </c>
      <c r="K611">
        <v>4720</v>
      </c>
    </row>
    <row r="612" spans="1:11" x14ac:dyDescent="0.25">
      <c r="A612" s="1" t="s">
        <v>13059</v>
      </c>
      <c r="B612">
        <v>0.55800000000000005</v>
      </c>
      <c r="C612">
        <v>0.52600000000000002</v>
      </c>
      <c r="D612">
        <v>0.71599999999999997</v>
      </c>
      <c r="E612">
        <v>0.46200000000000002</v>
      </c>
      <c r="F612">
        <v>30.83</v>
      </c>
      <c r="G612">
        <v>3266</v>
      </c>
      <c r="H612">
        <v>3312</v>
      </c>
      <c r="I612">
        <v>3356</v>
      </c>
      <c r="J612">
        <v>3398</v>
      </c>
      <c r="K612">
        <v>3438</v>
      </c>
    </row>
    <row r="613" spans="1:11" x14ac:dyDescent="0.25">
      <c r="A613" s="1" t="s">
        <v>8900</v>
      </c>
      <c r="B613">
        <v>0.73399999999999999</v>
      </c>
      <c r="C613">
        <v>0.71299999999999997</v>
      </c>
      <c r="D613">
        <v>0.83799999999999997</v>
      </c>
      <c r="E613">
        <v>0.66200000000000003</v>
      </c>
      <c r="F613">
        <v>6.19</v>
      </c>
      <c r="G613">
        <v>11133</v>
      </c>
      <c r="H613">
        <v>11146</v>
      </c>
      <c r="I613">
        <v>11157</v>
      </c>
      <c r="J613">
        <v>11169</v>
      </c>
      <c r="K613">
        <v>11180</v>
      </c>
    </row>
    <row r="614" spans="1:11" x14ac:dyDescent="0.25">
      <c r="A614" s="1" t="s">
        <v>12034</v>
      </c>
      <c r="B614">
        <v>0.60399999999999998</v>
      </c>
      <c r="C614">
        <v>0.54400000000000004</v>
      </c>
      <c r="D614">
        <v>0.74199999999999999</v>
      </c>
      <c r="E614">
        <v>0.54700000000000004</v>
      </c>
      <c r="F614">
        <v>26.78</v>
      </c>
      <c r="G614">
        <v>6176</v>
      </c>
      <c r="H614">
        <v>5860</v>
      </c>
      <c r="I614">
        <v>5900</v>
      </c>
      <c r="J614">
        <v>5938</v>
      </c>
      <c r="K614">
        <v>5973</v>
      </c>
    </row>
    <row r="615" spans="1:11" x14ac:dyDescent="0.25">
      <c r="A615" s="1" t="s">
        <v>11315</v>
      </c>
      <c r="B615">
        <v>0.63800000000000001</v>
      </c>
      <c r="C615">
        <v>0.60599999999999998</v>
      </c>
      <c r="D615">
        <v>0.748</v>
      </c>
      <c r="E615">
        <v>0.57299999999999995</v>
      </c>
      <c r="F615">
        <v>17.989999999999998</v>
      </c>
      <c r="G615">
        <v>4547</v>
      </c>
      <c r="H615">
        <v>4540</v>
      </c>
      <c r="I615">
        <v>4532</v>
      </c>
      <c r="J615">
        <v>4525</v>
      </c>
      <c r="K615">
        <v>4518</v>
      </c>
    </row>
    <row r="616" spans="1:11" x14ac:dyDescent="0.25">
      <c r="A616" s="1" t="s">
        <v>9022</v>
      </c>
      <c r="B616">
        <v>0.73</v>
      </c>
      <c r="C616">
        <v>0.72699999999999998</v>
      </c>
      <c r="D616">
        <v>0.81699999999999995</v>
      </c>
      <c r="E616">
        <v>0.65400000000000003</v>
      </c>
      <c r="F616">
        <v>5.46</v>
      </c>
      <c r="G616">
        <v>53679</v>
      </c>
      <c r="H616">
        <v>55138</v>
      </c>
      <c r="I616">
        <v>56555</v>
      </c>
      <c r="J616">
        <v>57942</v>
      </c>
      <c r="K616">
        <v>59297</v>
      </c>
    </row>
    <row r="617" spans="1:11" x14ac:dyDescent="0.25">
      <c r="A617" s="1" t="s">
        <v>11848</v>
      </c>
      <c r="B617">
        <v>0.61199999999999999</v>
      </c>
      <c r="C617">
        <v>0.59599999999999997</v>
      </c>
      <c r="D617">
        <v>0.75800000000000001</v>
      </c>
      <c r="E617">
        <v>0.50700000000000001</v>
      </c>
      <c r="F617">
        <v>24.93</v>
      </c>
      <c r="G617">
        <v>5389</v>
      </c>
      <c r="H617">
        <v>5396</v>
      </c>
      <c r="I617">
        <v>5402</v>
      </c>
      <c r="J617">
        <v>5408</v>
      </c>
      <c r="K617">
        <v>5413</v>
      </c>
    </row>
    <row r="618" spans="1:11" x14ac:dyDescent="0.25">
      <c r="A618" s="1" t="s">
        <v>12270</v>
      </c>
      <c r="B618">
        <v>0.59399999999999997</v>
      </c>
      <c r="C618">
        <v>0.57599999999999996</v>
      </c>
      <c r="D618">
        <v>0.79900000000000004</v>
      </c>
      <c r="E618">
        <v>0.45500000000000002</v>
      </c>
      <c r="F618">
        <v>29.61</v>
      </c>
      <c r="G618">
        <v>4648</v>
      </c>
      <c r="H618">
        <v>4656</v>
      </c>
      <c r="I618">
        <v>4664</v>
      </c>
      <c r="J618">
        <v>4671</v>
      </c>
      <c r="K618">
        <v>4678</v>
      </c>
    </row>
    <row r="619" spans="1:11" x14ac:dyDescent="0.25">
      <c r="A619" s="1" t="s">
        <v>13489</v>
      </c>
      <c r="B619">
        <v>0.50600000000000001</v>
      </c>
      <c r="C619">
        <v>0.51200000000000001</v>
      </c>
      <c r="D619">
        <v>0.73099999999999998</v>
      </c>
      <c r="E619">
        <v>0.34599999999999997</v>
      </c>
      <c r="F619">
        <v>25.46</v>
      </c>
      <c r="G619">
        <v>17332</v>
      </c>
      <c r="H619">
        <v>17755</v>
      </c>
      <c r="I619">
        <v>18171</v>
      </c>
      <c r="J619">
        <v>18579</v>
      </c>
      <c r="K619">
        <v>18978</v>
      </c>
    </row>
    <row r="620" spans="1:11" x14ac:dyDescent="0.25">
      <c r="A620" s="1" t="s">
        <v>13519</v>
      </c>
      <c r="B620">
        <v>0.48899999999999999</v>
      </c>
      <c r="C620">
        <v>0.48599999999999999</v>
      </c>
      <c r="D620">
        <v>0.70199999999999996</v>
      </c>
      <c r="E620">
        <v>0.34200000000000003</v>
      </c>
      <c r="F620">
        <v>38.630000000000003</v>
      </c>
      <c r="G620">
        <v>6086</v>
      </c>
      <c r="H620">
        <v>6092</v>
      </c>
      <c r="I620">
        <v>6097</v>
      </c>
      <c r="J620">
        <v>6102</v>
      </c>
      <c r="K620">
        <v>6106</v>
      </c>
    </row>
    <row r="621" spans="1:11" x14ac:dyDescent="0.25">
      <c r="A621" s="1" t="s">
        <v>13056</v>
      </c>
      <c r="B621">
        <v>0.55900000000000005</v>
      </c>
      <c r="C621">
        <v>0.53300000000000003</v>
      </c>
      <c r="D621">
        <v>0.74199999999999999</v>
      </c>
      <c r="E621">
        <v>0.441</v>
      </c>
      <c r="F621">
        <v>32.979999999999997</v>
      </c>
      <c r="G621">
        <v>12433</v>
      </c>
      <c r="H621">
        <v>12487</v>
      </c>
      <c r="I621">
        <v>12539</v>
      </c>
      <c r="J621">
        <v>12589</v>
      </c>
      <c r="K621">
        <v>12637</v>
      </c>
    </row>
    <row r="622" spans="1:11" x14ac:dyDescent="0.25">
      <c r="A622" s="1" t="s">
        <v>8558</v>
      </c>
      <c r="B622">
        <v>0.749</v>
      </c>
      <c r="C622">
        <v>0.70899999999999996</v>
      </c>
      <c r="D622">
        <v>0.86399999999999999</v>
      </c>
      <c r="E622">
        <v>0.68700000000000006</v>
      </c>
      <c r="F622">
        <v>5.34</v>
      </c>
      <c r="G622">
        <v>406474</v>
      </c>
      <c r="H622">
        <v>412003</v>
      </c>
      <c r="I622">
        <v>417307</v>
      </c>
      <c r="J622">
        <v>422354</v>
      </c>
      <c r="K622">
        <v>427146</v>
      </c>
    </row>
    <row r="623" spans="1:11" x14ac:dyDescent="0.25">
      <c r="A623" s="1" t="s">
        <v>11975</v>
      </c>
      <c r="B623">
        <v>0.60599999999999998</v>
      </c>
      <c r="C623">
        <v>0.60799999999999998</v>
      </c>
      <c r="D623">
        <v>0.752</v>
      </c>
      <c r="E623">
        <v>0.48699999999999999</v>
      </c>
      <c r="F623">
        <v>28.12</v>
      </c>
      <c r="G623">
        <v>60213</v>
      </c>
      <c r="H623">
        <v>60301</v>
      </c>
      <c r="I623">
        <v>60386</v>
      </c>
      <c r="J623">
        <v>60469</v>
      </c>
      <c r="K623">
        <v>60549</v>
      </c>
    </row>
    <row r="624" spans="1:11" x14ac:dyDescent="0.25">
      <c r="A624" s="1" t="s">
        <v>11694</v>
      </c>
      <c r="B624">
        <v>0.62</v>
      </c>
      <c r="C624">
        <v>0.60499999999999998</v>
      </c>
      <c r="D624">
        <v>0.79600000000000004</v>
      </c>
      <c r="E624">
        <v>0.495</v>
      </c>
      <c r="F624">
        <v>15.05</v>
      </c>
      <c r="G624">
        <v>3765</v>
      </c>
      <c r="H624">
        <v>3724</v>
      </c>
      <c r="I624">
        <v>3685</v>
      </c>
      <c r="J624">
        <v>3648</v>
      </c>
      <c r="K624">
        <v>3613</v>
      </c>
    </row>
    <row r="625" spans="1:11" x14ac:dyDescent="0.25">
      <c r="A625" s="1" t="s">
        <v>8655</v>
      </c>
      <c r="B625">
        <v>0.74399999999999999</v>
      </c>
      <c r="C625">
        <v>0.72599999999999998</v>
      </c>
      <c r="D625">
        <v>0.85</v>
      </c>
      <c r="E625">
        <v>0.66700000000000004</v>
      </c>
      <c r="F625">
        <v>6.53</v>
      </c>
      <c r="G625">
        <v>14268</v>
      </c>
      <c r="H625">
        <v>14342</v>
      </c>
      <c r="I625">
        <v>14413</v>
      </c>
      <c r="J625">
        <v>14481</v>
      </c>
      <c r="K625">
        <v>14545</v>
      </c>
    </row>
    <row r="626" spans="1:11" x14ac:dyDescent="0.25">
      <c r="A626" s="1" t="s">
        <v>8782</v>
      </c>
      <c r="B626">
        <v>0.73899999999999999</v>
      </c>
      <c r="C626">
        <v>0.73299999999999998</v>
      </c>
      <c r="D626">
        <v>0.83599999999999997</v>
      </c>
      <c r="E626">
        <v>0.65900000000000003</v>
      </c>
      <c r="F626">
        <v>4.6100000000000003</v>
      </c>
      <c r="G626">
        <v>62383</v>
      </c>
      <c r="H626">
        <v>63440</v>
      </c>
      <c r="I626">
        <v>64488</v>
      </c>
      <c r="J626">
        <v>65528</v>
      </c>
      <c r="K626">
        <v>66558</v>
      </c>
    </row>
    <row r="627" spans="1:11" x14ac:dyDescent="0.25">
      <c r="A627" s="1" t="s">
        <v>8230</v>
      </c>
      <c r="B627">
        <v>0.76800000000000002</v>
      </c>
      <c r="C627">
        <v>0.74299999999999999</v>
      </c>
      <c r="D627">
        <v>0.84499999999999997</v>
      </c>
      <c r="E627">
        <v>0.72199999999999998</v>
      </c>
      <c r="F627">
        <v>7.76</v>
      </c>
      <c r="G627">
        <v>7519</v>
      </c>
      <c r="H627">
        <v>7602</v>
      </c>
      <c r="I627">
        <v>7682</v>
      </c>
      <c r="J627">
        <v>7761</v>
      </c>
      <c r="K627">
        <v>7837</v>
      </c>
    </row>
    <row r="628" spans="1:11" x14ac:dyDescent="0.25">
      <c r="A628" s="1" t="s">
        <v>10219</v>
      </c>
      <c r="B628">
        <v>0.68799999999999994</v>
      </c>
      <c r="C628">
        <v>0.68400000000000005</v>
      </c>
      <c r="D628">
        <v>0.85699999999999998</v>
      </c>
      <c r="E628">
        <v>0.55500000000000005</v>
      </c>
      <c r="F628">
        <v>10.88</v>
      </c>
      <c r="G628">
        <v>2664</v>
      </c>
      <c r="H628">
        <v>2652</v>
      </c>
      <c r="I628">
        <v>2640</v>
      </c>
      <c r="J628">
        <v>2630</v>
      </c>
      <c r="K628">
        <v>2619</v>
      </c>
    </row>
    <row r="629" spans="1:11" x14ac:dyDescent="0.25">
      <c r="A629" s="1" t="s">
        <v>8105</v>
      </c>
      <c r="B629">
        <v>0.78</v>
      </c>
      <c r="C629">
        <v>0.74299999999999999</v>
      </c>
      <c r="D629">
        <v>0.86899999999999999</v>
      </c>
      <c r="E629">
        <v>0.73399999999999999</v>
      </c>
      <c r="F629">
        <v>4.5</v>
      </c>
      <c r="G629">
        <v>115898</v>
      </c>
      <c r="H629">
        <v>117143</v>
      </c>
      <c r="I629">
        <v>118352</v>
      </c>
      <c r="J629">
        <v>119536</v>
      </c>
      <c r="K629">
        <v>120692</v>
      </c>
    </row>
    <row r="630" spans="1:11" x14ac:dyDescent="0.25">
      <c r="A630" s="1" t="s">
        <v>9539</v>
      </c>
      <c r="B630">
        <v>0.71199999999999997</v>
      </c>
      <c r="C630">
        <v>0.71</v>
      </c>
      <c r="D630">
        <v>0.79500000000000004</v>
      </c>
      <c r="E630">
        <v>0.64</v>
      </c>
      <c r="F630">
        <v>8.7899999999999991</v>
      </c>
      <c r="G630">
        <v>30492</v>
      </c>
      <c r="H630">
        <v>30830</v>
      </c>
      <c r="I630">
        <v>31158</v>
      </c>
      <c r="J630">
        <v>31479</v>
      </c>
      <c r="K630">
        <v>31793</v>
      </c>
    </row>
    <row r="631" spans="1:11" x14ac:dyDescent="0.25">
      <c r="A631" s="1" t="s">
        <v>13315</v>
      </c>
      <c r="B631">
        <v>0.53800000000000003</v>
      </c>
      <c r="C631">
        <v>0.52500000000000002</v>
      </c>
      <c r="D631">
        <v>0.73799999999999999</v>
      </c>
      <c r="E631">
        <v>0.40200000000000002</v>
      </c>
      <c r="F631">
        <v>26.14</v>
      </c>
      <c r="G631">
        <v>15737</v>
      </c>
      <c r="H631">
        <v>15769</v>
      </c>
      <c r="I631">
        <v>15799</v>
      </c>
      <c r="J631">
        <v>16628</v>
      </c>
      <c r="K631">
        <v>16653</v>
      </c>
    </row>
    <row r="632" spans="1:11" x14ac:dyDescent="0.25">
      <c r="A632" s="1" t="s">
        <v>10720</v>
      </c>
      <c r="B632">
        <v>0.66700000000000004</v>
      </c>
      <c r="C632">
        <v>0.64500000000000002</v>
      </c>
      <c r="D632">
        <v>0.82899999999999996</v>
      </c>
      <c r="E632">
        <v>0.55600000000000005</v>
      </c>
      <c r="F632">
        <v>8.07</v>
      </c>
      <c r="G632">
        <v>16416</v>
      </c>
      <c r="H632">
        <v>16448</v>
      </c>
      <c r="I632">
        <v>16480</v>
      </c>
      <c r="J632">
        <v>16511</v>
      </c>
      <c r="K632">
        <v>16627</v>
      </c>
    </row>
    <row r="633" spans="1:11" x14ac:dyDescent="0.25">
      <c r="A633" s="1" t="s">
        <v>8001</v>
      </c>
      <c r="B633">
        <v>0.80600000000000005</v>
      </c>
      <c r="C633">
        <v>0.81200000000000006</v>
      </c>
      <c r="D633">
        <v>0.89400000000000002</v>
      </c>
      <c r="E633">
        <v>0.72199999999999998</v>
      </c>
      <c r="F633">
        <v>1.77</v>
      </c>
      <c r="G633">
        <v>329082</v>
      </c>
      <c r="H633">
        <v>334002</v>
      </c>
      <c r="I633">
        <v>338876</v>
      </c>
      <c r="J633">
        <v>343715</v>
      </c>
      <c r="K633">
        <v>348513</v>
      </c>
    </row>
    <row r="634" spans="1:11" x14ac:dyDescent="0.25">
      <c r="A634" s="1" t="s">
        <v>9891</v>
      </c>
      <c r="B634">
        <v>0.7</v>
      </c>
      <c r="C634">
        <v>0.67300000000000004</v>
      </c>
      <c r="D634">
        <v>0.84799999999999998</v>
      </c>
      <c r="E634">
        <v>0.60199999999999998</v>
      </c>
      <c r="F634">
        <v>8.39</v>
      </c>
      <c r="G634">
        <v>2763</v>
      </c>
      <c r="H634">
        <v>2739</v>
      </c>
      <c r="I634">
        <v>2716</v>
      </c>
      <c r="J634">
        <v>2694</v>
      </c>
      <c r="K634">
        <v>2671</v>
      </c>
    </row>
    <row r="635" spans="1:11" x14ac:dyDescent="0.25">
      <c r="A635" s="1" t="s">
        <v>10401</v>
      </c>
      <c r="B635">
        <v>0.68100000000000005</v>
      </c>
      <c r="C635">
        <v>0.69199999999999995</v>
      </c>
      <c r="D635">
        <v>0.81100000000000005</v>
      </c>
      <c r="E635">
        <v>0.56200000000000006</v>
      </c>
      <c r="F635">
        <v>10.63</v>
      </c>
      <c r="G635">
        <v>14356</v>
      </c>
      <c r="H635">
        <v>14452</v>
      </c>
      <c r="I635">
        <v>14546</v>
      </c>
      <c r="J635">
        <v>14638</v>
      </c>
      <c r="K635">
        <v>14727</v>
      </c>
    </row>
    <row r="636" spans="1:11" x14ac:dyDescent="0.25">
      <c r="A636" s="1" t="s">
        <v>10445</v>
      </c>
      <c r="B636">
        <v>0.67900000000000005</v>
      </c>
      <c r="C636">
        <v>0.65100000000000002</v>
      </c>
      <c r="D636">
        <v>0.81599999999999995</v>
      </c>
      <c r="E636">
        <v>0.59</v>
      </c>
      <c r="F636">
        <v>16.510000000000002</v>
      </c>
      <c r="G636">
        <v>15169</v>
      </c>
      <c r="H636">
        <v>15244</v>
      </c>
      <c r="I636">
        <v>15318</v>
      </c>
      <c r="J636">
        <v>15390</v>
      </c>
      <c r="K636">
        <v>15460</v>
      </c>
    </row>
    <row r="637" spans="1:11" x14ac:dyDescent="0.25">
      <c r="A637" s="1" t="s">
        <v>9783</v>
      </c>
      <c r="B637">
        <v>0.70399999999999996</v>
      </c>
      <c r="C637">
        <v>0.69399999999999995</v>
      </c>
      <c r="D637">
        <v>0.85499999999999998</v>
      </c>
      <c r="E637">
        <v>0.58699999999999997</v>
      </c>
      <c r="F637">
        <v>7.69</v>
      </c>
      <c r="G637">
        <v>40018</v>
      </c>
      <c r="H637">
        <v>40155</v>
      </c>
      <c r="I637">
        <v>40287</v>
      </c>
      <c r="J637">
        <v>40412</v>
      </c>
      <c r="K637">
        <v>40530</v>
      </c>
    </row>
    <row r="638" spans="1:11" x14ac:dyDescent="0.25">
      <c r="A638" s="1" t="s">
        <v>9295</v>
      </c>
      <c r="B638">
        <v>0.72</v>
      </c>
      <c r="C638">
        <v>0.68700000000000006</v>
      </c>
      <c r="D638">
        <v>0.80800000000000005</v>
      </c>
      <c r="E638">
        <v>0.67300000000000004</v>
      </c>
      <c r="F638">
        <v>13.31</v>
      </c>
      <c r="G638">
        <v>4559</v>
      </c>
      <c r="H638">
        <v>4518</v>
      </c>
      <c r="I638">
        <v>4478</v>
      </c>
      <c r="J638">
        <v>4438</v>
      </c>
      <c r="K638">
        <v>4392</v>
      </c>
    </row>
    <row r="639" spans="1:11" x14ac:dyDescent="0.25">
      <c r="A639" s="1" t="s">
        <v>12723</v>
      </c>
      <c r="B639">
        <v>0.57499999999999996</v>
      </c>
      <c r="C639">
        <v>0.53400000000000003</v>
      </c>
      <c r="D639">
        <v>0.77200000000000002</v>
      </c>
      <c r="E639">
        <v>0.46</v>
      </c>
      <c r="F639">
        <v>37.909999999999997</v>
      </c>
      <c r="G639">
        <v>6516</v>
      </c>
      <c r="H639">
        <v>6560</v>
      </c>
      <c r="I639">
        <v>6599</v>
      </c>
      <c r="J639">
        <v>6633</v>
      </c>
      <c r="K639">
        <v>6663</v>
      </c>
    </row>
    <row r="640" spans="1:11" x14ac:dyDescent="0.25">
      <c r="A640" s="1" t="s">
        <v>12886</v>
      </c>
      <c r="B640">
        <v>0.56699999999999995</v>
      </c>
      <c r="C640">
        <v>0.53500000000000003</v>
      </c>
      <c r="D640">
        <v>0.753</v>
      </c>
      <c r="E640">
        <v>0.45300000000000001</v>
      </c>
      <c r="F640">
        <v>31.7</v>
      </c>
      <c r="G640">
        <v>15141</v>
      </c>
      <c r="H640">
        <v>14861</v>
      </c>
      <c r="I640">
        <v>14577</v>
      </c>
      <c r="J640">
        <v>14314</v>
      </c>
      <c r="K640">
        <v>14069</v>
      </c>
    </row>
    <row r="641" spans="1:11" x14ac:dyDescent="0.25">
      <c r="A641" s="1" t="s">
        <v>11002</v>
      </c>
      <c r="B641">
        <v>0.65500000000000003</v>
      </c>
      <c r="C641">
        <v>0.63500000000000001</v>
      </c>
      <c r="D641">
        <v>0.80200000000000005</v>
      </c>
      <c r="E641">
        <v>0.55300000000000005</v>
      </c>
      <c r="F641">
        <v>11.78</v>
      </c>
      <c r="G641">
        <v>6702</v>
      </c>
      <c r="H641">
        <v>6692</v>
      </c>
      <c r="I641">
        <v>6683</v>
      </c>
      <c r="J641">
        <v>6674</v>
      </c>
      <c r="K641">
        <v>6665</v>
      </c>
    </row>
    <row r="642" spans="1:11" x14ac:dyDescent="0.25">
      <c r="A642" s="1" t="s">
        <v>12164</v>
      </c>
      <c r="B642">
        <v>0.59899999999999998</v>
      </c>
      <c r="C642">
        <v>0.56599999999999995</v>
      </c>
      <c r="D642">
        <v>0.79</v>
      </c>
      <c r="E642">
        <v>0.48</v>
      </c>
      <c r="F642">
        <v>29.33</v>
      </c>
      <c r="G642">
        <v>5608</v>
      </c>
      <c r="H642">
        <v>5540</v>
      </c>
      <c r="I642">
        <v>5473</v>
      </c>
      <c r="J642">
        <v>5410</v>
      </c>
      <c r="K642">
        <v>5349</v>
      </c>
    </row>
    <row r="643" spans="1:11" x14ac:dyDescent="0.25">
      <c r="A643" s="1" t="s">
        <v>12174</v>
      </c>
      <c r="B643">
        <v>0.59799999999999998</v>
      </c>
      <c r="C643">
        <v>0.55300000000000005</v>
      </c>
      <c r="D643">
        <v>0.76800000000000002</v>
      </c>
      <c r="E643">
        <v>0.504</v>
      </c>
      <c r="F643">
        <v>32.57</v>
      </c>
      <c r="G643">
        <v>53608</v>
      </c>
      <c r="H643">
        <v>53725</v>
      </c>
      <c r="I643">
        <v>53838</v>
      </c>
      <c r="J643">
        <v>53945</v>
      </c>
      <c r="K643">
        <v>54049</v>
      </c>
    </row>
    <row r="644" spans="1:11" x14ac:dyDescent="0.25">
      <c r="A644" s="1" t="s">
        <v>10666</v>
      </c>
      <c r="B644">
        <v>0.67</v>
      </c>
      <c r="C644">
        <v>0.66800000000000004</v>
      </c>
      <c r="D644">
        <v>0.80100000000000005</v>
      </c>
      <c r="E644">
        <v>0.56299999999999994</v>
      </c>
      <c r="F644">
        <v>15.53</v>
      </c>
      <c r="G644">
        <v>8028</v>
      </c>
      <c r="H644">
        <v>7998</v>
      </c>
      <c r="I644">
        <v>7968</v>
      </c>
      <c r="J644">
        <v>7939</v>
      </c>
      <c r="K644">
        <v>7911</v>
      </c>
    </row>
    <row r="645" spans="1:11" x14ac:dyDescent="0.25">
      <c r="A645" s="1" t="s">
        <v>10515</v>
      </c>
      <c r="B645">
        <v>0.67600000000000005</v>
      </c>
      <c r="C645">
        <v>0.66600000000000004</v>
      </c>
      <c r="D645">
        <v>0.82499999999999996</v>
      </c>
      <c r="E645">
        <v>0.56100000000000005</v>
      </c>
      <c r="F645">
        <v>9</v>
      </c>
      <c r="G645">
        <v>2173</v>
      </c>
      <c r="H645">
        <v>2171</v>
      </c>
      <c r="I645">
        <v>2170</v>
      </c>
      <c r="J645">
        <v>2168</v>
      </c>
      <c r="K645">
        <v>2167</v>
      </c>
    </row>
    <row r="646" spans="1:11" x14ac:dyDescent="0.25">
      <c r="A646" s="1" t="s">
        <v>8317</v>
      </c>
      <c r="B646">
        <v>0.76200000000000001</v>
      </c>
      <c r="C646">
        <v>0.76100000000000001</v>
      </c>
      <c r="D646">
        <v>0.83399999999999996</v>
      </c>
      <c r="E646">
        <v>0.69699999999999995</v>
      </c>
      <c r="F646">
        <v>1.88</v>
      </c>
      <c r="G646">
        <v>6800</v>
      </c>
      <c r="H646">
        <v>6808</v>
      </c>
      <c r="I646">
        <v>6815</v>
      </c>
      <c r="J646">
        <v>6822</v>
      </c>
      <c r="K646">
        <v>6829</v>
      </c>
    </row>
    <row r="647" spans="1:11" x14ac:dyDescent="0.25">
      <c r="A647" s="1" t="s">
        <v>9791</v>
      </c>
      <c r="B647">
        <v>0.70299999999999996</v>
      </c>
      <c r="C647">
        <v>0.69199999999999995</v>
      </c>
      <c r="D647">
        <v>0.85099999999999998</v>
      </c>
      <c r="E647">
        <v>0.59</v>
      </c>
      <c r="F647">
        <v>5.57</v>
      </c>
      <c r="G647">
        <v>2520</v>
      </c>
      <c r="H647">
        <v>2522</v>
      </c>
      <c r="I647">
        <v>2523</v>
      </c>
      <c r="J647">
        <v>2524</v>
      </c>
      <c r="K647">
        <v>2526</v>
      </c>
    </row>
    <row r="648" spans="1:11" x14ac:dyDescent="0.25">
      <c r="A648" s="1" t="s">
        <v>13249</v>
      </c>
      <c r="B648">
        <v>0.54500000000000004</v>
      </c>
      <c r="C648">
        <v>0.51500000000000001</v>
      </c>
      <c r="D648">
        <v>0.68100000000000005</v>
      </c>
      <c r="E648">
        <v>0.46100000000000002</v>
      </c>
      <c r="F648">
        <v>23.74</v>
      </c>
      <c r="G648">
        <v>8626</v>
      </c>
      <c r="H648">
        <v>8816</v>
      </c>
      <c r="I648">
        <v>8996</v>
      </c>
      <c r="J648">
        <v>9164</v>
      </c>
      <c r="K648">
        <v>9320</v>
      </c>
    </row>
    <row r="649" spans="1:11" x14ac:dyDescent="0.25">
      <c r="A649" s="1" t="s">
        <v>8988</v>
      </c>
      <c r="B649">
        <v>0.73099999999999998</v>
      </c>
      <c r="C649">
        <v>0.70299999999999996</v>
      </c>
      <c r="D649">
        <v>0.86699999999999999</v>
      </c>
      <c r="E649">
        <v>0.64100000000000001</v>
      </c>
      <c r="F649">
        <v>5.01</v>
      </c>
      <c r="G649">
        <v>2537</v>
      </c>
      <c r="H649">
        <v>2549</v>
      </c>
      <c r="I649">
        <v>2559</v>
      </c>
      <c r="J649">
        <v>2569</v>
      </c>
      <c r="K649">
        <v>2579</v>
      </c>
    </row>
    <row r="650" spans="1:11" x14ac:dyDescent="0.25">
      <c r="A650" s="1" t="s">
        <v>12921</v>
      </c>
      <c r="B650">
        <v>0.56499999999999995</v>
      </c>
      <c r="C650">
        <v>0.496</v>
      </c>
      <c r="D650">
        <v>0.75</v>
      </c>
      <c r="E650">
        <v>0.48399999999999999</v>
      </c>
      <c r="F650">
        <v>7.97</v>
      </c>
      <c r="G650">
        <v>16820</v>
      </c>
      <c r="H650">
        <v>17248</v>
      </c>
      <c r="I650">
        <v>17668</v>
      </c>
      <c r="J650">
        <v>18080</v>
      </c>
      <c r="K650">
        <v>18483</v>
      </c>
    </row>
    <row r="651" spans="1:11" x14ac:dyDescent="0.25">
      <c r="A651" s="1" t="s">
        <v>9082</v>
      </c>
      <c r="B651">
        <v>0.72799999999999998</v>
      </c>
      <c r="C651">
        <v>0.77</v>
      </c>
      <c r="D651">
        <v>0.85199999999999998</v>
      </c>
      <c r="E651">
        <v>0.58699999999999997</v>
      </c>
      <c r="F651">
        <v>7.36</v>
      </c>
      <c r="G651">
        <v>2860</v>
      </c>
      <c r="H651">
        <v>2859</v>
      </c>
      <c r="I651">
        <v>2859</v>
      </c>
      <c r="J651">
        <v>2859</v>
      </c>
      <c r="K651">
        <v>2859</v>
      </c>
    </row>
    <row r="652" spans="1:11" x14ac:dyDescent="0.25">
      <c r="A652" s="1" t="s">
        <v>13166</v>
      </c>
      <c r="B652">
        <v>0.55100000000000005</v>
      </c>
      <c r="C652">
        <v>0.51400000000000001</v>
      </c>
      <c r="D652">
        <v>0.72899999999999998</v>
      </c>
      <c r="E652">
        <v>0.44700000000000001</v>
      </c>
      <c r="F652">
        <v>30.3</v>
      </c>
      <c r="G652">
        <v>18888</v>
      </c>
      <c r="H652">
        <v>18677</v>
      </c>
      <c r="I652">
        <v>18658</v>
      </c>
      <c r="J652">
        <v>19516</v>
      </c>
      <c r="K652">
        <v>19502</v>
      </c>
    </row>
    <row r="653" spans="1:11" x14ac:dyDescent="0.25">
      <c r="A653" s="1" t="s">
        <v>11115</v>
      </c>
      <c r="B653">
        <v>0.64900000000000002</v>
      </c>
      <c r="C653">
        <v>0.59</v>
      </c>
      <c r="D653">
        <v>0.79600000000000004</v>
      </c>
      <c r="E653">
        <v>0.58199999999999996</v>
      </c>
      <c r="F653">
        <v>16.010000000000002</v>
      </c>
      <c r="G653">
        <v>6669</v>
      </c>
      <c r="H653">
        <v>6779</v>
      </c>
      <c r="I653">
        <v>6884</v>
      </c>
      <c r="J653">
        <v>6986</v>
      </c>
      <c r="K653">
        <v>7083</v>
      </c>
    </row>
    <row r="654" spans="1:11" x14ac:dyDescent="0.25">
      <c r="A654" s="1" t="s">
        <v>8489</v>
      </c>
      <c r="B654">
        <v>0.752</v>
      </c>
      <c r="C654">
        <v>0.73699999999999999</v>
      </c>
      <c r="D654">
        <v>0.81599999999999995</v>
      </c>
      <c r="E654">
        <v>0.70799999999999996</v>
      </c>
      <c r="F654">
        <v>5.83</v>
      </c>
      <c r="G654">
        <v>308996</v>
      </c>
      <c r="H654">
        <v>314900</v>
      </c>
      <c r="I654">
        <v>320714</v>
      </c>
      <c r="J654">
        <v>326419</v>
      </c>
      <c r="K654">
        <v>332020</v>
      </c>
    </row>
    <row r="655" spans="1:11" x14ac:dyDescent="0.25">
      <c r="A655" s="1" t="s">
        <v>12046</v>
      </c>
      <c r="B655">
        <v>0.60399999999999998</v>
      </c>
      <c r="C655">
        <v>0.56000000000000005</v>
      </c>
      <c r="D655">
        <v>0.75800000000000001</v>
      </c>
      <c r="E655">
        <v>0.51800000000000002</v>
      </c>
      <c r="F655">
        <v>27.32</v>
      </c>
      <c r="G655">
        <v>27074</v>
      </c>
      <c r="H655">
        <v>27185</v>
      </c>
      <c r="I655">
        <v>27399</v>
      </c>
      <c r="J655">
        <v>27498</v>
      </c>
      <c r="K655">
        <v>27590</v>
      </c>
    </row>
    <row r="656" spans="1:11" x14ac:dyDescent="0.25">
      <c r="A656" s="1" t="s">
        <v>12436</v>
      </c>
      <c r="B656">
        <v>0.58799999999999997</v>
      </c>
      <c r="C656">
        <v>0.57599999999999996</v>
      </c>
      <c r="D656">
        <v>0.77700000000000002</v>
      </c>
      <c r="E656">
        <v>0.45500000000000002</v>
      </c>
      <c r="F656">
        <v>27.04</v>
      </c>
      <c r="G656">
        <v>32792</v>
      </c>
      <c r="H656">
        <v>33148</v>
      </c>
      <c r="I656">
        <v>33498</v>
      </c>
      <c r="J656">
        <v>33840</v>
      </c>
      <c r="K656">
        <v>34176</v>
      </c>
    </row>
    <row r="657" spans="1:11" x14ac:dyDescent="0.25">
      <c r="A657" s="1" t="s">
        <v>11187</v>
      </c>
      <c r="B657">
        <v>0.64500000000000002</v>
      </c>
      <c r="C657">
        <v>0.66500000000000004</v>
      </c>
      <c r="D657">
        <v>0.84799999999999998</v>
      </c>
      <c r="E657">
        <v>0.47599999999999998</v>
      </c>
      <c r="F657">
        <v>17.66</v>
      </c>
      <c r="G657">
        <v>5163</v>
      </c>
      <c r="H657">
        <v>5169</v>
      </c>
      <c r="I657">
        <v>5174</v>
      </c>
      <c r="J657">
        <v>5180</v>
      </c>
      <c r="K657">
        <v>5185</v>
      </c>
    </row>
    <row r="658" spans="1:11" x14ac:dyDescent="0.25">
      <c r="A658" s="1" t="s">
        <v>11148</v>
      </c>
      <c r="B658">
        <v>0.64700000000000002</v>
      </c>
      <c r="C658">
        <v>0.64200000000000002</v>
      </c>
      <c r="D658">
        <v>0.76800000000000002</v>
      </c>
      <c r="E658">
        <v>0.54900000000000004</v>
      </c>
      <c r="F658">
        <v>11.26</v>
      </c>
      <c r="G658">
        <v>3393</v>
      </c>
      <c r="H658">
        <v>3408</v>
      </c>
      <c r="I658">
        <v>3424</v>
      </c>
      <c r="J658">
        <v>3440</v>
      </c>
      <c r="K658">
        <v>3456</v>
      </c>
    </row>
    <row r="659" spans="1:11" x14ac:dyDescent="0.25">
      <c r="A659" s="1" t="s">
        <v>11440</v>
      </c>
      <c r="B659">
        <v>0.63200000000000001</v>
      </c>
      <c r="C659">
        <v>0.61399999999999999</v>
      </c>
      <c r="D659">
        <v>0.77300000000000002</v>
      </c>
      <c r="E659">
        <v>0.53200000000000003</v>
      </c>
      <c r="F659">
        <v>22.86</v>
      </c>
      <c r="G659">
        <v>4425</v>
      </c>
      <c r="H659">
        <v>4431</v>
      </c>
      <c r="I659">
        <v>4436</v>
      </c>
      <c r="J659">
        <v>4440</v>
      </c>
      <c r="K659">
        <v>4428</v>
      </c>
    </row>
    <row r="660" spans="1:11" x14ac:dyDescent="0.25">
      <c r="A660" s="1" t="s">
        <v>8698</v>
      </c>
      <c r="B660">
        <v>0.74199999999999999</v>
      </c>
      <c r="C660">
        <v>0.74099999999999999</v>
      </c>
      <c r="D660">
        <v>0.84</v>
      </c>
      <c r="E660">
        <v>0.65600000000000003</v>
      </c>
      <c r="F660">
        <v>6.37</v>
      </c>
      <c r="G660">
        <v>11568</v>
      </c>
      <c r="H660">
        <v>11691</v>
      </c>
      <c r="I660">
        <v>11810</v>
      </c>
      <c r="J660">
        <v>11926</v>
      </c>
      <c r="K660">
        <v>12040</v>
      </c>
    </row>
    <row r="661" spans="1:11" x14ac:dyDescent="0.25">
      <c r="A661" s="1" t="s">
        <v>11282</v>
      </c>
      <c r="B661">
        <v>0.64</v>
      </c>
      <c r="C661">
        <v>0.67900000000000005</v>
      </c>
      <c r="D661">
        <v>0.81599999999999995</v>
      </c>
      <c r="E661">
        <v>0.47299999999999998</v>
      </c>
      <c r="F661">
        <v>9.0500000000000007</v>
      </c>
      <c r="G661">
        <v>11826</v>
      </c>
      <c r="H661">
        <v>11996</v>
      </c>
      <c r="I661">
        <v>12159</v>
      </c>
      <c r="J661">
        <v>12320</v>
      </c>
      <c r="K661">
        <v>12477</v>
      </c>
    </row>
    <row r="662" spans="1:11" x14ac:dyDescent="0.25">
      <c r="A662" s="1" t="s">
        <v>9896</v>
      </c>
      <c r="B662">
        <v>0.7</v>
      </c>
      <c r="C662">
        <v>0.64800000000000002</v>
      </c>
      <c r="D662">
        <v>0.82199999999999995</v>
      </c>
      <c r="E662">
        <v>0.64400000000000002</v>
      </c>
      <c r="F662">
        <v>12.49</v>
      </c>
      <c r="G662">
        <v>48974</v>
      </c>
      <c r="H662">
        <v>49293</v>
      </c>
      <c r="I662">
        <v>49600</v>
      </c>
      <c r="J662">
        <v>49891</v>
      </c>
      <c r="K662">
        <v>50168</v>
      </c>
    </row>
    <row r="663" spans="1:11" x14ac:dyDescent="0.25">
      <c r="A663" s="1" t="s">
        <v>12918</v>
      </c>
      <c r="B663">
        <v>0.56499999999999995</v>
      </c>
      <c r="C663">
        <v>0.54300000000000004</v>
      </c>
      <c r="D663">
        <v>0.745</v>
      </c>
      <c r="E663">
        <v>0.44500000000000001</v>
      </c>
      <c r="F663">
        <v>29.91</v>
      </c>
      <c r="G663">
        <v>36783</v>
      </c>
      <c r="H663">
        <v>37054</v>
      </c>
      <c r="I663">
        <v>37317</v>
      </c>
      <c r="J663">
        <v>37571</v>
      </c>
      <c r="K663">
        <v>37816</v>
      </c>
    </row>
    <row r="664" spans="1:11" x14ac:dyDescent="0.25">
      <c r="A664" s="1" t="s">
        <v>10741</v>
      </c>
      <c r="B664">
        <v>0.66600000000000004</v>
      </c>
      <c r="C664">
        <v>0.66500000000000004</v>
      </c>
      <c r="D664">
        <v>0.77600000000000002</v>
      </c>
      <c r="E664">
        <v>0.57299999999999995</v>
      </c>
      <c r="F664">
        <v>10.81</v>
      </c>
      <c r="G664">
        <v>7979</v>
      </c>
      <c r="H664">
        <v>7938</v>
      </c>
      <c r="I664">
        <v>7898</v>
      </c>
      <c r="J664">
        <v>7859</v>
      </c>
      <c r="K664">
        <v>7820</v>
      </c>
    </row>
    <row r="665" spans="1:11" x14ac:dyDescent="0.25">
      <c r="A665" s="1" t="s">
        <v>11480</v>
      </c>
      <c r="B665">
        <v>0.629</v>
      </c>
      <c r="C665">
        <v>0.56999999999999995</v>
      </c>
      <c r="D665">
        <v>0.77200000000000002</v>
      </c>
      <c r="E665">
        <v>0.56499999999999995</v>
      </c>
      <c r="F665">
        <v>24.86</v>
      </c>
      <c r="G665">
        <v>2412</v>
      </c>
      <c r="H665">
        <v>2385</v>
      </c>
      <c r="I665">
        <v>2358</v>
      </c>
      <c r="J665">
        <v>2332</v>
      </c>
      <c r="K665">
        <v>2307</v>
      </c>
    </row>
    <row r="666" spans="1:11" x14ac:dyDescent="0.25">
      <c r="A666" s="1" t="s">
        <v>9743</v>
      </c>
      <c r="B666">
        <v>0.70499999999999996</v>
      </c>
      <c r="C666">
        <v>0.7</v>
      </c>
      <c r="D666">
        <v>0.82099999999999995</v>
      </c>
      <c r="E666">
        <v>0.60899999999999999</v>
      </c>
      <c r="F666">
        <v>8.1199999999999992</v>
      </c>
      <c r="G666">
        <v>10504</v>
      </c>
      <c r="H666">
        <v>10694</v>
      </c>
      <c r="I666">
        <v>10879</v>
      </c>
      <c r="J666">
        <v>11059</v>
      </c>
      <c r="K666">
        <v>11236</v>
      </c>
    </row>
    <row r="667" spans="1:11" x14ac:dyDescent="0.25">
      <c r="A667" s="1" t="s">
        <v>8106</v>
      </c>
      <c r="B667">
        <v>0.78</v>
      </c>
      <c r="C667">
        <v>0.75700000000000001</v>
      </c>
      <c r="D667">
        <v>0.86099999999999999</v>
      </c>
      <c r="E667">
        <v>0.72799999999999998</v>
      </c>
      <c r="F667">
        <v>4.93</v>
      </c>
      <c r="G667">
        <v>53431</v>
      </c>
      <c r="H667">
        <v>54594</v>
      </c>
      <c r="I667">
        <v>55725</v>
      </c>
      <c r="J667">
        <v>56830</v>
      </c>
      <c r="K667">
        <v>57910</v>
      </c>
    </row>
    <row r="668" spans="1:11" x14ac:dyDescent="0.25">
      <c r="A668" s="1" t="s">
        <v>8096</v>
      </c>
      <c r="B668">
        <v>0.78100000000000003</v>
      </c>
      <c r="C668">
        <v>0.753</v>
      </c>
      <c r="D668">
        <v>0.86399999999999999</v>
      </c>
      <c r="E668">
        <v>0.73199999999999998</v>
      </c>
      <c r="F668">
        <v>3.46</v>
      </c>
      <c r="G668">
        <v>16311</v>
      </c>
      <c r="H668">
        <v>16897</v>
      </c>
      <c r="I668">
        <v>17477</v>
      </c>
      <c r="J668">
        <v>18052</v>
      </c>
      <c r="K668">
        <v>18623</v>
      </c>
    </row>
    <row r="669" spans="1:11" x14ac:dyDescent="0.25">
      <c r="A669" s="1" t="s">
        <v>12962</v>
      </c>
      <c r="B669">
        <v>0.56299999999999994</v>
      </c>
      <c r="C669">
        <v>0.58499999999999996</v>
      </c>
      <c r="D669">
        <v>0.70399999999999996</v>
      </c>
      <c r="E669">
        <v>0.433</v>
      </c>
      <c r="F669">
        <v>34.049999999999997</v>
      </c>
      <c r="G669">
        <v>47273</v>
      </c>
      <c r="H669">
        <v>47520</v>
      </c>
      <c r="I669">
        <v>47760</v>
      </c>
      <c r="J669">
        <v>47991</v>
      </c>
      <c r="K669">
        <v>48214</v>
      </c>
    </row>
    <row r="670" spans="1:11" x14ac:dyDescent="0.25">
      <c r="A670" s="1" t="s">
        <v>8537</v>
      </c>
      <c r="B670">
        <v>0.75</v>
      </c>
      <c r="C670">
        <v>0.74199999999999999</v>
      </c>
      <c r="D670">
        <v>0.86099999999999999</v>
      </c>
      <c r="E670">
        <v>0.66100000000000003</v>
      </c>
      <c r="F670">
        <v>5.84</v>
      </c>
      <c r="G670">
        <v>48350</v>
      </c>
      <c r="H670">
        <v>48802</v>
      </c>
      <c r="I670">
        <v>49236</v>
      </c>
      <c r="J670">
        <v>49650</v>
      </c>
      <c r="K670">
        <v>50042</v>
      </c>
    </row>
    <row r="671" spans="1:11" x14ac:dyDescent="0.25">
      <c r="A671" s="1" t="s">
        <v>10026</v>
      </c>
      <c r="B671">
        <v>0.69599999999999995</v>
      </c>
      <c r="C671">
        <v>0.71</v>
      </c>
      <c r="D671">
        <v>0.83499999999999996</v>
      </c>
      <c r="E671">
        <v>0.56799999999999995</v>
      </c>
      <c r="F671">
        <v>8.39</v>
      </c>
      <c r="G671">
        <v>4566</v>
      </c>
      <c r="H671">
        <v>4598</v>
      </c>
      <c r="I671">
        <v>4631</v>
      </c>
      <c r="J671">
        <v>4663</v>
      </c>
      <c r="K671">
        <v>4694</v>
      </c>
    </row>
    <row r="672" spans="1:11" x14ac:dyDescent="0.25">
      <c r="A672" s="1" t="s">
        <v>10653</v>
      </c>
      <c r="B672">
        <v>0.67</v>
      </c>
      <c r="C672">
        <v>0.68</v>
      </c>
      <c r="D672">
        <v>0.81100000000000005</v>
      </c>
      <c r="E672">
        <v>0.54500000000000004</v>
      </c>
      <c r="F672">
        <v>16.420000000000002</v>
      </c>
      <c r="G672">
        <v>8752</v>
      </c>
      <c r="H672">
        <v>8790</v>
      </c>
      <c r="I672">
        <v>8826</v>
      </c>
      <c r="J672">
        <v>8862</v>
      </c>
      <c r="K672">
        <v>8896</v>
      </c>
    </row>
    <row r="673" spans="1:11" x14ac:dyDescent="0.25">
      <c r="A673" s="1" t="s">
        <v>10585</v>
      </c>
      <c r="B673">
        <v>0.67300000000000004</v>
      </c>
      <c r="C673">
        <v>0.65300000000000002</v>
      </c>
      <c r="D673">
        <v>0.82199999999999995</v>
      </c>
      <c r="E673">
        <v>0.56899999999999995</v>
      </c>
      <c r="F673">
        <v>11.8</v>
      </c>
      <c r="G673">
        <v>6663</v>
      </c>
      <c r="H673">
        <v>6658</v>
      </c>
      <c r="I673">
        <v>6653</v>
      </c>
      <c r="J673">
        <v>6648</v>
      </c>
      <c r="K673">
        <v>6644</v>
      </c>
    </row>
    <row r="674" spans="1:11" x14ac:dyDescent="0.25">
      <c r="A674" s="1" t="s">
        <v>13318</v>
      </c>
      <c r="B674">
        <v>0.53800000000000003</v>
      </c>
      <c r="C674">
        <v>0.51900000000000002</v>
      </c>
      <c r="D674">
        <v>0.75</v>
      </c>
      <c r="E674">
        <v>0.4</v>
      </c>
      <c r="F674">
        <v>31.79</v>
      </c>
      <c r="G674">
        <v>40134</v>
      </c>
      <c r="H674">
        <v>40405</v>
      </c>
      <c r="I674">
        <v>40660</v>
      </c>
      <c r="J674">
        <v>40898</v>
      </c>
      <c r="K674">
        <v>41120</v>
      </c>
    </row>
    <row r="675" spans="1:11" x14ac:dyDescent="0.25">
      <c r="A675" s="1" t="s">
        <v>12090</v>
      </c>
      <c r="B675">
        <v>0.60199999999999998</v>
      </c>
      <c r="C675">
        <v>0.55200000000000005</v>
      </c>
      <c r="D675">
        <v>0.76700000000000002</v>
      </c>
      <c r="E675">
        <v>0.51500000000000001</v>
      </c>
      <c r="F675">
        <v>30.14</v>
      </c>
      <c r="G675">
        <v>38816</v>
      </c>
      <c r="H675">
        <v>38871</v>
      </c>
      <c r="I675">
        <v>38924</v>
      </c>
      <c r="J675">
        <v>38976</v>
      </c>
      <c r="K675">
        <v>39025</v>
      </c>
    </row>
    <row r="676" spans="1:11" x14ac:dyDescent="0.25">
      <c r="A676" s="1" t="s">
        <v>10882</v>
      </c>
      <c r="B676">
        <v>0.66</v>
      </c>
      <c r="C676">
        <v>0.70699999999999996</v>
      </c>
      <c r="D676">
        <v>0.80900000000000005</v>
      </c>
      <c r="E676">
        <v>0.503</v>
      </c>
      <c r="F676">
        <v>10.74</v>
      </c>
      <c r="G676">
        <v>25969</v>
      </c>
      <c r="H676">
        <v>26126</v>
      </c>
      <c r="I676">
        <v>26278</v>
      </c>
      <c r="J676">
        <v>26424</v>
      </c>
      <c r="K676">
        <v>26566</v>
      </c>
    </row>
    <row r="677" spans="1:11" x14ac:dyDescent="0.25">
      <c r="A677" s="1" t="s">
        <v>11413</v>
      </c>
      <c r="B677">
        <v>0.63300000000000001</v>
      </c>
      <c r="C677">
        <v>0.61499999999999999</v>
      </c>
      <c r="D677">
        <v>0.77500000000000002</v>
      </c>
      <c r="E677">
        <v>0.53300000000000003</v>
      </c>
      <c r="F677">
        <v>19.18</v>
      </c>
      <c r="G677">
        <v>68282</v>
      </c>
      <c r="H677">
        <v>68922</v>
      </c>
      <c r="I677">
        <v>69526</v>
      </c>
      <c r="J677">
        <v>70090</v>
      </c>
      <c r="K677">
        <v>70618</v>
      </c>
    </row>
    <row r="678" spans="1:11" x14ac:dyDescent="0.25">
      <c r="A678" s="1" t="s">
        <v>8889</v>
      </c>
      <c r="B678">
        <v>0.73499999999999999</v>
      </c>
      <c r="C678">
        <v>0.69599999999999995</v>
      </c>
      <c r="D678">
        <v>0.86199999999999999</v>
      </c>
      <c r="E678">
        <v>0.66200000000000003</v>
      </c>
      <c r="F678">
        <v>11.1</v>
      </c>
      <c r="G678">
        <v>4091</v>
      </c>
      <c r="H678">
        <v>4121</v>
      </c>
      <c r="I678">
        <v>4150</v>
      </c>
      <c r="J678">
        <v>4177</v>
      </c>
      <c r="K678">
        <v>4203</v>
      </c>
    </row>
    <row r="679" spans="1:11" x14ac:dyDescent="0.25">
      <c r="A679" s="1" t="s">
        <v>13234</v>
      </c>
      <c r="B679">
        <v>0.54600000000000004</v>
      </c>
      <c r="C679">
        <v>0.53500000000000003</v>
      </c>
      <c r="D679">
        <v>0.749</v>
      </c>
      <c r="E679">
        <v>0.40699999999999997</v>
      </c>
      <c r="F679">
        <v>27.15</v>
      </c>
      <c r="G679">
        <v>10644</v>
      </c>
      <c r="H679">
        <v>10597</v>
      </c>
      <c r="I679">
        <v>10554</v>
      </c>
      <c r="J679">
        <v>10515</v>
      </c>
      <c r="K679">
        <v>10477</v>
      </c>
    </row>
    <row r="680" spans="1:11" x14ac:dyDescent="0.25">
      <c r="A680" s="1" t="s">
        <v>13065</v>
      </c>
      <c r="B680">
        <v>0.55800000000000005</v>
      </c>
      <c r="C680">
        <v>0.53700000000000003</v>
      </c>
      <c r="D680">
        <v>0.751</v>
      </c>
      <c r="E680">
        <v>0.43099999999999999</v>
      </c>
      <c r="F680">
        <v>27.35</v>
      </c>
      <c r="G680">
        <v>31320</v>
      </c>
      <c r="H680">
        <v>32133</v>
      </c>
      <c r="I680">
        <v>32900</v>
      </c>
      <c r="J680">
        <v>33615</v>
      </c>
      <c r="K680">
        <v>34278</v>
      </c>
    </row>
    <row r="681" spans="1:11" x14ac:dyDescent="0.25">
      <c r="A681" s="1" t="s">
        <v>9877</v>
      </c>
      <c r="B681">
        <v>0.70099999999999996</v>
      </c>
      <c r="C681">
        <v>0.69899999999999995</v>
      </c>
      <c r="D681">
        <v>0.86</v>
      </c>
      <c r="E681">
        <v>0.57299999999999995</v>
      </c>
      <c r="F681">
        <v>11.04</v>
      </c>
      <c r="G681">
        <v>22479</v>
      </c>
      <c r="H681">
        <v>22872</v>
      </c>
      <c r="I681">
        <v>23257</v>
      </c>
      <c r="J681">
        <v>23632</v>
      </c>
      <c r="K681">
        <v>23998</v>
      </c>
    </row>
    <row r="682" spans="1:11" x14ac:dyDescent="0.25">
      <c r="A682" s="1" t="s">
        <v>10351</v>
      </c>
      <c r="B682">
        <v>0.68300000000000005</v>
      </c>
      <c r="C682">
        <v>0.65500000000000003</v>
      </c>
      <c r="D682">
        <v>0.83399999999999996</v>
      </c>
      <c r="E682">
        <v>0.58199999999999996</v>
      </c>
      <c r="F682">
        <v>10.029999999999999</v>
      </c>
      <c r="G682">
        <v>5817</v>
      </c>
      <c r="H682">
        <v>5871</v>
      </c>
      <c r="I682">
        <v>5923</v>
      </c>
      <c r="J682">
        <v>5972</v>
      </c>
      <c r="K682">
        <v>6018</v>
      </c>
    </row>
    <row r="683" spans="1:11" x14ac:dyDescent="0.25">
      <c r="A683" s="1" t="s">
        <v>10851</v>
      </c>
      <c r="B683">
        <v>0.66100000000000003</v>
      </c>
      <c r="C683">
        <v>0.66500000000000004</v>
      </c>
      <c r="D683">
        <v>0.78400000000000003</v>
      </c>
      <c r="E683">
        <v>0.55500000000000005</v>
      </c>
      <c r="F683">
        <v>10.5</v>
      </c>
      <c r="G683">
        <v>5756</v>
      </c>
      <c r="H683">
        <v>5889</v>
      </c>
      <c r="I683">
        <v>6018</v>
      </c>
      <c r="J683">
        <v>6144</v>
      </c>
      <c r="K683">
        <v>6266</v>
      </c>
    </row>
    <row r="684" spans="1:11" x14ac:dyDescent="0.25">
      <c r="A684" s="1" t="s">
        <v>11619</v>
      </c>
      <c r="B684">
        <v>0.623</v>
      </c>
      <c r="C684">
        <v>0.61499999999999999</v>
      </c>
      <c r="D684">
        <v>0.8</v>
      </c>
      <c r="E684">
        <v>0.49099999999999999</v>
      </c>
      <c r="F684">
        <v>18.48</v>
      </c>
      <c r="G684">
        <v>15633</v>
      </c>
      <c r="H684">
        <v>15587</v>
      </c>
      <c r="I684">
        <v>15542</v>
      </c>
      <c r="J684">
        <v>15500</v>
      </c>
      <c r="K684">
        <v>15459</v>
      </c>
    </row>
    <row r="685" spans="1:11" x14ac:dyDescent="0.25">
      <c r="A685" s="1" t="s">
        <v>8950</v>
      </c>
      <c r="B685">
        <v>0.73199999999999998</v>
      </c>
      <c r="C685">
        <v>0.72299999999999998</v>
      </c>
      <c r="D685">
        <v>0.81899999999999995</v>
      </c>
      <c r="E685">
        <v>0.66200000000000003</v>
      </c>
      <c r="F685">
        <v>9.76</v>
      </c>
      <c r="G685">
        <v>35825</v>
      </c>
      <c r="H685">
        <v>35896</v>
      </c>
      <c r="I685">
        <v>35964</v>
      </c>
      <c r="J685">
        <v>36031</v>
      </c>
      <c r="K685">
        <v>36068</v>
      </c>
    </row>
    <row r="686" spans="1:11" x14ac:dyDescent="0.25">
      <c r="A686" s="1" t="s">
        <v>8896</v>
      </c>
      <c r="B686">
        <v>0.73399999999999999</v>
      </c>
      <c r="C686">
        <v>0.68899999999999995</v>
      </c>
      <c r="D686">
        <v>0.85399999999999998</v>
      </c>
      <c r="E686">
        <v>0.67300000000000004</v>
      </c>
      <c r="F686">
        <v>9.15</v>
      </c>
      <c r="G686">
        <v>10095</v>
      </c>
      <c r="H686">
        <v>10136</v>
      </c>
      <c r="I686">
        <v>10176</v>
      </c>
      <c r="J686">
        <v>10215</v>
      </c>
      <c r="K686">
        <v>10254</v>
      </c>
    </row>
    <row r="687" spans="1:11" x14ac:dyDescent="0.25">
      <c r="A687" s="1" t="s">
        <v>9535</v>
      </c>
      <c r="B687">
        <v>0.71199999999999997</v>
      </c>
      <c r="C687">
        <v>0.72499999999999998</v>
      </c>
      <c r="D687">
        <v>0.83</v>
      </c>
      <c r="E687">
        <v>0.60099999999999998</v>
      </c>
      <c r="F687">
        <v>7.16</v>
      </c>
      <c r="G687">
        <v>2160</v>
      </c>
      <c r="H687">
        <v>2158</v>
      </c>
      <c r="I687">
        <v>2156</v>
      </c>
      <c r="J687">
        <v>2153</v>
      </c>
      <c r="K687">
        <v>2151</v>
      </c>
    </row>
    <row r="688" spans="1:11" x14ac:dyDescent="0.25">
      <c r="A688" s="1" t="s">
        <v>9498</v>
      </c>
      <c r="B688">
        <v>0.71299999999999997</v>
      </c>
      <c r="C688">
        <v>0.71599999999999997</v>
      </c>
      <c r="D688">
        <v>0.80200000000000005</v>
      </c>
      <c r="E688">
        <v>0.63100000000000001</v>
      </c>
      <c r="F688">
        <v>6.35</v>
      </c>
      <c r="G688">
        <v>21976</v>
      </c>
      <c r="H688">
        <v>22508</v>
      </c>
      <c r="I688">
        <v>23025</v>
      </c>
      <c r="J688">
        <v>23530</v>
      </c>
      <c r="K688">
        <v>24023</v>
      </c>
    </row>
    <row r="689" spans="1:11" x14ac:dyDescent="0.25">
      <c r="A689" s="1" t="s">
        <v>9979</v>
      </c>
      <c r="B689">
        <v>0.69699999999999995</v>
      </c>
      <c r="C689">
        <v>0.64</v>
      </c>
      <c r="D689">
        <v>0.80500000000000005</v>
      </c>
      <c r="E689">
        <v>0.65600000000000003</v>
      </c>
      <c r="F689">
        <v>10.1</v>
      </c>
      <c r="G689">
        <v>3824</v>
      </c>
      <c r="H689">
        <v>3800</v>
      </c>
      <c r="I689">
        <v>3777</v>
      </c>
      <c r="J689">
        <v>3755</v>
      </c>
      <c r="K689">
        <v>3733</v>
      </c>
    </row>
    <row r="690" spans="1:11" x14ac:dyDescent="0.25">
      <c r="A690" s="1" t="s">
        <v>12419</v>
      </c>
      <c r="B690">
        <v>0.58899999999999997</v>
      </c>
      <c r="C690">
        <v>0.60099999999999998</v>
      </c>
      <c r="D690">
        <v>0.77700000000000002</v>
      </c>
      <c r="E690">
        <v>0.437</v>
      </c>
      <c r="F690">
        <v>21.14</v>
      </c>
      <c r="G690">
        <v>15916</v>
      </c>
      <c r="H690">
        <v>16074</v>
      </c>
      <c r="I690">
        <v>16227</v>
      </c>
      <c r="J690">
        <v>16375</v>
      </c>
      <c r="K690">
        <v>16517</v>
      </c>
    </row>
    <row r="691" spans="1:11" x14ac:dyDescent="0.25">
      <c r="A691" s="1" t="s">
        <v>10879</v>
      </c>
      <c r="B691">
        <v>0.66</v>
      </c>
      <c r="C691">
        <v>0.621</v>
      </c>
      <c r="D691">
        <v>0.83299999999999996</v>
      </c>
      <c r="E691">
        <v>0.55500000000000005</v>
      </c>
      <c r="F691">
        <v>14.98</v>
      </c>
      <c r="G691">
        <v>4241</v>
      </c>
      <c r="H691">
        <v>4361</v>
      </c>
      <c r="I691">
        <v>4477</v>
      </c>
      <c r="J691">
        <v>4590</v>
      </c>
      <c r="K691">
        <v>4700</v>
      </c>
    </row>
    <row r="692" spans="1:11" x14ac:dyDescent="0.25">
      <c r="A692" s="1" t="s">
        <v>12193</v>
      </c>
      <c r="B692">
        <v>0.59699999999999998</v>
      </c>
      <c r="C692">
        <v>0.58399999999999996</v>
      </c>
      <c r="D692">
        <v>0.76200000000000001</v>
      </c>
      <c r="E692">
        <v>0.47699999999999998</v>
      </c>
      <c r="F692">
        <v>25.16</v>
      </c>
      <c r="G692">
        <v>2495</v>
      </c>
      <c r="H692">
        <v>2514</v>
      </c>
      <c r="I692">
        <v>2532</v>
      </c>
      <c r="J692">
        <v>2550</v>
      </c>
      <c r="K692">
        <v>2567</v>
      </c>
    </row>
    <row r="693" spans="1:11" x14ac:dyDescent="0.25">
      <c r="A693" s="1" t="s">
        <v>10699</v>
      </c>
      <c r="B693">
        <v>0.66800000000000004</v>
      </c>
      <c r="C693">
        <v>0.66500000000000004</v>
      </c>
      <c r="D693">
        <v>0.79900000000000004</v>
      </c>
      <c r="E693">
        <v>0.56200000000000006</v>
      </c>
      <c r="F693">
        <v>18.170000000000002</v>
      </c>
      <c r="G693">
        <v>23826</v>
      </c>
      <c r="H693">
        <v>24092</v>
      </c>
      <c r="I693">
        <v>24327</v>
      </c>
      <c r="J693">
        <v>24532</v>
      </c>
      <c r="K693">
        <v>24711</v>
      </c>
    </row>
    <row r="694" spans="1:11" x14ac:dyDescent="0.25">
      <c r="A694" s="1" t="s">
        <v>12533</v>
      </c>
      <c r="B694">
        <v>0.58399999999999996</v>
      </c>
      <c r="C694">
        <v>0.58299999999999996</v>
      </c>
      <c r="D694">
        <v>0.74299999999999999</v>
      </c>
      <c r="E694">
        <v>0.46</v>
      </c>
      <c r="F694">
        <v>32.049999999999997</v>
      </c>
      <c r="G694">
        <v>9965</v>
      </c>
      <c r="H694">
        <v>10040</v>
      </c>
      <c r="I694">
        <v>10114</v>
      </c>
      <c r="J694">
        <v>10185</v>
      </c>
      <c r="K694">
        <v>10254</v>
      </c>
    </row>
    <row r="695" spans="1:11" x14ac:dyDescent="0.25">
      <c r="A695" s="1" t="s">
        <v>10748</v>
      </c>
      <c r="B695">
        <v>0.66600000000000004</v>
      </c>
      <c r="C695">
        <v>0.69699999999999995</v>
      </c>
      <c r="D695">
        <v>0.83199999999999996</v>
      </c>
      <c r="E695">
        <v>0.51</v>
      </c>
      <c r="F695">
        <v>7.91</v>
      </c>
      <c r="G695">
        <v>11823</v>
      </c>
      <c r="H695">
        <v>11809</v>
      </c>
      <c r="I695">
        <v>11797</v>
      </c>
      <c r="J695">
        <v>11784</v>
      </c>
      <c r="K695">
        <v>11773</v>
      </c>
    </row>
    <row r="696" spans="1:11" x14ac:dyDescent="0.25">
      <c r="A696" s="1" t="s">
        <v>9348</v>
      </c>
      <c r="B696">
        <v>0.71799999999999997</v>
      </c>
      <c r="C696">
        <v>0.74</v>
      </c>
      <c r="D696">
        <v>0.82699999999999996</v>
      </c>
      <c r="E696">
        <v>0.60599999999999998</v>
      </c>
      <c r="F696">
        <v>10.55</v>
      </c>
      <c r="G696">
        <v>2721</v>
      </c>
      <c r="H696">
        <v>2771</v>
      </c>
      <c r="I696">
        <v>2821</v>
      </c>
      <c r="J696">
        <v>2870</v>
      </c>
      <c r="K696">
        <v>2919</v>
      </c>
    </row>
    <row r="697" spans="1:11" x14ac:dyDescent="0.25">
      <c r="A697" s="1" t="s">
        <v>12982</v>
      </c>
      <c r="B697">
        <v>0.56200000000000006</v>
      </c>
      <c r="C697">
        <v>0.48599999999999999</v>
      </c>
      <c r="D697">
        <v>0.74099999999999999</v>
      </c>
      <c r="E697">
        <v>0.49299999999999999</v>
      </c>
      <c r="F697">
        <v>32.11</v>
      </c>
      <c r="G697">
        <v>15604</v>
      </c>
      <c r="H697">
        <v>15655</v>
      </c>
      <c r="I697">
        <v>15855</v>
      </c>
      <c r="J697">
        <v>16041</v>
      </c>
      <c r="K697">
        <v>16214</v>
      </c>
    </row>
    <row r="698" spans="1:11" x14ac:dyDescent="0.25">
      <c r="A698" s="1" t="s">
        <v>13358</v>
      </c>
      <c r="B698">
        <v>0.53200000000000003</v>
      </c>
      <c r="C698">
        <v>0.52600000000000002</v>
      </c>
      <c r="D698">
        <v>0.77</v>
      </c>
      <c r="E698">
        <v>0.372</v>
      </c>
      <c r="F698">
        <v>34.36</v>
      </c>
      <c r="G698">
        <v>5447</v>
      </c>
      <c r="H698">
        <v>5474</v>
      </c>
      <c r="I698">
        <v>5497</v>
      </c>
      <c r="J698">
        <v>5517</v>
      </c>
      <c r="K698">
        <v>5535</v>
      </c>
    </row>
    <row r="699" spans="1:11" x14ac:dyDescent="0.25">
      <c r="A699" s="1" t="s">
        <v>8609</v>
      </c>
      <c r="B699">
        <v>0.746</v>
      </c>
      <c r="C699">
        <v>0.751</v>
      </c>
      <c r="D699">
        <v>0.83599999999999997</v>
      </c>
      <c r="E699">
        <v>0.66100000000000003</v>
      </c>
      <c r="F699">
        <v>1.72</v>
      </c>
      <c r="G699">
        <v>12644</v>
      </c>
      <c r="H699">
        <v>12792</v>
      </c>
      <c r="I699">
        <v>12932</v>
      </c>
      <c r="J699">
        <v>13064</v>
      </c>
      <c r="K699">
        <v>13189</v>
      </c>
    </row>
    <row r="700" spans="1:11" x14ac:dyDescent="0.25">
      <c r="A700" s="1" t="s">
        <v>9205</v>
      </c>
      <c r="B700">
        <v>0.72299999999999998</v>
      </c>
      <c r="C700">
        <v>0.7</v>
      </c>
      <c r="D700">
        <v>0.84</v>
      </c>
      <c r="E700">
        <v>0.64300000000000002</v>
      </c>
      <c r="F700">
        <v>10.210000000000001</v>
      </c>
      <c r="G700">
        <v>2311</v>
      </c>
      <c r="H700">
        <v>2285</v>
      </c>
      <c r="I700">
        <v>2261</v>
      </c>
      <c r="J700">
        <v>2238</v>
      </c>
      <c r="K700">
        <v>2216</v>
      </c>
    </row>
    <row r="701" spans="1:11" x14ac:dyDescent="0.25">
      <c r="A701" s="1" t="s">
        <v>11031</v>
      </c>
      <c r="B701">
        <v>0.65300000000000002</v>
      </c>
      <c r="C701">
        <v>0.64700000000000002</v>
      </c>
      <c r="D701">
        <v>0.82099999999999995</v>
      </c>
      <c r="E701">
        <v>0.52300000000000002</v>
      </c>
      <c r="F701">
        <v>10.85</v>
      </c>
      <c r="G701">
        <v>10759</v>
      </c>
      <c r="H701">
        <v>10763</v>
      </c>
      <c r="I701">
        <v>10767</v>
      </c>
      <c r="J701">
        <v>10771</v>
      </c>
      <c r="K701">
        <v>10775</v>
      </c>
    </row>
    <row r="702" spans="1:11" x14ac:dyDescent="0.25">
      <c r="A702" s="1" t="s">
        <v>8794</v>
      </c>
      <c r="B702">
        <v>0.73899999999999999</v>
      </c>
      <c r="C702">
        <v>0.72499999999999998</v>
      </c>
      <c r="D702">
        <v>0.85699999999999998</v>
      </c>
      <c r="E702">
        <v>0.64900000000000002</v>
      </c>
      <c r="F702">
        <v>3.42</v>
      </c>
      <c r="G702">
        <v>12004</v>
      </c>
      <c r="H702">
        <v>12058</v>
      </c>
      <c r="I702">
        <v>12110</v>
      </c>
      <c r="J702">
        <v>12158</v>
      </c>
      <c r="K702">
        <v>12204</v>
      </c>
    </row>
    <row r="703" spans="1:11" x14ac:dyDescent="0.25">
      <c r="A703" s="1" t="s">
        <v>9913</v>
      </c>
      <c r="B703">
        <v>0.69899999999999995</v>
      </c>
      <c r="C703">
        <v>0.70399999999999996</v>
      </c>
      <c r="D703">
        <v>0.86899999999999999</v>
      </c>
      <c r="E703">
        <v>0.55900000000000005</v>
      </c>
      <c r="F703">
        <v>10.199999999999999</v>
      </c>
      <c r="G703">
        <v>9397</v>
      </c>
      <c r="H703">
        <v>9498</v>
      </c>
      <c r="I703">
        <v>9598</v>
      </c>
      <c r="J703">
        <v>9698</v>
      </c>
      <c r="K703">
        <v>9796</v>
      </c>
    </row>
    <row r="704" spans="1:11" x14ac:dyDescent="0.25">
      <c r="A704" s="1" t="s">
        <v>10889</v>
      </c>
      <c r="B704">
        <v>0.66</v>
      </c>
      <c r="C704">
        <v>0.60499999999999998</v>
      </c>
      <c r="D704">
        <v>0.77500000000000002</v>
      </c>
      <c r="E704">
        <v>0.61299999999999999</v>
      </c>
      <c r="F704">
        <v>11.33</v>
      </c>
      <c r="G704">
        <v>3772</v>
      </c>
      <c r="H704">
        <v>3802</v>
      </c>
      <c r="I704">
        <v>3831</v>
      </c>
      <c r="J704">
        <v>3860</v>
      </c>
      <c r="K704">
        <v>3888</v>
      </c>
    </row>
    <row r="705" spans="1:11" x14ac:dyDescent="0.25">
      <c r="A705" s="1" t="s">
        <v>8697</v>
      </c>
      <c r="B705">
        <v>0.74199999999999999</v>
      </c>
      <c r="C705">
        <v>0.70399999999999996</v>
      </c>
      <c r="D705">
        <v>0.83599999999999997</v>
      </c>
      <c r="E705">
        <v>0.69499999999999995</v>
      </c>
      <c r="F705">
        <v>1.86</v>
      </c>
      <c r="G705">
        <v>3372</v>
      </c>
      <c r="H705">
        <v>3368</v>
      </c>
      <c r="I705">
        <v>3365</v>
      </c>
      <c r="J705">
        <v>3361</v>
      </c>
      <c r="K705">
        <v>3358</v>
      </c>
    </row>
    <row r="706" spans="1:11" x14ac:dyDescent="0.25">
      <c r="A706" s="1" t="s">
        <v>10126</v>
      </c>
      <c r="B706">
        <v>0.69199999999999995</v>
      </c>
      <c r="C706">
        <v>0.68</v>
      </c>
      <c r="D706">
        <v>0.80800000000000005</v>
      </c>
      <c r="E706">
        <v>0.60199999999999998</v>
      </c>
      <c r="F706">
        <v>12.3</v>
      </c>
      <c r="G706">
        <v>17805</v>
      </c>
      <c r="H706">
        <v>17832</v>
      </c>
      <c r="I706">
        <v>17858</v>
      </c>
      <c r="J706">
        <v>17883</v>
      </c>
      <c r="K706">
        <v>17907</v>
      </c>
    </row>
    <row r="707" spans="1:11" x14ac:dyDescent="0.25">
      <c r="A707" s="1" t="s">
        <v>12335</v>
      </c>
      <c r="B707">
        <v>0.59199999999999997</v>
      </c>
      <c r="C707">
        <v>0.55800000000000005</v>
      </c>
      <c r="D707">
        <v>0.752</v>
      </c>
      <c r="E707">
        <v>0.49399999999999999</v>
      </c>
      <c r="F707">
        <v>30.94</v>
      </c>
      <c r="G707">
        <v>5044</v>
      </c>
      <c r="H707">
        <v>5025</v>
      </c>
      <c r="I707">
        <v>5007</v>
      </c>
      <c r="J707">
        <v>4989</v>
      </c>
      <c r="K707">
        <v>4972</v>
      </c>
    </row>
    <row r="708" spans="1:11" x14ac:dyDescent="0.25">
      <c r="A708" s="1" t="s">
        <v>10258</v>
      </c>
      <c r="B708">
        <v>0.68600000000000005</v>
      </c>
      <c r="C708">
        <v>0.69199999999999995</v>
      </c>
      <c r="D708">
        <v>0.82</v>
      </c>
      <c r="E708">
        <v>0.56999999999999995</v>
      </c>
      <c r="F708">
        <v>13.7</v>
      </c>
      <c r="G708">
        <v>6866</v>
      </c>
      <c r="H708">
        <v>6906</v>
      </c>
      <c r="I708">
        <v>6944</v>
      </c>
      <c r="J708">
        <v>6982</v>
      </c>
      <c r="K708">
        <v>7019</v>
      </c>
    </row>
    <row r="709" spans="1:11" x14ac:dyDescent="0.25">
      <c r="A709" s="1" t="s">
        <v>13278</v>
      </c>
      <c r="B709">
        <v>0.54200000000000004</v>
      </c>
      <c r="C709">
        <v>0.54200000000000004</v>
      </c>
      <c r="D709">
        <v>0.70699999999999996</v>
      </c>
      <c r="E709">
        <v>0.41499999999999998</v>
      </c>
      <c r="F709">
        <v>33.229999999999997</v>
      </c>
      <c r="G709">
        <v>5512</v>
      </c>
      <c r="H709">
        <v>5531</v>
      </c>
      <c r="I709">
        <v>5549</v>
      </c>
      <c r="J709">
        <v>5564</v>
      </c>
      <c r="K709">
        <v>5577</v>
      </c>
    </row>
    <row r="710" spans="1:11" x14ac:dyDescent="0.25">
      <c r="A710" s="1" t="s">
        <v>11336</v>
      </c>
      <c r="B710">
        <v>0.63700000000000001</v>
      </c>
      <c r="C710">
        <v>0.66900000000000004</v>
      </c>
      <c r="D710">
        <v>0.83399999999999996</v>
      </c>
      <c r="E710">
        <v>0.46400000000000002</v>
      </c>
      <c r="F710">
        <v>12.55</v>
      </c>
      <c r="G710">
        <v>7012</v>
      </c>
      <c r="H710">
        <v>7014</v>
      </c>
      <c r="I710">
        <v>7016</v>
      </c>
      <c r="J710">
        <v>7018</v>
      </c>
      <c r="K710">
        <v>7020</v>
      </c>
    </row>
    <row r="711" spans="1:11" x14ac:dyDescent="0.25">
      <c r="A711" s="1" t="s">
        <v>11551</v>
      </c>
      <c r="B711">
        <v>0.626</v>
      </c>
      <c r="C711">
        <v>0.59699999999999998</v>
      </c>
      <c r="D711">
        <v>0.80900000000000005</v>
      </c>
      <c r="E711">
        <v>0.50900000000000001</v>
      </c>
      <c r="F711">
        <v>13.26</v>
      </c>
      <c r="G711">
        <v>11525</v>
      </c>
      <c r="H711">
        <v>11632</v>
      </c>
      <c r="I711">
        <v>11739</v>
      </c>
      <c r="J711">
        <v>11843</v>
      </c>
      <c r="K711">
        <v>11945</v>
      </c>
    </row>
    <row r="712" spans="1:11" x14ac:dyDescent="0.25">
      <c r="A712" s="1" t="s">
        <v>10458</v>
      </c>
      <c r="B712">
        <v>0.67800000000000005</v>
      </c>
      <c r="C712">
        <v>0.65500000000000003</v>
      </c>
      <c r="D712">
        <v>0.79600000000000004</v>
      </c>
      <c r="E712">
        <v>0.59799999999999998</v>
      </c>
      <c r="F712">
        <v>12.76</v>
      </c>
      <c r="G712">
        <v>5904</v>
      </c>
      <c r="H712">
        <v>5867</v>
      </c>
      <c r="I712">
        <v>5831</v>
      </c>
      <c r="J712">
        <v>5797</v>
      </c>
      <c r="K712">
        <v>5764</v>
      </c>
    </row>
    <row r="713" spans="1:11" x14ac:dyDescent="0.25">
      <c r="A713" s="1" t="s">
        <v>10356</v>
      </c>
      <c r="B713">
        <v>0.68300000000000005</v>
      </c>
      <c r="C713">
        <v>0.67100000000000004</v>
      </c>
      <c r="D713">
        <v>0.81699999999999995</v>
      </c>
      <c r="E713">
        <v>0.57999999999999996</v>
      </c>
      <c r="F713">
        <v>10.71</v>
      </c>
      <c r="G713">
        <v>8319</v>
      </c>
      <c r="H713">
        <v>8508</v>
      </c>
      <c r="I713">
        <v>8694</v>
      </c>
      <c r="J713">
        <v>8876</v>
      </c>
      <c r="K713">
        <v>9052</v>
      </c>
    </row>
    <row r="714" spans="1:11" x14ac:dyDescent="0.25">
      <c r="A714" s="1" t="s">
        <v>11850</v>
      </c>
      <c r="B714">
        <v>0.61199999999999999</v>
      </c>
      <c r="C714">
        <v>0.56399999999999995</v>
      </c>
      <c r="D714">
        <v>0.78900000000000003</v>
      </c>
      <c r="E714">
        <v>0.51400000000000001</v>
      </c>
      <c r="F714">
        <v>22.02</v>
      </c>
      <c r="G714">
        <v>14742</v>
      </c>
      <c r="H714">
        <v>14490</v>
      </c>
      <c r="I714">
        <v>14585</v>
      </c>
      <c r="J714">
        <v>14675</v>
      </c>
      <c r="K714">
        <v>14760</v>
      </c>
    </row>
    <row r="715" spans="1:11" x14ac:dyDescent="0.25">
      <c r="A715" s="1" t="s">
        <v>13006</v>
      </c>
      <c r="B715">
        <v>0.56100000000000005</v>
      </c>
      <c r="C715">
        <v>0.55200000000000005</v>
      </c>
      <c r="D715">
        <v>0.68500000000000005</v>
      </c>
      <c r="E715">
        <v>0.46700000000000003</v>
      </c>
      <c r="F715">
        <v>20.32</v>
      </c>
      <c r="G715">
        <v>16132</v>
      </c>
      <c r="H715">
        <v>16730</v>
      </c>
      <c r="I715">
        <v>16873</v>
      </c>
      <c r="J715">
        <v>17006</v>
      </c>
      <c r="K715">
        <v>17131</v>
      </c>
    </row>
    <row r="716" spans="1:11" x14ac:dyDescent="0.25">
      <c r="A716" s="1" t="s">
        <v>13328</v>
      </c>
      <c r="B716">
        <v>0.53700000000000003</v>
      </c>
      <c r="C716">
        <v>0.51400000000000001</v>
      </c>
      <c r="D716">
        <v>0.77600000000000002</v>
      </c>
      <c r="E716">
        <v>0.38800000000000001</v>
      </c>
      <c r="F716">
        <v>27.15</v>
      </c>
      <c r="G716">
        <v>10395</v>
      </c>
      <c r="H716">
        <v>10535</v>
      </c>
      <c r="I716">
        <v>10669</v>
      </c>
      <c r="J716">
        <v>10797</v>
      </c>
      <c r="K716">
        <v>10951</v>
      </c>
    </row>
    <row r="717" spans="1:11" x14ac:dyDescent="0.25">
      <c r="A717" s="1" t="s">
        <v>12755</v>
      </c>
      <c r="B717">
        <v>0.57399999999999995</v>
      </c>
      <c r="C717">
        <v>0.56399999999999995</v>
      </c>
      <c r="D717">
        <v>0.78600000000000003</v>
      </c>
      <c r="E717">
        <v>0.42699999999999999</v>
      </c>
      <c r="F717">
        <v>29.26</v>
      </c>
      <c r="G717">
        <v>11409</v>
      </c>
      <c r="H717">
        <v>11549</v>
      </c>
      <c r="I717">
        <v>11684</v>
      </c>
      <c r="J717">
        <v>11814</v>
      </c>
      <c r="K717">
        <v>11938</v>
      </c>
    </row>
    <row r="718" spans="1:11" x14ac:dyDescent="0.25">
      <c r="A718" s="1" t="s">
        <v>10649</v>
      </c>
      <c r="B718">
        <v>0.67</v>
      </c>
      <c r="C718">
        <v>0.71399999999999997</v>
      </c>
      <c r="D718">
        <v>0.83099999999999996</v>
      </c>
      <c r="E718">
        <v>0.50800000000000001</v>
      </c>
      <c r="F718">
        <v>9.31</v>
      </c>
      <c r="G718">
        <v>20597</v>
      </c>
      <c r="H718">
        <v>20825</v>
      </c>
      <c r="I718">
        <v>21047</v>
      </c>
      <c r="J718">
        <v>21267</v>
      </c>
      <c r="K718">
        <v>21483</v>
      </c>
    </row>
    <row r="719" spans="1:11" x14ac:dyDescent="0.25">
      <c r="A719" s="1" t="s">
        <v>13240</v>
      </c>
      <c r="B719">
        <v>0.54600000000000004</v>
      </c>
      <c r="C719">
        <v>0.53100000000000003</v>
      </c>
      <c r="D719">
        <v>0.77</v>
      </c>
      <c r="E719">
        <v>0.39800000000000002</v>
      </c>
      <c r="F719">
        <v>21.8</v>
      </c>
      <c r="G719">
        <v>14689</v>
      </c>
      <c r="H719">
        <v>14990</v>
      </c>
      <c r="I719">
        <v>15282</v>
      </c>
      <c r="J719">
        <v>15563</v>
      </c>
      <c r="K719">
        <v>15834</v>
      </c>
    </row>
    <row r="720" spans="1:11" x14ac:dyDescent="0.25">
      <c r="A720" s="1" t="s">
        <v>13013</v>
      </c>
      <c r="B720">
        <v>0.56100000000000005</v>
      </c>
      <c r="C720">
        <v>0.55900000000000005</v>
      </c>
      <c r="D720">
        <v>0.754</v>
      </c>
      <c r="E720">
        <v>0.42</v>
      </c>
      <c r="F720">
        <v>31.6</v>
      </c>
      <c r="G720">
        <v>38287</v>
      </c>
      <c r="H720">
        <v>38122</v>
      </c>
      <c r="I720">
        <v>38094</v>
      </c>
      <c r="J720">
        <v>38069</v>
      </c>
      <c r="K720">
        <v>38044</v>
      </c>
    </row>
    <row r="721" spans="1:11" x14ac:dyDescent="0.25">
      <c r="A721" s="1" t="s">
        <v>11476</v>
      </c>
      <c r="B721">
        <v>0.63</v>
      </c>
      <c r="C721">
        <v>0.63</v>
      </c>
      <c r="D721">
        <v>0.81299999999999994</v>
      </c>
      <c r="E721">
        <v>0.48799999999999999</v>
      </c>
      <c r="F721">
        <v>18.809999999999999</v>
      </c>
      <c r="G721">
        <v>3838</v>
      </c>
      <c r="H721">
        <v>3916</v>
      </c>
      <c r="I721">
        <v>3994</v>
      </c>
      <c r="J721">
        <v>4069</v>
      </c>
      <c r="K721">
        <v>4143</v>
      </c>
    </row>
    <row r="722" spans="1:11" x14ac:dyDescent="0.25">
      <c r="A722" s="1" t="s">
        <v>9893</v>
      </c>
      <c r="B722">
        <v>0.7</v>
      </c>
      <c r="C722">
        <v>0.72499999999999998</v>
      </c>
      <c r="D722">
        <v>0.84299999999999997</v>
      </c>
      <c r="E722">
        <v>0.56200000000000006</v>
      </c>
      <c r="F722">
        <v>10.77</v>
      </c>
      <c r="G722">
        <v>7910</v>
      </c>
      <c r="H722">
        <v>7911</v>
      </c>
      <c r="I722">
        <v>7912</v>
      </c>
      <c r="J722">
        <v>7913</v>
      </c>
      <c r="K722">
        <v>7914</v>
      </c>
    </row>
    <row r="723" spans="1:11" x14ac:dyDescent="0.25">
      <c r="A723" s="1" t="s">
        <v>13025</v>
      </c>
      <c r="B723">
        <v>0.56000000000000005</v>
      </c>
      <c r="C723">
        <v>0.55500000000000005</v>
      </c>
      <c r="D723">
        <v>0.72899999999999998</v>
      </c>
      <c r="E723">
        <v>0.434</v>
      </c>
      <c r="F723">
        <v>32.799999999999997</v>
      </c>
      <c r="G723">
        <v>6335</v>
      </c>
      <c r="H723">
        <v>6359</v>
      </c>
      <c r="I723">
        <v>6380</v>
      </c>
      <c r="J723">
        <v>6284</v>
      </c>
      <c r="K723">
        <v>6300</v>
      </c>
    </row>
    <row r="724" spans="1:11" x14ac:dyDescent="0.25">
      <c r="A724" s="1" t="s">
        <v>11969</v>
      </c>
      <c r="B724">
        <v>0.60699999999999998</v>
      </c>
      <c r="C724">
        <v>0.59199999999999997</v>
      </c>
      <c r="D724">
        <v>0.76300000000000001</v>
      </c>
      <c r="E724">
        <v>0.496</v>
      </c>
      <c r="F724">
        <v>24.08</v>
      </c>
      <c r="G724">
        <v>17434</v>
      </c>
      <c r="H724">
        <v>17530</v>
      </c>
      <c r="I724">
        <v>17670</v>
      </c>
      <c r="J724">
        <v>17757</v>
      </c>
      <c r="K724">
        <v>17842</v>
      </c>
    </row>
    <row r="725" spans="1:11" x14ac:dyDescent="0.25">
      <c r="A725" s="1" t="s">
        <v>12052</v>
      </c>
      <c r="B725">
        <v>0.60399999999999998</v>
      </c>
      <c r="C725">
        <v>0.58099999999999996</v>
      </c>
      <c r="D725">
        <v>0.77100000000000002</v>
      </c>
      <c r="E725">
        <v>0.49199999999999999</v>
      </c>
      <c r="F725">
        <v>24.19</v>
      </c>
      <c r="G725">
        <v>26529</v>
      </c>
      <c r="H725">
        <v>26640</v>
      </c>
      <c r="I725">
        <v>26750</v>
      </c>
      <c r="J725">
        <v>26856</v>
      </c>
      <c r="K725">
        <v>26961</v>
      </c>
    </row>
    <row r="726" spans="1:11" x14ac:dyDescent="0.25">
      <c r="A726" s="1" t="s">
        <v>12066</v>
      </c>
      <c r="B726">
        <v>0.60299999999999998</v>
      </c>
      <c r="C726">
        <v>0.56399999999999995</v>
      </c>
      <c r="D726">
        <v>0.78200000000000003</v>
      </c>
      <c r="E726">
        <v>0.497</v>
      </c>
      <c r="F726">
        <v>25.81</v>
      </c>
      <c r="G726">
        <v>22389</v>
      </c>
      <c r="H726">
        <v>22409</v>
      </c>
      <c r="I726">
        <v>22429</v>
      </c>
      <c r="J726">
        <v>22448</v>
      </c>
      <c r="K726">
        <v>22464</v>
      </c>
    </row>
    <row r="727" spans="1:11" x14ac:dyDescent="0.25">
      <c r="A727" s="1" t="s">
        <v>8447</v>
      </c>
      <c r="B727">
        <v>0.754</v>
      </c>
      <c r="C727">
        <v>0.72299999999999998</v>
      </c>
      <c r="D727">
        <v>0.86599999999999999</v>
      </c>
      <c r="E727">
        <v>0.68500000000000005</v>
      </c>
      <c r="F727">
        <v>7.64</v>
      </c>
      <c r="G727">
        <v>4540</v>
      </c>
      <c r="H727">
        <v>4586</v>
      </c>
      <c r="I727">
        <v>4631</v>
      </c>
      <c r="J727">
        <v>4675</v>
      </c>
      <c r="K727">
        <v>4717</v>
      </c>
    </row>
    <row r="728" spans="1:11" x14ac:dyDescent="0.25">
      <c r="A728" s="1" t="s">
        <v>8605</v>
      </c>
      <c r="B728">
        <v>0.746</v>
      </c>
      <c r="C728">
        <v>0.71199999999999997</v>
      </c>
      <c r="D728">
        <v>0.86299999999999999</v>
      </c>
      <c r="E728">
        <v>0.67500000000000004</v>
      </c>
      <c r="F728">
        <v>9.58</v>
      </c>
      <c r="G728">
        <v>834</v>
      </c>
      <c r="H728">
        <v>835</v>
      </c>
      <c r="I728">
        <v>836</v>
      </c>
      <c r="J728">
        <v>838</v>
      </c>
      <c r="K728">
        <v>839</v>
      </c>
    </row>
    <row r="729" spans="1:11" x14ac:dyDescent="0.25">
      <c r="A729" s="1" t="s">
        <v>13039</v>
      </c>
      <c r="B729">
        <v>0.56000000000000005</v>
      </c>
      <c r="C729">
        <v>0.53200000000000003</v>
      </c>
      <c r="D729">
        <v>0.77600000000000002</v>
      </c>
      <c r="E729">
        <v>0.42499999999999999</v>
      </c>
      <c r="F729">
        <v>15.8</v>
      </c>
      <c r="G729">
        <v>38073</v>
      </c>
      <c r="H729">
        <v>38688</v>
      </c>
      <c r="I729">
        <v>39292</v>
      </c>
      <c r="J729">
        <v>39885</v>
      </c>
      <c r="K729">
        <v>40464</v>
      </c>
    </row>
    <row r="730" spans="1:11" x14ac:dyDescent="0.25">
      <c r="A730" s="1" t="s">
        <v>13066</v>
      </c>
      <c r="B730">
        <v>0.55800000000000005</v>
      </c>
      <c r="C730">
        <v>0.54400000000000004</v>
      </c>
      <c r="D730">
        <v>0.75</v>
      </c>
      <c r="E730">
        <v>0.42599999999999999</v>
      </c>
      <c r="F730">
        <v>32.56</v>
      </c>
      <c r="G730">
        <v>5297</v>
      </c>
      <c r="H730">
        <v>5332</v>
      </c>
      <c r="I730">
        <v>5366</v>
      </c>
      <c r="J730">
        <v>5399</v>
      </c>
      <c r="K730">
        <v>5430</v>
      </c>
    </row>
    <row r="731" spans="1:11" x14ac:dyDescent="0.25">
      <c r="A731" s="1" t="s">
        <v>9018</v>
      </c>
      <c r="B731">
        <v>0.73</v>
      </c>
      <c r="C731">
        <v>0.71</v>
      </c>
      <c r="D731">
        <v>0.83099999999999996</v>
      </c>
      <c r="E731">
        <v>0.65800000000000003</v>
      </c>
      <c r="F731">
        <v>8.16</v>
      </c>
      <c r="G731">
        <v>15335</v>
      </c>
      <c r="H731">
        <v>15454</v>
      </c>
      <c r="I731">
        <v>15569</v>
      </c>
      <c r="J731">
        <v>15681</v>
      </c>
      <c r="K731">
        <v>15791</v>
      </c>
    </row>
    <row r="732" spans="1:11" x14ac:dyDescent="0.25">
      <c r="A732" s="1" t="s">
        <v>9019</v>
      </c>
      <c r="B732">
        <v>0.73</v>
      </c>
      <c r="C732">
        <v>0.70299999999999996</v>
      </c>
      <c r="D732">
        <v>0.86499999999999999</v>
      </c>
      <c r="E732">
        <v>0.64</v>
      </c>
      <c r="F732">
        <v>8.23</v>
      </c>
      <c r="G732">
        <v>18271</v>
      </c>
      <c r="H732">
        <v>18481</v>
      </c>
      <c r="I732">
        <v>18682</v>
      </c>
      <c r="J732">
        <v>18873</v>
      </c>
      <c r="K732">
        <v>19055</v>
      </c>
    </row>
    <row r="733" spans="1:11" x14ac:dyDescent="0.25">
      <c r="A733" s="1" t="s">
        <v>9738</v>
      </c>
      <c r="B733">
        <v>0.70499999999999996</v>
      </c>
      <c r="C733">
        <v>0.67400000000000004</v>
      </c>
      <c r="D733">
        <v>0.84599999999999997</v>
      </c>
      <c r="E733">
        <v>0.61499999999999999</v>
      </c>
      <c r="F733">
        <v>9.25</v>
      </c>
      <c r="G733">
        <v>2458</v>
      </c>
      <c r="H733">
        <v>2489</v>
      </c>
      <c r="I733">
        <v>2519</v>
      </c>
      <c r="J733">
        <v>2548</v>
      </c>
      <c r="K733">
        <v>2577</v>
      </c>
    </row>
    <row r="734" spans="1:11" x14ac:dyDescent="0.25">
      <c r="A734" s="1" t="s">
        <v>9402</v>
      </c>
      <c r="B734">
        <v>0.71699999999999997</v>
      </c>
      <c r="C734">
        <v>0.69499999999999995</v>
      </c>
      <c r="D734">
        <v>0.83799999999999997</v>
      </c>
      <c r="E734">
        <v>0.63300000000000001</v>
      </c>
      <c r="F734">
        <v>11.75</v>
      </c>
      <c r="G734">
        <v>7724</v>
      </c>
      <c r="H734">
        <v>7608</v>
      </c>
      <c r="I734">
        <v>7497</v>
      </c>
      <c r="J734">
        <v>7387</v>
      </c>
      <c r="K734">
        <v>7280</v>
      </c>
    </row>
    <row r="735" spans="1:11" x14ac:dyDescent="0.25">
      <c r="A735" s="1" t="s">
        <v>10113</v>
      </c>
      <c r="B735">
        <v>0.69199999999999995</v>
      </c>
      <c r="C735">
        <v>0.66500000000000004</v>
      </c>
      <c r="D735">
        <v>0.82099999999999995</v>
      </c>
      <c r="E735">
        <v>0.60799999999999998</v>
      </c>
      <c r="F735">
        <v>7.96</v>
      </c>
      <c r="G735">
        <v>6953</v>
      </c>
      <c r="H735">
        <v>6912</v>
      </c>
      <c r="I735">
        <v>6873</v>
      </c>
      <c r="J735">
        <v>6836</v>
      </c>
      <c r="K735">
        <v>6801</v>
      </c>
    </row>
    <row r="736" spans="1:11" x14ac:dyDescent="0.25">
      <c r="A736" s="1" t="s">
        <v>9822</v>
      </c>
      <c r="B736">
        <v>0.70199999999999996</v>
      </c>
      <c r="C736">
        <v>0.70199999999999996</v>
      </c>
      <c r="D736">
        <v>0.86799999999999999</v>
      </c>
      <c r="E736">
        <v>0.56799999999999995</v>
      </c>
      <c r="F736">
        <v>9.17</v>
      </c>
      <c r="G736">
        <v>15326</v>
      </c>
      <c r="H736">
        <v>15325</v>
      </c>
      <c r="I736">
        <v>15324</v>
      </c>
      <c r="J736">
        <v>15323</v>
      </c>
      <c r="K736">
        <v>15322</v>
      </c>
    </row>
    <row r="737" spans="1:11" x14ac:dyDescent="0.25">
      <c r="A737" s="1" t="s">
        <v>8020</v>
      </c>
      <c r="B737">
        <v>0.8</v>
      </c>
      <c r="C737">
        <v>0.79</v>
      </c>
      <c r="D737">
        <v>0.86899999999999999</v>
      </c>
      <c r="E737">
        <v>0.746</v>
      </c>
      <c r="F737">
        <v>4.1100000000000003</v>
      </c>
      <c r="G737">
        <v>136269</v>
      </c>
      <c r="H737">
        <v>137899</v>
      </c>
      <c r="I737">
        <v>139483</v>
      </c>
      <c r="J737">
        <v>141032</v>
      </c>
      <c r="K737">
        <v>142546</v>
      </c>
    </row>
    <row r="738" spans="1:11" x14ac:dyDescent="0.25">
      <c r="A738" s="1" t="s">
        <v>12096</v>
      </c>
      <c r="B738">
        <v>0.60199999999999998</v>
      </c>
      <c r="C738">
        <v>0.54</v>
      </c>
      <c r="D738">
        <v>0.78200000000000003</v>
      </c>
      <c r="E738">
        <v>0.51700000000000002</v>
      </c>
      <c r="F738">
        <v>16.93</v>
      </c>
      <c r="G738">
        <v>6612</v>
      </c>
      <c r="H738">
        <v>6593</v>
      </c>
      <c r="I738">
        <v>6574</v>
      </c>
      <c r="J738">
        <v>6557</v>
      </c>
      <c r="K738">
        <v>6540</v>
      </c>
    </row>
    <row r="739" spans="1:11" x14ac:dyDescent="0.25">
      <c r="A739" s="1" t="s">
        <v>12725</v>
      </c>
      <c r="B739">
        <v>0.57499999999999996</v>
      </c>
      <c r="C739">
        <v>0.54300000000000004</v>
      </c>
      <c r="D739">
        <v>0.754</v>
      </c>
      <c r="E739">
        <v>0.46400000000000002</v>
      </c>
      <c r="F739">
        <v>26.32</v>
      </c>
      <c r="G739">
        <v>11162</v>
      </c>
      <c r="H739">
        <v>11089</v>
      </c>
      <c r="I739">
        <v>11021</v>
      </c>
      <c r="J739">
        <v>10957</v>
      </c>
      <c r="K739">
        <v>10898</v>
      </c>
    </row>
    <row r="740" spans="1:11" x14ac:dyDescent="0.25">
      <c r="A740" s="1" t="s">
        <v>9167</v>
      </c>
      <c r="B740">
        <v>0.72399999999999998</v>
      </c>
      <c r="C740">
        <v>0.74099999999999999</v>
      </c>
      <c r="D740">
        <v>0.84799999999999998</v>
      </c>
      <c r="E740">
        <v>0.60399999999999998</v>
      </c>
      <c r="F740">
        <v>5.85</v>
      </c>
      <c r="G740">
        <v>4785</v>
      </c>
      <c r="H740">
        <v>4864</v>
      </c>
      <c r="I740">
        <v>4943</v>
      </c>
      <c r="J740">
        <v>5022</v>
      </c>
      <c r="K740">
        <v>5100</v>
      </c>
    </row>
    <row r="741" spans="1:11" x14ac:dyDescent="0.25">
      <c r="A741" s="1" t="s">
        <v>8635</v>
      </c>
      <c r="B741">
        <v>0.745</v>
      </c>
      <c r="C741">
        <v>0.77300000000000002</v>
      </c>
      <c r="D741">
        <v>0.85299999999999998</v>
      </c>
      <c r="E741">
        <v>0.628</v>
      </c>
      <c r="F741">
        <v>5.16</v>
      </c>
      <c r="G741">
        <v>2248</v>
      </c>
      <c r="H741">
        <v>2243</v>
      </c>
      <c r="I741">
        <v>2238</v>
      </c>
      <c r="J741">
        <v>2233</v>
      </c>
      <c r="K741">
        <v>2228</v>
      </c>
    </row>
    <row r="742" spans="1:11" x14ac:dyDescent="0.25">
      <c r="A742" s="1" t="s">
        <v>8126</v>
      </c>
      <c r="B742">
        <v>0.77800000000000002</v>
      </c>
      <c r="C742">
        <v>0.746</v>
      </c>
      <c r="D742">
        <v>0.88100000000000001</v>
      </c>
      <c r="E742">
        <v>0.71599999999999997</v>
      </c>
      <c r="F742">
        <v>3.54</v>
      </c>
      <c r="G742">
        <v>30868</v>
      </c>
      <c r="H742">
        <v>31319</v>
      </c>
      <c r="I742">
        <v>31765</v>
      </c>
      <c r="J742">
        <v>32209</v>
      </c>
      <c r="K742">
        <v>32648</v>
      </c>
    </row>
    <row r="743" spans="1:11" x14ac:dyDescent="0.25">
      <c r="A743" s="1" t="s">
        <v>8113</v>
      </c>
      <c r="B743">
        <v>0.78</v>
      </c>
      <c r="C743">
        <v>0.76600000000000001</v>
      </c>
      <c r="D743">
        <v>0.88300000000000001</v>
      </c>
      <c r="E743">
        <v>0.70199999999999996</v>
      </c>
      <c r="F743">
        <v>3.37</v>
      </c>
      <c r="G743">
        <v>3599</v>
      </c>
      <c r="H743">
        <v>3627</v>
      </c>
      <c r="I743">
        <v>3654</v>
      </c>
      <c r="J743">
        <v>3682</v>
      </c>
      <c r="K743">
        <v>3709</v>
      </c>
    </row>
    <row r="744" spans="1:11" x14ac:dyDescent="0.25">
      <c r="A744" s="1" t="s">
        <v>12140</v>
      </c>
      <c r="B744">
        <v>0.6</v>
      </c>
      <c r="C744">
        <v>0.58899999999999997</v>
      </c>
      <c r="D744">
        <v>0.755</v>
      </c>
      <c r="E744">
        <v>0.48599999999999999</v>
      </c>
      <c r="F744">
        <v>15.64</v>
      </c>
      <c r="G744">
        <v>118678</v>
      </c>
      <c r="H744">
        <v>120124</v>
      </c>
      <c r="I744">
        <v>121528</v>
      </c>
      <c r="J744">
        <v>122881</v>
      </c>
      <c r="K744">
        <v>124184</v>
      </c>
    </row>
    <row r="745" spans="1:11" x14ac:dyDescent="0.25">
      <c r="A745" s="1" t="s">
        <v>8146</v>
      </c>
      <c r="B745">
        <v>0.77600000000000002</v>
      </c>
      <c r="C745">
        <v>0.77200000000000002</v>
      </c>
      <c r="D745">
        <v>0.86099999999999999</v>
      </c>
      <c r="E745">
        <v>0.70399999999999996</v>
      </c>
      <c r="F745">
        <v>4.37</v>
      </c>
      <c r="G745">
        <v>156995</v>
      </c>
      <c r="H745">
        <v>158856</v>
      </c>
      <c r="I745">
        <v>160665</v>
      </c>
      <c r="J745">
        <v>162435</v>
      </c>
      <c r="K745">
        <v>164163</v>
      </c>
    </row>
    <row r="746" spans="1:11" x14ac:dyDescent="0.25">
      <c r="A746" s="1" t="s">
        <v>9842</v>
      </c>
      <c r="B746">
        <v>0.70099999999999996</v>
      </c>
      <c r="C746">
        <v>0.68899999999999995</v>
      </c>
      <c r="D746">
        <v>0.79700000000000004</v>
      </c>
      <c r="E746">
        <v>0.627</v>
      </c>
      <c r="F746">
        <v>13.27</v>
      </c>
      <c r="G746">
        <v>5799</v>
      </c>
      <c r="H746">
        <v>5770</v>
      </c>
      <c r="I746">
        <v>5742</v>
      </c>
      <c r="J746">
        <v>5714</v>
      </c>
      <c r="K746">
        <v>5687</v>
      </c>
    </row>
    <row r="747" spans="1:11" x14ac:dyDescent="0.25">
      <c r="A747" s="1" t="s">
        <v>10551</v>
      </c>
      <c r="B747">
        <v>0.67400000000000004</v>
      </c>
      <c r="C747">
        <v>0.65600000000000003</v>
      </c>
      <c r="D747">
        <v>0.83</v>
      </c>
      <c r="E747">
        <v>0.56299999999999994</v>
      </c>
      <c r="F747">
        <v>13.78</v>
      </c>
      <c r="G747">
        <v>3735</v>
      </c>
      <c r="H747">
        <v>3711</v>
      </c>
      <c r="I747">
        <v>3688</v>
      </c>
      <c r="J747">
        <v>3667</v>
      </c>
      <c r="K747">
        <v>3647</v>
      </c>
    </row>
    <row r="748" spans="1:11" x14ac:dyDescent="0.25">
      <c r="A748" s="1" t="s">
        <v>13468</v>
      </c>
      <c r="B748">
        <v>0.51300000000000001</v>
      </c>
      <c r="C748">
        <v>0.53400000000000003</v>
      </c>
      <c r="D748">
        <v>0.69899999999999995</v>
      </c>
      <c r="E748">
        <v>0.36199999999999999</v>
      </c>
      <c r="F748">
        <v>41.58</v>
      </c>
      <c r="G748">
        <v>10823</v>
      </c>
      <c r="H748">
        <v>10783</v>
      </c>
      <c r="I748">
        <v>10745</v>
      </c>
      <c r="J748">
        <v>10709</v>
      </c>
      <c r="K748">
        <v>10675</v>
      </c>
    </row>
    <row r="749" spans="1:11" x14ac:dyDescent="0.25">
      <c r="A749" s="1" t="s">
        <v>10563</v>
      </c>
      <c r="B749">
        <v>0.67400000000000004</v>
      </c>
      <c r="C749">
        <v>0.64600000000000002</v>
      </c>
      <c r="D749">
        <v>0.84799999999999998</v>
      </c>
      <c r="E749">
        <v>0.55900000000000005</v>
      </c>
      <c r="F749">
        <v>10.45</v>
      </c>
      <c r="G749">
        <v>15310</v>
      </c>
      <c r="H749">
        <v>15522</v>
      </c>
      <c r="I749">
        <v>15727</v>
      </c>
      <c r="J749">
        <v>15921</v>
      </c>
      <c r="K749">
        <v>16105</v>
      </c>
    </row>
    <row r="750" spans="1:11" x14ac:dyDescent="0.25">
      <c r="A750" s="1" t="s">
        <v>10396</v>
      </c>
      <c r="B750">
        <v>0.68100000000000005</v>
      </c>
      <c r="C750">
        <v>0.68</v>
      </c>
      <c r="D750">
        <v>0.81299999999999994</v>
      </c>
      <c r="E750">
        <v>0.57199999999999995</v>
      </c>
      <c r="F750">
        <v>15.44</v>
      </c>
      <c r="G750">
        <v>3136</v>
      </c>
      <c r="H750">
        <v>3086</v>
      </c>
      <c r="I750">
        <v>3037</v>
      </c>
      <c r="J750">
        <v>2990</v>
      </c>
      <c r="K750">
        <v>2943</v>
      </c>
    </row>
    <row r="751" spans="1:11" x14ac:dyDescent="0.25">
      <c r="A751" s="1" t="s">
        <v>10327</v>
      </c>
      <c r="B751">
        <v>0.68400000000000005</v>
      </c>
      <c r="C751">
        <v>0.64</v>
      </c>
      <c r="D751">
        <v>0.83099999999999996</v>
      </c>
      <c r="E751">
        <v>0.60099999999999998</v>
      </c>
      <c r="F751">
        <v>16.82</v>
      </c>
      <c r="G751">
        <v>2154</v>
      </c>
      <c r="H751">
        <v>2166</v>
      </c>
      <c r="I751">
        <v>2177</v>
      </c>
      <c r="J751">
        <v>2188</v>
      </c>
      <c r="K751">
        <v>2199</v>
      </c>
    </row>
    <row r="752" spans="1:11" x14ac:dyDescent="0.25">
      <c r="A752" s="1" t="s">
        <v>9853</v>
      </c>
      <c r="B752">
        <v>0.70099999999999996</v>
      </c>
      <c r="C752">
        <v>0.72099999999999997</v>
      </c>
      <c r="D752">
        <v>0.83699999999999997</v>
      </c>
      <c r="E752">
        <v>0.56999999999999995</v>
      </c>
      <c r="F752">
        <v>10.53</v>
      </c>
      <c r="G752">
        <v>11943</v>
      </c>
      <c r="H752">
        <v>11923</v>
      </c>
      <c r="I752">
        <v>11903</v>
      </c>
      <c r="J752">
        <v>11884</v>
      </c>
      <c r="K752">
        <v>11864</v>
      </c>
    </row>
    <row r="753" spans="1:11" x14ac:dyDescent="0.25">
      <c r="A753" s="1" t="s">
        <v>11810</v>
      </c>
      <c r="B753">
        <v>0.61399999999999999</v>
      </c>
      <c r="C753">
        <v>0.61899999999999999</v>
      </c>
      <c r="D753">
        <v>0.77</v>
      </c>
      <c r="E753">
        <v>0.48499999999999999</v>
      </c>
      <c r="F753">
        <v>18.079999999999998</v>
      </c>
      <c r="G753">
        <v>22899</v>
      </c>
      <c r="H753">
        <v>23378</v>
      </c>
      <c r="I753">
        <v>23849</v>
      </c>
      <c r="J753">
        <v>24311</v>
      </c>
      <c r="K753">
        <v>24765</v>
      </c>
    </row>
    <row r="754" spans="1:11" x14ac:dyDescent="0.25">
      <c r="A754" s="1" t="s">
        <v>12688</v>
      </c>
      <c r="B754">
        <v>0.57699999999999996</v>
      </c>
      <c r="C754">
        <v>0.57199999999999995</v>
      </c>
      <c r="D754">
        <v>0.752</v>
      </c>
      <c r="E754">
        <v>0.44600000000000001</v>
      </c>
      <c r="F754">
        <v>36.630000000000003</v>
      </c>
      <c r="G754">
        <v>8116</v>
      </c>
      <c r="H754">
        <v>8139</v>
      </c>
      <c r="I754">
        <v>8159</v>
      </c>
      <c r="J754">
        <v>8177</v>
      </c>
      <c r="K754">
        <v>8192</v>
      </c>
    </row>
    <row r="755" spans="1:11" x14ac:dyDescent="0.25">
      <c r="A755" s="1" t="s">
        <v>10970</v>
      </c>
      <c r="B755">
        <v>0.65600000000000003</v>
      </c>
      <c r="C755">
        <v>0.61199999999999999</v>
      </c>
      <c r="D755">
        <v>0.81299999999999994</v>
      </c>
      <c r="E755">
        <v>0.56799999999999995</v>
      </c>
      <c r="F755">
        <v>15.28</v>
      </c>
      <c r="G755">
        <v>32378</v>
      </c>
      <c r="H755">
        <v>32473</v>
      </c>
      <c r="I755">
        <v>32564</v>
      </c>
      <c r="J755">
        <v>32650</v>
      </c>
      <c r="K755">
        <v>32732</v>
      </c>
    </row>
    <row r="756" spans="1:11" x14ac:dyDescent="0.25">
      <c r="A756" s="1" t="s">
        <v>7985</v>
      </c>
      <c r="B756">
        <v>0.82399999999999995</v>
      </c>
      <c r="C756">
        <v>0.86299999999999999</v>
      </c>
      <c r="D756">
        <v>0.873</v>
      </c>
      <c r="E756">
        <v>0.74199999999999999</v>
      </c>
      <c r="F756">
        <v>3.47</v>
      </c>
      <c r="G756">
        <v>2789761</v>
      </c>
      <c r="H756">
        <v>2852372</v>
      </c>
      <c r="I756">
        <v>2914830</v>
      </c>
      <c r="J756">
        <v>2977216</v>
      </c>
      <c r="K756">
        <v>3039444</v>
      </c>
    </row>
    <row r="757" spans="1:11" x14ac:dyDescent="0.25">
      <c r="A757" s="1" t="s">
        <v>11834</v>
      </c>
      <c r="B757">
        <v>0.61299999999999999</v>
      </c>
      <c r="C757">
        <v>0.63200000000000001</v>
      </c>
      <c r="D757">
        <v>0.80900000000000005</v>
      </c>
      <c r="E757">
        <v>0.45100000000000001</v>
      </c>
      <c r="F757">
        <v>17.829999999999998</v>
      </c>
      <c r="G757">
        <v>15300</v>
      </c>
      <c r="H757">
        <v>15139</v>
      </c>
      <c r="I757">
        <v>14984</v>
      </c>
      <c r="J757">
        <v>14834</v>
      </c>
      <c r="K757">
        <v>14689</v>
      </c>
    </row>
    <row r="758" spans="1:11" x14ac:dyDescent="0.25">
      <c r="A758" s="1" t="s">
        <v>10031</v>
      </c>
      <c r="B758">
        <v>0.69599999999999995</v>
      </c>
      <c r="C758">
        <v>0.69499999999999995</v>
      </c>
      <c r="D758">
        <v>0.85</v>
      </c>
      <c r="E758">
        <v>0.57099999999999995</v>
      </c>
      <c r="F758">
        <v>9.2100000000000009</v>
      </c>
      <c r="G758">
        <v>16895</v>
      </c>
      <c r="H758">
        <v>17361</v>
      </c>
      <c r="I758">
        <v>17815</v>
      </c>
      <c r="J758">
        <v>18258</v>
      </c>
      <c r="K758">
        <v>18688</v>
      </c>
    </row>
    <row r="759" spans="1:11" x14ac:dyDescent="0.25">
      <c r="A759" s="1" t="s">
        <v>10120</v>
      </c>
      <c r="B759">
        <v>0.69199999999999995</v>
      </c>
      <c r="C759">
        <v>0.69699999999999995</v>
      </c>
      <c r="D759">
        <v>0.84099999999999997</v>
      </c>
      <c r="E759">
        <v>0.56599999999999995</v>
      </c>
      <c r="F759">
        <v>10.029999999999999</v>
      </c>
      <c r="G759">
        <v>14982</v>
      </c>
      <c r="H759">
        <v>14957</v>
      </c>
      <c r="I759">
        <v>14934</v>
      </c>
      <c r="J759">
        <v>14911</v>
      </c>
      <c r="K759">
        <v>14889</v>
      </c>
    </row>
    <row r="760" spans="1:11" x14ac:dyDescent="0.25">
      <c r="A760" s="1" t="s">
        <v>11568</v>
      </c>
      <c r="B760">
        <v>0.625</v>
      </c>
      <c r="C760">
        <v>0.58199999999999996</v>
      </c>
      <c r="D760">
        <v>0.80100000000000005</v>
      </c>
      <c r="E760">
        <v>0.52300000000000002</v>
      </c>
      <c r="F760">
        <v>13.53</v>
      </c>
      <c r="G760">
        <v>4664</v>
      </c>
      <c r="H760">
        <v>4634</v>
      </c>
      <c r="I760">
        <v>4604</v>
      </c>
      <c r="J760">
        <v>4577</v>
      </c>
      <c r="K760">
        <v>4550</v>
      </c>
    </row>
    <row r="761" spans="1:11" x14ac:dyDescent="0.25">
      <c r="A761" s="1" t="s">
        <v>11598</v>
      </c>
      <c r="B761">
        <v>0.624</v>
      </c>
      <c r="C761">
        <v>0.63500000000000001</v>
      </c>
      <c r="D761">
        <v>0.80200000000000005</v>
      </c>
      <c r="E761">
        <v>0.47799999999999998</v>
      </c>
      <c r="F761">
        <v>18.5</v>
      </c>
      <c r="G761">
        <v>5091</v>
      </c>
      <c r="H761">
        <v>5068</v>
      </c>
      <c r="I761">
        <v>5045</v>
      </c>
      <c r="J761">
        <v>5024</v>
      </c>
      <c r="K761">
        <v>5003</v>
      </c>
    </row>
    <row r="762" spans="1:11" x14ac:dyDescent="0.25">
      <c r="A762" s="1" t="s">
        <v>8838</v>
      </c>
      <c r="B762">
        <v>0.73699999999999999</v>
      </c>
      <c r="C762">
        <v>0.72499999999999998</v>
      </c>
      <c r="D762">
        <v>0.83</v>
      </c>
      <c r="E762">
        <v>0.66400000000000003</v>
      </c>
      <c r="F762">
        <v>8.9700000000000006</v>
      </c>
      <c r="G762">
        <v>5345</v>
      </c>
      <c r="H762">
        <v>5400</v>
      </c>
      <c r="I762">
        <v>5454</v>
      </c>
      <c r="J762">
        <v>5506</v>
      </c>
      <c r="K762">
        <v>5557</v>
      </c>
    </row>
    <row r="763" spans="1:11" x14ac:dyDescent="0.25">
      <c r="A763" s="1" t="s">
        <v>9856</v>
      </c>
      <c r="B763">
        <v>0.70099999999999996</v>
      </c>
      <c r="C763">
        <v>0.67700000000000005</v>
      </c>
      <c r="D763">
        <v>0.82599999999999996</v>
      </c>
      <c r="E763">
        <v>0.61499999999999999</v>
      </c>
      <c r="F763">
        <v>11.06</v>
      </c>
      <c r="G763">
        <v>3444</v>
      </c>
      <c r="H763">
        <v>3485</v>
      </c>
      <c r="I763">
        <v>3526</v>
      </c>
      <c r="J763">
        <v>3565</v>
      </c>
      <c r="K763">
        <v>3604</v>
      </c>
    </row>
    <row r="764" spans="1:11" x14ac:dyDescent="0.25">
      <c r="A764" s="1" t="s">
        <v>13222</v>
      </c>
      <c r="B764">
        <v>0.54700000000000004</v>
      </c>
      <c r="C764">
        <v>0.54</v>
      </c>
      <c r="D764">
        <v>0.72499999999999998</v>
      </c>
      <c r="E764">
        <v>0.41699999999999998</v>
      </c>
      <c r="F764">
        <v>31.86</v>
      </c>
      <c r="G764">
        <v>9006</v>
      </c>
      <c r="H764">
        <v>8997</v>
      </c>
      <c r="I764">
        <v>8989</v>
      </c>
      <c r="J764">
        <v>8980</v>
      </c>
      <c r="K764">
        <v>8973</v>
      </c>
    </row>
    <row r="765" spans="1:11" x14ac:dyDescent="0.25">
      <c r="A765" s="1" t="s">
        <v>10974</v>
      </c>
      <c r="B765">
        <v>0.65600000000000003</v>
      </c>
      <c r="C765">
        <v>0.63</v>
      </c>
      <c r="D765">
        <v>0.82799999999999996</v>
      </c>
      <c r="E765">
        <v>0.54</v>
      </c>
      <c r="F765">
        <v>18.93</v>
      </c>
      <c r="G765">
        <v>12669</v>
      </c>
      <c r="H765">
        <v>12712</v>
      </c>
      <c r="I765">
        <v>12755</v>
      </c>
      <c r="J765">
        <v>12797</v>
      </c>
      <c r="K765">
        <v>12838</v>
      </c>
    </row>
    <row r="766" spans="1:11" x14ac:dyDescent="0.25">
      <c r="A766" s="1" t="s">
        <v>10265</v>
      </c>
      <c r="B766">
        <v>0.68600000000000005</v>
      </c>
      <c r="C766">
        <v>0.63500000000000001</v>
      </c>
      <c r="D766">
        <v>0.82</v>
      </c>
      <c r="E766">
        <v>0.61899999999999999</v>
      </c>
      <c r="F766">
        <v>16.63</v>
      </c>
      <c r="G766">
        <v>5400</v>
      </c>
      <c r="H766">
        <v>5426</v>
      </c>
      <c r="I766">
        <v>5451</v>
      </c>
      <c r="J766">
        <v>5475</v>
      </c>
      <c r="K766">
        <v>5499</v>
      </c>
    </row>
    <row r="767" spans="1:11" x14ac:dyDescent="0.25">
      <c r="A767" s="1" t="s">
        <v>12741</v>
      </c>
      <c r="B767">
        <v>0.57399999999999995</v>
      </c>
      <c r="C767">
        <v>0.56299999999999994</v>
      </c>
      <c r="D767">
        <v>0.68100000000000005</v>
      </c>
      <c r="E767">
        <v>0.49299999999999999</v>
      </c>
      <c r="F767">
        <v>25.37</v>
      </c>
      <c r="G767">
        <v>7464</v>
      </c>
      <c r="H767">
        <v>7464</v>
      </c>
      <c r="I767">
        <v>7464</v>
      </c>
      <c r="J767">
        <v>7464</v>
      </c>
      <c r="K767">
        <v>7465</v>
      </c>
    </row>
    <row r="768" spans="1:11" x14ac:dyDescent="0.25">
      <c r="A768" s="1" t="s">
        <v>12340</v>
      </c>
      <c r="B768">
        <v>0.59199999999999997</v>
      </c>
      <c r="C768">
        <v>0.58499999999999996</v>
      </c>
      <c r="D768">
        <v>0.72199999999999998</v>
      </c>
      <c r="E768">
        <v>0.49199999999999999</v>
      </c>
      <c r="F768">
        <v>31.23</v>
      </c>
      <c r="G768">
        <v>12286</v>
      </c>
      <c r="H768">
        <v>12399</v>
      </c>
      <c r="I768">
        <v>12509</v>
      </c>
      <c r="J768">
        <v>12616</v>
      </c>
      <c r="K768">
        <v>12720</v>
      </c>
    </row>
    <row r="769" spans="1:11" x14ac:dyDescent="0.25">
      <c r="A769" s="1" t="s">
        <v>9604</v>
      </c>
      <c r="B769">
        <v>0.71</v>
      </c>
      <c r="C769">
        <v>0.70199999999999996</v>
      </c>
      <c r="D769">
        <v>0.82599999999999996</v>
      </c>
      <c r="E769">
        <v>0.61799999999999999</v>
      </c>
      <c r="F769">
        <v>11.7</v>
      </c>
      <c r="G769">
        <v>2723</v>
      </c>
      <c r="H769">
        <v>2746</v>
      </c>
      <c r="I769">
        <v>2768</v>
      </c>
      <c r="J769">
        <v>2790</v>
      </c>
      <c r="K769">
        <v>2812</v>
      </c>
    </row>
    <row r="770" spans="1:11" x14ac:dyDescent="0.25">
      <c r="A770" s="1" t="s">
        <v>12978</v>
      </c>
      <c r="B770">
        <v>0.56200000000000006</v>
      </c>
      <c r="C770">
        <v>0.58099999999999996</v>
      </c>
      <c r="D770">
        <v>0.73399999999999999</v>
      </c>
      <c r="E770">
        <v>0.41699999999999998</v>
      </c>
      <c r="F770">
        <v>32.31</v>
      </c>
      <c r="G770">
        <v>47972</v>
      </c>
      <c r="H770">
        <v>48541</v>
      </c>
      <c r="I770">
        <v>49092</v>
      </c>
      <c r="J770">
        <v>49624</v>
      </c>
      <c r="K770">
        <v>50138</v>
      </c>
    </row>
    <row r="771" spans="1:11" x14ac:dyDescent="0.25">
      <c r="A771" s="1" t="s">
        <v>13439</v>
      </c>
      <c r="B771">
        <v>0.51900000000000002</v>
      </c>
      <c r="C771">
        <v>0.50700000000000001</v>
      </c>
      <c r="D771">
        <v>0.67700000000000005</v>
      </c>
      <c r="E771">
        <v>0.40799999999999997</v>
      </c>
      <c r="F771">
        <v>35.08</v>
      </c>
      <c r="G771">
        <v>4591</v>
      </c>
      <c r="H771">
        <v>4291</v>
      </c>
      <c r="I771">
        <v>9166</v>
      </c>
      <c r="J771">
        <v>10444</v>
      </c>
      <c r="K771">
        <v>8696</v>
      </c>
    </row>
    <row r="772" spans="1:11" x14ac:dyDescent="0.25">
      <c r="A772" s="1" t="s">
        <v>12213</v>
      </c>
      <c r="B772">
        <v>0.59699999999999998</v>
      </c>
      <c r="C772">
        <v>0.57499999999999996</v>
      </c>
      <c r="D772">
        <v>0.79800000000000004</v>
      </c>
      <c r="E772">
        <v>0.46300000000000002</v>
      </c>
      <c r="F772">
        <v>31.58</v>
      </c>
      <c r="G772">
        <v>13676</v>
      </c>
      <c r="H772">
        <v>13790</v>
      </c>
      <c r="I772">
        <v>13900</v>
      </c>
      <c r="J772">
        <v>14006</v>
      </c>
      <c r="K772">
        <v>14107</v>
      </c>
    </row>
    <row r="773" spans="1:11" x14ac:dyDescent="0.25">
      <c r="A773" s="1" t="s">
        <v>13461</v>
      </c>
      <c r="B773">
        <v>0.51500000000000001</v>
      </c>
      <c r="C773">
        <v>0.53100000000000003</v>
      </c>
      <c r="D773">
        <v>0.72499999999999998</v>
      </c>
      <c r="E773">
        <v>0.35399999999999998</v>
      </c>
      <c r="F773">
        <v>38.08</v>
      </c>
      <c r="G773">
        <v>3749</v>
      </c>
      <c r="H773">
        <v>3714</v>
      </c>
      <c r="I773">
        <v>3871</v>
      </c>
      <c r="J773">
        <v>3845</v>
      </c>
      <c r="K773">
        <v>3823</v>
      </c>
    </row>
    <row r="774" spans="1:11" x14ac:dyDescent="0.25">
      <c r="A774" s="1" t="s">
        <v>11707</v>
      </c>
      <c r="B774">
        <v>0.61899999999999999</v>
      </c>
      <c r="C774">
        <v>0.56399999999999995</v>
      </c>
      <c r="D774">
        <v>0.77600000000000002</v>
      </c>
      <c r="E774">
        <v>0.54100000000000004</v>
      </c>
      <c r="F774">
        <v>28.37</v>
      </c>
      <c r="G774">
        <v>6364</v>
      </c>
      <c r="H774">
        <v>6389</v>
      </c>
      <c r="I774">
        <v>6413</v>
      </c>
      <c r="J774">
        <v>6435</v>
      </c>
      <c r="K774">
        <v>6457</v>
      </c>
    </row>
    <row r="775" spans="1:11" x14ac:dyDescent="0.25">
      <c r="A775" s="1" t="s">
        <v>12211</v>
      </c>
      <c r="B775">
        <v>0.59699999999999998</v>
      </c>
      <c r="C775">
        <v>0.56000000000000005</v>
      </c>
      <c r="D775">
        <v>0.77500000000000002</v>
      </c>
      <c r="E775">
        <v>0.49</v>
      </c>
      <c r="F775">
        <v>24.27</v>
      </c>
      <c r="G775">
        <v>14866</v>
      </c>
      <c r="H775">
        <v>15265</v>
      </c>
      <c r="I775">
        <v>15214</v>
      </c>
      <c r="J775">
        <v>15166</v>
      </c>
      <c r="K775">
        <v>15122</v>
      </c>
    </row>
    <row r="776" spans="1:11" x14ac:dyDescent="0.25">
      <c r="A776" s="1" t="s">
        <v>12355</v>
      </c>
      <c r="B776">
        <v>0.59099999999999997</v>
      </c>
      <c r="C776">
        <v>0.58799999999999997</v>
      </c>
      <c r="D776">
        <v>0.74299999999999999</v>
      </c>
      <c r="E776">
        <v>0.47299999999999998</v>
      </c>
      <c r="F776">
        <v>19.79</v>
      </c>
      <c r="G776">
        <v>7285</v>
      </c>
      <c r="H776">
        <v>7258</v>
      </c>
      <c r="I776">
        <v>7232</v>
      </c>
      <c r="J776">
        <v>7206</v>
      </c>
      <c r="K776">
        <v>7182</v>
      </c>
    </row>
    <row r="777" spans="1:11" x14ac:dyDescent="0.25">
      <c r="A777" s="1" t="s">
        <v>13304</v>
      </c>
      <c r="B777">
        <v>0.54</v>
      </c>
      <c r="C777">
        <v>0.51500000000000001</v>
      </c>
      <c r="D777">
        <v>0.70099999999999996</v>
      </c>
      <c r="E777">
        <v>0.435</v>
      </c>
      <c r="F777">
        <v>31.48</v>
      </c>
      <c r="G777">
        <v>8110</v>
      </c>
      <c r="H777">
        <v>8165</v>
      </c>
      <c r="I777">
        <v>8218</v>
      </c>
      <c r="J777">
        <v>8271</v>
      </c>
      <c r="K777">
        <v>8322</v>
      </c>
    </row>
    <row r="778" spans="1:11" x14ac:dyDescent="0.25">
      <c r="A778" s="1" t="s">
        <v>12332</v>
      </c>
      <c r="B778">
        <v>0.59199999999999997</v>
      </c>
      <c r="C778">
        <v>0.53300000000000003</v>
      </c>
      <c r="D778">
        <v>0.746</v>
      </c>
      <c r="E778">
        <v>0.52300000000000002</v>
      </c>
      <c r="F778">
        <v>26.31</v>
      </c>
      <c r="G778">
        <v>10545</v>
      </c>
      <c r="H778">
        <v>10624</v>
      </c>
      <c r="I778">
        <v>10698</v>
      </c>
      <c r="J778">
        <v>10768</v>
      </c>
      <c r="K778">
        <v>10833</v>
      </c>
    </row>
    <row r="779" spans="1:11" x14ac:dyDescent="0.25">
      <c r="A779" s="1" t="s">
        <v>12986</v>
      </c>
      <c r="B779">
        <v>0.56200000000000006</v>
      </c>
      <c r="C779">
        <v>0.51700000000000002</v>
      </c>
      <c r="D779">
        <v>0.75800000000000001</v>
      </c>
      <c r="E779">
        <v>0.45400000000000001</v>
      </c>
      <c r="F779">
        <v>29.92</v>
      </c>
      <c r="G779">
        <v>34754</v>
      </c>
      <c r="H779">
        <v>35124</v>
      </c>
      <c r="I779">
        <v>35473</v>
      </c>
      <c r="J779">
        <v>35799</v>
      </c>
      <c r="K779">
        <v>36102</v>
      </c>
    </row>
    <row r="780" spans="1:11" x14ac:dyDescent="0.25">
      <c r="A780" s="1" t="s">
        <v>11158</v>
      </c>
      <c r="B780">
        <v>0.64700000000000002</v>
      </c>
      <c r="C780">
        <v>0.59599999999999997</v>
      </c>
      <c r="D780">
        <v>0.76800000000000002</v>
      </c>
      <c r="E780">
        <v>0.59199999999999997</v>
      </c>
      <c r="F780">
        <v>22.68</v>
      </c>
      <c r="G780">
        <v>47218</v>
      </c>
      <c r="H780">
        <v>47645</v>
      </c>
      <c r="I780">
        <v>48056</v>
      </c>
      <c r="J780">
        <v>48451</v>
      </c>
      <c r="K780">
        <v>48830</v>
      </c>
    </row>
    <row r="781" spans="1:11" x14ac:dyDescent="0.25">
      <c r="A781" s="1" t="s">
        <v>12873</v>
      </c>
      <c r="B781">
        <v>0.56799999999999995</v>
      </c>
      <c r="C781">
        <v>0.55500000000000005</v>
      </c>
      <c r="D781">
        <v>0.78100000000000003</v>
      </c>
      <c r="E781">
        <v>0.42199999999999999</v>
      </c>
      <c r="F781">
        <v>20.260000000000002</v>
      </c>
      <c r="G781">
        <v>58033</v>
      </c>
      <c r="H781">
        <v>59651</v>
      </c>
      <c r="I781">
        <v>61222</v>
      </c>
      <c r="J781">
        <v>62737</v>
      </c>
      <c r="K781">
        <v>64194</v>
      </c>
    </row>
    <row r="782" spans="1:11" x14ac:dyDescent="0.25">
      <c r="A782" s="1" t="s">
        <v>13496</v>
      </c>
      <c r="B782">
        <v>0.503</v>
      </c>
      <c r="C782">
        <v>0.52400000000000002</v>
      </c>
      <c r="D782">
        <v>0.77800000000000002</v>
      </c>
      <c r="E782">
        <v>0.312</v>
      </c>
      <c r="F782">
        <v>24.74</v>
      </c>
      <c r="G782">
        <v>96444</v>
      </c>
      <c r="H782">
        <v>97351</v>
      </c>
      <c r="I782">
        <v>98231</v>
      </c>
      <c r="J782">
        <v>99080</v>
      </c>
      <c r="K782">
        <v>99896</v>
      </c>
    </row>
    <row r="783" spans="1:11" x14ac:dyDescent="0.25">
      <c r="A783" s="1" t="s">
        <v>10612</v>
      </c>
      <c r="B783">
        <v>0.67200000000000004</v>
      </c>
      <c r="C783">
        <v>0.69199999999999995</v>
      </c>
      <c r="D783">
        <v>0.80200000000000005</v>
      </c>
      <c r="E783">
        <v>0.54600000000000004</v>
      </c>
      <c r="F783">
        <v>15.49</v>
      </c>
      <c r="G783">
        <v>5724</v>
      </c>
      <c r="H783">
        <v>5748</v>
      </c>
      <c r="I783">
        <v>5772</v>
      </c>
      <c r="J783">
        <v>5795</v>
      </c>
      <c r="K783">
        <v>5817</v>
      </c>
    </row>
    <row r="784" spans="1:11" x14ac:dyDescent="0.25">
      <c r="A784" s="1" t="s">
        <v>9933</v>
      </c>
      <c r="B784">
        <v>0.69899999999999995</v>
      </c>
      <c r="C784">
        <v>0.72299999999999998</v>
      </c>
      <c r="D784">
        <v>0.85099999999999998</v>
      </c>
      <c r="E784">
        <v>0.55400000000000005</v>
      </c>
      <c r="F784">
        <v>3.33</v>
      </c>
      <c r="G784">
        <v>4902</v>
      </c>
      <c r="H784">
        <v>4928</v>
      </c>
      <c r="I784">
        <v>4952</v>
      </c>
      <c r="J784">
        <v>4975</v>
      </c>
      <c r="K784">
        <v>4996</v>
      </c>
    </row>
    <row r="785" spans="1:11" x14ac:dyDescent="0.25">
      <c r="A785" s="1" t="s">
        <v>8430</v>
      </c>
      <c r="B785">
        <v>0.755</v>
      </c>
      <c r="C785">
        <v>0.73799999999999999</v>
      </c>
      <c r="D785">
        <v>0.86399999999999999</v>
      </c>
      <c r="E785">
        <v>0.67500000000000004</v>
      </c>
      <c r="F785">
        <v>4.1399999999999997</v>
      </c>
      <c r="G785">
        <v>22797</v>
      </c>
      <c r="H785">
        <v>23134</v>
      </c>
      <c r="I785">
        <v>23460</v>
      </c>
      <c r="J785">
        <v>23780</v>
      </c>
      <c r="K785">
        <v>24092</v>
      </c>
    </row>
    <row r="786" spans="1:11" x14ac:dyDescent="0.25">
      <c r="A786" s="1" t="s">
        <v>12818</v>
      </c>
      <c r="B786">
        <v>0.56999999999999995</v>
      </c>
      <c r="C786">
        <v>0.55200000000000005</v>
      </c>
      <c r="D786">
        <v>0.754</v>
      </c>
      <c r="E786">
        <v>0.44500000000000001</v>
      </c>
      <c r="F786">
        <v>21.22</v>
      </c>
      <c r="G786">
        <v>11301</v>
      </c>
      <c r="H786">
        <v>11158</v>
      </c>
      <c r="I786">
        <v>11070</v>
      </c>
      <c r="J786">
        <v>11049</v>
      </c>
      <c r="K786">
        <v>10974</v>
      </c>
    </row>
    <row r="787" spans="1:11" x14ac:dyDescent="0.25">
      <c r="A787" s="1" t="s">
        <v>8755</v>
      </c>
      <c r="B787">
        <v>0.74</v>
      </c>
      <c r="C787">
        <v>0.72399999999999998</v>
      </c>
      <c r="D787">
        <v>0.81499999999999995</v>
      </c>
      <c r="E787">
        <v>0.68799999999999994</v>
      </c>
      <c r="F787">
        <v>6.52</v>
      </c>
      <c r="G787">
        <v>22959</v>
      </c>
      <c r="H787">
        <v>23192</v>
      </c>
      <c r="I787">
        <v>23419</v>
      </c>
      <c r="J787">
        <v>23641</v>
      </c>
      <c r="K787">
        <v>23858</v>
      </c>
    </row>
    <row r="788" spans="1:11" x14ac:dyDescent="0.25">
      <c r="A788" s="1" t="s">
        <v>8602</v>
      </c>
      <c r="B788">
        <v>0.747</v>
      </c>
      <c r="C788">
        <v>0.76100000000000001</v>
      </c>
      <c r="D788">
        <v>0.85699999999999998</v>
      </c>
      <c r="E788">
        <v>0.63900000000000001</v>
      </c>
      <c r="F788">
        <v>6.38</v>
      </c>
      <c r="G788">
        <v>36748</v>
      </c>
      <c r="H788">
        <v>37314</v>
      </c>
      <c r="I788">
        <v>37857</v>
      </c>
      <c r="J788">
        <v>38373</v>
      </c>
      <c r="K788">
        <v>38863</v>
      </c>
    </row>
    <row r="789" spans="1:11" x14ac:dyDescent="0.25">
      <c r="A789" s="1" t="s">
        <v>10966</v>
      </c>
      <c r="B789">
        <v>0.65600000000000003</v>
      </c>
      <c r="C789">
        <v>0.63</v>
      </c>
      <c r="D789">
        <v>0.80700000000000005</v>
      </c>
      <c r="E789">
        <v>0.55400000000000005</v>
      </c>
      <c r="F789">
        <v>16.28</v>
      </c>
      <c r="G789">
        <v>68776</v>
      </c>
      <c r="H789">
        <v>69022</v>
      </c>
      <c r="I789">
        <v>69255</v>
      </c>
      <c r="J789">
        <v>69473</v>
      </c>
      <c r="K789">
        <v>69677</v>
      </c>
    </row>
    <row r="790" spans="1:11" x14ac:dyDescent="0.25">
      <c r="A790" s="1" t="s">
        <v>10873</v>
      </c>
      <c r="B790">
        <v>0.66100000000000003</v>
      </c>
      <c r="C790">
        <v>0.64600000000000002</v>
      </c>
      <c r="D790">
        <v>0.81899999999999995</v>
      </c>
      <c r="E790">
        <v>0.54500000000000004</v>
      </c>
      <c r="F790">
        <v>13.63</v>
      </c>
      <c r="G790">
        <v>2741</v>
      </c>
      <c r="H790">
        <v>2690</v>
      </c>
      <c r="I790">
        <v>2639</v>
      </c>
      <c r="J790">
        <v>2589</v>
      </c>
      <c r="K790">
        <v>2539</v>
      </c>
    </row>
    <row r="791" spans="1:11" x14ac:dyDescent="0.25">
      <c r="A791" s="1" t="s">
        <v>8033</v>
      </c>
      <c r="B791">
        <v>0.79500000000000004</v>
      </c>
      <c r="C791">
        <v>0.79400000000000004</v>
      </c>
      <c r="D791">
        <v>0.89400000000000002</v>
      </c>
      <c r="E791">
        <v>0.70699999999999996</v>
      </c>
      <c r="F791">
        <v>2.68</v>
      </c>
      <c r="G791">
        <v>116634</v>
      </c>
      <c r="H791">
        <v>119719</v>
      </c>
      <c r="I791">
        <v>122775</v>
      </c>
      <c r="J791">
        <v>125810</v>
      </c>
      <c r="K791">
        <v>128818</v>
      </c>
    </row>
    <row r="792" spans="1:11" x14ac:dyDescent="0.25">
      <c r="A792" s="1" t="s">
        <v>10935</v>
      </c>
      <c r="B792">
        <v>0.65800000000000003</v>
      </c>
      <c r="C792">
        <v>0.66200000000000003</v>
      </c>
      <c r="D792">
        <v>0.84799999999999998</v>
      </c>
      <c r="E792">
        <v>0.50700000000000001</v>
      </c>
      <c r="F792">
        <v>10.37</v>
      </c>
      <c r="G792">
        <v>11211</v>
      </c>
      <c r="H792">
        <v>11217</v>
      </c>
      <c r="I792">
        <v>11223</v>
      </c>
      <c r="J792">
        <v>11228</v>
      </c>
      <c r="K792">
        <v>11233</v>
      </c>
    </row>
    <row r="793" spans="1:11" x14ac:dyDescent="0.25">
      <c r="A793" s="1" t="s">
        <v>10674</v>
      </c>
      <c r="B793">
        <v>0.66900000000000004</v>
      </c>
      <c r="C793">
        <v>0.65</v>
      </c>
      <c r="D793">
        <v>0.79600000000000004</v>
      </c>
      <c r="E793">
        <v>0.57899999999999996</v>
      </c>
      <c r="F793">
        <v>15.36</v>
      </c>
      <c r="G793">
        <v>10583</v>
      </c>
      <c r="H793">
        <v>10586</v>
      </c>
      <c r="I793">
        <v>10589</v>
      </c>
      <c r="J793">
        <v>10592</v>
      </c>
      <c r="K793">
        <v>10594</v>
      </c>
    </row>
    <row r="794" spans="1:11" x14ac:dyDescent="0.25">
      <c r="A794" s="1" t="s">
        <v>12302</v>
      </c>
      <c r="B794">
        <v>0.59299999999999997</v>
      </c>
      <c r="C794">
        <v>0.55600000000000005</v>
      </c>
      <c r="D794">
        <v>0.77800000000000002</v>
      </c>
      <c r="E794">
        <v>0.48099999999999998</v>
      </c>
      <c r="F794">
        <v>28.11</v>
      </c>
      <c r="G794">
        <v>12934</v>
      </c>
      <c r="H794">
        <v>12974</v>
      </c>
      <c r="I794">
        <v>13012</v>
      </c>
      <c r="J794">
        <v>13050</v>
      </c>
      <c r="K794">
        <v>13085</v>
      </c>
    </row>
    <row r="795" spans="1:11" x14ac:dyDescent="0.25">
      <c r="A795" s="1" t="s">
        <v>11837</v>
      </c>
      <c r="B795">
        <v>0.61299999999999999</v>
      </c>
      <c r="C795">
        <v>0.60399999999999998</v>
      </c>
      <c r="D795">
        <v>0.77200000000000002</v>
      </c>
      <c r="E795">
        <v>0.495</v>
      </c>
      <c r="F795">
        <v>23.1</v>
      </c>
      <c r="G795">
        <v>19311</v>
      </c>
      <c r="H795">
        <v>19297</v>
      </c>
      <c r="I795">
        <v>19283</v>
      </c>
      <c r="J795">
        <v>19269</v>
      </c>
      <c r="K795">
        <v>19256</v>
      </c>
    </row>
    <row r="796" spans="1:11" x14ac:dyDescent="0.25">
      <c r="A796" s="1" t="s">
        <v>11530</v>
      </c>
      <c r="B796">
        <v>0.627</v>
      </c>
      <c r="C796">
        <v>0.60199999999999998</v>
      </c>
      <c r="D796">
        <v>0.8</v>
      </c>
      <c r="E796">
        <v>0.51100000000000001</v>
      </c>
      <c r="F796">
        <v>18.739999999999998</v>
      </c>
      <c r="G796">
        <v>4122</v>
      </c>
      <c r="H796">
        <v>4128</v>
      </c>
      <c r="I796">
        <v>4134</v>
      </c>
      <c r="J796">
        <v>4140</v>
      </c>
      <c r="K796">
        <v>4146</v>
      </c>
    </row>
    <row r="797" spans="1:11" x14ac:dyDescent="0.25">
      <c r="A797" s="1" t="s">
        <v>13396</v>
      </c>
      <c r="B797">
        <v>0.52700000000000002</v>
      </c>
      <c r="C797">
        <v>0.497</v>
      </c>
      <c r="D797">
        <v>0.746</v>
      </c>
      <c r="E797">
        <v>0.39500000000000002</v>
      </c>
      <c r="F797">
        <v>40.18</v>
      </c>
      <c r="G797">
        <v>55268</v>
      </c>
      <c r="H797">
        <v>55905</v>
      </c>
      <c r="I797">
        <v>56523</v>
      </c>
      <c r="J797">
        <v>57120</v>
      </c>
      <c r="K797">
        <v>57696</v>
      </c>
    </row>
    <row r="798" spans="1:11" x14ac:dyDescent="0.25">
      <c r="A798" s="1" t="s">
        <v>12412</v>
      </c>
      <c r="B798">
        <v>0.58899999999999997</v>
      </c>
      <c r="C798">
        <v>0.60299999999999998</v>
      </c>
      <c r="D798">
        <v>0.77200000000000002</v>
      </c>
      <c r="E798">
        <v>0.439</v>
      </c>
      <c r="F798">
        <v>24.74</v>
      </c>
      <c r="G798">
        <v>9003</v>
      </c>
      <c r="H798">
        <v>9173</v>
      </c>
      <c r="I798">
        <v>9339</v>
      </c>
      <c r="J798">
        <v>9503</v>
      </c>
      <c r="K798">
        <v>9664</v>
      </c>
    </row>
    <row r="799" spans="1:11" x14ac:dyDescent="0.25">
      <c r="A799" s="1" t="s">
        <v>13147</v>
      </c>
      <c r="B799">
        <v>0.55200000000000005</v>
      </c>
      <c r="C799">
        <v>0.495</v>
      </c>
      <c r="D799">
        <v>0.77900000000000003</v>
      </c>
      <c r="E799">
        <v>0.437</v>
      </c>
      <c r="F799">
        <v>14.57</v>
      </c>
      <c r="G799">
        <v>27000</v>
      </c>
      <c r="H799">
        <v>27349</v>
      </c>
      <c r="I799">
        <v>27689</v>
      </c>
      <c r="J799">
        <v>28016</v>
      </c>
      <c r="K799">
        <v>28331</v>
      </c>
    </row>
    <row r="800" spans="1:11" x14ac:dyDescent="0.25">
      <c r="A800" s="1" t="s">
        <v>10724</v>
      </c>
      <c r="B800">
        <v>0.66700000000000004</v>
      </c>
      <c r="C800">
        <v>0.64200000000000002</v>
      </c>
      <c r="D800">
        <v>0.79900000000000004</v>
      </c>
      <c r="E800">
        <v>0.57799999999999996</v>
      </c>
      <c r="F800">
        <v>9.31</v>
      </c>
      <c r="G800">
        <v>19395</v>
      </c>
      <c r="H800">
        <v>19484</v>
      </c>
      <c r="I800">
        <v>19570</v>
      </c>
      <c r="J800">
        <v>19655</v>
      </c>
      <c r="K800">
        <v>19737</v>
      </c>
    </row>
    <row r="801" spans="1:11" x14ac:dyDescent="0.25">
      <c r="A801" s="1" t="s">
        <v>8296</v>
      </c>
      <c r="B801">
        <v>0.76300000000000001</v>
      </c>
      <c r="C801">
        <v>0.73599999999999999</v>
      </c>
      <c r="D801">
        <v>0.83899999999999997</v>
      </c>
      <c r="E801">
        <v>0.72</v>
      </c>
      <c r="F801">
        <v>8.7100000000000009</v>
      </c>
      <c r="G801">
        <v>16312</v>
      </c>
      <c r="H801">
        <v>16449</v>
      </c>
      <c r="I801">
        <v>16583</v>
      </c>
      <c r="J801">
        <v>16714</v>
      </c>
      <c r="K801">
        <v>16841</v>
      </c>
    </row>
    <row r="802" spans="1:11" x14ac:dyDescent="0.25">
      <c r="A802" s="1" t="s">
        <v>9607</v>
      </c>
      <c r="B802">
        <v>0.71</v>
      </c>
      <c r="C802">
        <v>0.7</v>
      </c>
      <c r="D802">
        <v>0.83099999999999996</v>
      </c>
      <c r="E802">
        <v>0.61399999999999999</v>
      </c>
      <c r="F802">
        <v>9.9700000000000006</v>
      </c>
      <c r="G802">
        <v>9395</v>
      </c>
      <c r="H802">
        <v>9431</v>
      </c>
      <c r="I802">
        <v>9467</v>
      </c>
      <c r="J802">
        <v>9501</v>
      </c>
      <c r="K802">
        <v>9535</v>
      </c>
    </row>
    <row r="803" spans="1:11" x14ac:dyDescent="0.25">
      <c r="A803" s="1" t="s">
        <v>12381</v>
      </c>
      <c r="B803">
        <v>0.59</v>
      </c>
      <c r="C803">
        <v>0.53900000000000003</v>
      </c>
      <c r="D803">
        <v>0.752</v>
      </c>
      <c r="E803">
        <v>0.50600000000000001</v>
      </c>
      <c r="F803">
        <v>30.42</v>
      </c>
      <c r="G803">
        <v>23238</v>
      </c>
      <c r="H803">
        <v>23308</v>
      </c>
      <c r="I803">
        <v>23375</v>
      </c>
      <c r="J803">
        <v>23437</v>
      </c>
      <c r="K803">
        <v>23495</v>
      </c>
    </row>
    <row r="804" spans="1:11" x14ac:dyDescent="0.25">
      <c r="A804" s="1" t="s">
        <v>13098</v>
      </c>
      <c r="B804">
        <v>0.55600000000000005</v>
      </c>
      <c r="C804">
        <v>0.53300000000000003</v>
      </c>
      <c r="D804">
        <v>0.70799999999999996</v>
      </c>
      <c r="E804">
        <v>0.45500000000000002</v>
      </c>
      <c r="F804">
        <v>26.9</v>
      </c>
      <c r="G804">
        <v>68626</v>
      </c>
      <c r="H804">
        <v>69548</v>
      </c>
      <c r="I804">
        <v>70417</v>
      </c>
      <c r="J804">
        <v>71227</v>
      </c>
      <c r="K804">
        <v>71979</v>
      </c>
    </row>
    <row r="805" spans="1:11" x14ac:dyDescent="0.25">
      <c r="A805" s="1" t="s">
        <v>10244</v>
      </c>
      <c r="B805">
        <v>0.68700000000000006</v>
      </c>
      <c r="C805">
        <v>0.70699999999999996</v>
      </c>
      <c r="D805">
        <v>0.80600000000000005</v>
      </c>
      <c r="E805">
        <v>0.56999999999999995</v>
      </c>
      <c r="F805">
        <v>13.8</v>
      </c>
      <c r="G805">
        <v>2606</v>
      </c>
      <c r="H805">
        <v>2600</v>
      </c>
      <c r="I805">
        <v>2595</v>
      </c>
      <c r="J805">
        <v>2589</v>
      </c>
      <c r="K805">
        <v>2583</v>
      </c>
    </row>
    <row r="806" spans="1:11" x14ac:dyDescent="0.25">
      <c r="A806" s="1" t="s">
        <v>12938</v>
      </c>
      <c r="B806">
        <v>0.56499999999999995</v>
      </c>
      <c r="C806">
        <v>0.54400000000000004</v>
      </c>
      <c r="D806">
        <v>0.73499999999999999</v>
      </c>
      <c r="E806">
        <v>0.45200000000000001</v>
      </c>
      <c r="F806">
        <v>29.63</v>
      </c>
      <c r="G806">
        <v>19352</v>
      </c>
      <c r="H806">
        <v>19386</v>
      </c>
      <c r="I806">
        <v>19415</v>
      </c>
      <c r="J806">
        <v>19441</v>
      </c>
      <c r="K806">
        <v>19464</v>
      </c>
    </row>
    <row r="807" spans="1:11" x14ac:dyDescent="0.25">
      <c r="A807" s="1" t="s">
        <v>12742</v>
      </c>
      <c r="B807">
        <v>0.57399999999999995</v>
      </c>
      <c r="C807">
        <v>0.52700000000000002</v>
      </c>
      <c r="D807">
        <v>0.78</v>
      </c>
      <c r="E807">
        <v>0.46</v>
      </c>
      <c r="F807">
        <v>32.29</v>
      </c>
      <c r="G807">
        <v>8138</v>
      </c>
      <c r="H807">
        <v>8165</v>
      </c>
      <c r="I807">
        <v>8188</v>
      </c>
      <c r="J807">
        <v>7909</v>
      </c>
      <c r="K807">
        <v>8108</v>
      </c>
    </row>
    <row r="808" spans="1:11" x14ac:dyDescent="0.25">
      <c r="A808" s="1" t="s">
        <v>11511</v>
      </c>
      <c r="B808">
        <v>0.627</v>
      </c>
      <c r="C808">
        <v>0.57499999999999996</v>
      </c>
      <c r="D808">
        <v>0.71299999999999997</v>
      </c>
      <c r="E808">
        <v>0.60099999999999998</v>
      </c>
      <c r="F808">
        <v>22.36</v>
      </c>
      <c r="G808">
        <v>10522</v>
      </c>
      <c r="H808">
        <v>10681</v>
      </c>
      <c r="I808">
        <v>10837</v>
      </c>
      <c r="J808">
        <v>10988</v>
      </c>
      <c r="K808">
        <v>11135</v>
      </c>
    </row>
    <row r="809" spans="1:11" x14ac:dyDescent="0.25">
      <c r="A809" s="1" t="s">
        <v>13211</v>
      </c>
      <c r="B809">
        <v>0.54800000000000004</v>
      </c>
      <c r="C809">
        <v>0.47899999999999998</v>
      </c>
      <c r="D809">
        <v>0.71399999999999997</v>
      </c>
      <c r="E809">
        <v>0.48</v>
      </c>
      <c r="F809">
        <v>30.27</v>
      </c>
      <c r="G809">
        <v>27697</v>
      </c>
      <c r="H809">
        <v>27864</v>
      </c>
      <c r="I809">
        <v>28022</v>
      </c>
      <c r="J809">
        <v>28170</v>
      </c>
      <c r="K809">
        <v>28306</v>
      </c>
    </row>
    <row r="810" spans="1:11" x14ac:dyDescent="0.25">
      <c r="A810" s="1" t="s">
        <v>9778</v>
      </c>
      <c r="B810">
        <v>0.70399999999999996</v>
      </c>
      <c r="C810">
        <v>0.72699999999999998</v>
      </c>
      <c r="D810">
        <v>0.81299999999999994</v>
      </c>
      <c r="E810">
        <v>0.59099999999999997</v>
      </c>
      <c r="F810">
        <v>18.690000000000001</v>
      </c>
      <c r="G810">
        <v>3398</v>
      </c>
      <c r="H810">
        <v>3396</v>
      </c>
      <c r="I810">
        <v>3394</v>
      </c>
      <c r="J810">
        <v>3391</v>
      </c>
      <c r="K810">
        <v>3389</v>
      </c>
    </row>
    <row r="811" spans="1:11" x14ac:dyDescent="0.25">
      <c r="A811" s="1" t="s">
        <v>12933</v>
      </c>
      <c r="B811">
        <v>0.56499999999999995</v>
      </c>
      <c r="C811">
        <v>0.504</v>
      </c>
      <c r="D811">
        <v>0.76100000000000001</v>
      </c>
      <c r="E811">
        <v>0.47099999999999997</v>
      </c>
      <c r="F811">
        <v>26.05</v>
      </c>
      <c r="G811">
        <v>21115</v>
      </c>
      <c r="H811">
        <v>21418</v>
      </c>
      <c r="I811">
        <v>21549</v>
      </c>
      <c r="J811">
        <v>21671</v>
      </c>
      <c r="K811">
        <v>21786</v>
      </c>
    </row>
    <row r="812" spans="1:11" x14ac:dyDescent="0.25">
      <c r="A812" s="1" t="s">
        <v>12561</v>
      </c>
      <c r="B812">
        <v>0.58299999999999996</v>
      </c>
      <c r="C812">
        <v>0.54</v>
      </c>
      <c r="D812">
        <v>0.72499999999999998</v>
      </c>
      <c r="E812">
        <v>0.505</v>
      </c>
      <c r="F812">
        <v>28.45</v>
      </c>
      <c r="G812">
        <v>15008</v>
      </c>
      <c r="H812">
        <v>15055</v>
      </c>
      <c r="I812">
        <v>15100</v>
      </c>
      <c r="J812">
        <v>15142</v>
      </c>
      <c r="K812">
        <v>15180</v>
      </c>
    </row>
    <row r="813" spans="1:11" x14ac:dyDescent="0.25">
      <c r="A813" s="1" t="s">
        <v>10601</v>
      </c>
      <c r="B813">
        <v>0.67200000000000004</v>
      </c>
      <c r="C813">
        <v>0.66600000000000004</v>
      </c>
      <c r="D813">
        <v>0.81499999999999995</v>
      </c>
      <c r="E813">
        <v>0.55800000000000005</v>
      </c>
      <c r="F813">
        <v>15.08</v>
      </c>
      <c r="G813">
        <v>23979</v>
      </c>
      <c r="H813">
        <v>24169</v>
      </c>
      <c r="I813">
        <v>24351</v>
      </c>
      <c r="J813">
        <v>24524</v>
      </c>
      <c r="K813">
        <v>24689</v>
      </c>
    </row>
    <row r="814" spans="1:11" x14ac:dyDescent="0.25">
      <c r="A814" s="1" t="s">
        <v>11766</v>
      </c>
      <c r="B814">
        <v>0.61599999999999999</v>
      </c>
      <c r="C814">
        <v>0.65</v>
      </c>
      <c r="D814">
        <v>0.751</v>
      </c>
      <c r="E814">
        <v>0.47899999999999998</v>
      </c>
      <c r="F814">
        <v>9.85</v>
      </c>
      <c r="G814">
        <v>36555</v>
      </c>
      <c r="H814">
        <v>37207</v>
      </c>
      <c r="I814">
        <v>37838</v>
      </c>
      <c r="J814">
        <v>38450</v>
      </c>
      <c r="K814">
        <v>39044</v>
      </c>
    </row>
    <row r="815" spans="1:11" x14ac:dyDescent="0.25">
      <c r="A815" s="1" t="s">
        <v>8874</v>
      </c>
      <c r="B815">
        <v>0.73499999999999999</v>
      </c>
      <c r="C815">
        <v>0.74299999999999999</v>
      </c>
      <c r="D815">
        <v>0.83</v>
      </c>
      <c r="E815">
        <v>0.64300000000000002</v>
      </c>
      <c r="F815">
        <v>5.8</v>
      </c>
      <c r="G815">
        <v>4279</v>
      </c>
      <c r="H815">
        <v>4313</v>
      </c>
      <c r="I815">
        <v>4345</v>
      </c>
      <c r="J815">
        <v>4377</v>
      </c>
      <c r="K815">
        <v>4408</v>
      </c>
    </row>
    <row r="816" spans="1:11" x14ac:dyDescent="0.25">
      <c r="A816" s="1" t="s">
        <v>11604</v>
      </c>
      <c r="B816">
        <v>0.624</v>
      </c>
      <c r="C816">
        <v>0.60299999999999998</v>
      </c>
      <c r="D816">
        <v>0.76800000000000002</v>
      </c>
      <c r="E816">
        <v>0.52400000000000002</v>
      </c>
      <c r="F816">
        <v>13.81</v>
      </c>
      <c r="G816">
        <v>27974</v>
      </c>
      <c r="H816">
        <v>28071</v>
      </c>
      <c r="I816">
        <v>28163</v>
      </c>
      <c r="J816">
        <v>28251</v>
      </c>
      <c r="K816">
        <v>28335</v>
      </c>
    </row>
    <row r="817" spans="1:11" x14ac:dyDescent="0.25">
      <c r="A817" s="1" t="s">
        <v>10177</v>
      </c>
      <c r="B817">
        <v>0.68899999999999995</v>
      </c>
      <c r="C817">
        <v>0.69099999999999995</v>
      </c>
      <c r="D817">
        <v>0.84799999999999998</v>
      </c>
      <c r="E817">
        <v>0.55800000000000005</v>
      </c>
      <c r="F817">
        <v>8.4600000000000009</v>
      </c>
      <c r="G817">
        <v>21131</v>
      </c>
      <c r="H817">
        <v>21163</v>
      </c>
      <c r="I817">
        <v>21192</v>
      </c>
      <c r="J817">
        <v>21220</v>
      </c>
      <c r="K817">
        <v>21247</v>
      </c>
    </row>
    <row r="818" spans="1:11" x14ac:dyDescent="0.25">
      <c r="A818" s="1" t="s">
        <v>12857</v>
      </c>
      <c r="B818">
        <v>0.56899999999999995</v>
      </c>
      <c r="C818">
        <v>0.54400000000000004</v>
      </c>
      <c r="D818">
        <v>0.77500000000000002</v>
      </c>
      <c r="E818">
        <v>0.436</v>
      </c>
      <c r="F818">
        <v>15.07</v>
      </c>
      <c r="G818">
        <v>12004</v>
      </c>
      <c r="H818">
        <v>12214</v>
      </c>
      <c r="I818">
        <v>12420</v>
      </c>
      <c r="J818">
        <v>12622</v>
      </c>
      <c r="K818">
        <v>12820</v>
      </c>
    </row>
    <row r="819" spans="1:11" x14ac:dyDescent="0.25">
      <c r="A819" s="1" t="s">
        <v>12082</v>
      </c>
      <c r="B819">
        <v>0.60199999999999998</v>
      </c>
      <c r="C819">
        <v>0.56499999999999995</v>
      </c>
      <c r="D819">
        <v>0.75700000000000001</v>
      </c>
      <c r="E819">
        <v>0.50900000000000001</v>
      </c>
      <c r="F819">
        <v>23.86</v>
      </c>
      <c r="G819">
        <v>21212</v>
      </c>
      <c r="H819">
        <v>21387</v>
      </c>
      <c r="I819">
        <v>21555</v>
      </c>
      <c r="J819">
        <v>21717</v>
      </c>
      <c r="K819">
        <v>21872</v>
      </c>
    </row>
    <row r="820" spans="1:11" x14ac:dyDescent="0.25">
      <c r="A820" s="1" t="s">
        <v>10119</v>
      </c>
      <c r="B820">
        <v>0.69199999999999995</v>
      </c>
      <c r="C820">
        <v>0.67600000000000005</v>
      </c>
      <c r="D820">
        <v>0.82799999999999996</v>
      </c>
      <c r="E820">
        <v>0.59199999999999997</v>
      </c>
      <c r="F820">
        <v>12.2</v>
      </c>
      <c r="G820">
        <v>27554</v>
      </c>
      <c r="H820">
        <v>28001</v>
      </c>
      <c r="I820">
        <v>28437</v>
      </c>
      <c r="J820">
        <v>28867</v>
      </c>
      <c r="K820">
        <v>29292</v>
      </c>
    </row>
    <row r="821" spans="1:11" x14ac:dyDescent="0.25">
      <c r="A821" s="1" t="s">
        <v>13014</v>
      </c>
      <c r="B821">
        <v>0.56100000000000005</v>
      </c>
      <c r="C821">
        <v>0.57899999999999996</v>
      </c>
      <c r="D821">
        <v>0.752</v>
      </c>
      <c r="E821">
        <v>0.40600000000000003</v>
      </c>
      <c r="F821">
        <v>30</v>
      </c>
      <c r="G821">
        <v>10828</v>
      </c>
      <c r="H821">
        <v>10486</v>
      </c>
      <c r="I821">
        <v>10166</v>
      </c>
      <c r="J821">
        <v>10044</v>
      </c>
      <c r="K821">
        <v>7841</v>
      </c>
    </row>
    <row r="822" spans="1:11" x14ac:dyDescent="0.25">
      <c r="A822" s="1" t="s">
        <v>12601</v>
      </c>
      <c r="B822">
        <v>0.58099999999999996</v>
      </c>
      <c r="C822">
        <v>0.52500000000000002</v>
      </c>
      <c r="D822">
        <v>0.76300000000000001</v>
      </c>
      <c r="E822">
        <v>0.49</v>
      </c>
      <c r="F822">
        <v>26.5</v>
      </c>
      <c r="G822">
        <v>18713</v>
      </c>
      <c r="H822">
        <v>18850</v>
      </c>
      <c r="I822">
        <v>18978</v>
      </c>
      <c r="J822">
        <v>19199</v>
      </c>
      <c r="K822">
        <v>19312</v>
      </c>
    </row>
    <row r="823" spans="1:11" x14ac:dyDescent="0.25">
      <c r="A823" s="1" t="s">
        <v>11865</v>
      </c>
      <c r="B823">
        <v>0.61099999999999999</v>
      </c>
      <c r="C823">
        <v>0.57399999999999995</v>
      </c>
      <c r="D823">
        <v>0.75900000000000001</v>
      </c>
      <c r="E823">
        <v>0.52300000000000002</v>
      </c>
      <c r="F823">
        <v>18.04</v>
      </c>
      <c r="G823">
        <v>5319</v>
      </c>
      <c r="H823">
        <v>5386</v>
      </c>
      <c r="I823">
        <v>5449</v>
      </c>
      <c r="J823">
        <v>5511</v>
      </c>
      <c r="K823">
        <v>5570</v>
      </c>
    </row>
    <row r="824" spans="1:11" x14ac:dyDescent="0.25">
      <c r="A824" s="1" t="s">
        <v>11137</v>
      </c>
      <c r="B824">
        <v>0.64800000000000002</v>
      </c>
      <c r="C824">
        <v>0.63800000000000001</v>
      </c>
      <c r="D824">
        <v>0.78800000000000003</v>
      </c>
      <c r="E824">
        <v>0.54200000000000004</v>
      </c>
      <c r="F824">
        <v>14.61</v>
      </c>
      <c r="G824">
        <v>6774</v>
      </c>
      <c r="H824">
        <v>6818</v>
      </c>
      <c r="I824">
        <v>6861</v>
      </c>
      <c r="J824">
        <v>6901</v>
      </c>
      <c r="K824">
        <v>6940</v>
      </c>
    </row>
    <row r="825" spans="1:11" x14ac:dyDescent="0.25">
      <c r="A825" s="1" t="s">
        <v>12555</v>
      </c>
      <c r="B825">
        <v>0.58299999999999996</v>
      </c>
      <c r="C825">
        <v>0.54</v>
      </c>
      <c r="D825">
        <v>0.76900000000000002</v>
      </c>
      <c r="E825">
        <v>0.47599999999999998</v>
      </c>
      <c r="F825">
        <v>33.630000000000003</v>
      </c>
      <c r="G825">
        <v>10220</v>
      </c>
      <c r="H825">
        <v>10276</v>
      </c>
      <c r="I825">
        <v>10325</v>
      </c>
      <c r="J825">
        <v>10368</v>
      </c>
      <c r="K825">
        <v>10406</v>
      </c>
    </row>
    <row r="826" spans="1:11" x14ac:dyDescent="0.25">
      <c r="A826" s="1" t="s">
        <v>10707</v>
      </c>
      <c r="B826">
        <v>0.66800000000000004</v>
      </c>
      <c r="C826">
        <v>0.63700000000000001</v>
      </c>
      <c r="D826">
        <v>0.81899999999999995</v>
      </c>
      <c r="E826">
        <v>0.57099999999999995</v>
      </c>
      <c r="F826">
        <v>13.02</v>
      </c>
      <c r="G826">
        <v>7717</v>
      </c>
      <c r="H826">
        <v>7773</v>
      </c>
      <c r="I826">
        <v>7829</v>
      </c>
      <c r="J826">
        <v>7882</v>
      </c>
      <c r="K826">
        <v>7935</v>
      </c>
    </row>
    <row r="827" spans="1:11" x14ac:dyDescent="0.25">
      <c r="A827" s="1" t="s">
        <v>8562</v>
      </c>
      <c r="B827">
        <v>0.748</v>
      </c>
      <c r="C827">
        <v>0.78200000000000003</v>
      </c>
      <c r="D827">
        <v>0.82199999999999995</v>
      </c>
      <c r="E827">
        <v>0.65100000000000002</v>
      </c>
      <c r="F827">
        <v>10.67</v>
      </c>
      <c r="G827">
        <v>63035</v>
      </c>
      <c r="H827">
        <v>64360</v>
      </c>
      <c r="I827">
        <v>65634</v>
      </c>
      <c r="J827">
        <v>66858</v>
      </c>
      <c r="K827">
        <v>68033</v>
      </c>
    </row>
    <row r="828" spans="1:11" x14ac:dyDescent="0.25">
      <c r="A828" s="1" t="s">
        <v>11102</v>
      </c>
      <c r="B828">
        <v>0.65</v>
      </c>
      <c r="C828">
        <v>0.65</v>
      </c>
      <c r="D828">
        <v>0.75700000000000001</v>
      </c>
      <c r="E828">
        <v>0.55900000000000005</v>
      </c>
      <c r="F828">
        <v>13.63</v>
      </c>
      <c r="G828">
        <v>6495</v>
      </c>
      <c r="H828">
        <v>6424</v>
      </c>
      <c r="I828">
        <v>6355</v>
      </c>
      <c r="J828">
        <v>6289</v>
      </c>
      <c r="K828">
        <v>6224</v>
      </c>
    </row>
    <row r="829" spans="1:11" x14ac:dyDescent="0.25">
      <c r="A829" s="1" t="s">
        <v>10277</v>
      </c>
      <c r="B829">
        <v>0.68600000000000005</v>
      </c>
      <c r="C829">
        <v>0.65400000000000003</v>
      </c>
      <c r="D829">
        <v>0.81200000000000006</v>
      </c>
      <c r="E829">
        <v>0.60899999999999999</v>
      </c>
      <c r="F829">
        <v>13</v>
      </c>
      <c r="G829">
        <v>196152</v>
      </c>
      <c r="H829">
        <v>198383</v>
      </c>
      <c r="I829">
        <v>200546</v>
      </c>
      <c r="J829">
        <v>202636</v>
      </c>
      <c r="K829">
        <v>204653</v>
      </c>
    </row>
    <row r="830" spans="1:11" x14ac:dyDescent="0.25">
      <c r="A830" s="1" t="s">
        <v>8886</v>
      </c>
      <c r="B830">
        <v>0.73499999999999999</v>
      </c>
      <c r="C830">
        <v>0.74299999999999999</v>
      </c>
      <c r="D830">
        <v>0.83599999999999997</v>
      </c>
      <c r="E830">
        <v>0.64</v>
      </c>
      <c r="F830">
        <v>5.0199999999999996</v>
      </c>
      <c r="G830">
        <v>200380</v>
      </c>
      <c r="H830">
        <v>204486</v>
      </c>
      <c r="I830">
        <v>208451</v>
      </c>
      <c r="J830">
        <v>212289</v>
      </c>
      <c r="K830">
        <v>216030</v>
      </c>
    </row>
    <row r="831" spans="1:11" x14ac:dyDescent="0.25">
      <c r="A831" s="1" t="s">
        <v>10566</v>
      </c>
      <c r="B831">
        <v>0.67400000000000004</v>
      </c>
      <c r="C831">
        <v>0.68600000000000005</v>
      </c>
      <c r="D831">
        <v>0.84699999999999998</v>
      </c>
      <c r="E831">
        <v>0.52700000000000002</v>
      </c>
      <c r="F831">
        <v>10.41</v>
      </c>
      <c r="G831">
        <v>14262</v>
      </c>
      <c r="H831">
        <v>14280</v>
      </c>
      <c r="I831">
        <v>14298</v>
      </c>
      <c r="J831">
        <v>14314</v>
      </c>
      <c r="K831">
        <v>14330</v>
      </c>
    </row>
    <row r="832" spans="1:11" x14ac:dyDescent="0.25">
      <c r="A832" s="1" t="s">
        <v>10073</v>
      </c>
      <c r="B832">
        <v>0.69399999999999995</v>
      </c>
      <c r="C832">
        <v>0.66700000000000004</v>
      </c>
      <c r="D832">
        <v>0.81100000000000005</v>
      </c>
      <c r="E832">
        <v>0.61899999999999999</v>
      </c>
      <c r="F832">
        <v>9.67</v>
      </c>
      <c r="G832">
        <v>4430</v>
      </c>
      <c r="H832">
        <v>4410</v>
      </c>
      <c r="I832">
        <v>4390</v>
      </c>
      <c r="J832">
        <v>4371</v>
      </c>
      <c r="K832">
        <v>4352</v>
      </c>
    </row>
    <row r="833" spans="1:11" x14ac:dyDescent="0.25">
      <c r="A833" s="1" t="s">
        <v>8801</v>
      </c>
      <c r="B833">
        <v>0.73799999999999999</v>
      </c>
      <c r="C833">
        <v>0.71699999999999997</v>
      </c>
      <c r="D833">
        <v>0.82799999999999996</v>
      </c>
      <c r="E833">
        <v>0.67800000000000005</v>
      </c>
      <c r="F833">
        <v>6.22</v>
      </c>
      <c r="G833">
        <v>45112</v>
      </c>
      <c r="H833">
        <v>45830</v>
      </c>
      <c r="I833">
        <v>46528</v>
      </c>
      <c r="J833">
        <v>47210</v>
      </c>
      <c r="K833">
        <v>47877</v>
      </c>
    </row>
    <row r="834" spans="1:11" x14ac:dyDescent="0.25">
      <c r="A834" s="1" t="s">
        <v>11617</v>
      </c>
      <c r="B834">
        <v>0.623</v>
      </c>
      <c r="C834">
        <v>0.58099999999999996</v>
      </c>
      <c r="D834">
        <v>0.77300000000000002</v>
      </c>
      <c r="E834">
        <v>0.53900000000000003</v>
      </c>
      <c r="F834">
        <v>23.71</v>
      </c>
      <c r="G834">
        <v>32596</v>
      </c>
      <c r="H834">
        <v>32927</v>
      </c>
      <c r="I834">
        <v>33247</v>
      </c>
      <c r="J834">
        <v>33557</v>
      </c>
      <c r="K834">
        <v>33856</v>
      </c>
    </row>
    <row r="835" spans="1:11" x14ac:dyDescent="0.25">
      <c r="A835" s="1" t="s">
        <v>8895</v>
      </c>
      <c r="B835">
        <v>0.73499999999999999</v>
      </c>
      <c r="C835">
        <v>0.72799999999999998</v>
      </c>
      <c r="D835">
        <v>0.878</v>
      </c>
      <c r="E835">
        <v>0.62</v>
      </c>
      <c r="F835">
        <v>5.93</v>
      </c>
      <c r="G835">
        <v>74276</v>
      </c>
      <c r="H835">
        <v>75048</v>
      </c>
      <c r="I835">
        <v>75812</v>
      </c>
      <c r="J835">
        <v>76571</v>
      </c>
      <c r="K835">
        <v>77323</v>
      </c>
    </row>
    <row r="836" spans="1:11" x14ac:dyDescent="0.25">
      <c r="A836" s="1" t="s">
        <v>9785</v>
      </c>
      <c r="B836">
        <v>0.70399999999999996</v>
      </c>
      <c r="C836">
        <v>0.69899999999999995</v>
      </c>
      <c r="D836">
        <v>0.85499999999999998</v>
      </c>
      <c r="E836">
        <v>0.58499999999999996</v>
      </c>
      <c r="F836">
        <v>8.24</v>
      </c>
      <c r="G836">
        <v>34676</v>
      </c>
      <c r="H836">
        <v>34665</v>
      </c>
      <c r="I836">
        <v>34654</v>
      </c>
      <c r="J836">
        <v>34644</v>
      </c>
      <c r="K836">
        <v>34634</v>
      </c>
    </row>
    <row r="837" spans="1:11" x14ac:dyDescent="0.25">
      <c r="A837" s="1" t="s">
        <v>8054</v>
      </c>
      <c r="B837">
        <v>0.78800000000000003</v>
      </c>
      <c r="C837">
        <v>0.754</v>
      </c>
      <c r="D837">
        <v>0.85799999999999998</v>
      </c>
      <c r="E837">
        <v>0.755</v>
      </c>
      <c r="F837">
        <v>4.16</v>
      </c>
      <c r="G837">
        <v>89668</v>
      </c>
      <c r="H837">
        <v>90426</v>
      </c>
      <c r="I837">
        <v>91162</v>
      </c>
      <c r="J837">
        <v>91883</v>
      </c>
      <c r="K837">
        <v>92587</v>
      </c>
    </row>
    <row r="838" spans="1:11" x14ac:dyDescent="0.25">
      <c r="A838" s="1" t="s">
        <v>11163</v>
      </c>
      <c r="B838">
        <v>0.64600000000000002</v>
      </c>
      <c r="C838">
        <v>0.66400000000000003</v>
      </c>
      <c r="D838">
        <v>0.80100000000000005</v>
      </c>
      <c r="E838">
        <v>0.50600000000000001</v>
      </c>
      <c r="F838">
        <v>13.22</v>
      </c>
      <c r="G838">
        <v>6268</v>
      </c>
      <c r="H838">
        <v>6318</v>
      </c>
      <c r="I838">
        <v>6367</v>
      </c>
      <c r="J838">
        <v>6414</v>
      </c>
      <c r="K838">
        <v>6460</v>
      </c>
    </row>
    <row r="839" spans="1:11" x14ac:dyDescent="0.25">
      <c r="A839" s="1" t="s">
        <v>9883</v>
      </c>
      <c r="B839">
        <v>0.7</v>
      </c>
      <c r="C839">
        <v>0.68</v>
      </c>
      <c r="D839">
        <v>0.80700000000000005</v>
      </c>
      <c r="E839">
        <v>0.626</v>
      </c>
      <c r="F839">
        <v>7.51</v>
      </c>
      <c r="G839">
        <v>13834</v>
      </c>
      <c r="H839">
        <v>13757</v>
      </c>
      <c r="I839">
        <v>13685</v>
      </c>
      <c r="J839">
        <v>13616</v>
      </c>
      <c r="K839">
        <v>13552</v>
      </c>
    </row>
    <row r="840" spans="1:11" x14ac:dyDescent="0.25">
      <c r="A840" s="1" t="s">
        <v>9667</v>
      </c>
      <c r="B840">
        <v>0.70799999999999996</v>
      </c>
      <c r="C840">
        <v>0.69099999999999995</v>
      </c>
      <c r="D840">
        <v>0.81299999999999994</v>
      </c>
      <c r="E840">
        <v>0.63300000000000001</v>
      </c>
      <c r="F840">
        <v>10.18</v>
      </c>
      <c r="G840">
        <v>89683</v>
      </c>
      <c r="H840">
        <v>90106</v>
      </c>
      <c r="I840">
        <v>90518</v>
      </c>
      <c r="J840">
        <v>90881</v>
      </c>
      <c r="K840">
        <v>91271</v>
      </c>
    </row>
    <row r="841" spans="1:11" x14ac:dyDescent="0.25">
      <c r="A841" s="1" t="s">
        <v>9584</v>
      </c>
      <c r="B841">
        <v>0.71</v>
      </c>
      <c r="C841">
        <v>0.75</v>
      </c>
      <c r="D841">
        <v>0.84</v>
      </c>
      <c r="E841">
        <v>0.56899999999999995</v>
      </c>
      <c r="F841">
        <v>11.04</v>
      </c>
      <c r="G841">
        <v>11348</v>
      </c>
      <c r="H841">
        <v>11517</v>
      </c>
      <c r="I841">
        <v>11683</v>
      </c>
      <c r="J841">
        <v>11844</v>
      </c>
      <c r="K841">
        <v>12002</v>
      </c>
    </row>
    <row r="842" spans="1:11" x14ac:dyDescent="0.25">
      <c r="A842" s="1" t="s">
        <v>11154</v>
      </c>
      <c r="B842">
        <v>0.64700000000000002</v>
      </c>
      <c r="C842">
        <v>0.61499999999999999</v>
      </c>
      <c r="D842">
        <v>0.76200000000000001</v>
      </c>
      <c r="E842">
        <v>0.57699999999999996</v>
      </c>
      <c r="F842">
        <v>16.010000000000002</v>
      </c>
      <c r="G842">
        <v>34244</v>
      </c>
      <c r="H842">
        <v>34394</v>
      </c>
      <c r="I842">
        <v>34535</v>
      </c>
      <c r="J842">
        <v>35013</v>
      </c>
      <c r="K842">
        <v>35139</v>
      </c>
    </row>
    <row r="843" spans="1:11" x14ac:dyDescent="0.25">
      <c r="A843" s="1" t="s">
        <v>8730</v>
      </c>
      <c r="B843">
        <v>0.74099999999999999</v>
      </c>
      <c r="C843">
        <v>0.68899999999999995</v>
      </c>
      <c r="D843">
        <v>0.83399999999999996</v>
      </c>
      <c r="E843">
        <v>0.70699999999999996</v>
      </c>
      <c r="F843">
        <v>3.89</v>
      </c>
      <c r="G843">
        <v>3734</v>
      </c>
      <c r="H843">
        <v>3727</v>
      </c>
      <c r="I843">
        <v>3721</v>
      </c>
      <c r="J843">
        <v>3716</v>
      </c>
      <c r="K843">
        <v>3710</v>
      </c>
    </row>
    <row r="844" spans="1:11" x14ac:dyDescent="0.25">
      <c r="A844" s="1" t="s">
        <v>9108</v>
      </c>
      <c r="B844">
        <v>0.72699999999999998</v>
      </c>
      <c r="C844">
        <v>0.68</v>
      </c>
      <c r="D844">
        <v>0.83799999999999997</v>
      </c>
      <c r="E844">
        <v>0.67400000000000004</v>
      </c>
      <c r="F844">
        <v>14.25</v>
      </c>
      <c r="G844">
        <v>1436</v>
      </c>
      <c r="H844">
        <v>1430</v>
      </c>
      <c r="I844">
        <v>1425</v>
      </c>
      <c r="J844">
        <v>1419</v>
      </c>
      <c r="K844">
        <v>1414</v>
      </c>
    </row>
    <row r="845" spans="1:11" x14ac:dyDescent="0.25">
      <c r="A845" s="1" t="s">
        <v>9715</v>
      </c>
      <c r="B845">
        <v>0.70599999999999996</v>
      </c>
      <c r="C845">
        <v>0.67300000000000004</v>
      </c>
      <c r="D845">
        <v>0.82099999999999995</v>
      </c>
      <c r="E845">
        <v>0.63700000000000001</v>
      </c>
      <c r="F845">
        <v>8.57</v>
      </c>
      <c r="G845">
        <v>11481</v>
      </c>
      <c r="H845">
        <v>11525</v>
      </c>
      <c r="I845">
        <v>11567</v>
      </c>
      <c r="J845">
        <v>11607</v>
      </c>
      <c r="K845">
        <v>11646</v>
      </c>
    </row>
    <row r="846" spans="1:11" x14ac:dyDescent="0.25">
      <c r="A846" s="1" t="s">
        <v>12656</v>
      </c>
      <c r="B846">
        <v>0.57799999999999996</v>
      </c>
      <c r="C846">
        <v>0.56299999999999994</v>
      </c>
      <c r="D846">
        <v>0.77100000000000002</v>
      </c>
      <c r="E846">
        <v>0.44400000000000001</v>
      </c>
      <c r="F846">
        <v>27.43</v>
      </c>
      <c r="G846">
        <v>9333</v>
      </c>
      <c r="H846">
        <v>9372</v>
      </c>
      <c r="I846">
        <v>9410</v>
      </c>
      <c r="J846">
        <v>9445</v>
      </c>
      <c r="K846">
        <v>9479</v>
      </c>
    </row>
    <row r="847" spans="1:11" x14ac:dyDescent="0.25">
      <c r="A847" s="1" t="s">
        <v>13241</v>
      </c>
      <c r="B847">
        <v>0.54600000000000004</v>
      </c>
      <c r="C847">
        <v>0.52500000000000002</v>
      </c>
      <c r="D847">
        <v>0.77800000000000002</v>
      </c>
      <c r="E847">
        <v>0.39800000000000002</v>
      </c>
      <c r="F847">
        <v>13.64</v>
      </c>
      <c r="G847">
        <v>21740</v>
      </c>
      <c r="H847">
        <v>22100</v>
      </c>
      <c r="I847">
        <v>22449</v>
      </c>
      <c r="J847">
        <v>22786</v>
      </c>
      <c r="K847">
        <v>23110</v>
      </c>
    </row>
    <row r="848" spans="1:11" x14ac:dyDescent="0.25">
      <c r="A848" s="1" t="s">
        <v>13533</v>
      </c>
      <c r="B848">
        <v>0.47299999999999998</v>
      </c>
      <c r="C848">
        <v>0.44900000000000001</v>
      </c>
      <c r="D848">
        <v>0.77900000000000003</v>
      </c>
      <c r="E848">
        <v>0.30299999999999999</v>
      </c>
      <c r="F848">
        <v>28.83</v>
      </c>
      <c r="G848">
        <v>29533</v>
      </c>
      <c r="H848">
        <v>30430</v>
      </c>
      <c r="I848">
        <v>31300</v>
      </c>
      <c r="J848">
        <v>32139</v>
      </c>
      <c r="K848">
        <v>32947</v>
      </c>
    </row>
    <row r="849" spans="1:11" x14ac:dyDescent="0.25">
      <c r="A849" s="1" t="s">
        <v>12446</v>
      </c>
      <c r="B849">
        <v>0.58699999999999997</v>
      </c>
      <c r="C849">
        <v>0.58299999999999996</v>
      </c>
      <c r="D849">
        <v>0.76600000000000001</v>
      </c>
      <c r="E849">
        <v>0.45300000000000001</v>
      </c>
      <c r="F849">
        <v>27.27</v>
      </c>
      <c r="G849">
        <v>9950</v>
      </c>
      <c r="H849">
        <v>10034</v>
      </c>
      <c r="I849">
        <v>10114</v>
      </c>
      <c r="J849">
        <v>10191</v>
      </c>
      <c r="K849">
        <v>10265</v>
      </c>
    </row>
    <row r="850" spans="1:11" x14ac:dyDescent="0.25">
      <c r="A850" s="1" t="s">
        <v>8718</v>
      </c>
      <c r="B850">
        <v>0.74199999999999999</v>
      </c>
      <c r="C850">
        <v>0.73899999999999999</v>
      </c>
      <c r="D850">
        <v>0.85399999999999998</v>
      </c>
      <c r="E850">
        <v>0.64800000000000002</v>
      </c>
      <c r="F850">
        <v>7.49</v>
      </c>
      <c r="G850">
        <v>85955</v>
      </c>
      <c r="H850">
        <v>85830</v>
      </c>
      <c r="I850">
        <v>85712</v>
      </c>
      <c r="J850">
        <v>85600</v>
      </c>
      <c r="K850">
        <v>85495</v>
      </c>
    </row>
    <row r="851" spans="1:11" x14ac:dyDescent="0.25">
      <c r="A851" s="1" t="s">
        <v>9962</v>
      </c>
      <c r="B851">
        <v>0.69799999999999995</v>
      </c>
      <c r="C851">
        <v>0.70299999999999996</v>
      </c>
      <c r="D851">
        <v>0.80400000000000005</v>
      </c>
      <c r="E851">
        <v>0.60199999999999998</v>
      </c>
      <c r="F851">
        <v>14.93</v>
      </c>
      <c r="G851">
        <v>8414</v>
      </c>
      <c r="H851">
        <v>8399</v>
      </c>
      <c r="I851">
        <v>8384</v>
      </c>
      <c r="J851">
        <v>8369</v>
      </c>
      <c r="K851">
        <v>8355</v>
      </c>
    </row>
    <row r="852" spans="1:11" x14ac:dyDescent="0.25">
      <c r="A852" s="1" t="s">
        <v>9117</v>
      </c>
      <c r="B852">
        <v>0.72599999999999998</v>
      </c>
      <c r="C852">
        <v>0.69499999999999995</v>
      </c>
      <c r="D852">
        <v>0.85</v>
      </c>
      <c r="E852">
        <v>0.64800000000000002</v>
      </c>
      <c r="F852">
        <v>12.2</v>
      </c>
      <c r="G852">
        <v>2628</v>
      </c>
      <c r="H852">
        <v>2645</v>
      </c>
      <c r="I852">
        <v>2661</v>
      </c>
      <c r="J852">
        <v>2676</v>
      </c>
      <c r="K852">
        <v>2691</v>
      </c>
    </row>
    <row r="853" spans="1:11" x14ac:dyDescent="0.25">
      <c r="A853" s="1" t="s">
        <v>13326</v>
      </c>
      <c r="B853">
        <v>0.53700000000000003</v>
      </c>
      <c r="C853">
        <v>0.42199999999999999</v>
      </c>
      <c r="D853">
        <v>0.77300000000000002</v>
      </c>
      <c r="E853">
        <v>0.47599999999999998</v>
      </c>
      <c r="F853">
        <v>30.41</v>
      </c>
      <c r="G853">
        <v>8698</v>
      </c>
      <c r="H853">
        <v>8762</v>
      </c>
      <c r="I853">
        <v>8822</v>
      </c>
      <c r="J853">
        <v>8878</v>
      </c>
      <c r="K853">
        <v>8930</v>
      </c>
    </row>
    <row r="854" spans="1:11" x14ac:dyDescent="0.25">
      <c r="A854" s="1" t="s">
        <v>8286</v>
      </c>
      <c r="B854">
        <v>0.76400000000000001</v>
      </c>
      <c r="C854">
        <v>0.73299999999999998</v>
      </c>
      <c r="D854">
        <v>0.83699999999999997</v>
      </c>
      <c r="E854">
        <v>0.72799999999999998</v>
      </c>
      <c r="F854">
        <v>4.18</v>
      </c>
      <c r="G854">
        <v>31791</v>
      </c>
      <c r="H854">
        <v>32046</v>
      </c>
      <c r="I854">
        <v>32294</v>
      </c>
      <c r="J854">
        <v>32536</v>
      </c>
      <c r="K854">
        <v>32773</v>
      </c>
    </row>
    <row r="855" spans="1:11" x14ac:dyDescent="0.25">
      <c r="A855" s="1" t="s">
        <v>9886</v>
      </c>
      <c r="B855">
        <v>0.7</v>
      </c>
      <c r="C855">
        <v>0.69499999999999995</v>
      </c>
      <c r="D855">
        <v>0.81699999999999995</v>
      </c>
      <c r="E855">
        <v>0.60299999999999998</v>
      </c>
      <c r="F855">
        <v>9.31</v>
      </c>
      <c r="G855">
        <v>55632</v>
      </c>
      <c r="H855">
        <v>55967</v>
      </c>
      <c r="I855">
        <v>56290</v>
      </c>
      <c r="J855">
        <v>56603</v>
      </c>
      <c r="K855">
        <v>57048</v>
      </c>
    </row>
    <row r="856" spans="1:11" x14ac:dyDescent="0.25">
      <c r="A856" s="1" t="s">
        <v>12637</v>
      </c>
      <c r="B856">
        <v>0.57899999999999996</v>
      </c>
      <c r="C856">
        <v>0.58699999999999997</v>
      </c>
      <c r="D856">
        <v>0.753</v>
      </c>
      <c r="E856">
        <v>0.439</v>
      </c>
      <c r="F856">
        <v>32.130000000000003</v>
      </c>
      <c r="G856">
        <v>19674</v>
      </c>
      <c r="H856">
        <v>19814</v>
      </c>
      <c r="I856">
        <v>19951</v>
      </c>
      <c r="J856">
        <v>20082</v>
      </c>
      <c r="K856">
        <v>20209</v>
      </c>
    </row>
    <row r="857" spans="1:11" x14ac:dyDescent="0.25">
      <c r="A857" s="1" t="s">
        <v>8396</v>
      </c>
      <c r="B857">
        <v>0.75700000000000001</v>
      </c>
      <c r="C857">
        <v>0.749</v>
      </c>
      <c r="D857">
        <v>0.85699999999999998</v>
      </c>
      <c r="E857">
        <v>0.67500000000000004</v>
      </c>
      <c r="F857">
        <v>2.94</v>
      </c>
      <c r="G857">
        <v>124472</v>
      </c>
      <c r="H857">
        <v>125246</v>
      </c>
      <c r="I857">
        <v>125975</v>
      </c>
      <c r="J857">
        <v>126666</v>
      </c>
      <c r="K857">
        <v>127318</v>
      </c>
    </row>
    <row r="858" spans="1:11" x14ac:dyDescent="0.25">
      <c r="A858" s="1" t="s">
        <v>11510</v>
      </c>
      <c r="B858">
        <v>0.627</v>
      </c>
      <c r="C858">
        <v>0.54800000000000004</v>
      </c>
      <c r="D858">
        <v>0.76200000000000001</v>
      </c>
      <c r="E858">
        <v>0.59</v>
      </c>
      <c r="F858">
        <v>18.2</v>
      </c>
      <c r="G858">
        <v>2236</v>
      </c>
      <c r="H858">
        <v>2246</v>
      </c>
      <c r="I858">
        <v>2256</v>
      </c>
      <c r="J858">
        <v>2266</v>
      </c>
      <c r="K858">
        <v>2276</v>
      </c>
    </row>
    <row r="859" spans="1:11" x14ac:dyDescent="0.25">
      <c r="A859" s="1" t="s">
        <v>8620</v>
      </c>
      <c r="B859">
        <v>0.746</v>
      </c>
      <c r="C859">
        <v>0.73299999999999998</v>
      </c>
      <c r="D859">
        <v>0.83699999999999997</v>
      </c>
      <c r="E859">
        <v>0.67700000000000005</v>
      </c>
      <c r="F859">
        <v>5.71</v>
      </c>
      <c r="G859">
        <v>205213</v>
      </c>
      <c r="H859">
        <v>206973</v>
      </c>
      <c r="I859">
        <v>208702</v>
      </c>
      <c r="J859">
        <v>210325</v>
      </c>
      <c r="K859">
        <v>211649</v>
      </c>
    </row>
    <row r="860" spans="1:11" x14ac:dyDescent="0.25">
      <c r="A860" s="1" t="s">
        <v>12230</v>
      </c>
      <c r="B860">
        <v>0.59599999999999997</v>
      </c>
      <c r="C860">
        <v>0.55300000000000005</v>
      </c>
      <c r="D860">
        <v>0.77100000000000002</v>
      </c>
      <c r="E860">
        <v>0.497</v>
      </c>
      <c r="F860">
        <v>26.83</v>
      </c>
      <c r="G860">
        <v>3673</v>
      </c>
      <c r="H860">
        <v>3693</v>
      </c>
      <c r="I860">
        <v>3713</v>
      </c>
      <c r="J860">
        <v>3731</v>
      </c>
      <c r="K860">
        <v>3749</v>
      </c>
    </row>
    <row r="861" spans="1:11" x14ac:dyDescent="0.25">
      <c r="A861" s="1" t="s">
        <v>12942</v>
      </c>
      <c r="B861">
        <v>0.56399999999999995</v>
      </c>
      <c r="C861">
        <v>0.55100000000000005</v>
      </c>
      <c r="D861">
        <v>0.77700000000000002</v>
      </c>
      <c r="E861">
        <v>0.41899999999999998</v>
      </c>
      <c r="F861">
        <v>38.840000000000003</v>
      </c>
      <c r="G861">
        <v>17141</v>
      </c>
      <c r="H861">
        <v>17145</v>
      </c>
      <c r="I861">
        <v>17149</v>
      </c>
      <c r="J861">
        <v>17153</v>
      </c>
      <c r="K861">
        <v>17156</v>
      </c>
    </row>
    <row r="862" spans="1:11" x14ac:dyDescent="0.25">
      <c r="A862" s="1" t="s">
        <v>13424</v>
      </c>
      <c r="B862">
        <v>0.52300000000000002</v>
      </c>
      <c r="C862">
        <v>0.501</v>
      </c>
      <c r="D862">
        <v>0.67200000000000004</v>
      </c>
      <c r="E862">
        <v>0.42499999999999999</v>
      </c>
      <c r="F862">
        <v>36.11</v>
      </c>
      <c r="G862">
        <v>7035</v>
      </c>
      <c r="H862">
        <v>7075</v>
      </c>
      <c r="I862">
        <v>7112</v>
      </c>
      <c r="J862">
        <v>7148</v>
      </c>
      <c r="K862">
        <v>7183</v>
      </c>
    </row>
    <row r="863" spans="1:11" x14ac:dyDescent="0.25">
      <c r="A863" s="1" t="s">
        <v>13368</v>
      </c>
      <c r="B863">
        <v>0.53100000000000003</v>
      </c>
      <c r="C863">
        <v>0.55900000000000005</v>
      </c>
      <c r="D863">
        <v>0.69699999999999995</v>
      </c>
      <c r="E863">
        <v>0.38400000000000001</v>
      </c>
      <c r="F863">
        <v>40.61</v>
      </c>
      <c r="G863">
        <v>10729</v>
      </c>
      <c r="H863">
        <v>10775</v>
      </c>
      <c r="I863">
        <v>10818</v>
      </c>
      <c r="J863">
        <v>10859</v>
      </c>
      <c r="K863">
        <v>10897</v>
      </c>
    </row>
    <row r="864" spans="1:11" x14ac:dyDescent="0.25">
      <c r="A864" s="1" t="s">
        <v>10823</v>
      </c>
      <c r="B864">
        <v>0.66200000000000003</v>
      </c>
      <c r="C864">
        <v>0.67700000000000005</v>
      </c>
      <c r="D864">
        <v>0.81</v>
      </c>
      <c r="E864">
        <v>0.52800000000000002</v>
      </c>
      <c r="F864">
        <v>10.130000000000001</v>
      </c>
      <c r="G864">
        <v>5056</v>
      </c>
      <c r="H864">
        <v>5068</v>
      </c>
      <c r="I864">
        <v>5080</v>
      </c>
      <c r="J864">
        <v>5090</v>
      </c>
      <c r="K864">
        <v>5100</v>
      </c>
    </row>
    <row r="865" spans="1:11" x14ac:dyDescent="0.25">
      <c r="A865" s="1" t="s">
        <v>9364</v>
      </c>
      <c r="B865">
        <v>0.71799999999999997</v>
      </c>
      <c r="C865">
        <v>0.72699999999999998</v>
      </c>
      <c r="D865">
        <v>0.82099999999999995</v>
      </c>
      <c r="E865">
        <v>0.62</v>
      </c>
      <c r="F865">
        <v>8.2899999999999991</v>
      </c>
      <c r="G865">
        <v>85863</v>
      </c>
      <c r="H865">
        <v>86556</v>
      </c>
      <c r="I865">
        <v>87226</v>
      </c>
      <c r="J865">
        <v>87877</v>
      </c>
      <c r="K865">
        <v>88507</v>
      </c>
    </row>
    <row r="866" spans="1:11" x14ac:dyDescent="0.25">
      <c r="A866" s="1" t="s">
        <v>9279</v>
      </c>
      <c r="B866">
        <v>0.72</v>
      </c>
      <c r="C866">
        <v>0.70099999999999996</v>
      </c>
      <c r="D866">
        <v>0.85799999999999998</v>
      </c>
      <c r="E866">
        <v>0.62</v>
      </c>
      <c r="F866">
        <v>7.79</v>
      </c>
      <c r="G866">
        <v>18926</v>
      </c>
      <c r="H866">
        <v>18952</v>
      </c>
      <c r="I866">
        <v>18976</v>
      </c>
      <c r="J866">
        <v>19001</v>
      </c>
      <c r="K866">
        <v>19025</v>
      </c>
    </row>
    <row r="867" spans="1:11" x14ac:dyDescent="0.25">
      <c r="A867" s="1" t="s">
        <v>9012</v>
      </c>
      <c r="B867">
        <v>0.73</v>
      </c>
      <c r="C867">
        <v>0.77400000000000002</v>
      </c>
      <c r="D867">
        <v>0.84</v>
      </c>
      <c r="E867">
        <v>0.59899999999999998</v>
      </c>
      <c r="F867">
        <v>8.93</v>
      </c>
      <c r="G867">
        <v>14364</v>
      </c>
      <c r="H867">
        <v>14603</v>
      </c>
      <c r="I867">
        <v>14837</v>
      </c>
      <c r="J867">
        <v>15065</v>
      </c>
      <c r="K867">
        <v>15287</v>
      </c>
    </row>
    <row r="868" spans="1:11" x14ac:dyDescent="0.25">
      <c r="A868" s="1" t="s">
        <v>11335</v>
      </c>
      <c r="B868">
        <v>0.63700000000000001</v>
      </c>
      <c r="C868">
        <v>0.621</v>
      </c>
      <c r="D868">
        <v>0.76900000000000002</v>
      </c>
      <c r="E868">
        <v>0.54100000000000004</v>
      </c>
      <c r="F868">
        <v>20.170000000000002</v>
      </c>
      <c r="G868">
        <v>23232</v>
      </c>
      <c r="H868">
        <v>23392</v>
      </c>
      <c r="I868">
        <v>23545</v>
      </c>
      <c r="J868">
        <v>23685</v>
      </c>
      <c r="K868">
        <v>23817</v>
      </c>
    </row>
    <row r="869" spans="1:11" x14ac:dyDescent="0.25">
      <c r="A869" s="1" t="s">
        <v>13231</v>
      </c>
      <c r="B869">
        <v>0.54600000000000004</v>
      </c>
      <c r="C869">
        <v>0.53500000000000003</v>
      </c>
      <c r="D869">
        <v>0.70099999999999996</v>
      </c>
      <c r="E869">
        <v>0.434</v>
      </c>
      <c r="F869">
        <v>25.16</v>
      </c>
      <c r="G869">
        <v>10429</v>
      </c>
      <c r="H869">
        <v>10282</v>
      </c>
      <c r="I869">
        <v>10143</v>
      </c>
      <c r="J869">
        <v>10179</v>
      </c>
      <c r="K869">
        <v>10058</v>
      </c>
    </row>
    <row r="870" spans="1:11" x14ac:dyDescent="0.25">
      <c r="A870" s="1" t="s">
        <v>9703</v>
      </c>
      <c r="B870">
        <v>0.70599999999999996</v>
      </c>
      <c r="C870">
        <v>0.67400000000000004</v>
      </c>
      <c r="D870">
        <v>0.84499999999999997</v>
      </c>
      <c r="E870">
        <v>0.61699999999999999</v>
      </c>
      <c r="F870">
        <v>5.18</v>
      </c>
      <c r="G870">
        <v>10918</v>
      </c>
      <c r="H870">
        <v>11046</v>
      </c>
      <c r="I870">
        <v>11170</v>
      </c>
      <c r="J870">
        <v>11287</v>
      </c>
      <c r="K870">
        <v>11399</v>
      </c>
    </row>
    <row r="871" spans="1:11" x14ac:dyDescent="0.25">
      <c r="A871" s="1" t="s">
        <v>13276</v>
      </c>
      <c r="B871">
        <v>0.54200000000000004</v>
      </c>
      <c r="C871">
        <v>0.53600000000000003</v>
      </c>
      <c r="D871">
        <v>0.72499999999999998</v>
      </c>
      <c r="E871">
        <v>0.40899999999999997</v>
      </c>
      <c r="F871">
        <v>27.04</v>
      </c>
      <c r="G871">
        <v>15842</v>
      </c>
      <c r="H871">
        <v>15913</v>
      </c>
      <c r="I871">
        <v>15982</v>
      </c>
      <c r="J871">
        <v>16045</v>
      </c>
      <c r="K871">
        <v>16106</v>
      </c>
    </row>
    <row r="872" spans="1:11" x14ac:dyDescent="0.25">
      <c r="A872" s="1" t="s">
        <v>9070</v>
      </c>
      <c r="B872">
        <v>0.72799999999999998</v>
      </c>
      <c r="C872">
        <v>0.69</v>
      </c>
      <c r="D872">
        <v>0.84399999999999997</v>
      </c>
      <c r="E872">
        <v>0.66300000000000003</v>
      </c>
      <c r="F872">
        <v>5.12</v>
      </c>
      <c r="G872">
        <v>43036</v>
      </c>
      <c r="H872">
        <v>43395</v>
      </c>
      <c r="I872">
        <v>43739</v>
      </c>
      <c r="J872">
        <v>44066</v>
      </c>
      <c r="K872">
        <v>44377</v>
      </c>
    </row>
    <row r="873" spans="1:11" x14ac:dyDescent="0.25">
      <c r="A873" s="1" t="s">
        <v>13426</v>
      </c>
      <c r="B873">
        <v>0.52200000000000002</v>
      </c>
      <c r="C873">
        <v>0.497</v>
      </c>
      <c r="D873">
        <v>0.73199999999999998</v>
      </c>
      <c r="E873">
        <v>0.39200000000000002</v>
      </c>
      <c r="F873">
        <v>38.630000000000003</v>
      </c>
      <c r="G873">
        <v>27766</v>
      </c>
      <c r="H873">
        <v>27959</v>
      </c>
      <c r="I873">
        <v>28145</v>
      </c>
      <c r="J873">
        <v>28326</v>
      </c>
      <c r="K873">
        <v>28500</v>
      </c>
    </row>
    <row r="874" spans="1:11" x14ac:dyDescent="0.25">
      <c r="A874" s="1" t="s">
        <v>11570</v>
      </c>
      <c r="B874">
        <v>0.625</v>
      </c>
      <c r="C874">
        <v>0.63100000000000001</v>
      </c>
      <c r="D874">
        <v>0.80100000000000005</v>
      </c>
      <c r="E874">
        <v>0.48399999999999999</v>
      </c>
      <c r="F874">
        <v>20.420000000000002</v>
      </c>
      <c r="G874">
        <v>52166</v>
      </c>
      <c r="H874">
        <v>52353</v>
      </c>
      <c r="I874">
        <v>52531</v>
      </c>
      <c r="J874">
        <v>52696</v>
      </c>
      <c r="K874">
        <v>52853</v>
      </c>
    </row>
    <row r="875" spans="1:11" x14ac:dyDescent="0.25">
      <c r="A875" s="1" t="s">
        <v>12520</v>
      </c>
      <c r="B875">
        <v>0.58399999999999996</v>
      </c>
      <c r="C875">
        <v>0.55400000000000005</v>
      </c>
      <c r="D875">
        <v>0.73399999999999999</v>
      </c>
      <c r="E875">
        <v>0.49</v>
      </c>
      <c r="F875">
        <v>21.82</v>
      </c>
      <c r="G875">
        <v>18489</v>
      </c>
      <c r="H875">
        <v>18595</v>
      </c>
      <c r="I875">
        <v>18695</v>
      </c>
      <c r="J875">
        <v>18917</v>
      </c>
      <c r="K875">
        <v>19006</v>
      </c>
    </row>
    <row r="876" spans="1:11" x14ac:dyDescent="0.25">
      <c r="A876" s="1" t="s">
        <v>10090</v>
      </c>
      <c r="B876">
        <v>0.69299999999999995</v>
      </c>
      <c r="C876">
        <v>0.68300000000000005</v>
      </c>
      <c r="D876">
        <v>0.81100000000000005</v>
      </c>
      <c r="E876">
        <v>0.60199999999999998</v>
      </c>
      <c r="F876">
        <v>15.58</v>
      </c>
      <c r="G876">
        <v>2833</v>
      </c>
      <c r="H876">
        <v>2853</v>
      </c>
      <c r="I876">
        <v>2873</v>
      </c>
      <c r="J876">
        <v>2892</v>
      </c>
      <c r="K876">
        <v>2911</v>
      </c>
    </row>
    <row r="877" spans="1:11" x14ac:dyDescent="0.25">
      <c r="A877" s="1" t="s">
        <v>8564</v>
      </c>
      <c r="B877">
        <v>0.748</v>
      </c>
      <c r="C877">
        <v>0.72299999999999998</v>
      </c>
      <c r="D877">
        <v>0.83499999999999996</v>
      </c>
      <c r="E877">
        <v>0.69199999999999995</v>
      </c>
      <c r="F877">
        <v>4.42</v>
      </c>
      <c r="G877">
        <v>16020</v>
      </c>
      <c r="H877">
        <v>16321</v>
      </c>
      <c r="I877">
        <v>16611</v>
      </c>
      <c r="J877">
        <v>16896</v>
      </c>
      <c r="K877">
        <v>17175</v>
      </c>
    </row>
    <row r="878" spans="1:11" x14ac:dyDescent="0.25">
      <c r="A878" s="1" t="s">
        <v>8704</v>
      </c>
      <c r="B878">
        <v>0.74199999999999999</v>
      </c>
      <c r="C878">
        <v>0.71399999999999997</v>
      </c>
      <c r="D878">
        <v>0.86699999999999999</v>
      </c>
      <c r="E878">
        <v>0.66100000000000003</v>
      </c>
      <c r="F878">
        <v>7.1</v>
      </c>
      <c r="G878">
        <v>17346</v>
      </c>
      <c r="H878">
        <v>17424</v>
      </c>
      <c r="I878">
        <v>17499</v>
      </c>
      <c r="J878">
        <v>17573</v>
      </c>
      <c r="K878">
        <v>17645</v>
      </c>
    </row>
    <row r="879" spans="1:11" x14ac:dyDescent="0.25">
      <c r="A879" s="1" t="s">
        <v>10111</v>
      </c>
      <c r="B879">
        <v>0.69199999999999995</v>
      </c>
      <c r="C879">
        <v>0.68600000000000005</v>
      </c>
      <c r="D879">
        <v>0.79200000000000004</v>
      </c>
      <c r="E879">
        <v>0.61099999999999999</v>
      </c>
      <c r="F879">
        <v>15.32</v>
      </c>
      <c r="G879">
        <v>4334</v>
      </c>
      <c r="H879">
        <v>4310</v>
      </c>
      <c r="I879">
        <v>4288</v>
      </c>
      <c r="J879">
        <v>4266</v>
      </c>
      <c r="K879">
        <v>4245</v>
      </c>
    </row>
    <row r="880" spans="1:11" x14ac:dyDescent="0.25">
      <c r="A880" s="1" t="s">
        <v>9037</v>
      </c>
      <c r="B880">
        <v>0.72899999999999998</v>
      </c>
      <c r="C880">
        <v>0.68200000000000005</v>
      </c>
      <c r="D880">
        <v>0.82299999999999995</v>
      </c>
      <c r="E880">
        <v>0.69099999999999995</v>
      </c>
      <c r="F880">
        <v>12.48</v>
      </c>
      <c r="G880">
        <v>4201</v>
      </c>
      <c r="H880">
        <v>4204</v>
      </c>
      <c r="I880">
        <v>4206</v>
      </c>
      <c r="J880">
        <v>4208</v>
      </c>
      <c r="K880">
        <v>4211</v>
      </c>
    </row>
    <row r="881" spans="1:11" x14ac:dyDescent="0.25">
      <c r="A881" s="1" t="s">
        <v>11417</v>
      </c>
      <c r="B881">
        <v>0.63300000000000001</v>
      </c>
      <c r="C881">
        <v>0.63100000000000001</v>
      </c>
      <c r="D881">
        <v>0.83299999999999996</v>
      </c>
      <c r="E881">
        <v>0.48299999999999998</v>
      </c>
      <c r="F881">
        <v>13.4</v>
      </c>
      <c r="G881">
        <v>5260</v>
      </c>
      <c r="H881">
        <v>5308</v>
      </c>
      <c r="I881">
        <v>5354</v>
      </c>
      <c r="J881">
        <v>5398</v>
      </c>
      <c r="K881">
        <v>5440</v>
      </c>
    </row>
    <row r="882" spans="1:11" x14ac:dyDescent="0.25">
      <c r="A882" s="1" t="s">
        <v>10082</v>
      </c>
      <c r="B882">
        <v>0.69299999999999995</v>
      </c>
      <c r="C882">
        <v>0.70099999999999996</v>
      </c>
      <c r="D882">
        <v>0.80800000000000005</v>
      </c>
      <c r="E882">
        <v>0.58799999999999997</v>
      </c>
      <c r="F882">
        <v>14.8</v>
      </c>
      <c r="G882">
        <v>17773</v>
      </c>
      <c r="H882">
        <v>17962</v>
      </c>
      <c r="I882">
        <v>18148</v>
      </c>
      <c r="J882">
        <v>18329</v>
      </c>
      <c r="K882">
        <v>18505</v>
      </c>
    </row>
    <row r="883" spans="1:11" x14ac:dyDescent="0.25">
      <c r="A883" s="1" t="s">
        <v>9320</v>
      </c>
      <c r="B883">
        <v>0.71899999999999997</v>
      </c>
      <c r="C883">
        <v>0.70899999999999996</v>
      </c>
      <c r="D883">
        <v>0.85699999999999998</v>
      </c>
      <c r="E883">
        <v>0.61099999999999999</v>
      </c>
      <c r="F883">
        <v>6.95</v>
      </c>
      <c r="G883">
        <v>5075</v>
      </c>
      <c r="H883">
        <v>5066</v>
      </c>
      <c r="I883">
        <v>5058</v>
      </c>
      <c r="J883">
        <v>5050</v>
      </c>
      <c r="K883">
        <v>5042</v>
      </c>
    </row>
    <row r="884" spans="1:11" x14ac:dyDescent="0.25">
      <c r="A884" s="1" t="s">
        <v>9064</v>
      </c>
      <c r="B884">
        <v>0.72799999999999998</v>
      </c>
      <c r="C884">
        <v>0.73699999999999999</v>
      </c>
      <c r="D884">
        <v>0.83</v>
      </c>
      <c r="E884">
        <v>0.63100000000000001</v>
      </c>
      <c r="F884">
        <v>8.39</v>
      </c>
      <c r="G884">
        <v>6274</v>
      </c>
      <c r="H884">
        <v>6259</v>
      </c>
      <c r="I884">
        <v>6243</v>
      </c>
      <c r="J884">
        <v>6228</v>
      </c>
      <c r="K884">
        <v>6213</v>
      </c>
    </row>
    <row r="885" spans="1:11" x14ac:dyDescent="0.25">
      <c r="A885" s="1" t="s">
        <v>12754</v>
      </c>
      <c r="B885">
        <v>0.57399999999999995</v>
      </c>
      <c r="C885">
        <v>0.57199999999999995</v>
      </c>
      <c r="D885">
        <v>0.72699999999999998</v>
      </c>
      <c r="E885">
        <v>0.45400000000000001</v>
      </c>
      <c r="F885">
        <v>25.52</v>
      </c>
      <c r="G885">
        <v>6257</v>
      </c>
      <c r="H885">
        <v>6568</v>
      </c>
      <c r="I885">
        <v>6587</v>
      </c>
      <c r="J885">
        <v>6606</v>
      </c>
      <c r="K885">
        <v>6624</v>
      </c>
    </row>
    <row r="886" spans="1:11" x14ac:dyDescent="0.25">
      <c r="A886" s="1" t="s">
        <v>12464</v>
      </c>
      <c r="B886">
        <v>0.58699999999999997</v>
      </c>
      <c r="C886">
        <v>0.55300000000000005</v>
      </c>
      <c r="D886">
        <v>0.73399999999999999</v>
      </c>
      <c r="E886">
        <v>0.499</v>
      </c>
      <c r="F886">
        <v>25.65</v>
      </c>
      <c r="G886">
        <v>3531</v>
      </c>
      <c r="H886">
        <v>3570</v>
      </c>
      <c r="I886">
        <v>3608</v>
      </c>
      <c r="J886">
        <v>3645</v>
      </c>
      <c r="K886">
        <v>3680</v>
      </c>
    </row>
    <row r="887" spans="1:11" x14ac:dyDescent="0.25">
      <c r="A887" s="1" t="s">
        <v>12307</v>
      </c>
      <c r="B887">
        <v>0.59199999999999997</v>
      </c>
      <c r="C887">
        <v>0.57999999999999996</v>
      </c>
      <c r="D887">
        <v>0.73299999999999998</v>
      </c>
      <c r="E887">
        <v>0.48799999999999999</v>
      </c>
      <c r="F887">
        <v>34.159999999999997</v>
      </c>
      <c r="G887">
        <v>7304</v>
      </c>
      <c r="H887">
        <v>7298</v>
      </c>
      <c r="I887">
        <v>7293</v>
      </c>
      <c r="J887">
        <v>7288</v>
      </c>
      <c r="K887">
        <v>7283</v>
      </c>
    </row>
    <row r="888" spans="1:11" x14ac:dyDescent="0.25">
      <c r="A888" s="1" t="s">
        <v>9926</v>
      </c>
      <c r="B888">
        <v>0.69899999999999995</v>
      </c>
      <c r="C888">
        <v>0.72099999999999997</v>
      </c>
      <c r="D888">
        <v>0.81699999999999995</v>
      </c>
      <c r="E888">
        <v>0.57999999999999996</v>
      </c>
      <c r="F888">
        <v>7.59</v>
      </c>
      <c r="G888">
        <v>5148</v>
      </c>
      <c r="H888">
        <v>5125</v>
      </c>
      <c r="I888">
        <v>5104</v>
      </c>
      <c r="J888">
        <v>5083</v>
      </c>
      <c r="K888">
        <v>5064</v>
      </c>
    </row>
    <row r="889" spans="1:11" x14ac:dyDescent="0.25">
      <c r="A889" s="1" t="s">
        <v>9600</v>
      </c>
      <c r="B889">
        <v>0.71</v>
      </c>
      <c r="C889">
        <v>0.70299999999999996</v>
      </c>
      <c r="D889">
        <v>0.82399999999999995</v>
      </c>
      <c r="E889">
        <v>0.61899999999999999</v>
      </c>
      <c r="F889">
        <v>15.34</v>
      </c>
      <c r="G889">
        <v>66246</v>
      </c>
      <c r="H889">
        <v>66759</v>
      </c>
      <c r="I889">
        <v>67259</v>
      </c>
      <c r="J889">
        <v>67747</v>
      </c>
      <c r="K889">
        <v>68222</v>
      </c>
    </row>
    <row r="890" spans="1:11" x14ac:dyDescent="0.25">
      <c r="A890" s="1" t="s">
        <v>8103</v>
      </c>
      <c r="B890">
        <v>0.78100000000000003</v>
      </c>
      <c r="C890">
        <v>0.74</v>
      </c>
      <c r="D890">
        <v>0.86099999999999999</v>
      </c>
      <c r="E890">
        <v>0.749</v>
      </c>
      <c r="F890">
        <v>3.93</v>
      </c>
      <c r="G890">
        <v>93215</v>
      </c>
      <c r="H890">
        <v>94516</v>
      </c>
      <c r="I890">
        <v>95780</v>
      </c>
      <c r="J890">
        <v>97016</v>
      </c>
      <c r="K890">
        <v>98223</v>
      </c>
    </row>
    <row r="891" spans="1:11" x14ac:dyDescent="0.25">
      <c r="A891" s="1" t="s">
        <v>11526</v>
      </c>
      <c r="B891">
        <v>0.627</v>
      </c>
      <c r="C891">
        <v>0.6</v>
      </c>
      <c r="D891">
        <v>0.80700000000000005</v>
      </c>
      <c r="E891">
        <v>0.51</v>
      </c>
      <c r="F891">
        <v>15.53</v>
      </c>
      <c r="G891">
        <v>17168</v>
      </c>
      <c r="H891">
        <v>17457</v>
      </c>
      <c r="I891">
        <v>17730</v>
      </c>
      <c r="J891">
        <v>17985</v>
      </c>
      <c r="K891">
        <v>18224</v>
      </c>
    </row>
    <row r="892" spans="1:11" x14ac:dyDescent="0.25">
      <c r="A892" s="1" t="s">
        <v>10002</v>
      </c>
      <c r="B892">
        <v>0.69699999999999995</v>
      </c>
      <c r="C892">
        <v>0.66500000000000004</v>
      </c>
      <c r="D892">
        <v>0.80200000000000005</v>
      </c>
      <c r="E892">
        <v>0.63500000000000001</v>
      </c>
      <c r="F892">
        <v>11.71</v>
      </c>
      <c r="G892">
        <v>5418</v>
      </c>
      <c r="H892">
        <v>5490</v>
      </c>
      <c r="I892">
        <v>5560</v>
      </c>
      <c r="J892">
        <v>5628</v>
      </c>
      <c r="K892">
        <v>5695</v>
      </c>
    </row>
    <row r="893" spans="1:11" x14ac:dyDescent="0.25">
      <c r="A893" s="1" t="s">
        <v>9069</v>
      </c>
      <c r="B893">
        <v>0.72799999999999998</v>
      </c>
      <c r="C893">
        <v>0.71299999999999997</v>
      </c>
      <c r="D893">
        <v>0.81</v>
      </c>
      <c r="E893">
        <v>0.66800000000000004</v>
      </c>
      <c r="F893">
        <v>5.19</v>
      </c>
      <c r="G893">
        <v>69584</v>
      </c>
      <c r="H893">
        <v>70710</v>
      </c>
      <c r="I893">
        <v>71805</v>
      </c>
      <c r="J893">
        <v>72875</v>
      </c>
      <c r="K893">
        <v>73921</v>
      </c>
    </row>
    <row r="894" spans="1:11" x14ac:dyDescent="0.25">
      <c r="A894" s="1" t="s">
        <v>13137</v>
      </c>
      <c r="B894">
        <v>0.55300000000000005</v>
      </c>
      <c r="C894">
        <v>0.46600000000000003</v>
      </c>
      <c r="D894">
        <v>0.72</v>
      </c>
      <c r="E894">
        <v>0.505</v>
      </c>
      <c r="F894">
        <v>25.58</v>
      </c>
      <c r="G894">
        <v>10822</v>
      </c>
      <c r="H894">
        <v>10876</v>
      </c>
      <c r="I894">
        <v>10927</v>
      </c>
      <c r="J894">
        <v>10975</v>
      </c>
      <c r="K894">
        <v>11019</v>
      </c>
    </row>
    <row r="895" spans="1:11" x14ac:dyDescent="0.25">
      <c r="A895" s="1" t="s">
        <v>13423</v>
      </c>
      <c r="B895">
        <v>0.52300000000000002</v>
      </c>
      <c r="C895">
        <v>0.45600000000000002</v>
      </c>
      <c r="D895">
        <v>0.747</v>
      </c>
      <c r="E895">
        <v>0.42099999999999999</v>
      </c>
      <c r="F895">
        <v>21.74</v>
      </c>
      <c r="G895">
        <v>18751</v>
      </c>
      <c r="H895">
        <v>18850</v>
      </c>
      <c r="I895">
        <v>18943</v>
      </c>
      <c r="J895">
        <v>19030</v>
      </c>
      <c r="K895">
        <v>19110</v>
      </c>
    </row>
    <row r="896" spans="1:11" x14ac:dyDescent="0.25">
      <c r="A896" s="1" t="s">
        <v>10058</v>
      </c>
      <c r="B896">
        <v>0.69399999999999995</v>
      </c>
      <c r="C896">
        <v>0.65800000000000003</v>
      </c>
      <c r="D896">
        <v>0.83199999999999996</v>
      </c>
      <c r="E896">
        <v>0.61099999999999999</v>
      </c>
      <c r="F896">
        <v>9.94</v>
      </c>
      <c r="G896">
        <v>29059</v>
      </c>
      <c r="H896">
        <v>29010</v>
      </c>
      <c r="I896">
        <v>28962</v>
      </c>
      <c r="J896">
        <v>28916</v>
      </c>
      <c r="K896">
        <v>28870</v>
      </c>
    </row>
    <row r="897" spans="1:11" x14ac:dyDescent="0.25">
      <c r="A897" s="1" t="s">
        <v>12993</v>
      </c>
      <c r="B897">
        <v>0.56200000000000006</v>
      </c>
      <c r="C897">
        <v>0.52500000000000002</v>
      </c>
      <c r="D897">
        <v>0.752</v>
      </c>
      <c r="E897">
        <v>0.44900000000000001</v>
      </c>
      <c r="F897">
        <v>30.61</v>
      </c>
      <c r="G897">
        <v>3438</v>
      </c>
      <c r="H897">
        <v>3456</v>
      </c>
      <c r="I897">
        <v>3471</v>
      </c>
      <c r="J897">
        <v>3485</v>
      </c>
      <c r="K897">
        <v>3497</v>
      </c>
    </row>
    <row r="898" spans="1:11" x14ac:dyDescent="0.25">
      <c r="A898" s="1" t="s">
        <v>10446</v>
      </c>
      <c r="B898">
        <v>0.67900000000000005</v>
      </c>
      <c r="C898">
        <v>0.66800000000000004</v>
      </c>
      <c r="D898">
        <v>0.81499999999999995</v>
      </c>
      <c r="E898">
        <v>0.57399999999999995</v>
      </c>
      <c r="F898">
        <v>19.45</v>
      </c>
      <c r="G898">
        <v>60612</v>
      </c>
      <c r="H898">
        <v>61030</v>
      </c>
      <c r="I898">
        <v>61431</v>
      </c>
      <c r="J898">
        <v>61816</v>
      </c>
      <c r="K898">
        <v>62187</v>
      </c>
    </row>
    <row r="899" spans="1:11" x14ac:dyDescent="0.25">
      <c r="A899" s="1" t="s">
        <v>13184</v>
      </c>
      <c r="B899">
        <v>0.55000000000000004</v>
      </c>
      <c r="C899">
        <v>0.52100000000000002</v>
      </c>
      <c r="D899">
        <v>0.77300000000000002</v>
      </c>
      <c r="E899">
        <v>0.41299999999999998</v>
      </c>
      <c r="F899">
        <v>34.81</v>
      </c>
      <c r="G899">
        <v>3131</v>
      </c>
      <c r="H899">
        <v>3148</v>
      </c>
      <c r="I899">
        <v>3165</v>
      </c>
      <c r="J899">
        <v>3181</v>
      </c>
      <c r="K899">
        <v>3197</v>
      </c>
    </row>
    <row r="900" spans="1:11" x14ac:dyDescent="0.25">
      <c r="A900" s="1" t="s">
        <v>8901</v>
      </c>
      <c r="B900">
        <v>0.73399999999999999</v>
      </c>
      <c r="C900">
        <v>0.71399999999999997</v>
      </c>
      <c r="D900">
        <v>0.82199999999999995</v>
      </c>
      <c r="E900">
        <v>0.67400000000000004</v>
      </c>
      <c r="F900">
        <v>7.82</v>
      </c>
      <c r="G900">
        <v>10232</v>
      </c>
      <c r="H900">
        <v>10287</v>
      </c>
      <c r="I900">
        <v>10341</v>
      </c>
      <c r="J900">
        <v>10393</v>
      </c>
      <c r="K900">
        <v>10444</v>
      </c>
    </row>
    <row r="901" spans="1:11" x14ac:dyDescent="0.25">
      <c r="A901" s="1" t="s">
        <v>12992</v>
      </c>
      <c r="B901">
        <v>0.56200000000000006</v>
      </c>
      <c r="C901">
        <v>0.54200000000000004</v>
      </c>
      <c r="D901">
        <v>0.69099999999999995</v>
      </c>
      <c r="E901">
        <v>0.47299999999999998</v>
      </c>
      <c r="F901">
        <v>33.86</v>
      </c>
      <c r="G901">
        <v>21480</v>
      </c>
      <c r="H901">
        <v>21261</v>
      </c>
      <c r="I901">
        <v>21355</v>
      </c>
      <c r="J901">
        <v>21443</v>
      </c>
      <c r="K901">
        <v>21526</v>
      </c>
    </row>
    <row r="902" spans="1:11" x14ac:dyDescent="0.25">
      <c r="A902" s="1" t="s">
        <v>13239</v>
      </c>
      <c r="B902">
        <v>0.54600000000000004</v>
      </c>
      <c r="C902">
        <v>0.55100000000000005</v>
      </c>
      <c r="D902">
        <v>0.73899999999999999</v>
      </c>
      <c r="E902">
        <v>0.4</v>
      </c>
      <c r="F902">
        <v>32.67</v>
      </c>
      <c r="G902">
        <v>7375</v>
      </c>
      <c r="H902">
        <v>7415</v>
      </c>
      <c r="I902">
        <v>7451</v>
      </c>
      <c r="J902">
        <v>7483</v>
      </c>
      <c r="K902">
        <v>7510</v>
      </c>
    </row>
    <row r="903" spans="1:11" x14ac:dyDescent="0.25">
      <c r="A903" s="1" t="s">
        <v>11734</v>
      </c>
      <c r="B903">
        <v>0.61699999999999999</v>
      </c>
      <c r="C903">
        <v>0.59899999999999998</v>
      </c>
      <c r="D903">
        <v>0.80400000000000005</v>
      </c>
      <c r="E903">
        <v>0.48699999999999999</v>
      </c>
      <c r="F903">
        <v>11.53</v>
      </c>
      <c r="G903">
        <v>4135</v>
      </c>
      <c r="H903">
        <v>4128</v>
      </c>
      <c r="I903">
        <v>4121</v>
      </c>
      <c r="J903">
        <v>4114</v>
      </c>
      <c r="K903">
        <v>4108</v>
      </c>
    </row>
    <row r="904" spans="1:11" x14ac:dyDescent="0.25">
      <c r="A904" s="1" t="s">
        <v>9496</v>
      </c>
      <c r="B904">
        <v>0.71299999999999997</v>
      </c>
      <c r="C904">
        <v>0.69299999999999995</v>
      </c>
      <c r="D904">
        <v>0.82499999999999996</v>
      </c>
      <c r="E904">
        <v>0.63300000000000001</v>
      </c>
      <c r="F904">
        <v>5.97</v>
      </c>
      <c r="G904">
        <v>24783</v>
      </c>
      <c r="H904">
        <v>25009</v>
      </c>
      <c r="I904">
        <v>25230</v>
      </c>
      <c r="J904">
        <v>25445</v>
      </c>
      <c r="K904">
        <v>25655</v>
      </c>
    </row>
    <row r="905" spans="1:11" x14ac:dyDescent="0.25">
      <c r="A905" s="1" t="s">
        <v>12902</v>
      </c>
      <c r="B905">
        <v>0.56599999999999995</v>
      </c>
      <c r="C905">
        <v>0.52900000000000003</v>
      </c>
      <c r="D905">
        <v>0.73099999999999998</v>
      </c>
      <c r="E905">
        <v>0.46800000000000003</v>
      </c>
      <c r="F905">
        <v>32.380000000000003</v>
      </c>
      <c r="G905">
        <v>11223</v>
      </c>
      <c r="H905">
        <v>11179</v>
      </c>
      <c r="I905">
        <v>11136</v>
      </c>
      <c r="J905">
        <v>11094</v>
      </c>
      <c r="K905">
        <v>11055</v>
      </c>
    </row>
    <row r="906" spans="1:11" x14ac:dyDescent="0.25">
      <c r="A906" s="1" t="s">
        <v>11211</v>
      </c>
      <c r="B906">
        <v>0.64300000000000002</v>
      </c>
      <c r="C906">
        <v>0.63600000000000001</v>
      </c>
      <c r="D906">
        <v>0.75900000000000001</v>
      </c>
      <c r="E906">
        <v>0.55000000000000004</v>
      </c>
      <c r="F906">
        <v>12.97</v>
      </c>
      <c r="G906">
        <v>9793</v>
      </c>
      <c r="H906">
        <v>9979</v>
      </c>
      <c r="I906">
        <v>10163</v>
      </c>
      <c r="J906">
        <v>10345</v>
      </c>
      <c r="K906">
        <v>10525</v>
      </c>
    </row>
    <row r="907" spans="1:11" x14ac:dyDescent="0.25">
      <c r="A907" s="1" t="s">
        <v>12878</v>
      </c>
      <c r="B907">
        <v>0.56799999999999995</v>
      </c>
      <c r="C907">
        <v>0.56200000000000006</v>
      </c>
      <c r="D907">
        <v>0.72299999999999998</v>
      </c>
      <c r="E907">
        <v>0.45100000000000001</v>
      </c>
      <c r="F907">
        <v>35.880000000000003</v>
      </c>
      <c r="G907">
        <v>5859</v>
      </c>
      <c r="H907">
        <v>5903</v>
      </c>
      <c r="I907">
        <v>5945</v>
      </c>
      <c r="J907">
        <v>5986</v>
      </c>
      <c r="K907">
        <v>6025</v>
      </c>
    </row>
    <row r="908" spans="1:11" x14ac:dyDescent="0.25">
      <c r="A908" s="1" t="s">
        <v>10241</v>
      </c>
      <c r="B908">
        <v>0.68700000000000006</v>
      </c>
      <c r="C908">
        <v>0.70099999999999996</v>
      </c>
      <c r="D908">
        <v>0.873</v>
      </c>
      <c r="E908">
        <v>0.52900000000000003</v>
      </c>
      <c r="F908">
        <v>8.09</v>
      </c>
      <c r="G908">
        <v>14250</v>
      </c>
      <c r="H908">
        <v>14325</v>
      </c>
      <c r="I908">
        <v>14396</v>
      </c>
      <c r="J908">
        <v>14464</v>
      </c>
      <c r="K908">
        <v>14529</v>
      </c>
    </row>
    <row r="909" spans="1:11" x14ac:dyDescent="0.25">
      <c r="A909" s="1" t="s">
        <v>8928</v>
      </c>
      <c r="B909">
        <v>0.73299999999999998</v>
      </c>
      <c r="C909">
        <v>0.73899999999999999</v>
      </c>
      <c r="D909">
        <v>0.83199999999999996</v>
      </c>
      <c r="E909">
        <v>0.64</v>
      </c>
      <c r="F909">
        <v>5.57</v>
      </c>
      <c r="G909">
        <v>77899</v>
      </c>
      <c r="H909">
        <v>79705</v>
      </c>
      <c r="I909">
        <v>81477</v>
      </c>
      <c r="J909">
        <v>83220</v>
      </c>
      <c r="K909">
        <v>84900</v>
      </c>
    </row>
    <row r="910" spans="1:11" x14ac:dyDescent="0.25">
      <c r="A910" s="1" t="s">
        <v>10292</v>
      </c>
      <c r="B910">
        <v>0.68500000000000005</v>
      </c>
      <c r="C910">
        <v>0.66900000000000004</v>
      </c>
      <c r="D910">
        <v>0.81399999999999995</v>
      </c>
      <c r="E910">
        <v>0.59099999999999997</v>
      </c>
      <c r="F910">
        <v>10.49</v>
      </c>
      <c r="G910">
        <v>3540</v>
      </c>
      <c r="H910">
        <v>3582</v>
      </c>
      <c r="I910">
        <v>3624</v>
      </c>
      <c r="J910">
        <v>3664</v>
      </c>
      <c r="K910">
        <v>3703</v>
      </c>
    </row>
    <row r="911" spans="1:11" x14ac:dyDescent="0.25">
      <c r="A911" s="1" t="s">
        <v>12774</v>
      </c>
      <c r="B911">
        <v>0.57299999999999995</v>
      </c>
      <c r="C911">
        <v>0.52600000000000002</v>
      </c>
      <c r="D911">
        <v>0.75800000000000001</v>
      </c>
      <c r="E911">
        <v>0.47299999999999998</v>
      </c>
      <c r="F911">
        <v>29.26</v>
      </c>
      <c r="G911">
        <v>13465</v>
      </c>
      <c r="H911">
        <v>13555</v>
      </c>
      <c r="I911">
        <v>13641</v>
      </c>
      <c r="J911">
        <v>13643</v>
      </c>
      <c r="K911">
        <v>13713</v>
      </c>
    </row>
    <row r="912" spans="1:11" x14ac:dyDescent="0.25">
      <c r="A912" s="1" t="s">
        <v>12442</v>
      </c>
      <c r="B912">
        <v>0.58799999999999997</v>
      </c>
      <c r="C912">
        <v>0.56100000000000005</v>
      </c>
      <c r="D912">
        <v>0.74399999999999999</v>
      </c>
      <c r="E912">
        <v>0.48599999999999999</v>
      </c>
      <c r="F912">
        <v>34.75</v>
      </c>
      <c r="G912">
        <v>5742</v>
      </c>
      <c r="H912">
        <v>5675</v>
      </c>
      <c r="I912">
        <v>5674</v>
      </c>
      <c r="J912">
        <v>5680</v>
      </c>
      <c r="K912">
        <v>5684</v>
      </c>
    </row>
    <row r="913" spans="1:11" x14ac:dyDescent="0.25">
      <c r="A913" s="1" t="s">
        <v>9229</v>
      </c>
      <c r="B913">
        <v>0.72199999999999998</v>
      </c>
      <c r="C913">
        <v>0.71799999999999997</v>
      </c>
      <c r="D913">
        <v>0.82099999999999995</v>
      </c>
      <c r="E913">
        <v>0.63800000000000001</v>
      </c>
      <c r="F913">
        <v>8.68</v>
      </c>
      <c r="G913">
        <v>8423</v>
      </c>
      <c r="H913">
        <v>8464</v>
      </c>
      <c r="I913">
        <v>8505</v>
      </c>
      <c r="J913">
        <v>8545</v>
      </c>
      <c r="K913">
        <v>8583</v>
      </c>
    </row>
    <row r="914" spans="1:11" x14ac:dyDescent="0.25">
      <c r="A914" s="1" t="s">
        <v>11634</v>
      </c>
      <c r="B914">
        <v>0.622</v>
      </c>
      <c r="C914">
        <v>0.61799999999999999</v>
      </c>
      <c r="D914">
        <v>0.77900000000000003</v>
      </c>
      <c r="E914">
        <v>0.5</v>
      </c>
      <c r="F914">
        <v>10.84</v>
      </c>
      <c r="G914">
        <v>3416</v>
      </c>
      <c r="H914">
        <v>3407</v>
      </c>
      <c r="I914">
        <v>3398</v>
      </c>
      <c r="J914">
        <v>3389</v>
      </c>
      <c r="K914">
        <v>3380</v>
      </c>
    </row>
    <row r="915" spans="1:11" x14ac:dyDescent="0.25">
      <c r="A915" s="1" t="s">
        <v>12813</v>
      </c>
      <c r="B915">
        <v>0.57099999999999995</v>
      </c>
      <c r="C915">
        <v>0.56699999999999995</v>
      </c>
      <c r="D915">
        <v>0.71499999999999997</v>
      </c>
      <c r="E915">
        <v>0.46</v>
      </c>
      <c r="F915">
        <v>32.6</v>
      </c>
      <c r="G915">
        <v>5754</v>
      </c>
      <c r="H915">
        <v>5749</v>
      </c>
      <c r="I915">
        <v>5745</v>
      </c>
      <c r="J915">
        <v>5741</v>
      </c>
      <c r="K915">
        <v>5736</v>
      </c>
    </row>
    <row r="916" spans="1:11" x14ac:dyDescent="0.25">
      <c r="A916" s="1" t="s">
        <v>12603</v>
      </c>
      <c r="B916">
        <v>0.58099999999999996</v>
      </c>
      <c r="C916">
        <v>0.60799999999999998</v>
      </c>
      <c r="D916">
        <v>0.76800000000000002</v>
      </c>
      <c r="E916">
        <v>0.41899999999999998</v>
      </c>
      <c r="F916">
        <v>22.82</v>
      </c>
      <c r="G916">
        <v>33068</v>
      </c>
      <c r="H916">
        <v>33135</v>
      </c>
      <c r="I916">
        <v>33197</v>
      </c>
      <c r="J916">
        <v>33257</v>
      </c>
      <c r="K916">
        <v>33310</v>
      </c>
    </row>
    <row r="917" spans="1:11" x14ac:dyDescent="0.25">
      <c r="A917" s="1" t="s">
        <v>10062</v>
      </c>
      <c r="B917">
        <v>0.69399999999999995</v>
      </c>
      <c r="C917">
        <v>0.68100000000000005</v>
      </c>
      <c r="D917">
        <v>0.79800000000000004</v>
      </c>
      <c r="E917">
        <v>0.61599999999999999</v>
      </c>
      <c r="F917">
        <v>7.78</v>
      </c>
      <c r="G917">
        <v>275575</v>
      </c>
      <c r="H917">
        <v>281413</v>
      </c>
      <c r="I917">
        <v>286919</v>
      </c>
      <c r="J917">
        <v>292074</v>
      </c>
      <c r="K917">
        <v>296893</v>
      </c>
    </row>
    <row r="918" spans="1:11" x14ac:dyDescent="0.25">
      <c r="A918" s="1" t="s">
        <v>10165</v>
      </c>
      <c r="B918">
        <v>0.69</v>
      </c>
      <c r="C918">
        <v>0.63900000000000001</v>
      </c>
      <c r="D918">
        <v>0.84</v>
      </c>
      <c r="E918">
        <v>0.61199999999999999</v>
      </c>
      <c r="F918">
        <v>13.09</v>
      </c>
      <c r="G918">
        <v>3158</v>
      </c>
      <c r="H918">
        <v>3133</v>
      </c>
      <c r="I918">
        <v>3109</v>
      </c>
      <c r="J918">
        <v>3086</v>
      </c>
      <c r="K918">
        <v>3064</v>
      </c>
    </row>
    <row r="919" spans="1:11" x14ac:dyDescent="0.25">
      <c r="A919" s="1" t="s">
        <v>12894</v>
      </c>
      <c r="B919">
        <v>0.56699999999999995</v>
      </c>
      <c r="C919">
        <v>0.54900000000000004</v>
      </c>
      <c r="D919">
        <v>0.77</v>
      </c>
      <c r="E919">
        <v>0.43099999999999999</v>
      </c>
      <c r="F919">
        <v>29.73</v>
      </c>
      <c r="G919">
        <v>5917</v>
      </c>
      <c r="H919">
        <v>5945</v>
      </c>
      <c r="I919">
        <v>5971</v>
      </c>
      <c r="J919">
        <v>5996</v>
      </c>
      <c r="K919">
        <v>6020</v>
      </c>
    </row>
    <row r="920" spans="1:11" x14ac:dyDescent="0.25">
      <c r="A920" s="1" t="s">
        <v>12940</v>
      </c>
      <c r="B920">
        <v>0.56499999999999995</v>
      </c>
      <c r="C920">
        <v>0.56200000000000006</v>
      </c>
      <c r="D920">
        <v>0.71</v>
      </c>
      <c r="E920">
        <v>0.45200000000000001</v>
      </c>
      <c r="F920">
        <v>26.65</v>
      </c>
      <c r="G920">
        <v>37207</v>
      </c>
      <c r="H920">
        <v>36321</v>
      </c>
      <c r="I920">
        <v>36435</v>
      </c>
      <c r="J920">
        <v>36543</v>
      </c>
      <c r="K920">
        <v>36644</v>
      </c>
    </row>
    <row r="921" spans="1:11" x14ac:dyDescent="0.25">
      <c r="A921" s="1" t="s">
        <v>10179</v>
      </c>
      <c r="B921">
        <v>0.68899999999999995</v>
      </c>
      <c r="C921">
        <v>0.70699999999999996</v>
      </c>
      <c r="D921">
        <v>0.83699999999999997</v>
      </c>
      <c r="E921">
        <v>0.55300000000000005</v>
      </c>
      <c r="F921">
        <v>10.8</v>
      </c>
      <c r="G921">
        <v>21844</v>
      </c>
      <c r="H921">
        <v>21901</v>
      </c>
      <c r="I921">
        <v>21955</v>
      </c>
      <c r="J921">
        <v>22007</v>
      </c>
      <c r="K921">
        <v>22057</v>
      </c>
    </row>
    <row r="922" spans="1:11" x14ac:dyDescent="0.25">
      <c r="A922" s="1" t="s">
        <v>9816</v>
      </c>
      <c r="B922">
        <v>0.70299999999999996</v>
      </c>
      <c r="C922">
        <v>0.71499999999999997</v>
      </c>
      <c r="D922">
        <v>0.81699999999999995</v>
      </c>
      <c r="E922">
        <v>0.59599999999999997</v>
      </c>
      <c r="F922">
        <v>10.57</v>
      </c>
      <c r="G922">
        <v>13770</v>
      </c>
      <c r="H922">
        <v>13751</v>
      </c>
      <c r="I922">
        <v>13731</v>
      </c>
      <c r="J922">
        <v>13712</v>
      </c>
      <c r="K922">
        <v>13694</v>
      </c>
    </row>
    <row r="923" spans="1:11" x14ac:dyDescent="0.25">
      <c r="A923" s="1" t="s">
        <v>9995</v>
      </c>
      <c r="B923">
        <v>0.69699999999999995</v>
      </c>
      <c r="C923">
        <v>0.71499999999999997</v>
      </c>
      <c r="D923">
        <v>0.81899999999999995</v>
      </c>
      <c r="E923">
        <v>0.57799999999999996</v>
      </c>
      <c r="F923">
        <v>7.05</v>
      </c>
      <c r="G923">
        <v>65409</v>
      </c>
      <c r="H923">
        <v>65628</v>
      </c>
      <c r="I923">
        <v>65835</v>
      </c>
      <c r="J923">
        <v>66031</v>
      </c>
      <c r="K923">
        <v>66215</v>
      </c>
    </row>
    <row r="924" spans="1:11" x14ac:dyDescent="0.25">
      <c r="A924" s="1" t="s">
        <v>10118</v>
      </c>
      <c r="B924">
        <v>0.69199999999999995</v>
      </c>
      <c r="C924">
        <v>0.65600000000000003</v>
      </c>
      <c r="D924">
        <v>0.80500000000000005</v>
      </c>
      <c r="E924">
        <v>0.628</v>
      </c>
      <c r="F924">
        <v>10.79</v>
      </c>
      <c r="G924">
        <v>151587</v>
      </c>
      <c r="H924">
        <v>152840</v>
      </c>
      <c r="I924">
        <v>154054</v>
      </c>
      <c r="J924">
        <v>155228</v>
      </c>
      <c r="K924">
        <v>156361</v>
      </c>
    </row>
    <row r="925" spans="1:11" x14ac:dyDescent="0.25">
      <c r="A925" s="1" t="s">
        <v>8868</v>
      </c>
      <c r="B925">
        <v>0.73599999999999999</v>
      </c>
      <c r="C925">
        <v>0.76200000000000001</v>
      </c>
      <c r="D925">
        <v>0.85399999999999998</v>
      </c>
      <c r="E925">
        <v>0.61199999999999999</v>
      </c>
      <c r="F925">
        <v>8.57</v>
      </c>
      <c r="G925">
        <v>2701</v>
      </c>
      <c r="H925">
        <v>2710</v>
      </c>
      <c r="I925">
        <v>2718</v>
      </c>
      <c r="J925">
        <v>2726</v>
      </c>
      <c r="K925">
        <v>2733</v>
      </c>
    </row>
    <row r="926" spans="1:11" x14ac:dyDescent="0.25">
      <c r="A926" s="1" t="s">
        <v>9973</v>
      </c>
      <c r="B926">
        <v>0.69699999999999995</v>
      </c>
      <c r="C926">
        <v>0.70499999999999996</v>
      </c>
      <c r="D926">
        <v>0.83799999999999997</v>
      </c>
      <c r="E926">
        <v>0.57399999999999995</v>
      </c>
      <c r="F926">
        <v>6.89</v>
      </c>
      <c r="G926">
        <v>6712</v>
      </c>
      <c r="H926">
        <v>6703</v>
      </c>
      <c r="I926">
        <v>6695</v>
      </c>
      <c r="J926">
        <v>6687</v>
      </c>
      <c r="K926">
        <v>6680</v>
      </c>
    </row>
    <row r="927" spans="1:11" x14ac:dyDescent="0.25">
      <c r="A927" s="1" t="s">
        <v>9275</v>
      </c>
      <c r="B927">
        <v>0.72099999999999997</v>
      </c>
      <c r="C927">
        <v>0.71099999999999997</v>
      </c>
      <c r="D927">
        <v>0.81799999999999995</v>
      </c>
      <c r="E927">
        <v>0.64500000000000002</v>
      </c>
      <c r="F927">
        <v>8.59</v>
      </c>
      <c r="G927">
        <v>24928</v>
      </c>
      <c r="H927">
        <v>25051</v>
      </c>
      <c r="I927">
        <v>25170</v>
      </c>
      <c r="J927">
        <v>25287</v>
      </c>
      <c r="K927">
        <v>25401</v>
      </c>
    </row>
    <row r="928" spans="1:11" x14ac:dyDescent="0.25">
      <c r="A928" s="1" t="s">
        <v>8915</v>
      </c>
      <c r="B928">
        <v>0.73399999999999999</v>
      </c>
      <c r="C928">
        <v>0.72399999999999998</v>
      </c>
      <c r="D928">
        <v>0.84</v>
      </c>
      <c r="E928">
        <v>0.65100000000000002</v>
      </c>
      <c r="F928">
        <v>6.38</v>
      </c>
      <c r="G928">
        <v>102222</v>
      </c>
      <c r="H928">
        <v>103036</v>
      </c>
      <c r="I928">
        <v>103822</v>
      </c>
      <c r="J928">
        <v>104592</v>
      </c>
      <c r="K928">
        <v>105347</v>
      </c>
    </row>
    <row r="929" spans="1:11" x14ac:dyDescent="0.25">
      <c r="A929" s="1" t="s">
        <v>9142</v>
      </c>
      <c r="B929">
        <v>0.72499999999999998</v>
      </c>
      <c r="C929">
        <v>0.70199999999999996</v>
      </c>
      <c r="D929">
        <v>0.83499999999999996</v>
      </c>
      <c r="E929">
        <v>0.65100000000000002</v>
      </c>
      <c r="F929">
        <v>8.9</v>
      </c>
      <c r="G929">
        <v>7603</v>
      </c>
      <c r="H929">
        <v>7657</v>
      </c>
      <c r="I929">
        <v>7708</v>
      </c>
      <c r="J929">
        <v>7759</v>
      </c>
      <c r="K929">
        <v>7808</v>
      </c>
    </row>
    <row r="930" spans="1:11" x14ac:dyDescent="0.25">
      <c r="A930" s="1" t="s">
        <v>9115</v>
      </c>
      <c r="B930">
        <v>0.72599999999999998</v>
      </c>
      <c r="C930">
        <v>0.73599999999999999</v>
      </c>
      <c r="D930">
        <v>0.86599999999999999</v>
      </c>
      <c r="E930">
        <v>0.6</v>
      </c>
      <c r="F930">
        <v>4.04</v>
      </c>
      <c r="G930">
        <v>70068</v>
      </c>
      <c r="H930">
        <v>72261</v>
      </c>
      <c r="I930">
        <v>74434</v>
      </c>
      <c r="J930">
        <v>76592</v>
      </c>
      <c r="K930">
        <v>78731</v>
      </c>
    </row>
    <row r="931" spans="1:11" x14ac:dyDescent="0.25">
      <c r="A931" s="1" t="s">
        <v>10139</v>
      </c>
      <c r="B931">
        <v>0.69099999999999995</v>
      </c>
      <c r="C931">
        <v>0.67200000000000004</v>
      </c>
      <c r="D931">
        <v>0.80900000000000005</v>
      </c>
      <c r="E931">
        <v>0.60799999999999998</v>
      </c>
      <c r="F931">
        <v>12.69</v>
      </c>
      <c r="G931">
        <v>14862</v>
      </c>
      <c r="H931">
        <v>14849</v>
      </c>
      <c r="I931">
        <v>14836</v>
      </c>
      <c r="J931">
        <v>14824</v>
      </c>
      <c r="K931">
        <v>15124</v>
      </c>
    </row>
    <row r="932" spans="1:11" x14ac:dyDescent="0.25">
      <c r="A932" s="1" t="s">
        <v>8526</v>
      </c>
      <c r="B932">
        <v>0.751</v>
      </c>
      <c r="C932">
        <v>0.72199999999999998</v>
      </c>
      <c r="D932">
        <v>0.872</v>
      </c>
      <c r="E932">
        <v>0.67400000000000004</v>
      </c>
      <c r="F932">
        <v>7.28</v>
      </c>
      <c r="G932">
        <v>28123</v>
      </c>
      <c r="H932">
        <v>28402</v>
      </c>
      <c r="I932">
        <v>28669</v>
      </c>
      <c r="J932">
        <v>28924</v>
      </c>
      <c r="K932">
        <v>29165</v>
      </c>
    </row>
    <row r="933" spans="1:11" x14ac:dyDescent="0.25">
      <c r="A933" s="1" t="s">
        <v>9923</v>
      </c>
      <c r="B933">
        <v>0.69899999999999995</v>
      </c>
      <c r="C933">
        <v>0.69099999999999995</v>
      </c>
      <c r="D933">
        <v>0.85599999999999998</v>
      </c>
      <c r="E933">
        <v>0.57699999999999996</v>
      </c>
      <c r="F933">
        <v>9.19</v>
      </c>
      <c r="G933">
        <v>12997</v>
      </c>
      <c r="H933">
        <v>13012</v>
      </c>
      <c r="I933">
        <v>13026</v>
      </c>
      <c r="J933">
        <v>13040</v>
      </c>
      <c r="K933">
        <v>13053</v>
      </c>
    </row>
    <row r="934" spans="1:11" x14ac:dyDescent="0.25">
      <c r="A934" s="1" t="s">
        <v>12671</v>
      </c>
      <c r="B934">
        <v>0.57699999999999996</v>
      </c>
      <c r="C934">
        <v>0.53800000000000003</v>
      </c>
      <c r="D934">
        <v>0.754</v>
      </c>
      <c r="E934">
        <v>0.47399999999999998</v>
      </c>
      <c r="F934">
        <v>10.53</v>
      </c>
      <c r="G934">
        <v>127401</v>
      </c>
      <c r="H934">
        <v>129161</v>
      </c>
      <c r="I934">
        <v>130868</v>
      </c>
      <c r="J934">
        <v>132515</v>
      </c>
      <c r="K934">
        <v>134100</v>
      </c>
    </row>
    <row r="935" spans="1:11" x14ac:dyDescent="0.25">
      <c r="A935" s="1" t="s">
        <v>11686</v>
      </c>
      <c r="B935">
        <v>0.62</v>
      </c>
      <c r="C935">
        <v>0.56499999999999995</v>
      </c>
      <c r="D935">
        <v>0.72899999999999998</v>
      </c>
      <c r="E935">
        <v>0.57799999999999996</v>
      </c>
      <c r="F935">
        <v>26.49</v>
      </c>
      <c r="G935">
        <v>61918</v>
      </c>
      <c r="H935">
        <v>62201</v>
      </c>
      <c r="I935">
        <v>62473</v>
      </c>
      <c r="J935">
        <v>62734</v>
      </c>
      <c r="K935">
        <v>62985</v>
      </c>
    </row>
    <row r="936" spans="1:11" x14ac:dyDescent="0.25">
      <c r="A936" s="1" t="s">
        <v>12429</v>
      </c>
      <c r="B936">
        <v>0.58799999999999997</v>
      </c>
      <c r="C936">
        <v>0.58499999999999996</v>
      </c>
      <c r="D936">
        <v>0.73799999999999999</v>
      </c>
      <c r="E936">
        <v>0.47199999999999998</v>
      </c>
      <c r="F936">
        <v>31.95</v>
      </c>
      <c r="G936">
        <v>17980</v>
      </c>
      <c r="H936">
        <v>18138</v>
      </c>
      <c r="I936">
        <v>18292</v>
      </c>
      <c r="J936">
        <v>18440</v>
      </c>
      <c r="K936">
        <v>18583</v>
      </c>
    </row>
    <row r="937" spans="1:11" x14ac:dyDescent="0.25">
      <c r="A937" s="1" t="s">
        <v>11754</v>
      </c>
      <c r="B937">
        <v>0.61599999999999999</v>
      </c>
      <c r="C937">
        <v>0.60699999999999998</v>
      </c>
      <c r="D937">
        <v>0.83099999999999996</v>
      </c>
      <c r="E937">
        <v>0.46400000000000002</v>
      </c>
      <c r="F937">
        <v>17.739999999999998</v>
      </c>
      <c r="G937">
        <v>3706</v>
      </c>
      <c r="H937">
        <v>3720</v>
      </c>
      <c r="I937">
        <v>3733</v>
      </c>
      <c r="J937">
        <v>3745</v>
      </c>
      <c r="K937">
        <v>3757</v>
      </c>
    </row>
    <row r="938" spans="1:11" x14ac:dyDescent="0.25">
      <c r="A938" s="1" t="s">
        <v>9639</v>
      </c>
      <c r="B938">
        <v>0.70899999999999996</v>
      </c>
      <c r="C938">
        <v>0.71499999999999997</v>
      </c>
      <c r="D938">
        <v>0.84899999999999998</v>
      </c>
      <c r="E938">
        <v>0.58699999999999997</v>
      </c>
      <c r="F938">
        <v>7.95</v>
      </c>
      <c r="G938">
        <v>16215</v>
      </c>
      <c r="H938">
        <v>16325</v>
      </c>
      <c r="I938">
        <v>16431</v>
      </c>
      <c r="J938">
        <v>16532</v>
      </c>
      <c r="K938">
        <v>16627</v>
      </c>
    </row>
    <row r="939" spans="1:11" x14ac:dyDescent="0.25">
      <c r="A939" s="1" t="s">
        <v>13049</v>
      </c>
      <c r="B939">
        <v>0.55900000000000005</v>
      </c>
      <c r="C939">
        <v>0.55000000000000004</v>
      </c>
      <c r="D939">
        <v>0.72899999999999998</v>
      </c>
      <c r="E939">
        <v>0.435</v>
      </c>
      <c r="F939">
        <v>32.409999999999997</v>
      </c>
      <c r="G939">
        <v>6925</v>
      </c>
      <c r="H939">
        <v>6952</v>
      </c>
      <c r="I939">
        <v>6978</v>
      </c>
      <c r="J939">
        <v>7002</v>
      </c>
      <c r="K939">
        <v>7024</v>
      </c>
    </row>
    <row r="940" spans="1:11" x14ac:dyDescent="0.25">
      <c r="A940" s="1" t="s">
        <v>9730</v>
      </c>
      <c r="B940">
        <v>0.70599999999999996</v>
      </c>
      <c r="C940">
        <v>0.71299999999999997</v>
      </c>
      <c r="D940">
        <v>0.88600000000000001</v>
      </c>
      <c r="E940">
        <v>0.55700000000000005</v>
      </c>
      <c r="F940">
        <v>6.42</v>
      </c>
      <c r="G940">
        <v>3375</v>
      </c>
      <c r="H940">
        <v>3384</v>
      </c>
      <c r="I940">
        <v>3392</v>
      </c>
      <c r="J940">
        <v>3400</v>
      </c>
      <c r="K940">
        <v>3407</v>
      </c>
    </row>
    <row r="941" spans="1:11" x14ac:dyDescent="0.25">
      <c r="A941" s="1" t="s">
        <v>11038</v>
      </c>
      <c r="B941">
        <v>0.65300000000000002</v>
      </c>
      <c r="C941">
        <v>0.628</v>
      </c>
      <c r="D941">
        <v>0.79900000000000004</v>
      </c>
      <c r="E941">
        <v>0.55600000000000005</v>
      </c>
      <c r="F941">
        <v>12.75</v>
      </c>
      <c r="G941">
        <v>3539</v>
      </c>
      <c r="H941">
        <v>3560</v>
      </c>
      <c r="I941">
        <v>3581</v>
      </c>
      <c r="J941">
        <v>3602</v>
      </c>
      <c r="K941">
        <v>3622</v>
      </c>
    </row>
    <row r="942" spans="1:11" x14ac:dyDescent="0.25">
      <c r="A942" s="1" t="s">
        <v>11052</v>
      </c>
      <c r="B942">
        <v>0.65200000000000002</v>
      </c>
      <c r="C942">
        <v>0.61099999999999999</v>
      </c>
      <c r="D942">
        <v>0.77400000000000002</v>
      </c>
      <c r="E942">
        <v>0.58599999999999997</v>
      </c>
      <c r="F942">
        <v>21.26</v>
      </c>
      <c r="G942">
        <v>13808</v>
      </c>
      <c r="H942">
        <v>13921</v>
      </c>
      <c r="I942">
        <v>14028</v>
      </c>
      <c r="J942">
        <v>14127</v>
      </c>
      <c r="K942">
        <v>14219</v>
      </c>
    </row>
    <row r="943" spans="1:11" x14ac:dyDescent="0.25">
      <c r="A943" s="1" t="s">
        <v>9954</v>
      </c>
      <c r="B943">
        <v>0.69799999999999995</v>
      </c>
      <c r="C943">
        <v>0.71199999999999997</v>
      </c>
      <c r="D943">
        <v>0.84299999999999997</v>
      </c>
      <c r="E943">
        <v>0.56599999999999995</v>
      </c>
      <c r="F943">
        <v>8.57</v>
      </c>
      <c r="G943">
        <v>21340</v>
      </c>
      <c r="H943">
        <v>21367</v>
      </c>
      <c r="I943">
        <v>21392</v>
      </c>
      <c r="J943">
        <v>21417</v>
      </c>
      <c r="K943">
        <v>21440</v>
      </c>
    </row>
    <row r="944" spans="1:11" x14ac:dyDescent="0.25">
      <c r="A944" s="1" t="s">
        <v>11459</v>
      </c>
      <c r="B944">
        <v>0.63100000000000001</v>
      </c>
      <c r="C944">
        <v>0.64400000000000002</v>
      </c>
      <c r="D944">
        <v>0.81899999999999995</v>
      </c>
      <c r="E944">
        <v>0.47599999999999998</v>
      </c>
      <c r="F944">
        <v>13.3</v>
      </c>
      <c r="G944">
        <v>3745</v>
      </c>
      <c r="H944">
        <v>3744</v>
      </c>
      <c r="I944">
        <v>3743</v>
      </c>
      <c r="J944">
        <v>3741</v>
      </c>
      <c r="K944">
        <v>3740</v>
      </c>
    </row>
    <row r="945" spans="1:11" x14ac:dyDescent="0.25">
      <c r="A945" s="1" t="s">
        <v>9752</v>
      </c>
      <c r="B945">
        <v>0.70399999999999996</v>
      </c>
      <c r="C945">
        <v>0.67700000000000005</v>
      </c>
      <c r="D945">
        <v>0.82899999999999996</v>
      </c>
      <c r="E945">
        <v>0.623</v>
      </c>
      <c r="F945">
        <v>13.03</v>
      </c>
      <c r="G945">
        <v>15463</v>
      </c>
      <c r="H945">
        <v>15353</v>
      </c>
      <c r="I945">
        <v>15247</v>
      </c>
      <c r="J945">
        <v>15144</v>
      </c>
      <c r="K945">
        <v>15042</v>
      </c>
    </row>
    <row r="946" spans="1:11" x14ac:dyDescent="0.25">
      <c r="A946" s="1" t="s">
        <v>8816</v>
      </c>
      <c r="B946">
        <v>0.73799999999999999</v>
      </c>
      <c r="C946">
        <v>0.69799999999999995</v>
      </c>
      <c r="D946">
        <v>0.84899999999999998</v>
      </c>
      <c r="E946">
        <v>0.67700000000000005</v>
      </c>
      <c r="F946">
        <v>4.0599999999999996</v>
      </c>
      <c r="G946">
        <v>6156</v>
      </c>
      <c r="H946">
        <v>6112</v>
      </c>
      <c r="I946">
        <v>6070</v>
      </c>
      <c r="J946">
        <v>6031</v>
      </c>
      <c r="K946">
        <v>5994</v>
      </c>
    </row>
    <row r="947" spans="1:11" x14ac:dyDescent="0.25">
      <c r="A947" s="1" t="s">
        <v>9382</v>
      </c>
      <c r="B947">
        <v>0.71699999999999997</v>
      </c>
      <c r="C947">
        <v>0.68700000000000006</v>
      </c>
      <c r="D947">
        <v>0.84599999999999997</v>
      </c>
      <c r="E947">
        <v>0.63400000000000001</v>
      </c>
      <c r="F947">
        <v>8.2799999999999994</v>
      </c>
      <c r="G947">
        <v>5836</v>
      </c>
      <c r="H947">
        <v>5869</v>
      </c>
      <c r="I947">
        <v>5901</v>
      </c>
      <c r="J947">
        <v>5932</v>
      </c>
      <c r="K947">
        <v>5963</v>
      </c>
    </row>
    <row r="948" spans="1:11" x14ac:dyDescent="0.25">
      <c r="A948" s="1" t="s">
        <v>11474</v>
      </c>
      <c r="B948">
        <v>0.63</v>
      </c>
      <c r="C948">
        <v>0.59799999999999998</v>
      </c>
      <c r="D948">
        <v>0.79200000000000004</v>
      </c>
      <c r="E948">
        <v>0.52700000000000002</v>
      </c>
      <c r="F948">
        <v>11.93</v>
      </c>
      <c r="G948">
        <v>4130</v>
      </c>
      <c r="H948">
        <v>4113</v>
      </c>
      <c r="I948">
        <v>4096</v>
      </c>
      <c r="J948">
        <v>4079</v>
      </c>
      <c r="K948">
        <v>4062</v>
      </c>
    </row>
    <row r="949" spans="1:11" x14ac:dyDescent="0.25">
      <c r="A949" s="1" t="s">
        <v>9345</v>
      </c>
      <c r="B949">
        <v>0.71799999999999997</v>
      </c>
      <c r="C949">
        <v>0.71199999999999997</v>
      </c>
      <c r="D949">
        <v>0.86</v>
      </c>
      <c r="E949">
        <v>0.60499999999999998</v>
      </c>
      <c r="F949">
        <v>5.98</v>
      </c>
      <c r="G949">
        <v>41060</v>
      </c>
      <c r="H949">
        <v>41447</v>
      </c>
      <c r="I949">
        <v>41821</v>
      </c>
      <c r="J949">
        <v>42187</v>
      </c>
      <c r="K949">
        <v>42547</v>
      </c>
    </row>
    <row r="950" spans="1:11" x14ac:dyDescent="0.25">
      <c r="A950" s="1" t="s">
        <v>9305</v>
      </c>
      <c r="B950">
        <v>0.72</v>
      </c>
      <c r="C950">
        <v>0.70199999999999996</v>
      </c>
      <c r="D950">
        <v>0.81200000000000006</v>
      </c>
      <c r="E950">
        <v>0.65400000000000003</v>
      </c>
      <c r="F950">
        <v>11.68</v>
      </c>
      <c r="G950">
        <v>400002</v>
      </c>
      <c r="H950">
        <v>402912</v>
      </c>
      <c r="I950">
        <v>405072</v>
      </c>
      <c r="J950">
        <v>407754</v>
      </c>
      <c r="K950">
        <v>410332</v>
      </c>
    </row>
    <row r="951" spans="1:11" x14ac:dyDescent="0.25">
      <c r="A951" s="1" t="s">
        <v>13320</v>
      </c>
      <c r="B951">
        <v>0.53800000000000003</v>
      </c>
      <c r="C951">
        <v>0.59699999999999998</v>
      </c>
      <c r="D951">
        <v>0.80300000000000005</v>
      </c>
      <c r="E951">
        <v>0.32400000000000001</v>
      </c>
      <c r="F951">
        <v>24.7</v>
      </c>
      <c r="G951">
        <v>14827</v>
      </c>
      <c r="H951">
        <v>14971</v>
      </c>
      <c r="I951">
        <v>15112</v>
      </c>
      <c r="J951">
        <v>15252</v>
      </c>
      <c r="K951">
        <v>15386</v>
      </c>
    </row>
    <row r="952" spans="1:11" x14ac:dyDescent="0.25">
      <c r="A952" s="1" t="s">
        <v>13253</v>
      </c>
      <c r="B952">
        <v>0.54400000000000004</v>
      </c>
      <c r="C952">
        <v>0.52400000000000002</v>
      </c>
      <c r="D952">
        <v>0.77600000000000002</v>
      </c>
      <c r="E952">
        <v>0.39700000000000002</v>
      </c>
      <c r="F952">
        <v>27.68</v>
      </c>
      <c r="G952">
        <v>5489</v>
      </c>
      <c r="H952">
        <v>5499</v>
      </c>
      <c r="I952">
        <v>5507</v>
      </c>
      <c r="J952">
        <v>5515</v>
      </c>
      <c r="K952">
        <v>5522</v>
      </c>
    </row>
    <row r="953" spans="1:11" x14ac:dyDescent="0.25">
      <c r="A953" s="1" t="s">
        <v>8353</v>
      </c>
      <c r="B953">
        <v>0.76</v>
      </c>
      <c r="C953">
        <v>0.753</v>
      </c>
      <c r="D953">
        <v>0.84199999999999997</v>
      </c>
      <c r="E953">
        <v>0.69099999999999995</v>
      </c>
      <c r="F953">
        <v>4.72</v>
      </c>
      <c r="G953">
        <v>5658</v>
      </c>
      <c r="H953">
        <v>5653</v>
      </c>
      <c r="I953">
        <v>5649</v>
      </c>
      <c r="J953">
        <v>5645</v>
      </c>
      <c r="K953">
        <v>5641</v>
      </c>
    </row>
    <row r="954" spans="1:11" x14ac:dyDescent="0.25">
      <c r="A954" s="1" t="s">
        <v>8007</v>
      </c>
      <c r="B954">
        <v>0.80500000000000005</v>
      </c>
      <c r="C954">
        <v>0.82899999999999996</v>
      </c>
      <c r="D954">
        <v>0.86</v>
      </c>
      <c r="E954">
        <v>0.73099999999999998</v>
      </c>
      <c r="F954">
        <v>3.26</v>
      </c>
      <c r="G954">
        <v>1144862</v>
      </c>
      <c r="H954">
        <v>1154617</v>
      </c>
      <c r="I954">
        <v>1164098</v>
      </c>
      <c r="J954">
        <v>1173370</v>
      </c>
      <c r="K954">
        <v>1182429</v>
      </c>
    </row>
    <row r="955" spans="1:11" x14ac:dyDescent="0.25">
      <c r="A955" s="1" t="s">
        <v>9780</v>
      </c>
      <c r="B955">
        <v>0.70399999999999996</v>
      </c>
      <c r="C955">
        <v>0.71399999999999997</v>
      </c>
      <c r="D955">
        <v>0.86799999999999999</v>
      </c>
      <c r="E955">
        <v>0.56200000000000006</v>
      </c>
      <c r="F955">
        <v>8.06</v>
      </c>
      <c r="G955">
        <v>19959</v>
      </c>
      <c r="H955">
        <v>19991</v>
      </c>
      <c r="I955">
        <v>20022</v>
      </c>
      <c r="J955">
        <v>20052</v>
      </c>
      <c r="K955">
        <v>20079</v>
      </c>
    </row>
    <row r="956" spans="1:11" x14ac:dyDescent="0.25">
      <c r="A956" s="1" t="s">
        <v>10225</v>
      </c>
      <c r="B956">
        <v>0.68799999999999994</v>
      </c>
      <c r="C956">
        <v>0.68500000000000005</v>
      </c>
      <c r="D956">
        <v>0.84099999999999997</v>
      </c>
      <c r="E956">
        <v>0.56499999999999995</v>
      </c>
      <c r="F956">
        <v>11.7</v>
      </c>
      <c r="G956">
        <v>11807</v>
      </c>
      <c r="H956">
        <v>11940</v>
      </c>
      <c r="I956">
        <v>12071</v>
      </c>
      <c r="J956">
        <v>12198</v>
      </c>
      <c r="K956">
        <v>12321</v>
      </c>
    </row>
    <row r="957" spans="1:11" x14ac:dyDescent="0.25">
      <c r="A957" s="1" t="s">
        <v>12817</v>
      </c>
      <c r="B957">
        <v>0.56999999999999995</v>
      </c>
      <c r="C957">
        <v>0.53100000000000003</v>
      </c>
      <c r="D957">
        <v>0.74199999999999999</v>
      </c>
      <c r="E957">
        <v>0.47</v>
      </c>
      <c r="F957">
        <v>27.41</v>
      </c>
      <c r="G957">
        <v>55161</v>
      </c>
      <c r="H957">
        <v>55814</v>
      </c>
      <c r="I957">
        <v>56430</v>
      </c>
      <c r="J957">
        <v>57008</v>
      </c>
      <c r="K957">
        <v>57548</v>
      </c>
    </row>
    <row r="958" spans="1:11" x14ac:dyDescent="0.25">
      <c r="A958" s="1" t="s">
        <v>10072</v>
      </c>
      <c r="B958">
        <v>0.69399999999999995</v>
      </c>
      <c r="C958">
        <v>0.70199999999999996</v>
      </c>
      <c r="D958">
        <v>0.81100000000000005</v>
      </c>
      <c r="E958">
        <v>0.58599999999999997</v>
      </c>
      <c r="F958">
        <v>10.72</v>
      </c>
      <c r="G958">
        <v>6631</v>
      </c>
      <c r="H958">
        <v>6765</v>
      </c>
      <c r="I958">
        <v>6896</v>
      </c>
      <c r="J958">
        <v>7024</v>
      </c>
      <c r="K958">
        <v>7149</v>
      </c>
    </row>
    <row r="959" spans="1:11" x14ac:dyDescent="0.25">
      <c r="A959" s="1" t="s">
        <v>13082</v>
      </c>
      <c r="B959">
        <v>0.55700000000000005</v>
      </c>
      <c r="C959">
        <v>0.51600000000000001</v>
      </c>
      <c r="D959">
        <v>0.77800000000000002</v>
      </c>
      <c r="E959">
        <v>0.43</v>
      </c>
      <c r="F959">
        <v>27.96</v>
      </c>
      <c r="G959">
        <v>29812</v>
      </c>
      <c r="H959">
        <v>29877</v>
      </c>
      <c r="I959">
        <v>29938</v>
      </c>
      <c r="J959">
        <v>29994</v>
      </c>
      <c r="K959">
        <v>30048</v>
      </c>
    </row>
    <row r="960" spans="1:11" x14ac:dyDescent="0.25">
      <c r="A960" s="1" t="s">
        <v>13325</v>
      </c>
      <c r="B960">
        <v>0.53700000000000003</v>
      </c>
      <c r="C960">
        <v>0.52800000000000002</v>
      </c>
      <c r="D960">
        <v>0.76200000000000001</v>
      </c>
      <c r="E960">
        <v>0.38500000000000001</v>
      </c>
      <c r="F960">
        <v>32.83</v>
      </c>
      <c r="G960">
        <v>4851</v>
      </c>
      <c r="H960">
        <v>4883</v>
      </c>
      <c r="I960">
        <v>4911</v>
      </c>
      <c r="J960">
        <v>4935</v>
      </c>
      <c r="K960">
        <v>4957</v>
      </c>
    </row>
    <row r="961" spans="1:11" x14ac:dyDescent="0.25">
      <c r="A961" s="1" t="s">
        <v>9480</v>
      </c>
      <c r="B961">
        <v>0.71399999999999997</v>
      </c>
      <c r="C961">
        <v>0.67700000000000005</v>
      </c>
      <c r="D961">
        <v>0.84499999999999997</v>
      </c>
      <c r="E961">
        <v>0.63600000000000001</v>
      </c>
      <c r="F961">
        <v>4.4000000000000004</v>
      </c>
      <c r="G961">
        <v>11972</v>
      </c>
      <c r="H961">
        <v>11982</v>
      </c>
      <c r="I961">
        <v>11992</v>
      </c>
      <c r="J961">
        <v>12002</v>
      </c>
      <c r="K961">
        <v>12012</v>
      </c>
    </row>
    <row r="962" spans="1:11" x14ac:dyDescent="0.25">
      <c r="A962" s="1" t="s">
        <v>11661</v>
      </c>
      <c r="B962">
        <v>0.621</v>
      </c>
      <c r="C962">
        <v>0.55000000000000004</v>
      </c>
      <c r="D962">
        <v>0.79900000000000004</v>
      </c>
      <c r="E962">
        <v>0.54600000000000004</v>
      </c>
      <c r="F962">
        <v>21.54</v>
      </c>
      <c r="G962">
        <v>3821</v>
      </c>
      <c r="H962">
        <v>3832</v>
      </c>
      <c r="I962">
        <v>3843</v>
      </c>
      <c r="J962">
        <v>3853</v>
      </c>
      <c r="K962">
        <v>3863</v>
      </c>
    </row>
    <row r="963" spans="1:11" x14ac:dyDescent="0.25">
      <c r="A963" s="1" t="s">
        <v>11258</v>
      </c>
      <c r="B963">
        <v>0.64100000000000001</v>
      </c>
      <c r="C963">
        <v>0.64800000000000002</v>
      </c>
      <c r="D963">
        <v>0.76800000000000002</v>
      </c>
      <c r="E963">
        <v>0.52800000000000002</v>
      </c>
      <c r="F963">
        <v>14.43</v>
      </c>
      <c r="G963">
        <v>7419</v>
      </c>
      <c r="H963">
        <v>7358</v>
      </c>
      <c r="I963">
        <v>7297</v>
      </c>
      <c r="J963">
        <v>7237</v>
      </c>
      <c r="K963">
        <v>7177</v>
      </c>
    </row>
    <row r="964" spans="1:11" x14ac:dyDescent="0.25">
      <c r="A964" s="1" t="s">
        <v>9570</v>
      </c>
      <c r="B964">
        <v>0.71099999999999997</v>
      </c>
      <c r="C964">
        <v>0.70599999999999996</v>
      </c>
      <c r="D964">
        <v>0.86799999999999999</v>
      </c>
      <c r="E964">
        <v>0.58599999999999997</v>
      </c>
      <c r="F964">
        <v>8.69</v>
      </c>
      <c r="G964">
        <v>53656</v>
      </c>
      <c r="H964">
        <v>53870</v>
      </c>
      <c r="I964">
        <v>54076</v>
      </c>
      <c r="J964">
        <v>54272</v>
      </c>
      <c r="K964">
        <v>54458</v>
      </c>
    </row>
    <row r="965" spans="1:11" x14ac:dyDescent="0.25">
      <c r="A965" s="1" t="s">
        <v>8642</v>
      </c>
      <c r="B965">
        <v>0.745</v>
      </c>
      <c r="C965">
        <v>0.755</v>
      </c>
      <c r="D965">
        <v>0.85199999999999998</v>
      </c>
      <c r="E965">
        <v>0.64300000000000002</v>
      </c>
      <c r="F965">
        <v>3.18</v>
      </c>
      <c r="G965">
        <v>63339</v>
      </c>
      <c r="H965">
        <v>63767</v>
      </c>
      <c r="I965">
        <v>64171</v>
      </c>
      <c r="J965">
        <v>64553</v>
      </c>
      <c r="K965">
        <v>64914</v>
      </c>
    </row>
    <row r="966" spans="1:11" x14ac:dyDescent="0.25">
      <c r="A966" s="1" t="s">
        <v>10405</v>
      </c>
      <c r="B966">
        <v>0.68100000000000005</v>
      </c>
      <c r="C966">
        <v>0.69</v>
      </c>
      <c r="D966">
        <v>0.81299999999999994</v>
      </c>
      <c r="E966">
        <v>0.56200000000000006</v>
      </c>
      <c r="F966">
        <v>13.07</v>
      </c>
      <c r="G966">
        <v>4361</v>
      </c>
      <c r="H966">
        <v>4309</v>
      </c>
      <c r="I966">
        <v>4259</v>
      </c>
      <c r="J966">
        <v>4210</v>
      </c>
      <c r="K966">
        <v>4162</v>
      </c>
    </row>
    <row r="967" spans="1:11" x14ac:dyDescent="0.25">
      <c r="A967" s="1" t="s">
        <v>11673</v>
      </c>
      <c r="B967">
        <v>0.621</v>
      </c>
      <c r="C967">
        <v>0.625</v>
      </c>
      <c r="D967">
        <v>0.79300000000000004</v>
      </c>
      <c r="E967">
        <v>0.48399999999999999</v>
      </c>
      <c r="F967">
        <v>28.17</v>
      </c>
      <c r="G967">
        <v>17594</v>
      </c>
      <c r="H967">
        <v>17727</v>
      </c>
      <c r="I967">
        <v>17858</v>
      </c>
      <c r="J967">
        <v>17986</v>
      </c>
      <c r="K967">
        <v>18111</v>
      </c>
    </row>
    <row r="968" spans="1:11" x14ac:dyDescent="0.25">
      <c r="A968" s="1" t="s">
        <v>10342</v>
      </c>
      <c r="B968">
        <v>0.68300000000000005</v>
      </c>
      <c r="C968">
        <v>0.65500000000000003</v>
      </c>
      <c r="D968">
        <v>0.82699999999999996</v>
      </c>
      <c r="E968">
        <v>0.58799999999999997</v>
      </c>
      <c r="F968">
        <v>10.14</v>
      </c>
      <c r="G968">
        <v>11831</v>
      </c>
      <c r="H968">
        <v>11844</v>
      </c>
      <c r="I968">
        <v>11856</v>
      </c>
      <c r="J968">
        <v>11867</v>
      </c>
      <c r="K968">
        <v>11878</v>
      </c>
    </row>
    <row r="969" spans="1:11" x14ac:dyDescent="0.25">
      <c r="A969" s="1" t="s">
        <v>10281</v>
      </c>
      <c r="B969">
        <v>0.68600000000000005</v>
      </c>
      <c r="C969">
        <v>0.66100000000000003</v>
      </c>
      <c r="D969">
        <v>0.80600000000000005</v>
      </c>
      <c r="E969">
        <v>0.60599999999999998</v>
      </c>
      <c r="F969">
        <v>9.11</v>
      </c>
      <c r="G969">
        <v>7550</v>
      </c>
      <c r="H969">
        <v>7623</v>
      </c>
      <c r="I969">
        <v>7693</v>
      </c>
      <c r="J969">
        <v>7762</v>
      </c>
      <c r="K969">
        <v>7829</v>
      </c>
    </row>
    <row r="970" spans="1:11" x14ac:dyDescent="0.25">
      <c r="A970" s="1" t="s">
        <v>10172</v>
      </c>
      <c r="B970">
        <v>0.69</v>
      </c>
      <c r="C970">
        <v>0.70199999999999996</v>
      </c>
      <c r="D970">
        <v>0.78700000000000003</v>
      </c>
      <c r="E970">
        <v>0.59499999999999997</v>
      </c>
      <c r="F970">
        <v>12.94</v>
      </c>
      <c r="G970">
        <v>9203</v>
      </c>
      <c r="H970">
        <v>9098</v>
      </c>
      <c r="I970">
        <v>8993</v>
      </c>
      <c r="J970">
        <v>8890</v>
      </c>
      <c r="K970">
        <v>8787</v>
      </c>
    </row>
    <row r="971" spans="1:11" x14ac:dyDescent="0.25">
      <c r="A971" s="1" t="s">
        <v>9709</v>
      </c>
      <c r="B971">
        <v>0.70599999999999996</v>
      </c>
      <c r="C971">
        <v>0.73499999999999999</v>
      </c>
      <c r="D971">
        <v>0.85799999999999998</v>
      </c>
      <c r="E971">
        <v>0.55800000000000005</v>
      </c>
      <c r="F971">
        <v>8.67</v>
      </c>
      <c r="G971">
        <v>7444</v>
      </c>
      <c r="H971">
        <v>7562</v>
      </c>
      <c r="I971">
        <v>7675</v>
      </c>
      <c r="J971">
        <v>7783</v>
      </c>
      <c r="K971">
        <v>7886</v>
      </c>
    </row>
    <row r="972" spans="1:11" x14ac:dyDescent="0.25">
      <c r="A972" s="1" t="s">
        <v>12475</v>
      </c>
      <c r="B972">
        <v>0.58599999999999997</v>
      </c>
      <c r="C972">
        <v>0.56599999999999995</v>
      </c>
      <c r="D972">
        <v>0.749</v>
      </c>
      <c r="E972">
        <v>0.47499999999999998</v>
      </c>
      <c r="F972">
        <v>24.55</v>
      </c>
      <c r="G972">
        <v>71507</v>
      </c>
      <c r="H972">
        <v>71900</v>
      </c>
      <c r="I972">
        <v>72271</v>
      </c>
      <c r="J972">
        <v>73118</v>
      </c>
      <c r="K972">
        <v>73448</v>
      </c>
    </row>
    <row r="973" spans="1:11" x14ac:dyDescent="0.25">
      <c r="A973" s="1" t="s">
        <v>13419</v>
      </c>
      <c r="B973">
        <v>0.52400000000000002</v>
      </c>
      <c r="C973">
        <v>0.502</v>
      </c>
      <c r="D973">
        <v>0.73899999999999999</v>
      </c>
      <c r="E973">
        <v>0.38700000000000001</v>
      </c>
      <c r="F973">
        <v>39.270000000000003</v>
      </c>
      <c r="G973">
        <v>9631</v>
      </c>
      <c r="H973">
        <v>9646</v>
      </c>
      <c r="I973">
        <v>9664</v>
      </c>
      <c r="J973">
        <v>9678</v>
      </c>
      <c r="K973">
        <v>9692</v>
      </c>
    </row>
    <row r="974" spans="1:11" x14ac:dyDescent="0.25">
      <c r="A974" s="1" t="s">
        <v>13029</v>
      </c>
      <c r="B974">
        <v>0.56000000000000005</v>
      </c>
      <c r="C974">
        <v>0.54500000000000004</v>
      </c>
      <c r="D974">
        <v>0.72099999999999997</v>
      </c>
      <c r="E974">
        <v>0.44600000000000001</v>
      </c>
      <c r="F974">
        <v>36.39</v>
      </c>
      <c r="G974">
        <v>5746</v>
      </c>
      <c r="H974">
        <v>5775</v>
      </c>
      <c r="I974">
        <v>5801</v>
      </c>
      <c r="J974">
        <v>5823</v>
      </c>
      <c r="K974">
        <v>5842</v>
      </c>
    </row>
    <row r="975" spans="1:11" x14ac:dyDescent="0.25">
      <c r="A975" s="1" t="s">
        <v>8078</v>
      </c>
      <c r="B975">
        <v>0.78400000000000003</v>
      </c>
      <c r="C975">
        <v>0.79</v>
      </c>
      <c r="D975">
        <v>0.84399999999999997</v>
      </c>
      <c r="E975">
        <v>0.72399999999999998</v>
      </c>
      <c r="F975">
        <v>3.92</v>
      </c>
      <c r="G975">
        <v>832352</v>
      </c>
      <c r="H975">
        <v>843120</v>
      </c>
      <c r="I975">
        <v>853622</v>
      </c>
      <c r="J975">
        <v>863982</v>
      </c>
      <c r="K975">
        <v>874210</v>
      </c>
    </row>
    <row r="976" spans="1:11" x14ac:dyDescent="0.25">
      <c r="A976" s="1" t="s">
        <v>13388</v>
      </c>
      <c r="B976">
        <v>0.52800000000000002</v>
      </c>
      <c r="C976">
        <v>0.47899999999999998</v>
      </c>
      <c r="D976">
        <v>0.76600000000000001</v>
      </c>
      <c r="E976">
        <v>0.40100000000000002</v>
      </c>
      <c r="F976">
        <v>38.090000000000003</v>
      </c>
      <c r="G976">
        <v>7016</v>
      </c>
      <c r="H976">
        <v>7058</v>
      </c>
      <c r="I976">
        <v>7094</v>
      </c>
      <c r="J976">
        <v>7126</v>
      </c>
      <c r="K976">
        <v>7154</v>
      </c>
    </row>
    <row r="977" spans="1:11" x14ac:dyDescent="0.25">
      <c r="A977" s="1" t="s">
        <v>8639</v>
      </c>
      <c r="B977">
        <v>0.745</v>
      </c>
      <c r="C977">
        <v>0.73</v>
      </c>
      <c r="D977">
        <v>0.85399999999999998</v>
      </c>
      <c r="E977">
        <v>0.66400000000000003</v>
      </c>
      <c r="F977">
        <v>4.4800000000000004</v>
      </c>
      <c r="G977">
        <v>120730</v>
      </c>
      <c r="H977">
        <v>122443</v>
      </c>
      <c r="I977">
        <v>124098</v>
      </c>
      <c r="J977">
        <v>125719</v>
      </c>
      <c r="K977">
        <v>127309</v>
      </c>
    </row>
    <row r="978" spans="1:11" x14ac:dyDescent="0.25">
      <c r="A978" s="1" t="s">
        <v>10857</v>
      </c>
      <c r="B978">
        <v>0.66100000000000003</v>
      </c>
      <c r="C978">
        <v>0.65400000000000003</v>
      </c>
      <c r="D978">
        <v>0.82899999999999996</v>
      </c>
      <c r="E978">
        <v>0.53300000000000003</v>
      </c>
      <c r="F978">
        <v>13.68</v>
      </c>
      <c r="G978">
        <v>6821</v>
      </c>
      <c r="H978">
        <v>6957</v>
      </c>
      <c r="I978">
        <v>7090</v>
      </c>
      <c r="J978">
        <v>7219</v>
      </c>
      <c r="K978">
        <v>7345</v>
      </c>
    </row>
    <row r="979" spans="1:11" x14ac:dyDescent="0.25">
      <c r="A979" s="1" t="s">
        <v>8221</v>
      </c>
      <c r="B979">
        <v>0.76900000000000002</v>
      </c>
      <c r="C979">
        <v>0.73299999999999998</v>
      </c>
      <c r="D979">
        <v>0.84</v>
      </c>
      <c r="E979">
        <v>0.73899999999999999</v>
      </c>
      <c r="F979">
        <v>4.22</v>
      </c>
      <c r="G979">
        <v>79091</v>
      </c>
      <c r="H979">
        <v>79982</v>
      </c>
      <c r="I979">
        <v>80847</v>
      </c>
      <c r="J979">
        <v>81693</v>
      </c>
      <c r="K979">
        <v>82520</v>
      </c>
    </row>
    <row r="980" spans="1:11" x14ac:dyDescent="0.25">
      <c r="A980" s="1" t="s">
        <v>9874</v>
      </c>
      <c r="B980">
        <v>0.70099999999999996</v>
      </c>
      <c r="C980">
        <v>0.68500000000000005</v>
      </c>
      <c r="D980">
        <v>0.82799999999999996</v>
      </c>
      <c r="E980">
        <v>0.60699999999999998</v>
      </c>
      <c r="F980">
        <v>6.17</v>
      </c>
      <c r="G980">
        <v>26755</v>
      </c>
      <c r="H980">
        <v>27143</v>
      </c>
      <c r="I980">
        <v>27517</v>
      </c>
      <c r="J980">
        <v>27884</v>
      </c>
      <c r="K980">
        <v>28244</v>
      </c>
    </row>
    <row r="981" spans="1:11" x14ac:dyDescent="0.25">
      <c r="A981" s="1" t="s">
        <v>10962</v>
      </c>
      <c r="B981">
        <v>0.65600000000000003</v>
      </c>
      <c r="C981">
        <v>0.629</v>
      </c>
      <c r="D981">
        <v>0.79300000000000004</v>
      </c>
      <c r="E981">
        <v>0.56599999999999995</v>
      </c>
      <c r="F981">
        <v>22.12</v>
      </c>
      <c r="G981">
        <v>45827</v>
      </c>
      <c r="H981">
        <v>45904</v>
      </c>
      <c r="I981">
        <v>45971</v>
      </c>
      <c r="J981">
        <v>46031</v>
      </c>
      <c r="K981">
        <v>46082</v>
      </c>
    </row>
    <row r="982" spans="1:11" x14ac:dyDescent="0.25">
      <c r="A982" s="1" t="s">
        <v>8410</v>
      </c>
      <c r="B982">
        <v>0.75700000000000001</v>
      </c>
      <c r="C982">
        <v>0.749</v>
      </c>
      <c r="D982">
        <v>0.84099999999999997</v>
      </c>
      <c r="E982">
        <v>0.68899999999999995</v>
      </c>
      <c r="F982">
        <v>7.29</v>
      </c>
      <c r="G982">
        <v>91648</v>
      </c>
      <c r="H982">
        <v>92300</v>
      </c>
      <c r="I982">
        <v>92930</v>
      </c>
      <c r="J982">
        <v>93547</v>
      </c>
      <c r="K982">
        <v>94153</v>
      </c>
    </row>
    <row r="983" spans="1:11" x14ac:dyDescent="0.25">
      <c r="A983" s="1" t="s">
        <v>12296</v>
      </c>
      <c r="B983">
        <v>0.59299999999999997</v>
      </c>
      <c r="C983">
        <v>0.66700000000000004</v>
      </c>
      <c r="D983">
        <v>0.77200000000000002</v>
      </c>
      <c r="E983">
        <v>0.40400000000000003</v>
      </c>
      <c r="F983">
        <v>12.31</v>
      </c>
      <c r="G983">
        <v>13939</v>
      </c>
      <c r="H983">
        <v>14081</v>
      </c>
      <c r="I983">
        <v>14220</v>
      </c>
      <c r="J983">
        <v>14354</v>
      </c>
      <c r="K983">
        <v>14484</v>
      </c>
    </row>
    <row r="984" spans="1:11" x14ac:dyDescent="0.25">
      <c r="A984" s="1" t="s">
        <v>8904</v>
      </c>
      <c r="B984">
        <v>0.73399999999999999</v>
      </c>
      <c r="C984">
        <v>0.745</v>
      </c>
      <c r="D984">
        <v>0.81899999999999995</v>
      </c>
      <c r="E984">
        <v>0.64900000000000002</v>
      </c>
      <c r="F984">
        <v>5.59</v>
      </c>
      <c r="G984">
        <v>30335</v>
      </c>
      <c r="H984">
        <v>31171</v>
      </c>
      <c r="I984">
        <v>31985</v>
      </c>
      <c r="J984">
        <v>32778</v>
      </c>
      <c r="K984">
        <v>33551</v>
      </c>
    </row>
    <row r="985" spans="1:11" x14ac:dyDescent="0.25">
      <c r="A985" s="1" t="s">
        <v>9789</v>
      </c>
      <c r="B985">
        <v>0.70299999999999996</v>
      </c>
      <c r="C985">
        <v>0.67700000000000005</v>
      </c>
      <c r="D985">
        <v>0.86599999999999999</v>
      </c>
      <c r="E985">
        <v>0.59299999999999997</v>
      </c>
      <c r="F985">
        <v>13.04</v>
      </c>
      <c r="G985">
        <v>5404</v>
      </c>
      <c r="H985">
        <v>5338</v>
      </c>
      <c r="I985">
        <v>5276</v>
      </c>
      <c r="J985">
        <v>5217</v>
      </c>
      <c r="K985">
        <v>5161</v>
      </c>
    </row>
    <row r="986" spans="1:11" x14ac:dyDescent="0.25">
      <c r="A986" s="1" t="s">
        <v>11539</v>
      </c>
      <c r="B986">
        <v>0.626</v>
      </c>
      <c r="C986">
        <v>0.55400000000000005</v>
      </c>
      <c r="D986">
        <v>0.75800000000000001</v>
      </c>
      <c r="E986">
        <v>0.58399999999999996</v>
      </c>
      <c r="F986">
        <v>25.71</v>
      </c>
      <c r="G986">
        <v>10879</v>
      </c>
      <c r="H986">
        <v>10974</v>
      </c>
      <c r="I986">
        <v>11066</v>
      </c>
      <c r="J986">
        <v>11156</v>
      </c>
      <c r="K986">
        <v>11244</v>
      </c>
    </row>
    <row r="987" spans="1:11" x14ac:dyDescent="0.25">
      <c r="A987" s="1" t="s">
        <v>9824</v>
      </c>
      <c r="B987">
        <v>0.70199999999999996</v>
      </c>
      <c r="C987">
        <v>0.69</v>
      </c>
      <c r="D987">
        <v>0.86</v>
      </c>
      <c r="E987">
        <v>0.58199999999999996</v>
      </c>
      <c r="F987">
        <v>9.91</v>
      </c>
      <c r="G987">
        <v>14964</v>
      </c>
      <c r="H987">
        <v>15078</v>
      </c>
      <c r="I987">
        <v>15186</v>
      </c>
      <c r="J987">
        <v>15289</v>
      </c>
      <c r="K987">
        <v>15387</v>
      </c>
    </row>
    <row r="988" spans="1:11" x14ac:dyDescent="0.25">
      <c r="A988" s="1" t="s">
        <v>10117</v>
      </c>
      <c r="B988">
        <v>0.69199999999999995</v>
      </c>
      <c r="C988">
        <v>0.66100000000000003</v>
      </c>
      <c r="D988">
        <v>0.81499999999999995</v>
      </c>
      <c r="E988">
        <v>0.61599999999999999</v>
      </c>
      <c r="F988">
        <v>15.2</v>
      </c>
      <c r="G988">
        <v>19282</v>
      </c>
      <c r="H988">
        <v>19412</v>
      </c>
      <c r="I988">
        <v>19540</v>
      </c>
      <c r="J988">
        <v>19665</v>
      </c>
      <c r="K988">
        <v>19786</v>
      </c>
    </row>
    <row r="989" spans="1:11" x14ac:dyDescent="0.25">
      <c r="A989" s="1" t="s">
        <v>9659</v>
      </c>
      <c r="B989">
        <v>0.70799999999999996</v>
      </c>
      <c r="C989">
        <v>0.70399999999999996</v>
      </c>
      <c r="D989">
        <v>0.81899999999999995</v>
      </c>
      <c r="E989">
        <v>0.61599999999999999</v>
      </c>
      <c r="F989">
        <v>9.44</v>
      </c>
      <c r="G989">
        <v>3559</v>
      </c>
      <c r="H989">
        <v>3546</v>
      </c>
      <c r="I989">
        <v>3535</v>
      </c>
      <c r="J989">
        <v>3524</v>
      </c>
      <c r="K989">
        <v>3514</v>
      </c>
    </row>
    <row r="990" spans="1:11" x14ac:dyDescent="0.25">
      <c r="A990" s="1" t="s">
        <v>8664</v>
      </c>
      <c r="B990">
        <v>0.74399999999999999</v>
      </c>
      <c r="C990">
        <v>0.8</v>
      </c>
      <c r="D990">
        <v>0.82499999999999996</v>
      </c>
      <c r="E990">
        <v>0.625</v>
      </c>
      <c r="F990">
        <v>5.68</v>
      </c>
      <c r="G990">
        <v>5778</v>
      </c>
      <c r="H990">
        <v>5969</v>
      </c>
      <c r="I990">
        <v>6155</v>
      </c>
      <c r="J990">
        <v>6336</v>
      </c>
      <c r="K990">
        <v>6512</v>
      </c>
    </row>
    <row r="991" spans="1:11" x14ac:dyDescent="0.25">
      <c r="A991" s="1" t="s">
        <v>8542</v>
      </c>
      <c r="B991">
        <v>0.749</v>
      </c>
      <c r="C991">
        <v>0.76100000000000001</v>
      </c>
      <c r="D991">
        <v>0.85199999999999998</v>
      </c>
      <c r="E991">
        <v>0.64800000000000002</v>
      </c>
      <c r="F991">
        <v>4.41</v>
      </c>
      <c r="G991">
        <v>50221</v>
      </c>
      <c r="H991">
        <v>50541</v>
      </c>
      <c r="I991">
        <v>50852</v>
      </c>
      <c r="J991">
        <v>51157</v>
      </c>
      <c r="K991">
        <v>51454</v>
      </c>
    </row>
    <row r="992" spans="1:11" x14ac:dyDescent="0.25">
      <c r="A992" s="1" t="s">
        <v>9426</v>
      </c>
      <c r="B992">
        <v>0.71599999999999997</v>
      </c>
      <c r="C992">
        <v>0.71499999999999997</v>
      </c>
      <c r="D992">
        <v>0.83</v>
      </c>
      <c r="E992">
        <v>0.61899999999999999</v>
      </c>
      <c r="F992">
        <v>6.85</v>
      </c>
      <c r="G992">
        <v>477208</v>
      </c>
      <c r="H992">
        <v>480648</v>
      </c>
      <c r="I992">
        <v>483970</v>
      </c>
      <c r="J992">
        <v>487186</v>
      </c>
      <c r="K992">
        <v>490288</v>
      </c>
    </row>
    <row r="993" spans="1:11" x14ac:dyDescent="0.25">
      <c r="A993" s="1" t="s">
        <v>10371</v>
      </c>
      <c r="B993">
        <v>0.68200000000000005</v>
      </c>
      <c r="C993">
        <v>0.66600000000000004</v>
      </c>
      <c r="D993">
        <v>0.82099999999999995</v>
      </c>
      <c r="E993">
        <v>0.57999999999999996</v>
      </c>
      <c r="F993">
        <v>11.42</v>
      </c>
      <c r="G993">
        <v>28683</v>
      </c>
      <c r="H993">
        <v>28783</v>
      </c>
      <c r="I993">
        <v>28879</v>
      </c>
      <c r="J993">
        <v>28970</v>
      </c>
      <c r="K993">
        <v>29057</v>
      </c>
    </row>
    <row r="994" spans="1:11" x14ac:dyDescent="0.25">
      <c r="A994" s="1" t="s">
        <v>13259</v>
      </c>
      <c r="B994">
        <v>0.54400000000000004</v>
      </c>
      <c r="C994">
        <v>0.57799999999999996</v>
      </c>
      <c r="D994">
        <v>0.73799999999999999</v>
      </c>
      <c r="E994">
        <v>0.377</v>
      </c>
      <c r="F994">
        <v>20.96</v>
      </c>
      <c r="G994">
        <v>9000</v>
      </c>
      <c r="H994">
        <v>9207</v>
      </c>
      <c r="I994">
        <v>9408</v>
      </c>
      <c r="J994">
        <v>9604</v>
      </c>
      <c r="K994">
        <v>9795</v>
      </c>
    </row>
    <row r="995" spans="1:11" x14ac:dyDescent="0.25">
      <c r="A995" s="1" t="s">
        <v>9728</v>
      </c>
      <c r="B995">
        <v>0.70599999999999996</v>
      </c>
      <c r="C995">
        <v>0.67</v>
      </c>
      <c r="D995">
        <v>0.82399999999999995</v>
      </c>
      <c r="E995">
        <v>0.63800000000000001</v>
      </c>
      <c r="F995">
        <v>9.98</v>
      </c>
      <c r="G995">
        <v>4776</v>
      </c>
      <c r="H995">
        <v>4808</v>
      </c>
      <c r="I995">
        <v>4839</v>
      </c>
      <c r="J995">
        <v>4870</v>
      </c>
      <c r="K995">
        <v>4900</v>
      </c>
    </row>
    <row r="996" spans="1:11" x14ac:dyDescent="0.25">
      <c r="A996" s="1" t="s">
        <v>8702</v>
      </c>
      <c r="B996">
        <v>0.74199999999999999</v>
      </c>
      <c r="C996">
        <v>0.72099999999999997</v>
      </c>
      <c r="D996">
        <v>0.86099999999999999</v>
      </c>
      <c r="E996">
        <v>0.65800000000000003</v>
      </c>
      <c r="F996">
        <v>6.64</v>
      </c>
      <c r="G996">
        <v>34386</v>
      </c>
      <c r="H996">
        <v>34721</v>
      </c>
      <c r="I996">
        <v>35054</v>
      </c>
      <c r="J996">
        <v>35383</v>
      </c>
      <c r="K996">
        <v>35710</v>
      </c>
    </row>
    <row r="997" spans="1:11" x14ac:dyDescent="0.25">
      <c r="A997" s="1" t="s">
        <v>11464</v>
      </c>
      <c r="B997">
        <v>0.63</v>
      </c>
      <c r="C997">
        <v>0.58399999999999996</v>
      </c>
      <c r="D997">
        <v>0.76900000000000002</v>
      </c>
      <c r="E997">
        <v>0.55600000000000005</v>
      </c>
      <c r="F997">
        <v>29.21</v>
      </c>
      <c r="G997">
        <v>27030</v>
      </c>
      <c r="H997">
        <v>27077</v>
      </c>
      <c r="I997">
        <v>27123</v>
      </c>
      <c r="J997">
        <v>27167</v>
      </c>
      <c r="K997">
        <v>27209</v>
      </c>
    </row>
    <row r="998" spans="1:11" x14ac:dyDescent="0.25">
      <c r="A998" s="1" t="s">
        <v>11019</v>
      </c>
      <c r="B998">
        <v>0.65400000000000003</v>
      </c>
      <c r="C998">
        <v>0.60799999999999998</v>
      </c>
      <c r="D998">
        <v>0.79600000000000004</v>
      </c>
      <c r="E998">
        <v>0.57699999999999996</v>
      </c>
      <c r="F998">
        <v>19.329999999999998</v>
      </c>
      <c r="G998">
        <v>4365</v>
      </c>
      <c r="H998">
        <v>4115</v>
      </c>
      <c r="I998">
        <v>3870</v>
      </c>
      <c r="J998">
        <v>3631</v>
      </c>
      <c r="K998">
        <v>3399</v>
      </c>
    </row>
    <row r="999" spans="1:11" x14ac:dyDescent="0.25">
      <c r="A999" s="1" t="s">
        <v>8529</v>
      </c>
      <c r="B999">
        <v>0.75</v>
      </c>
      <c r="C999">
        <v>0.755</v>
      </c>
      <c r="D999">
        <v>0.83399999999999996</v>
      </c>
      <c r="E999">
        <v>0.67</v>
      </c>
      <c r="F999">
        <v>6.32</v>
      </c>
      <c r="G999">
        <v>35578</v>
      </c>
      <c r="H999">
        <v>36800</v>
      </c>
      <c r="I999">
        <v>37989</v>
      </c>
      <c r="J999">
        <v>38814</v>
      </c>
      <c r="K999">
        <v>39933</v>
      </c>
    </row>
    <row r="1000" spans="1:11" x14ac:dyDescent="0.25">
      <c r="A1000" s="1" t="s">
        <v>11986</v>
      </c>
      <c r="B1000">
        <v>0.60599999999999998</v>
      </c>
      <c r="C1000">
        <v>0.56999999999999995</v>
      </c>
      <c r="D1000">
        <v>0.76</v>
      </c>
      <c r="E1000">
        <v>0.51400000000000001</v>
      </c>
      <c r="F1000">
        <v>26.87</v>
      </c>
      <c r="G1000">
        <v>8405</v>
      </c>
      <c r="H1000">
        <v>8428</v>
      </c>
      <c r="I1000">
        <v>8450</v>
      </c>
      <c r="J1000">
        <v>8472</v>
      </c>
      <c r="K1000">
        <v>8493</v>
      </c>
    </row>
    <row r="1001" spans="1:11" x14ac:dyDescent="0.25">
      <c r="A1001" s="1" t="s">
        <v>10584</v>
      </c>
      <c r="B1001">
        <v>0.67300000000000004</v>
      </c>
      <c r="C1001">
        <v>0.67</v>
      </c>
      <c r="D1001">
        <v>0.80100000000000005</v>
      </c>
      <c r="E1001">
        <v>0.56899999999999995</v>
      </c>
      <c r="F1001">
        <v>9.93</v>
      </c>
      <c r="G1001">
        <v>31062</v>
      </c>
      <c r="H1001">
        <v>32366</v>
      </c>
      <c r="I1001">
        <v>33632</v>
      </c>
      <c r="J1001">
        <v>34853</v>
      </c>
      <c r="K1001">
        <v>36027</v>
      </c>
    </row>
    <row r="1002" spans="1:11" x14ac:dyDescent="0.25">
      <c r="A1002" s="1" t="s">
        <v>11126</v>
      </c>
      <c r="B1002">
        <v>0.64900000000000002</v>
      </c>
      <c r="C1002">
        <v>0.64400000000000002</v>
      </c>
      <c r="D1002">
        <v>0.79800000000000004</v>
      </c>
      <c r="E1002">
        <v>0.53200000000000003</v>
      </c>
      <c r="F1002">
        <v>14.63</v>
      </c>
      <c r="G1002">
        <v>4729</v>
      </c>
      <c r="H1002">
        <v>4721</v>
      </c>
      <c r="I1002">
        <v>4713</v>
      </c>
      <c r="J1002">
        <v>4706</v>
      </c>
      <c r="K1002">
        <v>4699</v>
      </c>
    </row>
    <row r="1003" spans="1:11" x14ac:dyDescent="0.25">
      <c r="A1003" s="1" t="s">
        <v>10718</v>
      </c>
      <c r="B1003">
        <v>0.66700000000000004</v>
      </c>
      <c r="C1003">
        <v>0.61599999999999999</v>
      </c>
      <c r="D1003">
        <v>0.81699999999999995</v>
      </c>
      <c r="E1003">
        <v>0.58899999999999997</v>
      </c>
      <c r="F1003">
        <v>11.32</v>
      </c>
      <c r="G1003">
        <v>4728</v>
      </c>
      <c r="H1003">
        <v>4703</v>
      </c>
      <c r="I1003">
        <v>4678</v>
      </c>
      <c r="J1003">
        <v>4654</v>
      </c>
      <c r="K1003">
        <v>4630</v>
      </c>
    </row>
    <row r="1004" spans="1:11" x14ac:dyDescent="0.25">
      <c r="A1004" s="1" t="s">
        <v>9299</v>
      </c>
      <c r="B1004">
        <v>0.72</v>
      </c>
      <c r="C1004">
        <v>0.67700000000000005</v>
      </c>
      <c r="D1004">
        <v>0.85099999999999998</v>
      </c>
      <c r="E1004">
        <v>0.64900000000000002</v>
      </c>
      <c r="F1004">
        <v>7.42</v>
      </c>
      <c r="G1004">
        <v>12598</v>
      </c>
      <c r="H1004">
        <v>12601</v>
      </c>
      <c r="I1004">
        <v>12604</v>
      </c>
      <c r="J1004">
        <v>12606</v>
      </c>
      <c r="K1004">
        <v>12609</v>
      </c>
    </row>
    <row r="1005" spans="1:11" x14ac:dyDescent="0.25">
      <c r="A1005" s="1" t="s">
        <v>13487</v>
      </c>
      <c r="B1005">
        <v>0.50600000000000001</v>
      </c>
      <c r="C1005">
        <v>0.504</v>
      </c>
      <c r="D1005">
        <v>0.71899999999999997</v>
      </c>
      <c r="E1005">
        <v>0.35699999999999998</v>
      </c>
      <c r="F1005">
        <v>40.35</v>
      </c>
      <c r="G1005">
        <v>17880</v>
      </c>
      <c r="H1005">
        <v>17973</v>
      </c>
      <c r="I1005">
        <v>17976</v>
      </c>
      <c r="J1005">
        <v>17980</v>
      </c>
      <c r="K1005">
        <v>17983</v>
      </c>
    </row>
    <row r="1006" spans="1:11" x14ac:dyDescent="0.25">
      <c r="A1006" s="1" t="s">
        <v>12926</v>
      </c>
      <c r="B1006">
        <v>0.56499999999999995</v>
      </c>
      <c r="C1006">
        <v>0.53100000000000003</v>
      </c>
      <c r="D1006">
        <v>0.73199999999999998</v>
      </c>
      <c r="E1006">
        <v>0.46300000000000002</v>
      </c>
      <c r="F1006">
        <v>30.9</v>
      </c>
      <c r="G1006">
        <v>10130</v>
      </c>
      <c r="H1006">
        <v>10137</v>
      </c>
      <c r="I1006">
        <v>10142</v>
      </c>
      <c r="J1006">
        <v>10146</v>
      </c>
      <c r="K1006">
        <v>10151</v>
      </c>
    </row>
    <row r="1007" spans="1:11" x14ac:dyDescent="0.25">
      <c r="A1007" s="1" t="s">
        <v>9226</v>
      </c>
      <c r="B1007">
        <v>0.72199999999999998</v>
      </c>
      <c r="C1007">
        <v>0.72099999999999997</v>
      </c>
      <c r="D1007">
        <v>0.872</v>
      </c>
      <c r="E1007">
        <v>0.59799999999999998</v>
      </c>
      <c r="F1007">
        <v>14.62</v>
      </c>
      <c r="G1007">
        <v>11882</v>
      </c>
      <c r="H1007">
        <v>11945</v>
      </c>
      <c r="I1007">
        <v>12005</v>
      </c>
      <c r="J1007">
        <v>12062</v>
      </c>
      <c r="K1007">
        <v>12117</v>
      </c>
    </row>
    <row r="1008" spans="1:11" x14ac:dyDescent="0.25">
      <c r="A1008" s="1" t="s">
        <v>12448</v>
      </c>
      <c r="B1008">
        <v>0.58699999999999997</v>
      </c>
      <c r="C1008">
        <v>0.55500000000000005</v>
      </c>
      <c r="D1008">
        <v>0.73399999999999999</v>
      </c>
      <c r="E1008">
        <v>0.496</v>
      </c>
      <c r="F1008">
        <v>19.010000000000002</v>
      </c>
      <c r="G1008">
        <v>26006</v>
      </c>
      <c r="H1008">
        <v>26200</v>
      </c>
      <c r="I1008">
        <v>26382</v>
      </c>
      <c r="J1008">
        <v>26702</v>
      </c>
      <c r="K1008">
        <v>26862</v>
      </c>
    </row>
    <row r="1009" spans="1:11" x14ac:dyDescent="0.25">
      <c r="A1009" s="1" t="s">
        <v>10096</v>
      </c>
      <c r="B1009">
        <v>0.69299999999999995</v>
      </c>
      <c r="C1009">
        <v>0.73499999999999999</v>
      </c>
      <c r="D1009">
        <v>0.82499999999999996</v>
      </c>
      <c r="E1009">
        <v>0.54900000000000004</v>
      </c>
      <c r="F1009">
        <v>10.28</v>
      </c>
      <c r="G1009">
        <v>19681</v>
      </c>
      <c r="H1009">
        <v>19948</v>
      </c>
      <c r="I1009">
        <v>20208</v>
      </c>
      <c r="J1009">
        <v>20461</v>
      </c>
      <c r="K1009">
        <v>20707</v>
      </c>
    </row>
    <row r="1010" spans="1:11" x14ac:dyDescent="0.25">
      <c r="A1010" s="1" t="s">
        <v>9774</v>
      </c>
      <c r="B1010">
        <v>0.70399999999999996</v>
      </c>
      <c r="C1010">
        <v>0.64600000000000002</v>
      </c>
      <c r="D1010">
        <v>0.79700000000000004</v>
      </c>
      <c r="E1010">
        <v>0.67700000000000005</v>
      </c>
      <c r="F1010">
        <v>6.15</v>
      </c>
      <c r="G1010">
        <v>4722</v>
      </c>
      <c r="H1010">
        <v>4788</v>
      </c>
      <c r="I1010">
        <v>4852</v>
      </c>
      <c r="J1010">
        <v>4914</v>
      </c>
      <c r="K1010">
        <v>4975</v>
      </c>
    </row>
    <row r="1011" spans="1:11" x14ac:dyDescent="0.25">
      <c r="A1011" s="1" t="s">
        <v>11091</v>
      </c>
      <c r="B1011">
        <v>0.65</v>
      </c>
      <c r="C1011">
        <v>0.65200000000000002</v>
      </c>
      <c r="D1011">
        <v>0.82099999999999995</v>
      </c>
      <c r="E1011">
        <v>0.51200000000000001</v>
      </c>
      <c r="F1011">
        <v>12.21</v>
      </c>
      <c r="G1011">
        <v>5739</v>
      </c>
      <c r="H1011">
        <v>5738</v>
      </c>
      <c r="I1011">
        <v>5737</v>
      </c>
      <c r="J1011">
        <v>5736</v>
      </c>
      <c r="K1011">
        <v>5735</v>
      </c>
    </row>
    <row r="1012" spans="1:11" x14ac:dyDescent="0.25">
      <c r="A1012" s="1" t="s">
        <v>12538</v>
      </c>
      <c r="B1012">
        <v>0.58299999999999996</v>
      </c>
      <c r="C1012">
        <v>0.52500000000000002</v>
      </c>
      <c r="D1012">
        <v>0.77800000000000002</v>
      </c>
      <c r="E1012">
        <v>0.48499999999999999</v>
      </c>
      <c r="F1012">
        <v>26.93</v>
      </c>
      <c r="G1012">
        <v>3920</v>
      </c>
      <c r="H1012">
        <v>3911</v>
      </c>
      <c r="I1012">
        <v>3904</v>
      </c>
      <c r="J1012">
        <v>3898</v>
      </c>
      <c r="K1012">
        <v>3892</v>
      </c>
    </row>
    <row r="1013" spans="1:11" x14ac:dyDescent="0.25">
      <c r="A1013" s="1" t="s">
        <v>12390</v>
      </c>
      <c r="B1013">
        <v>0.59</v>
      </c>
      <c r="C1013">
        <v>0.59599999999999997</v>
      </c>
      <c r="D1013">
        <v>0.79600000000000004</v>
      </c>
      <c r="E1013">
        <v>0.434</v>
      </c>
      <c r="F1013">
        <v>19.62</v>
      </c>
      <c r="G1013">
        <v>33570</v>
      </c>
      <c r="H1013">
        <v>33415</v>
      </c>
      <c r="I1013">
        <v>33268</v>
      </c>
      <c r="J1013">
        <v>33130</v>
      </c>
      <c r="K1013">
        <v>33002</v>
      </c>
    </row>
    <row r="1014" spans="1:11" x14ac:dyDescent="0.25">
      <c r="A1014" s="1" t="s">
        <v>12447</v>
      </c>
      <c r="B1014">
        <v>0.58699999999999997</v>
      </c>
      <c r="C1014">
        <v>0.55400000000000005</v>
      </c>
      <c r="D1014">
        <v>0.78700000000000003</v>
      </c>
      <c r="E1014">
        <v>0.46500000000000002</v>
      </c>
      <c r="F1014">
        <v>25.73</v>
      </c>
      <c r="G1014">
        <v>9143</v>
      </c>
      <c r="H1014">
        <v>9075</v>
      </c>
      <c r="I1014">
        <v>9011</v>
      </c>
      <c r="J1014">
        <v>8894</v>
      </c>
      <c r="K1014">
        <v>8837</v>
      </c>
    </row>
    <row r="1015" spans="1:11" x14ac:dyDescent="0.25">
      <c r="A1015" s="1" t="s">
        <v>10145</v>
      </c>
      <c r="B1015">
        <v>0.69099999999999995</v>
      </c>
      <c r="C1015">
        <v>0.65200000000000002</v>
      </c>
      <c r="D1015">
        <v>0.82299999999999995</v>
      </c>
      <c r="E1015">
        <v>0.61599999999999999</v>
      </c>
      <c r="F1015">
        <v>9.08</v>
      </c>
      <c r="G1015">
        <v>89419</v>
      </c>
      <c r="H1015">
        <v>88308</v>
      </c>
      <c r="I1015">
        <v>88806</v>
      </c>
      <c r="J1015">
        <v>89271</v>
      </c>
      <c r="K1015">
        <v>89707</v>
      </c>
    </row>
    <row r="1016" spans="1:11" x14ac:dyDescent="0.25">
      <c r="A1016" s="1" t="s">
        <v>11127</v>
      </c>
      <c r="B1016">
        <v>0.64900000000000002</v>
      </c>
      <c r="C1016">
        <v>0.65200000000000002</v>
      </c>
      <c r="D1016">
        <v>0.81899999999999995</v>
      </c>
      <c r="E1016">
        <v>0.51200000000000001</v>
      </c>
      <c r="F1016">
        <v>10.98</v>
      </c>
      <c r="G1016">
        <v>22973</v>
      </c>
      <c r="H1016">
        <v>23573</v>
      </c>
      <c r="I1016">
        <v>24155</v>
      </c>
      <c r="J1016">
        <v>24719</v>
      </c>
      <c r="K1016">
        <v>25266</v>
      </c>
    </row>
    <row r="1017" spans="1:11" x14ac:dyDescent="0.25">
      <c r="A1017" s="1" t="s">
        <v>10477</v>
      </c>
      <c r="B1017">
        <v>0.67800000000000005</v>
      </c>
      <c r="C1017">
        <v>0.69899999999999995</v>
      </c>
      <c r="D1017">
        <v>0.83</v>
      </c>
      <c r="E1017">
        <v>0.53700000000000003</v>
      </c>
      <c r="F1017">
        <v>13.99</v>
      </c>
      <c r="G1017">
        <v>15066</v>
      </c>
      <c r="H1017">
        <v>15088</v>
      </c>
      <c r="I1017">
        <v>15108</v>
      </c>
      <c r="J1017">
        <v>15128</v>
      </c>
      <c r="K1017">
        <v>15147</v>
      </c>
    </row>
    <row r="1018" spans="1:11" x14ac:dyDescent="0.25">
      <c r="A1018" s="1" t="s">
        <v>10564</v>
      </c>
      <c r="B1018">
        <v>0.67400000000000004</v>
      </c>
      <c r="C1018">
        <v>0.69899999999999995</v>
      </c>
      <c r="D1018">
        <v>0.84199999999999997</v>
      </c>
      <c r="E1018">
        <v>0.52100000000000002</v>
      </c>
      <c r="F1018">
        <v>9.5</v>
      </c>
      <c r="G1018">
        <v>31334</v>
      </c>
      <c r="H1018">
        <v>31407</v>
      </c>
      <c r="I1018">
        <v>31476</v>
      </c>
      <c r="J1018">
        <v>31541</v>
      </c>
      <c r="K1018">
        <v>31603</v>
      </c>
    </row>
    <row r="1019" spans="1:11" x14ac:dyDescent="0.25">
      <c r="A1019" s="1" t="s">
        <v>12352</v>
      </c>
      <c r="B1019">
        <v>0.59099999999999997</v>
      </c>
      <c r="C1019">
        <v>0.57799999999999996</v>
      </c>
      <c r="D1019">
        <v>0.74299999999999999</v>
      </c>
      <c r="E1019">
        <v>0.48099999999999998</v>
      </c>
      <c r="F1019">
        <v>25.63</v>
      </c>
      <c r="G1019">
        <v>14527</v>
      </c>
      <c r="H1019">
        <v>14599</v>
      </c>
      <c r="I1019">
        <v>14667</v>
      </c>
      <c r="J1019">
        <v>14732</v>
      </c>
      <c r="K1019">
        <v>14792</v>
      </c>
    </row>
    <row r="1020" spans="1:11" x14ac:dyDescent="0.25">
      <c r="A1020" s="1" t="s">
        <v>11492</v>
      </c>
      <c r="B1020">
        <v>0.629</v>
      </c>
      <c r="C1020">
        <v>0.64300000000000002</v>
      </c>
      <c r="D1020">
        <v>0.78300000000000003</v>
      </c>
      <c r="E1020">
        <v>0.49399999999999999</v>
      </c>
      <c r="F1020">
        <v>16.190000000000001</v>
      </c>
      <c r="G1020">
        <v>16633</v>
      </c>
      <c r="H1020">
        <v>16484</v>
      </c>
      <c r="I1020">
        <v>16339</v>
      </c>
      <c r="J1020">
        <v>16198</v>
      </c>
      <c r="K1020">
        <v>16059</v>
      </c>
    </row>
    <row r="1021" spans="1:11" x14ac:dyDescent="0.25">
      <c r="A1021" s="1" t="s">
        <v>9068</v>
      </c>
      <c r="B1021">
        <v>0.72799999999999998</v>
      </c>
      <c r="C1021">
        <v>0.72</v>
      </c>
      <c r="D1021">
        <v>0.85299999999999998</v>
      </c>
      <c r="E1021">
        <v>0.627</v>
      </c>
      <c r="F1021">
        <v>3.38</v>
      </c>
      <c r="G1021">
        <v>6654</v>
      </c>
      <c r="H1021">
        <v>6631</v>
      </c>
      <c r="I1021">
        <v>6608</v>
      </c>
      <c r="J1021">
        <v>6587</v>
      </c>
      <c r="K1021">
        <v>6567</v>
      </c>
    </row>
    <row r="1022" spans="1:11" x14ac:dyDescent="0.25">
      <c r="A1022" s="1" t="s">
        <v>13007</v>
      </c>
      <c r="B1022">
        <v>0.56100000000000005</v>
      </c>
      <c r="C1022">
        <v>0.52</v>
      </c>
      <c r="D1022">
        <v>0.745</v>
      </c>
      <c r="E1022">
        <v>0.45600000000000002</v>
      </c>
      <c r="F1022">
        <v>21.4</v>
      </c>
      <c r="G1022">
        <v>19426</v>
      </c>
      <c r="H1022">
        <v>19567</v>
      </c>
      <c r="I1022">
        <v>19702</v>
      </c>
      <c r="J1022">
        <v>19827</v>
      </c>
      <c r="K1022">
        <v>19943</v>
      </c>
    </row>
    <row r="1023" spans="1:11" x14ac:dyDescent="0.25">
      <c r="A1023" s="1" t="s">
        <v>8584</v>
      </c>
      <c r="B1023">
        <v>0.747</v>
      </c>
      <c r="C1023">
        <v>0.70099999999999996</v>
      </c>
      <c r="D1023">
        <v>0.84499999999999997</v>
      </c>
      <c r="E1023">
        <v>0.70399999999999996</v>
      </c>
      <c r="F1023">
        <v>6.94</v>
      </c>
      <c r="G1023">
        <v>30993</v>
      </c>
      <c r="H1023">
        <v>31063</v>
      </c>
      <c r="I1023">
        <v>31131</v>
      </c>
      <c r="J1023">
        <v>31198</v>
      </c>
      <c r="K1023">
        <v>31263</v>
      </c>
    </row>
    <row r="1024" spans="1:11" x14ac:dyDescent="0.25">
      <c r="A1024" s="1" t="s">
        <v>8050</v>
      </c>
      <c r="B1024">
        <v>0.78900000000000003</v>
      </c>
      <c r="C1024">
        <v>0.747</v>
      </c>
      <c r="D1024">
        <v>0.86299999999999999</v>
      </c>
      <c r="E1024">
        <v>0.76200000000000001</v>
      </c>
      <c r="F1024">
        <v>8.6199999999999992</v>
      </c>
      <c r="G1024">
        <v>2767</v>
      </c>
      <c r="H1024">
        <v>2773</v>
      </c>
      <c r="I1024">
        <v>2780</v>
      </c>
      <c r="J1024">
        <v>2786</v>
      </c>
      <c r="K1024">
        <v>2792</v>
      </c>
    </row>
    <row r="1025" spans="1:11" x14ac:dyDescent="0.25">
      <c r="A1025" s="1" t="s">
        <v>12106</v>
      </c>
      <c r="B1025">
        <v>0.60099999999999998</v>
      </c>
      <c r="C1025">
        <v>0.56499999999999995</v>
      </c>
      <c r="D1025">
        <v>0.79800000000000004</v>
      </c>
      <c r="E1025">
        <v>0.48199999999999998</v>
      </c>
      <c r="F1025">
        <v>26.08</v>
      </c>
      <c r="G1025">
        <v>27057</v>
      </c>
      <c r="H1025">
        <v>26952</v>
      </c>
      <c r="I1025">
        <v>26855</v>
      </c>
      <c r="J1025">
        <v>26760</v>
      </c>
      <c r="K1025">
        <v>26674</v>
      </c>
    </row>
    <row r="1026" spans="1:11" x14ac:dyDescent="0.25">
      <c r="A1026" s="1" t="s">
        <v>9966</v>
      </c>
      <c r="B1026">
        <v>0.69799999999999995</v>
      </c>
      <c r="C1026">
        <v>0.70399999999999996</v>
      </c>
      <c r="D1026">
        <v>0.86</v>
      </c>
      <c r="E1026">
        <v>0.56200000000000006</v>
      </c>
      <c r="F1026">
        <v>5.48</v>
      </c>
      <c r="G1026">
        <v>9214</v>
      </c>
      <c r="H1026">
        <v>9266</v>
      </c>
      <c r="I1026">
        <v>9315</v>
      </c>
      <c r="J1026">
        <v>9362</v>
      </c>
      <c r="K1026">
        <v>9406</v>
      </c>
    </row>
    <row r="1027" spans="1:11" x14ac:dyDescent="0.25">
      <c r="A1027" s="1" t="s">
        <v>11380</v>
      </c>
      <c r="B1027">
        <v>0.63500000000000001</v>
      </c>
      <c r="C1027">
        <v>0.65500000000000003</v>
      </c>
      <c r="D1027">
        <v>0.77800000000000002</v>
      </c>
      <c r="E1027">
        <v>0.503</v>
      </c>
      <c r="F1027">
        <v>9.31</v>
      </c>
      <c r="G1027">
        <v>15657</v>
      </c>
      <c r="H1027">
        <v>15741</v>
      </c>
      <c r="I1027">
        <v>15822</v>
      </c>
      <c r="J1027">
        <v>15901</v>
      </c>
      <c r="K1027">
        <v>15978</v>
      </c>
    </row>
    <row r="1028" spans="1:11" x14ac:dyDescent="0.25">
      <c r="A1028" s="1" t="s">
        <v>8574</v>
      </c>
      <c r="B1028">
        <v>0.748</v>
      </c>
      <c r="C1028">
        <v>0.73799999999999999</v>
      </c>
      <c r="D1028">
        <v>0.84899999999999998</v>
      </c>
      <c r="E1028">
        <v>0.66700000000000004</v>
      </c>
      <c r="F1028">
        <v>4.2</v>
      </c>
      <c r="G1028">
        <v>41682</v>
      </c>
      <c r="H1028">
        <v>42057</v>
      </c>
      <c r="I1028">
        <v>42411</v>
      </c>
      <c r="J1028">
        <v>42746</v>
      </c>
      <c r="K1028">
        <v>43062</v>
      </c>
    </row>
    <row r="1029" spans="1:11" x14ac:dyDescent="0.25">
      <c r="A1029" s="1" t="s">
        <v>9980</v>
      </c>
      <c r="B1029">
        <v>0.69699999999999995</v>
      </c>
      <c r="C1029">
        <v>0.72299999999999998</v>
      </c>
      <c r="D1029">
        <v>0.86499999999999999</v>
      </c>
      <c r="E1029">
        <v>0.54200000000000004</v>
      </c>
      <c r="F1029">
        <v>7.89</v>
      </c>
      <c r="G1029">
        <v>11286</v>
      </c>
      <c r="H1029">
        <v>11452</v>
      </c>
      <c r="I1029">
        <v>11617</v>
      </c>
      <c r="J1029">
        <v>11781</v>
      </c>
      <c r="K1029">
        <v>11944</v>
      </c>
    </row>
    <row r="1030" spans="1:11" x14ac:dyDescent="0.25">
      <c r="A1030" s="1" t="s">
        <v>12634</v>
      </c>
      <c r="B1030">
        <v>0.57899999999999996</v>
      </c>
      <c r="C1030">
        <v>0.55700000000000005</v>
      </c>
      <c r="D1030">
        <v>0.71799999999999997</v>
      </c>
      <c r="E1030">
        <v>0.48599999999999999</v>
      </c>
      <c r="F1030">
        <v>26.63</v>
      </c>
      <c r="G1030">
        <v>32945</v>
      </c>
      <c r="H1030">
        <v>33289</v>
      </c>
      <c r="I1030">
        <v>33623</v>
      </c>
      <c r="J1030">
        <v>33949</v>
      </c>
      <c r="K1030">
        <v>34267</v>
      </c>
    </row>
    <row r="1031" spans="1:11" x14ac:dyDescent="0.25">
      <c r="A1031" s="1" t="s">
        <v>11110</v>
      </c>
      <c r="B1031">
        <v>0.65</v>
      </c>
      <c r="C1031">
        <v>0.68300000000000005</v>
      </c>
      <c r="D1031">
        <v>0.81899999999999995</v>
      </c>
      <c r="E1031">
        <v>0.49099999999999999</v>
      </c>
      <c r="F1031">
        <v>9.17</v>
      </c>
      <c r="G1031">
        <v>55462</v>
      </c>
      <c r="H1031">
        <v>55637</v>
      </c>
      <c r="I1031">
        <v>55801</v>
      </c>
      <c r="J1031">
        <v>55956</v>
      </c>
      <c r="K1031">
        <v>56103</v>
      </c>
    </row>
    <row r="1032" spans="1:11" x14ac:dyDescent="0.25">
      <c r="A1032" s="1" t="s">
        <v>12847</v>
      </c>
      <c r="B1032">
        <v>0.56899999999999995</v>
      </c>
      <c r="C1032">
        <v>0.55300000000000005</v>
      </c>
      <c r="D1032">
        <v>0.72199999999999998</v>
      </c>
      <c r="E1032">
        <v>0.46200000000000002</v>
      </c>
      <c r="F1032">
        <v>32.18</v>
      </c>
      <c r="G1032">
        <v>4057</v>
      </c>
      <c r="H1032">
        <v>4057</v>
      </c>
      <c r="I1032">
        <v>4057</v>
      </c>
      <c r="J1032">
        <v>4057</v>
      </c>
      <c r="K1032">
        <v>4058</v>
      </c>
    </row>
    <row r="1033" spans="1:11" x14ac:dyDescent="0.25">
      <c r="A1033" s="1" t="s">
        <v>13285</v>
      </c>
      <c r="B1033">
        <v>0.54100000000000004</v>
      </c>
      <c r="C1033">
        <v>0.54300000000000004</v>
      </c>
      <c r="D1033">
        <v>0.72499999999999998</v>
      </c>
      <c r="E1033">
        <v>0.40300000000000002</v>
      </c>
      <c r="F1033">
        <v>36.31</v>
      </c>
      <c r="G1033">
        <v>24918</v>
      </c>
      <c r="H1033">
        <v>24877</v>
      </c>
      <c r="I1033">
        <v>24837</v>
      </c>
      <c r="J1033">
        <v>24799</v>
      </c>
      <c r="K1033">
        <v>24762</v>
      </c>
    </row>
    <row r="1034" spans="1:11" x14ac:dyDescent="0.25">
      <c r="A1034" s="1" t="s">
        <v>11853</v>
      </c>
      <c r="B1034">
        <v>0.61199999999999999</v>
      </c>
      <c r="C1034">
        <v>0.57099999999999995</v>
      </c>
      <c r="D1034">
        <v>0.76500000000000001</v>
      </c>
      <c r="E1034">
        <v>0.52600000000000002</v>
      </c>
      <c r="F1034">
        <v>24.67</v>
      </c>
      <c r="G1034">
        <v>76439</v>
      </c>
      <c r="H1034">
        <v>76724</v>
      </c>
      <c r="I1034">
        <v>76998</v>
      </c>
      <c r="J1034">
        <v>77261</v>
      </c>
      <c r="K1034">
        <v>77514</v>
      </c>
    </row>
    <row r="1035" spans="1:11" x14ac:dyDescent="0.25">
      <c r="A1035" s="1" t="s">
        <v>12892</v>
      </c>
      <c r="B1035">
        <v>0.56699999999999995</v>
      </c>
      <c r="C1035">
        <v>0.56599999999999995</v>
      </c>
      <c r="D1035">
        <v>0.74099999999999999</v>
      </c>
      <c r="E1035">
        <v>0.435</v>
      </c>
      <c r="F1035">
        <v>29.96</v>
      </c>
      <c r="G1035">
        <v>27136</v>
      </c>
      <c r="H1035">
        <v>27714</v>
      </c>
      <c r="I1035">
        <v>28279</v>
      </c>
      <c r="J1035">
        <v>28832</v>
      </c>
      <c r="K1035">
        <v>29372</v>
      </c>
    </row>
    <row r="1036" spans="1:11" x14ac:dyDescent="0.25">
      <c r="A1036" s="1" t="s">
        <v>10421</v>
      </c>
      <c r="B1036">
        <v>0.68</v>
      </c>
      <c r="C1036">
        <v>0.65800000000000003</v>
      </c>
      <c r="D1036">
        <v>0.79100000000000004</v>
      </c>
      <c r="E1036">
        <v>0.60499999999999998</v>
      </c>
      <c r="F1036">
        <v>10.35</v>
      </c>
      <c r="G1036">
        <v>4737</v>
      </c>
      <c r="H1036">
        <v>4812</v>
      </c>
      <c r="I1036">
        <v>4884</v>
      </c>
      <c r="J1036">
        <v>4956</v>
      </c>
      <c r="K1036">
        <v>5025</v>
      </c>
    </row>
    <row r="1037" spans="1:11" x14ac:dyDescent="0.25">
      <c r="A1037" s="1" t="s">
        <v>8530</v>
      </c>
      <c r="B1037">
        <v>0.75</v>
      </c>
      <c r="C1037">
        <v>0.76800000000000002</v>
      </c>
      <c r="D1037">
        <v>0.86399999999999999</v>
      </c>
      <c r="E1037">
        <v>0.63600000000000001</v>
      </c>
      <c r="F1037">
        <v>2.61</v>
      </c>
      <c r="G1037">
        <v>338531</v>
      </c>
      <c r="H1037">
        <v>339979</v>
      </c>
      <c r="I1037">
        <v>341343</v>
      </c>
      <c r="J1037">
        <v>342634</v>
      </c>
      <c r="K1037">
        <v>343853</v>
      </c>
    </row>
    <row r="1038" spans="1:11" x14ac:dyDescent="0.25">
      <c r="A1038" s="1" t="s">
        <v>8409</v>
      </c>
      <c r="B1038">
        <v>0.75700000000000001</v>
      </c>
      <c r="C1038">
        <v>0.71699999999999997</v>
      </c>
      <c r="D1038">
        <v>0.874</v>
      </c>
      <c r="E1038">
        <v>0.69199999999999995</v>
      </c>
      <c r="F1038">
        <v>4.34</v>
      </c>
      <c r="G1038">
        <v>53969</v>
      </c>
      <c r="H1038">
        <v>54079</v>
      </c>
      <c r="I1038">
        <v>54188</v>
      </c>
      <c r="J1038">
        <v>54296</v>
      </c>
      <c r="K1038">
        <v>54403</v>
      </c>
    </row>
    <row r="1039" spans="1:11" x14ac:dyDescent="0.25">
      <c r="A1039" s="1" t="s">
        <v>13084</v>
      </c>
      <c r="B1039">
        <v>0.55700000000000005</v>
      </c>
      <c r="C1039">
        <v>0.53</v>
      </c>
      <c r="D1039">
        <v>0.745</v>
      </c>
      <c r="E1039">
        <v>0.438</v>
      </c>
      <c r="F1039">
        <v>28.93</v>
      </c>
      <c r="G1039">
        <v>35029</v>
      </c>
      <c r="H1039">
        <v>35135</v>
      </c>
      <c r="I1039">
        <v>35235</v>
      </c>
      <c r="J1039">
        <v>36105</v>
      </c>
      <c r="K1039">
        <v>36191</v>
      </c>
    </row>
    <row r="1040" spans="1:11" x14ac:dyDescent="0.25">
      <c r="A1040" s="1" t="s">
        <v>11448</v>
      </c>
      <c r="B1040">
        <v>0.63100000000000001</v>
      </c>
      <c r="C1040">
        <v>0.59799999999999998</v>
      </c>
      <c r="D1040">
        <v>0.81599999999999995</v>
      </c>
      <c r="E1040">
        <v>0.51500000000000001</v>
      </c>
      <c r="F1040">
        <v>15.38</v>
      </c>
      <c r="G1040">
        <v>4406</v>
      </c>
      <c r="H1040">
        <v>4436</v>
      </c>
      <c r="I1040">
        <v>4464</v>
      </c>
      <c r="J1040">
        <v>4491</v>
      </c>
      <c r="K1040">
        <v>4517</v>
      </c>
    </row>
    <row r="1041" spans="1:11" x14ac:dyDescent="0.25">
      <c r="A1041" s="1" t="s">
        <v>11381</v>
      </c>
      <c r="B1041">
        <v>0.63500000000000001</v>
      </c>
      <c r="C1041">
        <v>0.63800000000000001</v>
      </c>
      <c r="D1041">
        <v>0.76800000000000002</v>
      </c>
      <c r="E1041">
        <v>0.52200000000000002</v>
      </c>
      <c r="F1041">
        <v>8.7899999999999991</v>
      </c>
      <c r="G1041">
        <v>13396</v>
      </c>
      <c r="H1041">
        <v>13424</v>
      </c>
      <c r="I1041">
        <v>13452</v>
      </c>
      <c r="J1041">
        <v>13478</v>
      </c>
      <c r="K1041">
        <v>13505</v>
      </c>
    </row>
    <row r="1042" spans="1:11" x14ac:dyDescent="0.25">
      <c r="A1042" s="1" t="s">
        <v>9621</v>
      </c>
      <c r="B1042">
        <v>0.70899999999999996</v>
      </c>
      <c r="C1042">
        <v>0.70499999999999996</v>
      </c>
      <c r="D1042">
        <v>0.82199999999999995</v>
      </c>
      <c r="E1042">
        <v>0.61399999999999999</v>
      </c>
      <c r="F1042">
        <v>9.42</v>
      </c>
      <c r="G1042">
        <v>19825</v>
      </c>
      <c r="H1042">
        <v>19792</v>
      </c>
      <c r="I1042">
        <v>19759</v>
      </c>
      <c r="J1042">
        <v>19727</v>
      </c>
      <c r="K1042">
        <v>19697</v>
      </c>
    </row>
    <row r="1043" spans="1:11" x14ac:dyDescent="0.25">
      <c r="A1043" s="1" t="s">
        <v>12937</v>
      </c>
      <c r="B1043">
        <v>0.56499999999999995</v>
      </c>
      <c r="C1043">
        <v>0.497</v>
      </c>
      <c r="D1043">
        <v>0.77400000000000002</v>
      </c>
      <c r="E1043">
        <v>0.46800000000000003</v>
      </c>
      <c r="F1043">
        <v>28.86</v>
      </c>
      <c r="G1043">
        <v>21125</v>
      </c>
      <c r="H1043">
        <v>21299</v>
      </c>
      <c r="I1043">
        <v>21464</v>
      </c>
      <c r="J1043">
        <v>21617</v>
      </c>
      <c r="K1043">
        <v>21759</v>
      </c>
    </row>
    <row r="1044" spans="1:11" x14ac:dyDescent="0.25">
      <c r="A1044" s="1" t="s">
        <v>11697</v>
      </c>
      <c r="B1044">
        <v>0.61899999999999999</v>
      </c>
      <c r="C1044">
        <v>0.58099999999999996</v>
      </c>
      <c r="D1044">
        <v>0.80300000000000005</v>
      </c>
      <c r="E1044">
        <v>0.50900000000000001</v>
      </c>
      <c r="F1044">
        <v>17.22</v>
      </c>
      <c r="G1044">
        <v>15393</v>
      </c>
      <c r="H1044">
        <v>15774</v>
      </c>
      <c r="I1044">
        <v>16149</v>
      </c>
      <c r="J1044">
        <v>16516</v>
      </c>
      <c r="K1044">
        <v>16877</v>
      </c>
    </row>
    <row r="1045" spans="1:11" x14ac:dyDescent="0.25">
      <c r="A1045" s="1" t="s">
        <v>12703</v>
      </c>
      <c r="B1045">
        <v>0.57599999999999996</v>
      </c>
      <c r="C1045">
        <v>0.57099999999999995</v>
      </c>
      <c r="D1045">
        <v>0.72399999999999998</v>
      </c>
      <c r="E1045">
        <v>0.46200000000000002</v>
      </c>
      <c r="F1045">
        <v>29.69</v>
      </c>
      <c r="G1045">
        <v>20528</v>
      </c>
      <c r="H1045">
        <v>20619</v>
      </c>
      <c r="I1045">
        <v>20700</v>
      </c>
      <c r="J1045">
        <v>20770</v>
      </c>
      <c r="K1045">
        <v>20831</v>
      </c>
    </row>
    <row r="1046" spans="1:11" x14ac:dyDescent="0.25">
      <c r="A1046" s="1" t="s">
        <v>12999</v>
      </c>
      <c r="B1046">
        <v>0.56200000000000006</v>
      </c>
      <c r="C1046">
        <v>0.55400000000000005</v>
      </c>
      <c r="D1046">
        <v>0.70699999999999996</v>
      </c>
      <c r="E1046">
        <v>0.45300000000000001</v>
      </c>
      <c r="F1046">
        <v>25.23</v>
      </c>
      <c r="G1046">
        <v>16956</v>
      </c>
      <c r="H1046">
        <v>17070</v>
      </c>
      <c r="I1046">
        <v>17177</v>
      </c>
      <c r="J1046">
        <v>17222</v>
      </c>
      <c r="K1046">
        <v>17316</v>
      </c>
    </row>
    <row r="1047" spans="1:11" x14ac:dyDescent="0.25">
      <c r="A1047" s="1" t="s">
        <v>9501</v>
      </c>
      <c r="B1047">
        <v>0.71299999999999997</v>
      </c>
      <c r="C1047">
        <v>0.751</v>
      </c>
      <c r="D1047">
        <v>0.84</v>
      </c>
      <c r="E1047">
        <v>0.57399999999999995</v>
      </c>
      <c r="F1047">
        <v>10.66</v>
      </c>
      <c r="G1047">
        <v>1841</v>
      </c>
      <c r="H1047">
        <v>1834</v>
      </c>
      <c r="I1047">
        <v>1828</v>
      </c>
      <c r="J1047">
        <v>1823</v>
      </c>
      <c r="K1047">
        <v>1817</v>
      </c>
    </row>
    <row r="1048" spans="1:11" x14ac:dyDescent="0.25">
      <c r="A1048" s="1" t="s">
        <v>13377</v>
      </c>
      <c r="B1048">
        <v>0.53</v>
      </c>
      <c r="C1048">
        <v>0.52200000000000002</v>
      </c>
      <c r="D1048">
        <v>0.752</v>
      </c>
      <c r="E1048">
        <v>0.379</v>
      </c>
      <c r="F1048">
        <v>29.53</v>
      </c>
      <c r="G1048">
        <v>14754</v>
      </c>
      <c r="H1048">
        <v>14944</v>
      </c>
      <c r="I1048">
        <v>15130</v>
      </c>
      <c r="J1048">
        <v>15312</v>
      </c>
      <c r="K1048">
        <v>15490</v>
      </c>
    </row>
    <row r="1049" spans="1:11" x14ac:dyDescent="0.25">
      <c r="A1049" s="1" t="s">
        <v>10994</v>
      </c>
      <c r="B1049">
        <v>0.65500000000000003</v>
      </c>
      <c r="C1049">
        <v>0.61</v>
      </c>
      <c r="D1049">
        <v>0.79400000000000004</v>
      </c>
      <c r="E1049">
        <v>0.57999999999999996</v>
      </c>
      <c r="F1049">
        <v>13.81</v>
      </c>
      <c r="G1049">
        <v>65498</v>
      </c>
      <c r="H1049">
        <v>65932</v>
      </c>
      <c r="I1049">
        <v>66353</v>
      </c>
      <c r="J1049">
        <v>66759</v>
      </c>
      <c r="K1049">
        <v>67150</v>
      </c>
    </row>
    <row r="1050" spans="1:11" x14ac:dyDescent="0.25">
      <c r="A1050" s="1" t="s">
        <v>9701</v>
      </c>
      <c r="B1050">
        <v>0.70599999999999996</v>
      </c>
      <c r="C1050">
        <v>0.71899999999999997</v>
      </c>
      <c r="D1050">
        <v>0.80100000000000005</v>
      </c>
      <c r="E1050">
        <v>0.61099999999999999</v>
      </c>
      <c r="F1050">
        <v>7.33</v>
      </c>
      <c r="G1050">
        <v>19182</v>
      </c>
      <c r="H1050">
        <v>19229</v>
      </c>
      <c r="I1050">
        <v>19275</v>
      </c>
      <c r="J1050">
        <v>19320</v>
      </c>
      <c r="K1050">
        <v>19364</v>
      </c>
    </row>
    <row r="1051" spans="1:11" x14ac:dyDescent="0.25">
      <c r="A1051" s="1" t="s">
        <v>11025</v>
      </c>
      <c r="B1051">
        <v>0.65400000000000003</v>
      </c>
      <c r="C1051">
        <v>0.68</v>
      </c>
      <c r="D1051">
        <v>0.79600000000000004</v>
      </c>
      <c r="E1051">
        <v>0.51600000000000001</v>
      </c>
      <c r="F1051">
        <v>9.89</v>
      </c>
      <c r="G1051">
        <v>2711</v>
      </c>
      <c r="H1051">
        <v>2682</v>
      </c>
      <c r="I1051">
        <v>2654</v>
      </c>
      <c r="J1051">
        <v>2625</v>
      </c>
      <c r="K1051">
        <v>2597</v>
      </c>
    </row>
    <row r="1052" spans="1:11" x14ac:dyDescent="0.25">
      <c r="A1052" s="1" t="s">
        <v>11333</v>
      </c>
      <c r="B1052">
        <v>0.63700000000000001</v>
      </c>
      <c r="C1052">
        <v>0.65400000000000003</v>
      </c>
      <c r="D1052">
        <v>0.77900000000000003</v>
      </c>
      <c r="E1052">
        <v>0.50700000000000001</v>
      </c>
      <c r="F1052">
        <v>10.119999999999999</v>
      </c>
      <c r="G1052">
        <v>1783</v>
      </c>
      <c r="H1052">
        <v>1776</v>
      </c>
      <c r="I1052">
        <v>1770</v>
      </c>
      <c r="J1052">
        <v>1764</v>
      </c>
      <c r="K1052">
        <v>1758</v>
      </c>
    </row>
    <row r="1053" spans="1:11" x14ac:dyDescent="0.25">
      <c r="A1053" s="1" t="s">
        <v>9246</v>
      </c>
      <c r="B1053">
        <v>0.72099999999999997</v>
      </c>
      <c r="C1053">
        <v>0.67500000000000004</v>
      </c>
      <c r="D1053">
        <v>0.82599999999999996</v>
      </c>
      <c r="E1053">
        <v>0.67100000000000004</v>
      </c>
      <c r="F1053">
        <v>9.06</v>
      </c>
      <c r="G1053">
        <v>47510</v>
      </c>
      <c r="H1053">
        <v>47498</v>
      </c>
      <c r="I1053">
        <v>47486</v>
      </c>
      <c r="J1053">
        <v>47475</v>
      </c>
      <c r="K1053">
        <v>47463</v>
      </c>
    </row>
    <row r="1054" spans="1:11" x14ac:dyDescent="0.25">
      <c r="A1054" s="1" t="s">
        <v>8687</v>
      </c>
      <c r="B1054">
        <v>0.74299999999999999</v>
      </c>
      <c r="C1054">
        <v>0.75600000000000001</v>
      </c>
      <c r="D1054">
        <v>0.85199999999999998</v>
      </c>
      <c r="E1054">
        <v>0.63700000000000001</v>
      </c>
      <c r="F1054">
        <v>3.74</v>
      </c>
      <c r="G1054">
        <v>45744</v>
      </c>
      <c r="H1054">
        <v>46467</v>
      </c>
      <c r="I1054">
        <v>47148</v>
      </c>
      <c r="J1054">
        <v>47792</v>
      </c>
      <c r="K1054">
        <v>48401</v>
      </c>
    </row>
    <row r="1055" spans="1:11" x14ac:dyDescent="0.25">
      <c r="A1055" s="1" t="s">
        <v>10607</v>
      </c>
      <c r="B1055">
        <v>0.67200000000000004</v>
      </c>
      <c r="C1055">
        <v>0.63900000000000001</v>
      </c>
      <c r="D1055">
        <v>0.86</v>
      </c>
      <c r="E1055">
        <v>0.55200000000000005</v>
      </c>
      <c r="F1055">
        <v>6.42</v>
      </c>
      <c r="G1055">
        <v>3318</v>
      </c>
      <c r="H1055">
        <v>3354</v>
      </c>
      <c r="I1055">
        <v>3387</v>
      </c>
      <c r="J1055">
        <v>3419</v>
      </c>
      <c r="K1055">
        <v>3449</v>
      </c>
    </row>
    <row r="1056" spans="1:11" x14ac:dyDescent="0.25">
      <c r="A1056" s="1" t="s">
        <v>11334</v>
      </c>
      <c r="B1056">
        <v>0.63700000000000001</v>
      </c>
      <c r="C1056">
        <v>0.66200000000000003</v>
      </c>
      <c r="D1056">
        <v>0.81399999999999995</v>
      </c>
      <c r="E1056">
        <v>0.48</v>
      </c>
      <c r="F1056">
        <v>7.37</v>
      </c>
      <c r="G1056">
        <v>25256</v>
      </c>
      <c r="H1056">
        <v>25321</v>
      </c>
      <c r="I1056">
        <v>25382</v>
      </c>
      <c r="J1056">
        <v>25441</v>
      </c>
      <c r="K1056">
        <v>25495</v>
      </c>
    </row>
    <row r="1057" spans="1:11" x14ac:dyDescent="0.25">
      <c r="A1057" s="1" t="s">
        <v>11586</v>
      </c>
      <c r="B1057">
        <v>0.624</v>
      </c>
      <c r="C1057">
        <v>0.61399999999999999</v>
      </c>
      <c r="D1057">
        <v>0.83599999999999997</v>
      </c>
      <c r="E1057">
        <v>0.47299999999999998</v>
      </c>
      <c r="F1057">
        <v>14.47</v>
      </c>
      <c r="G1057">
        <v>5416</v>
      </c>
      <c r="H1057">
        <v>5435</v>
      </c>
      <c r="I1057">
        <v>5454</v>
      </c>
      <c r="J1057">
        <v>5472</v>
      </c>
      <c r="K1057">
        <v>5489</v>
      </c>
    </row>
    <row r="1058" spans="1:11" x14ac:dyDescent="0.25">
      <c r="A1058" s="1" t="s">
        <v>12769</v>
      </c>
      <c r="B1058">
        <v>0.57299999999999995</v>
      </c>
      <c r="C1058">
        <v>0.55400000000000005</v>
      </c>
      <c r="D1058">
        <v>0.74299999999999999</v>
      </c>
      <c r="E1058">
        <v>0.45600000000000002</v>
      </c>
      <c r="F1058">
        <v>31.98</v>
      </c>
      <c r="G1058">
        <v>17266</v>
      </c>
      <c r="H1058">
        <v>17591</v>
      </c>
      <c r="I1058">
        <v>17507</v>
      </c>
      <c r="J1058">
        <v>17428</v>
      </c>
      <c r="K1058">
        <v>17354</v>
      </c>
    </row>
    <row r="1059" spans="1:11" x14ac:dyDescent="0.25">
      <c r="A1059" s="1" t="s">
        <v>10862</v>
      </c>
      <c r="B1059">
        <v>0.66100000000000003</v>
      </c>
      <c r="C1059">
        <v>0.67500000000000004</v>
      </c>
      <c r="D1059">
        <v>0.81599999999999995</v>
      </c>
      <c r="E1059">
        <v>0.52500000000000002</v>
      </c>
      <c r="F1059">
        <v>5.77</v>
      </c>
      <c r="G1059">
        <v>12323</v>
      </c>
      <c r="H1059">
        <v>11198</v>
      </c>
      <c r="I1059">
        <v>11289</v>
      </c>
      <c r="J1059">
        <v>11375</v>
      </c>
      <c r="K1059">
        <v>11455</v>
      </c>
    </row>
    <row r="1060" spans="1:11" x14ac:dyDescent="0.25">
      <c r="A1060" s="1" t="s">
        <v>12165</v>
      </c>
      <c r="B1060">
        <v>0.59899999999999998</v>
      </c>
      <c r="C1060">
        <v>0.58199999999999996</v>
      </c>
      <c r="D1060">
        <v>0.77</v>
      </c>
      <c r="E1060">
        <v>0.48</v>
      </c>
      <c r="F1060">
        <v>27.98</v>
      </c>
      <c r="G1060">
        <v>12128</v>
      </c>
      <c r="H1060">
        <v>12123</v>
      </c>
      <c r="I1060">
        <v>12118</v>
      </c>
      <c r="J1060">
        <v>12203</v>
      </c>
      <c r="K1060">
        <v>12199</v>
      </c>
    </row>
    <row r="1061" spans="1:11" x14ac:dyDescent="0.25">
      <c r="A1061" s="1" t="s">
        <v>9938</v>
      </c>
      <c r="B1061">
        <v>0.69899999999999995</v>
      </c>
      <c r="C1061">
        <v>0.67300000000000004</v>
      </c>
      <c r="D1061">
        <v>0.82299999999999995</v>
      </c>
      <c r="E1061">
        <v>0.61699999999999999</v>
      </c>
      <c r="F1061">
        <v>7</v>
      </c>
      <c r="G1061">
        <v>18933</v>
      </c>
      <c r="H1061">
        <v>19212</v>
      </c>
      <c r="I1061">
        <v>19482</v>
      </c>
      <c r="J1061">
        <v>19747</v>
      </c>
      <c r="K1061">
        <v>20005</v>
      </c>
    </row>
    <row r="1062" spans="1:11" x14ac:dyDescent="0.25">
      <c r="A1062" s="1" t="s">
        <v>11142</v>
      </c>
      <c r="B1062">
        <v>0.64800000000000002</v>
      </c>
      <c r="C1062">
        <v>0.60199999999999998</v>
      </c>
      <c r="D1062">
        <v>0.79700000000000004</v>
      </c>
      <c r="E1062">
        <v>0.56799999999999995</v>
      </c>
      <c r="F1062">
        <v>10.76</v>
      </c>
      <c r="G1062">
        <v>4848</v>
      </c>
      <c r="H1062">
        <v>4836</v>
      </c>
      <c r="I1062">
        <v>4825</v>
      </c>
      <c r="J1062">
        <v>4815</v>
      </c>
      <c r="K1062">
        <v>4805</v>
      </c>
    </row>
    <row r="1063" spans="1:11" x14ac:dyDescent="0.25">
      <c r="A1063" s="1" t="s">
        <v>11779</v>
      </c>
      <c r="B1063">
        <v>0.61499999999999999</v>
      </c>
      <c r="C1063">
        <v>0.59599999999999997</v>
      </c>
      <c r="D1063">
        <v>0.76600000000000001</v>
      </c>
      <c r="E1063">
        <v>0.51</v>
      </c>
      <c r="F1063">
        <v>24.8</v>
      </c>
      <c r="G1063">
        <v>32666</v>
      </c>
      <c r="H1063">
        <v>33024</v>
      </c>
      <c r="I1063">
        <v>33374</v>
      </c>
      <c r="J1063">
        <v>33715</v>
      </c>
      <c r="K1063">
        <v>34050</v>
      </c>
    </row>
    <row r="1064" spans="1:11" x14ac:dyDescent="0.25">
      <c r="A1064" s="1" t="s">
        <v>11032</v>
      </c>
      <c r="B1064">
        <v>0.65300000000000002</v>
      </c>
      <c r="C1064">
        <v>0.64100000000000001</v>
      </c>
      <c r="D1064">
        <v>0.82399999999999995</v>
      </c>
      <c r="E1064">
        <v>0.52700000000000002</v>
      </c>
      <c r="F1064">
        <v>18.940000000000001</v>
      </c>
      <c r="G1064">
        <v>36740</v>
      </c>
      <c r="H1064">
        <v>37041</v>
      </c>
      <c r="I1064">
        <v>37330</v>
      </c>
      <c r="J1064">
        <v>37606</v>
      </c>
      <c r="K1064">
        <v>37867</v>
      </c>
    </row>
    <row r="1065" spans="1:11" x14ac:dyDescent="0.25">
      <c r="A1065" s="1" t="s">
        <v>10542</v>
      </c>
      <c r="B1065">
        <v>0.67500000000000004</v>
      </c>
      <c r="C1065">
        <v>0.68</v>
      </c>
      <c r="D1065">
        <v>0.84799999999999998</v>
      </c>
      <c r="E1065">
        <v>0.53300000000000003</v>
      </c>
      <c r="F1065">
        <v>11.37</v>
      </c>
      <c r="G1065">
        <v>7222</v>
      </c>
      <c r="H1065">
        <v>7203</v>
      </c>
      <c r="I1065">
        <v>7185</v>
      </c>
      <c r="J1065">
        <v>7168</v>
      </c>
      <c r="K1065">
        <v>7152</v>
      </c>
    </row>
    <row r="1066" spans="1:11" x14ac:dyDescent="0.25">
      <c r="A1066" s="1" t="s">
        <v>10049</v>
      </c>
      <c r="B1066">
        <v>0.69499999999999995</v>
      </c>
      <c r="C1066">
        <v>0.66400000000000003</v>
      </c>
      <c r="D1066">
        <v>0.83699999999999997</v>
      </c>
      <c r="E1066">
        <v>0.60399999999999998</v>
      </c>
      <c r="F1066">
        <v>6.46</v>
      </c>
      <c r="G1066">
        <v>9382</v>
      </c>
      <c r="H1066">
        <v>9461</v>
      </c>
      <c r="I1066">
        <v>9537</v>
      </c>
      <c r="J1066">
        <v>9609</v>
      </c>
      <c r="K1066">
        <v>9678</v>
      </c>
    </row>
    <row r="1067" spans="1:11" x14ac:dyDescent="0.25">
      <c r="A1067" s="1" t="s">
        <v>11674</v>
      </c>
      <c r="B1067">
        <v>0.621</v>
      </c>
      <c r="C1067">
        <v>0.62</v>
      </c>
      <c r="D1067">
        <v>0.752</v>
      </c>
      <c r="E1067">
        <v>0.51400000000000001</v>
      </c>
      <c r="F1067">
        <v>20.75</v>
      </c>
      <c r="G1067">
        <v>28853</v>
      </c>
      <c r="H1067">
        <v>29107</v>
      </c>
      <c r="I1067">
        <v>29346</v>
      </c>
      <c r="J1067">
        <v>31181</v>
      </c>
      <c r="K1067">
        <v>31392</v>
      </c>
    </row>
    <row r="1068" spans="1:11" x14ac:dyDescent="0.25">
      <c r="A1068" s="1" t="s">
        <v>13348</v>
      </c>
      <c r="B1068">
        <v>0.53300000000000003</v>
      </c>
      <c r="C1068">
        <v>0.52</v>
      </c>
      <c r="D1068">
        <v>0.72799999999999998</v>
      </c>
      <c r="E1068">
        <v>0.4</v>
      </c>
      <c r="F1068">
        <v>39.85</v>
      </c>
      <c r="G1068">
        <v>6082</v>
      </c>
      <c r="H1068">
        <v>6206</v>
      </c>
      <c r="I1068">
        <v>6326</v>
      </c>
      <c r="J1068">
        <v>6441</v>
      </c>
      <c r="K1068">
        <v>6552</v>
      </c>
    </row>
    <row r="1069" spans="1:11" x14ac:dyDescent="0.25">
      <c r="A1069" s="1" t="s">
        <v>9214</v>
      </c>
      <c r="B1069">
        <v>0.72299999999999998</v>
      </c>
      <c r="C1069">
        <v>0.747</v>
      </c>
      <c r="D1069">
        <v>0.84099999999999997</v>
      </c>
      <c r="E1069">
        <v>0.60099999999999998</v>
      </c>
      <c r="F1069">
        <v>12.49</v>
      </c>
      <c r="G1069">
        <v>15961</v>
      </c>
      <c r="H1069">
        <v>16038</v>
      </c>
      <c r="I1069">
        <v>16112</v>
      </c>
      <c r="J1069">
        <v>16183</v>
      </c>
      <c r="K1069">
        <v>16250</v>
      </c>
    </row>
    <row r="1070" spans="1:11" x14ac:dyDescent="0.25">
      <c r="A1070" s="1" t="s">
        <v>13327</v>
      </c>
      <c r="B1070">
        <v>0.53700000000000003</v>
      </c>
      <c r="C1070">
        <v>0.51700000000000002</v>
      </c>
      <c r="D1070">
        <v>0.69799999999999995</v>
      </c>
      <c r="E1070">
        <v>0.43</v>
      </c>
      <c r="F1070">
        <v>32.19</v>
      </c>
      <c r="G1070">
        <v>10729</v>
      </c>
      <c r="H1070">
        <v>10725</v>
      </c>
      <c r="I1070">
        <v>10720</v>
      </c>
      <c r="J1070">
        <v>10716</v>
      </c>
      <c r="K1070">
        <v>10713</v>
      </c>
    </row>
    <row r="1071" spans="1:11" x14ac:dyDescent="0.25">
      <c r="A1071" s="1" t="s">
        <v>8500</v>
      </c>
      <c r="B1071">
        <v>0.752</v>
      </c>
      <c r="C1071">
        <v>0.74199999999999999</v>
      </c>
      <c r="D1071">
        <v>0.86899999999999999</v>
      </c>
      <c r="E1071">
        <v>0.65900000000000003</v>
      </c>
      <c r="F1071">
        <v>5.59</v>
      </c>
      <c r="G1071">
        <v>21726</v>
      </c>
      <c r="H1071">
        <v>21928</v>
      </c>
      <c r="I1071">
        <v>22129</v>
      </c>
      <c r="J1071">
        <v>22327</v>
      </c>
      <c r="K1071">
        <v>22524</v>
      </c>
    </row>
    <row r="1072" spans="1:11" x14ac:dyDescent="0.25">
      <c r="A1072" s="1" t="s">
        <v>11874</v>
      </c>
      <c r="B1072">
        <v>0.61099999999999999</v>
      </c>
      <c r="C1072">
        <v>0.52700000000000002</v>
      </c>
      <c r="D1072">
        <v>0.73</v>
      </c>
      <c r="E1072">
        <v>0.59299999999999997</v>
      </c>
      <c r="F1072">
        <v>27.78</v>
      </c>
      <c r="G1072">
        <v>17470</v>
      </c>
      <c r="H1072">
        <v>17523</v>
      </c>
      <c r="I1072">
        <v>17573</v>
      </c>
      <c r="J1072">
        <v>17621</v>
      </c>
      <c r="K1072">
        <v>17668</v>
      </c>
    </row>
    <row r="1073" spans="1:11" x14ac:dyDescent="0.25">
      <c r="A1073" s="1" t="s">
        <v>11587</v>
      </c>
      <c r="B1073">
        <v>0.624</v>
      </c>
      <c r="C1073">
        <v>0.63</v>
      </c>
      <c r="D1073">
        <v>0.80500000000000005</v>
      </c>
      <c r="E1073">
        <v>0.47799999999999998</v>
      </c>
      <c r="F1073">
        <v>17.649999999999999</v>
      </c>
      <c r="G1073">
        <v>5221</v>
      </c>
      <c r="H1073">
        <v>5270</v>
      </c>
      <c r="I1073">
        <v>5317</v>
      </c>
      <c r="J1073">
        <v>5362</v>
      </c>
      <c r="K1073">
        <v>5405</v>
      </c>
    </row>
    <row r="1074" spans="1:11" x14ac:dyDescent="0.25">
      <c r="A1074" s="1" t="s">
        <v>12547</v>
      </c>
      <c r="B1074">
        <v>0.58299999999999996</v>
      </c>
      <c r="C1074">
        <v>0.55200000000000005</v>
      </c>
      <c r="D1074">
        <v>0.77300000000000002</v>
      </c>
      <c r="E1074">
        <v>0.46500000000000002</v>
      </c>
      <c r="F1074">
        <v>31.42</v>
      </c>
      <c r="G1074">
        <v>11173</v>
      </c>
      <c r="H1074">
        <v>11208</v>
      </c>
      <c r="I1074">
        <v>11239</v>
      </c>
      <c r="J1074">
        <v>11205</v>
      </c>
      <c r="K1074">
        <v>11229</v>
      </c>
    </row>
    <row r="1075" spans="1:11" x14ac:dyDescent="0.25">
      <c r="A1075" s="1" t="s">
        <v>11290</v>
      </c>
      <c r="B1075">
        <v>0.63900000000000001</v>
      </c>
      <c r="C1075">
        <v>0.57299999999999995</v>
      </c>
      <c r="D1075">
        <v>0.80600000000000005</v>
      </c>
      <c r="E1075">
        <v>0.56499999999999995</v>
      </c>
      <c r="F1075">
        <v>18.25</v>
      </c>
      <c r="G1075">
        <v>14894</v>
      </c>
      <c r="H1075">
        <v>14986</v>
      </c>
      <c r="I1075">
        <v>15074</v>
      </c>
      <c r="J1075">
        <v>15157</v>
      </c>
      <c r="K1075">
        <v>15237</v>
      </c>
    </row>
    <row r="1076" spans="1:11" x14ac:dyDescent="0.25">
      <c r="A1076" s="1" t="s">
        <v>13141</v>
      </c>
      <c r="B1076">
        <v>0.55300000000000005</v>
      </c>
      <c r="C1076">
        <v>0.503</v>
      </c>
      <c r="D1076">
        <v>0.72499999999999998</v>
      </c>
      <c r="E1076">
        <v>0.46400000000000002</v>
      </c>
      <c r="F1076">
        <v>31.92</v>
      </c>
      <c r="G1076">
        <v>3975</v>
      </c>
      <c r="H1076">
        <v>3993</v>
      </c>
      <c r="I1076">
        <v>4008</v>
      </c>
      <c r="J1076">
        <v>4021</v>
      </c>
      <c r="K1076">
        <v>4033</v>
      </c>
    </row>
    <row r="1077" spans="1:11" x14ac:dyDescent="0.25">
      <c r="A1077" s="1" t="s">
        <v>9428</v>
      </c>
      <c r="B1077">
        <v>0.71599999999999997</v>
      </c>
      <c r="C1077">
        <v>0.71199999999999997</v>
      </c>
      <c r="D1077">
        <v>0.82899999999999996</v>
      </c>
      <c r="E1077">
        <v>0.623</v>
      </c>
      <c r="F1077">
        <v>9.59</v>
      </c>
      <c r="G1077">
        <v>15592</v>
      </c>
      <c r="H1077">
        <v>15659</v>
      </c>
      <c r="I1077">
        <v>15724</v>
      </c>
      <c r="J1077">
        <v>15788</v>
      </c>
      <c r="K1077">
        <v>15850</v>
      </c>
    </row>
    <row r="1078" spans="1:11" x14ac:dyDescent="0.25">
      <c r="A1078" s="1" t="s">
        <v>13204</v>
      </c>
      <c r="B1078">
        <v>0.54800000000000004</v>
      </c>
      <c r="C1078">
        <v>0.57299999999999995</v>
      </c>
      <c r="D1078">
        <v>0.747</v>
      </c>
      <c r="E1078">
        <v>0.38500000000000001</v>
      </c>
      <c r="F1078">
        <v>23.98</v>
      </c>
      <c r="G1078">
        <v>52537</v>
      </c>
      <c r="H1078">
        <v>52616</v>
      </c>
      <c r="I1078">
        <v>52693</v>
      </c>
      <c r="J1078">
        <v>52768</v>
      </c>
      <c r="K1078">
        <v>52839</v>
      </c>
    </row>
    <row r="1079" spans="1:11" x14ac:dyDescent="0.25">
      <c r="A1079" s="1" t="s">
        <v>8610</v>
      </c>
      <c r="B1079">
        <v>0.746</v>
      </c>
      <c r="C1079">
        <v>0.747</v>
      </c>
      <c r="D1079">
        <v>0.84199999999999997</v>
      </c>
      <c r="E1079">
        <v>0.66100000000000003</v>
      </c>
      <c r="F1079">
        <v>5.32</v>
      </c>
      <c r="G1079">
        <v>2741</v>
      </c>
      <c r="H1079">
        <v>2749</v>
      </c>
      <c r="I1079">
        <v>2756</v>
      </c>
      <c r="J1079">
        <v>2763</v>
      </c>
      <c r="K1079">
        <v>2769</v>
      </c>
    </row>
    <row r="1080" spans="1:11" x14ac:dyDescent="0.25">
      <c r="A1080" s="1" t="s">
        <v>9598</v>
      </c>
      <c r="B1080">
        <v>0.71</v>
      </c>
      <c r="C1080">
        <v>0.70899999999999996</v>
      </c>
      <c r="D1080">
        <v>0.82499999999999996</v>
      </c>
      <c r="E1080">
        <v>0.61199999999999999</v>
      </c>
      <c r="F1080">
        <v>7.11</v>
      </c>
      <c r="G1080">
        <v>8535</v>
      </c>
      <c r="H1080">
        <v>8574</v>
      </c>
      <c r="I1080">
        <v>8612</v>
      </c>
      <c r="J1080">
        <v>8648</v>
      </c>
      <c r="K1080">
        <v>8682</v>
      </c>
    </row>
    <row r="1081" spans="1:11" x14ac:dyDescent="0.25">
      <c r="A1081" s="1" t="s">
        <v>8241</v>
      </c>
      <c r="B1081">
        <v>0.76700000000000002</v>
      </c>
      <c r="C1081">
        <v>0.72399999999999998</v>
      </c>
      <c r="D1081">
        <v>0.87</v>
      </c>
      <c r="E1081">
        <v>0.71599999999999997</v>
      </c>
      <c r="F1081">
        <v>4.22</v>
      </c>
      <c r="G1081">
        <v>23018</v>
      </c>
      <c r="H1081">
        <v>23342</v>
      </c>
      <c r="I1081">
        <v>23663</v>
      </c>
      <c r="J1081">
        <v>23982</v>
      </c>
      <c r="K1081">
        <v>24298</v>
      </c>
    </row>
    <row r="1082" spans="1:11" x14ac:dyDescent="0.25">
      <c r="A1082" s="1" t="s">
        <v>8260</v>
      </c>
      <c r="B1082">
        <v>0.76600000000000001</v>
      </c>
      <c r="C1082">
        <v>0.80500000000000005</v>
      </c>
      <c r="D1082">
        <v>0.83599999999999997</v>
      </c>
      <c r="E1082">
        <v>0.66800000000000004</v>
      </c>
      <c r="F1082">
        <v>7.9</v>
      </c>
      <c r="G1082">
        <v>4177</v>
      </c>
      <c r="H1082">
        <v>4227</v>
      </c>
      <c r="I1082">
        <v>4275</v>
      </c>
      <c r="J1082">
        <v>4320</v>
      </c>
      <c r="K1082">
        <v>4362</v>
      </c>
    </row>
    <row r="1083" spans="1:11" x14ac:dyDescent="0.25">
      <c r="A1083" s="1" t="s">
        <v>8531</v>
      </c>
      <c r="B1083">
        <v>0.75</v>
      </c>
      <c r="C1083">
        <v>0.74399999999999999</v>
      </c>
      <c r="D1083">
        <v>0.84799999999999998</v>
      </c>
      <c r="E1083">
        <v>0.66900000000000004</v>
      </c>
      <c r="F1083">
        <v>5</v>
      </c>
      <c r="G1083">
        <v>51949</v>
      </c>
      <c r="H1083">
        <v>52559</v>
      </c>
      <c r="I1083">
        <v>53152</v>
      </c>
      <c r="J1083">
        <v>53731</v>
      </c>
      <c r="K1083">
        <v>54298</v>
      </c>
    </row>
    <row r="1084" spans="1:11" x14ac:dyDescent="0.25">
      <c r="A1084" s="1" t="s">
        <v>12730</v>
      </c>
      <c r="B1084">
        <v>0.57499999999999996</v>
      </c>
      <c r="C1084">
        <v>0.60099999999999998</v>
      </c>
      <c r="D1084">
        <v>0.79400000000000004</v>
      </c>
      <c r="E1084">
        <v>0.39800000000000002</v>
      </c>
      <c r="F1084">
        <v>21.79</v>
      </c>
      <c r="G1084">
        <v>9836</v>
      </c>
      <c r="H1084">
        <v>10170</v>
      </c>
      <c r="I1084">
        <v>10498</v>
      </c>
      <c r="J1084">
        <v>10820</v>
      </c>
      <c r="K1084">
        <v>11136</v>
      </c>
    </row>
    <row r="1085" spans="1:11" x14ac:dyDescent="0.25">
      <c r="A1085" s="1" t="s">
        <v>13191</v>
      </c>
      <c r="B1085">
        <v>0.54900000000000004</v>
      </c>
      <c r="C1085">
        <v>0.52900000000000003</v>
      </c>
      <c r="D1085">
        <v>0.746</v>
      </c>
      <c r="E1085">
        <v>0.41899999999999998</v>
      </c>
      <c r="F1085">
        <v>31.88</v>
      </c>
      <c r="G1085">
        <v>20004</v>
      </c>
      <c r="H1085">
        <v>20000</v>
      </c>
      <c r="I1085">
        <v>19997</v>
      </c>
      <c r="J1085">
        <v>19994</v>
      </c>
      <c r="K1085">
        <v>19991</v>
      </c>
    </row>
    <row r="1086" spans="1:11" x14ac:dyDescent="0.25">
      <c r="A1086" s="1" t="s">
        <v>11777</v>
      </c>
      <c r="B1086">
        <v>0.61499999999999999</v>
      </c>
      <c r="C1086">
        <v>0.60899999999999999</v>
      </c>
      <c r="D1086">
        <v>0.80900000000000005</v>
      </c>
      <c r="E1086">
        <v>0.47099999999999997</v>
      </c>
      <c r="F1086">
        <v>13.17</v>
      </c>
      <c r="G1086">
        <v>9349</v>
      </c>
      <c r="H1086">
        <v>9371</v>
      </c>
      <c r="I1086">
        <v>9392</v>
      </c>
      <c r="J1086">
        <v>9412</v>
      </c>
      <c r="K1086">
        <v>9431</v>
      </c>
    </row>
    <row r="1087" spans="1:11" x14ac:dyDescent="0.25">
      <c r="A1087" s="1" t="s">
        <v>11049</v>
      </c>
      <c r="B1087">
        <v>0.65200000000000002</v>
      </c>
      <c r="C1087">
        <v>0.66100000000000003</v>
      </c>
      <c r="D1087">
        <v>0.83</v>
      </c>
      <c r="E1087">
        <v>0.505</v>
      </c>
      <c r="F1087">
        <v>11.98</v>
      </c>
      <c r="G1087">
        <v>7742</v>
      </c>
      <c r="H1087">
        <v>7804</v>
      </c>
      <c r="I1087">
        <v>7863</v>
      </c>
      <c r="J1087">
        <v>7918</v>
      </c>
      <c r="K1087">
        <v>7971</v>
      </c>
    </row>
    <row r="1088" spans="1:11" x14ac:dyDescent="0.25">
      <c r="A1088" s="1" t="s">
        <v>11585</v>
      </c>
      <c r="B1088">
        <v>0.624</v>
      </c>
      <c r="C1088">
        <v>0.60099999999999998</v>
      </c>
      <c r="D1088">
        <v>0.78</v>
      </c>
      <c r="E1088">
        <v>0.51800000000000002</v>
      </c>
      <c r="F1088">
        <v>13.21</v>
      </c>
      <c r="G1088">
        <v>19696</v>
      </c>
      <c r="H1088">
        <v>19981</v>
      </c>
      <c r="I1088">
        <v>20261</v>
      </c>
      <c r="J1088">
        <v>20537</v>
      </c>
      <c r="K1088">
        <v>20807</v>
      </c>
    </row>
    <row r="1089" spans="1:11" x14ac:dyDescent="0.25">
      <c r="A1089" s="1" t="s">
        <v>11149</v>
      </c>
      <c r="B1089">
        <v>0.64700000000000002</v>
      </c>
      <c r="C1089">
        <v>0.628</v>
      </c>
      <c r="D1089">
        <v>0.82599999999999996</v>
      </c>
      <c r="E1089">
        <v>0.52200000000000002</v>
      </c>
      <c r="F1089">
        <v>8.5299999999999994</v>
      </c>
      <c r="G1089">
        <v>5699</v>
      </c>
      <c r="H1089">
        <v>5769</v>
      </c>
      <c r="I1089">
        <v>5838</v>
      </c>
      <c r="J1089">
        <v>5906</v>
      </c>
      <c r="K1089">
        <v>5972</v>
      </c>
    </row>
    <row r="1090" spans="1:11" x14ac:dyDescent="0.25">
      <c r="A1090" s="1" t="s">
        <v>13156</v>
      </c>
      <c r="B1090">
        <v>0.55200000000000005</v>
      </c>
      <c r="C1090">
        <v>0.53300000000000003</v>
      </c>
      <c r="D1090">
        <v>0.77100000000000002</v>
      </c>
      <c r="E1090">
        <v>0.40899999999999997</v>
      </c>
      <c r="F1090">
        <v>35.340000000000003</v>
      </c>
      <c r="G1090">
        <v>10527</v>
      </c>
      <c r="H1090">
        <v>10588</v>
      </c>
      <c r="I1090">
        <v>10641</v>
      </c>
      <c r="J1090">
        <v>10688</v>
      </c>
      <c r="K1090">
        <v>10729</v>
      </c>
    </row>
    <row r="1091" spans="1:11" x14ac:dyDescent="0.25">
      <c r="A1091" s="1" t="s">
        <v>8361</v>
      </c>
      <c r="B1091">
        <v>0.75900000000000001</v>
      </c>
      <c r="C1091">
        <v>0.73499999999999999</v>
      </c>
      <c r="D1091">
        <v>0.84499999999999997</v>
      </c>
      <c r="E1091">
        <v>0.70499999999999996</v>
      </c>
      <c r="F1091">
        <v>4.7</v>
      </c>
      <c r="G1091">
        <v>109678</v>
      </c>
      <c r="H1091">
        <v>111524</v>
      </c>
      <c r="I1091">
        <v>113317</v>
      </c>
      <c r="J1091">
        <v>115071</v>
      </c>
      <c r="K1091">
        <v>116786</v>
      </c>
    </row>
    <row r="1092" spans="1:11" x14ac:dyDescent="0.25">
      <c r="A1092" s="1" t="s">
        <v>13117</v>
      </c>
      <c r="B1092">
        <v>0.55500000000000005</v>
      </c>
      <c r="C1092">
        <v>0.56999999999999995</v>
      </c>
      <c r="D1092">
        <v>0.73899999999999999</v>
      </c>
      <c r="E1092">
        <v>0.40500000000000003</v>
      </c>
      <c r="F1092">
        <v>32.86</v>
      </c>
      <c r="G1092">
        <v>10292</v>
      </c>
      <c r="H1092">
        <v>10150</v>
      </c>
      <c r="I1092">
        <v>10016</v>
      </c>
      <c r="J1092">
        <v>9890</v>
      </c>
      <c r="K1092">
        <v>9773</v>
      </c>
    </row>
    <row r="1093" spans="1:11" x14ac:dyDescent="0.25">
      <c r="A1093" s="1" t="s">
        <v>13072</v>
      </c>
      <c r="B1093">
        <v>0.55800000000000005</v>
      </c>
      <c r="C1093">
        <v>0.54900000000000004</v>
      </c>
      <c r="D1093">
        <v>0.78100000000000003</v>
      </c>
      <c r="E1093">
        <v>0.40500000000000003</v>
      </c>
      <c r="F1093">
        <v>26.58</v>
      </c>
      <c r="G1093">
        <v>23340</v>
      </c>
      <c r="H1093">
        <v>23458</v>
      </c>
      <c r="I1093">
        <v>23571</v>
      </c>
      <c r="J1093">
        <v>23679</v>
      </c>
      <c r="K1093">
        <v>23781</v>
      </c>
    </row>
    <row r="1094" spans="1:11" x14ac:dyDescent="0.25">
      <c r="A1094" s="1" t="s">
        <v>9075</v>
      </c>
      <c r="B1094">
        <v>0.72799999999999998</v>
      </c>
      <c r="C1094">
        <v>0.72099999999999997</v>
      </c>
      <c r="D1094">
        <v>0.83599999999999997</v>
      </c>
      <c r="E1094">
        <v>0.64</v>
      </c>
      <c r="F1094">
        <v>5</v>
      </c>
      <c r="G1094">
        <v>20863</v>
      </c>
      <c r="H1094">
        <v>21233</v>
      </c>
      <c r="I1094">
        <v>21590</v>
      </c>
      <c r="J1094">
        <v>21939</v>
      </c>
      <c r="K1094">
        <v>22282</v>
      </c>
    </row>
    <row r="1095" spans="1:11" x14ac:dyDescent="0.25">
      <c r="A1095" s="1" t="s">
        <v>11388</v>
      </c>
      <c r="B1095">
        <v>0.63400000000000001</v>
      </c>
      <c r="C1095">
        <v>0.59299999999999997</v>
      </c>
      <c r="D1095">
        <v>0.80700000000000005</v>
      </c>
      <c r="E1095">
        <v>0.53300000000000003</v>
      </c>
      <c r="F1095">
        <v>9.0500000000000007</v>
      </c>
      <c r="G1095">
        <v>3341</v>
      </c>
      <c r="H1095">
        <v>3330</v>
      </c>
      <c r="I1095">
        <v>3319</v>
      </c>
      <c r="J1095">
        <v>3309</v>
      </c>
      <c r="K1095">
        <v>3299</v>
      </c>
    </row>
    <row r="1096" spans="1:11" x14ac:dyDescent="0.25">
      <c r="A1096" s="1" t="s">
        <v>9996</v>
      </c>
      <c r="B1096">
        <v>0.69699999999999995</v>
      </c>
      <c r="C1096">
        <v>0.66300000000000003</v>
      </c>
      <c r="D1096">
        <v>0.82099999999999995</v>
      </c>
      <c r="E1096">
        <v>0.622</v>
      </c>
      <c r="F1096">
        <v>7.27</v>
      </c>
      <c r="G1096">
        <v>24594</v>
      </c>
      <c r="H1096">
        <v>24864</v>
      </c>
      <c r="I1096">
        <v>25044</v>
      </c>
      <c r="J1096">
        <v>25214</v>
      </c>
      <c r="K1096">
        <v>25376</v>
      </c>
    </row>
    <row r="1097" spans="1:11" x14ac:dyDescent="0.25">
      <c r="A1097" s="1" t="s">
        <v>10035</v>
      </c>
      <c r="B1097">
        <v>0.69499999999999995</v>
      </c>
      <c r="C1097">
        <v>0.69899999999999995</v>
      </c>
      <c r="D1097">
        <v>0.83699999999999997</v>
      </c>
      <c r="E1097">
        <v>0.57299999999999995</v>
      </c>
      <c r="F1097">
        <v>10.15</v>
      </c>
      <c r="G1097">
        <v>33358</v>
      </c>
      <c r="H1097">
        <v>33412</v>
      </c>
      <c r="I1097">
        <v>33463</v>
      </c>
      <c r="J1097">
        <v>33513</v>
      </c>
      <c r="K1097">
        <v>33559</v>
      </c>
    </row>
    <row r="1098" spans="1:11" x14ac:dyDescent="0.25">
      <c r="A1098" s="1" t="s">
        <v>9495</v>
      </c>
      <c r="B1098">
        <v>0.71299999999999997</v>
      </c>
      <c r="C1098">
        <v>0.69899999999999995</v>
      </c>
      <c r="D1098">
        <v>0.80500000000000005</v>
      </c>
      <c r="E1098">
        <v>0.64400000000000002</v>
      </c>
      <c r="F1098">
        <v>8.42</v>
      </c>
      <c r="G1098">
        <v>14408</v>
      </c>
      <c r="H1098">
        <v>14713</v>
      </c>
      <c r="I1098">
        <v>15008</v>
      </c>
      <c r="J1098">
        <v>15293</v>
      </c>
      <c r="K1098">
        <v>15568</v>
      </c>
    </row>
    <row r="1099" spans="1:11" x14ac:dyDescent="0.25">
      <c r="A1099" s="1" t="s">
        <v>8556</v>
      </c>
      <c r="B1099">
        <v>0.749</v>
      </c>
      <c r="C1099">
        <v>0.72099999999999997</v>
      </c>
      <c r="D1099">
        <v>0.84199999999999997</v>
      </c>
      <c r="E1099">
        <v>0.69299999999999995</v>
      </c>
      <c r="F1099">
        <v>4.3600000000000003</v>
      </c>
      <c r="G1099">
        <v>387788</v>
      </c>
      <c r="H1099">
        <v>390073</v>
      </c>
      <c r="I1099">
        <v>392294</v>
      </c>
      <c r="J1099">
        <v>394465</v>
      </c>
      <c r="K1099">
        <v>396587</v>
      </c>
    </row>
    <row r="1100" spans="1:11" x14ac:dyDescent="0.25">
      <c r="A1100" s="1" t="s">
        <v>9716</v>
      </c>
      <c r="B1100">
        <v>0.70599999999999996</v>
      </c>
      <c r="C1100">
        <v>0.69699999999999995</v>
      </c>
      <c r="D1100">
        <v>0.83599999999999997</v>
      </c>
      <c r="E1100">
        <v>0.60299999999999998</v>
      </c>
      <c r="F1100">
        <v>9.5500000000000007</v>
      </c>
      <c r="G1100">
        <v>89578</v>
      </c>
      <c r="H1100">
        <v>90192</v>
      </c>
      <c r="I1100">
        <v>90782</v>
      </c>
      <c r="J1100">
        <v>91342</v>
      </c>
      <c r="K1100">
        <v>91841</v>
      </c>
    </row>
    <row r="1101" spans="1:11" x14ac:dyDescent="0.25">
      <c r="A1101" s="1" t="s">
        <v>13193</v>
      </c>
      <c r="B1101">
        <v>0.54900000000000004</v>
      </c>
      <c r="C1101">
        <v>0.53400000000000003</v>
      </c>
      <c r="D1101">
        <v>0.745</v>
      </c>
      <c r="E1101">
        <v>0.41599999999999998</v>
      </c>
      <c r="F1101">
        <v>28.03</v>
      </c>
      <c r="G1101">
        <v>27405</v>
      </c>
      <c r="H1101">
        <v>27645</v>
      </c>
      <c r="I1101">
        <v>27880</v>
      </c>
      <c r="J1101">
        <v>28111</v>
      </c>
      <c r="K1101">
        <v>28337</v>
      </c>
    </row>
    <row r="1102" spans="1:11" x14ac:dyDescent="0.25">
      <c r="A1102" s="1" t="s">
        <v>13492</v>
      </c>
      <c r="B1102">
        <v>0.505</v>
      </c>
      <c r="C1102">
        <v>0.48</v>
      </c>
      <c r="D1102">
        <v>0.77500000000000002</v>
      </c>
      <c r="E1102">
        <v>0.34699999999999998</v>
      </c>
      <c r="F1102">
        <v>43.83</v>
      </c>
      <c r="G1102">
        <v>5676</v>
      </c>
      <c r="H1102">
        <v>5704</v>
      </c>
      <c r="I1102">
        <v>5728</v>
      </c>
      <c r="J1102">
        <v>5750</v>
      </c>
      <c r="K1102">
        <v>5769</v>
      </c>
    </row>
    <row r="1103" spans="1:11" x14ac:dyDescent="0.25">
      <c r="A1103" s="1" t="s">
        <v>12513</v>
      </c>
      <c r="B1103">
        <v>0.58499999999999996</v>
      </c>
      <c r="C1103">
        <v>0.57999999999999996</v>
      </c>
      <c r="D1103">
        <v>0.71</v>
      </c>
      <c r="E1103">
        <v>0.48499999999999999</v>
      </c>
      <c r="F1103">
        <v>19.09</v>
      </c>
      <c r="G1103">
        <v>4054</v>
      </c>
      <c r="H1103">
        <v>4085</v>
      </c>
      <c r="I1103">
        <v>4115</v>
      </c>
      <c r="J1103">
        <v>4143</v>
      </c>
      <c r="K1103">
        <v>4171</v>
      </c>
    </row>
    <row r="1104" spans="1:11" x14ac:dyDescent="0.25">
      <c r="A1104" s="1" t="s">
        <v>11322</v>
      </c>
      <c r="B1104">
        <v>0.63800000000000001</v>
      </c>
      <c r="C1104">
        <v>0.59399999999999997</v>
      </c>
      <c r="D1104">
        <v>0.78600000000000003</v>
      </c>
      <c r="E1104">
        <v>0.55600000000000005</v>
      </c>
      <c r="F1104">
        <v>26.71</v>
      </c>
      <c r="G1104">
        <v>20414</v>
      </c>
      <c r="H1104">
        <v>21750</v>
      </c>
      <c r="I1104">
        <v>20564</v>
      </c>
      <c r="J1104">
        <v>20636</v>
      </c>
      <c r="K1104">
        <v>20707</v>
      </c>
    </row>
    <row r="1105" spans="1:11" x14ac:dyDescent="0.25">
      <c r="A1105" s="1" t="s">
        <v>11753</v>
      </c>
      <c r="B1105">
        <v>0.61599999999999999</v>
      </c>
      <c r="C1105">
        <v>0.626</v>
      </c>
      <c r="D1105">
        <v>0.79100000000000004</v>
      </c>
      <c r="E1105">
        <v>0.47299999999999998</v>
      </c>
      <c r="F1105">
        <v>24.95</v>
      </c>
      <c r="G1105">
        <v>22328</v>
      </c>
      <c r="H1105">
        <v>22442</v>
      </c>
      <c r="I1105">
        <v>22548</v>
      </c>
      <c r="J1105">
        <v>22646</v>
      </c>
      <c r="K1105">
        <v>22740</v>
      </c>
    </row>
    <row r="1106" spans="1:11" x14ac:dyDescent="0.25">
      <c r="A1106" s="1" t="s">
        <v>8261</v>
      </c>
      <c r="B1106">
        <v>0.76600000000000001</v>
      </c>
      <c r="C1106">
        <v>0.75600000000000001</v>
      </c>
      <c r="D1106">
        <v>0.84</v>
      </c>
      <c r="E1106">
        <v>0.70699999999999996</v>
      </c>
      <c r="F1106">
        <v>4.0999999999999996</v>
      </c>
      <c r="G1106">
        <v>61702</v>
      </c>
      <c r="H1106">
        <v>61875</v>
      </c>
      <c r="I1106">
        <v>62039</v>
      </c>
      <c r="J1106">
        <v>62193</v>
      </c>
      <c r="K1106">
        <v>62339</v>
      </c>
    </row>
    <row r="1107" spans="1:11" x14ac:dyDescent="0.25">
      <c r="A1107" s="1" t="s">
        <v>11327</v>
      </c>
      <c r="B1107">
        <v>0.63800000000000001</v>
      </c>
      <c r="C1107">
        <v>0.61699999999999999</v>
      </c>
      <c r="D1107">
        <v>0.79600000000000004</v>
      </c>
      <c r="E1107">
        <v>0.52900000000000003</v>
      </c>
      <c r="F1107">
        <v>18.91</v>
      </c>
      <c r="G1107">
        <v>9467</v>
      </c>
      <c r="H1107">
        <v>9487</v>
      </c>
      <c r="I1107">
        <v>9507</v>
      </c>
      <c r="J1107">
        <v>9526</v>
      </c>
      <c r="K1107">
        <v>9544</v>
      </c>
    </row>
    <row r="1108" spans="1:11" x14ac:dyDescent="0.25">
      <c r="A1108" s="1" t="s">
        <v>13146</v>
      </c>
      <c r="B1108">
        <v>0.55200000000000005</v>
      </c>
      <c r="C1108">
        <v>0.52300000000000002</v>
      </c>
      <c r="D1108">
        <v>0.73499999999999999</v>
      </c>
      <c r="E1108">
        <v>0.437</v>
      </c>
      <c r="F1108">
        <v>23.01</v>
      </c>
      <c r="G1108">
        <v>9611</v>
      </c>
      <c r="H1108">
        <v>9681</v>
      </c>
      <c r="I1108">
        <v>9747</v>
      </c>
      <c r="J1108">
        <v>9809</v>
      </c>
      <c r="K1108">
        <v>9544</v>
      </c>
    </row>
    <row r="1109" spans="1:11" x14ac:dyDescent="0.25">
      <c r="A1109" s="1" t="s">
        <v>11144</v>
      </c>
      <c r="B1109">
        <v>0.64800000000000002</v>
      </c>
      <c r="C1109">
        <v>0.65300000000000002</v>
      </c>
      <c r="D1109">
        <v>0.78200000000000003</v>
      </c>
      <c r="E1109">
        <v>0.53400000000000003</v>
      </c>
      <c r="F1109">
        <v>15.2</v>
      </c>
      <c r="G1109">
        <v>12599</v>
      </c>
      <c r="H1109">
        <v>12578</v>
      </c>
      <c r="I1109">
        <v>12558</v>
      </c>
      <c r="J1109">
        <v>12538</v>
      </c>
      <c r="K1109">
        <v>12519</v>
      </c>
    </row>
    <row r="1110" spans="1:11" x14ac:dyDescent="0.25">
      <c r="A1110" s="1" t="s">
        <v>9232</v>
      </c>
      <c r="B1110">
        <v>0.72199999999999998</v>
      </c>
      <c r="C1110">
        <v>0.69499999999999995</v>
      </c>
      <c r="D1110">
        <v>0.85299999999999998</v>
      </c>
      <c r="E1110">
        <v>0.63600000000000001</v>
      </c>
      <c r="F1110">
        <v>9.11</v>
      </c>
      <c r="G1110">
        <v>12233</v>
      </c>
      <c r="H1110">
        <v>12257</v>
      </c>
      <c r="I1110">
        <v>12281</v>
      </c>
      <c r="J1110">
        <v>12305</v>
      </c>
      <c r="K1110">
        <v>12328</v>
      </c>
    </row>
    <row r="1111" spans="1:11" x14ac:dyDescent="0.25">
      <c r="A1111" s="1" t="s">
        <v>10352</v>
      </c>
      <c r="B1111">
        <v>0.68300000000000005</v>
      </c>
      <c r="C1111">
        <v>0.66600000000000004</v>
      </c>
      <c r="D1111">
        <v>0.82399999999999995</v>
      </c>
      <c r="E1111">
        <v>0.58099999999999996</v>
      </c>
      <c r="F1111">
        <v>12.92</v>
      </c>
      <c r="G1111">
        <v>6604</v>
      </c>
      <c r="H1111">
        <v>6645</v>
      </c>
      <c r="I1111">
        <v>6684</v>
      </c>
      <c r="J1111">
        <v>6721</v>
      </c>
      <c r="K1111">
        <v>6757</v>
      </c>
    </row>
    <row r="1112" spans="1:11" x14ac:dyDescent="0.25">
      <c r="A1112" s="1" t="s">
        <v>13086</v>
      </c>
      <c r="B1112">
        <v>0.55700000000000005</v>
      </c>
      <c r="C1112">
        <v>0.51500000000000001</v>
      </c>
      <c r="D1112">
        <v>0.77900000000000003</v>
      </c>
      <c r="E1112">
        <v>0.43099999999999999</v>
      </c>
      <c r="F1112">
        <v>13.72</v>
      </c>
      <c r="G1112">
        <v>35431</v>
      </c>
      <c r="H1112">
        <v>35938</v>
      </c>
      <c r="I1112">
        <v>36435</v>
      </c>
      <c r="J1112">
        <v>36922</v>
      </c>
      <c r="K1112">
        <v>37399</v>
      </c>
    </row>
    <row r="1113" spans="1:11" x14ac:dyDescent="0.25">
      <c r="A1113" s="1" t="s">
        <v>12862</v>
      </c>
      <c r="B1113">
        <v>0.56799999999999995</v>
      </c>
      <c r="C1113">
        <v>0.52300000000000002</v>
      </c>
      <c r="D1113">
        <v>0.77900000000000003</v>
      </c>
      <c r="E1113">
        <v>0.45</v>
      </c>
      <c r="F1113">
        <v>16.46</v>
      </c>
      <c r="G1113">
        <v>26722</v>
      </c>
      <c r="H1113">
        <v>27357</v>
      </c>
      <c r="I1113">
        <v>27981</v>
      </c>
      <c r="J1113">
        <v>28592</v>
      </c>
      <c r="K1113">
        <v>29190</v>
      </c>
    </row>
    <row r="1114" spans="1:11" x14ac:dyDescent="0.25">
      <c r="A1114" s="1" t="s">
        <v>9358</v>
      </c>
      <c r="B1114">
        <v>0.71799999999999997</v>
      </c>
      <c r="C1114">
        <v>0.69899999999999995</v>
      </c>
      <c r="D1114">
        <v>0.84399999999999997</v>
      </c>
      <c r="E1114">
        <v>0.628</v>
      </c>
      <c r="F1114">
        <v>6.08</v>
      </c>
      <c r="G1114">
        <v>375974</v>
      </c>
      <c r="H1114">
        <v>378915</v>
      </c>
      <c r="I1114">
        <v>381802</v>
      </c>
      <c r="J1114">
        <v>384621</v>
      </c>
      <c r="K1114">
        <v>387368</v>
      </c>
    </row>
    <row r="1115" spans="1:11" x14ac:dyDescent="0.25">
      <c r="A1115" s="1" t="s">
        <v>12338</v>
      </c>
      <c r="B1115">
        <v>0.59199999999999997</v>
      </c>
      <c r="C1115">
        <v>0.52800000000000002</v>
      </c>
      <c r="D1115">
        <v>0.77900000000000003</v>
      </c>
      <c r="E1115">
        <v>0.505</v>
      </c>
      <c r="F1115">
        <v>26.83</v>
      </c>
      <c r="G1115">
        <v>21236</v>
      </c>
      <c r="H1115">
        <v>21524</v>
      </c>
      <c r="I1115">
        <v>21800</v>
      </c>
      <c r="J1115">
        <v>22065</v>
      </c>
      <c r="K1115">
        <v>22320</v>
      </c>
    </row>
    <row r="1116" spans="1:11" x14ac:dyDescent="0.25">
      <c r="A1116" s="1" t="s">
        <v>13297</v>
      </c>
      <c r="B1116">
        <v>0.54100000000000004</v>
      </c>
      <c r="C1116">
        <v>0.52</v>
      </c>
      <c r="D1116">
        <v>0.71499999999999997</v>
      </c>
      <c r="E1116">
        <v>0.42599999999999999</v>
      </c>
      <c r="F1116">
        <v>32.22</v>
      </c>
      <c r="G1116">
        <v>4951</v>
      </c>
      <c r="H1116">
        <v>4974</v>
      </c>
      <c r="I1116">
        <v>4994</v>
      </c>
      <c r="J1116">
        <v>5012</v>
      </c>
      <c r="K1116">
        <v>4982</v>
      </c>
    </row>
    <row r="1117" spans="1:11" x14ac:dyDescent="0.25">
      <c r="A1117" s="1" t="s">
        <v>12709</v>
      </c>
      <c r="B1117">
        <v>0.57599999999999996</v>
      </c>
      <c r="C1117">
        <v>0.52500000000000002</v>
      </c>
      <c r="D1117">
        <v>0.76300000000000001</v>
      </c>
      <c r="E1117">
        <v>0.47699999999999998</v>
      </c>
      <c r="F1117">
        <v>25.91</v>
      </c>
      <c r="G1117">
        <v>29768</v>
      </c>
      <c r="H1117">
        <v>29864</v>
      </c>
      <c r="I1117">
        <v>29955</v>
      </c>
      <c r="J1117">
        <v>30041</v>
      </c>
      <c r="K1117">
        <v>30118</v>
      </c>
    </row>
    <row r="1118" spans="1:11" x14ac:dyDescent="0.25">
      <c r="A1118" s="1" t="s">
        <v>12434</v>
      </c>
      <c r="B1118">
        <v>0.58799999999999997</v>
      </c>
      <c r="C1118">
        <v>0.58099999999999996</v>
      </c>
      <c r="D1118">
        <v>0.79100000000000004</v>
      </c>
      <c r="E1118">
        <v>0.442</v>
      </c>
      <c r="F1118">
        <v>34.82</v>
      </c>
      <c r="G1118">
        <v>21109</v>
      </c>
      <c r="H1118">
        <v>21299</v>
      </c>
      <c r="I1118">
        <v>21484</v>
      </c>
      <c r="J1118">
        <v>21665</v>
      </c>
      <c r="K1118">
        <v>21842</v>
      </c>
    </row>
    <row r="1119" spans="1:11" x14ac:dyDescent="0.25">
      <c r="A1119" s="1" t="s">
        <v>12226</v>
      </c>
      <c r="B1119">
        <v>0.59599999999999997</v>
      </c>
      <c r="C1119">
        <v>0.53700000000000003</v>
      </c>
      <c r="D1119">
        <v>0.749</v>
      </c>
      <c r="E1119">
        <v>0.52600000000000002</v>
      </c>
      <c r="F1119">
        <v>30.47</v>
      </c>
      <c r="G1119">
        <v>18629</v>
      </c>
      <c r="H1119">
        <v>18637</v>
      </c>
      <c r="I1119">
        <v>18645</v>
      </c>
      <c r="J1119">
        <v>18653</v>
      </c>
      <c r="K1119">
        <v>18660</v>
      </c>
    </row>
    <row r="1120" spans="1:11" x14ac:dyDescent="0.25">
      <c r="A1120" s="1" t="s">
        <v>12655</v>
      </c>
      <c r="B1120">
        <v>0.57799999999999996</v>
      </c>
      <c r="C1120">
        <v>0.54900000000000004</v>
      </c>
      <c r="D1120">
        <v>0.73</v>
      </c>
      <c r="E1120">
        <v>0.48299999999999998</v>
      </c>
      <c r="F1120">
        <v>31.65</v>
      </c>
      <c r="G1120">
        <v>26821</v>
      </c>
      <c r="H1120">
        <v>26840</v>
      </c>
      <c r="I1120">
        <v>26858</v>
      </c>
      <c r="J1120">
        <v>26876</v>
      </c>
      <c r="K1120">
        <v>26892</v>
      </c>
    </row>
    <row r="1121" spans="1:11" x14ac:dyDescent="0.25">
      <c r="A1121" s="1" t="s">
        <v>10822</v>
      </c>
      <c r="B1121">
        <v>0.66200000000000003</v>
      </c>
      <c r="C1121">
        <v>0.63900000000000001</v>
      </c>
      <c r="D1121">
        <v>0.82599999999999996</v>
      </c>
      <c r="E1121">
        <v>0.54900000000000004</v>
      </c>
      <c r="F1121">
        <v>14.43</v>
      </c>
      <c r="G1121">
        <v>4053</v>
      </c>
      <c r="H1121">
        <v>4116</v>
      </c>
      <c r="I1121">
        <v>4178</v>
      </c>
      <c r="J1121">
        <v>4238</v>
      </c>
      <c r="K1121">
        <v>4296</v>
      </c>
    </row>
    <row r="1122" spans="1:11" x14ac:dyDescent="0.25">
      <c r="A1122" s="1" t="s">
        <v>12204</v>
      </c>
      <c r="B1122">
        <v>0.59699999999999998</v>
      </c>
      <c r="C1122">
        <v>0.54600000000000004</v>
      </c>
      <c r="D1122">
        <v>0.751</v>
      </c>
      <c r="E1122">
        <v>0.51900000000000002</v>
      </c>
      <c r="F1122">
        <v>31.79</v>
      </c>
      <c r="G1122">
        <v>18815</v>
      </c>
      <c r="H1122">
        <v>18813</v>
      </c>
      <c r="I1122">
        <v>18810</v>
      </c>
      <c r="J1122">
        <v>18807</v>
      </c>
      <c r="K1122">
        <v>18804</v>
      </c>
    </row>
    <row r="1123" spans="1:11" x14ac:dyDescent="0.25">
      <c r="A1123" s="1" t="s">
        <v>10765</v>
      </c>
      <c r="B1123">
        <v>0.66500000000000004</v>
      </c>
      <c r="C1123">
        <v>0.65600000000000003</v>
      </c>
      <c r="D1123">
        <v>0.80900000000000005</v>
      </c>
      <c r="E1123">
        <v>0.55300000000000005</v>
      </c>
      <c r="F1123">
        <v>15.75</v>
      </c>
      <c r="G1123">
        <v>10626</v>
      </c>
      <c r="H1123">
        <v>10493</v>
      </c>
      <c r="I1123">
        <v>10364</v>
      </c>
      <c r="J1123">
        <v>10258</v>
      </c>
      <c r="K1123">
        <v>10136</v>
      </c>
    </row>
    <row r="1124" spans="1:11" x14ac:dyDescent="0.25">
      <c r="A1124" s="1" t="s">
        <v>9507</v>
      </c>
      <c r="B1124">
        <v>0.71299999999999997</v>
      </c>
      <c r="C1124">
        <v>0.69599999999999995</v>
      </c>
      <c r="D1124">
        <v>0.83199999999999996</v>
      </c>
      <c r="E1124">
        <v>0.625</v>
      </c>
      <c r="F1124">
        <v>8.07</v>
      </c>
      <c r="G1124">
        <v>14239</v>
      </c>
      <c r="H1124">
        <v>14289</v>
      </c>
      <c r="I1124">
        <v>14337</v>
      </c>
      <c r="J1124">
        <v>14384</v>
      </c>
      <c r="K1124">
        <v>14431</v>
      </c>
    </row>
    <row r="1125" spans="1:11" x14ac:dyDescent="0.25">
      <c r="A1125" s="1" t="s">
        <v>8030</v>
      </c>
      <c r="B1125">
        <v>0.79600000000000004</v>
      </c>
      <c r="C1125">
        <v>0.83499999999999996</v>
      </c>
      <c r="D1125">
        <v>0.83499999999999996</v>
      </c>
      <c r="E1125">
        <v>0.72399999999999998</v>
      </c>
      <c r="F1125">
        <v>2.54</v>
      </c>
      <c r="G1125">
        <v>26976</v>
      </c>
      <c r="H1125">
        <v>27279</v>
      </c>
      <c r="I1125">
        <v>27565</v>
      </c>
      <c r="J1125">
        <v>27835</v>
      </c>
      <c r="K1125">
        <v>28091</v>
      </c>
    </row>
    <row r="1126" spans="1:11" x14ac:dyDescent="0.25">
      <c r="A1126" s="1" t="s">
        <v>11133</v>
      </c>
      <c r="B1126">
        <v>0.64800000000000002</v>
      </c>
      <c r="C1126">
        <v>0.64100000000000001</v>
      </c>
      <c r="D1126">
        <v>0.82599999999999996</v>
      </c>
      <c r="E1126">
        <v>0.51300000000000001</v>
      </c>
      <c r="F1126">
        <v>21.95</v>
      </c>
      <c r="G1126">
        <v>20214</v>
      </c>
      <c r="H1126">
        <v>20090</v>
      </c>
      <c r="I1126">
        <v>19971</v>
      </c>
      <c r="J1126">
        <v>19857</v>
      </c>
      <c r="K1126">
        <v>19750</v>
      </c>
    </row>
    <row r="1127" spans="1:11" x14ac:dyDescent="0.25">
      <c r="A1127" s="1" t="s">
        <v>8775</v>
      </c>
      <c r="B1127">
        <v>0.73899999999999999</v>
      </c>
      <c r="C1127">
        <v>0.73199999999999998</v>
      </c>
      <c r="D1127">
        <v>0.88600000000000001</v>
      </c>
      <c r="E1127">
        <v>0.622</v>
      </c>
      <c r="F1127">
        <v>4.74</v>
      </c>
      <c r="G1127">
        <v>1604</v>
      </c>
      <c r="H1127">
        <v>1588</v>
      </c>
      <c r="I1127">
        <v>1574</v>
      </c>
      <c r="J1127">
        <v>1560</v>
      </c>
      <c r="K1127">
        <v>1547</v>
      </c>
    </row>
    <row r="1128" spans="1:11" x14ac:dyDescent="0.25">
      <c r="A1128" s="1" t="s">
        <v>11094</v>
      </c>
      <c r="B1128">
        <v>0.65</v>
      </c>
      <c r="C1128">
        <v>0.63100000000000001</v>
      </c>
      <c r="D1128">
        <v>0.80500000000000005</v>
      </c>
      <c r="E1128">
        <v>0.54</v>
      </c>
      <c r="F1128">
        <v>15.19</v>
      </c>
      <c r="G1128">
        <v>2567</v>
      </c>
      <c r="H1128">
        <v>2584</v>
      </c>
      <c r="I1128">
        <v>2600</v>
      </c>
      <c r="J1128">
        <v>2615</v>
      </c>
      <c r="K1128">
        <v>2629</v>
      </c>
    </row>
    <row r="1129" spans="1:11" x14ac:dyDescent="0.25">
      <c r="A1129" s="1" t="s">
        <v>10993</v>
      </c>
      <c r="B1129">
        <v>0.65500000000000003</v>
      </c>
      <c r="C1129">
        <v>0.67200000000000004</v>
      </c>
      <c r="D1129">
        <v>0.80100000000000005</v>
      </c>
      <c r="E1129">
        <v>0.52300000000000002</v>
      </c>
      <c r="F1129">
        <v>9.9499999999999993</v>
      </c>
      <c r="G1129">
        <v>12249</v>
      </c>
      <c r="H1129">
        <v>12276</v>
      </c>
      <c r="I1129">
        <v>12302</v>
      </c>
      <c r="J1129">
        <v>12326</v>
      </c>
      <c r="K1129">
        <v>12350</v>
      </c>
    </row>
    <row r="1130" spans="1:11" x14ac:dyDescent="0.25">
      <c r="A1130" s="1" t="s">
        <v>10186</v>
      </c>
      <c r="B1130">
        <v>0.68899999999999995</v>
      </c>
      <c r="C1130">
        <v>0.68</v>
      </c>
      <c r="D1130">
        <v>0.84</v>
      </c>
      <c r="E1130">
        <v>0.57199999999999995</v>
      </c>
      <c r="F1130">
        <v>8.35</v>
      </c>
      <c r="G1130">
        <v>11382</v>
      </c>
      <c r="H1130">
        <v>11429</v>
      </c>
      <c r="I1130">
        <v>11475</v>
      </c>
      <c r="J1130">
        <v>11518</v>
      </c>
      <c r="K1130">
        <v>11559</v>
      </c>
    </row>
    <row r="1131" spans="1:11" x14ac:dyDescent="0.25">
      <c r="A1131" s="1" t="s">
        <v>10383</v>
      </c>
      <c r="B1131">
        <v>0.68200000000000005</v>
      </c>
      <c r="C1131">
        <v>0.66800000000000004</v>
      </c>
      <c r="D1131">
        <v>0.84499999999999997</v>
      </c>
      <c r="E1131">
        <v>0.56200000000000006</v>
      </c>
      <c r="F1131">
        <v>10.66</v>
      </c>
      <c r="G1131">
        <v>14451</v>
      </c>
      <c r="H1131">
        <v>14550</v>
      </c>
      <c r="I1131">
        <v>14645</v>
      </c>
      <c r="J1131">
        <v>14736</v>
      </c>
      <c r="K1131">
        <v>14822</v>
      </c>
    </row>
    <row r="1132" spans="1:11" x14ac:dyDescent="0.25">
      <c r="A1132" s="1" t="s">
        <v>9583</v>
      </c>
      <c r="B1132">
        <v>0.71</v>
      </c>
      <c r="C1132">
        <v>0.69499999999999995</v>
      </c>
      <c r="D1132">
        <v>0.85299999999999998</v>
      </c>
      <c r="E1132">
        <v>0.60499999999999998</v>
      </c>
      <c r="F1132">
        <v>6.38</v>
      </c>
      <c r="G1132">
        <v>21294</v>
      </c>
      <c r="H1132">
        <v>21519</v>
      </c>
      <c r="I1132">
        <v>21735</v>
      </c>
      <c r="J1132">
        <v>21941</v>
      </c>
      <c r="K1132">
        <v>22136</v>
      </c>
    </row>
    <row r="1133" spans="1:11" x14ac:dyDescent="0.25">
      <c r="A1133" s="1" t="s">
        <v>9735</v>
      </c>
      <c r="B1133">
        <v>0.70499999999999996</v>
      </c>
      <c r="C1133">
        <v>0.71299999999999997</v>
      </c>
      <c r="D1133">
        <v>0.86099999999999999</v>
      </c>
      <c r="E1133">
        <v>0.57099999999999995</v>
      </c>
      <c r="F1133">
        <v>8.7100000000000009</v>
      </c>
      <c r="G1133">
        <v>30695</v>
      </c>
      <c r="H1133">
        <v>30739</v>
      </c>
      <c r="I1133">
        <v>30782</v>
      </c>
      <c r="J1133">
        <v>30823</v>
      </c>
      <c r="K1133">
        <v>30861</v>
      </c>
    </row>
    <row r="1134" spans="1:11" x14ac:dyDescent="0.25">
      <c r="A1134" s="1" t="s">
        <v>8930</v>
      </c>
      <c r="B1134">
        <v>0.73299999999999998</v>
      </c>
      <c r="C1134">
        <v>0.71499999999999997</v>
      </c>
      <c r="D1134">
        <v>0.85</v>
      </c>
      <c r="E1134">
        <v>0.64900000000000002</v>
      </c>
      <c r="F1134">
        <v>8.82</v>
      </c>
      <c r="G1134">
        <v>21206</v>
      </c>
      <c r="H1134">
        <v>21273</v>
      </c>
      <c r="I1134">
        <v>21338</v>
      </c>
      <c r="J1134">
        <v>21400</v>
      </c>
      <c r="K1134">
        <v>21458</v>
      </c>
    </row>
    <row r="1135" spans="1:11" x14ac:dyDescent="0.25">
      <c r="A1135" s="1" t="s">
        <v>9504</v>
      </c>
      <c r="B1135">
        <v>0.71299999999999997</v>
      </c>
      <c r="C1135">
        <v>0.67700000000000005</v>
      </c>
      <c r="D1135">
        <v>0.82399999999999995</v>
      </c>
      <c r="E1135">
        <v>0.64900000000000002</v>
      </c>
      <c r="F1135">
        <v>10.9</v>
      </c>
      <c r="G1135">
        <v>9470</v>
      </c>
      <c r="H1135">
        <v>9571</v>
      </c>
      <c r="I1135">
        <v>9671</v>
      </c>
      <c r="J1135">
        <v>9767</v>
      </c>
      <c r="K1135">
        <v>9862</v>
      </c>
    </row>
    <row r="1136" spans="1:11" x14ac:dyDescent="0.25">
      <c r="A1136" s="1" t="s">
        <v>11267</v>
      </c>
      <c r="B1136">
        <v>0.64</v>
      </c>
      <c r="C1136">
        <v>0.621</v>
      </c>
      <c r="D1136">
        <v>0.81</v>
      </c>
      <c r="E1136">
        <v>0.52100000000000002</v>
      </c>
      <c r="F1136">
        <v>19.02</v>
      </c>
      <c r="G1136">
        <v>2457</v>
      </c>
      <c r="H1136">
        <v>2482</v>
      </c>
      <c r="I1136">
        <v>2507</v>
      </c>
      <c r="J1136">
        <v>2531</v>
      </c>
      <c r="K1136">
        <v>2555</v>
      </c>
    </row>
    <row r="1137" spans="1:11" x14ac:dyDescent="0.25">
      <c r="A1137" s="1" t="s">
        <v>9909</v>
      </c>
      <c r="B1137">
        <v>0.7</v>
      </c>
      <c r="C1137">
        <v>0.69399999999999995</v>
      </c>
      <c r="D1137">
        <v>0.85</v>
      </c>
      <c r="E1137">
        <v>0.58199999999999996</v>
      </c>
      <c r="F1137">
        <v>5.25</v>
      </c>
      <c r="G1137">
        <v>18205</v>
      </c>
      <c r="H1137">
        <v>18416</v>
      </c>
      <c r="I1137">
        <v>18619</v>
      </c>
      <c r="J1137">
        <v>18812</v>
      </c>
      <c r="K1137">
        <v>18995</v>
      </c>
    </row>
    <row r="1138" spans="1:11" x14ac:dyDescent="0.25">
      <c r="A1138" s="1" t="s">
        <v>11219</v>
      </c>
      <c r="B1138">
        <v>0.64300000000000002</v>
      </c>
      <c r="C1138">
        <v>0.623</v>
      </c>
      <c r="D1138">
        <v>0.78300000000000003</v>
      </c>
      <c r="E1138">
        <v>0.54600000000000004</v>
      </c>
      <c r="F1138">
        <v>14.46</v>
      </c>
      <c r="G1138">
        <v>14937</v>
      </c>
      <c r="H1138">
        <v>15283</v>
      </c>
      <c r="I1138">
        <v>15622</v>
      </c>
      <c r="J1138">
        <v>15952</v>
      </c>
      <c r="K1138">
        <v>16275</v>
      </c>
    </row>
    <row r="1139" spans="1:11" x14ac:dyDescent="0.25">
      <c r="A1139" s="1" t="s">
        <v>10004</v>
      </c>
      <c r="B1139">
        <v>0.69599999999999995</v>
      </c>
      <c r="C1139">
        <v>0.68300000000000005</v>
      </c>
      <c r="D1139">
        <v>0.81299999999999994</v>
      </c>
      <c r="E1139">
        <v>0.60799999999999998</v>
      </c>
      <c r="F1139">
        <v>9.91</v>
      </c>
      <c r="G1139">
        <v>17944</v>
      </c>
      <c r="H1139">
        <v>18074</v>
      </c>
      <c r="I1139">
        <v>18200</v>
      </c>
      <c r="J1139">
        <v>18322</v>
      </c>
      <c r="K1139">
        <v>18264</v>
      </c>
    </row>
    <row r="1140" spans="1:11" x14ac:dyDescent="0.25">
      <c r="A1140" s="1" t="s">
        <v>12551</v>
      </c>
      <c r="B1140">
        <v>0.58299999999999996</v>
      </c>
      <c r="C1140">
        <v>0.54</v>
      </c>
      <c r="D1140">
        <v>0.72699999999999998</v>
      </c>
      <c r="E1140">
        <v>0.505</v>
      </c>
      <c r="F1140">
        <v>27.07</v>
      </c>
      <c r="G1140">
        <v>19187</v>
      </c>
      <c r="H1140">
        <v>19253</v>
      </c>
      <c r="I1140">
        <v>19318</v>
      </c>
      <c r="J1140">
        <v>19380</v>
      </c>
      <c r="K1140">
        <v>19440</v>
      </c>
    </row>
    <row r="1141" spans="1:11" x14ac:dyDescent="0.25">
      <c r="A1141" s="1" t="s">
        <v>10912</v>
      </c>
      <c r="B1141">
        <v>0.65900000000000003</v>
      </c>
      <c r="C1141">
        <v>0.624</v>
      </c>
      <c r="D1141">
        <v>0.79600000000000004</v>
      </c>
      <c r="E1141">
        <v>0.57699999999999996</v>
      </c>
      <c r="F1141">
        <v>14.37</v>
      </c>
      <c r="G1141">
        <v>7896</v>
      </c>
      <c r="H1141">
        <v>7972</v>
      </c>
      <c r="I1141">
        <v>8045</v>
      </c>
      <c r="J1141">
        <v>8117</v>
      </c>
      <c r="K1141">
        <v>8188</v>
      </c>
    </row>
    <row r="1142" spans="1:11" x14ac:dyDescent="0.25">
      <c r="A1142" s="1" t="s">
        <v>12409</v>
      </c>
      <c r="B1142">
        <v>0.58899999999999997</v>
      </c>
      <c r="C1142">
        <v>0.58299999999999996</v>
      </c>
      <c r="D1142">
        <v>0.73799999999999999</v>
      </c>
      <c r="E1142">
        <v>0.47599999999999998</v>
      </c>
      <c r="F1142">
        <v>25.64</v>
      </c>
      <c r="G1142">
        <v>10491</v>
      </c>
      <c r="H1142">
        <v>10628</v>
      </c>
      <c r="I1142">
        <v>10760</v>
      </c>
      <c r="J1142">
        <v>10592</v>
      </c>
      <c r="K1142">
        <v>10715</v>
      </c>
    </row>
    <row r="1143" spans="1:11" x14ac:dyDescent="0.25">
      <c r="A1143" s="1" t="s">
        <v>12301</v>
      </c>
      <c r="B1143">
        <v>0.59299999999999997</v>
      </c>
      <c r="C1143">
        <v>0.53600000000000003</v>
      </c>
      <c r="D1143">
        <v>0.76</v>
      </c>
      <c r="E1143">
        <v>0.51300000000000001</v>
      </c>
      <c r="F1143">
        <v>29.66</v>
      </c>
      <c r="G1143">
        <v>17282</v>
      </c>
      <c r="H1143">
        <v>17374</v>
      </c>
      <c r="I1143">
        <v>17463</v>
      </c>
      <c r="J1143">
        <v>17549</v>
      </c>
      <c r="K1143">
        <v>17631</v>
      </c>
    </row>
    <row r="1144" spans="1:11" x14ac:dyDescent="0.25">
      <c r="A1144" s="1" t="s">
        <v>12773</v>
      </c>
      <c r="B1144">
        <v>0.57299999999999995</v>
      </c>
      <c r="C1144">
        <v>0.49099999999999999</v>
      </c>
      <c r="D1144">
        <v>0.755</v>
      </c>
      <c r="E1144">
        <v>0.50800000000000001</v>
      </c>
      <c r="F1144">
        <v>27.46</v>
      </c>
      <c r="G1144">
        <v>12387</v>
      </c>
      <c r="H1144">
        <v>12496</v>
      </c>
      <c r="I1144">
        <v>12603</v>
      </c>
      <c r="J1144">
        <v>12706</v>
      </c>
      <c r="K1144">
        <v>12805</v>
      </c>
    </row>
    <row r="1145" spans="1:11" x14ac:dyDescent="0.25">
      <c r="A1145" s="1" t="s">
        <v>8739</v>
      </c>
      <c r="B1145">
        <v>0.74099999999999999</v>
      </c>
      <c r="C1145">
        <v>0.749</v>
      </c>
      <c r="D1145">
        <v>0.873</v>
      </c>
      <c r="E1145">
        <v>0.622</v>
      </c>
      <c r="F1145">
        <v>11.61</v>
      </c>
      <c r="G1145">
        <v>9890</v>
      </c>
      <c r="H1145">
        <v>9939</v>
      </c>
      <c r="I1145">
        <v>9985</v>
      </c>
      <c r="J1145">
        <v>10030</v>
      </c>
      <c r="K1145">
        <v>10072</v>
      </c>
    </row>
    <row r="1146" spans="1:11" x14ac:dyDescent="0.25">
      <c r="A1146" s="1" t="s">
        <v>13402</v>
      </c>
      <c r="B1146">
        <v>0.52600000000000002</v>
      </c>
      <c r="C1146">
        <v>0.51700000000000002</v>
      </c>
      <c r="D1146">
        <v>0.70899999999999996</v>
      </c>
      <c r="E1146">
        <v>0.39800000000000002</v>
      </c>
      <c r="F1146">
        <v>29.96</v>
      </c>
      <c r="G1146">
        <v>8758</v>
      </c>
      <c r="H1146">
        <v>8867</v>
      </c>
      <c r="I1146">
        <v>8969</v>
      </c>
      <c r="J1146">
        <v>9065</v>
      </c>
      <c r="K1146">
        <v>9155</v>
      </c>
    </row>
    <row r="1147" spans="1:11" x14ac:dyDescent="0.25">
      <c r="A1147" s="1" t="s">
        <v>11295</v>
      </c>
      <c r="B1147">
        <v>0.63900000000000001</v>
      </c>
      <c r="C1147">
        <v>0.6</v>
      </c>
      <c r="D1147">
        <v>0.79100000000000004</v>
      </c>
      <c r="E1147">
        <v>0.54900000000000004</v>
      </c>
      <c r="F1147">
        <v>12.18</v>
      </c>
      <c r="G1147">
        <v>8826</v>
      </c>
      <c r="H1147">
        <v>8997</v>
      </c>
      <c r="I1147">
        <v>9165</v>
      </c>
      <c r="J1147">
        <v>9331</v>
      </c>
      <c r="K1147">
        <v>9493</v>
      </c>
    </row>
    <row r="1148" spans="1:11" x14ac:dyDescent="0.25">
      <c r="A1148" s="1" t="s">
        <v>11404</v>
      </c>
      <c r="B1148">
        <v>0.63400000000000001</v>
      </c>
      <c r="C1148">
        <v>0.6</v>
      </c>
      <c r="D1148">
        <v>0.80200000000000005</v>
      </c>
      <c r="E1148">
        <v>0.52900000000000003</v>
      </c>
      <c r="F1148">
        <v>15.13</v>
      </c>
      <c r="G1148">
        <v>23939</v>
      </c>
      <c r="H1148">
        <v>23902</v>
      </c>
      <c r="I1148">
        <v>23866</v>
      </c>
      <c r="J1148">
        <v>23833</v>
      </c>
      <c r="K1148">
        <v>23803</v>
      </c>
    </row>
    <row r="1149" spans="1:11" x14ac:dyDescent="0.25">
      <c r="A1149" s="1" t="s">
        <v>10422</v>
      </c>
      <c r="B1149">
        <v>0.68</v>
      </c>
      <c r="C1149">
        <v>0.63</v>
      </c>
      <c r="D1149">
        <v>0.80600000000000005</v>
      </c>
      <c r="E1149">
        <v>0.61899999999999999</v>
      </c>
      <c r="F1149">
        <v>16.09</v>
      </c>
      <c r="G1149">
        <v>79308</v>
      </c>
      <c r="H1149">
        <v>80194</v>
      </c>
      <c r="I1149">
        <v>81054</v>
      </c>
      <c r="J1149">
        <v>81884</v>
      </c>
      <c r="K1149">
        <v>82685</v>
      </c>
    </row>
    <row r="1150" spans="1:11" x14ac:dyDescent="0.25">
      <c r="A1150" s="1" t="s">
        <v>9135</v>
      </c>
      <c r="B1150">
        <v>0.72499999999999998</v>
      </c>
      <c r="C1150">
        <v>0.68700000000000006</v>
      </c>
      <c r="D1150">
        <v>0.877</v>
      </c>
      <c r="E1150">
        <v>0.63200000000000001</v>
      </c>
      <c r="F1150">
        <v>8</v>
      </c>
      <c r="G1150">
        <v>4081</v>
      </c>
      <c r="H1150">
        <v>4089</v>
      </c>
      <c r="I1150">
        <v>4096</v>
      </c>
      <c r="J1150">
        <v>4103</v>
      </c>
      <c r="K1150">
        <v>4110</v>
      </c>
    </row>
    <row r="1151" spans="1:11" x14ac:dyDescent="0.25">
      <c r="A1151" s="1" t="s">
        <v>12070</v>
      </c>
      <c r="B1151">
        <v>0.60299999999999998</v>
      </c>
      <c r="C1151">
        <v>0.52900000000000003</v>
      </c>
      <c r="D1151">
        <v>0.76500000000000001</v>
      </c>
      <c r="E1151">
        <v>0.54300000000000004</v>
      </c>
      <c r="F1151">
        <v>28.08</v>
      </c>
      <c r="G1151">
        <v>2529</v>
      </c>
      <c r="H1151">
        <v>2566</v>
      </c>
      <c r="I1151">
        <v>2601</v>
      </c>
      <c r="J1151">
        <v>2635</v>
      </c>
      <c r="K1151">
        <v>2667</v>
      </c>
    </row>
    <row r="1152" spans="1:11" x14ac:dyDescent="0.25">
      <c r="A1152" s="1" t="s">
        <v>12282</v>
      </c>
      <c r="B1152">
        <v>0.59399999999999997</v>
      </c>
      <c r="C1152">
        <v>0.54300000000000004</v>
      </c>
      <c r="D1152">
        <v>0.72799999999999998</v>
      </c>
      <c r="E1152">
        <v>0.53100000000000003</v>
      </c>
      <c r="F1152">
        <v>28.95</v>
      </c>
      <c r="G1152">
        <v>3906</v>
      </c>
      <c r="H1152">
        <v>3945</v>
      </c>
      <c r="I1152">
        <v>3983</v>
      </c>
      <c r="J1152">
        <v>4019</v>
      </c>
      <c r="K1152">
        <v>4055</v>
      </c>
    </row>
    <row r="1153" spans="1:11" x14ac:dyDescent="0.25">
      <c r="A1153" s="1" t="s">
        <v>10495</v>
      </c>
      <c r="B1153">
        <v>0.67700000000000005</v>
      </c>
      <c r="C1153">
        <v>0.68100000000000005</v>
      </c>
      <c r="D1153">
        <v>0.79900000000000004</v>
      </c>
      <c r="E1153">
        <v>0.56899999999999995</v>
      </c>
      <c r="F1153">
        <v>15.58</v>
      </c>
      <c r="G1153">
        <v>337416</v>
      </c>
      <c r="H1153">
        <v>342328</v>
      </c>
      <c r="I1153">
        <v>347088</v>
      </c>
      <c r="J1153">
        <v>351686</v>
      </c>
      <c r="K1153">
        <v>356128</v>
      </c>
    </row>
    <row r="1154" spans="1:11" x14ac:dyDescent="0.25">
      <c r="A1154" s="1" t="s">
        <v>12748</v>
      </c>
      <c r="B1154">
        <v>0.57399999999999995</v>
      </c>
      <c r="C1154">
        <v>0.53300000000000003</v>
      </c>
      <c r="D1154">
        <v>0.747</v>
      </c>
      <c r="E1154">
        <v>0.47599999999999998</v>
      </c>
      <c r="F1154">
        <v>19.64</v>
      </c>
      <c r="G1154">
        <v>22811</v>
      </c>
      <c r="H1154">
        <v>23021</v>
      </c>
      <c r="I1154">
        <v>23219</v>
      </c>
      <c r="J1154">
        <v>23404</v>
      </c>
      <c r="K1154">
        <v>23576</v>
      </c>
    </row>
    <row r="1155" spans="1:11" x14ac:dyDescent="0.25">
      <c r="A1155" s="1" t="s">
        <v>9187</v>
      </c>
      <c r="B1155">
        <v>0.72399999999999998</v>
      </c>
      <c r="C1155">
        <v>0.68799999999999994</v>
      </c>
      <c r="D1155">
        <v>0.85</v>
      </c>
      <c r="E1155">
        <v>0.64800000000000002</v>
      </c>
      <c r="F1155">
        <v>8.35</v>
      </c>
      <c r="G1155">
        <v>3502</v>
      </c>
      <c r="H1155">
        <v>3523</v>
      </c>
      <c r="I1155">
        <v>3544</v>
      </c>
      <c r="J1155">
        <v>3563</v>
      </c>
      <c r="K1155">
        <v>3581</v>
      </c>
    </row>
    <row r="1156" spans="1:11" x14ac:dyDescent="0.25">
      <c r="A1156" s="1" t="s">
        <v>11167</v>
      </c>
      <c r="B1156">
        <v>0.64600000000000002</v>
      </c>
      <c r="C1156">
        <v>0.66700000000000004</v>
      </c>
      <c r="D1156">
        <v>0.82</v>
      </c>
      <c r="E1156">
        <v>0.49199999999999999</v>
      </c>
      <c r="F1156">
        <v>15.2</v>
      </c>
      <c r="G1156">
        <v>4651</v>
      </c>
      <c r="H1156">
        <v>4642</v>
      </c>
      <c r="I1156">
        <v>4633</v>
      </c>
      <c r="J1156">
        <v>4625</v>
      </c>
      <c r="K1156">
        <v>4617</v>
      </c>
    </row>
    <row r="1157" spans="1:11" x14ac:dyDescent="0.25">
      <c r="A1157" s="1" t="s">
        <v>9017</v>
      </c>
      <c r="B1157">
        <v>0.73</v>
      </c>
      <c r="C1157">
        <v>0.72699999999999998</v>
      </c>
      <c r="D1157">
        <v>0.83499999999999996</v>
      </c>
      <c r="E1157">
        <v>0.64</v>
      </c>
      <c r="F1157">
        <v>5.0199999999999996</v>
      </c>
      <c r="G1157">
        <v>29597</v>
      </c>
      <c r="H1157">
        <v>29739</v>
      </c>
      <c r="I1157">
        <v>29877</v>
      </c>
      <c r="J1157">
        <v>30012</v>
      </c>
      <c r="K1157">
        <v>30144</v>
      </c>
    </row>
    <row r="1158" spans="1:11" x14ac:dyDescent="0.25">
      <c r="A1158" s="1" t="s">
        <v>11060</v>
      </c>
      <c r="B1158">
        <v>0.65200000000000002</v>
      </c>
      <c r="C1158">
        <v>0.60799999999999998</v>
      </c>
      <c r="D1158">
        <v>0.82299999999999995</v>
      </c>
      <c r="E1158">
        <v>0.55500000000000005</v>
      </c>
      <c r="F1158">
        <v>5.89</v>
      </c>
      <c r="G1158">
        <v>2307</v>
      </c>
      <c r="H1158">
        <v>2308</v>
      </c>
      <c r="I1158">
        <v>2308</v>
      </c>
      <c r="J1158">
        <v>2309</v>
      </c>
      <c r="K1158">
        <v>2309</v>
      </c>
    </row>
    <row r="1159" spans="1:11" x14ac:dyDescent="0.25">
      <c r="A1159" s="1" t="s">
        <v>12831</v>
      </c>
      <c r="B1159">
        <v>0.56999999999999995</v>
      </c>
      <c r="C1159">
        <v>0.57699999999999996</v>
      </c>
      <c r="D1159">
        <v>0.73599999999999999</v>
      </c>
      <c r="E1159">
        <v>0.435</v>
      </c>
      <c r="F1159">
        <v>24.86</v>
      </c>
      <c r="G1159">
        <v>70796</v>
      </c>
      <c r="H1159">
        <v>71504</v>
      </c>
      <c r="I1159">
        <v>72172</v>
      </c>
      <c r="J1159">
        <v>72798</v>
      </c>
      <c r="K1159">
        <v>73382</v>
      </c>
    </row>
    <row r="1160" spans="1:11" x14ac:dyDescent="0.25">
      <c r="A1160" s="1" t="s">
        <v>9268</v>
      </c>
      <c r="B1160">
        <v>0.72099999999999997</v>
      </c>
      <c r="C1160">
        <v>0.73399999999999999</v>
      </c>
      <c r="D1160">
        <v>0.84499999999999997</v>
      </c>
      <c r="E1160">
        <v>0.60399999999999998</v>
      </c>
      <c r="F1160">
        <v>6.53</v>
      </c>
      <c r="G1160">
        <v>2999</v>
      </c>
      <c r="H1160">
        <v>3018</v>
      </c>
      <c r="I1160">
        <v>3037</v>
      </c>
      <c r="J1160">
        <v>3055</v>
      </c>
      <c r="K1160">
        <v>3071</v>
      </c>
    </row>
    <row r="1161" spans="1:11" x14ac:dyDescent="0.25">
      <c r="A1161" s="1" t="s">
        <v>8070</v>
      </c>
      <c r="B1161">
        <v>0.78500000000000003</v>
      </c>
      <c r="C1161">
        <v>0.77800000000000002</v>
      </c>
      <c r="D1161">
        <v>0.84699999999999998</v>
      </c>
      <c r="E1161">
        <v>0.73299999999999998</v>
      </c>
      <c r="F1161">
        <v>3.88</v>
      </c>
      <c r="G1161">
        <v>8993</v>
      </c>
      <c r="H1161">
        <v>9016</v>
      </c>
      <c r="I1161">
        <v>9038</v>
      </c>
      <c r="J1161">
        <v>9059</v>
      </c>
      <c r="K1161">
        <v>9079</v>
      </c>
    </row>
    <row r="1162" spans="1:11" x14ac:dyDescent="0.25">
      <c r="A1162" s="1" t="s">
        <v>11171</v>
      </c>
      <c r="B1162">
        <v>0.64600000000000002</v>
      </c>
      <c r="C1162">
        <v>0.58699999999999997</v>
      </c>
      <c r="D1162">
        <v>0.79300000000000004</v>
      </c>
      <c r="E1162">
        <v>0.57799999999999996</v>
      </c>
      <c r="F1162">
        <v>22.89</v>
      </c>
      <c r="G1162">
        <v>68926</v>
      </c>
      <c r="H1162">
        <v>69498</v>
      </c>
      <c r="I1162">
        <v>70047</v>
      </c>
      <c r="J1162">
        <v>70574</v>
      </c>
      <c r="K1162">
        <v>71079</v>
      </c>
    </row>
    <row r="1163" spans="1:11" x14ac:dyDescent="0.25">
      <c r="A1163" s="1" t="s">
        <v>8089</v>
      </c>
      <c r="B1163">
        <v>0.78200000000000003</v>
      </c>
      <c r="C1163">
        <v>0.77600000000000002</v>
      </c>
      <c r="D1163">
        <v>0.84599999999999997</v>
      </c>
      <c r="E1163">
        <v>0.72799999999999998</v>
      </c>
      <c r="F1163">
        <v>4.47</v>
      </c>
      <c r="G1163">
        <v>305615</v>
      </c>
      <c r="H1163">
        <v>309259</v>
      </c>
      <c r="I1163">
        <v>312778</v>
      </c>
      <c r="J1163">
        <v>316226</v>
      </c>
      <c r="K1163">
        <v>319608</v>
      </c>
    </row>
    <row r="1164" spans="1:11" x14ac:dyDescent="0.25">
      <c r="A1164" s="1" t="s">
        <v>10936</v>
      </c>
      <c r="B1164">
        <v>0.65800000000000003</v>
      </c>
      <c r="C1164">
        <v>0.64700000000000002</v>
      </c>
      <c r="D1164">
        <v>0.82499999999999996</v>
      </c>
      <c r="E1164">
        <v>0.53400000000000003</v>
      </c>
      <c r="F1164">
        <v>17.95</v>
      </c>
      <c r="G1164">
        <v>4965</v>
      </c>
      <c r="H1164">
        <v>5043</v>
      </c>
      <c r="I1164">
        <v>5119</v>
      </c>
      <c r="J1164">
        <v>5193</v>
      </c>
      <c r="K1164">
        <v>5265</v>
      </c>
    </row>
    <row r="1165" spans="1:11" x14ac:dyDescent="0.25">
      <c r="A1165" s="1" t="s">
        <v>9800</v>
      </c>
      <c r="B1165">
        <v>0.70299999999999996</v>
      </c>
      <c r="C1165">
        <v>0.69599999999999995</v>
      </c>
      <c r="D1165">
        <v>0.83299999999999996</v>
      </c>
      <c r="E1165">
        <v>0.6</v>
      </c>
      <c r="F1165">
        <v>10.19</v>
      </c>
      <c r="G1165">
        <v>3139</v>
      </c>
      <c r="H1165">
        <v>3152</v>
      </c>
      <c r="I1165">
        <v>3163</v>
      </c>
      <c r="J1165">
        <v>3174</v>
      </c>
      <c r="K1165">
        <v>3185</v>
      </c>
    </row>
    <row r="1166" spans="1:11" x14ac:dyDescent="0.25">
      <c r="A1166" s="1" t="s">
        <v>9112</v>
      </c>
      <c r="B1166">
        <v>0.72599999999999998</v>
      </c>
      <c r="C1166">
        <v>0.73399999999999999</v>
      </c>
      <c r="D1166">
        <v>0.81100000000000005</v>
      </c>
      <c r="E1166">
        <v>0.64200000000000002</v>
      </c>
      <c r="F1166">
        <v>6.98</v>
      </c>
      <c r="G1166">
        <v>38492</v>
      </c>
      <c r="H1166">
        <v>39414</v>
      </c>
      <c r="I1166">
        <v>40305</v>
      </c>
      <c r="J1166">
        <v>41167</v>
      </c>
      <c r="K1166">
        <v>41999</v>
      </c>
    </row>
    <row r="1167" spans="1:11" x14ac:dyDescent="0.25">
      <c r="A1167" s="1" t="s">
        <v>12887</v>
      </c>
      <c r="B1167">
        <v>0.56699999999999995</v>
      </c>
      <c r="C1167">
        <v>0.51800000000000002</v>
      </c>
      <c r="D1167">
        <v>0.72099999999999997</v>
      </c>
      <c r="E1167">
        <v>0.48899999999999999</v>
      </c>
      <c r="F1167">
        <v>31.43</v>
      </c>
      <c r="G1167">
        <v>14159</v>
      </c>
      <c r="H1167">
        <v>14189</v>
      </c>
      <c r="I1167">
        <v>14219</v>
      </c>
      <c r="J1167">
        <v>14247</v>
      </c>
      <c r="K1167">
        <v>14274</v>
      </c>
    </row>
    <row r="1168" spans="1:11" x14ac:dyDescent="0.25">
      <c r="A1168" s="1" t="s">
        <v>13464</v>
      </c>
      <c r="B1168">
        <v>0.51400000000000001</v>
      </c>
      <c r="C1168">
        <v>0.49199999999999999</v>
      </c>
      <c r="D1168">
        <v>0.73</v>
      </c>
      <c r="E1168">
        <v>0.379</v>
      </c>
      <c r="F1168">
        <v>41.06</v>
      </c>
      <c r="G1168">
        <v>7304</v>
      </c>
      <c r="H1168">
        <v>7350</v>
      </c>
      <c r="I1168">
        <v>7394</v>
      </c>
      <c r="J1168">
        <v>7436</v>
      </c>
      <c r="K1168">
        <v>7476</v>
      </c>
    </row>
    <row r="1169" spans="1:11" x14ac:dyDescent="0.25">
      <c r="A1169" s="1" t="s">
        <v>8909</v>
      </c>
      <c r="B1169">
        <v>0.73399999999999999</v>
      </c>
      <c r="C1169">
        <v>0.68</v>
      </c>
      <c r="D1169">
        <v>0.86399999999999999</v>
      </c>
      <c r="E1169">
        <v>0.67300000000000004</v>
      </c>
      <c r="F1169">
        <v>10.11</v>
      </c>
      <c r="G1169">
        <v>2657</v>
      </c>
      <c r="H1169">
        <v>2640</v>
      </c>
      <c r="I1169">
        <v>2623</v>
      </c>
      <c r="J1169">
        <v>2607</v>
      </c>
      <c r="K1169">
        <v>2591</v>
      </c>
    </row>
    <row r="1170" spans="1:11" x14ac:dyDescent="0.25">
      <c r="A1170" s="1" t="s">
        <v>9763</v>
      </c>
      <c r="B1170">
        <v>0.70399999999999996</v>
      </c>
      <c r="C1170">
        <v>0.72299999999999998</v>
      </c>
      <c r="D1170">
        <v>0.83699999999999997</v>
      </c>
      <c r="E1170">
        <v>0.57599999999999996</v>
      </c>
      <c r="F1170">
        <v>10.62</v>
      </c>
      <c r="G1170">
        <v>17967</v>
      </c>
      <c r="H1170">
        <v>17991</v>
      </c>
      <c r="I1170">
        <v>18014</v>
      </c>
      <c r="J1170">
        <v>18036</v>
      </c>
      <c r="K1170">
        <v>18057</v>
      </c>
    </row>
    <row r="1171" spans="1:11" x14ac:dyDescent="0.25">
      <c r="A1171" s="1" t="s">
        <v>9085</v>
      </c>
      <c r="B1171">
        <v>0.72699999999999998</v>
      </c>
      <c r="C1171">
        <v>0.75600000000000001</v>
      </c>
      <c r="D1171">
        <v>0.81100000000000005</v>
      </c>
      <c r="E1171">
        <v>0.627</v>
      </c>
      <c r="F1171">
        <v>11.54</v>
      </c>
      <c r="G1171">
        <v>21491</v>
      </c>
      <c r="H1171">
        <v>21557</v>
      </c>
      <c r="I1171">
        <v>21622</v>
      </c>
      <c r="J1171">
        <v>21685</v>
      </c>
      <c r="K1171">
        <v>21748</v>
      </c>
    </row>
    <row r="1172" spans="1:11" x14ac:dyDescent="0.25">
      <c r="A1172" s="1" t="s">
        <v>10577</v>
      </c>
      <c r="B1172">
        <v>0.67300000000000004</v>
      </c>
      <c r="C1172">
        <v>0.65400000000000003</v>
      </c>
      <c r="D1172">
        <v>0.8</v>
      </c>
      <c r="E1172">
        <v>0.58199999999999996</v>
      </c>
      <c r="F1172">
        <v>7.81</v>
      </c>
      <c r="G1172">
        <v>183917</v>
      </c>
      <c r="H1172">
        <v>186895</v>
      </c>
      <c r="I1172">
        <v>189784</v>
      </c>
      <c r="J1172">
        <v>192571</v>
      </c>
      <c r="K1172">
        <v>195253</v>
      </c>
    </row>
    <row r="1173" spans="1:11" x14ac:dyDescent="0.25">
      <c r="A1173" s="1" t="s">
        <v>10754</v>
      </c>
      <c r="B1173">
        <v>0.66500000000000004</v>
      </c>
      <c r="C1173">
        <v>0.67100000000000004</v>
      </c>
      <c r="D1173">
        <v>0.8</v>
      </c>
      <c r="E1173">
        <v>0.54700000000000004</v>
      </c>
      <c r="F1173">
        <v>13.29</v>
      </c>
      <c r="G1173">
        <v>8353</v>
      </c>
      <c r="H1173">
        <v>8379</v>
      </c>
      <c r="I1173">
        <v>8405</v>
      </c>
      <c r="J1173">
        <v>8429</v>
      </c>
      <c r="K1173">
        <v>8454</v>
      </c>
    </row>
    <row r="1174" spans="1:11" x14ac:dyDescent="0.25">
      <c r="A1174" s="1" t="s">
        <v>10927</v>
      </c>
      <c r="B1174">
        <v>0.65800000000000003</v>
      </c>
      <c r="C1174">
        <v>0.65</v>
      </c>
      <c r="D1174">
        <v>0.80300000000000005</v>
      </c>
      <c r="E1174">
        <v>0.54700000000000004</v>
      </c>
      <c r="F1174">
        <v>14.29</v>
      </c>
      <c r="G1174">
        <v>3689</v>
      </c>
      <c r="H1174">
        <v>3653</v>
      </c>
      <c r="I1174">
        <v>3617</v>
      </c>
      <c r="J1174">
        <v>3583</v>
      </c>
      <c r="K1174">
        <v>3550</v>
      </c>
    </row>
    <row r="1175" spans="1:11" x14ac:dyDescent="0.25">
      <c r="A1175" s="1" t="s">
        <v>9851</v>
      </c>
      <c r="B1175">
        <v>0.70099999999999996</v>
      </c>
      <c r="C1175">
        <v>0.72399999999999998</v>
      </c>
      <c r="D1175">
        <v>0.82299999999999995</v>
      </c>
      <c r="E1175">
        <v>0.57799999999999996</v>
      </c>
      <c r="F1175">
        <v>25.25</v>
      </c>
      <c r="G1175">
        <v>3676</v>
      </c>
      <c r="H1175">
        <v>3659</v>
      </c>
      <c r="I1175">
        <v>3642</v>
      </c>
      <c r="J1175">
        <v>3626</v>
      </c>
      <c r="K1175">
        <v>3610</v>
      </c>
    </row>
    <row r="1176" spans="1:11" x14ac:dyDescent="0.25">
      <c r="A1176" s="1" t="s">
        <v>12468</v>
      </c>
      <c r="B1176">
        <v>0.58699999999999997</v>
      </c>
      <c r="C1176">
        <v>0.56599999999999995</v>
      </c>
      <c r="D1176">
        <v>0.754</v>
      </c>
      <c r="E1176">
        <v>0.47299999999999998</v>
      </c>
      <c r="F1176">
        <v>28.55</v>
      </c>
      <c r="G1176">
        <v>18469</v>
      </c>
      <c r="H1176">
        <v>18466</v>
      </c>
      <c r="I1176">
        <v>18160</v>
      </c>
      <c r="J1176">
        <v>19410</v>
      </c>
      <c r="K1176">
        <v>19410</v>
      </c>
    </row>
    <row r="1177" spans="1:11" x14ac:dyDescent="0.25">
      <c r="A1177" s="1" t="s">
        <v>9113</v>
      </c>
      <c r="B1177">
        <v>0.72599999999999998</v>
      </c>
      <c r="C1177">
        <v>0.70299999999999996</v>
      </c>
      <c r="D1177">
        <v>0.85199999999999998</v>
      </c>
      <c r="E1177">
        <v>0.63900000000000001</v>
      </c>
      <c r="F1177">
        <v>8.42</v>
      </c>
      <c r="G1177">
        <v>37331</v>
      </c>
      <c r="H1177">
        <v>37582</v>
      </c>
      <c r="I1177">
        <v>37829</v>
      </c>
      <c r="J1177">
        <v>38070</v>
      </c>
      <c r="K1177">
        <v>38304</v>
      </c>
    </row>
    <row r="1178" spans="1:11" x14ac:dyDescent="0.25">
      <c r="A1178" s="1" t="s">
        <v>8987</v>
      </c>
      <c r="B1178">
        <v>0.73099999999999998</v>
      </c>
      <c r="C1178">
        <v>0.68799999999999994</v>
      </c>
      <c r="D1178">
        <v>0.82699999999999996</v>
      </c>
      <c r="E1178">
        <v>0.68600000000000005</v>
      </c>
      <c r="F1178">
        <v>8.67</v>
      </c>
      <c r="G1178">
        <v>19360</v>
      </c>
      <c r="H1178">
        <v>19620</v>
      </c>
      <c r="I1178">
        <v>19873</v>
      </c>
      <c r="J1178">
        <v>20120</v>
      </c>
      <c r="K1178">
        <v>20362</v>
      </c>
    </row>
    <row r="1179" spans="1:11" x14ac:dyDescent="0.25">
      <c r="A1179" s="1" t="s">
        <v>11828</v>
      </c>
      <c r="B1179">
        <v>0.61299999999999999</v>
      </c>
      <c r="C1179">
        <v>0.59099999999999997</v>
      </c>
      <c r="D1179">
        <v>0.77400000000000002</v>
      </c>
      <c r="E1179">
        <v>0.504</v>
      </c>
      <c r="F1179">
        <v>22.66</v>
      </c>
      <c r="G1179">
        <v>27097</v>
      </c>
      <c r="H1179">
        <v>27194</v>
      </c>
      <c r="I1179">
        <v>27286</v>
      </c>
      <c r="J1179">
        <v>27161</v>
      </c>
      <c r="K1179">
        <v>27238</v>
      </c>
    </row>
    <row r="1180" spans="1:11" x14ac:dyDescent="0.25">
      <c r="A1180" s="1" t="s">
        <v>9805</v>
      </c>
      <c r="B1180">
        <v>0.70299999999999996</v>
      </c>
      <c r="C1180">
        <v>0.70399999999999996</v>
      </c>
      <c r="D1180">
        <v>0.82299999999999995</v>
      </c>
      <c r="E1180">
        <v>0.6</v>
      </c>
      <c r="F1180">
        <v>7.63</v>
      </c>
      <c r="G1180">
        <v>70086</v>
      </c>
      <c r="H1180">
        <v>70454</v>
      </c>
      <c r="I1180">
        <v>70810</v>
      </c>
      <c r="J1180">
        <v>71159</v>
      </c>
      <c r="K1180">
        <v>71501</v>
      </c>
    </row>
    <row r="1181" spans="1:11" x14ac:dyDescent="0.25">
      <c r="A1181" s="1" t="s">
        <v>8512</v>
      </c>
      <c r="B1181">
        <v>0.751</v>
      </c>
      <c r="C1181">
        <v>0.71799999999999997</v>
      </c>
      <c r="D1181">
        <v>0.86099999999999999</v>
      </c>
      <c r="E1181">
        <v>0.68500000000000005</v>
      </c>
      <c r="F1181">
        <v>5.67</v>
      </c>
      <c r="G1181">
        <v>73232</v>
      </c>
      <c r="H1181">
        <v>73712</v>
      </c>
      <c r="I1181">
        <v>74171</v>
      </c>
      <c r="J1181">
        <v>74609</v>
      </c>
      <c r="K1181">
        <v>75025</v>
      </c>
    </row>
    <row r="1182" spans="1:11" x14ac:dyDescent="0.25">
      <c r="A1182" s="1" t="s">
        <v>8250</v>
      </c>
      <c r="B1182">
        <v>0.76600000000000001</v>
      </c>
      <c r="C1182">
        <v>0.76900000000000002</v>
      </c>
      <c r="D1182">
        <v>0.81899999999999995</v>
      </c>
      <c r="E1182">
        <v>0.71499999999999997</v>
      </c>
      <c r="F1182">
        <v>5.53</v>
      </c>
      <c r="G1182">
        <v>94896</v>
      </c>
      <c r="H1182">
        <v>96836</v>
      </c>
      <c r="I1182">
        <v>98737</v>
      </c>
      <c r="J1182">
        <v>100590</v>
      </c>
      <c r="K1182">
        <v>102393</v>
      </c>
    </row>
    <row r="1183" spans="1:11" x14ac:dyDescent="0.25">
      <c r="A1183" s="1" t="s">
        <v>8069</v>
      </c>
      <c r="B1183">
        <v>0.78500000000000003</v>
      </c>
      <c r="C1183">
        <v>0.76700000000000002</v>
      </c>
      <c r="D1183">
        <v>0.85299999999999998</v>
      </c>
      <c r="E1183">
        <v>0.74</v>
      </c>
      <c r="F1183">
        <v>4.67</v>
      </c>
      <c r="G1183">
        <v>118209</v>
      </c>
      <c r="H1183">
        <v>118853</v>
      </c>
      <c r="I1183">
        <v>119480</v>
      </c>
      <c r="J1183">
        <v>120092</v>
      </c>
      <c r="K1183">
        <v>120691</v>
      </c>
    </row>
    <row r="1184" spans="1:11" x14ac:dyDescent="0.25">
      <c r="A1184" s="1" t="s">
        <v>10461</v>
      </c>
      <c r="B1184">
        <v>0.67800000000000005</v>
      </c>
      <c r="C1184">
        <v>0.67700000000000005</v>
      </c>
      <c r="D1184">
        <v>0.80500000000000005</v>
      </c>
      <c r="E1184">
        <v>0.57299999999999995</v>
      </c>
      <c r="F1184">
        <v>13.6</v>
      </c>
      <c r="G1184">
        <v>10467</v>
      </c>
      <c r="H1184">
        <v>10463</v>
      </c>
      <c r="I1184">
        <v>10459</v>
      </c>
      <c r="J1184">
        <v>10455</v>
      </c>
      <c r="K1184">
        <v>10451</v>
      </c>
    </row>
    <row r="1185" spans="1:11" x14ac:dyDescent="0.25">
      <c r="A1185" s="1" t="s">
        <v>9484</v>
      </c>
      <c r="B1185">
        <v>0.71399999999999997</v>
      </c>
      <c r="C1185">
        <v>0.72299999999999998</v>
      </c>
      <c r="D1185">
        <v>0.80600000000000005</v>
      </c>
      <c r="E1185">
        <v>0.625</v>
      </c>
      <c r="F1185">
        <v>6.17</v>
      </c>
      <c r="G1185">
        <v>10112</v>
      </c>
      <c r="H1185">
        <v>10244</v>
      </c>
      <c r="I1185">
        <v>10374</v>
      </c>
      <c r="J1185">
        <v>10503</v>
      </c>
      <c r="K1185">
        <v>10632</v>
      </c>
    </row>
    <row r="1186" spans="1:11" x14ac:dyDescent="0.25">
      <c r="A1186" s="1" t="s">
        <v>11715</v>
      </c>
      <c r="B1186">
        <v>0.61799999999999999</v>
      </c>
      <c r="C1186">
        <v>0.55100000000000005</v>
      </c>
      <c r="D1186">
        <v>0.76400000000000001</v>
      </c>
      <c r="E1186">
        <v>0.56000000000000005</v>
      </c>
      <c r="F1186">
        <v>29.44</v>
      </c>
      <c r="G1186">
        <v>19676</v>
      </c>
      <c r="H1186">
        <v>19882</v>
      </c>
      <c r="I1186">
        <v>20079</v>
      </c>
      <c r="J1186">
        <v>20269</v>
      </c>
      <c r="K1186">
        <v>20451</v>
      </c>
    </row>
    <row r="1187" spans="1:11" x14ac:dyDescent="0.25">
      <c r="A1187" s="1" t="s">
        <v>12141</v>
      </c>
      <c r="B1187">
        <v>0.6</v>
      </c>
      <c r="C1187">
        <v>0.58799999999999997</v>
      </c>
      <c r="D1187">
        <v>0.79900000000000004</v>
      </c>
      <c r="E1187">
        <v>0.46</v>
      </c>
      <c r="F1187">
        <v>13.56</v>
      </c>
      <c r="G1187">
        <v>3608</v>
      </c>
      <c r="H1187">
        <v>3623</v>
      </c>
      <c r="I1187">
        <v>3638</v>
      </c>
      <c r="J1187">
        <v>3652</v>
      </c>
      <c r="K1187">
        <v>3666</v>
      </c>
    </row>
    <row r="1188" spans="1:11" x14ac:dyDescent="0.25">
      <c r="A1188" s="1" t="s">
        <v>10319</v>
      </c>
      <c r="B1188">
        <v>0.68400000000000005</v>
      </c>
      <c r="C1188">
        <v>0.66500000000000004</v>
      </c>
      <c r="D1188">
        <v>0.82799999999999996</v>
      </c>
      <c r="E1188">
        <v>0.58199999999999996</v>
      </c>
      <c r="F1188">
        <v>6.17</v>
      </c>
      <c r="G1188">
        <v>5136</v>
      </c>
      <c r="H1188">
        <v>5184</v>
      </c>
      <c r="I1188">
        <v>5230</v>
      </c>
      <c r="J1188">
        <v>5274</v>
      </c>
      <c r="K1188">
        <v>5316</v>
      </c>
    </row>
    <row r="1189" spans="1:11" x14ac:dyDescent="0.25">
      <c r="A1189" s="1" t="s">
        <v>11914</v>
      </c>
      <c r="B1189">
        <v>0.60899999999999999</v>
      </c>
      <c r="C1189">
        <v>0.57799999999999996</v>
      </c>
      <c r="D1189">
        <v>0.76</v>
      </c>
      <c r="E1189">
        <v>0.51500000000000001</v>
      </c>
      <c r="F1189">
        <v>26.79</v>
      </c>
      <c r="G1189">
        <v>40328</v>
      </c>
      <c r="H1189">
        <v>40857</v>
      </c>
      <c r="I1189">
        <v>41369</v>
      </c>
      <c r="J1189">
        <v>41865</v>
      </c>
      <c r="K1189">
        <v>42343</v>
      </c>
    </row>
    <row r="1190" spans="1:11" x14ac:dyDescent="0.25">
      <c r="A1190" s="1" t="s">
        <v>8524</v>
      </c>
      <c r="B1190">
        <v>0.751</v>
      </c>
      <c r="C1190">
        <v>0.73399999999999999</v>
      </c>
      <c r="D1190">
        <v>0.85199999999999998</v>
      </c>
      <c r="E1190">
        <v>0.67600000000000005</v>
      </c>
      <c r="F1190">
        <v>9.0500000000000007</v>
      </c>
      <c r="G1190">
        <v>7502</v>
      </c>
      <c r="H1190">
        <v>7553</v>
      </c>
      <c r="I1190">
        <v>7603</v>
      </c>
      <c r="J1190">
        <v>7652</v>
      </c>
      <c r="K1190">
        <v>7700</v>
      </c>
    </row>
    <row r="1191" spans="1:11" x14ac:dyDescent="0.25">
      <c r="A1191" s="1" t="s">
        <v>12751</v>
      </c>
      <c r="B1191">
        <v>0.57399999999999995</v>
      </c>
      <c r="C1191">
        <v>0.55300000000000005</v>
      </c>
      <c r="D1191">
        <v>0.753</v>
      </c>
      <c r="E1191">
        <v>0.45500000000000002</v>
      </c>
      <c r="F1191">
        <v>35.770000000000003</v>
      </c>
      <c r="G1191">
        <v>4905</v>
      </c>
      <c r="H1191">
        <v>4912</v>
      </c>
      <c r="I1191">
        <v>4920</v>
      </c>
      <c r="J1191">
        <v>4927</v>
      </c>
      <c r="K1191">
        <v>4934</v>
      </c>
    </row>
    <row r="1192" spans="1:11" x14ac:dyDescent="0.25">
      <c r="A1192" s="1" t="s">
        <v>12582</v>
      </c>
      <c r="B1192">
        <v>0.58199999999999996</v>
      </c>
      <c r="C1192">
        <v>0.55400000000000005</v>
      </c>
      <c r="D1192">
        <v>0.78600000000000003</v>
      </c>
      <c r="E1192">
        <v>0.45200000000000001</v>
      </c>
      <c r="F1192">
        <v>25.58</v>
      </c>
      <c r="G1192">
        <v>3420</v>
      </c>
      <c r="H1192">
        <v>3644</v>
      </c>
      <c r="I1192">
        <v>3672</v>
      </c>
      <c r="J1192">
        <v>3695</v>
      </c>
      <c r="K1192">
        <v>3669</v>
      </c>
    </row>
    <row r="1193" spans="1:11" x14ac:dyDescent="0.25">
      <c r="A1193" s="1" t="s">
        <v>11271</v>
      </c>
      <c r="B1193">
        <v>0.64</v>
      </c>
      <c r="C1193">
        <v>0.61699999999999999</v>
      </c>
      <c r="D1193">
        <v>0.78700000000000003</v>
      </c>
      <c r="E1193">
        <v>0.53900000000000003</v>
      </c>
      <c r="F1193">
        <v>23.14</v>
      </c>
      <c r="G1193">
        <v>29794</v>
      </c>
      <c r="H1193">
        <v>29990</v>
      </c>
      <c r="I1193">
        <v>30179</v>
      </c>
      <c r="J1193">
        <v>30360</v>
      </c>
      <c r="K1193">
        <v>30534</v>
      </c>
    </row>
    <row r="1194" spans="1:11" x14ac:dyDescent="0.25">
      <c r="A1194" s="1" t="s">
        <v>10497</v>
      </c>
      <c r="B1194">
        <v>0.67700000000000005</v>
      </c>
      <c r="C1194">
        <v>0.66</v>
      </c>
      <c r="D1194">
        <v>0.81399999999999995</v>
      </c>
      <c r="E1194">
        <v>0.57799999999999996</v>
      </c>
      <c r="F1194">
        <v>11.12</v>
      </c>
      <c r="G1194">
        <v>55021</v>
      </c>
      <c r="H1194">
        <v>55380</v>
      </c>
      <c r="I1194">
        <v>55719</v>
      </c>
      <c r="J1194">
        <v>56037</v>
      </c>
      <c r="K1194">
        <v>56459</v>
      </c>
    </row>
    <row r="1195" spans="1:11" x14ac:dyDescent="0.25">
      <c r="A1195" s="1" t="s">
        <v>8793</v>
      </c>
      <c r="B1195">
        <v>0.73899999999999999</v>
      </c>
      <c r="C1195">
        <v>0.76300000000000001</v>
      </c>
      <c r="D1195">
        <v>0.84199999999999997</v>
      </c>
      <c r="E1195">
        <v>0.627</v>
      </c>
      <c r="F1195">
        <v>6.07</v>
      </c>
      <c r="G1195">
        <v>9477</v>
      </c>
      <c r="H1195">
        <v>9438</v>
      </c>
      <c r="I1195">
        <v>9402</v>
      </c>
      <c r="J1195">
        <v>9367</v>
      </c>
      <c r="K1195">
        <v>9335</v>
      </c>
    </row>
    <row r="1196" spans="1:11" x14ac:dyDescent="0.25">
      <c r="A1196" s="1" t="s">
        <v>13306</v>
      </c>
      <c r="B1196">
        <v>0.54</v>
      </c>
      <c r="C1196">
        <v>0.53400000000000003</v>
      </c>
      <c r="D1196">
        <v>0.77100000000000002</v>
      </c>
      <c r="E1196">
        <v>0.38200000000000001</v>
      </c>
      <c r="F1196">
        <v>24.52</v>
      </c>
      <c r="G1196">
        <v>6761</v>
      </c>
      <c r="H1196">
        <v>6721</v>
      </c>
      <c r="I1196">
        <v>6683</v>
      </c>
      <c r="J1196">
        <v>6646</v>
      </c>
      <c r="K1196">
        <v>6612</v>
      </c>
    </row>
    <row r="1197" spans="1:11" x14ac:dyDescent="0.25">
      <c r="A1197" s="1" t="s">
        <v>11917</v>
      </c>
      <c r="B1197">
        <v>0.60899999999999999</v>
      </c>
      <c r="C1197">
        <v>0.53700000000000003</v>
      </c>
      <c r="D1197">
        <v>0.71699999999999997</v>
      </c>
      <c r="E1197">
        <v>0.58699999999999997</v>
      </c>
      <c r="F1197">
        <v>30.02</v>
      </c>
      <c r="G1197">
        <v>10218</v>
      </c>
      <c r="H1197">
        <v>10257</v>
      </c>
      <c r="I1197">
        <v>10294</v>
      </c>
      <c r="J1197">
        <v>10331</v>
      </c>
      <c r="K1197">
        <v>10365</v>
      </c>
    </row>
    <row r="1198" spans="1:11" x14ac:dyDescent="0.25">
      <c r="A1198" s="1" t="s">
        <v>10791</v>
      </c>
      <c r="B1198">
        <v>0.66400000000000003</v>
      </c>
      <c r="C1198">
        <v>0.66500000000000004</v>
      </c>
      <c r="D1198">
        <v>0.81499999999999995</v>
      </c>
      <c r="E1198">
        <v>0.54</v>
      </c>
      <c r="F1198">
        <v>12.6</v>
      </c>
      <c r="G1198">
        <v>4910</v>
      </c>
      <c r="H1198">
        <v>4944</v>
      </c>
      <c r="I1198">
        <v>4977</v>
      </c>
      <c r="J1198">
        <v>5010</v>
      </c>
      <c r="K1198">
        <v>5041</v>
      </c>
    </row>
    <row r="1199" spans="1:11" x14ac:dyDescent="0.25">
      <c r="A1199" s="1" t="s">
        <v>12806</v>
      </c>
      <c r="B1199">
        <v>0.57099999999999995</v>
      </c>
      <c r="C1199">
        <v>0.54300000000000004</v>
      </c>
      <c r="D1199">
        <v>0.77</v>
      </c>
      <c r="E1199">
        <v>0.44600000000000001</v>
      </c>
      <c r="F1199">
        <v>27.88</v>
      </c>
      <c r="G1199">
        <v>9760</v>
      </c>
      <c r="H1199">
        <v>9762</v>
      </c>
      <c r="I1199">
        <v>9762</v>
      </c>
      <c r="J1199">
        <v>9764</v>
      </c>
      <c r="K1199">
        <v>9764</v>
      </c>
    </row>
    <row r="1200" spans="1:11" x14ac:dyDescent="0.25">
      <c r="A1200" s="1" t="s">
        <v>11612</v>
      </c>
      <c r="B1200">
        <v>0.623</v>
      </c>
      <c r="C1200">
        <v>0.61699999999999999</v>
      </c>
      <c r="D1200">
        <v>0.78200000000000003</v>
      </c>
      <c r="E1200">
        <v>0.502</v>
      </c>
      <c r="F1200">
        <v>22.44</v>
      </c>
      <c r="G1200">
        <v>4714</v>
      </c>
      <c r="H1200">
        <v>4747</v>
      </c>
      <c r="I1200">
        <v>4779</v>
      </c>
      <c r="J1200">
        <v>4810</v>
      </c>
      <c r="K1200">
        <v>4839</v>
      </c>
    </row>
    <row r="1201" spans="1:11" x14ac:dyDescent="0.25">
      <c r="A1201" s="1" t="s">
        <v>11660</v>
      </c>
      <c r="B1201">
        <v>0.621</v>
      </c>
      <c r="C1201">
        <v>0.56299999999999994</v>
      </c>
      <c r="D1201">
        <v>0.77300000000000002</v>
      </c>
      <c r="E1201">
        <v>0.54900000000000004</v>
      </c>
      <c r="F1201">
        <v>27.99</v>
      </c>
      <c r="G1201">
        <v>5200</v>
      </c>
      <c r="H1201">
        <v>5187</v>
      </c>
      <c r="I1201">
        <v>5174</v>
      </c>
      <c r="J1201">
        <v>5163</v>
      </c>
      <c r="K1201">
        <v>5151</v>
      </c>
    </row>
    <row r="1202" spans="1:11" x14ac:dyDescent="0.25">
      <c r="A1202" s="1" t="s">
        <v>10381</v>
      </c>
      <c r="B1202">
        <v>0.68200000000000005</v>
      </c>
      <c r="C1202">
        <v>0.62</v>
      </c>
      <c r="D1202">
        <v>0.80800000000000005</v>
      </c>
      <c r="E1202">
        <v>0.63200000000000001</v>
      </c>
      <c r="F1202">
        <v>12.86</v>
      </c>
      <c r="G1202">
        <v>344936</v>
      </c>
      <c r="H1202">
        <v>349526</v>
      </c>
      <c r="I1202">
        <v>353932</v>
      </c>
      <c r="J1202">
        <v>358164</v>
      </c>
      <c r="K1202">
        <v>362223</v>
      </c>
    </row>
    <row r="1203" spans="1:11" x14ac:dyDescent="0.25">
      <c r="A1203" s="1" t="s">
        <v>12534</v>
      </c>
      <c r="B1203">
        <v>0.58399999999999996</v>
      </c>
      <c r="C1203">
        <v>0.59499999999999997</v>
      </c>
      <c r="D1203">
        <v>0.80800000000000005</v>
      </c>
      <c r="E1203">
        <v>0.41499999999999998</v>
      </c>
      <c r="F1203">
        <v>26.82</v>
      </c>
      <c r="G1203">
        <v>9719</v>
      </c>
      <c r="H1203">
        <v>9747</v>
      </c>
      <c r="I1203">
        <v>9775</v>
      </c>
      <c r="J1203">
        <v>9803</v>
      </c>
      <c r="K1203">
        <v>9829</v>
      </c>
    </row>
    <row r="1204" spans="1:11" x14ac:dyDescent="0.25">
      <c r="A1204" s="1" t="s">
        <v>10147</v>
      </c>
      <c r="B1204">
        <v>0.69099999999999995</v>
      </c>
      <c r="C1204">
        <v>0.72499999999999998</v>
      </c>
      <c r="D1204">
        <v>0.87</v>
      </c>
      <c r="E1204">
        <v>0.52300000000000002</v>
      </c>
      <c r="F1204">
        <v>10.77</v>
      </c>
      <c r="G1204">
        <v>4208</v>
      </c>
      <c r="H1204">
        <v>4118</v>
      </c>
      <c r="I1204">
        <v>4028</v>
      </c>
      <c r="J1204">
        <v>3939</v>
      </c>
      <c r="K1204">
        <v>3850</v>
      </c>
    </row>
    <row r="1205" spans="1:11" x14ac:dyDescent="0.25">
      <c r="A1205" s="1" t="s">
        <v>8673</v>
      </c>
      <c r="B1205">
        <v>0.74299999999999999</v>
      </c>
      <c r="C1205">
        <v>0.77</v>
      </c>
      <c r="D1205">
        <v>0.84799999999999998</v>
      </c>
      <c r="E1205">
        <v>0.629</v>
      </c>
      <c r="F1205">
        <v>5.97</v>
      </c>
      <c r="G1205">
        <v>22257</v>
      </c>
      <c r="H1205">
        <v>22244</v>
      </c>
      <c r="I1205">
        <v>22231</v>
      </c>
      <c r="J1205">
        <v>22219</v>
      </c>
      <c r="K1205">
        <v>22208</v>
      </c>
    </row>
    <row r="1206" spans="1:11" x14ac:dyDescent="0.25">
      <c r="A1206" s="1" t="s">
        <v>8090</v>
      </c>
      <c r="B1206">
        <v>0.78200000000000003</v>
      </c>
      <c r="C1206">
        <v>0.81200000000000006</v>
      </c>
      <c r="D1206">
        <v>0.86</v>
      </c>
      <c r="E1206">
        <v>0.68600000000000005</v>
      </c>
      <c r="F1206">
        <v>2.34</v>
      </c>
      <c r="G1206">
        <v>465304</v>
      </c>
      <c r="H1206">
        <v>470223</v>
      </c>
      <c r="I1206">
        <v>474853</v>
      </c>
      <c r="J1206">
        <v>479236</v>
      </c>
      <c r="K1206">
        <v>483377</v>
      </c>
    </row>
    <row r="1207" spans="1:11" x14ac:dyDescent="0.25">
      <c r="A1207" s="1" t="s">
        <v>11595</v>
      </c>
      <c r="B1207">
        <v>0.624</v>
      </c>
      <c r="C1207">
        <v>0.59499999999999997</v>
      </c>
      <c r="D1207">
        <v>0.753</v>
      </c>
      <c r="E1207">
        <v>0.54300000000000004</v>
      </c>
      <c r="F1207">
        <v>25.75</v>
      </c>
      <c r="G1207">
        <v>159396</v>
      </c>
      <c r="H1207">
        <v>160291</v>
      </c>
      <c r="I1207">
        <v>161137</v>
      </c>
      <c r="J1207">
        <v>161926</v>
      </c>
      <c r="K1207">
        <v>162657</v>
      </c>
    </row>
    <row r="1208" spans="1:11" x14ac:dyDescent="0.25">
      <c r="A1208" s="1" t="s">
        <v>13522</v>
      </c>
      <c r="B1208">
        <v>0.48799999999999999</v>
      </c>
      <c r="C1208">
        <v>0.498</v>
      </c>
      <c r="D1208">
        <v>0.70799999999999996</v>
      </c>
      <c r="E1208">
        <v>0.32900000000000001</v>
      </c>
      <c r="F1208">
        <v>43.76</v>
      </c>
      <c r="G1208">
        <v>5213</v>
      </c>
      <c r="H1208">
        <v>5248</v>
      </c>
      <c r="I1208">
        <v>5279</v>
      </c>
      <c r="J1208">
        <v>5306</v>
      </c>
      <c r="K1208">
        <v>5330</v>
      </c>
    </row>
    <row r="1209" spans="1:11" x14ac:dyDescent="0.25">
      <c r="A1209" s="1" t="s">
        <v>11769</v>
      </c>
      <c r="B1209">
        <v>0.61599999999999999</v>
      </c>
      <c r="C1209">
        <v>0.59899999999999998</v>
      </c>
      <c r="D1209">
        <v>0.77400000000000002</v>
      </c>
      <c r="E1209">
        <v>0.505</v>
      </c>
      <c r="F1209">
        <v>21.76</v>
      </c>
      <c r="G1209">
        <v>71856</v>
      </c>
      <c r="H1209">
        <v>72374</v>
      </c>
      <c r="I1209">
        <v>72878</v>
      </c>
      <c r="J1209">
        <v>73370</v>
      </c>
      <c r="K1209">
        <v>73849</v>
      </c>
    </row>
    <row r="1210" spans="1:11" x14ac:dyDescent="0.25">
      <c r="A1210" s="1" t="s">
        <v>12009</v>
      </c>
      <c r="B1210">
        <v>0.60499999999999998</v>
      </c>
      <c r="C1210">
        <v>0.52</v>
      </c>
      <c r="D1210">
        <v>0.748</v>
      </c>
      <c r="E1210">
        <v>0.56999999999999995</v>
      </c>
      <c r="F1210">
        <v>17.14</v>
      </c>
      <c r="G1210">
        <v>10414</v>
      </c>
      <c r="H1210">
        <v>10435</v>
      </c>
      <c r="I1210">
        <v>10455</v>
      </c>
      <c r="J1210">
        <v>10473</v>
      </c>
      <c r="K1210">
        <v>10490</v>
      </c>
    </row>
    <row r="1211" spans="1:11" x14ac:dyDescent="0.25">
      <c r="A1211" s="1" t="s">
        <v>8264</v>
      </c>
      <c r="B1211">
        <v>0.76600000000000001</v>
      </c>
      <c r="C1211">
        <v>0.749</v>
      </c>
      <c r="D1211">
        <v>0.872</v>
      </c>
      <c r="E1211">
        <v>0.68899999999999995</v>
      </c>
      <c r="F1211">
        <v>6.31</v>
      </c>
      <c r="G1211">
        <v>8553</v>
      </c>
      <c r="H1211">
        <v>8662</v>
      </c>
      <c r="I1211">
        <v>8767</v>
      </c>
      <c r="J1211">
        <v>8870</v>
      </c>
      <c r="K1211">
        <v>8971</v>
      </c>
    </row>
    <row r="1212" spans="1:11" x14ac:dyDescent="0.25">
      <c r="A1212" s="1" t="s">
        <v>11535</v>
      </c>
      <c r="B1212">
        <v>0.627</v>
      </c>
      <c r="C1212">
        <v>0.59199999999999997</v>
      </c>
      <c r="D1212">
        <v>0.753</v>
      </c>
      <c r="E1212">
        <v>0.55300000000000005</v>
      </c>
      <c r="F1212">
        <v>27.52</v>
      </c>
      <c r="G1212">
        <v>24958</v>
      </c>
      <c r="H1212">
        <v>24986</v>
      </c>
      <c r="I1212">
        <v>25013</v>
      </c>
      <c r="J1212">
        <v>25038</v>
      </c>
      <c r="K1212">
        <v>25063</v>
      </c>
    </row>
    <row r="1213" spans="1:11" x14ac:dyDescent="0.25">
      <c r="A1213" s="1" t="s">
        <v>11626</v>
      </c>
      <c r="B1213">
        <v>0.623</v>
      </c>
      <c r="C1213">
        <v>0.60799999999999998</v>
      </c>
      <c r="D1213">
        <v>0.73099999999999998</v>
      </c>
      <c r="E1213">
        <v>0.54300000000000004</v>
      </c>
      <c r="F1213">
        <v>21.18</v>
      </c>
      <c r="G1213">
        <v>5846</v>
      </c>
      <c r="H1213">
        <v>5868</v>
      </c>
      <c r="I1213">
        <v>5890</v>
      </c>
      <c r="J1213">
        <v>5912</v>
      </c>
      <c r="K1213">
        <v>5933</v>
      </c>
    </row>
    <row r="1214" spans="1:11" x14ac:dyDescent="0.25">
      <c r="A1214" s="1" t="s">
        <v>10475</v>
      </c>
      <c r="B1214">
        <v>0.67800000000000005</v>
      </c>
      <c r="C1214">
        <v>0.64100000000000001</v>
      </c>
      <c r="D1214">
        <v>0.80100000000000005</v>
      </c>
      <c r="E1214">
        <v>0.60799999999999998</v>
      </c>
      <c r="F1214">
        <v>14.16</v>
      </c>
      <c r="G1214">
        <v>1227</v>
      </c>
      <c r="H1214">
        <v>1222</v>
      </c>
      <c r="I1214">
        <v>1218</v>
      </c>
      <c r="J1214">
        <v>1213</v>
      </c>
      <c r="K1214">
        <v>1209</v>
      </c>
    </row>
    <row r="1215" spans="1:11" x14ac:dyDescent="0.25">
      <c r="A1215" s="1" t="s">
        <v>11784</v>
      </c>
      <c r="B1215">
        <v>0.61499999999999999</v>
      </c>
      <c r="C1215">
        <v>0.56499999999999995</v>
      </c>
      <c r="D1215">
        <v>0.71699999999999997</v>
      </c>
      <c r="E1215">
        <v>0.57299999999999995</v>
      </c>
      <c r="F1215">
        <v>22.32</v>
      </c>
      <c r="G1215">
        <v>11323</v>
      </c>
      <c r="H1215">
        <v>11421</v>
      </c>
      <c r="I1215">
        <v>11515</v>
      </c>
      <c r="J1215">
        <v>11607</v>
      </c>
      <c r="K1215">
        <v>11695</v>
      </c>
    </row>
    <row r="1216" spans="1:11" x14ac:dyDescent="0.25">
      <c r="A1216" s="1" t="s">
        <v>9336</v>
      </c>
      <c r="B1216">
        <v>0.71899999999999997</v>
      </c>
      <c r="C1216">
        <v>0.65100000000000002</v>
      </c>
      <c r="D1216">
        <v>0.82599999999999996</v>
      </c>
      <c r="E1216">
        <v>0.69199999999999995</v>
      </c>
      <c r="F1216">
        <v>8.69</v>
      </c>
      <c r="G1216">
        <v>2792</v>
      </c>
      <c r="H1216">
        <v>2784</v>
      </c>
      <c r="I1216">
        <v>2776</v>
      </c>
      <c r="J1216">
        <v>2768</v>
      </c>
      <c r="K1216">
        <v>2760</v>
      </c>
    </row>
    <row r="1217" spans="1:11" x14ac:dyDescent="0.25">
      <c r="A1217" s="1" t="s">
        <v>10698</v>
      </c>
      <c r="B1217">
        <v>0.66800000000000004</v>
      </c>
      <c r="C1217">
        <v>0.68600000000000005</v>
      </c>
      <c r="D1217">
        <v>0.79100000000000004</v>
      </c>
      <c r="E1217">
        <v>0.54900000000000004</v>
      </c>
      <c r="F1217">
        <v>13.56</v>
      </c>
      <c r="G1217">
        <v>11382</v>
      </c>
      <c r="H1217">
        <v>11346</v>
      </c>
      <c r="I1217">
        <v>11312</v>
      </c>
      <c r="J1217">
        <v>11279</v>
      </c>
      <c r="K1217">
        <v>11246</v>
      </c>
    </row>
    <row r="1218" spans="1:11" x14ac:dyDescent="0.25">
      <c r="A1218" s="1" t="s">
        <v>9858</v>
      </c>
      <c r="B1218">
        <v>0.70099999999999996</v>
      </c>
      <c r="C1218">
        <v>0.70699999999999996</v>
      </c>
      <c r="D1218">
        <v>0.85599999999999998</v>
      </c>
      <c r="E1218">
        <v>0.56899999999999995</v>
      </c>
      <c r="F1218">
        <v>4.08</v>
      </c>
      <c r="G1218">
        <v>3036</v>
      </c>
      <c r="H1218">
        <v>3031</v>
      </c>
      <c r="I1218">
        <v>3026</v>
      </c>
      <c r="J1218">
        <v>3021</v>
      </c>
      <c r="K1218">
        <v>3016</v>
      </c>
    </row>
    <row r="1219" spans="1:11" x14ac:dyDescent="0.25">
      <c r="A1219" s="1" t="s">
        <v>12855</v>
      </c>
      <c r="B1219">
        <v>0.56899999999999995</v>
      </c>
      <c r="C1219">
        <v>0.57099999999999995</v>
      </c>
      <c r="D1219">
        <v>0.7</v>
      </c>
      <c r="E1219">
        <v>0.46100000000000002</v>
      </c>
      <c r="F1219">
        <v>28.55</v>
      </c>
      <c r="G1219">
        <v>2737</v>
      </c>
      <c r="H1219">
        <v>2771</v>
      </c>
      <c r="I1219">
        <v>2803</v>
      </c>
      <c r="J1219">
        <v>2835</v>
      </c>
      <c r="K1219">
        <v>2866</v>
      </c>
    </row>
    <row r="1220" spans="1:11" x14ac:dyDescent="0.25">
      <c r="A1220" s="1" t="s">
        <v>12219</v>
      </c>
      <c r="B1220">
        <v>0.59599999999999997</v>
      </c>
      <c r="C1220">
        <v>0.54</v>
      </c>
      <c r="D1220">
        <v>0.72799999999999998</v>
      </c>
      <c r="E1220">
        <v>0.53800000000000003</v>
      </c>
      <c r="F1220">
        <v>20.010000000000002</v>
      </c>
      <c r="G1220">
        <v>18061</v>
      </c>
      <c r="H1220">
        <v>18101</v>
      </c>
      <c r="I1220">
        <v>18140</v>
      </c>
      <c r="J1220">
        <v>17935</v>
      </c>
      <c r="K1220">
        <v>17969</v>
      </c>
    </row>
    <row r="1221" spans="1:11" x14ac:dyDescent="0.25">
      <c r="A1221" s="1" t="s">
        <v>10752</v>
      </c>
      <c r="B1221">
        <v>0.66500000000000004</v>
      </c>
      <c r="C1221">
        <v>0.66300000000000003</v>
      </c>
      <c r="D1221">
        <v>0.82299999999999995</v>
      </c>
      <c r="E1221">
        <v>0.54</v>
      </c>
      <c r="F1221">
        <v>20.010000000000002</v>
      </c>
      <c r="G1221">
        <v>7029</v>
      </c>
      <c r="H1221">
        <v>7051</v>
      </c>
      <c r="I1221">
        <v>7072</v>
      </c>
      <c r="J1221">
        <v>7092</v>
      </c>
      <c r="K1221">
        <v>7112</v>
      </c>
    </row>
    <row r="1222" spans="1:11" x14ac:dyDescent="0.25">
      <c r="A1222" s="1" t="s">
        <v>12505</v>
      </c>
      <c r="B1222">
        <v>0.58499999999999996</v>
      </c>
      <c r="C1222">
        <v>0.503</v>
      </c>
      <c r="D1222">
        <v>0.71299999999999997</v>
      </c>
      <c r="E1222">
        <v>0.55700000000000005</v>
      </c>
      <c r="F1222">
        <v>26.73</v>
      </c>
      <c r="G1222">
        <v>8255</v>
      </c>
      <c r="H1222">
        <v>8354</v>
      </c>
      <c r="I1222">
        <v>8447</v>
      </c>
      <c r="J1222">
        <v>8534</v>
      </c>
      <c r="K1222">
        <v>8615</v>
      </c>
    </row>
    <row r="1223" spans="1:11" x14ac:dyDescent="0.25">
      <c r="A1223" s="1" t="s">
        <v>10466</v>
      </c>
      <c r="B1223">
        <v>0.67800000000000005</v>
      </c>
      <c r="C1223">
        <v>0.65400000000000003</v>
      </c>
      <c r="D1223">
        <v>0.85299999999999998</v>
      </c>
      <c r="E1223">
        <v>0.55800000000000005</v>
      </c>
      <c r="F1223">
        <v>11.88</v>
      </c>
      <c r="G1223">
        <v>10583</v>
      </c>
      <c r="H1223">
        <v>10593</v>
      </c>
      <c r="I1223">
        <v>10604</v>
      </c>
      <c r="J1223">
        <v>10613</v>
      </c>
      <c r="K1223">
        <v>10622</v>
      </c>
    </row>
    <row r="1224" spans="1:11" x14ac:dyDescent="0.25">
      <c r="A1224" s="1" t="s">
        <v>13271</v>
      </c>
      <c r="B1224">
        <v>0.54200000000000004</v>
      </c>
      <c r="C1224">
        <v>0.51</v>
      </c>
      <c r="D1224">
        <v>0.70699999999999996</v>
      </c>
      <c r="E1224">
        <v>0.442</v>
      </c>
      <c r="F1224">
        <v>28.8</v>
      </c>
      <c r="G1224">
        <v>12395</v>
      </c>
      <c r="H1224">
        <v>12713</v>
      </c>
      <c r="I1224">
        <v>13015</v>
      </c>
      <c r="J1224">
        <v>13295</v>
      </c>
      <c r="K1224">
        <v>13555</v>
      </c>
    </row>
    <row r="1225" spans="1:11" x14ac:dyDescent="0.25">
      <c r="A1225" s="1" t="s">
        <v>13446</v>
      </c>
      <c r="B1225">
        <v>0.51800000000000002</v>
      </c>
      <c r="C1225">
        <v>0.50800000000000001</v>
      </c>
      <c r="D1225">
        <v>0.71699999999999997</v>
      </c>
      <c r="E1225">
        <v>0.38200000000000001</v>
      </c>
      <c r="F1225">
        <v>25.34</v>
      </c>
      <c r="G1225">
        <v>20382</v>
      </c>
      <c r="H1225">
        <v>20707</v>
      </c>
      <c r="I1225">
        <v>21013</v>
      </c>
      <c r="J1225">
        <v>21300</v>
      </c>
      <c r="K1225">
        <v>21565</v>
      </c>
    </row>
    <row r="1226" spans="1:11" x14ac:dyDescent="0.25">
      <c r="A1226" s="1" t="s">
        <v>10110</v>
      </c>
      <c r="B1226">
        <v>0.69199999999999995</v>
      </c>
      <c r="C1226">
        <v>0.68799999999999994</v>
      </c>
      <c r="D1226">
        <v>0.79900000000000004</v>
      </c>
      <c r="E1226">
        <v>0.60199999999999998</v>
      </c>
      <c r="F1226">
        <v>10.29</v>
      </c>
      <c r="G1226">
        <v>18041</v>
      </c>
      <c r="H1226">
        <v>18013</v>
      </c>
      <c r="I1226">
        <v>17986</v>
      </c>
      <c r="J1226">
        <v>17959</v>
      </c>
      <c r="K1226">
        <v>17934</v>
      </c>
    </row>
    <row r="1227" spans="1:11" x14ac:dyDescent="0.25">
      <c r="A1227" s="1" t="s">
        <v>8159</v>
      </c>
      <c r="B1227">
        <v>0.77500000000000002</v>
      </c>
      <c r="C1227">
        <v>0.753</v>
      </c>
      <c r="D1227">
        <v>0.84199999999999997</v>
      </c>
      <c r="E1227">
        <v>0.73299999999999998</v>
      </c>
      <c r="F1227">
        <v>7.59</v>
      </c>
      <c r="G1227">
        <v>21652</v>
      </c>
      <c r="H1227">
        <v>21782</v>
      </c>
      <c r="I1227">
        <v>21909</v>
      </c>
      <c r="J1227">
        <v>22034</v>
      </c>
      <c r="K1227">
        <v>22155</v>
      </c>
    </row>
    <row r="1228" spans="1:11" x14ac:dyDescent="0.25">
      <c r="A1228" s="1" t="s">
        <v>9033</v>
      </c>
      <c r="B1228">
        <v>0.72899999999999998</v>
      </c>
      <c r="C1228">
        <v>0.71</v>
      </c>
      <c r="D1228">
        <v>0.82099999999999995</v>
      </c>
      <c r="E1228">
        <v>0.66600000000000004</v>
      </c>
      <c r="F1228">
        <v>6.67</v>
      </c>
      <c r="G1228">
        <v>18703</v>
      </c>
      <c r="H1228">
        <v>18909</v>
      </c>
      <c r="I1228">
        <v>19109</v>
      </c>
      <c r="J1228">
        <v>19304</v>
      </c>
      <c r="K1228">
        <v>19495</v>
      </c>
    </row>
    <row r="1229" spans="1:11" x14ac:dyDescent="0.25">
      <c r="A1229" s="1" t="s">
        <v>8091</v>
      </c>
      <c r="B1229">
        <v>0.78200000000000003</v>
      </c>
      <c r="C1229">
        <v>0.75800000000000001</v>
      </c>
      <c r="D1229">
        <v>0.85399999999999998</v>
      </c>
      <c r="E1229">
        <v>0.73899999999999999</v>
      </c>
      <c r="F1229">
        <v>3.56</v>
      </c>
      <c r="G1229">
        <v>43473</v>
      </c>
      <c r="H1229">
        <v>44320</v>
      </c>
      <c r="I1229">
        <v>45142</v>
      </c>
      <c r="J1229">
        <v>45947</v>
      </c>
      <c r="K1229">
        <v>46733</v>
      </c>
    </row>
    <row r="1230" spans="1:11" x14ac:dyDescent="0.25">
      <c r="A1230" s="1" t="s">
        <v>11122</v>
      </c>
      <c r="B1230">
        <v>0.64900000000000002</v>
      </c>
      <c r="C1230">
        <v>0.65700000000000003</v>
      </c>
      <c r="D1230">
        <v>0.82399999999999995</v>
      </c>
      <c r="E1230">
        <v>0.504</v>
      </c>
      <c r="F1230">
        <v>12.08</v>
      </c>
      <c r="G1230">
        <v>6523</v>
      </c>
      <c r="H1230">
        <v>6501</v>
      </c>
      <c r="I1230">
        <v>6481</v>
      </c>
      <c r="J1230">
        <v>6461</v>
      </c>
      <c r="K1230">
        <v>6443</v>
      </c>
    </row>
    <row r="1231" spans="1:11" x14ac:dyDescent="0.25">
      <c r="A1231" s="1" t="s">
        <v>12776</v>
      </c>
      <c r="B1231">
        <v>0.57299999999999995</v>
      </c>
      <c r="C1231">
        <v>0.60399999999999998</v>
      </c>
      <c r="D1231">
        <v>0.79700000000000004</v>
      </c>
      <c r="E1231">
        <v>0.39100000000000001</v>
      </c>
      <c r="F1231">
        <v>17.73</v>
      </c>
      <c r="G1231">
        <v>17619</v>
      </c>
      <c r="H1231">
        <v>17689</v>
      </c>
      <c r="I1231">
        <v>17755</v>
      </c>
      <c r="J1231">
        <v>17821</v>
      </c>
      <c r="K1231">
        <v>17885</v>
      </c>
    </row>
    <row r="1232" spans="1:11" x14ac:dyDescent="0.25">
      <c r="A1232" s="1" t="s">
        <v>10863</v>
      </c>
      <c r="B1232">
        <v>0.66100000000000003</v>
      </c>
      <c r="C1232">
        <v>0.67100000000000004</v>
      </c>
      <c r="D1232">
        <v>0.81599999999999995</v>
      </c>
      <c r="E1232">
        <v>0.52700000000000002</v>
      </c>
      <c r="F1232">
        <v>13.08</v>
      </c>
      <c r="G1232">
        <v>4639</v>
      </c>
      <c r="H1232">
        <v>4654</v>
      </c>
      <c r="I1232">
        <v>4668</v>
      </c>
      <c r="J1232">
        <v>4681</v>
      </c>
      <c r="K1232">
        <v>4694</v>
      </c>
    </row>
    <row r="1233" spans="1:11" x14ac:dyDescent="0.25">
      <c r="A1233" s="1" t="s">
        <v>11970</v>
      </c>
      <c r="B1233">
        <v>0.60699999999999998</v>
      </c>
      <c r="C1233">
        <v>0.57299999999999995</v>
      </c>
      <c r="D1233">
        <v>0.754</v>
      </c>
      <c r="E1233">
        <v>0.51800000000000002</v>
      </c>
      <c r="F1233">
        <v>27.39</v>
      </c>
      <c r="G1233">
        <v>11292</v>
      </c>
      <c r="H1233">
        <v>11305</v>
      </c>
      <c r="I1233">
        <v>11318</v>
      </c>
      <c r="J1233">
        <v>11331</v>
      </c>
      <c r="K1233">
        <v>11344</v>
      </c>
    </row>
    <row r="1234" spans="1:11" x14ac:dyDescent="0.25">
      <c r="A1234" s="1" t="s">
        <v>10888</v>
      </c>
      <c r="B1234">
        <v>0.66</v>
      </c>
      <c r="C1234">
        <v>0.67300000000000004</v>
      </c>
      <c r="D1234">
        <v>0.85499999999999998</v>
      </c>
      <c r="E1234">
        <v>0.499</v>
      </c>
      <c r="F1234">
        <v>9.85</v>
      </c>
      <c r="G1234">
        <v>11012</v>
      </c>
      <c r="H1234">
        <v>11141</v>
      </c>
      <c r="I1234">
        <v>11263</v>
      </c>
      <c r="J1234">
        <v>11377</v>
      </c>
      <c r="K1234">
        <v>11486</v>
      </c>
    </row>
    <row r="1235" spans="1:11" x14ac:dyDescent="0.25">
      <c r="A1235" s="1" t="s">
        <v>10557</v>
      </c>
      <c r="B1235">
        <v>0.67400000000000004</v>
      </c>
      <c r="C1235">
        <v>0.67600000000000005</v>
      </c>
      <c r="D1235">
        <v>0.80300000000000005</v>
      </c>
      <c r="E1235">
        <v>0.56299999999999994</v>
      </c>
      <c r="F1235">
        <v>14.04</v>
      </c>
      <c r="G1235">
        <v>2465</v>
      </c>
      <c r="H1235">
        <v>2457</v>
      </c>
      <c r="I1235">
        <v>2450</v>
      </c>
      <c r="J1235">
        <v>2443</v>
      </c>
      <c r="K1235">
        <v>2437</v>
      </c>
    </row>
    <row r="1236" spans="1:11" x14ac:dyDescent="0.25">
      <c r="A1236" s="1" t="s">
        <v>8289</v>
      </c>
      <c r="B1236">
        <v>0.76400000000000001</v>
      </c>
      <c r="C1236">
        <v>0.752</v>
      </c>
      <c r="D1236">
        <v>0.84899999999999998</v>
      </c>
      <c r="E1236">
        <v>0.69799999999999995</v>
      </c>
      <c r="F1236">
        <v>4.43</v>
      </c>
      <c r="G1236">
        <v>13872</v>
      </c>
      <c r="H1236">
        <v>13926</v>
      </c>
      <c r="I1236">
        <v>13976</v>
      </c>
      <c r="J1236">
        <v>14024</v>
      </c>
      <c r="K1236">
        <v>14069</v>
      </c>
    </row>
    <row r="1237" spans="1:11" x14ac:dyDescent="0.25">
      <c r="A1237" s="1" t="s">
        <v>11671</v>
      </c>
      <c r="B1237">
        <v>0.621</v>
      </c>
      <c r="C1237">
        <v>0.63400000000000001</v>
      </c>
      <c r="D1237">
        <v>0.82899999999999996</v>
      </c>
      <c r="E1237">
        <v>0.45500000000000002</v>
      </c>
      <c r="F1237">
        <v>17.02</v>
      </c>
      <c r="G1237">
        <v>3472</v>
      </c>
      <c r="H1237">
        <v>3417</v>
      </c>
      <c r="I1237">
        <v>3362</v>
      </c>
      <c r="J1237">
        <v>3308</v>
      </c>
      <c r="K1237">
        <v>3254</v>
      </c>
    </row>
    <row r="1238" spans="1:11" x14ac:dyDescent="0.25">
      <c r="A1238" s="1" t="s">
        <v>9719</v>
      </c>
      <c r="B1238">
        <v>0.70599999999999996</v>
      </c>
      <c r="C1238">
        <v>0.71499999999999997</v>
      </c>
      <c r="D1238">
        <v>0.80400000000000005</v>
      </c>
      <c r="E1238">
        <v>0.61099999999999999</v>
      </c>
      <c r="F1238">
        <v>5.45</v>
      </c>
      <c r="G1238">
        <v>16717</v>
      </c>
      <c r="H1238">
        <v>16943</v>
      </c>
      <c r="I1238">
        <v>17163</v>
      </c>
      <c r="J1238">
        <v>17378</v>
      </c>
      <c r="K1238">
        <v>17587</v>
      </c>
    </row>
    <row r="1239" spans="1:11" x14ac:dyDescent="0.25">
      <c r="A1239" s="1" t="s">
        <v>8954</v>
      </c>
      <c r="B1239">
        <v>0.73199999999999998</v>
      </c>
      <c r="C1239">
        <v>0.73199999999999998</v>
      </c>
      <c r="D1239">
        <v>0.81200000000000006</v>
      </c>
      <c r="E1239">
        <v>0.65900000000000003</v>
      </c>
      <c r="F1239">
        <v>6.25</v>
      </c>
      <c r="G1239">
        <v>11528</v>
      </c>
      <c r="H1239">
        <v>11589</v>
      </c>
      <c r="I1239">
        <v>11649</v>
      </c>
      <c r="J1239">
        <v>11707</v>
      </c>
      <c r="K1239">
        <v>11764</v>
      </c>
    </row>
    <row r="1240" spans="1:11" x14ac:dyDescent="0.25">
      <c r="A1240" s="1" t="s">
        <v>9551</v>
      </c>
      <c r="B1240">
        <v>0.71099999999999997</v>
      </c>
      <c r="C1240">
        <v>0.68400000000000005</v>
      </c>
      <c r="D1240">
        <v>0.80700000000000005</v>
      </c>
      <c r="E1240">
        <v>0.65200000000000002</v>
      </c>
      <c r="F1240">
        <v>11.03</v>
      </c>
      <c r="G1240">
        <v>8026</v>
      </c>
      <c r="H1240">
        <v>8119</v>
      </c>
      <c r="I1240">
        <v>8210</v>
      </c>
      <c r="J1240">
        <v>8299</v>
      </c>
      <c r="K1240">
        <v>8386</v>
      </c>
    </row>
    <row r="1241" spans="1:11" x14ac:dyDescent="0.25">
      <c r="A1241" s="1" t="s">
        <v>10797</v>
      </c>
      <c r="B1241">
        <v>0.66400000000000003</v>
      </c>
      <c r="C1241">
        <v>0.65</v>
      </c>
      <c r="D1241">
        <v>0.878</v>
      </c>
      <c r="E1241">
        <v>0.51200000000000001</v>
      </c>
      <c r="F1241">
        <v>11.59</v>
      </c>
      <c r="G1241">
        <v>2977</v>
      </c>
      <c r="H1241">
        <v>3010</v>
      </c>
      <c r="I1241">
        <v>3042</v>
      </c>
      <c r="J1241">
        <v>3072</v>
      </c>
      <c r="K1241">
        <v>3101</v>
      </c>
    </row>
    <row r="1242" spans="1:11" x14ac:dyDescent="0.25">
      <c r="A1242" s="1" t="s">
        <v>12050</v>
      </c>
      <c r="B1242">
        <v>0.60399999999999998</v>
      </c>
      <c r="C1242">
        <v>0.54600000000000004</v>
      </c>
      <c r="D1242">
        <v>0.76200000000000001</v>
      </c>
      <c r="E1242">
        <v>0.52900000000000003</v>
      </c>
      <c r="F1242">
        <v>24.69</v>
      </c>
      <c r="G1242">
        <v>13002</v>
      </c>
      <c r="H1242">
        <v>13105</v>
      </c>
      <c r="I1242">
        <v>13206</v>
      </c>
      <c r="J1242">
        <v>13302</v>
      </c>
      <c r="K1242">
        <v>13396</v>
      </c>
    </row>
    <row r="1243" spans="1:11" x14ac:dyDescent="0.25">
      <c r="A1243" s="1" t="s">
        <v>12158</v>
      </c>
      <c r="B1243">
        <v>0.59899999999999998</v>
      </c>
      <c r="C1243">
        <v>0.60299999999999998</v>
      </c>
      <c r="D1243">
        <v>0.80300000000000005</v>
      </c>
      <c r="E1243">
        <v>0.443</v>
      </c>
      <c r="F1243">
        <v>30.8</v>
      </c>
      <c r="G1243">
        <v>21006</v>
      </c>
      <c r="H1243">
        <v>21142</v>
      </c>
      <c r="I1243">
        <v>21274</v>
      </c>
      <c r="J1243">
        <v>21402</v>
      </c>
      <c r="K1243">
        <v>21525</v>
      </c>
    </row>
    <row r="1244" spans="1:11" x14ac:dyDescent="0.25">
      <c r="A1244" s="1" t="s">
        <v>10991</v>
      </c>
      <c r="B1244">
        <v>0.65500000000000003</v>
      </c>
      <c r="C1244">
        <v>0.63600000000000001</v>
      </c>
      <c r="D1244">
        <v>0.78700000000000003</v>
      </c>
      <c r="E1244">
        <v>0.56100000000000005</v>
      </c>
      <c r="F1244">
        <v>16.32</v>
      </c>
      <c r="G1244">
        <v>5811</v>
      </c>
      <c r="H1244">
        <v>5814</v>
      </c>
      <c r="I1244">
        <v>5817</v>
      </c>
      <c r="J1244">
        <v>5820</v>
      </c>
      <c r="K1244">
        <v>5823</v>
      </c>
    </row>
    <row r="1245" spans="1:11" x14ac:dyDescent="0.25">
      <c r="A1245" s="1" t="s">
        <v>11679</v>
      </c>
      <c r="B1245">
        <v>0.62</v>
      </c>
      <c r="C1245">
        <v>0.59</v>
      </c>
      <c r="D1245">
        <v>0.81399999999999995</v>
      </c>
      <c r="E1245">
        <v>0.497</v>
      </c>
      <c r="F1245">
        <v>20.69</v>
      </c>
      <c r="G1245">
        <v>3362</v>
      </c>
      <c r="H1245">
        <v>3363</v>
      </c>
      <c r="I1245">
        <v>3363</v>
      </c>
      <c r="J1245">
        <v>3363</v>
      </c>
      <c r="K1245">
        <v>3364</v>
      </c>
    </row>
    <row r="1246" spans="1:11" x14ac:dyDescent="0.25">
      <c r="A1246" s="1" t="s">
        <v>11699</v>
      </c>
      <c r="B1246">
        <v>0.61899999999999999</v>
      </c>
      <c r="C1246">
        <v>0.61899999999999999</v>
      </c>
      <c r="D1246">
        <v>0.72599999999999998</v>
      </c>
      <c r="E1246">
        <v>0.52900000000000003</v>
      </c>
      <c r="F1246">
        <v>18.899999999999999</v>
      </c>
      <c r="G1246">
        <v>1386</v>
      </c>
      <c r="H1246">
        <v>1391</v>
      </c>
      <c r="I1246">
        <v>1397</v>
      </c>
      <c r="J1246">
        <v>1402</v>
      </c>
      <c r="K1246">
        <v>1407</v>
      </c>
    </row>
    <row r="1247" spans="1:11" x14ac:dyDescent="0.25">
      <c r="A1247" s="1" t="s">
        <v>12186</v>
      </c>
      <c r="B1247">
        <v>0.59799999999999998</v>
      </c>
      <c r="C1247">
        <v>0.57099999999999995</v>
      </c>
      <c r="D1247">
        <v>0.79800000000000004</v>
      </c>
      <c r="E1247">
        <v>0.46899999999999997</v>
      </c>
      <c r="F1247">
        <v>24.88</v>
      </c>
      <c r="G1247">
        <v>15638</v>
      </c>
      <c r="H1247">
        <v>15648</v>
      </c>
      <c r="I1247">
        <v>15657</v>
      </c>
      <c r="J1247">
        <v>15666</v>
      </c>
      <c r="K1247">
        <v>15675</v>
      </c>
    </row>
    <row r="1248" spans="1:11" x14ac:dyDescent="0.25">
      <c r="A1248" s="1" t="s">
        <v>10204</v>
      </c>
      <c r="B1248">
        <v>0.68799999999999994</v>
      </c>
      <c r="C1248">
        <v>0.67700000000000005</v>
      </c>
      <c r="D1248">
        <v>0.83299999999999996</v>
      </c>
      <c r="E1248">
        <v>0.57799999999999996</v>
      </c>
      <c r="F1248">
        <v>12.63</v>
      </c>
      <c r="G1248">
        <v>18393</v>
      </c>
      <c r="H1248">
        <v>18548</v>
      </c>
      <c r="I1248">
        <v>18699</v>
      </c>
      <c r="J1248">
        <v>18906</v>
      </c>
      <c r="K1248">
        <v>19049</v>
      </c>
    </row>
    <row r="1249" spans="1:11" x14ac:dyDescent="0.25">
      <c r="A1249" s="1" t="s">
        <v>11370</v>
      </c>
      <c r="B1249">
        <v>0.63500000000000001</v>
      </c>
      <c r="C1249">
        <v>0.57299999999999995</v>
      </c>
      <c r="D1249">
        <v>0.82</v>
      </c>
      <c r="E1249">
        <v>0.54600000000000004</v>
      </c>
      <c r="F1249">
        <v>16.760000000000002</v>
      </c>
      <c r="G1249">
        <v>11972</v>
      </c>
      <c r="H1249">
        <v>12239</v>
      </c>
      <c r="I1249">
        <v>12495</v>
      </c>
      <c r="J1249">
        <v>12739</v>
      </c>
      <c r="K1249">
        <v>12971</v>
      </c>
    </row>
    <row r="1250" spans="1:11" x14ac:dyDescent="0.25">
      <c r="A1250" s="1" t="s">
        <v>8699</v>
      </c>
      <c r="B1250">
        <v>0.74199999999999999</v>
      </c>
      <c r="C1250">
        <v>0.748</v>
      </c>
      <c r="D1250">
        <v>0.83699999999999997</v>
      </c>
      <c r="E1250">
        <v>0.65200000000000002</v>
      </c>
      <c r="F1250">
        <v>4.51</v>
      </c>
      <c r="G1250">
        <v>8042</v>
      </c>
      <c r="H1250">
        <v>8318</v>
      </c>
      <c r="I1250">
        <v>8589</v>
      </c>
      <c r="J1250">
        <v>8853</v>
      </c>
      <c r="K1250">
        <v>9110</v>
      </c>
    </row>
    <row r="1251" spans="1:11" x14ac:dyDescent="0.25">
      <c r="A1251" s="1" t="s">
        <v>9762</v>
      </c>
      <c r="B1251">
        <v>0.70399999999999996</v>
      </c>
      <c r="C1251">
        <v>0.68</v>
      </c>
      <c r="D1251">
        <v>0.83299999999999996</v>
      </c>
      <c r="E1251">
        <v>0.61599999999999999</v>
      </c>
      <c r="F1251">
        <v>7.41</v>
      </c>
      <c r="G1251">
        <v>2871</v>
      </c>
      <c r="H1251">
        <v>2892</v>
      </c>
      <c r="I1251">
        <v>2912</v>
      </c>
      <c r="J1251">
        <v>2933</v>
      </c>
      <c r="K1251">
        <v>2953</v>
      </c>
    </row>
    <row r="1252" spans="1:11" x14ac:dyDescent="0.25">
      <c r="A1252" s="1" t="s">
        <v>8460</v>
      </c>
      <c r="B1252">
        <v>0.754</v>
      </c>
      <c r="C1252">
        <v>0.75800000000000001</v>
      </c>
      <c r="D1252">
        <v>0.85</v>
      </c>
      <c r="E1252">
        <v>0.66500000000000004</v>
      </c>
      <c r="F1252">
        <v>4.6100000000000003</v>
      </c>
      <c r="G1252">
        <v>21257</v>
      </c>
      <c r="H1252">
        <v>21948</v>
      </c>
      <c r="I1252">
        <v>22620</v>
      </c>
      <c r="J1252">
        <v>23284</v>
      </c>
      <c r="K1252">
        <v>23940</v>
      </c>
    </row>
    <row r="1253" spans="1:11" x14ac:dyDescent="0.25">
      <c r="A1253" s="1" t="s">
        <v>8412</v>
      </c>
      <c r="B1253">
        <v>0.75700000000000001</v>
      </c>
      <c r="C1253">
        <v>0.752</v>
      </c>
      <c r="D1253">
        <v>0.84899999999999998</v>
      </c>
      <c r="E1253">
        <v>0.67900000000000005</v>
      </c>
      <c r="F1253">
        <v>4.28</v>
      </c>
      <c r="G1253">
        <v>9631</v>
      </c>
      <c r="H1253">
        <v>9622</v>
      </c>
      <c r="I1253">
        <v>9613</v>
      </c>
      <c r="J1253">
        <v>9605</v>
      </c>
      <c r="K1253">
        <v>9597</v>
      </c>
    </row>
    <row r="1254" spans="1:11" x14ac:dyDescent="0.25">
      <c r="A1254" s="1" t="s">
        <v>12053</v>
      </c>
      <c r="B1254">
        <v>0.60399999999999998</v>
      </c>
      <c r="C1254">
        <v>0.55400000000000005</v>
      </c>
      <c r="D1254">
        <v>0.77</v>
      </c>
      <c r="E1254">
        <v>0.51700000000000002</v>
      </c>
      <c r="F1254">
        <v>25.42</v>
      </c>
      <c r="G1254">
        <v>76217</v>
      </c>
      <c r="H1254">
        <v>76972</v>
      </c>
      <c r="I1254">
        <v>77684</v>
      </c>
      <c r="J1254">
        <v>78348</v>
      </c>
      <c r="K1254">
        <v>78965</v>
      </c>
    </row>
    <row r="1255" spans="1:11" x14ac:dyDescent="0.25">
      <c r="A1255" s="1" t="s">
        <v>8043</v>
      </c>
      <c r="B1255">
        <v>0.79</v>
      </c>
      <c r="C1255">
        <v>0.77900000000000003</v>
      </c>
      <c r="D1255">
        <v>0.871</v>
      </c>
      <c r="E1255">
        <v>0.72699999999999998</v>
      </c>
      <c r="F1255">
        <v>4.45</v>
      </c>
      <c r="G1255">
        <v>198188</v>
      </c>
      <c r="H1255">
        <v>202009</v>
      </c>
      <c r="I1255">
        <v>205795</v>
      </c>
      <c r="J1255">
        <v>209553</v>
      </c>
      <c r="K1255">
        <v>213279</v>
      </c>
    </row>
    <row r="1256" spans="1:11" x14ac:dyDescent="0.25">
      <c r="A1256" s="1" t="s">
        <v>12734</v>
      </c>
      <c r="B1256">
        <v>0.57499999999999996</v>
      </c>
      <c r="C1256">
        <v>0.53700000000000003</v>
      </c>
      <c r="D1256">
        <v>0.73699999999999999</v>
      </c>
      <c r="E1256">
        <v>0.48099999999999998</v>
      </c>
      <c r="F1256">
        <v>35.51</v>
      </c>
      <c r="G1256">
        <v>7413</v>
      </c>
      <c r="H1256">
        <v>7417</v>
      </c>
      <c r="I1256">
        <v>7421</v>
      </c>
      <c r="J1256">
        <v>7424</v>
      </c>
      <c r="K1256">
        <v>7427</v>
      </c>
    </row>
    <row r="1257" spans="1:11" x14ac:dyDescent="0.25">
      <c r="A1257" s="1" t="s">
        <v>8865</v>
      </c>
      <c r="B1257">
        <v>0.73599999999999999</v>
      </c>
      <c r="C1257">
        <v>0.72</v>
      </c>
      <c r="D1257">
        <v>0.82</v>
      </c>
      <c r="E1257">
        <v>0.67500000000000004</v>
      </c>
      <c r="F1257">
        <v>7.03</v>
      </c>
      <c r="G1257">
        <v>16092</v>
      </c>
      <c r="H1257">
        <v>16268</v>
      </c>
      <c r="I1257">
        <v>16440</v>
      </c>
      <c r="J1257">
        <v>16608</v>
      </c>
      <c r="K1257">
        <v>16772</v>
      </c>
    </row>
    <row r="1258" spans="1:11" x14ac:dyDescent="0.25">
      <c r="A1258" s="1" t="s">
        <v>8576</v>
      </c>
      <c r="B1258">
        <v>0.747</v>
      </c>
      <c r="C1258">
        <v>0.72599999999999998</v>
      </c>
      <c r="D1258">
        <v>0.87</v>
      </c>
      <c r="E1258">
        <v>0.65900000000000003</v>
      </c>
      <c r="F1258">
        <v>4.63</v>
      </c>
      <c r="G1258">
        <v>37589</v>
      </c>
      <c r="H1258">
        <v>37946</v>
      </c>
      <c r="I1258">
        <v>38281</v>
      </c>
      <c r="J1258">
        <v>38599</v>
      </c>
      <c r="K1258">
        <v>38899</v>
      </c>
    </row>
    <row r="1259" spans="1:11" x14ac:dyDescent="0.25">
      <c r="A1259" s="1" t="s">
        <v>11689</v>
      </c>
      <c r="B1259">
        <v>0.62</v>
      </c>
      <c r="C1259">
        <v>0.69899999999999995</v>
      </c>
      <c r="D1259">
        <v>0.88500000000000001</v>
      </c>
      <c r="E1259">
        <v>0.38500000000000001</v>
      </c>
      <c r="F1259">
        <v>13.09</v>
      </c>
      <c r="G1259">
        <v>3532</v>
      </c>
      <c r="H1259">
        <v>3518</v>
      </c>
      <c r="I1259">
        <v>3505</v>
      </c>
      <c r="J1259">
        <v>3493</v>
      </c>
      <c r="K1259">
        <v>3482</v>
      </c>
    </row>
    <row r="1260" spans="1:11" x14ac:dyDescent="0.25">
      <c r="A1260" s="1" t="s">
        <v>12471</v>
      </c>
      <c r="B1260">
        <v>0.58599999999999997</v>
      </c>
      <c r="C1260">
        <v>0.52400000000000002</v>
      </c>
      <c r="D1260">
        <v>0.71599999999999997</v>
      </c>
      <c r="E1260">
        <v>0.53600000000000003</v>
      </c>
      <c r="F1260">
        <v>32.47</v>
      </c>
      <c r="G1260">
        <v>12865</v>
      </c>
      <c r="H1260">
        <v>12888</v>
      </c>
      <c r="I1260">
        <v>12910</v>
      </c>
      <c r="J1260">
        <v>12931</v>
      </c>
      <c r="K1260">
        <v>12952</v>
      </c>
    </row>
    <row r="1261" spans="1:11" x14ac:dyDescent="0.25">
      <c r="A1261" s="1" t="s">
        <v>9042</v>
      </c>
      <c r="B1261">
        <v>0.72899999999999998</v>
      </c>
      <c r="C1261">
        <v>0.71299999999999997</v>
      </c>
      <c r="D1261">
        <v>0.82799999999999996</v>
      </c>
      <c r="E1261">
        <v>0.65500000000000003</v>
      </c>
      <c r="F1261">
        <v>8.8000000000000007</v>
      </c>
      <c r="G1261">
        <v>12480</v>
      </c>
      <c r="H1261">
        <v>12482</v>
      </c>
      <c r="I1261">
        <v>12484</v>
      </c>
      <c r="J1261">
        <v>12486</v>
      </c>
      <c r="K1261">
        <v>12487</v>
      </c>
    </row>
    <row r="1262" spans="1:11" x14ac:dyDescent="0.25">
      <c r="A1262" s="1" t="s">
        <v>13536</v>
      </c>
      <c r="B1262">
        <v>0.45300000000000001</v>
      </c>
      <c r="C1262">
        <v>0.51600000000000001</v>
      </c>
      <c r="D1262">
        <v>0.76900000000000002</v>
      </c>
      <c r="E1262">
        <v>0.23400000000000001</v>
      </c>
      <c r="F1262">
        <v>27.07</v>
      </c>
      <c r="G1262">
        <v>22029</v>
      </c>
      <c r="H1262">
        <v>22302</v>
      </c>
      <c r="I1262">
        <v>22566</v>
      </c>
      <c r="J1262">
        <v>22821</v>
      </c>
      <c r="K1262">
        <v>23066</v>
      </c>
    </row>
    <row r="1263" spans="1:11" x14ac:dyDescent="0.25">
      <c r="A1263" s="1" t="s">
        <v>9552</v>
      </c>
      <c r="B1263">
        <v>0.71099999999999997</v>
      </c>
      <c r="C1263">
        <v>0.74199999999999999</v>
      </c>
      <c r="D1263">
        <v>0.86799999999999999</v>
      </c>
      <c r="E1263">
        <v>0.55900000000000005</v>
      </c>
      <c r="F1263">
        <v>11.27</v>
      </c>
      <c r="G1263">
        <v>2827</v>
      </c>
      <c r="H1263">
        <v>2817</v>
      </c>
      <c r="I1263">
        <v>2807</v>
      </c>
      <c r="J1263">
        <v>2798</v>
      </c>
      <c r="K1263">
        <v>2789</v>
      </c>
    </row>
    <row r="1264" spans="1:11" x14ac:dyDescent="0.25">
      <c r="A1264" s="1" t="s">
        <v>8957</v>
      </c>
      <c r="B1264">
        <v>0.73199999999999998</v>
      </c>
      <c r="C1264">
        <v>0.70199999999999996</v>
      </c>
      <c r="D1264">
        <v>0.85</v>
      </c>
      <c r="E1264">
        <v>0.65700000000000003</v>
      </c>
      <c r="F1264">
        <v>6.26</v>
      </c>
      <c r="G1264">
        <v>4100</v>
      </c>
      <c r="H1264">
        <v>4080</v>
      </c>
      <c r="I1264">
        <v>4061</v>
      </c>
      <c r="J1264">
        <v>4043</v>
      </c>
      <c r="K1264">
        <v>4026</v>
      </c>
    </row>
    <row r="1265" spans="1:11" x14ac:dyDescent="0.25">
      <c r="A1265" s="1" t="s">
        <v>8751</v>
      </c>
      <c r="B1265">
        <v>0.74</v>
      </c>
      <c r="C1265">
        <v>0.74</v>
      </c>
      <c r="D1265">
        <v>0.81699999999999995</v>
      </c>
      <c r="E1265">
        <v>0.67100000000000004</v>
      </c>
      <c r="F1265">
        <v>8.1300000000000008</v>
      </c>
      <c r="G1265">
        <v>20077</v>
      </c>
      <c r="H1265">
        <v>20034</v>
      </c>
      <c r="I1265">
        <v>19992</v>
      </c>
      <c r="J1265">
        <v>19951</v>
      </c>
      <c r="K1265">
        <v>19911</v>
      </c>
    </row>
    <row r="1266" spans="1:11" x14ac:dyDescent="0.25">
      <c r="A1266" s="1" t="s">
        <v>12515</v>
      </c>
      <c r="B1266">
        <v>0.58499999999999996</v>
      </c>
      <c r="C1266">
        <v>0.49299999999999999</v>
      </c>
      <c r="D1266">
        <v>0.77800000000000002</v>
      </c>
      <c r="E1266">
        <v>0.52300000000000002</v>
      </c>
      <c r="F1266">
        <v>32.43</v>
      </c>
      <c r="G1266">
        <v>13195</v>
      </c>
      <c r="H1266">
        <v>13246</v>
      </c>
      <c r="I1266">
        <v>13294</v>
      </c>
      <c r="J1266">
        <v>13340</v>
      </c>
      <c r="K1266">
        <v>13384</v>
      </c>
    </row>
    <row r="1267" spans="1:11" x14ac:dyDescent="0.25">
      <c r="A1267" s="1" t="s">
        <v>12049</v>
      </c>
      <c r="B1267">
        <v>0.60399999999999998</v>
      </c>
      <c r="C1267">
        <v>0.56999999999999995</v>
      </c>
      <c r="D1267">
        <v>0.74199999999999999</v>
      </c>
      <c r="E1267">
        <v>0.52200000000000002</v>
      </c>
      <c r="F1267">
        <v>28.72</v>
      </c>
      <c r="G1267">
        <v>19187</v>
      </c>
      <c r="H1267">
        <v>19189</v>
      </c>
      <c r="I1267">
        <v>19192</v>
      </c>
      <c r="J1267">
        <v>19194</v>
      </c>
      <c r="K1267">
        <v>19197</v>
      </c>
    </row>
    <row r="1268" spans="1:11" x14ac:dyDescent="0.25">
      <c r="A1268" s="1" t="s">
        <v>12139</v>
      </c>
      <c r="B1268">
        <v>0.6</v>
      </c>
      <c r="C1268">
        <v>0.55200000000000005</v>
      </c>
      <c r="D1268">
        <v>0.77900000000000003</v>
      </c>
      <c r="E1268">
        <v>0.503</v>
      </c>
      <c r="F1268">
        <v>28.38</v>
      </c>
      <c r="G1268">
        <v>11444</v>
      </c>
      <c r="H1268">
        <v>11484</v>
      </c>
      <c r="I1268">
        <v>11522</v>
      </c>
      <c r="J1268">
        <v>11558</v>
      </c>
      <c r="K1268">
        <v>11591</v>
      </c>
    </row>
    <row r="1269" spans="1:11" x14ac:dyDescent="0.25">
      <c r="A1269" s="1" t="s">
        <v>9713</v>
      </c>
      <c r="B1269">
        <v>0.70599999999999996</v>
      </c>
      <c r="C1269">
        <v>0.67600000000000005</v>
      </c>
      <c r="D1269">
        <v>0.79200000000000004</v>
      </c>
      <c r="E1269">
        <v>0.65800000000000003</v>
      </c>
      <c r="F1269">
        <v>1.88</v>
      </c>
      <c r="G1269">
        <v>6269</v>
      </c>
      <c r="H1269">
        <v>6320</v>
      </c>
      <c r="I1269">
        <v>6368</v>
      </c>
      <c r="J1269">
        <v>6413</v>
      </c>
      <c r="K1269">
        <v>6456</v>
      </c>
    </row>
    <row r="1270" spans="1:11" x14ac:dyDescent="0.25">
      <c r="A1270" s="1" t="s">
        <v>11055</v>
      </c>
      <c r="B1270">
        <v>0.65200000000000002</v>
      </c>
      <c r="C1270">
        <v>0.65900000000000003</v>
      </c>
      <c r="D1270">
        <v>0.82</v>
      </c>
      <c r="E1270">
        <v>0.51400000000000001</v>
      </c>
      <c r="F1270">
        <v>10.31</v>
      </c>
      <c r="G1270">
        <v>9636</v>
      </c>
      <c r="H1270">
        <v>9887</v>
      </c>
      <c r="I1270">
        <v>10129</v>
      </c>
      <c r="J1270">
        <v>10364</v>
      </c>
      <c r="K1270">
        <v>10593</v>
      </c>
    </row>
    <row r="1271" spans="1:11" x14ac:dyDescent="0.25">
      <c r="A1271" s="1" t="s">
        <v>11764</v>
      </c>
      <c r="B1271">
        <v>0.61599999999999999</v>
      </c>
      <c r="C1271">
        <v>0.65500000000000003</v>
      </c>
      <c r="D1271">
        <v>0.81799999999999995</v>
      </c>
      <c r="E1271">
        <v>0.437</v>
      </c>
      <c r="F1271">
        <v>9.74</v>
      </c>
      <c r="G1271">
        <v>5201</v>
      </c>
      <c r="H1271">
        <v>5233</v>
      </c>
      <c r="I1271">
        <v>5264</v>
      </c>
      <c r="J1271">
        <v>5292</v>
      </c>
      <c r="K1271">
        <v>5319</v>
      </c>
    </row>
    <row r="1272" spans="1:11" x14ac:dyDescent="0.25">
      <c r="A1272" s="1" t="s">
        <v>8439</v>
      </c>
      <c r="B1272">
        <v>0.755</v>
      </c>
      <c r="C1272">
        <v>0.747</v>
      </c>
      <c r="D1272">
        <v>0.84099999999999997</v>
      </c>
      <c r="E1272">
        <v>0.68500000000000005</v>
      </c>
      <c r="F1272">
        <v>5.58</v>
      </c>
      <c r="G1272">
        <v>75360</v>
      </c>
      <c r="H1272">
        <v>76456</v>
      </c>
      <c r="I1272">
        <v>77515</v>
      </c>
      <c r="J1272">
        <v>78553</v>
      </c>
      <c r="K1272">
        <v>79571</v>
      </c>
    </row>
    <row r="1273" spans="1:11" x14ac:dyDescent="0.25">
      <c r="A1273" s="1" t="s">
        <v>12511</v>
      </c>
      <c r="B1273">
        <v>0.58499999999999996</v>
      </c>
      <c r="C1273">
        <v>0.59</v>
      </c>
      <c r="D1273">
        <v>0.71199999999999997</v>
      </c>
      <c r="E1273">
        <v>0.47699999999999998</v>
      </c>
      <c r="F1273">
        <v>32.89</v>
      </c>
      <c r="G1273">
        <v>34424</v>
      </c>
      <c r="H1273">
        <v>34540</v>
      </c>
      <c r="I1273">
        <v>34478</v>
      </c>
      <c r="J1273">
        <v>34581</v>
      </c>
      <c r="K1273">
        <v>34676</v>
      </c>
    </row>
    <row r="1274" spans="1:11" x14ac:dyDescent="0.25">
      <c r="A1274" s="1" t="s">
        <v>9350</v>
      </c>
      <c r="B1274">
        <v>0.71799999999999997</v>
      </c>
      <c r="C1274">
        <v>0.71199999999999997</v>
      </c>
      <c r="D1274">
        <v>0.80500000000000005</v>
      </c>
      <c r="E1274">
        <v>0.64500000000000002</v>
      </c>
      <c r="F1274">
        <v>11.33</v>
      </c>
      <c r="G1274">
        <v>11800</v>
      </c>
      <c r="H1274">
        <v>11937</v>
      </c>
      <c r="I1274">
        <v>12069</v>
      </c>
      <c r="J1274">
        <v>12199</v>
      </c>
      <c r="K1274">
        <v>12326</v>
      </c>
    </row>
    <row r="1275" spans="1:11" x14ac:dyDescent="0.25">
      <c r="A1275" s="1" t="s">
        <v>9386</v>
      </c>
      <c r="B1275">
        <v>0.71699999999999997</v>
      </c>
      <c r="C1275">
        <v>0.70599999999999996</v>
      </c>
      <c r="D1275">
        <v>0.81399999999999995</v>
      </c>
      <c r="E1275">
        <v>0.64100000000000001</v>
      </c>
      <c r="F1275">
        <v>5.44</v>
      </c>
      <c r="G1275">
        <v>61552</v>
      </c>
      <c r="H1275">
        <v>62903</v>
      </c>
      <c r="I1275">
        <v>64229</v>
      </c>
      <c r="J1275">
        <v>65520</v>
      </c>
      <c r="K1275">
        <v>66777</v>
      </c>
    </row>
    <row r="1276" spans="1:11" x14ac:dyDescent="0.25">
      <c r="A1276" s="1" t="s">
        <v>12125</v>
      </c>
      <c r="B1276">
        <v>0.6</v>
      </c>
      <c r="C1276">
        <v>0.56200000000000006</v>
      </c>
      <c r="D1276">
        <v>0.72799999999999998</v>
      </c>
      <c r="E1276">
        <v>0.52900000000000003</v>
      </c>
      <c r="F1276">
        <v>24.29</v>
      </c>
      <c r="G1276">
        <v>14125</v>
      </c>
      <c r="H1276">
        <v>14238</v>
      </c>
      <c r="I1276">
        <v>14346</v>
      </c>
      <c r="J1276">
        <v>14446</v>
      </c>
      <c r="K1276">
        <v>14539</v>
      </c>
    </row>
    <row r="1277" spans="1:11" x14ac:dyDescent="0.25">
      <c r="A1277" s="1" t="s">
        <v>9043</v>
      </c>
      <c r="B1277">
        <v>0.72899999999999998</v>
      </c>
      <c r="C1277">
        <v>0.73</v>
      </c>
      <c r="D1277">
        <v>0.84799999999999998</v>
      </c>
      <c r="E1277">
        <v>0.625</v>
      </c>
      <c r="F1277">
        <v>3.66</v>
      </c>
      <c r="G1277">
        <v>13844</v>
      </c>
      <c r="H1277">
        <v>14079</v>
      </c>
      <c r="I1277">
        <v>14301</v>
      </c>
      <c r="J1277">
        <v>14511</v>
      </c>
      <c r="K1277">
        <v>14710</v>
      </c>
    </row>
    <row r="1278" spans="1:11" x14ac:dyDescent="0.25">
      <c r="A1278" s="1" t="s">
        <v>12108</v>
      </c>
      <c r="B1278">
        <v>0.60099999999999998</v>
      </c>
      <c r="C1278">
        <v>0.58899999999999997</v>
      </c>
      <c r="D1278">
        <v>0.74399999999999999</v>
      </c>
      <c r="E1278">
        <v>0.496</v>
      </c>
      <c r="F1278">
        <v>23.83</v>
      </c>
      <c r="G1278">
        <v>16860</v>
      </c>
      <c r="H1278">
        <v>16938</v>
      </c>
      <c r="I1278">
        <v>17602</v>
      </c>
      <c r="J1278">
        <v>17673</v>
      </c>
      <c r="K1278">
        <v>17739</v>
      </c>
    </row>
    <row r="1279" spans="1:11" x14ac:dyDescent="0.25">
      <c r="A1279" s="1" t="s">
        <v>12630</v>
      </c>
      <c r="B1279">
        <v>0.57899999999999996</v>
      </c>
      <c r="C1279">
        <v>0.59199999999999997</v>
      </c>
      <c r="D1279">
        <v>0.75</v>
      </c>
      <c r="E1279">
        <v>0.437</v>
      </c>
      <c r="F1279">
        <v>12.83</v>
      </c>
      <c r="G1279">
        <v>6793</v>
      </c>
      <c r="H1279">
        <v>6813</v>
      </c>
      <c r="I1279">
        <v>6832</v>
      </c>
      <c r="J1279">
        <v>6850</v>
      </c>
      <c r="K1279">
        <v>6868</v>
      </c>
    </row>
    <row r="1280" spans="1:11" x14ac:dyDescent="0.25">
      <c r="A1280" s="1" t="s">
        <v>9337</v>
      </c>
      <c r="B1280">
        <v>0.71899999999999997</v>
      </c>
      <c r="C1280">
        <v>0.72399999999999998</v>
      </c>
      <c r="D1280">
        <v>0.85499999999999998</v>
      </c>
      <c r="E1280">
        <v>0.6</v>
      </c>
      <c r="F1280">
        <v>7.12</v>
      </c>
      <c r="G1280">
        <v>5029</v>
      </c>
      <c r="H1280">
        <v>5017</v>
      </c>
      <c r="I1280">
        <v>5005</v>
      </c>
      <c r="J1280">
        <v>4993</v>
      </c>
      <c r="K1280">
        <v>4983</v>
      </c>
    </row>
    <row r="1281" spans="1:11" x14ac:dyDescent="0.25">
      <c r="A1281" s="1" t="s">
        <v>9955</v>
      </c>
      <c r="B1281">
        <v>0.69799999999999995</v>
      </c>
      <c r="C1281">
        <v>0.68700000000000006</v>
      </c>
      <c r="D1281">
        <v>0.84799999999999998</v>
      </c>
      <c r="E1281">
        <v>0.58399999999999996</v>
      </c>
      <c r="F1281">
        <v>8</v>
      </c>
      <c r="G1281">
        <v>4751</v>
      </c>
      <c r="H1281">
        <v>4776</v>
      </c>
      <c r="I1281">
        <v>4801</v>
      </c>
      <c r="J1281">
        <v>4824</v>
      </c>
      <c r="K1281">
        <v>4847</v>
      </c>
    </row>
    <row r="1282" spans="1:11" x14ac:dyDescent="0.25">
      <c r="A1282" s="1" t="s">
        <v>10657</v>
      </c>
      <c r="B1282">
        <v>0.67</v>
      </c>
      <c r="C1282">
        <v>0.60099999999999998</v>
      </c>
      <c r="D1282">
        <v>0.79900000000000004</v>
      </c>
      <c r="E1282">
        <v>0.625</v>
      </c>
      <c r="F1282">
        <v>16.850000000000001</v>
      </c>
      <c r="G1282">
        <v>7909</v>
      </c>
      <c r="H1282">
        <v>7885</v>
      </c>
      <c r="I1282">
        <v>7862</v>
      </c>
      <c r="J1282">
        <v>7840</v>
      </c>
      <c r="K1282">
        <v>7819</v>
      </c>
    </row>
    <row r="1283" spans="1:11" x14ac:dyDescent="0.25">
      <c r="A1283" s="1" t="s">
        <v>9934</v>
      </c>
      <c r="B1283">
        <v>0.69899999999999995</v>
      </c>
      <c r="C1283">
        <v>0.71899999999999997</v>
      </c>
      <c r="D1283">
        <v>0.80900000000000005</v>
      </c>
      <c r="E1283">
        <v>0.58599999999999997</v>
      </c>
      <c r="F1283">
        <v>9.42</v>
      </c>
      <c r="G1283">
        <v>11366</v>
      </c>
      <c r="H1283">
        <v>11457</v>
      </c>
      <c r="I1283">
        <v>11546</v>
      </c>
      <c r="J1283">
        <v>11632</v>
      </c>
      <c r="K1283">
        <v>11716</v>
      </c>
    </row>
    <row r="1284" spans="1:11" x14ac:dyDescent="0.25">
      <c r="A1284" s="1" t="s">
        <v>9629</v>
      </c>
      <c r="B1284">
        <v>0.70899999999999996</v>
      </c>
      <c r="C1284">
        <v>0.70099999999999996</v>
      </c>
      <c r="D1284">
        <v>0.84599999999999997</v>
      </c>
      <c r="E1284">
        <v>0.60199999999999998</v>
      </c>
      <c r="F1284">
        <v>4.92</v>
      </c>
      <c r="G1284">
        <v>27321</v>
      </c>
      <c r="H1284">
        <v>27579</v>
      </c>
      <c r="I1284">
        <v>27827</v>
      </c>
      <c r="J1284">
        <v>28063</v>
      </c>
      <c r="K1284">
        <v>28287</v>
      </c>
    </row>
    <row r="1285" spans="1:11" x14ac:dyDescent="0.25">
      <c r="A1285" s="1" t="s">
        <v>9136</v>
      </c>
      <c r="B1285">
        <v>0.72499999999999998</v>
      </c>
      <c r="C1285">
        <v>0.70399999999999996</v>
      </c>
      <c r="D1285">
        <v>0.82099999999999995</v>
      </c>
      <c r="E1285">
        <v>0.66</v>
      </c>
      <c r="F1285">
        <v>9.14</v>
      </c>
      <c r="G1285">
        <v>7717</v>
      </c>
      <c r="H1285">
        <v>7856</v>
      </c>
      <c r="I1285">
        <v>7992</v>
      </c>
      <c r="J1285">
        <v>8124</v>
      </c>
      <c r="K1285">
        <v>8254</v>
      </c>
    </row>
    <row r="1286" spans="1:11" x14ac:dyDescent="0.25">
      <c r="A1286" s="1" t="s">
        <v>10077</v>
      </c>
      <c r="B1286">
        <v>0.69399999999999995</v>
      </c>
      <c r="C1286">
        <v>0.71799999999999997</v>
      </c>
      <c r="D1286">
        <v>0.81299999999999994</v>
      </c>
      <c r="E1286">
        <v>0.57299999999999995</v>
      </c>
      <c r="F1286">
        <v>11.39</v>
      </c>
      <c r="G1286">
        <v>17501</v>
      </c>
      <c r="H1286">
        <v>17436</v>
      </c>
      <c r="I1286">
        <v>17373</v>
      </c>
      <c r="J1286">
        <v>17311</v>
      </c>
      <c r="K1286">
        <v>17250</v>
      </c>
    </row>
    <row r="1287" spans="1:11" x14ac:dyDescent="0.25">
      <c r="A1287" s="1" t="s">
        <v>11840</v>
      </c>
      <c r="B1287">
        <v>0.61299999999999999</v>
      </c>
      <c r="C1287">
        <v>0.61499999999999999</v>
      </c>
      <c r="D1287">
        <v>0.76200000000000001</v>
      </c>
      <c r="E1287">
        <v>0.49099999999999999</v>
      </c>
      <c r="F1287">
        <v>23.55</v>
      </c>
      <c r="G1287">
        <v>20620</v>
      </c>
      <c r="H1287">
        <v>20183</v>
      </c>
      <c r="I1287">
        <v>19770</v>
      </c>
      <c r="J1287">
        <v>19383</v>
      </c>
      <c r="K1287">
        <v>19022</v>
      </c>
    </row>
    <row r="1288" spans="1:11" x14ac:dyDescent="0.25">
      <c r="A1288" s="1" t="s">
        <v>12472</v>
      </c>
      <c r="B1288">
        <v>0.58599999999999997</v>
      </c>
      <c r="C1288">
        <v>0.60599999999999998</v>
      </c>
      <c r="D1288">
        <v>0.78</v>
      </c>
      <c r="E1288">
        <v>0.42499999999999999</v>
      </c>
      <c r="F1288">
        <v>17.02</v>
      </c>
      <c r="G1288">
        <v>81325</v>
      </c>
      <c r="H1288">
        <v>82209</v>
      </c>
      <c r="I1288">
        <v>83078</v>
      </c>
      <c r="J1288">
        <v>83929</v>
      </c>
      <c r="K1288">
        <v>84762</v>
      </c>
    </row>
    <row r="1289" spans="1:11" x14ac:dyDescent="0.25">
      <c r="A1289" s="1" t="s">
        <v>13113</v>
      </c>
      <c r="B1289">
        <v>0.55500000000000005</v>
      </c>
      <c r="C1289">
        <v>0.55000000000000004</v>
      </c>
      <c r="D1289">
        <v>0.78</v>
      </c>
      <c r="E1289">
        <v>0.39900000000000002</v>
      </c>
      <c r="F1289">
        <v>33.4</v>
      </c>
      <c r="G1289">
        <v>4601</v>
      </c>
      <c r="H1289">
        <v>4611</v>
      </c>
      <c r="I1289">
        <v>4621</v>
      </c>
      <c r="J1289">
        <v>4805</v>
      </c>
      <c r="K1289">
        <v>4812</v>
      </c>
    </row>
    <row r="1290" spans="1:11" x14ac:dyDescent="0.25">
      <c r="A1290" s="1" t="s">
        <v>13511</v>
      </c>
      <c r="B1290">
        <v>0.498</v>
      </c>
      <c r="C1290">
        <v>0.504</v>
      </c>
      <c r="D1290">
        <v>0.77900000000000003</v>
      </c>
      <c r="E1290">
        <v>0.315</v>
      </c>
      <c r="F1290">
        <v>36.119999999999997</v>
      </c>
      <c r="G1290">
        <v>5677</v>
      </c>
      <c r="H1290">
        <v>6014</v>
      </c>
      <c r="I1290">
        <v>6028</v>
      </c>
      <c r="J1290">
        <v>6042</v>
      </c>
      <c r="K1290">
        <v>6054</v>
      </c>
    </row>
    <row r="1291" spans="1:11" x14ac:dyDescent="0.25">
      <c r="A1291" s="1" t="s">
        <v>8104</v>
      </c>
      <c r="B1291">
        <v>0.78</v>
      </c>
      <c r="C1291">
        <v>0.747</v>
      </c>
      <c r="D1291">
        <v>0.85899999999999999</v>
      </c>
      <c r="E1291">
        <v>0.74</v>
      </c>
      <c r="F1291">
        <v>2.81</v>
      </c>
      <c r="G1291">
        <v>15860</v>
      </c>
      <c r="H1291">
        <v>16009</v>
      </c>
      <c r="I1291">
        <v>16156</v>
      </c>
      <c r="J1291">
        <v>16301</v>
      </c>
      <c r="K1291">
        <v>16446</v>
      </c>
    </row>
    <row r="1292" spans="1:11" x14ac:dyDescent="0.25">
      <c r="A1292" s="1" t="s">
        <v>10890</v>
      </c>
      <c r="B1292">
        <v>0.66</v>
      </c>
      <c r="C1292">
        <v>0.67400000000000004</v>
      </c>
      <c r="D1292">
        <v>0.80700000000000005</v>
      </c>
      <c r="E1292">
        <v>0.52800000000000002</v>
      </c>
      <c r="F1292">
        <v>15.97</v>
      </c>
      <c r="G1292">
        <v>5525</v>
      </c>
      <c r="H1292">
        <v>5527</v>
      </c>
      <c r="I1292">
        <v>5530</v>
      </c>
      <c r="J1292">
        <v>5533</v>
      </c>
      <c r="K1292">
        <v>5535</v>
      </c>
    </row>
    <row r="1293" spans="1:11" x14ac:dyDescent="0.25">
      <c r="A1293" s="1" t="s">
        <v>13513</v>
      </c>
      <c r="B1293">
        <v>0.497</v>
      </c>
      <c r="C1293">
        <v>0.51600000000000001</v>
      </c>
      <c r="D1293">
        <v>0.71199999999999997</v>
      </c>
      <c r="E1293">
        <v>0.33400000000000002</v>
      </c>
      <c r="F1293">
        <v>35.770000000000003</v>
      </c>
      <c r="G1293">
        <v>27274</v>
      </c>
      <c r="H1293">
        <v>27163</v>
      </c>
      <c r="I1293">
        <v>27230</v>
      </c>
      <c r="J1293">
        <v>27287</v>
      </c>
      <c r="K1293">
        <v>27338</v>
      </c>
    </row>
    <row r="1294" spans="1:11" x14ac:dyDescent="0.25">
      <c r="A1294" s="1" t="s">
        <v>10951</v>
      </c>
      <c r="B1294">
        <v>0.65700000000000003</v>
      </c>
      <c r="C1294">
        <v>0.64800000000000002</v>
      </c>
      <c r="D1294">
        <v>0.82599999999999996</v>
      </c>
      <c r="E1294">
        <v>0.53100000000000003</v>
      </c>
      <c r="F1294">
        <v>12.55</v>
      </c>
      <c r="G1294">
        <v>18623</v>
      </c>
      <c r="H1294">
        <v>18871</v>
      </c>
      <c r="I1294">
        <v>19115</v>
      </c>
      <c r="J1294">
        <v>19352</v>
      </c>
      <c r="K1294">
        <v>19583</v>
      </c>
    </row>
    <row r="1295" spans="1:11" x14ac:dyDescent="0.25">
      <c r="A1295" s="1" t="s">
        <v>12224</v>
      </c>
      <c r="B1295">
        <v>0.59599999999999997</v>
      </c>
      <c r="C1295">
        <v>0.55800000000000005</v>
      </c>
      <c r="D1295">
        <v>0.80500000000000005</v>
      </c>
      <c r="E1295">
        <v>0.47099999999999997</v>
      </c>
      <c r="F1295">
        <v>24.88</v>
      </c>
      <c r="G1295">
        <v>19281</v>
      </c>
      <c r="H1295">
        <v>19340</v>
      </c>
      <c r="I1295">
        <v>19396</v>
      </c>
      <c r="J1295">
        <v>19449</v>
      </c>
      <c r="K1295">
        <v>19498</v>
      </c>
    </row>
    <row r="1296" spans="1:11" x14ac:dyDescent="0.25">
      <c r="A1296" s="1" t="s">
        <v>12965</v>
      </c>
      <c r="B1296">
        <v>0.56299999999999994</v>
      </c>
      <c r="C1296">
        <v>0.54600000000000004</v>
      </c>
      <c r="D1296">
        <v>0.77500000000000002</v>
      </c>
      <c r="E1296">
        <v>0.42099999999999999</v>
      </c>
      <c r="F1296">
        <v>18.71</v>
      </c>
      <c r="G1296">
        <v>25696</v>
      </c>
      <c r="H1296">
        <v>26242</v>
      </c>
      <c r="I1296">
        <v>26777</v>
      </c>
      <c r="J1296">
        <v>27303</v>
      </c>
      <c r="K1296">
        <v>27817</v>
      </c>
    </row>
    <row r="1297" spans="1:11" x14ac:dyDescent="0.25">
      <c r="A1297" s="1" t="s">
        <v>12238</v>
      </c>
      <c r="B1297">
        <v>0.59499999999999997</v>
      </c>
      <c r="C1297">
        <v>0.56799999999999995</v>
      </c>
      <c r="D1297">
        <v>0.754</v>
      </c>
      <c r="E1297">
        <v>0.49199999999999999</v>
      </c>
      <c r="F1297">
        <v>30.47</v>
      </c>
      <c r="G1297">
        <v>119641</v>
      </c>
      <c r="H1297">
        <v>119962</v>
      </c>
      <c r="I1297">
        <v>120265</v>
      </c>
      <c r="J1297">
        <v>120548</v>
      </c>
      <c r="K1297">
        <v>120810</v>
      </c>
    </row>
    <row r="1298" spans="1:11" x14ac:dyDescent="0.25">
      <c r="A1298" s="1" t="s">
        <v>12946</v>
      </c>
      <c r="B1298">
        <v>0.56399999999999995</v>
      </c>
      <c r="C1298">
        <v>0.54400000000000004</v>
      </c>
      <c r="D1298">
        <v>0.72799999999999998</v>
      </c>
      <c r="E1298">
        <v>0.45400000000000001</v>
      </c>
      <c r="F1298">
        <v>28.95</v>
      </c>
      <c r="G1298">
        <v>47821</v>
      </c>
      <c r="H1298">
        <v>48078</v>
      </c>
      <c r="I1298">
        <v>48320</v>
      </c>
      <c r="J1298">
        <v>48546</v>
      </c>
      <c r="K1298">
        <v>48756</v>
      </c>
    </row>
    <row r="1299" spans="1:11" x14ac:dyDescent="0.25">
      <c r="A1299" s="1" t="s">
        <v>10670</v>
      </c>
      <c r="B1299">
        <v>0.66900000000000004</v>
      </c>
      <c r="C1299">
        <v>0.64900000000000002</v>
      </c>
      <c r="D1299">
        <v>0.82499999999999996</v>
      </c>
      <c r="E1299">
        <v>0.55800000000000005</v>
      </c>
      <c r="F1299">
        <v>10.18</v>
      </c>
      <c r="G1299">
        <v>7392</v>
      </c>
      <c r="H1299">
        <v>7437</v>
      </c>
      <c r="I1299">
        <v>7480</v>
      </c>
      <c r="J1299">
        <v>7520</v>
      </c>
      <c r="K1299">
        <v>7559</v>
      </c>
    </row>
    <row r="1300" spans="1:11" x14ac:dyDescent="0.25">
      <c r="A1300" s="1" t="s">
        <v>13357</v>
      </c>
      <c r="B1300">
        <v>0.53300000000000003</v>
      </c>
      <c r="C1300">
        <v>0.52</v>
      </c>
      <c r="D1300">
        <v>0.73</v>
      </c>
      <c r="E1300">
        <v>0.39800000000000002</v>
      </c>
      <c r="F1300">
        <v>38.950000000000003</v>
      </c>
      <c r="G1300">
        <v>11110</v>
      </c>
      <c r="H1300">
        <v>11049</v>
      </c>
      <c r="I1300">
        <v>10992</v>
      </c>
      <c r="J1300">
        <v>10939</v>
      </c>
      <c r="K1300">
        <v>10888</v>
      </c>
    </row>
    <row r="1301" spans="1:11" x14ac:dyDescent="0.25">
      <c r="A1301" s="1" t="s">
        <v>12922</v>
      </c>
      <c r="B1301">
        <v>0.56499999999999995</v>
      </c>
      <c r="C1301">
        <v>0.54300000000000004</v>
      </c>
      <c r="D1301">
        <v>0.73199999999999998</v>
      </c>
      <c r="E1301">
        <v>0.45300000000000001</v>
      </c>
      <c r="F1301">
        <v>31.74</v>
      </c>
      <c r="G1301">
        <v>3901</v>
      </c>
      <c r="H1301">
        <v>3916</v>
      </c>
      <c r="I1301">
        <v>3930</v>
      </c>
      <c r="J1301">
        <v>3942</v>
      </c>
      <c r="K1301">
        <v>3953</v>
      </c>
    </row>
    <row r="1302" spans="1:11" x14ac:dyDescent="0.25">
      <c r="A1302" s="1" t="s">
        <v>12087</v>
      </c>
      <c r="B1302">
        <v>0.60199999999999998</v>
      </c>
      <c r="C1302">
        <v>0.54100000000000004</v>
      </c>
      <c r="D1302">
        <v>0.76300000000000001</v>
      </c>
      <c r="E1302">
        <v>0.52800000000000002</v>
      </c>
      <c r="F1302">
        <v>10.36</v>
      </c>
      <c r="G1302">
        <v>11600</v>
      </c>
      <c r="H1302">
        <v>11641</v>
      </c>
      <c r="I1302">
        <v>11682</v>
      </c>
      <c r="J1302">
        <v>11721</v>
      </c>
      <c r="K1302">
        <v>11759</v>
      </c>
    </row>
    <row r="1303" spans="1:11" x14ac:dyDescent="0.25">
      <c r="A1303" s="1" t="s">
        <v>8614</v>
      </c>
      <c r="B1303">
        <v>0.746</v>
      </c>
      <c r="C1303">
        <v>0.73799999999999999</v>
      </c>
      <c r="D1303">
        <v>0.84099999999999997</v>
      </c>
      <c r="E1303">
        <v>0.66800000000000004</v>
      </c>
      <c r="F1303">
        <v>7.71</v>
      </c>
      <c r="G1303">
        <v>120677</v>
      </c>
      <c r="H1303">
        <v>121670</v>
      </c>
      <c r="I1303">
        <v>122646</v>
      </c>
      <c r="J1303">
        <v>123598</v>
      </c>
      <c r="K1303">
        <v>124525</v>
      </c>
    </row>
    <row r="1304" spans="1:11" x14ac:dyDescent="0.25">
      <c r="A1304" s="1" t="s">
        <v>9519</v>
      </c>
      <c r="B1304">
        <v>0.71299999999999997</v>
      </c>
      <c r="C1304">
        <v>0.73199999999999998</v>
      </c>
      <c r="D1304">
        <v>0.81899999999999995</v>
      </c>
      <c r="E1304">
        <v>0.60399999999999998</v>
      </c>
      <c r="F1304">
        <v>9.99</v>
      </c>
      <c r="G1304">
        <v>31515</v>
      </c>
      <c r="H1304">
        <v>31707</v>
      </c>
      <c r="I1304">
        <v>31895</v>
      </c>
      <c r="J1304">
        <v>32120</v>
      </c>
      <c r="K1304">
        <v>32298</v>
      </c>
    </row>
    <row r="1305" spans="1:11" x14ac:dyDescent="0.25">
      <c r="A1305" s="1" t="s">
        <v>10925</v>
      </c>
      <c r="B1305">
        <v>0.65800000000000003</v>
      </c>
      <c r="C1305">
        <v>0.63300000000000001</v>
      </c>
      <c r="D1305">
        <v>0.82</v>
      </c>
      <c r="E1305">
        <v>0.54900000000000004</v>
      </c>
      <c r="F1305">
        <v>15.93</v>
      </c>
      <c r="G1305">
        <v>3575</v>
      </c>
      <c r="H1305">
        <v>3563</v>
      </c>
      <c r="I1305">
        <v>3551</v>
      </c>
      <c r="J1305">
        <v>3540</v>
      </c>
      <c r="K1305">
        <v>3529</v>
      </c>
    </row>
    <row r="1306" spans="1:11" x14ac:dyDescent="0.25">
      <c r="A1306" s="1" t="s">
        <v>9845</v>
      </c>
      <c r="B1306">
        <v>0.70099999999999996</v>
      </c>
      <c r="C1306">
        <v>0.69</v>
      </c>
      <c r="D1306">
        <v>0.81399999999999995</v>
      </c>
      <c r="E1306">
        <v>0.61399999999999999</v>
      </c>
      <c r="F1306">
        <v>12.02</v>
      </c>
      <c r="G1306">
        <v>33078</v>
      </c>
      <c r="H1306">
        <v>33535</v>
      </c>
      <c r="I1306">
        <v>33981</v>
      </c>
      <c r="J1306">
        <v>34416</v>
      </c>
      <c r="K1306">
        <v>34839</v>
      </c>
    </row>
    <row r="1307" spans="1:11" x14ac:dyDescent="0.25">
      <c r="A1307" s="1" t="s">
        <v>12214</v>
      </c>
      <c r="B1307">
        <v>0.59599999999999997</v>
      </c>
      <c r="C1307">
        <v>0.57099999999999995</v>
      </c>
      <c r="D1307">
        <v>0.70899999999999996</v>
      </c>
      <c r="E1307">
        <v>0.52400000000000002</v>
      </c>
      <c r="F1307">
        <v>29.83</v>
      </c>
      <c r="G1307">
        <v>39915</v>
      </c>
      <c r="H1307">
        <v>40097</v>
      </c>
      <c r="I1307">
        <v>40268</v>
      </c>
      <c r="J1307">
        <v>40427</v>
      </c>
      <c r="K1307">
        <v>40575</v>
      </c>
    </row>
    <row r="1308" spans="1:11" x14ac:dyDescent="0.25">
      <c r="A1308" s="1" t="s">
        <v>8402</v>
      </c>
      <c r="B1308">
        <v>0.75700000000000001</v>
      </c>
      <c r="C1308">
        <v>0.72</v>
      </c>
      <c r="D1308">
        <v>0.84499999999999997</v>
      </c>
      <c r="E1308">
        <v>0.71199999999999997</v>
      </c>
      <c r="F1308">
        <v>6.2</v>
      </c>
      <c r="G1308">
        <v>18107</v>
      </c>
      <c r="H1308">
        <v>18177</v>
      </c>
      <c r="I1308">
        <v>18245</v>
      </c>
      <c r="J1308">
        <v>18311</v>
      </c>
      <c r="K1308">
        <v>18376</v>
      </c>
    </row>
    <row r="1309" spans="1:11" x14ac:dyDescent="0.25">
      <c r="A1309" s="1" t="s">
        <v>8269</v>
      </c>
      <c r="B1309">
        <v>0.76500000000000001</v>
      </c>
      <c r="C1309">
        <v>0.78600000000000003</v>
      </c>
      <c r="D1309">
        <v>0.84</v>
      </c>
      <c r="E1309">
        <v>0.67800000000000005</v>
      </c>
      <c r="F1309">
        <v>2.93</v>
      </c>
      <c r="G1309">
        <v>2497</v>
      </c>
      <c r="H1309">
        <v>2497</v>
      </c>
      <c r="I1309">
        <v>2498</v>
      </c>
      <c r="J1309">
        <v>2499</v>
      </c>
      <c r="K1309">
        <v>2499</v>
      </c>
    </row>
    <row r="1310" spans="1:11" x14ac:dyDescent="0.25">
      <c r="A1310" s="1" t="s">
        <v>10635</v>
      </c>
      <c r="B1310">
        <v>0.67100000000000004</v>
      </c>
      <c r="C1310">
        <v>0.64500000000000002</v>
      </c>
      <c r="D1310">
        <v>0.81599999999999995</v>
      </c>
      <c r="E1310">
        <v>0.57399999999999995</v>
      </c>
      <c r="F1310">
        <v>18.97</v>
      </c>
      <c r="G1310">
        <v>8642</v>
      </c>
      <c r="H1310">
        <v>8581</v>
      </c>
      <c r="I1310">
        <v>8522</v>
      </c>
      <c r="J1310">
        <v>8465</v>
      </c>
      <c r="K1310">
        <v>8409</v>
      </c>
    </row>
    <row r="1311" spans="1:11" x14ac:dyDescent="0.25">
      <c r="A1311" s="1" t="s">
        <v>11868</v>
      </c>
      <c r="B1311">
        <v>0.61099999999999999</v>
      </c>
      <c r="C1311">
        <v>0.63300000000000001</v>
      </c>
      <c r="D1311">
        <v>0.81499999999999995</v>
      </c>
      <c r="E1311">
        <v>0.443</v>
      </c>
      <c r="F1311">
        <v>10.78</v>
      </c>
      <c r="G1311">
        <v>30848</v>
      </c>
      <c r="H1311">
        <v>32230</v>
      </c>
      <c r="I1311">
        <v>33575</v>
      </c>
      <c r="J1311">
        <v>34885</v>
      </c>
      <c r="K1311">
        <v>36161</v>
      </c>
    </row>
    <row r="1312" spans="1:11" x14ac:dyDescent="0.25">
      <c r="A1312" s="1" t="s">
        <v>9590</v>
      </c>
      <c r="B1312">
        <v>0.71</v>
      </c>
      <c r="C1312">
        <v>0.68899999999999995</v>
      </c>
      <c r="D1312">
        <v>0.80200000000000005</v>
      </c>
      <c r="E1312">
        <v>0.64700000000000002</v>
      </c>
      <c r="F1312">
        <v>9.9499999999999993</v>
      </c>
      <c r="G1312">
        <v>6196</v>
      </c>
      <c r="H1312">
        <v>6203</v>
      </c>
      <c r="I1312">
        <v>6211</v>
      </c>
      <c r="J1312">
        <v>6218</v>
      </c>
      <c r="K1312">
        <v>6225</v>
      </c>
    </row>
    <row r="1313" spans="1:11" x14ac:dyDescent="0.25">
      <c r="A1313" s="1" t="s">
        <v>8922</v>
      </c>
      <c r="B1313">
        <v>0.73299999999999998</v>
      </c>
      <c r="C1313">
        <v>0.71499999999999997</v>
      </c>
      <c r="D1313">
        <v>0.87</v>
      </c>
      <c r="E1313">
        <v>0.63200000000000001</v>
      </c>
      <c r="F1313">
        <v>4.6500000000000004</v>
      </c>
      <c r="G1313">
        <v>227220</v>
      </c>
      <c r="H1313">
        <v>229872</v>
      </c>
      <c r="I1313">
        <v>232432</v>
      </c>
      <c r="J1313">
        <v>234941</v>
      </c>
      <c r="K1313">
        <v>237402</v>
      </c>
    </row>
    <row r="1314" spans="1:11" x14ac:dyDescent="0.25">
      <c r="A1314" s="1" t="s">
        <v>11500</v>
      </c>
      <c r="B1314">
        <v>0.628</v>
      </c>
      <c r="C1314">
        <v>0.57799999999999996</v>
      </c>
      <c r="D1314">
        <v>0.77800000000000002</v>
      </c>
      <c r="E1314">
        <v>0.55000000000000004</v>
      </c>
      <c r="F1314">
        <v>22.03</v>
      </c>
      <c r="G1314">
        <v>6238</v>
      </c>
      <c r="H1314">
        <v>6278</v>
      </c>
      <c r="I1314">
        <v>6314</v>
      </c>
      <c r="J1314">
        <v>6345</v>
      </c>
      <c r="K1314">
        <v>6372</v>
      </c>
    </row>
    <row r="1315" spans="1:11" x14ac:dyDescent="0.25">
      <c r="A1315" s="1" t="s">
        <v>12423</v>
      </c>
      <c r="B1315">
        <v>0.58799999999999997</v>
      </c>
      <c r="C1315">
        <v>0.56999999999999995</v>
      </c>
      <c r="D1315">
        <v>0.77200000000000002</v>
      </c>
      <c r="E1315">
        <v>0.46200000000000002</v>
      </c>
      <c r="F1315">
        <v>34.89</v>
      </c>
      <c r="G1315">
        <v>7515</v>
      </c>
      <c r="H1315">
        <v>7522</v>
      </c>
      <c r="I1315">
        <v>7527</v>
      </c>
      <c r="J1315">
        <v>7532</v>
      </c>
      <c r="K1315">
        <v>7536</v>
      </c>
    </row>
    <row r="1316" spans="1:11" x14ac:dyDescent="0.25">
      <c r="A1316" s="1" t="s">
        <v>13452</v>
      </c>
      <c r="B1316">
        <v>0.51700000000000002</v>
      </c>
      <c r="C1316">
        <v>0.54800000000000004</v>
      </c>
      <c r="D1316">
        <v>0.69299999999999995</v>
      </c>
      <c r="E1316">
        <v>0.36299999999999999</v>
      </c>
      <c r="F1316">
        <v>34.590000000000003</v>
      </c>
      <c r="G1316">
        <v>21307</v>
      </c>
      <c r="H1316">
        <v>21477</v>
      </c>
      <c r="I1316">
        <v>21636</v>
      </c>
      <c r="J1316">
        <v>21786</v>
      </c>
      <c r="K1316">
        <v>21926</v>
      </c>
    </row>
    <row r="1317" spans="1:11" x14ac:dyDescent="0.25">
      <c r="A1317" s="1" t="s">
        <v>10295</v>
      </c>
      <c r="B1317">
        <v>0.68500000000000005</v>
      </c>
      <c r="C1317">
        <v>0.67600000000000005</v>
      </c>
      <c r="D1317">
        <v>0.81399999999999995</v>
      </c>
      <c r="E1317">
        <v>0.58399999999999996</v>
      </c>
      <c r="F1317">
        <v>12.43</v>
      </c>
      <c r="G1317">
        <v>19190</v>
      </c>
      <c r="H1317">
        <v>19001</v>
      </c>
      <c r="I1317">
        <v>18817</v>
      </c>
      <c r="J1317">
        <v>18639</v>
      </c>
      <c r="K1317">
        <v>18467</v>
      </c>
    </row>
    <row r="1318" spans="1:11" x14ac:dyDescent="0.25">
      <c r="A1318" s="1" t="s">
        <v>9025</v>
      </c>
      <c r="B1318">
        <v>0.73</v>
      </c>
      <c r="C1318">
        <v>0.747</v>
      </c>
      <c r="D1318">
        <v>0.80400000000000005</v>
      </c>
      <c r="E1318">
        <v>0.64900000000000002</v>
      </c>
      <c r="F1318">
        <v>8.82</v>
      </c>
      <c r="G1318">
        <v>23402</v>
      </c>
      <c r="H1318">
        <v>23542</v>
      </c>
      <c r="I1318">
        <v>23678</v>
      </c>
      <c r="J1318">
        <v>23811</v>
      </c>
      <c r="K1318">
        <v>23941</v>
      </c>
    </row>
    <row r="1319" spans="1:11" x14ac:dyDescent="0.25">
      <c r="A1319" s="1" t="s">
        <v>8378</v>
      </c>
      <c r="B1319">
        <v>0.75800000000000001</v>
      </c>
      <c r="C1319">
        <v>0.77500000000000002</v>
      </c>
      <c r="D1319">
        <v>0.83499999999999996</v>
      </c>
      <c r="E1319">
        <v>0.67400000000000004</v>
      </c>
      <c r="F1319">
        <v>4.45</v>
      </c>
      <c r="G1319">
        <v>3572</v>
      </c>
      <c r="H1319">
        <v>3546</v>
      </c>
      <c r="I1319">
        <v>3522</v>
      </c>
      <c r="J1319">
        <v>3499</v>
      </c>
      <c r="K1319">
        <v>3478</v>
      </c>
    </row>
    <row r="1320" spans="1:11" x14ac:dyDescent="0.25">
      <c r="A1320" s="1" t="s">
        <v>12544</v>
      </c>
      <c r="B1320">
        <v>0.58299999999999996</v>
      </c>
      <c r="C1320">
        <v>0.59</v>
      </c>
      <c r="D1320">
        <v>0.78200000000000003</v>
      </c>
      <c r="E1320">
        <v>0.43</v>
      </c>
      <c r="F1320">
        <v>20.77</v>
      </c>
      <c r="G1320">
        <v>9213</v>
      </c>
      <c r="H1320">
        <v>9195</v>
      </c>
      <c r="I1320">
        <v>9178</v>
      </c>
      <c r="J1320">
        <v>9162</v>
      </c>
      <c r="K1320">
        <v>9146</v>
      </c>
    </row>
    <row r="1321" spans="1:11" x14ac:dyDescent="0.25">
      <c r="A1321" s="1" t="s">
        <v>9987</v>
      </c>
      <c r="B1321">
        <v>0.69699999999999995</v>
      </c>
      <c r="C1321">
        <v>0.64900000000000002</v>
      </c>
      <c r="D1321">
        <v>0.81499999999999995</v>
      </c>
      <c r="E1321">
        <v>0.63900000000000001</v>
      </c>
      <c r="F1321">
        <v>18.29</v>
      </c>
      <c r="G1321">
        <v>4827</v>
      </c>
      <c r="H1321">
        <v>4839</v>
      </c>
      <c r="I1321">
        <v>4851</v>
      </c>
      <c r="J1321">
        <v>4863</v>
      </c>
      <c r="K1321">
        <v>4874</v>
      </c>
    </row>
    <row r="1322" spans="1:11" x14ac:dyDescent="0.25">
      <c r="A1322" s="1" t="s">
        <v>9984</v>
      </c>
      <c r="B1322">
        <v>0.69699999999999995</v>
      </c>
      <c r="C1322">
        <v>0.70299999999999996</v>
      </c>
      <c r="D1322">
        <v>0.85</v>
      </c>
      <c r="E1322">
        <v>0.56599999999999995</v>
      </c>
      <c r="F1322">
        <v>8.7100000000000009</v>
      </c>
      <c r="G1322">
        <v>3093</v>
      </c>
      <c r="H1322">
        <v>3105</v>
      </c>
      <c r="I1322">
        <v>3116</v>
      </c>
      <c r="J1322">
        <v>3127</v>
      </c>
      <c r="K1322">
        <v>3138</v>
      </c>
    </row>
    <row r="1323" spans="1:11" x14ac:dyDescent="0.25">
      <c r="A1323" s="1" t="s">
        <v>10285</v>
      </c>
      <c r="B1323">
        <v>0.68500000000000005</v>
      </c>
      <c r="C1323">
        <v>0.67600000000000005</v>
      </c>
      <c r="D1323">
        <v>0.78500000000000003</v>
      </c>
      <c r="E1323">
        <v>0.60499999999999998</v>
      </c>
      <c r="F1323">
        <v>7.36</v>
      </c>
      <c r="G1323">
        <v>8240</v>
      </c>
      <c r="H1323">
        <v>8245</v>
      </c>
      <c r="I1323">
        <v>8250</v>
      </c>
      <c r="J1323">
        <v>8255</v>
      </c>
      <c r="K1323">
        <v>8336</v>
      </c>
    </row>
    <row r="1324" spans="1:11" x14ac:dyDescent="0.25">
      <c r="A1324" s="1" t="s">
        <v>12294</v>
      </c>
      <c r="B1324">
        <v>0.59299999999999997</v>
      </c>
      <c r="C1324">
        <v>0.56599999999999995</v>
      </c>
      <c r="D1324">
        <v>0.79700000000000004</v>
      </c>
      <c r="E1324">
        <v>0.46200000000000002</v>
      </c>
      <c r="F1324">
        <v>23.74</v>
      </c>
      <c r="G1324">
        <v>8094</v>
      </c>
      <c r="H1324">
        <v>7962</v>
      </c>
      <c r="I1324">
        <v>7835</v>
      </c>
      <c r="J1324">
        <v>7714</v>
      </c>
      <c r="K1324">
        <v>7599</v>
      </c>
    </row>
    <row r="1325" spans="1:11" x14ac:dyDescent="0.25">
      <c r="A1325" s="1" t="s">
        <v>10193</v>
      </c>
      <c r="B1325">
        <v>0.68899999999999995</v>
      </c>
      <c r="C1325">
        <v>0.68700000000000006</v>
      </c>
      <c r="D1325">
        <v>0.84</v>
      </c>
      <c r="E1325">
        <v>0.56699999999999995</v>
      </c>
      <c r="F1325">
        <v>12.74</v>
      </c>
      <c r="G1325">
        <v>19045</v>
      </c>
      <c r="H1325">
        <v>19294</v>
      </c>
      <c r="I1325">
        <v>19536</v>
      </c>
      <c r="J1325">
        <v>19702</v>
      </c>
      <c r="K1325">
        <v>19932</v>
      </c>
    </row>
    <row r="1326" spans="1:11" x14ac:dyDescent="0.25">
      <c r="A1326" s="1" t="s">
        <v>10156</v>
      </c>
      <c r="B1326">
        <v>0.69099999999999995</v>
      </c>
      <c r="C1326">
        <v>0.68799999999999994</v>
      </c>
      <c r="D1326">
        <v>0.84699999999999998</v>
      </c>
      <c r="E1326">
        <v>0.56599999999999995</v>
      </c>
      <c r="F1326">
        <v>8.94</v>
      </c>
      <c r="G1326">
        <v>10222</v>
      </c>
      <c r="H1326">
        <v>10263</v>
      </c>
      <c r="I1326">
        <v>10302</v>
      </c>
      <c r="J1326">
        <v>10339</v>
      </c>
      <c r="K1326">
        <v>10374</v>
      </c>
    </row>
    <row r="1327" spans="1:11" x14ac:dyDescent="0.25">
      <c r="A1327" s="1" t="s">
        <v>10287</v>
      </c>
      <c r="B1327">
        <v>0.68500000000000005</v>
      </c>
      <c r="C1327">
        <v>0.66800000000000004</v>
      </c>
      <c r="D1327">
        <v>0.81499999999999995</v>
      </c>
      <c r="E1327">
        <v>0.59</v>
      </c>
      <c r="F1327">
        <v>8.2799999999999994</v>
      </c>
      <c r="G1327">
        <v>4057</v>
      </c>
      <c r="H1327">
        <v>4055</v>
      </c>
      <c r="I1327">
        <v>4053</v>
      </c>
      <c r="J1327">
        <v>4052</v>
      </c>
      <c r="K1327">
        <v>4050</v>
      </c>
    </row>
    <row r="1328" spans="1:11" x14ac:dyDescent="0.25">
      <c r="A1328" s="1" t="s">
        <v>10395</v>
      </c>
      <c r="B1328">
        <v>0.68100000000000005</v>
      </c>
      <c r="C1328">
        <v>0.64800000000000002</v>
      </c>
      <c r="D1328">
        <v>0.81</v>
      </c>
      <c r="E1328">
        <v>0.60299999999999998</v>
      </c>
      <c r="F1328">
        <v>15.23</v>
      </c>
      <c r="G1328">
        <v>30659</v>
      </c>
      <c r="H1328">
        <v>30895</v>
      </c>
      <c r="I1328">
        <v>31127</v>
      </c>
      <c r="J1328">
        <v>31353</v>
      </c>
      <c r="K1328">
        <v>31574</v>
      </c>
    </row>
    <row r="1329" spans="1:11" x14ac:dyDescent="0.25">
      <c r="A1329" s="1" t="s">
        <v>11401</v>
      </c>
      <c r="B1329">
        <v>0.63400000000000001</v>
      </c>
      <c r="C1329">
        <v>0.60599999999999998</v>
      </c>
      <c r="D1329">
        <v>0.76600000000000001</v>
      </c>
      <c r="E1329">
        <v>0.54800000000000004</v>
      </c>
      <c r="F1329">
        <v>16.03</v>
      </c>
      <c r="G1329">
        <v>22226</v>
      </c>
      <c r="H1329">
        <v>22448</v>
      </c>
      <c r="I1329">
        <v>22656</v>
      </c>
      <c r="J1329">
        <v>22840</v>
      </c>
      <c r="K1329">
        <v>23024</v>
      </c>
    </row>
    <row r="1330" spans="1:11" x14ac:dyDescent="0.25">
      <c r="A1330" s="1" t="s">
        <v>9531</v>
      </c>
      <c r="B1330">
        <v>0.71199999999999997</v>
      </c>
      <c r="C1330">
        <v>0.73399999999999999</v>
      </c>
      <c r="D1330">
        <v>0.86199999999999999</v>
      </c>
      <c r="E1330">
        <v>0.56999999999999995</v>
      </c>
      <c r="F1330">
        <v>8.7100000000000009</v>
      </c>
      <c r="G1330">
        <v>25139</v>
      </c>
      <c r="H1330">
        <v>25588</v>
      </c>
      <c r="I1330">
        <v>26018</v>
      </c>
      <c r="J1330">
        <v>26428</v>
      </c>
      <c r="K1330">
        <v>26818</v>
      </c>
    </row>
    <row r="1331" spans="1:11" x14ac:dyDescent="0.25">
      <c r="A1331" s="1" t="s">
        <v>10702</v>
      </c>
      <c r="B1331">
        <v>0.66800000000000004</v>
      </c>
      <c r="C1331">
        <v>0.64200000000000002</v>
      </c>
      <c r="D1331">
        <v>0.82099999999999995</v>
      </c>
      <c r="E1331">
        <v>0.56599999999999995</v>
      </c>
      <c r="F1331">
        <v>9.52</v>
      </c>
      <c r="G1331">
        <v>2840</v>
      </c>
      <c r="H1331">
        <v>2845</v>
      </c>
      <c r="I1331">
        <v>2849</v>
      </c>
      <c r="J1331">
        <v>2854</v>
      </c>
      <c r="K1331">
        <v>2858</v>
      </c>
    </row>
    <row r="1332" spans="1:11" x14ac:dyDescent="0.25">
      <c r="A1332" s="1" t="s">
        <v>10519</v>
      </c>
      <c r="B1332">
        <v>0.67600000000000005</v>
      </c>
      <c r="C1332">
        <v>0.66400000000000003</v>
      </c>
      <c r="D1332">
        <v>0.82499999999999996</v>
      </c>
      <c r="E1332">
        <v>0.56499999999999995</v>
      </c>
      <c r="F1332">
        <v>15.2</v>
      </c>
      <c r="G1332">
        <v>4609</v>
      </c>
      <c r="H1332">
        <v>4618</v>
      </c>
      <c r="I1332">
        <v>4627</v>
      </c>
      <c r="J1332">
        <v>4636</v>
      </c>
      <c r="K1332">
        <v>4644</v>
      </c>
    </row>
    <row r="1333" spans="1:11" x14ac:dyDescent="0.25">
      <c r="A1333" s="1" t="s">
        <v>9530</v>
      </c>
      <c r="B1333">
        <v>0.71199999999999997</v>
      </c>
      <c r="C1333">
        <v>0.69799999999999995</v>
      </c>
      <c r="D1333">
        <v>0.80600000000000005</v>
      </c>
      <c r="E1333">
        <v>0.64200000000000002</v>
      </c>
      <c r="F1333">
        <v>9.73</v>
      </c>
      <c r="G1333">
        <v>21844</v>
      </c>
      <c r="H1333">
        <v>22006</v>
      </c>
      <c r="I1333">
        <v>22163</v>
      </c>
      <c r="J1333">
        <v>22315</v>
      </c>
      <c r="K1333">
        <v>22461</v>
      </c>
    </row>
    <row r="1334" spans="1:11" x14ac:dyDescent="0.25">
      <c r="A1334" s="1" t="s">
        <v>12001</v>
      </c>
      <c r="B1334">
        <v>0.60599999999999998</v>
      </c>
      <c r="C1334">
        <v>0.57799999999999996</v>
      </c>
      <c r="D1334">
        <v>0.80500000000000005</v>
      </c>
      <c r="E1334">
        <v>0.47899999999999998</v>
      </c>
      <c r="F1334">
        <v>20.440000000000001</v>
      </c>
      <c r="G1334">
        <v>18644</v>
      </c>
      <c r="H1334">
        <v>18583</v>
      </c>
      <c r="I1334">
        <v>18525</v>
      </c>
      <c r="J1334">
        <v>18278</v>
      </c>
      <c r="K1334">
        <v>18229</v>
      </c>
    </row>
    <row r="1335" spans="1:11" x14ac:dyDescent="0.25">
      <c r="A1335" s="1" t="s">
        <v>11285</v>
      </c>
      <c r="B1335">
        <v>0.64</v>
      </c>
      <c r="C1335">
        <v>0.63100000000000001</v>
      </c>
      <c r="D1335">
        <v>0.77</v>
      </c>
      <c r="E1335">
        <v>0.54</v>
      </c>
      <c r="F1335">
        <v>14.32</v>
      </c>
      <c r="G1335">
        <v>46206</v>
      </c>
      <c r="H1335">
        <v>46302</v>
      </c>
      <c r="I1335">
        <v>46395</v>
      </c>
      <c r="J1335">
        <v>46485</v>
      </c>
      <c r="K1335">
        <v>46571</v>
      </c>
    </row>
    <row r="1336" spans="1:11" x14ac:dyDescent="0.25">
      <c r="A1336" s="1" t="s">
        <v>12417</v>
      </c>
      <c r="B1336">
        <v>0.58899999999999997</v>
      </c>
      <c r="C1336">
        <v>0.55900000000000005</v>
      </c>
      <c r="D1336">
        <v>0.75900000000000001</v>
      </c>
      <c r="E1336">
        <v>0.48199999999999998</v>
      </c>
      <c r="F1336">
        <v>30.16</v>
      </c>
      <c r="G1336">
        <v>4528</v>
      </c>
      <c r="H1336">
        <v>4532</v>
      </c>
      <c r="I1336">
        <v>4536</v>
      </c>
      <c r="J1336">
        <v>4540</v>
      </c>
      <c r="K1336">
        <v>4726</v>
      </c>
    </row>
    <row r="1337" spans="1:11" x14ac:dyDescent="0.25">
      <c r="A1337" s="1" t="s">
        <v>10641</v>
      </c>
      <c r="B1337">
        <v>0.67</v>
      </c>
      <c r="C1337">
        <v>0.68500000000000005</v>
      </c>
      <c r="D1337">
        <v>0.81</v>
      </c>
      <c r="E1337">
        <v>0.54100000000000004</v>
      </c>
      <c r="F1337">
        <v>12.1</v>
      </c>
      <c r="G1337">
        <v>12579</v>
      </c>
      <c r="H1337">
        <v>12673</v>
      </c>
      <c r="I1337">
        <v>12766</v>
      </c>
      <c r="J1337">
        <v>12856</v>
      </c>
      <c r="K1337">
        <v>12944</v>
      </c>
    </row>
    <row r="1338" spans="1:11" x14ac:dyDescent="0.25">
      <c r="A1338" s="1" t="s">
        <v>11875</v>
      </c>
      <c r="B1338">
        <v>0.61099999999999999</v>
      </c>
      <c r="C1338">
        <v>0.58699999999999997</v>
      </c>
      <c r="D1338">
        <v>0.752</v>
      </c>
      <c r="E1338">
        <v>0.51700000000000002</v>
      </c>
      <c r="F1338">
        <v>19.84</v>
      </c>
      <c r="G1338">
        <v>67126</v>
      </c>
      <c r="H1338">
        <v>67651</v>
      </c>
      <c r="I1338">
        <v>68146</v>
      </c>
      <c r="J1338">
        <v>67875</v>
      </c>
      <c r="K1338">
        <v>68303</v>
      </c>
    </row>
    <row r="1339" spans="1:11" x14ac:dyDescent="0.25">
      <c r="A1339" s="1" t="s">
        <v>10807</v>
      </c>
      <c r="B1339">
        <v>0.66300000000000003</v>
      </c>
      <c r="C1339">
        <v>0.63</v>
      </c>
      <c r="D1339">
        <v>0.79900000000000004</v>
      </c>
      <c r="E1339">
        <v>0.57899999999999996</v>
      </c>
      <c r="F1339">
        <v>12.39</v>
      </c>
      <c r="G1339">
        <v>32761</v>
      </c>
      <c r="H1339">
        <v>33066</v>
      </c>
      <c r="I1339">
        <v>33354</v>
      </c>
      <c r="J1339">
        <v>33624</v>
      </c>
      <c r="K1339">
        <v>33876</v>
      </c>
    </row>
    <row r="1340" spans="1:11" x14ac:dyDescent="0.25">
      <c r="A1340" s="1" t="s">
        <v>13472</v>
      </c>
      <c r="B1340">
        <v>0.51200000000000001</v>
      </c>
      <c r="C1340">
        <v>0.49199999999999999</v>
      </c>
      <c r="D1340">
        <v>0.73799999999999999</v>
      </c>
      <c r="E1340">
        <v>0.37</v>
      </c>
      <c r="F1340">
        <v>34.880000000000003</v>
      </c>
      <c r="G1340">
        <v>15313</v>
      </c>
      <c r="H1340">
        <v>15554</v>
      </c>
      <c r="I1340">
        <v>15782</v>
      </c>
      <c r="J1340">
        <v>15995</v>
      </c>
      <c r="K1340">
        <v>16192</v>
      </c>
    </row>
    <row r="1341" spans="1:11" x14ac:dyDescent="0.25">
      <c r="A1341" s="1" t="s">
        <v>11399</v>
      </c>
      <c r="B1341">
        <v>0.63400000000000001</v>
      </c>
      <c r="C1341">
        <v>0.622</v>
      </c>
      <c r="D1341">
        <v>0.79400000000000004</v>
      </c>
      <c r="E1341">
        <v>0.51700000000000002</v>
      </c>
      <c r="F1341">
        <v>17.87</v>
      </c>
      <c r="G1341">
        <v>18273</v>
      </c>
      <c r="H1341">
        <v>18235</v>
      </c>
      <c r="I1341">
        <v>18198</v>
      </c>
      <c r="J1341">
        <v>18160</v>
      </c>
      <c r="K1341">
        <v>18126</v>
      </c>
    </row>
    <row r="1342" spans="1:11" x14ac:dyDescent="0.25">
      <c r="A1342" s="1" t="s">
        <v>9904</v>
      </c>
      <c r="B1342">
        <v>0.7</v>
      </c>
      <c r="C1342">
        <v>0.68700000000000006</v>
      </c>
      <c r="D1342">
        <v>0.85</v>
      </c>
      <c r="E1342">
        <v>0.58799999999999997</v>
      </c>
      <c r="F1342">
        <v>9.27</v>
      </c>
      <c r="G1342">
        <v>5400</v>
      </c>
      <c r="H1342">
        <v>5430</v>
      </c>
      <c r="I1342">
        <v>5460</v>
      </c>
      <c r="J1342">
        <v>5488</v>
      </c>
      <c r="K1342">
        <v>5515</v>
      </c>
    </row>
    <row r="1343" spans="1:11" x14ac:dyDescent="0.25">
      <c r="A1343" s="1" t="s">
        <v>10771</v>
      </c>
      <c r="B1343">
        <v>0.66500000000000004</v>
      </c>
      <c r="C1343">
        <v>0.67500000000000004</v>
      </c>
      <c r="D1343">
        <v>0.83399999999999996</v>
      </c>
      <c r="E1343">
        <v>0.52200000000000002</v>
      </c>
      <c r="F1343">
        <v>13.09</v>
      </c>
      <c r="G1343">
        <v>13499</v>
      </c>
      <c r="H1343">
        <v>13559</v>
      </c>
      <c r="I1343">
        <v>13617</v>
      </c>
      <c r="J1343">
        <v>13672</v>
      </c>
      <c r="K1343">
        <v>13724</v>
      </c>
    </row>
    <row r="1344" spans="1:11" x14ac:dyDescent="0.25">
      <c r="A1344" s="1" t="s">
        <v>9796</v>
      </c>
      <c r="B1344">
        <v>0.70299999999999996</v>
      </c>
      <c r="C1344">
        <v>0.66800000000000004</v>
      </c>
      <c r="D1344">
        <v>0.84199999999999997</v>
      </c>
      <c r="E1344">
        <v>0.61799999999999999</v>
      </c>
      <c r="F1344">
        <v>6.85</v>
      </c>
      <c r="G1344">
        <v>11048</v>
      </c>
      <c r="H1344">
        <v>11151</v>
      </c>
      <c r="I1344">
        <v>11262</v>
      </c>
      <c r="J1344">
        <v>11367</v>
      </c>
      <c r="K1344">
        <v>11467</v>
      </c>
    </row>
    <row r="1345" spans="1:11" x14ac:dyDescent="0.25">
      <c r="A1345" s="1" t="s">
        <v>12331</v>
      </c>
      <c r="B1345">
        <v>0.59199999999999997</v>
      </c>
      <c r="C1345">
        <v>0.58799999999999997</v>
      </c>
      <c r="D1345">
        <v>0.73899999999999999</v>
      </c>
      <c r="E1345">
        <v>0.47799999999999998</v>
      </c>
      <c r="F1345">
        <v>23.18</v>
      </c>
      <c r="G1345">
        <v>4240</v>
      </c>
      <c r="H1345">
        <v>4224</v>
      </c>
      <c r="I1345">
        <v>4209</v>
      </c>
      <c r="J1345">
        <v>4194</v>
      </c>
      <c r="K1345">
        <v>4179</v>
      </c>
    </row>
    <row r="1346" spans="1:11" x14ac:dyDescent="0.25">
      <c r="A1346" s="1" t="s">
        <v>12326</v>
      </c>
      <c r="B1346">
        <v>0.59199999999999997</v>
      </c>
      <c r="C1346">
        <v>0.57699999999999996</v>
      </c>
      <c r="D1346">
        <v>0.754</v>
      </c>
      <c r="E1346">
        <v>0.47599999999999998</v>
      </c>
      <c r="F1346">
        <v>32.72</v>
      </c>
      <c r="G1346">
        <v>18769</v>
      </c>
      <c r="H1346">
        <v>18816</v>
      </c>
      <c r="I1346">
        <v>18860</v>
      </c>
      <c r="J1346">
        <v>18903</v>
      </c>
      <c r="K1346">
        <v>18944</v>
      </c>
    </row>
    <row r="1347" spans="1:11" x14ac:dyDescent="0.25">
      <c r="A1347" s="1" t="s">
        <v>9661</v>
      </c>
      <c r="B1347">
        <v>0.70799999999999996</v>
      </c>
      <c r="C1347">
        <v>0.69899999999999995</v>
      </c>
      <c r="D1347">
        <v>0.82699999999999996</v>
      </c>
      <c r="E1347">
        <v>0.61399999999999999</v>
      </c>
      <c r="F1347">
        <v>9.6300000000000008</v>
      </c>
      <c r="G1347">
        <v>26689</v>
      </c>
      <c r="H1347">
        <v>26914</v>
      </c>
      <c r="I1347">
        <v>27132</v>
      </c>
      <c r="J1347">
        <v>27345</v>
      </c>
      <c r="K1347">
        <v>27554</v>
      </c>
    </row>
    <row r="1348" spans="1:11" x14ac:dyDescent="0.25">
      <c r="A1348" s="1" t="s">
        <v>8866</v>
      </c>
      <c r="B1348">
        <v>0.73599999999999999</v>
      </c>
      <c r="C1348">
        <v>0.72499999999999998</v>
      </c>
      <c r="D1348">
        <v>0.83699999999999997</v>
      </c>
      <c r="E1348">
        <v>0.65800000000000003</v>
      </c>
      <c r="F1348">
        <v>5.63</v>
      </c>
      <c r="G1348">
        <v>17162</v>
      </c>
      <c r="H1348">
        <v>17286</v>
      </c>
      <c r="I1348">
        <v>17406</v>
      </c>
      <c r="J1348">
        <v>17523</v>
      </c>
      <c r="K1348">
        <v>17638</v>
      </c>
    </row>
    <row r="1349" spans="1:11" x14ac:dyDescent="0.25">
      <c r="A1349" s="1" t="s">
        <v>12911</v>
      </c>
      <c r="B1349">
        <v>0.56599999999999995</v>
      </c>
      <c r="C1349">
        <v>0.56000000000000005</v>
      </c>
      <c r="D1349">
        <v>0.74099999999999999</v>
      </c>
      <c r="E1349">
        <v>0.438</v>
      </c>
      <c r="F1349">
        <v>20.420000000000002</v>
      </c>
      <c r="G1349">
        <v>30233</v>
      </c>
      <c r="H1349">
        <v>30801</v>
      </c>
      <c r="I1349">
        <v>31352</v>
      </c>
      <c r="J1349">
        <v>31884</v>
      </c>
      <c r="K1349">
        <v>32395</v>
      </c>
    </row>
    <row r="1350" spans="1:11" x14ac:dyDescent="0.25">
      <c r="A1350" s="1" t="s">
        <v>8017</v>
      </c>
      <c r="B1350">
        <v>0.8</v>
      </c>
      <c r="C1350">
        <v>0.77700000000000002</v>
      </c>
      <c r="D1350">
        <v>0.872</v>
      </c>
      <c r="E1350">
        <v>0.75600000000000001</v>
      </c>
      <c r="F1350">
        <v>4.2</v>
      </c>
      <c r="G1350">
        <v>71499</v>
      </c>
      <c r="H1350">
        <v>72073</v>
      </c>
      <c r="I1350">
        <v>72642</v>
      </c>
      <c r="J1350">
        <v>73206</v>
      </c>
      <c r="K1350">
        <v>73766</v>
      </c>
    </row>
    <row r="1351" spans="1:11" x14ac:dyDescent="0.25">
      <c r="A1351" s="1" t="s">
        <v>12260</v>
      </c>
      <c r="B1351">
        <v>0.59399999999999997</v>
      </c>
      <c r="C1351">
        <v>0.57299999999999995</v>
      </c>
      <c r="D1351">
        <v>0.76900000000000002</v>
      </c>
      <c r="E1351">
        <v>0.47599999999999998</v>
      </c>
      <c r="F1351">
        <v>29.61</v>
      </c>
      <c r="G1351">
        <v>6711</v>
      </c>
      <c r="H1351">
        <v>6722</v>
      </c>
      <c r="I1351">
        <v>6733</v>
      </c>
      <c r="J1351">
        <v>6743</v>
      </c>
      <c r="K1351">
        <v>6753</v>
      </c>
    </row>
    <row r="1352" spans="1:11" x14ac:dyDescent="0.25">
      <c r="A1352" s="1" t="s">
        <v>12077</v>
      </c>
      <c r="B1352">
        <v>0.60199999999999998</v>
      </c>
      <c r="C1352">
        <v>0.58099999999999996</v>
      </c>
      <c r="D1352">
        <v>0.71299999999999997</v>
      </c>
      <c r="E1352">
        <v>0.52700000000000002</v>
      </c>
      <c r="F1352">
        <v>27.23</v>
      </c>
      <c r="G1352">
        <v>25435</v>
      </c>
      <c r="H1352">
        <v>25632</v>
      </c>
      <c r="I1352">
        <v>25823</v>
      </c>
      <c r="J1352">
        <v>26008</v>
      </c>
      <c r="K1352">
        <v>26186</v>
      </c>
    </row>
    <row r="1353" spans="1:11" x14ac:dyDescent="0.25">
      <c r="A1353" s="1" t="s">
        <v>13035</v>
      </c>
      <c r="B1353">
        <v>0.56000000000000005</v>
      </c>
      <c r="C1353">
        <v>0.55100000000000005</v>
      </c>
      <c r="D1353">
        <v>0.70499999999999996</v>
      </c>
      <c r="E1353">
        <v>0.45100000000000001</v>
      </c>
      <c r="F1353">
        <v>24.09</v>
      </c>
      <c r="G1353">
        <v>25714</v>
      </c>
      <c r="H1353">
        <v>25961</v>
      </c>
      <c r="I1353">
        <v>26194</v>
      </c>
      <c r="J1353">
        <v>26412</v>
      </c>
      <c r="K1353">
        <v>26371</v>
      </c>
    </row>
    <row r="1354" spans="1:11" x14ac:dyDescent="0.25">
      <c r="A1354" s="1" t="s">
        <v>11722</v>
      </c>
      <c r="B1354">
        <v>0.61799999999999999</v>
      </c>
      <c r="C1354">
        <v>0.59099999999999997</v>
      </c>
      <c r="D1354">
        <v>0.79700000000000004</v>
      </c>
      <c r="E1354">
        <v>0.5</v>
      </c>
      <c r="F1354">
        <v>23.19</v>
      </c>
      <c r="G1354">
        <v>23115</v>
      </c>
      <c r="H1354">
        <v>23554</v>
      </c>
      <c r="I1354">
        <v>23975</v>
      </c>
      <c r="J1354">
        <v>24380</v>
      </c>
      <c r="K1354">
        <v>24769</v>
      </c>
    </row>
    <row r="1355" spans="1:11" x14ac:dyDescent="0.25">
      <c r="A1355" s="1" t="s">
        <v>12569</v>
      </c>
      <c r="B1355">
        <v>0.58199999999999996</v>
      </c>
      <c r="C1355">
        <v>0.55900000000000005</v>
      </c>
      <c r="D1355">
        <v>0.78900000000000003</v>
      </c>
      <c r="E1355">
        <v>0.44700000000000001</v>
      </c>
      <c r="F1355">
        <v>27.24</v>
      </c>
      <c r="G1355">
        <v>18359</v>
      </c>
      <c r="H1355">
        <v>18312</v>
      </c>
      <c r="I1355">
        <v>18269</v>
      </c>
      <c r="J1355">
        <v>18229</v>
      </c>
      <c r="K1355">
        <v>18191</v>
      </c>
    </row>
    <row r="1356" spans="1:11" x14ac:dyDescent="0.25">
      <c r="A1356" s="1" t="s">
        <v>8588</v>
      </c>
      <c r="B1356">
        <v>0.747</v>
      </c>
      <c r="C1356">
        <v>0.73499999999999999</v>
      </c>
      <c r="D1356">
        <v>0.85199999999999998</v>
      </c>
      <c r="E1356">
        <v>0.66600000000000004</v>
      </c>
      <c r="F1356">
        <v>5.4</v>
      </c>
      <c r="G1356">
        <v>6791</v>
      </c>
      <c r="H1356">
        <v>6804</v>
      </c>
      <c r="I1356">
        <v>6815</v>
      </c>
      <c r="J1356">
        <v>6826</v>
      </c>
      <c r="K1356">
        <v>6836</v>
      </c>
    </row>
    <row r="1357" spans="1:11" x14ac:dyDescent="0.25">
      <c r="A1357" s="1" t="s">
        <v>11663</v>
      </c>
      <c r="B1357">
        <v>0.621</v>
      </c>
      <c r="C1357">
        <v>0.55000000000000004</v>
      </c>
      <c r="D1357">
        <v>0.79900000000000004</v>
      </c>
      <c r="E1357">
        <v>0.54400000000000004</v>
      </c>
      <c r="F1357">
        <v>18.82</v>
      </c>
      <c r="G1357">
        <v>7464</v>
      </c>
      <c r="H1357">
        <v>7515</v>
      </c>
      <c r="I1357">
        <v>7564</v>
      </c>
      <c r="J1357">
        <v>7611</v>
      </c>
      <c r="K1357">
        <v>7624</v>
      </c>
    </row>
    <row r="1358" spans="1:11" x14ac:dyDescent="0.25">
      <c r="A1358" s="1" t="s">
        <v>8575</v>
      </c>
      <c r="B1358">
        <v>0.747</v>
      </c>
      <c r="C1358">
        <v>0.70599999999999996</v>
      </c>
      <c r="D1358">
        <v>0.83</v>
      </c>
      <c r="E1358">
        <v>0.71099999999999997</v>
      </c>
      <c r="F1358">
        <v>4.92</v>
      </c>
      <c r="G1358">
        <v>6336</v>
      </c>
      <c r="H1358">
        <v>6409</v>
      </c>
      <c r="I1358">
        <v>6478</v>
      </c>
      <c r="J1358">
        <v>6545</v>
      </c>
      <c r="K1358">
        <v>6608</v>
      </c>
    </row>
    <row r="1359" spans="1:11" x14ac:dyDescent="0.25">
      <c r="A1359" s="1" t="s">
        <v>10713</v>
      </c>
      <c r="B1359">
        <v>0.66800000000000004</v>
      </c>
      <c r="C1359">
        <v>0.66</v>
      </c>
      <c r="D1359">
        <v>0.81200000000000006</v>
      </c>
      <c r="E1359">
        <v>0.55600000000000005</v>
      </c>
      <c r="F1359">
        <v>11.52</v>
      </c>
      <c r="G1359">
        <v>27144</v>
      </c>
      <c r="H1359">
        <v>27749</v>
      </c>
      <c r="I1359">
        <v>28339</v>
      </c>
      <c r="J1359">
        <v>28913</v>
      </c>
      <c r="K1359">
        <v>29471</v>
      </c>
    </row>
    <row r="1360" spans="1:11" x14ac:dyDescent="0.25">
      <c r="A1360" s="1" t="s">
        <v>9542</v>
      </c>
      <c r="B1360">
        <v>0.71199999999999997</v>
      </c>
      <c r="C1360">
        <v>0.68100000000000005</v>
      </c>
      <c r="D1360">
        <v>0.84699999999999998</v>
      </c>
      <c r="E1360">
        <v>0.626</v>
      </c>
      <c r="F1360">
        <v>10</v>
      </c>
      <c r="G1360">
        <v>11198</v>
      </c>
      <c r="H1360">
        <v>11334</v>
      </c>
      <c r="I1360">
        <v>11464</v>
      </c>
      <c r="J1360">
        <v>11588</v>
      </c>
      <c r="K1360">
        <v>11706</v>
      </c>
    </row>
    <row r="1361" spans="1:11" x14ac:dyDescent="0.25">
      <c r="A1361" s="1" t="s">
        <v>12876</v>
      </c>
      <c r="B1361">
        <v>0.56799999999999995</v>
      </c>
      <c r="C1361">
        <v>0.56599999999999995</v>
      </c>
      <c r="D1361">
        <v>0.746</v>
      </c>
      <c r="E1361">
        <v>0.433</v>
      </c>
      <c r="F1361">
        <v>26.4</v>
      </c>
      <c r="G1361">
        <v>5103</v>
      </c>
      <c r="H1361">
        <v>5111</v>
      </c>
      <c r="I1361">
        <v>5118</v>
      </c>
      <c r="J1361">
        <v>5128</v>
      </c>
      <c r="K1361">
        <v>5134</v>
      </c>
    </row>
    <row r="1362" spans="1:11" x14ac:dyDescent="0.25">
      <c r="A1362" s="1" t="s">
        <v>8475</v>
      </c>
      <c r="B1362">
        <v>0.753</v>
      </c>
      <c r="C1362">
        <v>0.73199999999999998</v>
      </c>
      <c r="D1362">
        <v>0.877</v>
      </c>
      <c r="E1362">
        <v>0.66500000000000004</v>
      </c>
      <c r="F1362">
        <v>4.5</v>
      </c>
      <c r="G1362">
        <v>51709</v>
      </c>
      <c r="H1362">
        <v>52280</v>
      </c>
      <c r="I1362">
        <v>52827</v>
      </c>
      <c r="J1362">
        <v>53348</v>
      </c>
      <c r="K1362">
        <v>53843</v>
      </c>
    </row>
    <row r="1363" spans="1:11" x14ac:dyDescent="0.25">
      <c r="A1363" s="1" t="s">
        <v>10701</v>
      </c>
      <c r="B1363">
        <v>0.66800000000000004</v>
      </c>
      <c r="C1363">
        <v>0.65500000000000003</v>
      </c>
      <c r="D1363">
        <v>0.80900000000000005</v>
      </c>
      <c r="E1363">
        <v>0.56200000000000006</v>
      </c>
      <c r="F1363">
        <v>16.91</v>
      </c>
      <c r="G1363">
        <v>8648</v>
      </c>
      <c r="H1363">
        <v>8693</v>
      </c>
      <c r="I1363">
        <v>8736</v>
      </c>
      <c r="J1363">
        <v>8779</v>
      </c>
      <c r="K1363">
        <v>8821</v>
      </c>
    </row>
    <row r="1364" spans="1:11" x14ac:dyDescent="0.25">
      <c r="A1364" s="1" t="s">
        <v>12592</v>
      </c>
      <c r="B1364">
        <v>0.58099999999999996</v>
      </c>
      <c r="C1364">
        <v>0.56200000000000006</v>
      </c>
      <c r="D1364">
        <v>0.73099999999999998</v>
      </c>
      <c r="E1364">
        <v>0.47699999999999998</v>
      </c>
      <c r="F1364">
        <v>28.54</v>
      </c>
      <c r="G1364">
        <v>4770</v>
      </c>
      <c r="H1364">
        <v>4775</v>
      </c>
      <c r="I1364">
        <v>4780</v>
      </c>
      <c r="J1364">
        <v>4785</v>
      </c>
      <c r="K1364">
        <v>4789</v>
      </c>
    </row>
    <row r="1365" spans="1:11" x14ac:dyDescent="0.25">
      <c r="A1365" s="1" t="s">
        <v>9366</v>
      </c>
      <c r="B1365">
        <v>0.71799999999999997</v>
      </c>
      <c r="C1365">
        <v>0.70699999999999996</v>
      </c>
      <c r="D1365">
        <v>0.80700000000000005</v>
      </c>
      <c r="E1365">
        <v>0.65</v>
      </c>
      <c r="F1365">
        <v>11.76</v>
      </c>
      <c r="G1365">
        <v>3607</v>
      </c>
      <c r="H1365">
        <v>3673</v>
      </c>
      <c r="I1365">
        <v>3737</v>
      </c>
      <c r="J1365">
        <v>3799</v>
      </c>
      <c r="K1365">
        <v>3860</v>
      </c>
    </row>
    <row r="1366" spans="1:11" x14ac:dyDescent="0.25">
      <c r="A1366" s="1" t="s">
        <v>9036</v>
      </c>
      <c r="B1366">
        <v>0.72899999999999998</v>
      </c>
      <c r="C1366">
        <v>0.71399999999999997</v>
      </c>
      <c r="D1366">
        <v>0.877</v>
      </c>
      <c r="E1366">
        <v>0.61799999999999999</v>
      </c>
      <c r="F1366">
        <v>10.34</v>
      </c>
      <c r="G1366">
        <v>6824</v>
      </c>
      <c r="H1366">
        <v>6860</v>
      </c>
      <c r="I1366">
        <v>6895</v>
      </c>
      <c r="J1366">
        <v>6928</v>
      </c>
      <c r="K1366">
        <v>6960</v>
      </c>
    </row>
    <row r="1367" spans="1:11" x14ac:dyDescent="0.25">
      <c r="A1367" s="1" t="s">
        <v>8339</v>
      </c>
      <c r="B1367">
        <v>0.76100000000000001</v>
      </c>
      <c r="C1367">
        <v>0.73599999999999999</v>
      </c>
      <c r="D1367">
        <v>0.86</v>
      </c>
      <c r="E1367">
        <v>0.69699999999999995</v>
      </c>
      <c r="F1367">
        <v>3.54</v>
      </c>
      <c r="G1367">
        <v>123275</v>
      </c>
      <c r="H1367">
        <v>124370</v>
      </c>
      <c r="I1367">
        <v>125421</v>
      </c>
      <c r="J1367">
        <v>126420</v>
      </c>
      <c r="K1367">
        <v>127369</v>
      </c>
    </row>
    <row r="1368" spans="1:11" x14ac:dyDescent="0.25">
      <c r="A1368" s="1" t="s">
        <v>9675</v>
      </c>
      <c r="B1368">
        <v>0.70699999999999996</v>
      </c>
      <c r="C1368">
        <v>0.67500000000000004</v>
      </c>
      <c r="D1368">
        <v>0.80600000000000005</v>
      </c>
      <c r="E1368">
        <v>0.65</v>
      </c>
      <c r="F1368">
        <v>10.11</v>
      </c>
      <c r="G1368">
        <v>3794</v>
      </c>
      <c r="H1368">
        <v>3813</v>
      </c>
      <c r="I1368">
        <v>3831</v>
      </c>
      <c r="J1368">
        <v>3849</v>
      </c>
      <c r="K1368">
        <v>3866</v>
      </c>
    </row>
    <row r="1369" spans="1:11" x14ac:dyDescent="0.25">
      <c r="A1369" s="1" t="s">
        <v>10838</v>
      </c>
      <c r="B1369">
        <v>0.66200000000000003</v>
      </c>
      <c r="C1369">
        <v>0.64600000000000002</v>
      </c>
      <c r="D1369">
        <v>0.83699999999999997</v>
      </c>
      <c r="E1369">
        <v>0.53700000000000003</v>
      </c>
      <c r="F1369">
        <v>16.23</v>
      </c>
      <c r="G1369">
        <v>23032</v>
      </c>
      <c r="H1369">
        <v>23088</v>
      </c>
      <c r="I1369">
        <v>23141</v>
      </c>
      <c r="J1369">
        <v>23192</v>
      </c>
      <c r="K1369">
        <v>23240</v>
      </c>
    </row>
    <row r="1370" spans="1:11" x14ac:dyDescent="0.25">
      <c r="A1370" s="1" t="s">
        <v>10574</v>
      </c>
      <c r="B1370">
        <v>0.67300000000000004</v>
      </c>
      <c r="C1370">
        <v>0.627</v>
      </c>
      <c r="D1370">
        <v>0.80600000000000005</v>
      </c>
      <c r="E1370">
        <v>0.60199999999999998</v>
      </c>
      <c r="F1370">
        <v>13.03</v>
      </c>
      <c r="G1370">
        <v>1785</v>
      </c>
      <c r="H1370">
        <v>1801</v>
      </c>
      <c r="I1370">
        <v>1804</v>
      </c>
      <c r="J1370">
        <v>1807</v>
      </c>
      <c r="K1370">
        <v>1810</v>
      </c>
    </row>
    <row r="1371" spans="1:11" x14ac:dyDescent="0.25">
      <c r="A1371" s="1" t="s">
        <v>8455</v>
      </c>
      <c r="B1371">
        <v>0.754</v>
      </c>
      <c r="C1371">
        <v>0.72599999999999998</v>
      </c>
      <c r="D1371">
        <v>0.88500000000000001</v>
      </c>
      <c r="E1371">
        <v>0.66800000000000004</v>
      </c>
      <c r="F1371">
        <v>8.26</v>
      </c>
      <c r="G1371">
        <v>10077</v>
      </c>
      <c r="H1371">
        <v>10086</v>
      </c>
      <c r="I1371">
        <v>10094</v>
      </c>
      <c r="J1371">
        <v>10101</v>
      </c>
      <c r="K1371">
        <v>10109</v>
      </c>
    </row>
    <row r="1372" spans="1:11" x14ac:dyDescent="0.25">
      <c r="A1372" s="1" t="s">
        <v>8422</v>
      </c>
      <c r="B1372">
        <v>0.75600000000000001</v>
      </c>
      <c r="C1372">
        <v>0.745</v>
      </c>
      <c r="D1372">
        <v>0.83199999999999996</v>
      </c>
      <c r="E1372">
        <v>0.69699999999999995</v>
      </c>
      <c r="F1372">
        <v>3.55</v>
      </c>
      <c r="G1372">
        <v>637961</v>
      </c>
      <c r="H1372">
        <v>643476</v>
      </c>
      <c r="I1372">
        <v>648766</v>
      </c>
      <c r="J1372">
        <v>653800</v>
      </c>
      <c r="K1372">
        <v>658580</v>
      </c>
    </row>
    <row r="1373" spans="1:11" x14ac:dyDescent="0.25">
      <c r="A1373" s="1" t="s">
        <v>10404</v>
      </c>
      <c r="B1373">
        <v>0.68100000000000005</v>
      </c>
      <c r="C1373">
        <v>0.69699999999999995</v>
      </c>
      <c r="D1373">
        <v>0.81599999999999995</v>
      </c>
      <c r="E1373">
        <v>0.55500000000000005</v>
      </c>
      <c r="F1373">
        <v>5.0599999999999996</v>
      </c>
      <c r="G1373">
        <v>17067</v>
      </c>
      <c r="H1373">
        <v>17300</v>
      </c>
      <c r="I1373">
        <v>17525</v>
      </c>
      <c r="J1373">
        <v>17745</v>
      </c>
      <c r="K1373">
        <v>17961</v>
      </c>
    </row>
    <row r="1374" spans="1:11" x14ac:dyDescent="0.25">
      <c r="A1374" s="1" t="s">
        <v>12686</v>
      </c>
      <c r="B1374">
        <v>0.57699999999999996</v>
      </c>
      <c r="C1374">
        <v>0.57899999999999996</v>
      </c>
      <c r="D1374">
        <v>0.69499999999999995</v>
      </c>
      <c r="E1374">
        <v>0.47699999999999998</v>
      </c>
      <c r="F1374">
        <v>26.71</v>
      </c>
      <c r="G1374">
        <v>4354</v>
      </c>
      <c r="H1374">
        <v>4340</v>
      </c>
      <c r="I1374">
        <v>4326</v>
      </c>
      <c r="J1374">
        <v>4312</v>
      </c>
      <c r="K1374">
        <v>4299</v>
      </c>
    </row>
    <row r="1375" spans="1:11" x14ac:dyDescent="0.25">
      <c r="A1375" s="1" t="s">
        <v>10055</v>
      </c>
      <c r="B1375">
        <v>0.69399999999999995</v>
      </c>
      <c r="C1375">
        <v>0.66300000000000003</v>
      </c>
      <c r="D1375">
        <v>0.83799999999999997</v>
      </c>
      <c r="E1375">
        <v>0.60099999999999998</v>
      </c>
      <c r="F1375">
        <v>8.34</v>
      </c>
      <c r="G1375">
        <v>9492</v>
      </c>
      <c r="H1375">
        <v>9476</v>
      </c>
      <c r="I1375">
        <v>9461</v>
      </c>
      <c r="J1375">
        <v>9446</v>
      </c>
      <c r="K1375">
        <v>9432</v>
      </c>
    </row>
    <row r="1376" spans="1:11" x14ac:dyDescent="0.25">
      <c r="A1376" s="1" t="s">
        <v>10130</v>
      </c>
      <c r="B1376">
        <v>0.69199999999999995</v>
      </c>
      <c r="C1376">
        <v>0.70299999999999996</v>
      </c>
      <c r="D1376">
        <v>0.88600000000000001</v>
      </c>
      <c r="E1376">
        <v>0.53200000000000003</v>
      </c>
      <c r="F1376">
        <v>7.06</v>
      </c>
      <c r="G1376">
        <v>1567</v>
      </c>
      <c r="H1376">
        <v>1564</v>
      </c>
      <c r="I1376">
        <v>1562</v>
      </c>
      <c r="J1376">
        <v>1560</v>
      </c>
      <c r="K1376">
        <v>1559</v>
      </c>
    </row>
    <row r="1377" spans="1:11" x14ac:dyDescent="0.25">
      <c r="A1377" s="1" t="s">
        <v>8608</v>
      </c>
      <c r="B1377">
        <v>0.746</v>
      </c>
      <c r="C1377">
        <v>0.80600000000000005</v>
      </c>
      <c r="D1377">
        <v>0.84</v>
      </c>
      <c r="E1377">
        <v>0.61399999999999999</v>
      </c>
      <c r="F1377">
        <v>5.09</v>
      </c>
      <c r="G1377">
        <v>2497</v>
      </c>
      <c r="H1377">
        <v>2486</v>
      </c>
      <c r="I1377">
        <v>2476</v>
      </c>
      <c r="J1377">
        <v>2467</v>
      </c>
      <c r="K1377">
        <v>2458</v>
      </c>
    </row>
    <row r="1378" spans="1:11" x14ac:dyDescent="0.25">
      <c r="A1378" s="1" t="s">
        <v>12484</v>
      </c>
      <c r="B1378">
        <v>0.58599999999999997</v>
      </c>
      <c r="C1378">
        <v>0.58199999999999996</v>
      </c>
      <c r="D1378">
        <v>0.75700000000000001</v>
      </c>
      <c r="E1378">
        <v>0.45700000000000002</v>
      </c>
      <c r="F1378">
        <v>28.23</v>
      </c>
      <c r="G1378">
        <v>5817</v>
      </c>
      <c r="H1378">
        <v>5844</v>
      </c>
      <c r="I1378">
        <v>5870</v>
      </c>
      <c r="J1378">
        <v>5895</v>
      </c>
      <c r="K1378">
        <v>5918</v>
      </c>
    </row>
    <row r="1379" spans="1:11" x14ac:dyDescent="0.25">
      <c r="A1379" s="1" t="s">
        <v>11249</v>
      </c>
      <c r="B1379">
        <v>0.64200000000000002</v>
      </c>
      <c r="C1379">
        <v>0.57499999999999996</v>
      </c>
      <c r="D1379">
        <v>0.80800000000000005</v>
      </c>
      <c r="E1379">
        <v>0.56999999999999995</v>
      </c>
      <c r="F1379">
        <v>18.239999999999998</v>
      </c>
      <c r="G1379">
        <v>26889</v>
      </c>
      <c r="H1379">
        <v>26933</v>
      </c>
      <c r="I1379">
        <v>26974</v>
      </c>
      <c r="J1379">
        <v>27014</v>
      </c>
      <c r="K1379">
        <v>27052</v>
      </c>
    </row>
    <row r="1380" spans="1:11" x14ac:dyDescent="0.25">
      <c r="A1380" s="1" t="s">
        <v>12324</v>
      </c>
      <c r="B1380">
        <v>0.59199999999999997</v>
      </c>
      <c r="C1380">
        <v>0.55800000000000005</v>
      </c>
      <c r="D1380">
        <v>0.76200000000000001</v>
      </c>
      <c r="E1380">
        <v>0.48899999999999999</v>
      </c>
      <c r="F1380">
        <v>21</v>
      </c>
      <c r="G1380">
        <v>23314</v>
      </c>
      <c r="H1380">
        <v>23228</v>
      </c>
      <c r="I1380">
        <v>23146</v>
      </c>
      <c r="J1380">
        <v>23961</v>
      </c>
      <c r="K1380">
        <v>23896</v>
      </c>
    </row>
    <row r="1381" spans="1:11" x14ac:dyDescent="0.25">
      <c r="A1381" s="1" t="s">
        <v>8820</v>
      </c>
      <c r="B1381">
        <v>0.73799999999999999</v>
      </c>
      <c r="C1381">
        <v>0.72799999999999998</v>
      </c>
      <c r="D1381">
        <v>0.80700000000000005</v>
      </c>
      <c r="E1381">
        <v>0.68300000000000005</v>
      </c>
      <c r="F1381">
        <v>7.66</v>
      </c>
      <c r="G1381">
        <v>16954</v>
      </c>
      <c r="H1381">
        <v>17016</v>
      </c>
      <c r="I1381">
        <v>17076</v>
      </c>
      <c r="J1381">
        <v>17135</v>
      </c>
      <c r="K1381">
        <v>17193</v>
      </c>
    </row>
    <row r="1382" spans="1:11" x14ac:dyDescent="0.25">
      <c r="A1382" s="1" t="s">
        <v>8376</v>
      </c>
      <c r="B1382">
        <v>0.75800000000000001</v>
      </c>
      <c r="C1382">
        <v>0.754</v>
      </c>
      <c r="D1382">
        <v>0.85799999999999998</v>
      </c>
      <c r="E1382">
        <v>0.67400000000000004</v>
      </c>
      <c r="F1382">
        <v>4.78</v>
      </c>
      <c r="G1382">
        <v>22648</v>
      </c>
      <c r="H1382">
        <v>22945</v>
      </c>
      <c r="I1382">
        <v>23234</v>
      </c>
      <c r="J1382">
        <v>23517</v>
      </c>
      <c r="K1382">
        <v>23793</v>
      </c>
    </row>
    <row r="1383" spans="1:11" x14ac:dyDescent="0.25">
      <c r="A1383" s="1" t="s">
        <v>9046</v>
      </c>
      <c r="B1383">
        <v>0.72899999999999998</v>
      </c>
      <c r="C1383">
        <v>0.72399999999999998</v>
      </c>
      <c r="D1383">
        <v>0.82599999999999996</v>
      </c>
      <c r="E1383">
        <v>0.64900000000000002</v>
      </c>
      <c r="F1383">
        <v>5.84</v>
      </c>
      <c r="G1383">
        <v>20863</v>
      </c>
      <c r="H1383">
        <v>20965</v>
      </c>
      <c r="I1383">
        <v>21063</v>
      </c>
      <c r="J1383">
        <v>21158</v>
      </c>
      <c r="K1383">
        <v>21250</v>
      </c>
    </row>
    <row r="1384" spans="1:11" x14ac:dyDescent="0.25">
      <c r="A1384" s="1" t="s">
        <v>12642</v>
      </c>
      <c r="B1384">
        <v>0.57899999999999996</v>
      </c>
      <c r="C1384">
        <v>0.56100000000000005</v>
      </c>
      <c r="D1384">
        <v>0.76300000000000001</v>
      </c>
      <c r="E1384">
        <v>0.45400000000000001</v>
      </c>
      <c r="F1384">
        <v>25.58</v>
      </c>
      <c r="G1384">
        <v>8752</v>
      </c>
      <c r="H1384">
        <v>8795</v>
      </c>
      <c r="I1384">
        <v>8834</v>
      </c>
      <c r="J1384">
        <v>8870</v>
      </c>
      <c r="K1384">
        <v>8904</v>
      </c>
    </row>
    <row r="1385" spans="1:11" x14ac:dyDescent="0.25">
      <c r="A1385" s="1" t="s">
        <v>8589</v>
      </c>
      <c r="B1385">
        <v>0.747</v>
      </c>
      <c r="C1385">
        <v>0.73499999999999999</v>
      </c>
      <c r="D1385">
        <v>0.85499999999999998</v>
      </c>
      <c r="E1385">
        <v>0.66200000000000003</v>
      </c>
      <c r="F1385">
        <v>4.8600000000000003</v>
      </c>
      <c r="G1385">
        <v>4043</v>
      </c>
      <c r="H1385">
        <v>4114</v>
      </c>
      <c r="I1385">
        <v>4184</v>
      </c>
      <c r="J1385">
        <v>4253</v>
      </c>
      <c r="K1385">
        <v>4321</v>
      </c>
    </row>
    <row r="1386" spans="1:11" x14ac:dyDescent="0.25">
      <c r="A1386" s="1" t="s">
        <v>10963</v>
      </c>
      <c r="B1386">
        <v>0.65600000000000003</v>
      </c>
      <c r="C1386">
        <v>0.64400000000000002</v>
      </c>
      <c r="D1386">
        <v>0.78600000000000003</v>
      </c>
      <c r="E1386">
        <v>0.55800000000000005</v>
      </c>
      <c r="F1386">
        <v>10.83</v>
      </c>
      <c r="G1386">
        <v>8963</v>
      </c>
      <c r="H1386">
        <v>8981</v>
      </c>
      <c r="I1386">
        <v>8998</v>
      </c>
      <c r="J1386">
        <v>9014</v>
      </c>
      <c r="K1386">
        <v>9029</v>
      </c>
    </row>
    <row r="1387" spans="1:11" x14ac:dyDescent="0.25">
      <c r="A1387" s="1" t="s">
        <v>10895</v>
      </c>
      <c r="B1387">
        <v>0.66</v>
      </c>
      <c r="C1387">
        <v>0.65400000000000003</v>
      </c>
      <c r="D1387">
        <v>0.80700000000000005</v>
      </c>
      <c r="E1387">
        <v>0.54400000000000004</v>
      </c>
      <c r="F1387">
        <v>14.08</v>
      </c>
      <c r="G1387">
        <v>3556</v>
      </c>
      <c r="H1387">
        <v>3565</v>
      </c>
      <c r="I1387">
        <v>3573</v>
      </c>
      <c r="J1387">
        <v>3580</v>
      </c>
      <c r="K1387">
        <v>3587</v>
      </c>
    </row>
    <row r="1388" spans="1:11" x14ac:dyDescent="0.25">
      <c r="A1388" s="1" t="s">
        <v>11887</v>
      </c>
      <c r="B1388">
        <v>0.61</v>
      </c>
      <c r="C1388">
        <v>0.52600000000000002</v>
      </c>
      <c r="D1388">
        <v>0.75800000000000001</v>
      </c>
      <c r="E1388">
        <v>0.56799999999999995</v>
      </c>
      <c r="F1388">
        <v>36.909999999999997</v>
      </c>
      <c r="G1388">
        <v>22653</v>
      </c>
      <c r="H1388">
        <v>22773</v>
      </c>
      <c r="I1388">
        <v>22889</v>
      </c>
      <c r="J1388">
        <v>23000</v>
      </c>
      <c r="K1388">
        <v>23107</v>
      </c>
    </row>
    <row r="1389" spans="1:11" x14ac:dyDescent="0.25">
      <c r="A1389" s="1" t="s">
        <v>12325</v>
      </c>
      <c r="B1389">
        <v>0.59199999999999997</v>
      </c>
      <c r="C1389">
        <v>0.57799999999999996</v>
      </c>
      <c r="D1389">
        <v>0.79400000000000004</v>
      </c>
      <c r="E1389">
        <v>0.45200000000000001</v>
      </c>
      <c r="F1389">
        <v>33.409999999999997</v>
      </c>
      <c r="G1389">
        <v>15391</v>
      </c>
      <c r="H1389">
        <v>15400</v>
      </c>
      <c r="I1389">
        <v>15409</v>
      </c>
      <c r="J1389">
        <v>15418</v>
      </c>
      <c r="K1389">
        <v>15426</v>
      </c>
    </row>
    <row r="1390" spans="1:11" x14ac:dyDescent="0.25">
      <c r="A1390" s="1" t="s">
        <v>10626</v>
      </c>
      <c r="B1390">
        <v>0.67100000000000004</v>
      </c>
      <c r="C1390">
        <v>0.68400000000000005</v>
      </c>
      <c r="D1390">
        <v>0.83</v>
      </c>
      <c r="E1390">
        <v>0.53100000000000003</v>
      </c>
      <c r="F1390">
        <v>11.55</v>
      </c>
      <c r="G1390">
        <v>5289</v>
      </c>
      <c r="H1390">
        <v>5403</v>
      </c>
      <c r="I1390">
        <v>5513</v>
      </c>
      <c r="J1390">
        <v>5622</v>
      </c>
      <c r="K1390">
        <v>5730</v>
      </c>
    </row>
    <row r="1391" spans="1:11" x14ac:dyDescent="0.25">
      <c r="A1391" s="1" t="s">
        <v>12121</v>
      </c>
      <c r="B1391">
        <v>0.6</v>
      </c>
      <c r="C1391">
        <v>0.54500000000000004</v>
      </c>
      <c r="D1391">
        <v>0.80700000000000005</v>
      </c>
      <c r="E1391">
        <v>0.49099999999999999</v>
      </c>
      <c r="F1391">
        <v>28.37</v>
      </c>
      <c r="G1391">
        <v>15024</v>
      </c>
      <c r="H1391">
        <v>15000</v>
      </c>
      <c r="I1391">
        <v>14976</v>
      </c>
      <c r="J1391">
        <v>14954</v>
      </c>
      <c r="K1391">
        <v>14933</v>
      </c>
    </row>
    <row r="1392" spans="1:11" x14ac:dyDescent="0.25">
      <c r="A1392" s="1" t="s">
        <v>10429</v>
      </c>
      <c r="B1392">
        <v>0.68</v>
      </c>
      <c r="C1392">
        <v>0.66400000000000003</v>
      </c>
      <c r="D1392">
        <v>0.84199999999999997</v>
      </c>
      <c r="E1392">
        <v>0.56200000000000006</v>
      </c>
      <c r="F1392">
        <v>10.130000000000001</v>
      </c>
      <c r="G1392">
        <v>24484</v>
      </c>
      <c r="H1392">
        <v>24457</v>
      </c>
      <c r="I1392">
        <v>24432</v>
      </c>
      <c r="J1392">
        <v>24407</v>
      </c>
      <c r="K1392">
        <v>24384</v>
      </c>
    </row>
    <row r="1393" spans="1:11" x14ac:dyDescent="0.25">
      <c r="A1393" s="1" t="s">
        <v>8374</v>
      </c>
      <c r="B1393">
        <v>0.75900000000000001</v>
      </c>
      <c r="C1393">
        <v>0.746</v>
      </c>
      <c r="D1393">
        <v>0.84799999999999998</v>
      </c>
      <c r="E1393">
        <v>0.69199999999999995</v>
      </c>
      <c r="F1393">
        <v>6.72</v>
      </c>
      <c r="G1393">
        <v>48420</v>
      </c>
      <c r="H1393">
        <v>48487</v>
      </c>
      <c r="I1393">
        <v>48551</v>
      </c>
      <c r="J1393">
        <v>48615</v>
      </c>
      <c r="K1393">
        <v>48677</v>
      </c>
    </row>
    <row r="1394" spans="1:11" x14ac:dyDescent="0.25">
      <c r="A1394" s="1" t="s">
        <v>11558</v>
      </c>
      <c r="B1394">
        <v>0.626</v>
      </c>
      <c r="C1394">
        <v>0.61299999999999999</v>
      </c>
      <c r="D1394">
        <v>0.81100000000000005</v>
      </c>
      <c r="E1394">
        <v>0.49299999999999999</v>
      </c>
      <c r="F1394">
        <v>15.49</v>
      </c>
      <c r="G1394">
        <v>10453</v>
      </c>
      <c r="H1394">
        <v>10422</v>
      </c>
      <c r="I1394">
        <v>10393</v>
      </c>
      <c r="J1394">
        <v>10365</v>
      </c>
      <c r="K1394">
        <v>10339</v>
      </c>
    </row>
    <row r="1395" spans="1:11" x14ac:dyDescent="0.25">
      <c r="A1395" s="1" t="s">
        <v>9333</v>
      </c>
      <c r="B1395">
        <v>0.71899999999999997</v>
      </c>
      <c r="C1395">
        <v>0.70399999999999996</v>
      </c>
      <c r="D1395">
        <v>0.81599999999999995</v>
      </c>
      <c r="E1395">
        <v>0.64800000000000002</v>
      </c>
      <c r="F1395">
        <v>6.84</v>
      </c>
      <c r="G1395">
        <v>5615</v>
      </c>
      <c r="H1395">
        <v>5685</v>
      </c>
      <c r="I1395">
        <v>5753</v>
      </c>
      <c r="J1395">
        <v>5820</v>
      </c>
      <c r="K1395">
        <v>5885</v>
      </c>
    </row>
    <row r="1396" spans="1:11" x14ac:dyDescent="0.25">
      <c r="A1396" s="1" t="s">
        <v>12704</v>
      </c>
      <c r="B1396">
        <v>0.57599999999999996</v>
      </c>
      <c r="C1396">
        <v>0.54500000000000004</v>
      </c>
      <c r="D1396">
        <v>0.73699999999999999</v>
      </c>
      <c r="E1396">
        <v>0.47499999999999998</v>
      </c>
      <c r="F1396">
        <v>32.200000000000003</v>
      </c>
      <c r="G1396">
        <v>63154</v>
      </c>
      <c r="H1396">
        <v>63497</v>
      </c>
      <c r="I1396">
        <v>63821</v>
      </c>
      <c r="J1396">
        <v>64123</v>
      </c>
      <c r="K1396">
        <v>64403</v>
      </c>
    </row>
    <row r="1397" spans="1:11" x14ac:dyDescent="0.25">
      <c r="A1397" s="1" t="s">
        <v>9649</v>
      </c>
      <c r="B1397">
        <v>0.70799999999999996</v>
      </c>
      <c r="C1397">
        <v>0.73</v>
      </c>
      <c r="D1397">
        <v>0.86</v>
      </c>
      <c r="E1397">
        <v>0.56499999999999995</v>
      </c>
      <c r="F1397">
        <v>8.06</v>
      </c>
      <c r="G1397">
        <v>28398</v>
      </c>
      <c r="H1397">
        <v>28428</v>
      </c>
      <c r="I1397">
        <v>28456</v>
      </c>
      <c r="J1397">
        <v>28483</v>
      </c>
      <c r="K1397">
        <v>28508</v>
      </c>
    </row>
    <row r="1398" spans="1:11" x14ac:dyDescent="0.25">
      <c r="A1398" s="1" t="s">
        <v>8654</v>
      </c>
      <c r="B1398">
        <v>0.74399999999999999</v>
      </c>
      <c r="C1398">
        <v>0.79300000000000004</v>
      </c>
      <c r="D1398">
        <v>0.85199999999999998</v>
      </c>
      <c r="E1398">
        <v>0.61</v>
      </c>
      <c r="F1398">
        <v>3.15</v>
      </c>
      <c r="G1398">
        <v>2546</v>
      </c>
      <c r="H1398">
        <v>2549</v>
      </c>
      <c r="I1398">
        <v>2553</v>
      </c>
      <c r="J1398">
        <v>2556</v>
      </c>
      <c r="K1398">
        <v>2559</v>
      </c>
    </row>
    <row r="1399" spans="1:11" x14ac:dyDescent="0.25">
      <c r="A1399" s="1" t="s">
        <v>10760</v>
      </c>
      <c r="B1399">
        <v>0.66500000000000004</v>
      </c>
      <c r="C1399">
        <v>0.66700000000000004</v>
      </c>
      <c r="D1399">
        <v>0.80300000000000005</v>
      </c>
      <c r="E1399">
        <v>0.55000000000000004</v>
      </c>
      <c r="F1399">
        <v>11.28</v>
      </c>
      <c r="G1399">
        <v>7885</v>
      </c>
      <c r="H1399">
        <v>7855</v>
      </c>
      <c r="I1399">
        <v>7827</v>
      </c>
      <c r="J1399">
        <v>7801</v>
      </c>
      <c r="K1399">
        <v>7776</v>
      </c>
    </row>
    <row r="1400" spans="1:11" x14ac:dyDescent="0.25">
      <c r="A1400" s="1" t="s">
        <v>12129</v>
      </c>
      <c r="B1400">
        <v>0.6</v>
      </c>
      <c r="C1400">
        <v>0.60899999999999999</v>
      </c>
      <c r="D1400">
        <v>0.79200000000000004</v>
      </c>
      <c r="E1400">
        <v>0.44700000000000001</v>
      </c>
      <c r="F1400">
        <v>10.199999999999999</v>
      </c>
      <c r="G1400">
        <v>7525</v>
      </c>
      <c r="H1400">
        <v>7553</v>
      </c>
      <c r="I1400">
        <v>7580</v>
      </c>
      <c r="J1400">
        <v>7607</v>
      </c>
      <c r="K1400">
        <v>7547</v>
      </c>
    </row>
    <row r="1401" spans="1:11" x14ac:dyDescent="0.25">
      <c r="A1401" s="1" t="s">
        <v>12461</v>
      </c>
      <c r="B1401">
        <v>0.58699999999999997</v>
      </c>
      <c r="C1401">
        <v>0.54500000000000004</v>
      </c>
      <c r="D1401">
        <v>0.77800000000000002</v>
      </c>
      <c r="E1401">
        <v>0.47599999999999998</v>
      </c>
      <c r="F1401">
        <v>29.97</v>
      </c>
      <c r="G1401">
        <v>5580</v>
      </c>
      <c r="H1401">
        <v>5583</v>
      </c>
      <c r="I1401">
        <v>5587</v>
      </c>
      <c r="J1401">
        <v>5590</v>
      </c>
      <c r="K1401">
        <v>5593</v>
      </c>
    </row>
    <row r="1402" spans="1:11" x14ac:dyDescent="0.25">
      <c r="A1402" s="1" t="s">
        <v>8436</v>
      </c>
      <c r="B1402">
        <v>0.755</v>
      </c>
      <c r="C1402">
        <v>0.71499999999999997</v>
      </c>
      <c r="D1402">
        <v>0.86499999999999999</v>
      </c>
      <c r="E1402">
        <v>0.69599999999999995</v>
      </c>
      <c r="F1402">
        <v>6.08</v>
      </c>
      <c r="G1402">
        <v>108302</v>
      </c>
      <c r="H1402">
        <v>108843</v>
      </c>
      <c r="I1402">
        <v>109363</v>
      </c>
      <c r="J1402">
        <v>109857</v>
      </c>
      <c r="K1402">
        <v>110326</v>
      </c>
    </row>
    <row r="1403" spans="1:11" x14ac:dyDescent="0.25">
      <c r="A1403" s="1" t="s">
        <v>8663</v>
      </c>
      <c r="B1403">
        <v>0.74399999999999999</v>
      </c>
      <c r="C1403">
        <v>0.73199999999999998</v>
      </c>
      <c r="D1403">
        <v>0.86</v>
      </c>
      <c r="E1403">
        <v>0.65300000000000002</v>
      </c>
      <c r="F1403">
        <v>8.3000000000000007</v>
      </c>
      <c r="G1403">
        <v>10272</v>
      </c>
      <c r="H1403">
        <v>10236</v>
      </c>
      <c r="I1403">
        <v>10201</v>
      </c>
      <c r="J1403">
        <v>10165</v>
      </c>
      <c r="K1403">
        <v>10130</v>
      </c>
    </row>
    <row r="1404" spans="1:11" x14ac:dyDescent="0.25">
      <c r="A1404" s="1" t="s">
        <v>12658</v>
      </c>
      <c r="B1404">
        <v>0.57799999999999996</v>
      </c>
      <c r="C1404">
        <v>0.54900000000000004</v>
      </c>
      <c r="D1404">
        <v>0.748</v>
      </c>
      <c r="E1404">
        <v>0.47099999999999997</v>
      </c>
      <c r="F1404">
        <v>33.159999999999997</v>
      </c>
      <c r="G1404">
        <v>4946</v>
      </c>
      <c r="H1404">
        <v>4955</v>
      </c>
      <c r="I1404">
        <v>4963</v>
      </c>
      <c r="J1404">
        <v>4972</v>
      </c>
      <c r="K1404">
        <v>4980</v>
      </c>
    </row>
    <row r="1405" spans="1:11" x14ac:dyDescent="0.25">
      <c r="A1405" s="1" t="s">
        <v>13337</v>
      </c>
      <c r="B1405">
        <v>0.53500000000000003</v>
      </c>
      <c r="C1405">
        <v>0.54500000000000004</v>
      </c>
      <c r="D1405">
        <v>0.71599999999999997</v>
      </c>
      <c r="E1405">
        <v>0.39200000000000002</v>
      </c>
      <c r="F1405">
        <v>39.29</v>
      </c>
      <c r="G1405">
        <v>17422</v>
      </c>
      <c r="H1405">
        <v>17256</v>
      </c>
      <c r="I1405">
        <v>17098</v>
      </c>
      <c r="J1405">
        <v>16951</v>
      </c>
      <c r="K1405">
        <v>16814</v>
      </c>
    </row>
    <row r="1406" spans="1:11" x14ac:dyDescent="0.25">
      <c r="A1406" s="1" t="s">
        <v>13243</v>
      </c>
      <c r="B1406">
        <v>0.54600000000000004</v>
      </c>
      <c r="C1406">
        <v>0.51800000000000002</v>
      </c>
      <c r="D1406">
        <v>0.72499999999999998</v>
      </c>
      <c r="E1406">
        <v>0.433</v>
      </c>
      <c r="F1406">
        <v>32.450000000000003</v>
      </c>
      <c r="G1406">
        <v>4594</v>
      </c>
      <c r="H1406">
        <v>4598</v>
      </c>
      <c r="I1406">
        <v>4602</v>
      </c>
      <c r="J1406">
        <v>4605</v>
      </c>
      <c r="K1406">
        <v>4608</v>
      </c>
    </row>
    <row r="1407" spans="1:11" x14ac:dyDescent="0.25">
      <c r="A1407" s="1" t="s">
        <v>10162</v>
      </c>
      <c r="B1407">
        <v>0.69</v>
      </c>
      <c r="C1407">
        <v>0.65300000000000002</v>
      </c>
      <c r="D1407">
        <v>0.81100000000000005</v>
      </c>
      <c r="E1407">
        <v>0.61899999999999999</v>
      </c>
      <c r="F1407">
        <v>12.67</v>
      </c>
      <c r="G1407">
        <v>5009</v>
      </c>
      <c r="H1407">
        <v>4965</v>
      </c>
      <c r="I1407">
        <v>4922</v>
      </c>
      <c r="J1407">
        <v>4881</v>
      </c>
      <c r="K1407">
        <v>4840</v>
      </c>
    </row>
    <row r="1408" spans="1:11" x14ac:dyDescent="0.25">
      <c r="A1408" s="1" t="s">
        <v>10033</v>
      </c>
      <c r="B1408">
        <v>0.69599999999999995</v>
      </c>
      <c r="C1408">
        <v>0.67800000000000005</v>
      </c>
      <c r="D1408">
        <v>0.81599999999999995</v>
      </c>
      <c r="E1408">
        <v>0.60899999999999999</v>
      </c>
      <c r="F1408">
        <v>11.43</v>
      </c>
      <c r="G1408">
        <v>2520</v>
      </c>
      <c r="H1408">
        <v>2527</v>
      </c>
      <c r="I1408">
        <v>2534</v>
      </c>
      <c r="J1408">
        <v>2541</v>
      </c>
      <c r="K1408">
        <v>2548</v>
      </c>
    </row>
    <row r="1409" spans="1:11" x14ac:dyDescent="0.25">
      <c r="A1409" s="1" t="s">
        <v>11529</v>
      </c>
      <c r="B1409">
        <v>0.627</v>
      </c>
      <c r="C1409">
        <v>0.57799999999999996</v>
      </c>
      <c r="D1409">
        <v>0.78400000000000003</v>
      </c>
      <c r="E1409">
        <v>0.54300000000000004</v>
      </c>
      <c r="F1409">
        <v>19.75</v>
      </c>
      <c r="G1409">
        <v>9387</v>
      </c>
      <c r="H1409">
        <v>9394</v>
      </c>
      <c r="I1409">
        <v>9400</v>
      </c>
      <c r="J1409">
        <v>9405</v>
      </c>
      <c r="K1409">
        <v>9411</v>
      </c>
    </row>
    <row r="1410" spans="1:11" x14ac:dyDescent="0.25">
      <c r="A1410" s="1" t="s">
        <v>10678</v>
      </c>
      <c r="B1410">
        <v>0.66900000000000004</v>
      </c>
      <c r="C1410">
        <v>0.67300000000000004</v>
      </c>
      <c r="D1410">
        <v>0.78900000000000003</v>
      </c>
      <c r="E1410">
        <v>0.56499999999999995</v>
      </c>
      <c r="F1410">
        <v>11.47</v>
      </c>
      <c r="G1410">
        <v>3093</v>
      </c>
      <c r="H1410">
        <v>3101</v>
      </c>
      <c r="I1410">
        <v>3110</v>
      </c>
      <c r="J1410">
        <v>3117</v>
      </c>
      <c r="K1410">
        <v>3125</v>
      </c>
    </row>
    <row r="1411" spans="1:11" x14ac:dyDescent="0.25">
      <c r="A1411" s="1" t="s">
        <v>9099</v>
      </c>
      <c r="B1411">
        <v>0.72699999999999998</v>
      </c>
      <c r="C1411">
        <v>0.76600000000000001</v>
      </c>
      <c r="D1411">
        <v>0.83499999999999996</v>
      </c>
      <c r="E1411">
        <v>0.6</v>
      </c>
      <c r="F1411">
        <v>4.0599999999999996</v>
      </c>
      <c r="G1411">
        <v>1754</v>
      </c>
      <c r="H1411">
        <v>1747</v>
      </c>
      <c r="I1411">
        <v>1740</v>
      </c>
      <c r="J1411">
        <v>1734</v>
      </c>
      <c r="K1411">
        <v>1728</v>
      </c>
    </row>
    <row r="1412" spans="1:11" x14ac:dyDescent="0.25">
      <c r="A1412" s="1" t="s">
        <v>12394</v>
      </c>
      <c r="B1412">
        <v>0.58899999999999997</v>
      </c>
      <c r="C1412">
        <v>0.60699999999999998</v>
      </c>
      <c r="D1412">
        <v>0.80600000000000005</v>
      </c>
      <c r="E1412">
        <v>0.41699999999999998</v>
      </c>
      <c r="F1412">
        <v>17.86</v>
      </c>
      <c r="G1412">
        <v>14607</v>
      </c>
      <c r="H1412">
        <v>14712</v>
      </c>
      <c r="I1412">
        <v>14815</v>
      </c>
      <c r="J1412">
        <v>14916</v>
      </c>
      <c r="K1412">
        <v>15016</v>
      </c>
    </row>
    <row r="1413" spans="1:11" x14ac:dyDescent="0.25">
      <c r="A1413" s="1" t="s">
        <v>9200</v>
      </c>
      <c r="B1413">
        <v>0.72299999999999998</v>
      </c>
      <c r="C1413">
        <v>0.71399999999999997</v>
      </c>
      <c r="D1413">
        <v>0.81</v>
      </c>
      <c r="E1413">
        <v>0.65300000000000002</v>
      </c>
      <c r="F1413">
        <v>8.19</v>
      </c>
      <c r="G1413">
        <v>22035</v>
      </c>
      <c r="H1413">
        <v>21939</v>
      </c>
      <c r="I1413">
        <v>21846</v>
      </c>
      <c r="J1413">
        <v>21755</v>
      </c>
      <c r="K1413">
        <v>21666</v>
      </c>
    </row>
    <row r="1414" spans="1:11" x14ac:dyDescent="0.25">
      <c r="A1414" s="1" t="s">
        <v>10484</v>
      </c>
      <c r="B1414">
        <v>0.67700000000000005</v>
      </c>
      <c r="C1414">
        <v>0.67</v>
      </c>
      <c r="D1414">
        <v>0.82299999999999995</v>
      </c>
      <c r="E1414">
        <v>0.56299999999999994</v>
      </c>
      <c r="F1414">
        <v>6.05</v>
      </c>
      <c r="G1414">
        <v>3429</v>
      </c>
      <c r="H1414">
        <v>3440</v>
      </c>
      <c r="I1414">
        <v>3451</v>
      </c>
      <c r="J1414">
        <v>3461</v>
      </c>
      <c r="K1414">
        <v>3471</v>
      </c>
    </row>
    <row r="1415" spans="1:11" x14ac:dyDescent="0.25">
      <c r="A1415" s="1" t="s">
        <v>10116</v>
      </c>
      <c r="B1415">
        <v>0.69199999999999995</v>
      </c>
      <c r="C1415">
        <v>0.68300000000000005</v>
      </c>
      <c r="D1415">
        <v>0.84399999999999997</v>
      </c>
      <c r="E1415">
        <v>0.57499999999999996</v>
      </c>
      <c r="F1415">
        <v>9.19</v>
      </c>
      <c r="G1415">
        <v>3426</v>
      </c>
      <c r="H1415">
        <v>3408</v>
      </c>
      <c r="I1415">
        <v>3391</v>
      </c>
      <c r="J1415">
        <v>3374</v>
      </c>
      <c r="K1415">
        <v>3359</v>
      </c>
    </row>
    <row r="1416" spans="1:11" x14ac:dyDescent="0.25">
      <c r="A1416" s="1" t="s">
        <v>10115</v>
      </c>
      <c r="B1416">
        <v>0.69199999999999995</v>
      </c>
      <c r="C1416">
        <v>0.66500000000000004</v>
      </c>
      <c r="D1416">
        <v>0.84</v>
      </c>
      <c r="E1416">
        <v>0.59199999999999997</v>
      </c>
      <c r="F1416">
        <v>12.22</v>
      </c>
      <c r="G1416">
        <v>3819</v>
      </c>
      <c r="H1416">
        <v>3815</v>
      </c>
      <c r="I1416">
        <v>3811</v>
      </c>
      <c r="J1416">
        <v>3807</v>
      </c>
      <c r="K1416">
        <v>3804</v>
      </c>
    </row>
    <row r="1417" spans="1:11" x14ac:dyDescent="0.25">
      <c r="A1417" s="1" t="s">
        <v>10274</v>
      </c>
      <c r="B1417">
        <v>0.68600000000000005</v>
      </c>
      <c r="C1417">
        <v>0.69599999999999995</v>
      </c>
      <c r="D1417">
        <v>0.80300000000000005</v>
      </c>
      <c r="E1417">
        <v>0.57799999999999996</v>
      </c>
      <c r="F1417">
        <v>11.2</v>
      </c>
      <c r="G1417">
        <v>2616</v>
      </c>
      <c r="H1417">
        <v>2590</v>
      </c>
      <c r="I1417">
        <v>2564</v>
      </c>
      <c r="J1417">
        <v>2539</v>
      </c>
      <c r="K1417">
        <v>2514</v>
      </c>
    </row>
    <row r="1418" spans="1:11" x14ac:dyDescent="0.25">
      <c r="A1418" s="1" t="s">
        <v>10476</v>
      </c>
      <c r="B1418">
        <v>0.67800000000000005</v>
      </c>
      <c r="C1418">
        <v>0.65700000000000003</v>
      </c>
      <c r="D1418">
        <v>0.79500000000000004</v>
      </c>
      <c r="E1418">
        <v>0.59699999999999998</v>
      </c>
      <c r="F1418">
        <v>9.5</v>
      </c>
      <c r="G1418">
        <v>6110</v>
      </c>
      <c r="H1418">
        <v>6159</v>
      </c>
      <c r="I1418">
        <v>6207</v>
      </c>
      <c r="J1418">
        <v>6252</v>
      </c>
      <c r="K1418">
        <v>6295</v>
      </c>
    </row>
    <row r="1419" spans="1:11" x14ac:dyDescent="0.25">
      <c r="A1419" s="1" t="s">
        <v>11425</v>
      </c>
      <c r="B1419">
        <v>0.63200000000000001</v>
      </c>
      <c r="C1419">
        <v>0.59599999999999997</v>
      </c>
      <c r="D1419">
        <v>0.80500000000000005</v>
      </c>
      <c r="E1419">
        <v>0.52500000000000002</v>
      </c>
      <c r="F1419">
        <v>21.38</v>
      </c>
      <c r="G1419">
        <v>3100</v>
      </c>
      <c r="H1419">
        <v>3065</v>
      </c>
      <c r="I1419">
        <v>3032</v>
      </c>
      <c r="J1419">
        <v>3000</v>
      </c>
      <c r="K1419">
        <v>2970</v>
      </c>
    </row>
    <row r="1420" spans="1:11" x14ac:dyDescent="0.25">
      <c r="A1420" s="1" t="s">
        <v>9840</v>
      </c>
      <c r="B1420">
        <v>0.70199999999999996</v>
      </c>
      <c r="C1420">
        <v>0.70099999999999996</v>
      </c>
      <c r="D1420">
        <v>0.80400000000000005</v>
      </c>
      <c r="E1420">
        <v>0.61399999999999999</v>
      </c>
      <c r="F1420">
        <v>9.4</v>
      </c>
      <c r="G1420">
        <v>14301</v>
      </c>
      <c r="H1420">
        <v>14063</v>
      </c>
      <c r="I1420">
        <v>13826</v>
      </c>
      <c r="J1420">
        <v>13591</v>
      </c>
      <c r="K1420">
        <v>13358</v>
      </c>
    </row>
    <row r="1421" spans="1:11" x14ac:dyDescent="0.25">
      <c r="A1421" s="1" t="s">
        <v>11232</v>
      </c>
      <c r="B1421">
        <v>0.64200000000000002</v>
      </c>
      <c r="C1421">
        <v>0.62</v>
      </c>
      <c r="D1421">
        <v>0.78900000000000003</v>
      </c>
      <c r="E1421">
        <v>0.54</v>
      </c>
      <c r="F1421">
        <v>18.82</v>
      </c>
      <c r="G1421">
        <v>25927</v>
      </c>
      <c r="H1421">
        <v>26011</v>
      </c>
      <c r="I1421">
        <v>26084</v>
      </c>
      <c r="J1421">
        <v>26149</v>
      </c>
      <c r="K1421">
        <v>26205</v>
      </c>
    </row>
    <row r="1422" spans="1:11" x14ac:dyDescent="0.25">
      <c r="A1422" s="1" t="s">
        <v>13333</v>
      </c>
      <c r="B1422">
        <v>0.53600000000000003</v>
      </c>
      <c r="C1422">
        <v>0.55100000000000005</v>
      </c>
      <c r="D1422">
        <v>0.72599999999999998</v>
      </c>
      <c r="E1422">
        <v>0.38500000000000001</v>
      </c>
      <c r="F1422">
        <v>32.51</v>
      </c>
      <c r="G1422">
        <v>17830</v>
      </c>
      <c r="H1422">
        <v>17901</v>
      </c>
      <c r="I1422">
        <v>17968</v>
      </c>
      <c r="J1422">
        <v>18033</v>
      </c>
      <c r="K1422">
        <v>18098</v>
      </c>
    </row>
    <row r="1423" spans="1:11" x14ac:dyDescent="0.25">
      <c r="A1423" s="1" t="s">
        <v>12059</v>
      </c>
      <c r="B1423">
        <v>0.60299999999999998</v>
      </c>
      <c r="C1423">
        <v>0.57499999999999996</v>
      </c>
      <c r="D1423">
        <v>0.79200000000000004</v>
      </c>
      <c r="E1423">
        <v>0.48099999999999998</v>
      </c>
      <c r="F1423">
        <v>23.46</v>
      </c>
      <c r="G1423">
        <v>32980</v>
      </c>
      <c r="H1423">
        <v>33084</v>
      </c>
      <c r="I1423">
        <v>33183</v>
      </c>
      <c r="J1423">
        <v>33275</v>
      </c>
      <c r="K1423">
        <v>33361</v>
      </c>
    </row>
    <row r="1424" spans="1:11" x14ac:dyDescent="0.25">
      <c r="A1424" s="1" t="s">
        <v>12863</v>
      </c>
      <c r="B1424">
        <v>0.56799999999999995</v>
      </c>
      <c r="C1424">
        <v>0.54100000000000004</v>
      </c>
      <c r="D1424">
        <v>0.70699999999999996</v>
      </c>
      <c r="E1424">
        <v>0.47799999999999998</v>
      </c>
      <c r="F1424">
        <v>28.89</v>
      </c>
      <c r="G1424">
        <v>12647</v>
      </c>
      <c r="H1424">
        <v>12624</v>
      </c>
      <c r="I1424">
        <v>12602</v>
      </c>
      <c r="J1424">
        <v>12581</v>
      </c>
      <c r="K1424">
        <v>12560</v>
      </c>
    </row>
    <row r="1425" spans="1:11" x14ac:dyDescent="0.25">
      <c r="A1425" s="1" t="s">
        <v>10416</v>
      </c>
      <c r="B1425">
        <v>0.68</v>
      </c>
      <c r="C1425">
        <v>0.66500000000000004</v>
      </c>
      <c r="D1425">
        <v>0.82899999999999996</v>
      </c>
      <c r="E1425">
        <v>0.57099999999999995</v>
      </c>
      <c r="F1425">
        <v>15.47</v>
      </c>
      <c r="G1425">
        <v>10829</v>
      </c>
      <c r="H1425">
        <v>10896</v>
      </c>
      <c r="I1425">
        <v>10961</v>
      </c>
      <c r="J1425">
        <v>11024</v>
      </c>
      <c r="K1425">
        <v>11086</v>
      </c>
    </row>
    <row r="1426" spans="1:11" x14ac:dyDescent="0.25">
      <c r="A1426" s="1" t="s">
        <v>9951</v>
      </c>
      <c r="B1426">
        <v>0.69799999999999995</v>
      </c>
      <c r="C1426">
        <v>0.70299999999999996</v>
      </c>
      <c r="D1426">
        <v>0.83099999999999996</v>
      </c>
      <c r="E1426">
        <v>0.58199999999999996</v>
      </c>
      <c r="F1426">
        <v>10.08</v>
      </c>
      <c r="G1426">
        <v>8809</v>
      </c>
      <c r="H1426">
        <v>8945</v>
      </c>
      <c r="I1426">
        <v>9077</v>
      </c>
      <c r="J1426">
        <v>9206</v>
      </c>
      <c r="K1426">
        <v>9332</v>
      </c>
    </row>
    <row r="1427" spans="1:11" x14ac:dyDescent="0.25">
      <c r="A1427" s="1" t="s">
        <v>9889</v>
      </c>
      <c r="B1427">
        <v>0.7</v>
      </c>
      <c r="C1427">
        <v>0.70099999999999996</v>
      </c>
      <c r="D1427">
        <v>0.83399999999999996</v>
      </c>
      <c r="E1427">
        <v>0.58599999999999997</v>
      </c>
      <c r="F1427">
        <v>6.35</v>
      </c>
      <c r="G1427">
        <v>107347</v>
      </c>
      <c r="H1427">
        <v>108010</v>
      </c>
      <c r="I1427">
        <v>108656</v>
      </c>
      <c r="J1427">
        <v>109294</v>
      </c>
      <c r="K1427">
        <v>109899</v>
      </c>
    </row>
    <row r="1428" spans="1:11" x14ac:dyDescent="0.25">
      <c r="A1428" s="1" t="s">
        <v>11329</v>
      </c>
      <c r="B1428">
        <v>0.63800000000000001</v>
      </c>
      <c r="C1428">
        <v>0.63200000000000001</v>
      </c>
      <c r="D1428">
        <v>0.79</v>
      </c>
      <c r="E1428">
        <v>0.52</v>
      </c>
      <c r="F1428">
        <v>19.22</v>
      </c>
      <c r="G1428">
        <v>3887</v>
      </c>
      <c r="H1428">
        <v>3817</v>
      </c>
      <c r="I1428">
        <v>3749</v>
      </c>
      <c r="J1428">
        <v>3682</v>
      </c>
      <c r="K1428">
        <v>3617</v>
      </c>
    </row>
    <row r="1429" spans="1:11" x14ac:dyDescent="0.25">
      <c r="A1429" s="1" t="s">
        <v>8459</v>
      </c>
      <c r="B1429">
        <v>0.754</v>
      </c>
      <c r="C1429">
        <v>0.72799999999999998</v>
      </c>
      <c r="D1429">
        <v>0.84099999999999997</v>
      </c>
      <c r="E1429">
        <v>0.7</v>
      </c>
      <c r="F1429">
        <v>7.03</v>
      </c>
      <c r="G1429">
        <v>4018</v>
      </c>
      <c r="H1429">
        <v>4027</v>
      </c>
      <c r="I1429">
        <v>4036</v>
      </c>
      <c r="J1429">
        <v>4045</v>
      </c>
      <c r="K1429">
        <v>4054</v>
      </c>
    </row>
    <row r="1430" spans="1:11" x14ac:dyDescent="0.25">
      <c r="A1430" s="1" t="s">
        <v>11835</v>
      </c>
      <c r="B1430">
        <v>0.61299999999999999</v>
      </c>
      <c r="C1430">
        <v>0.63</v>
      </c>
      <c r="D1430">
        <v>0.77400000000000002</v>
      </c>
      <c r="E1430">
        <v>0.47299999999999998</v>
      </c>
      <c r="F1430">
        <v>12.47</v>
      </c>
      <c r="G1430">
        <v>9036</v>
      </c>
      <c r="H1430">
        <v>8938</v>
      </c>
      <c r="I1430">
        <v>8842</v>
      </c>
      <c r="J1430">
        <v>8749</v>
      </c>
      <c r="K1430">
        <v>8659</v>
      </c>
    </row>
    <row r="1431" spans="1:11" x14ac:dyDescent="0.25">
      <c r="A1431" s="1" t="s">
        <v>8109</v>
      </c>
      <c r="B1431">
        <v>0.78</v>
      </c>
      <c r="C1431">
        <v>0.76800000000000002</v>
      </c>
      <c r="D1431">
        <v>0.873</v>
      </c>
      <c r="E1431">
        <v>0.70699999999999996</v>
      </c>
      <c r="F1431">
        <v>3.09</v>
      </c>
      <c r="G1431">
        <v>14716</v>
      </c>
      <c r="H1431">
        <v>14925</v>
      </c>
      <c r="I1431">
        <v>15132</v>
      </c>
      <c r="J1431">
        <v>15337</v>
      </c>
      <c r="K1431">
        <v>15541</v>
      </c>
    </row>
    <row r="1432" spans="1:11" x14ac:dyDescent="0.25">
      <c r="A1432" s="1" t="s">
        <v>11548</v>
      </c>
      <c r="B1432">
        <v>0.626</v>
      </c>
      <c r="C1432">
        <v>0.59099999999999997</v>
      </c>
      <c r="D1432">
        <v>0.76900000000000002</v>
      </c>
      <c r="E1432">
        <v>0.54100000000000004</v>
      </c>
      <c r="F1432">
        <v>23.9</v>
      </c>
      <c r="G1432">
        <v>55648</v>
      </c>
      <c r="H1432">
        <v>56153</v>
      </c>
      <c r="I1432">
        <v>56631</v>
      </c>
      <c r="J1432">
        <v>57079</v>
      </c>
      <c r="K1432">
        <v>57498</v>
      </c>
    </row>
    <row r="1433" spans="1:11" x14ac:dyDescent="0.25">
      <c r="A1433" s="1" t="s">
        <v>8223</v>
      </c>
      <c r="B1433">
        <v>0.76900000000000002</v>
      </c>
      <c r="C1433">
        <v>0.746</v>
      </c>
      <c r="D1433">
        <v>0.876</v>
      </c>
      <c r="E1433">
        <v>0.69699999999999995</v>
      </c>
      <c r="F1433">
        <v>4.83</v>
      </c>
      <c r="G1433">
        <v>64415</v>
      </c>
      <c r="H1433">
        <v>65628</v>
      </c>
      <c r="I1433">
        <v>66807</v>
      </c>
      <c r="J1433">
        <v>67960</v>
      </c>
      <c r="K1433">
        <v>69086</v>
      </c>
    </row>
    <row r="1434" spans="1:11" x14ac:dyDescent="0.25">
      <c r="A1434" s="1" t="s">
        <v>9239</v>
      </c>
      <c r="B1434">
        <v>0.72199999999999998</v>
      </c>
      <c r="C1434">
        <v>0.70499999999999996</v>
      </c>
      <c r="D1434">
        <v>0.84899999999999998</v>
      </c>
      <c r="E1434">
        <v>0.63</v>
      </c>
      <c r="F1434">
        <v>9.08</v>
      </c>
      <c r="G1434">
        <v>7404</v>
      </c>
      <c r="H1434">
        <v>7396</v>
      </c>
      <c r="I1434">
        <v>7388</v>
      </c>
      <c r="J1434">
        <v>7381</v>
      </c>
      <c r="K1434">
        <v>7374</v>
      </c>
    </row>
    <row r="1435" spans="1:11" x14ac:dyDescent="0.25">
      <c r="A1435" s="1" t="s">
        <v>11866</v>
      </c>
      <c r="B1435">
        <v>0.61099999999999999</v>
      </c>
      <c r="C1435">
        <v>0.61599999999999999</v>
      </c>
      <c r="D1435">
        <v>0.751</v>
      </c>
      <c r="E1435">
        <v>0.49299999999999999</v>
      </c>
      <c r="F1435">
        <v>8.6</v>
      </c>
      <c r="G1435">
        <v>15853</v>
      </c>
      <c r="H1435">
        <v>16258</v>
      </c>
      <c r="I1435">
        <v>16651</v>
      </c>
      <c r="J1435">
        <v>17031</v>
      </c>
      <c r="K1435">
        <v>17400</v>
      </c>
    </row>
    <row r="1436" spans="1:11" x14ac:dyDescent="0.25">
      <c r="A1436" s="1" t="s">
        <v>9724</v>
      </c>
      <c r="B1436">
        <v>0.70599999999999996</v>
      </c>
      <c r="C1436">
        <v>0.71699999999999997</v>
      </c>
      <c r="D1436">
        <v>0.81100000000000005</v>
      </c>
      <c r="E1436">
        <v>0.60599999999999998</v>
      </c>
      <c r="F1436">
        <v>9.2799999999999994</v>
      </c>
      <c r="G1436">
        <v>18835</v>
      </c>
      <c r="H1436">
        <v>19175</v>
      </c>
      <c r="I1436">
        <v>19508</v>
      </c>
      <c r="J1436">
        <v>19835</v>
      </c>
      <c r="K1436">
        <v>20159</v>
      </c>
    </row>
    <row r="1437" spans="1:11" x14ac:dyDescent="0.25">
      <c r="A1437" s="1" t="s">
        <v>12379</v>
      </c>
      <c r="B1437">
        <v>0.59</v>
      </c>
      <c r="C1437">
        <v>0.54500000000000004</v>
      </c>
      <c r="D1437">
        <v>0.746</v>
      </c>
      <c r="E1437">
        <v>0.504</v>
      </c>
      <c r="F1437">
        <v>29.82</v>
      </c>
      <c r="G1437">
        <v>14390</v>
      </c>
      <c r="H1437">
        <v>14396</v>
      </c>
      <c r="I1437">
        <v>14403</v>
      </c>
      <c r="J1437">
        <v>14409</v>
      </c>
      <c r="K1437">
        <v>14414</v>
      </c>
    </row>
    <row r="1438" spans="1:11" x14ac:dyDescent="0.25">
      <c r="A1438" s="1" t="s">
        <v>8116</v>
      </c>
      <c r="B1438">
        <v>0.78</v>
      </c>
      <c r="C1438">
        <v>0.78900000000000003</v>
      </c>
      <c r="D1438">
        <v>0.85099999999999998</v>
      </c>
      <c r="E1438">
        <v>0.70699999999999996</v>
      </c>
      <c r="F1438">
        <v>4.42</v>
      </c>
      <c r="G1438">
        <v>220941</v>
      </c>
      <c r="H1438">
        <v>225306</v>
      </c>
      <c r="I1438">
        <v>229548</v>
      </c>
      <c r="J1438">
        <v>233696</v>
      </c>
      <c r="K1438">
        <v>237750</v>
      </c>
    </row>
    <row r="1439" spans="1:11" x14ac:dyDescent="0.25">
      <c r="A1439" s="1" t="s">
        <v>8729</v>
      </c>
      <c r="B1439">
        <v>0.74099999999999999</v>
      </c>
      <c r="C1439">
        <v>0.76700000000000002</v>
      </c>
      <c r="D1439">
        <v>0.83499999999999996</v>
      </c>
      <c r="E1439">
        <v>0.63600000000000001</v>
      </c>
      <c r="F1439">
        <v>4.5199999999999996</v>
      </c>
      <c r="G1439">
        <v>4019</v>
      </c>
      <c r="H1439">
        <v>4014</v>
      </c>
      <c r="I1439">
        <v>4009</v>
      </c>
      <c r="J1439">
        <v>4004</v>
      </c>
      <c r="K1439">
        <v>4000</v>
      </c>
    </row>
    <row r="1440" spans="1:11" x14ac:dyDescent="0.25">
      <c r="A1440" s="1" t="s">
        <v>12114</v>
      </c>
      <c r="B1440">
        <v>0.60099999999999998</v>
      </c>
      <c r="C1440">
        <v>0.623</v>
      </c>
      <c r="D1440">
        <v>0.82499999999999996</v>
      </c>
      <c r="E1440">
        <v>0.42299999999999999</v>
      </c>
      <c r="F1440">
        <v>9.2799999999999994</v>
      </c>
      <c r="G1440">
        <v>16689</v>
      </c>
      <c r="H1440">
        <v>17209</v>
      </c>
      <c r="I1440">
        <v>17716</v>
      </c>
      <c r="J1440">
        <v>18209</v>
      </c>
      <c r="K1440">
        <v>18689</v>
      </c>
    </row>
    <row r="1441" spans="1:11" x14ac:dyDescent="0.25">
      <c r="A1441" s="1" t="s">
        <v>10909</v>
      </c>
      <c r="B1441">
        <v>0.65900000000000003</v>
      </c>
      <c r="C1441">
        <v>0.6</v>
      </c>
      <c r="D1441">
        <v>0.80700000000000005</v>
      </c>
      <c r="E1441">
        <v>0.59199999999999997</v>
      </c>
      <c r="F1441">
        <v>11.44</v>
      </c>
      <c r="G1441">
        <v>4377</v>
      </c>
      <c r="H1441">
        <v>4395</v>
      </c>
      <c r="I1441">
        <v>4412</v>
      </c>
      <c r="J1441">
        <v>4428</v>
      </c>
      <c r="K1441">
        <v>4444</v>
      </c>
    </row>
    <row r="1442" spans="1:11" x14ac:dyDescent="0.25">
      <c r="A1442" s="1" t="s">
        <v>12024</v>
      </c>
      <c r="B1442">
        <v>0.60499999999999998</v>
      </c>
      <c r="C1442">
        <v>0.57399999999999995</v>
      </c>
      <c r="D1442">
        <v>0.76</v>
      </c>
      <c r="E1442">
        <v>0.50800000000000001</v>
      </c>
      <c r="F1442">
        <v>17.45</v>
      </c>
      <c r="G1442">
        <v>5314</v>
      </c>
      <c r="H1442">
        <v>5370</v>
      </c>
      <c r="I1442">
        <v>5424</v>
      </c>
      <c r="J1442">
        <v>5477</v>
      </c>
      <c r="K1442">
        <v>5529</v>
      </c>
    </row>
    <row r="1443" spans="1:11" x14ac:dyDescent="0.25">
      <c r="A1443" s="1" t="s">
        <v>9720</v>
      </c>
      <c r="B1443">
        <v>0.70599999999999996</v>
      </c>
      <c r="C1443">
        <v>0.69299999999999995</v>
      </c>
      <c r="D1443">
        <v>0.86599999999999999</v>
      </c>
      <c r="E1443">
        <v>0.58599999999999997</v>
      </c>
      <c r="F1443">
        <v>6.82</v>
      </c>
      <c r="G1443">
        <v>2895</v>
      </c>
      <c r="H1443">
        <v>2889</v>
      </c>
      <c r="I1443">
        <v>2885</v>
      </c>
      <c r="J1443">
        <v>2880</v>
      </c>
      <c r="K1443">
        <v>2876</v>
      </c>
    </row>
    <row r="1444" spans="1:11" x14ac:dyDescent="0.25">
      <c r="A1444" s="1" t="s">
        <v>9814</v>
      </c>
      <c r="B1444">
        <v>0.70299999999999996</v>
      </c>
      <c r="C1444">
        <v>0.71899999999999997</v>
      </c>
      <c r="D1444">
        <v>0.83599999999999997</v>
      </c>
      <c r="E1444">
        <v>0.57899999999999996</v>
      </c>
      <c r="F1444">
        <v>10.46</v>
      </c>
      <c r="G1444">
        <v>32948</v>
      </c>
      <c r="H1444">
        <v>33045</v>
      </c>
      <c r="I1444">
        <v>33139</v>
      </c>
      <c r="J1444">
        <v>33231</v>
      </c>
      <c r="K1444">
        <v>33323</v>
      </c>
    </row>
    <row r="1445" spans="1:11" x14ac:dyDescent="0.25">
      <c r="A1445" s="1" t="s">
        <v>11263</v>
      </c>
      <c r="B1445">
        <v>0.64100000000000001</v>
      </c>
      <c r="C1445">
        <v>0.58599999999999997</v>
      </c>
      <c r="D1445">
        <v>0.79400000000000004</v>
      </c>
      <c r="E1445">
        <v>0.56699999999999995</v>
      </c>
      <c r="F1445">
        <v>21.21</v>
      </c>
      <c r="G1445">
        <v>1856</v>
      </c>
      <c r="H1445">
        <v>1874</v>
      </c>
      <c r="I1445">
        <v>1892</v>
      </c>
      <c r="J1445">
        <v>1909</v>
      </c>
      <c r="K1445">
        <v>1925</v>
      </c>
    </row>
    <row r="1446" spans="1:11" x14ac:dyDescent="0.25">
      <c r="A1446" s="1" t="s">
        <v>13408</v>
      </c>
      <c r="B1446">
        <v>0.52500000000000002</v>
      </c>
      <c r="C1446">
        <v>0.51700000000000002</v>
      </c>
      <c r="D1446">
        <v>0.68700000000000006</v>
      </c>
      <c r="E1446">
        <v>0.40799999999999997</v>
      </c>
      <c r="F1446">
        <v>39.67</v>
      </c>
      <c r="G1446">
        <v>23885</v>
      </c>
      <c r="H1446">
        <v>24166</v>
      </c>
      <c r="I1446">
        <v>24288</v>
      </c>
      <c r="J1446">
        <v>24403</v>
      </c>
      <c r="K1446">
        <v>24510</v>
      </c>
    </row>
    <row r="1447" spans="1:11" x14ac:dyDescent="0.25">
      <c r="A1447" s="1" t="s">
        <v>11199</v>
      </c>
      <c r="B1447">
        <v>0.64400000000000002</v>
      </c>
      <c r="C1447">
        <v>0.61799999999999999</v>
      </c>
      <c r="D1447">
        <v>0.78700000000000003</v>
      </c>
      <c r="E1447">
        <v>0.55000000000000004</v>
      </c>
      <c r="F1447">
        <v>24.99</v>
      </c>
      <c r="G1447">
        <v>74103</v>
      </c>
      <c r="H1447">
        <v>74188</v>
      </c>
      <c r="I1447">
        <v>74271</v>
      </c>
      <c r="J1447">
        <v>74350</v>
      </c>
      <c r="K1447">
        <v>74426</v>
      </c>
    </row>
    <row r="1448" spans="1:11" x14ac:dyDescent="0.25">
      <c r="A1448" s="1" t="s">
        <v>9518</v>
      </c>
      <c r="B1448">
        <v>0.71299999999999997</v>
      </c>
      <c r="C1448">
        <v>0.65500000000000003</v>
      </c>
      <c r="D1448">
        <v>0.82199999999999995</v>
      </c>
      <c r="E1448">
        <v>0.67300000000000004</v>
      </c>
      <c r="F1448">
        <v>14.94</v>
      </c>
      <c r="G1448">
        <v>126591</v>
      </c>
      <c r="H1448">
        <v>127657</v>
      </c>
      <c r="I1448">
        <v>128680</v>
      </c>
      <c r="J1448">
        <v>129662</v>
      </c>
      <c r="K1448">
        <v>130604</v>
      </c>
    </row>
    <row r="1449" spans="1:11" x14ac:dyDescent="0.25">
      <c r="A1449" s="1" t="s">
        <v>8419</v>
      </c>
      <c r="B1449">
        <v>0.75600000000000001</v>
      </c>
      <c r="C1449">
        <v>0.73699999999999999</v>
      </c>
      <c r="D1449">
        <v>0.85699999999999998</v>
      </c>
      <c r="E1449">
        <v>0.68300000000000005</v>
      </c>
      <c r="F1449">
        <v>6.38</v>
      </c>
      <c r="G1449">
        <v>33543</v>
      </c>
      <c r="H1449">
        <v>33831</v>
      </c>
      <c r="I1449">
        <v>34110</v>
      </c>
      <c r="J1449">
        <v>34384</v>
      </c>
      <c r="K1449">
        <v>34651</v>
      </c>
    </row>
    <row r="1450" spans="1:11" x14ac:dyDescent="0.25">
      <c r="A1450" s="1" t="s">
        <v>12155</v>
      </c>
      <c r="B1450">
        <v>0.59899999999999998</v>
      </c>
      <c r="C1450">
        <v>0.55900000000000005</v>
      </c>
      <c r="D1450">
        <v>0.76500000000000001</v>
      </c>
      <c r="E1450">
        <v>0.503</v>
      </c>
      <c r="F1450">
        <v>27.78</v>
      </c>
      <c r="G1450">
        <v>5341</v>
      </c>
      <c r="H1450">
        <v>5552</v>
      </c>
      <c r="I1450">
        <v>5560</v>
      </c>
      <c r="J1450">
        <v>5568</v>
      </c>
      <c r="K1450">
        <v>5576</v>
      </c>
    </row>
    <row r="1451" spans="1:11" x14ac:dyDescent="0.25">
      <c r="A1451" s="1" t="s">
        <v>8058</v>
      </c>
      <c r="B1451">
        <v>0.78800000000000003</v>
      </c>
      <c r="C1451">
        <v>0.78600000000000003</v>
      </c>
      <c r="D1451">
        <v>0.84599999999999997</v>
      </c>
      <c r="E1451">
        <v>0.73699999999999999</v>
      </c>
      <c r="F1451">
        <v>3</v>
      </c>
      <c r="G1451">
        <v>202395</v>
      </c>
      <c r="H1451">
        <v>204667</v>
      </c>
      <c r="I1451">
        <v>206918</v>
      </c>
      <c r="J1451">
        <v>209153</v>
      </c>
      <c r="K1451">
        <v>211369</v>
      </c>
    </row>
    <row r="1452" spans="1:11" x14ac:dyDescent="0.25">
      <c r="A1452" s="1" t="s">
        <v>12499</v>
      </c>
      <c r="B1452">
        <v>0.58499999999999996</v>
      </c>
      <c r="C1452">
        <v>0.57899999999999996</v>
      </c>
      <c r="D1452">
        <v>0.79900000000000004</v>
      </c>
      <c r="E1452">
        <v>0.432</v>
      </c>
      <c r="F1452">
        <v>35</v>
      </c>
      <c r="G1452">
        <v>6408</v>
      </c>
      <c r="H1452">
        <v>6467</v>
      </c>
      <c r="I1452">
        <v>6525</v>
      </c>
      <c r="J1452">
        <v>6579</v>
      </c>
      <c r="K1452">
        <v>6631</v>
      </c>
    </row>
    <row r="1453" spans="1:11" x14ac:dyDescent="0.25">
      <c r="A1453" s="1" t="s">
        <v>13265</v>
      </c>
      <c r="B1453">
        <v>0.54300000000000004</v>
      </c>
      <c r="C1453">
        <v>0.54200000000000004</v>
      </c>
      <c r="D1453">
        <v>0.76500000000000001</v>
      </c>
      <c r="E1453">
        <v>0.38700000000000001</v>
      </c>
      <c r="F1453">
        <v>30.66</v>
      </c>
      <c r="G1453">
        <v>21435</v>
      </c>
      <c r="H1453">
        <v>21529</v>
      </c>
      <c r="I1453">
        <v>21617</v>
      </c>
      <c r="J1453">
        <v>21700</v>
      </c>
      <c r="K1453">
        <v>21835</v>
      </c>
    </row>
    <row r="1454" spans="1:11" x14ac:dyDescent="0.25">
      <c r="A1454" s="1" t="s">
        <v>9548</v>
      </c>
      <c r="B1454">
        <v>0.71199999999999997</v>
      </c>
      <c r="C1454">
        <v>0.70199999999999996</v>
      </c>
      <c r="D1454">
        <v>0.83499999999999996</v>
      </c>
      <c r="E1454">
        <v>0.61599999999999999</v>
      </c>
      <c r="F1454">
        <v>4.79</v>
      </c>
      <c r="G1454">
        <v>14360</v>
      </c>
      <c r="H1454">
        <v>14315</v>
      </c>
      <c r="I1454">
        <v>14273</v>
      </c>
      <c r="J1454">
        <v>14233</v>
      </c>
      <c r="K1454">
        <v>14195</v>
      </c>
    </row>
    <row r="1455" spans="1:11" x14ac:dyDescent="0.25">
      <c r="A1455" s="1" t="s">
        <v>10131</v>
      </c>
      <c r="B1455">
        <v>0.69199999999999995</v>
      </c>
      <c r="C1455">
        <v>0.73599999999999999</v>
      </c>
      <c r="D1455">
        <v>0.85899999999999999</v>
      </c>
      <c r="E1455">
        <v>0.52500000000000002</v>
      </c>
      <c r="F1455">
        <v>9.84</v>
      </c>
      <c r="G1455">
        <v>12046</v>
      </c>
      <c r="H1455">
        <v>12185</v>
      </c>
      <c r="I1455">
        <v>12317</v>
      </c>
      <c r="J1455">
        <v>12444</v>
      </c>
      <c r="K1455">
        <v>12564</v>
      </c>
    </row>
    <row r="1456" spans="1:11" x14ac:dyDescent="0.25">
      <c r="A1456" s="1" t="s">
        <v>8905</v>
      </c>
      <c r="B1456">
        <v>0.73399999999999999</v>
      </c>
      <c r="C1456">
        <v>0.72299999999999998</v>
      </c>
      <c r="D1456">
        <v>0.80200000000000005</v>
      </c>
      <c r="E1456">
        <v>0.68200000000000005</v>
      </c>
      <c r="F1456">
        <v>8</v>
      </c>
      <c r="G1456">
        <v>8089</v>
      </c>
      <c r="H1456">
        <v>8176</v>
      </c>
      <c r="I1456">
        <v>8260</v>
      </c>
      <c r="J1456">
        <v>8343</v>
      </c>
      <c r="K1456">
        <v>8424</v>
      </c>
    </row>
    <row r="1457" spans="1:11" x14ac:dyDescent="0.25">
      <c r="A1457" s="1" t="s">
        <v>12772</v>
      </c>
      <c r="B1457">
        <v>0.57299999999999995</v>
      </c>
      <c r="C1457">
        <v>0.52100000000000002</v>
      </c>
      <c r="D1457">
        <v>0.77</v>
      </c>
      <c r="E1457">
        <v>0.46899999999999997</v>
      </c>
      <c r="F1457">
        <v>25.81</v>
      </c>
      <c r="G1457">
        <v>8033</v>
      </c>
      <c r="H1457">
        <v>8069</v>
      </c>
      <c r="I1457">
        <v>8102</v>
      </c>
      <c r="J1457">
        <v>8130</v>
      </c>
      <c r="K1457">
        <v>8154</v>
      </c>
    </row>
    <row r="1458" spans="1:11" x14ac:dyDescent="0.25">
      <c r="A1458" s="1" t="s">
        <v>10580</v>
      </c>
      <c r="B1458">
        <v>0.67300000000000004</v>
      </c>
      <c r="C1458">
        <v>0.66300000000000003</v>
      </c>
      <c r="D1458">
        <v>0.80500000000000005</v>
      </c>
      <c r="E1458">
        <v>0.56999999999999995</v>
      </c>
      <c r="F1458">
        <v>12.61</v>
      </c>
      <c r="G1458">
        <v>7399</v>
      </c>
      <c r="H1458">
        <v>7393</v>
      </c>
      <c r="I1458">
        <v>7386</v>
      </c>
      <c r="J1458">
        <v>7380</v>
      </c>
      <c r="K1458">
        <v>7374</v>
      </c>
    </row>
    <row r="1459" spans="1:11" x14ac:dyDescent="0.25">
      <c r="A1459" s="1" t="s">
        <v>10880</v>
      </c>
      <c r="B1459">
        <v>0.66</v>
      </c>
      <c r="C1459">
        <v>0.64100000000000001</v>
      </c>
      <c r="D1459">
        <v>0.82599999999999996</v>
      </c>
      <c r="E1459">
        <v>0.54200000000000004</v>
      </c>
      <c r="F1459">
        <v>12.19</v>
      </c>
      <c r="G1459">
        <v>2915</v>
      </c>
      <c r="H1459">
        <v>2916</v>
      </c>
      <c r="I1459">
        <v>2917</v>
      </c>
      <c r="J1459">
        <v>2918</v>
      </c>
      <c r="K1459">
        <v>2918</v>
      </c>
    </row>
    <row r="1460" spans="1:11" x14ac:dyDescent="0.25">
      <c r="A1460" s="1" t="s">
        <v>12539</v>
      </c>
      <c r="B1460">
        <v>0.58299999999999996</v>
      </c>
      <c r="C1460">
        <v>0.51800000000000002</v>
      </c>
      <c r="D1460">
        <v>0.79500000000000004</v>
      </c>
      <c r="E1460">
        <v>0.48199999999999998</v>
      </c>
      <c r="F1460">
        <v>19.55</v>
      </c>
      <c r="G1460">
        <v>5976</v>
      </c>
      <c r="H1460">
        <v>5993</v>
      </c>
      <c r="I1460">
        <v>6010</v>
      </c>
      <c r="J1460">
        <v>6026</v>
      </c>
      <c r="K1460">
        <v>6042</v>
      </c>
    </row>
    <row r="1461" spans="1:11" x14ac:dyDescent="0.25">
      <c r="A1461" s="1" t="s">
        <v>9939</v>
      </c>
      <c r="B1461">
        <v>0.69899999999999995</v>
      </c>
      <c r="C1461">
        <v>0.71599999999999997</v>
      </c>
      <c r="D1461">
        <v>0.81399999999999995</v>
      </c>
      <c r="E1461">
        <v>0.58699999999999997</v>
      </c>
      <c r="F1461">
        <v>9.11</v>
      </c>
      <c r="G1461">
        <v>51149</v>
      </c>
      <c r="H1461">
        <v>52235</v>
      </c>
      <c r="I1461">
        <v>53300</v>
      </c>
      <c r="J1461">
        <v>54337</v>
      </c>
      <c r="K1461">
        <v>55347</v>
      </c>
    </row>
    <row r="1462" spans="1:11" x14ac:dyDescent="0.25">
      <c r="A1462" s="1" t="s">
        <v>11204</v>
      </c>
      <c r="B1462">
        <v>0.64400000000000002</v>
      </c>
      <c r="C1462">
        <v>0.68700000000000006</v>
      </c>
      <c r="D1462">
        <v>0.82599999999999996</v>
      </c>
      <c r="E1462">
        <v>0.47099999999999997</v>
      </c>
      <c r="F1462">
        <v>9.49</v>
      </c>
      <c r="G1462">
        <v>7659</v>
      </c>
      <c r="H1462">
        <v>7706</v>
      </c>
      <c r="I1462">
        <v>7750</v>
      </c>
      <c r="J1462">
        <v>7792</v>
      </c>
      <c r="K1462">
        <v>7831</v>
      </c>
    </row>
    <row r="1463" spans="1:11" x14ac:dyDescent="0.25">
      <c r="A1463" s="1" t="s">
        <v>10043</v>
      </c>
      <c r="B1463">
        <v>0.69499999999999995</v>
      </c>
      <c r="C1463">
        <v>0.65100000000000002</v>
      </c>
      <c r="D1463">
        <v>0.82299999999999995</v>
      </c>
      <c r="E1463">
        <v>0.626</v>
      </c>
      <c r="F1463">
        <v>6.03</v>
      </c>
      <c r="G1463">
        <v>5182</v>
      </c>
      <c r="H1463">
        <v>5193</v>
      </c>
      <c r="I1463">
        <v>5204</v>
      </c>
      <c r="J1463">
        <v>5215</v>
      </c>
      <c r="K1463">
        <v>5225</v>
      </c>
    </row>
    <row r="1464" spans="1:11" x14ac:dyDescent="0.25">
      <c r="A1464" s="1" t="s">
        <v>10224</v>
      </c>
      <c r="B1464">
        <v>0.68799999999999994</v>
      </c>
      <c r="C1464">
        <v>0.70299999999999996</v>
      </c>
      <c r="D1464">
        <v>0.83799999999999997</v>
      </c>
      <c r="E1464">
        <v>0.55400000000000005</v>
      </c>
      <c r="F1464">
        <v>7.32</v>
      </c>
      <c r="G1464">
        <v>3016</v>
      </c>
      <c r="H1464">
        <v>3020</v>
      </c>
      <c r="I1464">
        <v>3023</v>
      </c>
      <c r="J1464">
        <v>3026</v>
      </c>
      <c r="K1464">
        <v>3029</v>
      </c>
    </row>
    <row r="1465" spans="1:11" x14ac:dyDescent="0.25">
      <c r="A1465" s="1" t="s">
        <v>10705</v>
      </c>
      <c r="B1465">
        <v>0.66800000000000004</v>
      </c>
      <c r="C1465">
        <v>0.64500000000000002</v>
      </c>
      <c r="D1465">
        <v>0.84199999999999997</v>
      </c>
      <c r="E1465">
        <v>0.55000000000000004</v>
      </c>
      <c r="F1465">
        <v>9.34</v>
      </c>
      <c r="G1465">
        <v>10486</v>
      </c>
      <c r="H1465">
        <v>10485</v>
      </c>
      <c r="I1465">
        <v>10484</v>
      </c>
      <c r="J1465">
        <v>10483</v>
      </c>
      <c r="K1465">
        <v>10482</v>
      </c>
    </row>
    <row r="1466" spans="1:11" x14ac:dyDescent="0.25">
      <c r="A1466" s="1" t="s">
        <v>13143</v>
      </c>
      <c r="B1466">
        <v>0.55300000000000005</v>
      </c>
      <c r="C1466">
        <v>0.54</v>
      </c>
      <c r="D1466">
        <v>0.755</v>
      </c>
      <c r="E1466">
        <v>0.41399999999999998</v>
      </c>
      <c r="F1466">
        <v>30.45</v>
      </c>
      <c r="G1466">
        <v>17536</v>
      </c>
      <c r="H1466">
        <v>17726</v>
      </c>
      <c r="I1466">
        <v>17911</v>
      </c>
      <c r="J1466">
        <v>18092</v>
      </c>
      <c r="K1466">
        <v>18270</v>
      </c>
    </row>
    <row r="1467" spans="1:11" x14ac:dyDescent="0.25">
      <c r="A1467" s="1" t="s">
        <v>12903</v>
      </c>
      <c r="B1467">
        <v>0.56599999999999995</v>
      </c>
      <c r="C1467">
        <v>0.58599999999999997</v>
      </c>
      <c r="D1467">
        <v>0.71299999999999997</v>
      </c>
      <c r="E1467">
        <v>0.434</v>
      </c>
      <c r="F1467">
        <v>24.86</v>
      </c>
      <c r="G1467">
        <v>10164</v>
      </c>
      <c r="H1467">
        <v>10191</v>
      </c>
      <c r="I1467">
        <v>10214</v>
      </c>
      <c r="J1467">
        <v>10235</v>
      </c>
      <c r="K1467">
        <v>10253</v>
      </c>
    </row>
    <row r="1468" spans="1:11" x14ac:dyDescent="0.25">
      <c r="A1468" s="1" t="s">
        <v>11806</v>
      </c>
      <c r="B1468">
        <v>0.61399999999999999</v>
      </c>
      <c r="C1468">
        <v>0.54600000000000004</v>
      </c>
      <c r="D1468">
        <v>0.76600000000000001</v>
      </c>
      <c r="E1468">
        <v>0.55300000000000005</v>
      </c>
      <c r="F1468">
        <v>30.2</v>
      </c>
      <c r="G1468">
        <v>14189</v>
      </c>
      <c r="H1468">
        <v>14247</v>
      </c>
      <c r="I1468">
        <v>14302</v>
      </c>
      <c r="J1468">
        <v>14354</v>
      </c>
      <c r="K1468">
        <v>14403</v>
      </c>
    </row>
    <row r="1469" spans="1:11" x14ac:dyDescent="0.25">
      <c r="A1469" s="1" t="s">
        <v>11203</v>
      </c>
      <c r="B1469">
        <v>0.64400000000000002</v>
      </c>
      <c r="C1469">
        <v>0.60299999999999998</v>
      </c>
      <c r="D1469">
        <v>0.79800000000000004</v>
      </c>
      <c r="E1469">
        <v>0.55500000000000005</v>
      </c>
      <c r="F1469">
        <v>10.67</v>
      </c>
      <c r="G1469">
        <v>1651</v>
      </c>
      <c r="H1469">
        <v>1666</v>
      </c>
      <c r="I1469">
        <v>1680</v>
      </c>
      <c r="J1469">
        <v>1694</v>
      </c>
      <c r="K1469">
        <v>1708</v>
      </c>
    </row>
    <row r="1470" spans="1:11" x14ac:dyDescent="0.25">
      <c r="A1470" s="1" t="s">
        <v>9653</v>
      </c>
      <c r="B1470">
        <v>0.70799999999999996</v>
      </c>
      <c r="C1470">
        <v>0.70599999999999996</v>
      </c>
      <c r="D1470">
        <v>0.80500000000000005</v>
      </c>
      <c r="E1470">
        <v>0.625</v>
      </c>
      <c r="F1470">
        <v>11.96</v>
      </c>
      <c r="G1470">
        <v>16487</v>
      </c>
      <c r="H1470">
        <v>16592</v>
      </c>
      <c r="I1470">
        <v>16695</v>
      </c>
      <c r="J1470">
        <v>16795</v>
      </c>
      <c r="K1470">
        <v>16893</v>
      </c>
    </row>
    <row r="1471" spans="1:11" x14ac:dyDescent="0.25">
      <c r="A1471" s="1" t="s">
        <v>12377</v>
      </c>
      <c r="B1471">
        <v>0.59</v>
      </c>
      <c r="C1471">
        <v>0.497</v>
      </c>
      <c r="D1471">
        <v>0.76</v>
      </c>
      <c r="E1471">
        <v>0.54400000000000004</v>
      </c>
      <c r="F1471">
        <v>35.25</v>
      </c>
      <c r="G1471">
        <v>17569</v>
      </c>
      <c r="H1471">
        <v>17650</v>
      </c>
      <c r="I1471">
        <v>17728</v>
      </c>
      <c r="J1471">
        <v>17802</v>
      </c>
      <c r="K1471">
        <v>17874</v>
      </c>
    </row>
    <row r="1472" spans="1:11" x14ac:dyDescent="0.25">
      <c r="A1472" s="1" t="s">
        <v>9710</v>
      </c>
      <c r="B1472">
        <v>0.70599999999999996</v>
      </c>
      <c r="C1472">
        <v>0.69199999999999995</v>
      </c>
      <c r="D1472">
        <v>0.80300000000000005</v>
      </c>
      <c r="E1472">
        <v>0.63400000000000001</v>
      </c>
      <c r="F1472">
        <v>11.04</v>
      </c>
      <c r="G1472">
        <v>3627</v>
      </c>
      <c r="H1472">
        <v>3622</v>
      </c>
      <c r="I1472">
        <v>3616</v>
      </c>
      <c r="J1472">
        <v>3611</v>
      </c>
      <c r="K1472">
        <v>3606</v>
      </c>
    </row>
    <row r="1473" spans="1:11" x14ac:dyDescent="0.25">
      <c r="A1473" s="1" t="s">
        <v>11084</v>
      </c>
      <c r="B1473">
        <v>0.65100000000000002</v>
      </c>
      <c r="C1473">
        <v>0.65300000000000002</v>
      </c>
      <c r="D1473">
        <v>0.81599999999999995</v>
      </c>
      <c r="E1473">
        <v>0.51800000000000002</v>
      </c>
      <c r="F1473">
        <v>13.78</v>
      </c>
      <c r="G1473">
        <v>4966</v>
      </c>
      <c r="H1473">
        <v>4991</v>
      </c>
      <c r="I1473">
        <v>5014</v>
      </c>
      <c r="J1473">
        <v>5036</v>
      </c>
      <c r="K1473">
        <v>5057</v>
      </c>
    </row>
    <row r="1474" spans="1:11" x14ac:dyDescent="0.25">
      <c r="A1474" s="1" t="s">
        <v>8170</v>
      </c>
      <c r="B1474">
        <v>0.77400000000000002</v>
      </c>
      <c r="C1474">
        <v>0.69799999999999995</v>
      </c>
      <c r="D1474">
        <v>0.85299999999999998</v>
      </c>
      <c r="E1474">
        <v>0.77800000000000002</v>
      </c>
      <c r="F1474">
        <v>7.63</v>
      </c>
      <c r="G1474">
        <v>2260</v>
      </c>
      <c r="H1474">
        <v>2234</v>
      </c>
      <c r="I1474">
        <v>2209</v>
      </c>
      <c r="J1474">
        <v>2185</v>
      </c>
      <c r="K1474">
        <v>2161</v>
      </c>
    </row>
    <row r="1475" spans="1:11" x14ac:dyDescent="0.25">
      <c r="A1475" s="1" t="s">
        <v>8536</v>
      </c>
      <c r="B1475">
        <v>0.75</v>
      </c>
      <c r="C1475">
        <v>0.754</v>
      </c>
      <c r="D1475">
        <v>0.85799999999999998</v>
      </c>
      <c r="E1475">
        <v>0.65300000000000002</v>
      </c>
      <c r="F1475">
        <v>4.49</v>
      </c>
      <c r="G1475">
        <v>64126</v>
      </c>
      <c r="H1475">
        <v>63946</v>
      </c>
      <c r="I1475">
        <v>63776</v>
      </c>
      <c r="J1475">
        <v>63615</v>
      </c>
      <c r="K1475">
        <v>63463</v>
      </c>
    </row>
    <row r="1476" spans="1:11" x14ac:dyDescent="0.25">
      <c r="A1476" s="1" t="s">
        <v>9321</v>
      </c>
      <c r="B1476">
        <v>0.71899999999999997</v>
      </c>
      <c r="C1476">
        <v>0.72399999999999998</v>
      </c>
      <c r="D1476">
        <v>0.84899999999999998</v>
      </c>
      <c r="E1476">
        <v>0.60499999999999998</v>
      </c>
      <c r="F1476">
        <v>6.76</v>
      </c>
      <c r="G1476">
        <v>2136</v>
      </c>
      <c r="H1476">
        <v>2115</v>
      </c>
      <c r="I1476">
        <v>2096</v>
      </c>
      <c r="J1476">
        <v>2077</v>
      </c>
      <c r="K1476">
        <v>2059</v>
      </c>
    </row>
    <row r="1477" spans="1:11" x14ac:dyDescent="0.25">
      <c r="A1477" s="1" t="s">
        <v>11443</v>
      </c>
      <c r="B1477">
        <v>0.63200000000000001</v>
      </c>
      <c r="C1477">
        <v>0.57299999999999995</v>
      </c>
      <c r="D1477">
        <v>0.752</v>
      </c>
      <c r="E1477">
        <v>0.58599999999999997</v>
      </c>
      <c r="F1477">
        <v>24.64</v>
      </c>
      <c r="G1477">
        <v>23344</v>
      </c>
      <c r="H1477">
        <v>23514</v>
      </c>
      <c r="I1477">
        <v>23677</v>
      </c>
      <c r="J1477">
        <v>23833</v>
      </c>
      <c r="K1477">
        <v>23983</v>
      </c>
    </row>
    <row r="1478" spans="1:11" x14ac:dyDescent="0.25">
      <c r="A1478" s="1" t="s">
        <v>9912</v>
      </c>
      <c r="B1478">
        <v>0.69899999999999995</v>
      </c>
      <c r="C1478">
        <v>0.65900000000000003</v>
      </c>
      <c r="D1478">
        <v>0.79600000000000004</v>
      </c>
      <c r="E1478">
        <v>0.65</v>
      </c>
      <c r="F1478">
        <v>11.79</v>
      </c>
      <c r="G1478">
        <v>63299</v>
      </c>
      <c r="H1478">
        <v>63761</v>
      </c>
      <c r="I1478">
        <v>64197</v>
      </c>
      <c r="J1478">
        <v>64552</v>
      </c>
      <c r="K1478">
        <v>64932</v>
      </c>
    </row>
    <row r="1479" spans="1:11" x14ac:dyDescent="0.25">
      <c r="A1479" s="1" t="s">
        <v>13159</v>
      </c>
      <c r="B1479">
        <v>0.55200000000000005</v>
      </c>
      <c r="C1479">
        <v>0.53100000000000003</v>
      </c>
      <c r="D1479">
        <v>0.77800000000000002</v>
      </c>
      <c r="E1479">
        <v>0.40799999999999997</v>
      </c>
      <c r="F1479">
        <v>33.049999999999997</v>
      </c>
      <c r="G1479">
        <v>16836</v>
      </c>
      <c r="H1479">
        <v>17028</v>
      </c>
      <c r="I1479">
        <v>17212</v>
      </c>
      <c r="J1479">
        <v>17389</v>
      </c>
      <c r="K1479">
        <v>17559</v>
      </c>
    </row>
    <row r="1480" spans="1:11" x14ac:dyDescent="0.25">
      <c r="A1480" s="1" t="s">
        <v>10023</v>
      </c>
      <c r="B1480">
        <v>0.69599999999999995</v>
      </c>
      <c r="C1480">
        <v>0.72</v>
      </c>
      <c r="D1480">
        <v>0.83199999999999996</v>
      </c>
      <c r="E1480">
        <v>0.56200000000000006</v>
      </c>
      <c r="F1480">
        <v>10.83</v>
      </c>
      <c r="G1480">
        <v>4103</v>
      </c>
      <c r="H1480">
        <v>4122</v>
      </c>
      <c r="I1480">
        <v>4140</v>
      </c>
      <c r="J1480">
        <v>4158</v>
      </c>
      <c r="K1480">
        <v>4174</v>
      </c>
    </row>
    <row r="1481" spans="1:11" x14ac:dyDescent="0.25">
      <c r="A1481" s="1" t="s">
        <v>9626</v>
      </c>
      <c r="B1481">
        <v>0.70899999999999996</v>
      </c>
      <c r="C1481">
        <v>0.70299999999999996</v>
      </c>
      <c r="D1481">
        <v>0.79200000000000004</v>
      </c>
      <c r="E1481">
        <v>0.64100000000000001</v>
      </c>
      <c r="F1481">
        <v>12.77</v>
      </c>
      <c r="G1481">
        <v>4383</v>
      </c>
      <c r="H1481">
        <v>4380</v>
      </c>
      <c r="I1481">
        <v>4376</v>
      </c>
      <c r="J1481">
        <v>4373</v>
      </c>
      <c r="K1481">
        <v>4369</v>
      </c>
    </row>
    <row r="1482" spans="1:11" x14ac:dyDescent="0.25">
      <c r="A1482" s="1" t="s">
        <v>9397</v>
      </c>
      <c r="B1482">
        <v>0.71699999999999997</v>
      </c>
      <c r="C1482">
        <v>0.69799999999999995</v>
      </c>
      <c r="D1482">
        <v>0.82499999999999996</v>
      </c>
      <c r="E1482">
        <v>0.64</v>
      </c>
      <c r="F1482">
        <v>12.56</v>
      </c>
      <c r="G1482">
        <v>21107</v>
      </c>
      <c r="H1482">
        <v>21149</v>
      </c>
      <c r="I1482">
        <v>21190</v>
      </c>
      <c r="J1482">
        <v>21197</v>
      </c>
      <c r="K1482">
        <v>21237</v>
      </c>
    </row>
    <row r="1483" spans="1:11" x14ac:dyDescent="0.25">
      <c r="A1483" s="1" t="s">
        <v>10778</v>
      </c>
      <c r="B1483">
        <v>0.66400000000000003</v>
      </c>
      <c r="C1483">
        <v>0.64800000000000002</v>
      </c>
      <c r="D1483">
        <v>0.77600000000000002</v>
      </c>
      <c r="E1483">
        <v>0.58199999999999996</v>
      </c>
      <c r="F1483">
        <v>18.52</v>
      </c>
      <c r="G1483">
        <v>80377</v>
      </c>
      <c r="H1483">
        <v>80953</v>
      </c>
      <c r="I1483">
        <v>81519</v>
      </c>
      <c r="J1483">
        <v>82075</v>
      </c>
      <c r="K1483">
        <v>82622</v>
      </c>
    </row>
    <row r="1484" spans="1:11" x14ac:dyDescent="0.25">
      <c r="A1484" s="1" t="s">
        <v>9491</v>
      </c>
      <c r="B1484">
        <v>0.71299999999999997</v>
      </c>
      <c r="C1484">
        <v>0.68200000000000005</v>
      </c>
      <c r="D1484">
        <v>0.82799999999999996</v>
      </c>
      <c r="E1484">
        <v>0.64100000000000001</v>
      </c>
      <c r="F1484">
        <v>12.11</v>
      </c>
      <c r="G1484">
        <v>4656</v>
      </c>
      <c r="H1484">
        <v>4646</v>
      </c>
      <c r="I1484">
        <v>4637</v>
      </c>
      <c r="J1484">
        <v>4628</v>
      </c>
      <c r="K1484">
        <v>4619</v>
      </c>
    </row>
    <row r="1485" spans="1:11" x14ac:dyDescent="0.25">
      <c r="A1485" s="1" t="s">
        <v>9211</v>
      </c>
      <c r="B1485">
        <v>0.72299999999999998</v>
      </c>
      <c r="C1485">
        <v>0.746</v>
      </c>
      <c r="D1485">
        <v>0.83299999999999996</v>
      </c>
      <c r="E1485">
        <v>0.60699999999999998</v>
      </c>
      <c r="F1485">
        <v>3.83</v>
      </c>
      <c r="G1485">
        <v>12876</v>
      </c>
      <c r="H1485">
        <v>12122</v>
      </c>
      <c r="I1485">
        <v>12169</v>
      </c>
      <c r="J1485">
        <v>12215</v>
      </c>
      <c r="K1485">
        <v>12258</v>
      </c>
    </row>
    <row r="1486" spans="1:11" x14ac:dyDescent="0.25">
      <c r="A1486" s="1" t="s">
        <v>8059</v>
      </c>
      <c r="B1486">
        <v>0.78800000000000003</v>
      </c>
      <c r="C1486">
        <v>0.74199999999999999</v>
      </c>
      <c r="D1486">
        <v>0.871</v>
      </c>
      <c r="E1486">
        <v>0.75800000000000001</v>
      </c>
      <c r="F1486">
        <v>2.86</v>
      </c>
      <c r="G1486">
        <v>80408</v>
      </c>
      <c r="H1486">
        <v>80749</v>
      </c>
      <c r="I1486">
        <v>81082</v>
      </c>
      <c r="J1486">
        <v>81406</v>
      </c>
      <c r="K1486">
        <v>81724</v>
      </c>
    </row>
    <row r="1487" spans="1:11" x14ac:dyDescent="0.25">
      <c r="A1487" s="1" t="s">
        <v>11017</v>
      </c>
      <c r="B1487">
        <v>0.65400000000000003</v>
      </c>
      <c r="C1487">
        <v>0.60199999999999998</v>
      </c>
      <c r="D1487">
        <v>0.748</v>
      </c>
      <c r="E1487">
        <v>0.621</v>
      </c>
      <c r="F1487">
        <v>22.23</v>
      </c>
      <c r="G1487">
        <v>8182</v>
      </c>
      <c r="H1487">
        <v>8173</v>
      </c>
      <c r="I1487">
        <v>8164</v>
      </c>
      <c r="J1487">
        <v>8155</v>
      </c>
      <c r="K1487">
        <v>8147</v>
      </c>
    </row>
    <row r="1488" spans="1:11" x14ac:dyDescent="0.25">
      <c r="A1488" s="1" t="s">
        <v>10045</v>
      </c>
      <c r="B1488">
        <v>0.69499999999999995</v>
      </c>
      <c r="C1488">
        <v>0.67100000000000004</v>
      </c>
      <c r="D1488">
        <v>0.85299999999999998</v>
      </c>
      <c r="E1488">
        <v>0.58699999999999997</v>
      </c>
      <c r="F1488">
        <v>10.3</v>
      </c>
      <c r="G1488">
        <v>15227</v>
      </c>
      <c r="H1488">
        <v>15299</v>
      </c>
      <c r="I1488">
        <v>15369</v>
      </c>
      <c r="J1488">
        <v>15435</v>
      </c>
      <c r="K1488">
        <v>15497</v>
      </c>
    </row>
    <row r="1489" spans="1:11" x14ac:dyDescent="0.25">
      <c r="A1489" s="1" t="s">
        <v>10800</v>
      </c>
      <c r="B1489">
        <v>0.66400000000000003</v>
      </c>
      <c r="C1489">
        <v>0.63500000000000001</v>
      </c>
      <c r="D1489">
        <v>0.84499999999999997</v>
      </c>
      <c r="E1489">
        <v>0.54500000000000004</v>
      </c>
      <c r="F1489">
        <v>5.88</v>
      </c>
      <c r="G1489">
        <v>18702</v>
      </c>
      <c r="H1489">
        <v>18755</v>
      </c>
      <c r="I1489">
        <v>18807</v>
      </c>
      <c r="J1489">
        <v>18858</v>
      </c>
      <c r="K1489">
        <v>18907</v>
      </c>
    </row>
    <row r="1490" spans="1:11" x14ac:dyDescent="0.25">
      <c r="A1490" s="1" t="s">
        <v>10737</v>
      </c>
      <c r="B1490">
        <v>0.66600000000000004</v>
      </c>
      <c r="C1490">
        <v>0.65</v>
      </c>
      <c r="D1490">
        <v>0.76800000000000002</v>
      </c>
      <c r="E1490">
        <v>0.59299999999999997</v>
      </c>
      <c r="F1490">
        <v>17.14</v>
      </c>
      <c r="G1490">
        <v>3185</v>
      </c>
      <c r="H1490">
        <v>3166</v>
      </c>
      <c r="I1490">
        <v>3147</v>
      </c>
      <c r="J1490">
        <v>3128</v>
      </c>
      <c r="K1490">
        <v>3110</v>
      </c>
    </row>
    <row r="1491" spans="1:11" x14ac:dyDescent="0.25">
      <c r="A1491" s="1" t="s">
        <v>8831</v>
      </c>
      <c r="B1491">
        <v>0.73699999999999999</v>
      </c>
      <c r="C1491">
        <v>0.71599999999999997</v>
      </c>
      <c r="D1491">
        <v>0.82099999999999995</v>
      </c>
      <c r="E1491">
        <v>0.68100000000000005</v>
      </c>
      <c r="F1491">
        <v>5.32</v>
      </c>
      <c r="G1491">
        <v>125178</v>
      </c>
      <c r="H1491">
        <v>126105</v>
      </c>
      <c r="I1491">
        <v>127006</v>
      </c>
      <c r="J1491">
        <v>127887</v>
      </c>
      <c r="K1491">
        <v>128748</v>
      </c>
    </row>
    <row r="1492" spans="1:11" x14ac:dyDescent="0.25">
      <c r="A1492" s="1" t="s">
        <v>12914</v>
      </c>
      <c r="B1492">
        <v>0.56599999999999995</v>
      </c>
      <c r="C1492">
        <v>0.54500000000000004</v>
      </c>
      <c r="D1492">
        <v>0.74199999999999999</v>
      </c>
      <c r="E1492">
        <v>0.44800000000000001</v>
      </c>
      <c r="F1492">
        <v>27.75</v>
      </c>
      <c r="G1492">
        <v>7106</v>
      </c>
      <c r="H1492">
        <v>7150</v>
      </c>
      <c r="I1492">
        <v>7193</v>
      </c>
      <c r="J1492">
        <v>7234</v>
      </c>
      <c r="K1492">
        <v>7274</v>
      </c>
    </row>
    <row r="1493" spans="1:11" x14ac:dyDescent="0.25">
      <c r="A1493" s="1" t="s">
        <v>8071</v>
      </c>
      <c r="B1493">
        <v>0.78500000000000003</v>
      </c>
      <c r="C1493">
        <v>0.8</v>
      </c>
      <c r="D1493">
        <v>0.83399999999999996</v>
      </c>
      <c r="E1493">
        <v>0.72599999999999998</v>
      </c>
      <c r="F1493">
        <v>4.24</v>
      </c>
      <c r="G1493">
        <v>569830</v>
      </c>
      <c r="H1493">
        <v>575480</v>
      </c>
      <c r="I1493">
        <v>580489</v>
      </c>
      <c r="J1493">
        <v>585367</v>
      </c>
      <c r="K1493">
        <v>590118</v>
      </c>
    </row>
    <row r="1494" spans="1:11" x14ac:dyDescent="0.25">
      <c r="A1494" s="1" t="s">
        <v>13415</v>
      </c>
      <c r="B1494">
        <v>0.52400000000000002</v>
      </c>
      <c r="C1494">
        <v>0.52900000000000003</v>
      </c>
      <c r="D1494">
        <v>0.68300000000000005</v>
      </c>
      <c r="E1494">
        <v>0.39800000000000002</v>
      </c>
      <c r="F1494">
        <v>41.21</v>
      </c>
      <c r="G1494">
        <v>6321</v>
      </c>
      <c r="H1494">
        <v>6331</v>
      </c>
      <c r="I1494">
        <v>6340</v>
      </c>
      <c r="J1494">
        <v>6349</v>
      </c>
      <c r="K1494">
        <v>6358</v>
      </c>
    </row>
    <row r="1495" spans="1:11" x14ac:dyDescent="0.25">
      <c r="A1495" s="1" t="s">
        <v>12825</v>
      </c>
      <c r="B1495">
        <v>0.56999999999999995</v>
      </c>
      <c r="C1495">
        <v>0.56299999999999994</v>
      </c>
      <c r="D1495">
        <v>0.73199999999999998</v>
      </c>
      <c r="E1495">
        <v>0.45</v>
      </c>
      <c r="F1495">
        <v>34.36</v>
      </c>
      <c r="G1495">
        <v>6895</v>
      </c>
      <c r="H1495">
        <v>6867</v>
      </c>
      <c r="I1495">
        <v>6841</v>
      </c>
      <c r="J1495">
        <v>6815</v>
      </c>
      <c r="K1495">
        <v>6790</v>
      </c>
    </row>
    <row r="1496" spans="1:11" x14ac:dyDescent="0.25">
      <c r="A1496" s="1" t="s">
        <v>12363</v>
      </c>
      <c r="B1496">
        <v>0.59099999999999997</v>
      </c>
      <c r="C1496">
        <v>0.57399999999999995</v>
      </c>
      <c r="D1496">
        <v>0.76600000000000001</v>
      </c>
      <c r="E1496">
        <v>0.47</v>
      </c>
      <c r="F1496">
        <v>31.72</v>
      </c>
      <c r="G1496">
        <v>20299</v>
      </c>
      <c r="H1496">
        <v>20312</v>
      </c>
      <c r="I1496">
        <v>20325</v>
      </c>
      <c r="J1496">
        <v>20337</v>
      </c>
      <c r="K1496">
        <v>20348</v>
      </c>
    </row>
    <row r="1497" spans="1:11" x14ac:dyDescent="0.25">
      <c r="A1497" s="1" t="s">
        <v>11856</v>
      </c>
      <c r="B1497">
        <v>0.61199999999999999</v>
      </c>
      <c r="C1497">
        <v>0.66300000000000003</v>
      </c>
      <c r="D1497">
        <v>0.78900000000000003</v>
      </c>
      <c r="E1497">
        <v>0.439</v>
      </c>
      <c r="F1497">
        <v>11.94</v>
      </c>
      <c r="G1497">
        <v>19410</v>
      </c>
      <c r="H1497">
        <v>20204</v>
      </c>
      <c r="I1497">
        <v>20974</v>
      </c>
      <c r="J1497">
        <v>21720</v>
      </c>
      <c r="K1497">
        <v>22443</v>
      </c>
    </row>
    <row r="1498" spans="1:11" x14ac:dyDescent="0.25">
      <c r="A1498" s="1" t="s">
        <v>8843</v>
      </c>
      <c r="B1498">
        <v>0.73699999999999999</v>
      </c>
      <c r="C1498">
        <v>0.74399999999999999</v>
      </c>
      <c r="D1498">
        <v>0.81899999999999995</v>
      </c>
      <c r="E1498">
        <v>0.65700000000000003</v>
      </c>
      <c r="F1498">
        <v>8.83</v>
      </c>
      <c r="G1498">
        <v>3010</v>
      </c>
      <c r="H1498">
        <v>3001</v>
      </c>
      <c r="I1498">
        <v>2992</v>
      </c>
      <c r="J1498">
        <v>2983</v>
      </c>
      <c r="K1498">
        <v>2975</v>
      </c>
    </row>
    <row r="1499" spans="1:11" x14ac:dyDescent="0.25">
      <c r="A1499" s="1" t="s">
        <v>13183</v>
      </c>
      <c r="B1499">
        <v>0.55000000000000004</v>
      </c>
      <c r="C1499">
        <v>0.63500000000000001</v>
      </c>
      <c r="D1499">
        <v>0.79500000000000004</v>
      </c>
      <c r="E1499">
        <v>0.33</v>
      </c>
      <c r="F1499">
        <v>25.2</v>
      </c>
      <c r="G1499">
        <v>11704</v>
      </c>
      <c r="H1499">
        <v>12069</v>
      </c>
      <c r="I1499">
        <v>12423</v>
      </c>
      <c r="J1499">
        <v>12765</v>
      </c>
      <c r="K1499">
        <v>13093</v>
      </c>
    </row>
    <row r="1500" spans="1:11" x14ac:dyDescent="0.25">
      <c r="A1500" s="1" t="s">
        <v>12785</v>
      </c>
      <c r="B1500">
        <v>0.57199999999999995</v>
      </c>
      <c r="C1500">
        <v>0.55300000000000005</v>
      </c>
      <c r="D1500">
        <v>0.72</v>
      </c>
      <c r="E1500">
        <v>0.47</v>
      </c>
      <c r="F1500">
        <v>32.07</v>
      </c>
      <c r="G1500">
        <v>14815</v>
      </c>
      <c r="H1500">
        <v>13960</v>
      </c>
      <c r="I1500">
        <v>13132</v>
      </c>
      <c r="J1500">
        <v>12332</v>
      </c>
      <c r="K1500">
        <v>11559</v>
      </c>
    </row>
    <row r="1501" spans="1:11" x14ac:dyDescent="0.25">
      <c r="A1501" s="1" t="s">
        <v>12048</v>
      </c>
      <c r="B1501">
        <v>0.60399999999999998</v>
      </c>
      <c r="C1501">
        <v>0.57599999999999996</v>
      </c>
      <c r="D1501">
        <v>0.748</v>
      </c>
      <c r="E1501">
        <v>0.51200000000000001</v>
      </c>
      <c r="F1501">
        <v>26.52</v>
      </c>
      <c r="G1501">
        <v>3955</v>
      </c>
      <c r="H1501">
        <v>3970</v>
      </c>
      <c r="I1501">
        <v>3985</v>
      </c>
      <c r="J1501">
        <v>3999</v>
      </c>
      <c r="K1501">
        <v>4012</v>
      </c>
    </row>
    <row r="1502" spans="1:11" x14ac:dyDescent="0.25">
      <c r="A1502" s="1" t="s">
        <v>8712</v>
      </c>
      <c r="B1502">
        <v>0.74199999999999999</v>
      </c>
      <c r="C1502">
        <v>0.74399999999999999</v>
      </c>
      <c r="D1502">
        <v>0.80400000000000005</v>
      </c>
      <c r="E1502">
        <v>0.68200000000000005</v>
      </c>
      <c r="F1502">
        <v>4.88</v>
      </c>
      <c r="G1502">
        <v>10905</v>
      </c>
      <c r="H1502">
        <v>10944</v>
      </c>
      <c r="I1502">
        <v>10982</v>
      </c>
      <c r="J1502">
        <v>11020</v>
      </c>
      <c r="K1502">
        <v>11057</v>
      </c>
    </row>
    <row r="1503" spans="1:11" x14ac:dyDescent="0.25">
      <c r="A1503" s="1" t="s">
        <v>10326</v>
      </c>
      <c r="B1503">
        <v>0.68400000000000005</v>
      </c>
      <c r="C1503">
        <v>0.67200000000000004</v>
      </c>
      <c r="D1503">
        <v>0.82599999999999996</v>
      </c>
      <c r="E1503">
        <v>0.57599999999999996</v>
      </c>
      <c r="F1503">
        <v>10.45</v>
      </c>
      <c r="G1503">
        <v>22251</v>
      </c>
      <c r="H1503">
        <v>22167</v>
      </c>
      <c r="I1503">
        <v>22086</v>
      </c>
      <c r="J1503">
        <v>22007</v>
      </c>
      <c r="K1503">
        <v>21929</v>
      </c>
    </row>
    <row r="1504" spans="1:11" x14ac:dyDescent="0.25">
      <c r="A1504" s="1" t="s">
        <v>8451</v>
      </c>
      <c r="B1504">
        <v>0.754</v>
      </c>
      <c r="C1504">
        <v>0.77700000000000002</v>
      </c>
      <c r="D1504">
        <v>0.88600000000000001</v>
      </c>
      <c r="E1504">
        <v>0.623</v>
      </c>
      <c r="F1504">
        <v>3.95</v>
      </c>
      <c r="G1504">
        <v>1931</v>
      </c>
      <c r="H1504">
        <v>1937</v>
      </c>
      <c r="I1504">
        <v>1943</v>
      </c>
      <c r="J1504">
        <v>1949</v>
      </c>
      <c r="K1504">
        <v>1955</v>
      </c>
    </row>
    <row r="1505" spans="1:11" x14ac:dyDescent="0.25">
      <c r="A1505" s="1" t="s">
        <v>11531</v>
      </c>
      <c r="B1505">
        <v>0.627</v>
      </c>
      <c r="C1505">
        <v>0.621</v>
      </c>
      <c r="D1505">
        <v>0.79800000000000004</v>
      </c>
      <c r="E1505">
        <v>0.497</v>
      </c>
      <c r="F1505">
        <v>21.52</v>
      </c>
      <c r="G1505">
        <v>4895</v>
      </c>
      <c r="H1505">
        <v>4922</v>
      </c>
      <c r="I1505">
        <v>4947</v>
      </c>
      <c r="J1505">
        <v>4972</v>
      </c>
      <c r="K1505">
        <v>4995</v>
      </c>
    </row>
    <row r="1506" spans="1:11" x14ac:dyDescent="0.25">
      <c r="A1506" s="1" t="s">
        <v>12344</v>
      </c>
      <c r="B1506">
        <v>0.59199999999999997</v>
      </c>
      <c r="C1506">
        <v>0.60099999999999998</v>
      </c>
      <c r="D1506">
        <v>0.76300000000000001</v>
      </c>
      <c r="E1506">
        <v>0.45300000000000001</v>
      </c>
      <c r="F1506">
        <v>30.69</v>
      </c>
      <c r="G1506">
        <v>23695</v>
      </c>
      <c r="H1506">
        <v>23769</v>
      </c>
      <c r="I1506">
        <v>23841</v>
      </c>
      <c r="J1506">
        <v>23909</v>
      </c>
      <c r="K1506">
        <v>23977</v>
      </c>
    </row>
    <row r="1507" spans="1:11" x14ac:dyDescent="0.25">
      <c r="A1507" s="1" t="s">
        <v>12611</v>
      </c>
      <c r="B1507">
        <v>0.58099999999999996</v>
      </c>
      <c r="C1507">
        <v>0.54400000000000004</v>
      </c>
      <c r="D1507">
        <v>0.77800000000000002</v>
      </c>
      <c r="E1507">
        <v>0.46300000000000002</v>
      </c>
      <c r="F1507">
        <v>24.72</v>
      </c>
      <c r="G1507">
        <v>34725</v>
      </c>
      <c r="H1507">
        <v>34974</v>
      </c>
      <c r="I1507">
        <v>35208</v>
      </c>
      <c r="J1507">
        <v>35320</v>
      </c>
      <c r="K1507">
        <v>35524</v>
      </c>
    </row>
    <row r="1508" spans="1:11" x14ac:dyDescent="0.25">
      <c r="A1508" s="1" t="s">
        <v>11964</v>
      </c>
      <c r="B1508">
        <v>0.60699999999999998</v>
      </c>
      <c r="C1508">
        <v>0.57399999999999995</v>
      </c>
      <c r="D1508">
        <v>0.74099999999999999</v>
      </c>
      <c r="E1508">
        <v>0.52700000000000002</v>
      </c>
      <c r="F1508">
        <v>18.46</v>
      </c>
      <c r="G1508">
        <v>11030</v>
      </c>
      <c r="H1508">
        <v>11078</v>
      </c>
      <c r="I1508">
        <v>11121</v>
      </c>
      <c r="J1508">
        <v>11158</v>
      </c>
      <c r="K1508">
        <v>11190</v>
      </c>
    </row>
    <row r="1509" spans="1:11" x14ac:dyDescent="0.25">
      <c r="A1509" s="1" t="s">
        <v>11358</v>
      </c>
      <c r="B1509">
        <v>0.63600000000000001</v>
      </c>
      <c r="C1509">
        <v>0.59199999999999997</v>
      </c>
      <c r="D1509">
        <v>0.80900000000000005</v>
      </c>
      <c r="E1509">
        <v>0.53600000000000003</v>
      </c>
      <c r="F1509">
        <v>17.98</v>
      </c>
      <c r="G1509">
        <v>17983</v>
      </c>
      <c r="H1509">
        <v>17844</v>
      </c>
      <c r="I1509">
        <v>17709</v>
      </c>
      <c r="J1509">
        <v>17578</v>
      </c>
      <c r="K1509">
        <v>17453</v>
      </c>
    </row>
    <row r="1510" spans="1:11" x14ac:dyDescent="0.25">
      <c r="A1510" s="1" t="s">
        <v>9252</v>
      </c>
      <c r="B1510">
        <v>0.72099999999999997</v>
      </c>
      <c r="C1510">
        <v>0.71599999999999997</v>
      </c>
      <c r="D1510">
        <v>0.84599999999999997</v>
      </c>
      <c r="E1510">
        <v>0.62</v>
      </c>
      <c r="F1510">
        <v>7.95</v>
      </c>
      <c r="G1510">
        <v>38890</v>
      </c>
      <c r="H1510">
        <v>39061</v>
      </c>
      <c r="I1510">
        <v>39231</v>
      </c>
      <c r="J1510">
        <v>39399</v>
      </c>
      <c r="K1510">
        <v>39566</v>
      </c>
    </row>
    <row r="1511" spans="1:11" x14ac:dyDescent="0.25">
      <c r="A1511" s="1" t="s">
        <v>7986</v>
      </c>
      <c r="B1511">
        <v>0.82299999999999995</v>
      </c>
      <c r="C1511">
        <v>0.85</v>
      </c>
      <c r="D1511">
        <v>0.85499999999999998</v>
      </c>
      <c r="E1511">
        <v>0.76800000000000002</v>
      </c>
      <c r="F1511">
        <v>2.13</v>
      </c>
      <c r="G1511">
        <v>1848946</v>
      </c>
      <c r="H1511">
        <v>1864416</v>
      </c>
      <c r="I1511">
        <v>1879355</v>
      </c>
      <c r="J1511">
        <v>1893997</v>
      </c>
      <c r="K1511">
        <v>1908359</v>
      </c>
    </row>
    <row r="1512" spans="1:11" x14ac:dyDescent="0.25">
      <c r="A1512" s="1" t="s">
        <v>10979</v>
      </c>
      <c r="B1512">
        <v>0.65600000000000003</v>
      </c>
      <c r="C1512">
        <v>0.64900000000000002</v>
      </c>
      <c r="D1512">
        <v>0.79500000000000004</v>
      </c>
      <c r="E1512">
        <v>0.54600000000000004</v>
      </c>
      <c r="F1512">
        <v>13.6</v>
      </c>
      <c r="G1512">
        <v>14620</v>
      </c>
      <c r="H1512">
        <v>14720</v>
      </c>
      <c r="I1512">
        <v>14817</v>
      </c>
      <c r="J1512">
        <v>14911</v>
      </c>
      <c r="K1512">
        <v>15004</v>
      </c>
    </row>
    <row r="1513" spans="1:11" x14ac:dyDescent="0.25">
      <c r="A1513" s="1" t="s">
        <v>10138</v>
      </c>
      <c r="B1513">
        <v>0.69099999999999995</v>
      </c>
      <c r="C1513">
        <v>0.67300000000000004</v>
      </c>
      <c r="D1513">
        <v>0.79400000000000004</v>
      </c>
      <c r="E1513">
        <v>0.61699999999999999</v>
      </c>
      <c r="F1513">
        <v>17.87</v>
      </c>
      <c r="G1513">
        <v>44528</v>
      </c>
      <c r="H1513">
        <v>44710</v>
      </c>
      <c r="I1513">
        <v>44887</v>
      </c>
      <c r="J1513">
        <v>45060</v>
      </c>
      <c r="K1513">
        <v>45228</v>
      </c>
    </row>
    <row r="1514" spans="1:11" x14ac:dyDescent="0.25">
      <c r="A1514" s="1" t="s">
        <v>13270</v>
      </c>
      <c r="B1514">
        <v>0.54200000000000004</v>
      </c>
      <c r="C1514">
        <v>0.49</v>
      </c>
      <c r="D1514">
        <v>0.74299999999999999</v>
      </c>
      <c r="E1514">
        <v>0.438</v>
      </c>
      <c r="F1514">
        <v>32.729999999999997</v>
      </c>
      <c r="G1514">
        <v>4811</v>
      </c>
      <c r="H1514">
        <v>4829</v>
      </c>
      <c r="I1514">
        <v>4845</v>
      </c>
      <c r="J1514">
        <v>4859</v>
      </c>
      <c r="K1514">
        <v>4871</v>
      </c>
    </row>
    <row r="1515" spans="1:11" x14ac:dyDescent="0.25">
      <c r="A1515" s="1" t="s">
        <v>13381</v>
      </c>
      <c r="B1515">
        <v>0.52900000000000003</v>
      </c>
      <c r="C1515">
        <v>0.52800000000000002</v>
      </c>
      <c r="D1515">
        <v>0.71499999999999997</v>
      </c>
      <c r="E1515">
        <v>0.39200000000000002</v>
      </c>
      <c r="F1515">
        <v>40.5</v>
      </c>
      <c r="G1515">
        <v>5259</v>
      </c>
      <c r="H1515">
        <v>5252</v>
      </c>
      <c r="I1515">
        <v>5245</v>
      </c>
      <c r="J1515">
        <v>5238</v>
      </c>
      <c r="K1515">
        <v>5232</v>
      </c>
    </row>
    <row r="1516" spans="1:11" x14ac:dyDescent="0.25">
      <c r="A1516" s="1" t="s">
        <v>12508</v>
      </c>
      <c r="B1516">
        <v>0.58499999999999996</v>
      </c>
      <c r="C1516">
        <v>0.57099999999999995</v>
      </c>
      <c r="D1516">
        <v>0.75900000000000001</v>
      </c>
      <c r="E1516">
        <v>0.46200000000000002</v>
      </c>
      <c r="F1516">
        <v>24.36</v>
      </c>
      <c r="G1516">
        <v>7345</v>
      </c>
      <c r="H1516">
        <v>7420</v>
      </c>
      <c r="I1516">
        <v>7491</v>
      </c>
      <c r="J1516">
        <v>7559</v>
      </c>
      <c r="K1516">
        <v>7623</v>
      </c>
    </row>
    <row r="1517" spans="1:11" x14ac:dyDescent="0.25">
      <c r="A1517" s="1" t="s">
        <v>13500</v>
      </c>
      <c r="B1517">
        <v>0.502</v>
      </c>
      <c r="C1517">
        <v>0.50800000000000001</v>
      </c>
      <c r="D1517">
        <v>0.76900000000000002</v>
      </c>
      <c r="E1517">
        <v>0.32300000000000001</v>
      </c>
      <c r="F1517">
        <v>21.6</v>
      </c>
      <c r="G1517">
        <v>30915</v>
      </c>
      <c r="H1517">
        <v>31591</v>
      </c>
      <c r="I1517">
        <v>32248</v>
      </c>
      <c r="J1517">
        <v>32881</v>
      </c>
      <c r="K1517">
        <v>33490</v>
      </c>
    </row>
    <row r="1518" spans="1:11" x14ac:dyDescent="0.25">
      <c r="A1518" s="1" t="s">
        <v>13105</v>
      </c>
      <c r="B1518">
        <v>0.55500000000000005</v>
      </c>
      <c r="C1518">
        <v>0.51200000000000001</v>
      </c>
      <c r="D1518">
        <v>0.76200000000000001</v>
      </c>
      <c r="E1518">
        <v>0.438</v>
      </c>
      <c r="F1518">
        <v>31.07</v>
      </c>
      <c r="G1518">
        <v>4297</v>
      </c>
      <c r="H1518">
        <v>4318</v>
      </c>
      <c r="I1518">
        <v>4337</v>
      </c>
      <c r="J1518">
        <v>4353</v>
      </c>
      <c r="K1518">
        <v>4367</v>
      </c>
    </row>
    <row r="1519" spans="1:11" x14ac:dyDescent="0.25">
      <c r="A1519" s="1" t="s">
        <v>13399</v>
      </c>
      <c r="B1519">
        <v>0.52700000000000002</v>
      </c>
      <c r="C1519">
        <v>0.50600000000000001</v>
      </c>
      <c r="D1519">
        <v>0.68500000000000005</v>
      </c>
      <c r="E1519">
        <v>0.42199999999999999</v>
      </c>
      <c r="F1519">
        <v>35.450000000000003</v>
      </c>
      <c r="G1519">
        <v>5027</v>
      </c>
      <c r="H1519">
        <v>5059</v>
      </c>
      <c r="I1519">
        <v>5086</v>
      </c>
      <c r="J1519">
        <v>5152</v>
      </c>
      <c r="K1519">
        <v>5251</v>
      </c>
    </row>
    <row r="1520" spans="1:11" x14ac:dyDescent="0.25">
      <c r="A1520" s="1" t="s">
        <v>11997</v>
      </c>
      <c r="B1520">
        <v>0.60599999999999998</v>
      </c>
      <c r="C1520">
        <v>0.61299999999999999</v>
      </c>
      <c r="D1520">
        <v>0.73899999999999999</v>
      </c>
      <c r="E1520">
        <v>0.49099999999999999</v>
      </c>
      <c r="F1520">
        <v>34.92</v>
      </c>
      <c r="G1520">
        <v>2529</v>
      </c>
      <c r="H1520">
        <v>2526</v>
      </c>
      <c r="I1520">
        <v>2523</v>
      </c>
      <c r="J1520">
        <v>2520</v>
      </c>
      <c r="K1520">
        <v>2517</v>
      </c>
    </row>
    <row r="1521" spans="1:11" x14ac:dyDescent="0.25">
      <c r="A1521" s="1" t="s">
        <v>12648</v>
      </c>
      <c r="B1521">
        <v>0.57799999999999996</v>
      </c>
      <c r="C1521">
        <v>0.501</v>
      </c>
      <c r="D1521">
        <v>0.78</v>
      </c>
      <c r="E1521">
        <v>0.495</v>
      </c>
      <c r="F1521">
        <v>14.43</v>
      </c>
      <c r="G1521">
        <v>13097</v>
      </c>
      <c r="H1521">
        <v>13333</v>
      </c>
      <c r="I1521">
        <v>13562</v>
      </c>
      <c r="J1521">
        <v>13783</v>
      </c>
      <c r="K1521">
        <v>13996</v>
      </c>
    </row>
    <row r="1522" spans="1:11" x14ac:dyDescent="0.25">
      <c r="A1522" s="1" t="s">
        <v>12570</v>
      </c>
      <c r="B1522">
        <v>0.58199999999999996</v>
      </c>
      <c r="C1522">
        <v>0.54200000000000004</v>
      </c>
      <c r="D1522">
        <v>0.75800000000000001</v>
      </c>
      <c r="E1522">
        <v>0.48</v>
      </c>
      <c r="F1522">
        <v>10.83</v>
      </c>
      <c r="G1522">
        <v>36557</v>
      </c>
      <c r="H1522">
        <v>37188</v>
      </c>
      <c r="I1522">
        <v>37800</v>
      </c>
      <c r="J1522">
        <v>38391</v>
      </c>
      <c r="K1522">
        <v>38959</v>
      </c>
    </row>
    <row r="1523" spans="1:11" x14ac:dyDescent="0.25">
      <c r="A1523" s="1" t="s">
        <v>11854</v>
      </c>
      <c r="B1523">
        <v>0.61199999999999999</v>
      </c>
      <c r="C1523">
        <v>0.56799999999999995</v>
      </c>
      <c r="D1523">
        <v>0.76800000000000002</v>
      </c>
      <c r="E1523">
        <v>0.52500000000000002</v>
      </c>
      <c r="F1523">
        <v>17.41</v>
      </c>
      <c r="G1523">
        <v>31149</v>
      </c>
      <c r="H1523">
        <v>31027</v>
      </c>
      <c r="I1523">
        <v>30913</v>
      </c>
      <c r="J1523">
        <v>30805</v>
      </c>
      <c r="K1523">
        <v>30706</v>
      </c>
    </row>
    <row r="1524" spans="1:11" x14ac:dyDescent="0.25">
      <c r="A1524" s="1" t="s">
        <v>10159</v>
      </c>
      <c r="B1524">
        <v>0.69</v>
      </c>
      <c r="C1524">
        <v>0.65800000000000003</v>
      </c>
      <c r="D1524">
        <v>0.81100000000000005</v>
      </c>
      <c r="E1524">
        <v>0.61499999999999999</v>
      </c>
      <c r="F1524">
        <v>15.12</v>
      </c>
      <c r="G1524">
        <v>4961</v>
      </c>
      <c r="H1524">
        <v>4984</v>
      </c>
      <c r="I1524">
        <v>5006</v>
      </c>
      <c r="J1524">
        <v>5028</v>
      </c>
      <c r="K1524">
        <v>5049</v>
      </c>
    </row>
    <row r="1525" spans="1:11" x14ac:dyDescent="0.25">
      <c r="A1525" s="1" t="s">
        <v>9513</v>
      </c>
      <c r="B1525">
        <v>0.71299999999999997</v>
      </c>
      <c r="C1525">
        <v>0.68899999999999995</v>
      </c>
      <c r="D1525">
        <v>0.85099999999999998</v>
      </c>
      <c r="E1525">
        <v>0.61699999999999999</v>
      </c>
      <c r="F1525">
        <v>7.83</v>
      </c>
      <c r="G1525">
        <v>77824</v>
      </c>
      <c r="H1525">
        <v>78373</v>
      </c>
      <c r="I1525">
        <v>78900</v>
      </c>
      <c r="J1525">
        <v>79401</v>
      </c>
      <c r="K1525">
        <v>79878</v>
      </c>
    </row>
    <row r="1526" spans="1:11" x14ac:dyDescent="0.25">
      <c r="A1526" s="1" t="s">
        <v>12265</v>
      </c>
      <c r="B1526">
        <v>0.59399999999999997</v>
      </c>
      <c r="C1526">
        <v>0.60699999999999998</v>
      </c>
      <c r="D1526">
        <v>0.70599999999999996</v>
      </c>
      <c r="E1526">
        <v>0.48899999999999999</v>
      </c>
      <c r="F1526">
        <v>27.21</v>
      </c>
      <c r="G1526">
        <v>35574</v>
      </c>
      <c r="H1526">
        <v>35884</v>
      </c>
      <c r="I1526">
        <v>36184</v>
      </c>
      <c r="J1526">
        <v>36474</v>
      </c>
      <c r="K1526">
        <v>36753</v>
      </c>
    </row>
    <row r="1527" spans="1:11" x14ac:dyDescent="0.25">
      <c r="A1527" s="1" t="s">
        <v>11503</v>
      </c>
      <c r="B1527">
        <v>0.628</v>
      </c>
      <c r="C1527">
        <v>0.57599999999999996</v>
      </c>
      <c r="D1527">
        <v>0.76</v>
      </c>
      <c r="E1527">
        <v>0.56599999999999995</v>
      </c>
      <c r="F1527">
        <v>11.19</v>
      </c>
      <c r="G1527">
        <v>5173</v>
      </c>
      <c r="H1527">
        <v>5291</v>
      </c>
      <c r="I1527">
        <v>5407</v>
      </c>
      <c r="J1527">
        <v>5523</v>
      </c>
      <c r="K1527">
        <v>5637</v>
      </c>
    </row>
    <row r="1528" spans="1:11" x14ac:dyDescent="0.25">
      <c r="A1528" s="1" t="s">
        <v>11015</v>
      </c>
      <c r="B1528">
        <v>0.65400000000000003</v>
      </c>
      <c r="C1528">
        <v>0.61399999999999999</v>
      </c>
      <c r="D1528">
        <v>0.81499999999999995</v>
      </c>
      <c r="E1528">
        <v>0.55800000000000005</v>
      </c>
      <c r="F1528">
        <v>19.52</v>
      </c>
      <c r="G1528">
        <v>3381</v>
      </c>
      <c r="H1528">
        <v>3383</v>
      </c>
      <c r="I1528">
        <v>3385</v>
      </c>
      <c r="J1528">
        <v>3387</v>
      </c>
      <c r="K1528">
        <v>3389</v>
      </c>
    </row>
    <row r="1529" spans="1:11" x14ac:dyDescent="0.25">
      <c r="A1529" s="1" t="s">
        <v>13432</v>
      </c>
      <c r="B1529">
        <v>0.52100000000000002</v>
      </c>
      <c r="C1529">
        <v>0.503</v>
      </c>
      <c r="D1529">
        <v>0.72</v>
      </c>
      <c r="E1529">
        <v>0.39100000000000001</v>
      </c>
      <c r="F1529">
        <v>39.659999999999997</v>
      </c>
      <c r="G1529">
        <v>5142</v>
      </c>
      <c r="H1529">
        <v>5195</v>
      </c>
      <c r="I1529">
        <v>5246</v>
      </c>
      <c r="J1529">
        <v>5296</v>
      </c>
      <c r="K1529">
        <v>5343</v>
      </c>
    </row>
    <row r="1530" spans="1:11" x14ac:dyDescent="0.25">
      <c r="A1530" s="1" t="s">
        <v>9972</v>
      </c>
      <c r="B1530">
        <v>0.69699999999999995</v>
      </c>
      <c r="C1530">
        <v>0.68799999999999994</v>
      </c>
      <c r="D1530">
        <v>0.81899999999999995</v>
      </c>
      <c r="E1530">
        <v>0.6</v>
      </c>
      <c r="F1530">
        <v>12.95</v>
      </c>
      <c r="G1530">
        <v>2869</v>
      </c>
      <c r="H1530">
        <v>2886</v>
      </c>
      <c r="I1530">
        <v>2903</v>
      </c>
      <c r="J1530">
        <v>2919</v>
      </c>
      <c r="K1530">
        <v>2935</v>
      </c>
    </row>
    <row r="1531" spans="1:11" x14ac:dyDescent="0.25">
      <c r="A1531" s="1" t="s">
        <v>12602</v>
      </c>
      <c r="B1531">
        <v>0.58099999999999996</v>
      </c>
      <c r="C1531">
        <v>0.59699999999999998</v>
      </c>
      <c r="D1531">
        <v>0.76400000000000001</v>
      </c>
      <c r="E1531">
        <v>0.42899999999999999</v>
      </c>
      <c r="F1531">
        <v>20.67</v>
      </c>
      <c r="G1531">
        <v>5670</v>
      </c>
      <c r="H1531">
        <v>5753</v>
      </c>
      <c r="I1531">
        <v>5833</v>
      </c>
      <c r="J1531">
        <v>5912</v>
      </c>
      <c r="K1531">
        <v>5988</v>
      </c>
    </row>
    <row r="1532" spans="1:11" x14ac:dyDescent="0.25">
      <c r="A1532" s="1" t="s">
        <v>13302</v>
      </c>
      <c r="B1532">
        <v>0.54</v>
      </c>
      <c r="C1532">
        <v>0.52200000000000002</v>
      </c>
      <c r="D1532">
        <v>0.77100000000000002</v>
      </c>
      <c r="E1532">
        <v>0.39200000000000002</v>
      </c>
      <c r="F1532">
        <v>34.07</v>
      </c>
      <c r="G1532">
        <v>12721</v>
      </c>
      <c r="H1532">
        <v>12190</v>
      </c>
      <c r="I1532">
        <v>12022</v>
      </c>
      <c r="J1532">
        <v>11864</v>
      </c>
      <c r="K1532">
        <v>11716</v>
      </c>
    </row>
    <row r="1533" spans="1:11" x14ac:dyDescent="0.25">
      <c r="A1533" s="1" t="s">
        <v>11755</v>
      </c>
      <c r="B1533">
        <v>0.61599999999999999</v>
      </c>
      <c r="C1533">
        <v>0.59</v>
      </c>
      <c r="D1533">
        <v>0.75600000000000001</v>
      </c>
      <c r="E1533">
        <v>0.52400000000000002</v>
      </c>
      <c r="F1533">
        <v>10.63</v>
      </c>
      <c r="G1533">
        <v>5409</v>
      </c>
      <c r="H1533">
        <v>5425</v>
      </c>
      <c r="I1533">
        <v>5441</v>
      </c>
      <c r="J1533">
        <v>5457</v>
      </c>
      <c r="K1533">
        <v>5471</v>
      </c>
    </row>
    <row r="1534" spans="1:11" x14ac:dyDescent="0.25">
      <c r="A1534" s="1" t="s">
        <v>8314</v>
      </c>
      <c r="B1534">
        <v>0.76200000000000001</v>
      </c>
      <c r="C1534">
        <v>0.74</v>
      </c>
      <c r="D1534">
        <v>0.87</v>
      </c>
      <c r="E1534">
        <v>0.68799999999999994</v>
      </c>
      <c r="F1534">
        <v>7.36</v>
      </c>
      <c r="G1534">
        <v>4834</v>
      </c>
      <c r="H1534">
        <v>4837</v>
      </c>
      <c r="I1534">
        <v>4840</v>
      </c>
      <c r="J1534">
        <v>4842</v>
      </c>
      <c r="K1534">
        <v>4844</v>
      </c>
    </row>
    <row r="1535" spans="1:11" x14ac:dyDescent="0.25">
      <c r="A1535" s="1" t="s">
        <v>9411</v>
      </c>
      <c r="B1535">
        <v>0.71599999999999997</v>
      </c>
      <c r="C1535">
        <v>0.70199999999999996</v>
      </c>
      <c r="D1535">
        <v>0.86199999999999999</v>
      </c>
      <c r="E1535">
        <v>0.60599999999999998</v>
      </c>
      <c r="F1535">
        <v>14.79</v>
      </c>
      <c r="G1535">
        <v>2119</v>
      </c>
      <c r="H1535">
        <v>2123</v>
      </c>
      <c r="I1535">
        <v>2126</v>
      </c>
      <c r="J1535">
        <v>2130</v>
      </c>
      <c r="K1535">
        <v>2133</v>
      </c>
    </row>
    <row r="1536" spans="1:11" x14ac:dyDescent="0.25">
      <c r="A1536" s="1" t="s">
        <v>11974</v>
      </c>
      <c r="B1536">
        <v>0.60699999999999998</v>
      </c>
      <c r="C1536">
        <v>0.56100000000000005</v>
      </c>
      <c r="D1536">
        <v>0.747</v>
      </c>
      <c r="E1536">
        <v>0.53500000000000003</v>
      </c>
      <c r="F1536">
        <v>25.01</v>
      </c>
      <c r="G1536">
        <v>12646</v>
      </c>
      <c r="H1536">
        <v>12650</v>
      </c>
      <c r="I1536">
        <v>12653</v>
      </c>
      <c r="J1536">
        <v>12656</v>
      </c>
      <c r="K1536">
        <v>12659</v>
      </c>
    </row>
    <row r="1537" spans="1:11" x14ac:dyDescent="0.25">
      <c r="A1537" s="1" t="s">
        <v>10684</v>
      </c>
      <c r="B1537">
        <v>0.66900000000000004</v>
      </c>
      <c r="C1537">
        <v>0.64900000000000002</v>
      </c>
      <c r="D1537">
        <v>0.83699999999999997</v>
      </c>
      <c r="E1537">
        <v>0.55200000000000005</v>
      </c>
      <c r="F1537">
        <v>9.19</v>
      </c>
      <c r="G1537">
        <v>8197</v>
      </c>
      <c r="H1537">
        <v>8199</v>
      </c>
      <c r="I1537">
        <v>8201</v>
      </c>
      <c r="J1537">
        <v>8203</v>
      </c>
      <c r="K1537">
        <v>8205</v>
      </c>
    </row>
    <row r="1538" spans="1:11" x14ac:dyDescent="0.25">
      <c r="A1538" s="1" t="s">
        <v>8756</v>
      </c>
      <c r="B1538">
        <v>0.74</v>
      </c>
      <c r="C1538">
        <v>0.70199999999999996</v>
      </c>
      <c r="D1538">
        <v>0.872</v>
      </c>
      <c r="E1538">
        <v>0.66100000000000003</v>
      </c>
      <c r="F1538">
        <v>10.3</v>
      </c>
      <c r="G1538">
        <v>7096</v>
      </c>
      <c r="H1538">
        <v>7120</v>
      </c>
      <c r="I1538">
        <v>7143</v>
      </c>
      <c r="J1538">
        <v>7165</v>
      </c>
      <c r="K1538">
        <v>7186</v>
      </c>
    </row>
    <row r="1539" spans="1:11" x14ac:dyDescent="0.25">
      <c r="A1539" s="1" t="s">
        <v>11845</v>
      </c>
      <c r="B1539">
        <v>0.61199999999999999</v>
      </c>
      <c r="C1539">
        <v>0.59899999999999998</v>
      </c>
      <c r="D1539">
        <v>0.77400000000000002</v>
      </c>
      <c r="E1539">
        <v>0.49399999999999999</v>
      </c>
      <c r="F1539">
        <v>23.35</v>
      </c>
      <c r="G1539">
        <v>50999</v>
      </c>
      <c r="H1539">
        <v>51349</v>
      </c>
      <c r="I1539">
        <v>51997</v>
      </c>
      <c r="J1539">
        <v>52306</v>
      </c>
      <c r="K1539">
        <v>52597</v>
      </c>
    </row>
    <row r="1540" spans="1:11" x14ac:dyDescent="0.25">
      <c r="A1540" s="1" t="s">
        <v>11305</v>
      </c>
      <c r="B1540">
        <v>0.63900000000000001</v>
      </c>
      <c r="C1540">
        <v>0.67200000000000004</v>
      </c>
      <c r="D1540">
        <v>0.80800000000000005</v>
      </c>
      <c r="E1540">
        <v>0.48099999999999998</v>
      </c>
      <c r="F1540">
        <v>13.12</v>
      </c>
      <c r="G1540">
        <v>9053</v>
      </c>
      <c r="H1540">
        <v>9280</v>
      </c>
      <c r="I1540">
        <v>9499</v>
      </c>
      <c r="J1540">
        <v>9707</v>
      </c>
      <c r="K1540">
        <v>9904</v>
      </c>
    </row>
    <row r="1541" spans="1:11" x14ac:dyDescent="0.25">
      <c r="A1541" s="1" t="s">
        <v>11731</v>
      </c>
      <c r="B1541">
        <v>0.61799999999999999</v>
      </c>
      <c r="C1541">
        <v>0.58799999999999997</v>
      </c>
      <c r="D1541">
        <v>0.78100000000000003</v>
      </c>
      <c r="E1541">
        <v>0.51500000000000001</v>
      </c>
      <c r="F1541">
        <v>25.45</v>
      </c>
      <c r="G1541">
        <v>13496</v>
      </c>
      <c r="H1541">
        <v>13526</v>
      </c>
      <c r="I1541">
        <v>13552</v>
      </c>
      <c r="J1541">
        <v>13575</v>
      </c>
      <c r="K1541">
        <v>13595</v>
      </c>
    </row>
    <row r="1542" spans="1:11" x14ac:dyDescent="0.25">
      <c r="A1542" s="1" t="s">
        <v>10341</v>
      </c>
      <c r="B1542">
        <v>0.68300000000000005</v>
      </c>
      <c r="C1542">
        <v>0.67200000000000004</v>
      </c>
      <c r="D1542">
        <v>0.80200000000000005</v>
      </c>
      <c r="E1542">
        <v>0.59</v>
      </c>
      <c r="F1542">
        <v>14.21</v>
      </c>
      <c r="G1542">
        <v>8816</v>
      </c>
      <c r="H1542">
        <v>8897</v>
      </c>
      <c r="I1542">
        <v>8975</v>
      </c>
      <c r="J1542">
        <v>9040</v>
      </c>
      <c r="K1542">
        <v>9115</v>
      </c>
    </row>
    <row r="1543" spans="1:11" x14ac:dyDescent="0.25">
      <c r="A1543" s="1" t="s">
        <v>10074</v>
      </c>
      <c r="B1543">
        <v>0.69399999999999995</v>
      </c>
      <c r="C1543">
        <v>0.69299999999999995</v>
      </c>
      <c r="D1543">
        <v>0.81</v>
      </c>
      <c r="E1543">
        <v>0.59499999999999997</v>
      </c>
      <c r="F1543">
        <v>13.11</v>
      </c>
      <c r="G1543">
        <v>12524</v>
      </c>
      <c r="H1543">
        <v>12588</v>
      </c>
      <c r="I1543">
        <v>12650</v>
      </c>
      <c r="J1543">
        <v>12712</v>
      </c>
      <c r="K1543">
        <v>12773</v>
      </c>
    </row>
    <row r="1544" spans="1:11" x14ac:dyDescent="0.25">
      <c r="A1544" s="1" t="s">
        <v>11908</v>
      </c>
      <c r="B1544">
        <v>0.60899999999999999</v>
      </c>
      <c r="C1544">
        <v>0.54200000000000004</v>
      </c>
      <c r="D1544">
        <v>0.74199999999999999</v>
      </c>
      <c r="E1544">
        <v>0.56200000000000006</v>
      </c>
      <c r="F1544">
        <v>32.28</v>
      </c>
      <c r="G1544">
        <v>9360</v>
      </c>
      <c r="H1544">
        <v>9403</v>
      </c>
      <c r="I1544">
        <v>9444</v>
      </c>
      <c r="J1544">
        <v>9483</v>
      </c>
      <c r="K1544">
        <v>9521</v>
      </c>
    </row>
    <row r="1545" spans="1:11" x14ac:dyDescent="0.25">
      <c r="A1545" s="1" t="s">
        <v>9682</v>
      </c>
      <c r="B1545">
        <v>0.70699999999999996</v>
      </c>
      <c r="C1545">
        <v>0.66400000000000003</v>
      </c>
      <c r="D1545">
        <v>0.84599999999999997</v>
      </c>
      <c r="E1545">
        <v>0.628</v>
      </c>
      <c r="F1545">
        <v>9.7799999999999994</v>
      </c>
      <c r="G1545">
        <v>3199</v>
      </c>
      <c r="H1545">
        <v>3173</v>
      </c>
      <c r="I1545">
        <v>3148</v>
      </c>
      <c r="J1545">
        <v>3125</v>
      </c>
      <c r="K1545">
        <v>3102</v>
      </c>
    </row>
    <row r="1546" spans="1:11" x14ac:dyDescent="0.25">
      <c r="A1546" s="1" t="s">
        <v>8358</v>
      </c>
      <c r="B1546">
        <v>0.76</v>
      </c>
      <c r="C1546">
        <v>0.74</v>
      </c>
      <c r="D1546">
        <v>0.86499999999999999</v>
      </c>
      <c r="E1546">
        <v>0.68700000000000006</v>
      </c>
      <c r="F1546">
        <v>5.5</v>
      </c>
      <c r="G1546">
        <v>32595</v>
      </c>
      <c r="H1546">
        <v>32790</v>
      </c>
      <c r="I1546">
        <v>32980</v>
      </c>
      <c r="J1546">
        <v>33165</v>
      </c>
      <c r="K1546">
        <v>33346</v>
      </c>
    </row>
    <row r="1547" spans="1:11" x14ac:dyDescent="0.25">
      <c r="A1547" s="1" t="s">
        <v>8690</v>
      </c>
      <c r="B1547">
        <v>0.74299999999999999</v>
      </c>
      <c r="C1547">
        <v>0.74099999999999999</v>
      </c>
      <c r="D1547">
        <v>0.85399999999999998</v>
      </c>
      <c r="E1547">
        <v>0.64700000000000002</v>
      </c>
      <c r="F1547">
        <v>5.41</v>
      </c>
      <c r="G1547">
        <v>8612</v>
      </c>
      <c r="H1547">
        <v>8558</v>
      </c>
      <c r="I1547">
        <v>8505</v>
      </c>
      <c r="J1547">
        <v>8452</v>
      </c>
      <c r="K1547">
        <v>8399</v>
      </c>
    </row>
    <row r="1548" spans="1:11" x14ac:dyDescent="0.25">
      <c r="A1548" s="1" t="s">
        <v>10433</v>
      </c>
      <c r="B1548">
        <v>0.68</v>
      </c>
      <c r="C1548">
        <v>0.65700000000000003</v>
      </c>
      <c r="D1548">
        <v>0.79800000000000004</v>
      </c>
      <c r="E1548">
        <v>0.59899999999999998</v>
      </c>
      <c r="F1548">
        <v>8.44</v>
      </c>
      <c r="G1548">
        <v>4968</v>
      </c>
      <c r="H1548">
        <v>4989</v>
      </c>
      <c r="I1548">
        <v>5010</v>
      </c>
      <c r="J1548">
        <v>5029</v>
      </c>
      <c r="K1548">
        <v>5047</v>
      </c>
    </row>
    <row r="1549" spans="1:11" x14ac:dyDescent="0.25">
      <c r="A1549" s="1" t="s">
        <v>11301</v>
      </c>
      <c r="B1549">
        <v>0.63900000000000001</v>
      </c>
      <c r="C1549">
        <v>0.60699999999999998</v>
      </c>
      <c r="D1549">
        <v>0.80200000000000005</v>
      </c>
      <c r="E1549">
        <v>0.53600000000000003</v>
      </c>
      <c r="F1549">
        <v>14.29</v>
      </c>
      <c r="G1549">
        <v>7259</v>
      </c>
      <c r="H1549">
        <v>7279</v>
      </c>
      <c r="I1549">
        <v>7298</v>
      </c>
      <c r="J1549">
        <v>7317</v>
      </c>
      <c r="K1549">
        <v>7334</v>
      </c>
    </row>
    <row r="1550" spans="1:11" x14ac:dyDescent="0.25">
      <c r="A1550" s="1" t="s">
        <v>11447</v>
      </c>
      <c r="B1550">
        <v>0.63100000000000001</v>
      </c>
      <c r="C1550">
        <v>0.61799999999999999</v>
      </c>
      <c r="D1550">
        <v>0.80900000000000005</v>
      </c>
      <c r="E1550">
        <v>0.503</v>
      </c>
      <c r="F1550">
        <v>17.64</v>
      </c>
      <c r="G1550">
        <v>3060</v>
      </c>
      <c r="H1550">
        <v>3048</v>
      </c>
      <c r="I1550">
        <v>3036</v>
      </c>
      <c r="J1550">
        <v>3026</v>
      </c>
      <c r="K1550">
        <v>3015</v>
      </c>
    </row>
    <row r="1551" spans="1:11" x14ac:dyDescent="0.25">
      <c r="A1551" s="1" t="s">
        <v>12622</v>
      </c>
      <c r="B1551">
        <v>0.57999999999999996</v>
      </c>
      <c r="C1551">
        <v>0.55100000000000005</v>
      </c>
      <c r="D1551">
        <v>0.72399999999999998</v>
      </c>
      <c r="E1551">
        <v>0.49</v>
      </c>
      <c r="F1551">
        <v>25.49</v>
      </c>
      <c r="G1551">
        <v>8196</v>
      </c>
      <c r="H1551">
        <v>8225</v>
      </c>
      <c r="I1551">
        <v>8253</v>
      </c>
      <c r="J1551">
        <v>8280</v>
      </c>
      <c r="K1551">
        <v>8306</v>
      </c>
    </row>
    <row r="1552" spans="1:11" x14ac:dyDescent="0.25">
      <c r="A1552" s="1" t="s">
        <v>11022</v>
      </c>
      <c r="B1552">
        <v>0.65400000000000003</v>
      </c>
      <c r="C1552">
        <v>0.625</v>
      </c>
      <c r="D1552">
        <v>0.80900000000000005</v>
      </c>
      <c r="E1552">
        <v>0.55300000000000005</v>
      </c>
      <c r="F1552">
        <v>12.29</v>
      </c>
      <c r="G1552">
        <v>2853</v>
      </c>
      <c r="H1552">
        <v>2823</v>
      </c>
      <c r="I1552">
        <v>2795</v>
      </c>
      <c r="J1552">
        <v>2769</v>
      </c>
      <c r="K1552">
        <v>2744</v>
      </c>
    </row>
    <row r="1553" spans="1:11" x14ac:dyDescent="0.25">
      <c r="A1553" s="1" t="s">
        <v>8401</v>
      </c>
      <c r="B1553">
        <v>0.75700000000000001</v>
      </c>
      <c r="C1553">
        <v>0.71699999999999997</v>
      </c>
      <c r="D1553">
        <v>0.84399999999999997</v>
      </c>
      <c r="E1553">
        <v>0.71599999999999997</v>
      </c>
      <c r="F1553">
        <v>4.3600000000000003</v>
      </c>
      <c r="G1553">
        <v>406718</v>
      </c>
      <c r="H1553">
        <v>409613</v>
      </c>
      <c r="I1553">
        <v>412428</v>
      </c>
      <c r="J1553">
        <v>415180</v>
      </c>
      <c r="K1553">
        <v>417869</v>
      </c>
    </row>
    <row r="1554" spans="1:11" x14ac:dyDescent="0.25">
      <c r="A1554" s="1" t="s">
        <v>11208</v>
      </c>
      <c r="B1554">
        <v>0.64400000000000002</v>
      </c>
      <c r="C1554">
        <v>0.64700000000000002</v>
      </c>
      <c r="D1554">
        <v>0.77600000000000002</v>
      </c>
      <c r="E1554">
        <v>0.53200000000000003</v>
      </c>
      <c r="F1554">
        <v>16.77</v>
      </c>
      <c r="G1554">
        <v>5223</v>
      </c>
      <c r="H1554">
        <v>5242</v>
      </c>
      <c r="I1554">
        <v>5259</v>
      </c>
      <c r="J1554">
        <v>5277</v>
      </c>
      <c r="K1554">
        <v>5294</v>
      </c>
    </row>
    <row r="1555" spans="1:11" x14ac:dyDescent="0.25">
      <c r="A1555" s="1" t="s">
        <v>9193</v>
      </c>
      <c r="B1555">
        <v>0.72299999999999998</v>
      </c>
      <c r="C1555">
        <v>0.69899999999999995</v>
      </c>
      <c r="D1555">
        <v>0.82399999999999995</v>
      </c>
      <c r="E1555">
        <v>0.65700000000000003</v>
      </c>
      <c r="F1555">
        <v>11.15</v>
      </c>
      <c r="G1555">
        <v>5540</v>
      </c>
      <c r="H1555">
        <v>5501</v>
      </c>
      <c r="I1555">
        <v>5463</v>
      </c>
      <c r="J1555">
        <v>5425</v>
      </c>
      <c r="K1555">
        <v>5389</v>
      </c>
    </row>
    <row r="1556" spans="1:11" x14ac:dyDescent="0.25">
      <c r="A1556" s="1" t="s">
        <v>11951</v>
      </c>
      <c r="B1556">
        <v>0.60799999999999998</v>
      </c>
      <c r="C1556">
        <v>0.60499999999999998</v>
      </c>
      <c r="D1556">
        <v>0.77700000000000002</v>
      </c>
      <c r="E1556">
        <v>0.47899999999999998</v>
      </c>
      <c r="F1556">
        <v>19.12</v>
      </c>
      <c r="G1556">
        <v>3583</v>
      </c>
      <c r="H1556">
        <v>3575</v>
      </c>
      <c r="I1556">
        <v>3568</v>
      </c>
      <c r="J1556">
        <v>3562</v>
      </c>
      <c r="K1556">
        <v>3555</v>
      </c>
    </row>
    <row r="1557" spans="1:11" x14ac:dyDescent="0.25">
      <c r="A1557" s="1" t="s">
        <v>12286</v>
      </c>
      <c r="B1557">
        <v>0.59299999999999997</v>
      </c>
      <c r="C1557">
        <v>0.56200000000000006</v>
      </c>
      <c r="D1557">
        <v>0.748</v>
      </c>
      <c r="E1557">
        <v>0.496</v>
      </c>
      <c r="F1557">
        <v>30.3</v>
      </c>
      <c r="G1557">
        <v>6636</v>
      </c>
      <c r="H1557">
        <v>6613</v>
      </c>
      <c r="I1557">
        <v>6591</v>
      </c>
      <c r="J1557">
        <v>6570</v>
      </c>
      <c r="K1557">
        <v>6550</v>
      </c>
    </row>
    <row r="1558" spans="1:11" x14ac:dyDescent="0.25">
      <c r="A1558" s="1" t="s">
        <v>9405</v>
      </c>
      <c r="B1558">
        <v>0.71599999999999997</v>
      </c>
      <c r="C1558">
        <v>0.69299999999999995</v>
      </c>
      <c r="D1558">
        <v>0.83899999999999997</v>
      </c>
      <c r="E1558">
        <v>0.63200000000000001</v>
      </c>
      <c r="F1558">
        <v>9.2200000000000006</v>
      </c>
      <c r="G1558">
        <v>47647</v>
      </c>
      <c r="H1558">
        <v>47803</v>
      </c>
      <c r="I1558">
        <v>47952</v>
      </c>
      <c r="J1558">
        <v>48095</v>
      </c>
      <c r="K1558">
        <v>48230</v>
      </c>
    </row>
    <row r="1559" spans="1:11" x14ac:dyDescent="0.25">
      <c r="A1559" s="1" t="s">
        <v>9372</v>
      </c>
      <c r="B1559">
        <v>0.71799999999999997</v>
      </c>
      <c r="C1559">
        <v>0.71399999999999997</v>
      </c>
      <c r="D1559">
        <v>0.83099999999999996</v>
      </c>
      <c r="E1559">
        <v>0.625</v>
      </c>
      <c r="F1559">
        <v>6.98</v>
      </c>
      <c r="G1559">
        <v>20822</v>
      </c>
      <c r="H1559">
        <v>20945</v>
      </c>
      <c r="I1559">
        <v>21064</v>
      </c>
      <c r="J1559">
        <v>21180</v>
      </c>
      <c r="K1559">
        <v>21294</v>
      </c>
    </row>
    <row r="1560" spans="1:11" x14ac:dyDescent="0.25">
      <c r="A1560" s="1" t="s">
        <v>9855</v>
      </c>
      <c r="B1560">
        <v>0.70099999999999996</v>
      </c>
      <c r="C1560">
        <v>0.67300000000000004</v>
      </c>
      <c r="D1560">
        <v>0.82199999999999995</v>
      </c>
      <c r="E1560">
        <v>0.624</v>
      </c>
      <c r="F1560">
        <v>12.37</v>
      </c>
      <c r="G1560">
        <v>20566</v>
      </c>
      <c r="H1560">
        <v>20870</v>
      </c>
      <c r="I1560">
        <v>21167</v>
      </c>
      <c r="J1560">
        <v>21457</v>
      </c>
      <c r="K1560">
        <v>21738</v>
      </c>
    </row>
    <row r="1561" spans="1:11" x14ac:dyDescent="0.25">
      <c r="A1561" s="1" t="s">
        <v>10520</v>
      </c>
      <c r="B1561">
        <v>0.67600000000000005</v>
      </c>
      <c r="C1561">
        <v>0.65100000000000002</v>
      </c>
      <c r="D1561">
        <v>0.81100000000000005</v>
      </c>
      <c r="E1561">
        <v>0.58399999999999996</v>
      </c>
      <c r="F1561">
        <v>8.2100000000000009</v>
      </c>
      <c r="G1561">
        <v>75103</v>
      </c>
      <c r="H1561">
        <v>76624</v>
      </c>
      <c r="I1561">
        <v>78058</v>
      </c>
      <c r="J1561">
        <v>79401</v>
      </c>
      <c r="K1561">
        <v>80657</v>
      </c>
    </row>
    <row r="1562" spans="1:11" x14ac:dyDescent="0.25">
      <c r="A1562" s="1" t="s">
        <v>11145</v>
      </c>
      <c r="B1562">
        <v>0.64800000000000002</v>
      </c>
      <c r="C1562">
        <v>0.68100000000000005</v>
      </c>
      <c r="D1562">
        <v>0.86399999999999999</v>
      </c>
      <c r="E1562">
        <v>0.46300000000000002</v>
      </c>
      <c r="F1562">
        <v>13.65</v>
      </c>
      <c r="G1562">
        <v>3144</v>
      </c>
      <c r="H1562">
        <v>3140</v>
      </c>
      <c r="I1562">
        <v>3136</v>
      </c>
      <c r="J1562">
        <v>3133</v>
      </c>
      <c r="K1562">
        <v>3130</v>
      </c>
    </row>
    <row r="1563" spans="1:11" x14ac:dyDescent="0.25">
      <c r="A1563" s="1" t="s">
        <v>12110</v>
      </c>
      <c r="B1563">
        <v>0.60099999999999998</v>
      </c>
      <c r="C1563">
        <v>0.57799999999999996</v>
      </c>
      <c r="D1563">
        <v>0.81100000000000005</v>
      </c>
      <c r="E1563">
        <v>0.46400000000000002</v>
      </c>
      <c r="F1563">
        <v>17.309999999999999</v>
      </c>
      <c r="G1563">
        <v>3935</v>
      </c>
      <c r="H1563">
        <v>3929</v>
      </c>
      <c r="I1563">
        <v>3923</v>
      </c>
      <c r="J1563">
        <v>3918</v>
      </c>
      <c r="K1563">
        <v>3913</v>
      </c>
    </row>
    <row r="1564" spans="1:11" x14ac:dyDescent="0.25">
      <c r="A1564" s="1" t="s">
        <v>9708</v>
      </c>
      <c r="B1564">
        <v>0.70599999999999996</v>
      </c>
      <c r="C1564">
        <v>0.70299999999999996</v>
      </c>
      <c r="D1564">
        <v>0.82</v>
      </c>
      <c r="E1564">
        <v>0.61</v>
      </c>
      <c r="F1564">
        <v>10.18</v>
      </c>
      <c r="G1564">
        <v>15227</v>
      </c>
      <c r="H1564">
        <v>15283</v>
      </c>
      <c r="I1564">
        <v>15339</v>
      </c>
      <c r="J1564">
        <v>15395</v>
      </c>
      <c r="K1564">
        <v>15450</v>
      </c>
    </row>
    <row r="1565" spans="1:11" x14ac:dyDescent="0.25">
      <c r="A1565" s="1" t="s">
        <v>9826</v>
      </c>
      <c r="B1565">
        <v>0.70199999999999996</v>
      </c>
      <c r="C1565">
        <v>0.65100000000000002</v>
      </c>
      <c r="D1565">
        <v>0.82099999999999995</v>
      </c>
      <c r="E1565">
        <v>0.64700000000000002</v>
      </c>
      <c r="F1565">
        <v>11.64</v>
      </c>
      <c r="G1565">
        <v>8657</v>
      </c>
      <c r="H1565">
        <v>8558</v>
      </c>
      <c r="I1565">
        <v>8463</v>
      </c>
      <c r="J1565">
        <v>8373</v>
      </c>
      <c r="K1565">
        <v>8287</v>
      </c>
    </row>
    <row r="1566" spans="1:11" x14ac:dyDescent="0.25">
      <c r="A1566" s="1" t="s">
        <v>9041</v>
      </c>
      <c r="B1566">
        <v>0.72899999999999998</v>
      </c>
      <c r="C1566">
        <v>0.66300000000000003</v>
      </c>
      <c r="D1566">
        <v>0.84099999999999997</v>
      </c>
      <c r="E1566">
        <v>0.69599999999999995</v>
      </c>
      <c r="F1566">
        <v>12.83</v>
      </c>
      <c r="G1566">
        <v>2544</v>
      </c>
      <c r="H1566">
        <v>2545</v>
      </c>
      <c r="I1566">
        <v>2545</v>
      </c>
      <c r="J1566">
        <v>2546</v>
      </c>
      <c r="K1566">
        <v>2547</v>
      </c>
    </row>
    <row r="1567" spans="1:11" x14ac:dyDescent="0.25">
      <c r="A1567" s="1" t="s">
        <v>8724</v>
      </c>
      <c r="B1567">
        <v>0.74099999999999999</v>
      </c>
      <c r="C1567">
        <v>0.68600000000000005</v>
      </c>
      <c r="D1567">
        <v>0.84199999999999997</v>
      </c>
      <c r="E1567">
        <v>0.70399999999999996</v>
      </c>
      <c r="F1567">
        <v>13.9</v>
      </c>
      <c r="G1567">
        <v>1760</v>
      </c>
      <c r="H1567">
        <v>1766</v>
      </c>
      <c r="I1567">
        <v>1772</v>
      </c>
      <c r="J1567">
        <v>1779</v>
      </c>
      <c r="K1567">
        <v>1785</v>
      </c>
    </row>
    <row r="1568" spans="1:11" x14ac:dyDescent="0.25">
      <c r="A1568" s="1" t="s">
        <v>13009</v>
      </c>
      <c r="B1568">
        <v>0.56100000000000005</v>
      </c>
      <c r="C1568">
        <v>0.56299999999999994</v>
      </c>
      <c r="D1568">
        <v>0.71799999999999997</v>
      </c>
      <c r="E1568">
        <v>0.436</v>
      </c>
      <c r="F1568">
        <v>28.81</v>
      </c>
      <c r="G1568">
        <v>6818</v>
      </c>
      <c r="H1568">
        <v>6841</v>
      </c>
      <c r="I1568">
        <v>6862</v>
      </c>
      <c r="J1568">
        <v>6880</v>
      </c>
      <c r="K1568">
        <v>6896</v>
      </c>
    </row>
    <row r="1569" spans="1:11" x14ac:dyDescent="0.25">
      <c r="A1569" s="1" t="s">
        <v>11886</v>
      </c>
      <c r="B1569">
        <v>0.61</v>
      </c>
      <c r="C1569">
        <v>0.57099999999999995</v>
      </c>
      <c r="D1569">
        <v>0.753</v>
      </c>
      <c r="E1569">
        <v>0.52700000000000002</v>
      </c>
      <c r="F1569">
        <v>23.15</v>
      </c>
      <c r="G1569">
        <v>4715</v>
      </c>
      <c r="H1569">
        <v>4804</v>
      </c>
      <c r="I1569">
        <v>4890</v>
      </c>
      <c r="J1569">
        <v>4975</v>
      </c>
      <c r="K1569">
        <v>5058</v>
      </c>
    </row>
    <row r="1570" spans="1:11" x14ac:dyDescent="0.25">
      <c r="A1570" s="1" t="s">
        <v>10941</v>
      </c>
      <c r="B1570">
        <v>0.65700000000000003</v>
      </c>
      <c r="C1570">
        <v>0.64500000000000002</v>
      </c>
      <c r="D1570">
        <v>0.78500000000000003</v>
      </c>
      <c r="E1570">
        <v>0.55900000000000005</v>
      </c>
      <c r="F1570">
        <v>9.2100000000000009</v>
      </c>
      <c r="G1570">
        <v>3417</v>
      </c>
      <c r="H1570">
        <v>3427</v>
      </c>
      <c r="I1570">
        <v>3437</v>
      </c>
      <c r="J1570">
        <v>3446</v>
      </c>
      <c r="K1570">
        <v>3455</v>
      </c>
    </row>
    <row r="1571" spans="1:11" x14ac:dyDescent="0.25">
      <c r="A1571" s="1" t="s">
        <v>10847</v>
      </c>
      <c r="B1571">
        <v>0.66100000000000003</v>
      </c>
      <c r="C1571">
        <v>0.624</v>
      </c>
      <c r="D1571">
        <v>0.81100000000000005</v>
      </c>
      <c r="E1571">
        <v>0.57099999999999995</v>
      </c>
      <c r="F1571">
        <v>18.38</v>
      </c>
      <c r="G1571">
        <v>5078</v>
      </c>
      <c r="H1571">
        <v>5080</v>
      </c>
      <c r="I1571">
        <v>5082</v>
      </c>
      <c r="J1571">
        <v>5084</v>
      </c>
      <c r="K1571">
        <v>5086</v>
      </c>
    </row>
    <row r="1572" spans="1:11" x14ac:dyDescent="0.25">
      <c r="A1572" s="1" t="s">
        <v>11442</v>
      </c>
      <c r="B1572">
        <v>0.63200000000000001</v>
      </c>
      <c r="C1572">
        <v>0.622</v>
      </c>
      <c r="D1572">
        <v>0.81899999999999995</v>
      </c>
      <c r="E1572">
        <v>0.496</v>
      </c>
      <c r="F1572">
        <v>15.09</v>
      </c>
      <c r="G1572">
        <v>4688</v>
      </c>
      <c r="H1572">
        <v>4669</v>
      </c>
      <c r="I1572">
        <v>4649</v>
      </c>
      <c r="J1572">
        <v>4630</v>
      </c>
      <c r="K1572">
        <v>4612</v>
      </c>
    </row>
    <row r="1573" spans="1:11" x14ac:dyDescent="0.25">
      <c r="A1573" s="1" t="s">
        <v>11614</v>
      </c>
      <c r="B1573">
        <v>0.623</v>
      </c>
      <c r="C1573">
        <v>0.60299999999999998</v>
      </c>
      <c r="D1573">
        <v>0.81200000000000006</v>
      </c>
      <c r="E1573">
        <v>0.495</v>
      </c>
      <c r="F1573">
        <v>13.89</v>
      </c>
      <c r="G1573">
        <v>7376</v>
      </c>
      <c r="H1573">
        <v>7425</v>
      </c>
      <c r="I1573">
        <v>7472</v>
      </c>
      <c r="J1573">
        <v>7517</v>
      </c>
      <c r="K1573">
        <v>7559</v>
      </c>
    </row>
    <row r="1574" spans="1:11" x14ac:dyDescent="0.25">
      <c r="A1574" s="1" t="s">
        <v>8906</v>
      </c>
      <c r="B1574">
        <v>0.73399999999999999</v>
      </c>
      <c r="C1574">
        <v>0.72</v>
      </c>
      <c r="D1574">
        <v>0.85</v>
      </c>
      <c r="E1574">
        <v>0.64500000000000002</v>
      </c>
      <c r="F1574">
        <v>6.32</v>
      </c>
      <c r="G1574">
        <v>11604</v>
      </c>
      <c r="H1574">
        <v>11547</v>
      </c>
      <c r="I1574">
        <v>11492</v>
      </c>
      <c r="J1574">
        <v>11437</v>
      </c>
      <c r="K1574">
        <v>11384</v>
      </c>
    </row>
    <row r="1575" spans="1:11" x14ac:dyDescent="0.25">
      <c r="A1575" s="1" t="s">
        <v>12006</v>
      </c>
      <c r="B1575">
        <v>0.60499999999999998</v>
      </c>
      <c r="C1575">
        <v>0.63900000000000001</v>
      </c>
      <c r="D1575">
        <v>0.82299999999999995</v>
      </c>
      <c r="E1575">
        <v>0.42099999999999999</v>
      </c>
      <c r="F1575">
        <v>14.02</v>
      </c>
      <c r="G1575">
        <v>19879</v>
      </c>
      <c r="H1575">
        <v>19947</v>
      </c>
      <c r="I1575">
        <v>20012</v>
      </c>
      <c r="J1575">
        <v>20074</v>
      </c>
      <c r="K1575">
        <v>20133</v>
      </c>
    </row>
    <row r="1576" spans="1:11" x14ac:dyDescent="0.25">
      <c r="A1576" s="1" t="s">
        <v>11042</v>
      </c>
      <c r="B1576">
        <v>0.65300000000000002</v>
      </c>
      <c r="C1576">
        <v>0.624</v>
      </c>
      <c r="D1576">
        <v>0.81299999999999994</v>
      </c>
      <c r="E1576">
        <v>0.55000000000000004</v>
      </c>
      <c r="F1576">
        <v>21.14</v>
      </c>
      <c r="G1576">
        <v>5046</v>
      </c>
      <c r="H1576">
        <v>5032</v>
      </c>
      <c r="I1576">
        <v>5020</v>
      </c>
      <c r="J1576">
        <v>5007</v>
      </c>
      <c r="K1576">
        <v>4995</v>
      </c>
    </row>
    <row r="1577" spans="1:11" x14ac:dyDescent="0.25">
      <c r="A1577" s="1" t="s">
        <v>10344</v>
      </c>
      <c r="B1577">
        <v>0.68300000000000005</v>
      </c>
      <c r="C1577">
        <v>0.66700000000000004</v>
      </c>
      <c r="D1577">
        <v>0.81599999999999995</v>
      </c>
      <c r="E1577">
        <v>0.58499999999999996</v>
      </c>
      <c r="F1577">
        <v>16.43</v>
      </c>
      <c r="G1577">
        <v>6681</v>
      </c>
      <c r="H1577">
        <v>6729</v>
      </c>
      <c r="I1577">
        <v>6777</v>
      </c>
      <c r="J1577">
        <v>6823</v>
      </c>
      <c r="K1577">
        <v>6868</v>
      </c>
    </row>
    <row r="1578" spans="1:11" x14ac:dyDescent="0.25">
      <c r="A1578" s="1" t="s">
        <v>8282</v>
      </c>
      <c r="B1578">
        <v>0.76400000000000001</v>
      </c>
      <c r="C1578">
        <v>0.753</v>
      </c>
      <c r="D1578">
        <v>0.84399999999999997</v>
      </c>
      <c r="E1578">
        <v>0.70199999999999996</v>
      </c>
      <c r="F1578">
        <v>3.78</v>
      </c>
      <c r="G1578">
        <v>226345</v>
      </c>
      <c r="H1578">
        <v>228643</v>
      </c>
      <c r="I1578">
        <v>230848</v>
      </c>
      <c r="J1578">
        <v>232945</v>
      </c>
      <c r="K1578">
        <v>234937</v>
      </c>
    </row>
    <row r="1579" spans="1:11" x14ac:dyDescent="0.25">
      <c r="A1579" s="1" t="s">
        <v>11940</v>
      </c>
      <c r="B1579">
        <v>0.60799999999999998</v>
      </c>
      <c r="C1579">
        <v>0.60299999999999998</v>
      </c>
      <c r="D1579">
        <v>0.72299999999999998</v>
      </c>
      <c r="E1579">
        <v>0.51500000000000001</v>
      </c>
      <c r="F1579">
        <v>22.22</v>
      </c>
      <c r="G1579">
        <v>6315</v>
      </c>
      <c r="H1579">
        <v>6398</v>
      </c>
      <c r="I1579">
        <v>6478</v>
      </c>
      <c r="J1579">
        <v>6553</v>
      </c>
      <c r="K1579">
        <v>6625</v>
      </c>
    </row>
    <row r="1580" spans="1:11" x14ac:dyDescent="0.25">
      <c r="A1580" s="1" t="s">
        <v>10665</v>
      </c>
      <c r="B1580">
        <v>0.67</v>
      </c>
      <c r="C1580">
        <v>0.66</v>
      </c>
      <c r="D1580">
        <v>0.80100000000000005</v>
      </c>
      <c r="E1580">
        <v>0.56999999999999995</v>
      </c>
      <c r="F1580">
        <v>13.91</v>
      </c>
      <c r="G1580">
        <v>5990</v>
      </c>
      <c r="H1580">
        <v>6011</v>
      </c>
      <c r="I1580">
        <v>6031</v>
      </c>
      <c r="J1580">
        <v>6050</v>
      </c>
      <c r="K1580">
        <v>6068</v>
      </c>
    </row>
    <row r="1581" spans="1:11" x14ac:dyDescent="0.25">
      <c r="A1581" s="1" t="s">
        <v>11911</v>
      </c>
      <c r="B1581">
        <v>0.60899999999999999</v>
      </c>
      <c r="C1581">
        <v>0.57699999999999996</v>
      </c>
      <c r="D1581">
        <v>0.80200000000000005</v>
      </c>
      <c r="E1581">
        <v>0.48899999999999999</v>
      </c>
      <c r="F1581">
        <v>25.61</v>
      </c>
      <c r="G1581">
        <v>9838</v>
      </c>
      <c r="H1581">
        <v>10027</v>
      </c>
      <c r="I1581">
        <v>10209</v>
      </c>
      <c r="J1581">
        <v>10382</v>
      </c>
      <c r="K1581">
        <v>10547</v>
      </c>
    </row>
    <row r="1582" spans="1:11" x14ac:dyDescent="0.25">
      <c r="A1582" s="1" t="s">
        <v>9373</v>
      </c>
      <c r="B1582">
        <v>0.71799999999999997</v>
      </c>
      <c r="C1582">
        <v>0.69099999999999995</v>
      </c>
      <c r="D1582">
        <v>0.81799999999999995</v>
      </c>
      <c r="E1582">
        <v>0.65500000000000003</v>
      </c>
      <c r="F1582">
        <v>15.11</v>
      </c>
      <c r="G1582">
        <v>8432</v>
      </c>
      <c r="H1582">
        <v>8513</v>
      </c>
      <c r="I1582">
        <v>8592</v>
      </c>
      <c r="J1582">
        <v>8669</v>
      </c>
      <c r="K1582">
        <v>8744</v>
      </c>
    </row>
    <row r="1583" spans="1:11" x14ac:dyDescent="0.25">
      <c r="A1583" s="1" t="s">
        <v>9130</v>
      </c>
      <c r="B1583">
        <v>0.72499999999999998</v>
      </c>
      <c r="C1583">
        <v>0.72499999999999998</v>
      </c>
      <c r="D1583">
        <v>0.85299999999999998</v>
      </c>
      <c r="E1583">
        <v>0.61599999999999999</v>
      </c>
      <c r="F1583">
        <v>8.26</v>
      </c>
      <c r="G1583">
        <v>26126</v>
      </c>
      <c r="H1583">
        <v>26324</v>
      </c>
      <c r="I1583">
        <v>26517</v>
      </c>
      <c r="J1583">
        <v>26706</v>
      </c>
      <c r="K1583">
        <v>26891</v>
      </c>
    </row>
    <row r="1584" spans="1:11" x14ac:dyDescent="0.25">
      <c r="A1584" s="1" t="s">
        <v>10651</v>
      </c>
      <c r="B1584">
        <v>0.67</v>
      </c>
      <c r="C1584">
        <v>0.64600000000000002</v>
      </c>
      <c r="D1584">
        <v>0.79700000000000004</v>
      </c>
      <c r="E1584">
        <v>0.58499999999999996</v>
      </c>
      <c r="F1584">
        <v>12.29</v>
      </c>
      <c r="G1584">
        <v>2192</v>
      </c>
      <c r="H1584">
        <v>2183</v>
      </c>
      <c r="I1584">
        <v>2174</v>
      </c>
      <c r="J1584">
        <v>2166</v>
      </c>
      <c r="K1584">
        <v>2158</v>
      </c>
    </row>
    <row r="1585" spans="1:11" x14ac:dyDescent="0.25">
      <c r="A1585" s="1" t="s">
        <v>11306</v>
      </c>
      <c r="B1585">
        <v>0.63900000000000001</v>
      </c>
      <c r="C1585">
        <v>0.64</v>
      </c>
      <c r="D1585">
        <v>0.77300000000000002</v>
      </c>
      <c r="E1585">
        <v>0.52800000000000002</v>
      </c>
      <c r="F1585">
        <v>12.42</v>
      </c>
      <c r="G1585">
        <v>10793</v>
      </c>
      <c r="H1585">
        <v>10880</v>
      </c>
      <c r="I1585">
        <v>10965</v>
      </c>
      <c r="J1585">
        <v>11049</v>
      </c>
      <c r="K1585">
        <v>11132</v>
      </c>
    </row>
    <row r="1586" spans="1:11" x14ac:dyDescent="0.25">
      <c r="A1586" s="1" t="s">
        <v>12560</v>
      </c>
      <c r="B1586">
        <v>0.58299999999999996</v>
      </c>
      <c r="C1586">
        <v>0.55100000000000005</v>
      </c>
      <c r="D1586">
        <v>0.81299999999999994</v>
      </c>
      <c r="E1586">
        <v>0.442</v>
      </c>
      <c r="F1586">
        <v>17.5</v>
      </c>
      <c r="G1586">
        <v>7319</v>
      </c>
      <c r="H1586">
        <v>7311</v>
      </c>
      <c r="I1586">
        <v>7302</v>
      </c>
      <c r="J1586">
        <v>7294</v>
      </c>
      <c r="K1586">
        <v>7286</v>
      </c>
    </row>
    <row r="1587" spans="1:11" x14ac:dyDescent="0.25">
      <c r="A1587" s="1" t="s">
        <v>8675</v>
      </c>
      <c r="B1587">
        <v>0.74299999999999999</v>
      </c>
      <c r="C1587">
        <v>0.76300000000000001</v>
      </c>
      <c r="D1587">
        <v>0.84799999999999998</v>
      </c>
      <c r="E1587">
        <v>0.63300000000000001</v>
      </c>
      <c r="F1587">
        <v>2.04</v>
      </c>
      <c r="G1587">
        <v>29528</v>
      </c>
      <c r="H1587">
        <v>29862</v>
      </c>
      <c r="I1587">
        <v>30175</v>
      </c>
      <c r="J1587">
        <v>30472</v>
      </c>
      <c r="K1587">
        <v>30753</v>
      </c>
    </row>
    <row r="1588" spans="1:11" x14ac:dyDescent="0.25">
      <c r="A1588" s="1" t="s">
        <v>8414</v>
      </c>
      <c r="B1588">
        <v>0.75700000000000001</v>
      </c>
      <c r="C1588">
        <v>0.77500000000000002</v>
      </c>
      <c r="D1588">
        <v>0.83699999999999997</v>
      </c>
      <c r="E1588">
        <v>0.67</v>
      </c>
      <c r="F1588">
        <v>5.1100000000000003</v>
      </c>
      <c r="G1588">
        <v>3403</v>
      </c>
      <c r="H1588">
        <v>3410</v>
      </c>
      <c r="I1588">
        <v>3417</v>
      </c>
      <c r="J1588">
        <v>3424</v>
      </c>
      <c r="K1588">
        <v>3430</v>
      </c>
    </row>
    <row r="1589" spans="1:11" x14ac:dyDescent="0.25">
      <c r="A1589" s="1" t="s">
        <v>13363</v>
      </c>
      <c r="B1589">
        <v>0.53200000000000003</v>
      </c>
      <c r="C1589">
        <v>0.51300000000000001</v>
      </c>
      <c r="D1589">
        <v>0.76200000000000001</v>
      </c>
      <c r="E1589">
        <v>0.38500000000000001</v>
      </c>
      <c r="F1589">
        <v>39.130000000000003</v>
      </c>
      <c r="G1589">
        <v>11234</v>
      </c>
      <c r="H1589">
        <v>11229</v>
      </c>
      <c r="I1589">
        <v>11224</v>
      </c>
      <c r="J1589">
        <v>11219</v>
      </c>
      <c r="K1589">
        <v>11214</v>
      </c>
    </row>
    <row r="1590" spans="1:11" x14ac:dyDescent="0.25">
      <c r="A1590" s="1" t="s">
        <v>8245</v>
      </c>
      <c r="B1590">
        <v>0.76700000000000002</v>
      </c>
      <c r="C1590">
        <v>0.747</v>
      </c>
      <c r="D1590">
        <v>0.85</v>
      </c>
      <c r="E1590">
        <v>0.71099999999999997</v>
      </c>
      <c r="F1590">
        <v>6.59</v>
      </c>
      <c r="G1590">
        <v>38385</v>
      </c>
      <c r="H1590">
        <v>38768</v>
      </c>
      <c r="I1590">
        <v>39138</v>
      </c>
      <c r="J1590">
        <v>39500</v>
      </c>
      <c r="K1590">
        <v>39856</v>
      </c>
    </row>
    <row r="1591" spans="1:11" x14ac:dyDescent="0.25">
      <c r="A1591" s="1" t="s">
        <v>8695</v>
      </c>
      <c r="B1591">
        <v>0.74199999999999999</v>
      </c>
      <c r="C1591">
        <v>0.69899999999999995</v>
      </c>
      <c r="D1591">
        <v>0.82499999999999996</v>
      </c>
      <c r="E1591">
        <v>0.70899999999999996</v>
      </c>
      <c r="F1591">
        <v>12.23</v>
      </c>
      <c r="G1591">
        <v>2148</v>
      </c>
      <c r="H1591">
        <v>2145</v>
      </c>
      <c r="I1591">
        <v>2142</v>
      </c>
      <c r="J1591">
        <v>2139</v>
      </c>
      <c r="K1591">
        <v>2136</v>
      </c>
    </row>
    <row r="1592" spans="1:11" x14ac:dyDescent="0.25">
      <c r="A1592" s="1" t="s">
        <v>10173</v>
      </c>
      <c r="B1592">
        <v>0.69</v>
      </c>
      <c r="C1592">
        <v>0.68700000000000006</v>
      </c>
      <c r="D1592">
        <v>0.80600000000000005</v>
      </c>
      <c r="E1592">
        <v>0.59299999999999997</v>
      </c>
      <c r="F1592">
        <v>14.01</v>
      </c>
      <c r="G1592">
        <v>8101</v>
      </c>
      <c r="H1592">
        <v>8066</v>
      </c>
      <c r="I1592">
        <v>8032</v>
      </c>
      <c r="J1592">
        <v>8009</v>
      </c>
      <c r="K1592">
        <v>7977</v>
      </c>
    </row>
    <row r="1593" spans="1:11" x14ac:dyDescent="0.25">
      <c r="A1593" s="1" t="s">
        <v>12358</v>
      </c>
      <c r="B1593">
        <v>0.59099999999999997</v>
      </c>
      <c r="C1593">
        <v>0.54700000000000004</v>
      </c>
      <c r="D1593">
        <v>0.78300000000000003</v>
      </c>
      <c r="E1593">
        <v>0.48199999999999998</v>
      </c>
      <c r="F1593">
        <v>23.72</v>
      </c>
      <c r="G1593">
        <v>12379</v>
      </c>
      <c r="H1593">
        <v>12441</v>
      </c>
      <c r="I1593">
        <v>12499</v>
      </c>
      <c r="J1593">
        <v>12553</v>
      </c>
      <c r="K1593">
        <v>12604</v>
      </c>
    </row>
    <row r="1594" spans="1:11" x14ac:dyDescent="0.25">
      <c r="A1594" s="1" t="s">
        <v>10575</v>
      </c>
      <c r="B1594">
        <v>0.67300000000000004</v>
      </c>
      <c r="C1594">
        <v>0.627</v>
      </c>
      <c r="D1594">
        <v>0.81499999999999995</v>
      </c>
      <c r="E1594">
        <v>0.59699999999999998</v>
      </c>
      <c r="F1594">
        <v>15.68</v>
      </c>
      <c r="G1594">
        <v>3872</v>
      </c>
      <c r="H1594">
        <v>3857</v>
      </c>
      <c r="I1594">
        <v>3844</v>
      </c>
      <c r="J1594">
        <v>3830</v>
      </c>
      <c r="K1594">
        <v>3818</v>
      </c>
    </row>
    <row r="1595" spans="1:11" x14ac:dyDescent="0.25">
      <c r="A1595" s="1" t="s">
        <v>10200</v>
      </c>
      <c r="B1595">
        <v>0.68799999999999994</v>
      </c>
      <c r="C1595">
        <v>0.66</v>
      </c>
      <c r="D1595">
        <v>0.78400000000000003</v>
      </c>
      <c r="E1595">
        <v>0.63</v>
      </c>
      <c r="F1595">
        <v>12.49</v>
      </c>
      <c r="G1595">
        <v>5303</v>
      </c>
      <c r="H1595">
        <v>5288</v>
      </c>
      <c r="I1595">
        <v>5274</v>
      </c>
      <c r="J1595">
        <v>5260</v>
      </c>
      <c r="K1595">
        <v>5247</v>
      </c>
    </row>
    <row r="1596" spans="1:11" x14ac:dyDescent="0.25">
      <c r="A1596" s="1" t="s">
        <v>11780</v>
      </c>
      <c r="B1596">
        <v>0.61499999999999999</v>
      </c>
      <c r="C1596">
        <v>0.60599999999999998</v>
      </c>
      <c r="D1596">
        <v>0.76300000000000001</v>
      </c>
      <c r="E1596">
        <v>0.502</v>
      </c>
      <c r="F1596">
        <v>17.670000000000002</v>
      </c>
      <c r="G1596">
        <v>54602</v>
      </c>
      <c r="H1596">
        <v>55513</v>
      </c>
      <c r="I1596">
        <v>56398</v>
      </c>
      <c r="J1596">
        <v>57251</v>
      </c>
      <c r="K1596">
        <v>58071</v>
      </c>
    </row>
    <row r="1597" spans="1:11" x14ac:dyDescent="0.25">
      <c r="A1597" s="1" t="s">
        <v>12113</v>
      </c>
      <c r="B1597">
        <v>0.60099999999999998</v>
      </c>
      <c r="C1597">
        <v>0.58299999999999996</v>
      </c>
      <c r="D1597">
        <v>0.76200000000000001</v>
      </c>
      <c r="E1597">
        <v>0.48799999999999999</v>
      </c>
      <c r="F1597">
        <v>26.7</v>
      </c>
      <c r="G1597">
        <v>6712</v>
      </c>
      <c r="H1597">
        <v>6735</v>
      </c>
      <c r="I1597">
        <v>6756</v>
      </c>
      <c r="J1597">
        <v>6774</v>
      </c>
      <c r="K1597">
        <v>6790</v>
      </c>
    </row>
    <row r="1598" spans="1:11" x14ac:dyDescent="0.25">
      <c r="A1598" s="1" t="s">
        <v>12462</v>
      </c>
      <c r="B1598">
        <v>0.58699999999999997</v>
      </c>
      <c r="C1598">
        <v>0.63300000000000001</v>
      </c>
      <c r="D1598">
        <v>0.81799999999999995</v>
      </c>
      <c r="E1598">
        <v>0.39</v>
      </c>
      <c r="F1598">
        <v>12.21</v>
      </c>
      <c r="G1598">
        <v>15038</v>
      </c>
      <c r="H1598">
        <v>15103</v>
      </c>
      <c r="I1598">
        <v>15165</v>
      </c>
      <c r="J1598">
        <v>15224</v>
      </c>
      <c r="K1598">
        <v>15279</v>
      </c>
    </row>
    <row r="1599" spans="1:11" x14ac:dyDescent="0.25">
      <c r="A1599" s="1" t="s">
        <v>10667</v>
      </c>
      <c r="B1599">
        <v>0.66900000000000004</v>
      </c>
      <c r="C1599">
        <v>0.68</v>
      </c>
      <c r="D1599">
        <v>0.83299999999999996</v>
      </c>
      <c r="E1599">
        <v>0.52800000000000002</v>
      </c>
      <c r="F1599">
        <v>10.98</v>
      </c>
      <c r="G1599">
        <v>34059</v>
      </c>
      <c r="H1599">
        <v>34239</v>
      </c>
      <c r="I1599">
        <v>34416</v>
      </c>
      <c r="J1599">
        <v>34589</v>
      </c>
      <c r="K1599">
        <v>34757</v>
      </c>
    </row>
    <row r="1600" spans="1:11" x14ac:dyDescent="0.25">
      <c r="A1600" s="1" t="s">
        <v>13180</v>
      </c>
      <c r="B1600">
        <v>0.55000000000000004</v>
      </c>
      <c r="C1600">
        <v>0.54700000000000004</v>
      </c>
      <c r="D1600">
        <v>0.755</v>
      </c>
      <c r="E1600">
        <v>0.40300000000000002</v>
      </c>
      <c r="F1600">
        <v>31.05</v>
      </c>
      <c r="G1600">
        <v>4292</v>
      </c>
      <c r="H1600">
        <v>4291</v>
      </c>
      <c r="I1600">
        <v>4290</v>
      </c>
      <c r="J1600">
        <v>4288</v>
      </c>
      <c r="K1600">
        <v>4287</v>
      </c>
    </row>
    <row r="1601" spans="1:11" x14ac:dyDescent="0.25">
      <c r="A1601" s="1" t="s">
        <v>13189</v>
      </c>
      <c r="B1601">
        <v>0.54900000000000004</v>
      </c>
      <c r="C1601">
        <v>0.498</v>
      </c>
      <c r="D1601">
        <v>0.75600000000000001</v>
      </c>
      <c r="E1601">
        <v>0.439</v>
      </c>
      <c r="F1601">
        <v>25.05</v>
      </c>
      <c r="G1601">
        <v>9364</v>
      </c>
      <c r="H1601">
        <v>9376</v>
      </c>
      <c r="I1601">
        <v>9387</v>
      </c>
      <c r="J1601">
        <v>9396</v>
      </c>
      <c r="K1601">
        <v>9404</v>
      </c>
    </row>
    <row r="1602" spans="1:11" x14ac:dyDescent="0.25">
      <c r="A1602" s="1" t="s">
        <v>11643</v>
      </c>
      <c r="B1602">
        <v>0.622</v>
      </c>
      <c r="C1602">
        <v>0.61</v>
      </c>
      <c r="D1602">
        <v>0.81899999999999995</v>
      </c>
      <c r="E1602">
        <v>0.48199999999999998</v>
      </c>
      <c r="F1602">
        <v>16.649999999999999</v>
      </c>
      <c r="G1602">
        <v>4632</v>
      </c>
      <c r="H1602">
        <v>4624</v>
      </c>
      <c r="I1602">
        <v>4616</v>
      </c>
      <c r="J1602">
        <v>4609</v>
      </c>
      <c r="K1602">
        <v>4602</v>
      </c>
    </row>
    <row r="1603" spans="1:11" x14ac:dyDescent="0.25">
      <c r="A1603" s="1" t="s">
        <v>11430</v>
      </c>
      <c r="B1603">
        <v>0.63200000000000001</v>
      </c>
      <c r="C1603">
        <v>0.59799999999999998</v>
      </c>
      <c r="D1603">
        <v>0.79500000000000004</v>
      </c>
      <c r="E1603">
        <v>0.53100000000000003</v>
      </c>
      <c r="F1603">
        <v>20.79</v>
      </c>
      <c r="G1603">
        <v>4127</v>
      </c>
      <c r="H1603">
        <v>4140</v>
      </c>
      <c r="I1603">
        <v>4153</v>
      </c>
      <c r="J1603">
        <v>4201</v>
      </c>
      <c r="K1603">
        <v>4212</v>
      </c>
    </row>
    <row r="1604" spans="1:11" x14ac:dyDescent="0.25">
      <c r="A1604" s="1" t="s">
        <v>9650</v>
      </c>
      <c r="B1604">
        <v>0.70799999999999996</v>
      </c>
      <c r="C1604">
        <v>0.71499999999999997</v>
      </c>
      <c r="D1604">
        <v>0.84799999999999998</v>
      </c>
      <c r="E1604">
        <v>0.58499999999999996</v>
      </c>
      <c r="F1604">
        <v>5.88</v>
      </c>
      <c r="G1604">
        <v>39957</v>
      </c>
      <c r="H1604">
        <v>39920</v>
      </c>
      <c r="I1604">
        <v>39886</v>
      </c>
      <c r="J1604">
        <v>39853</v>
      </c>
      <c r="K1604">
        <v>39822</v>
      </c>
    </row>
    <row r="1605" spans="1:11" x14ac:dyDescent="0.25">
      <c r="A1605" s="1" t="s">
        <v>10152</v>
      </c>
      <c r="B1605">
        <v>0.69099999999999995</v>
      </c>
      <c r="C1605">
        <v>0.69699999999999995</v>
      </c>
      <c r="D1605">
        <v>0.82</v>
      </c>
      <c r="E1605">
        <v>0.57699999999999996</v>
      </c>
      <c r="F1605">
        <v>5.65</v>
      </c>
      <c r="G1605">
        <v>2623</v>
      </c>
      <c r="H1605">
        <v>2621</v>
      </c>
      <c r="I1605">
        <v>2619</v>
      </c>
      <c r="J1605">
        <v>2618</v>
      </c>
      <c r="K1605">
        <v>2617</v>
      </c>
    </row>
    <row r="1606" spans="1:11" x14ac:dyDescent="0.25">
      <c r="A1606" s="1" t="s">
        <v>11632</v>
      </c>
      <c r="B1606">
        <v>0.622</v>
      </c>
      <c r="C1606">
        <v>0.58199999999999996</v>
      </c>
      <c r="D1606">
        <v>0.75900000000000001</v>
      </c>
      <c r="E1606">
        <v>0.54500000000000004</v>
      </c>
      <c r="F1606">
        <v>24.23</v>
      </c>
      <c r="G1606">
        <v>22844</v>
      </c>
      <c r="H1606">
        <v>22863</v>
      </c>
      <c r="I1606">
        <v>22881</v>
      </c>
      <c r="J1606">
        <v>22897</v>
      </c>
      <c r="K1606">
        <v>22912</v>
      </c>
    </row>
    <row r="1607" spans="1:11" x14ac:dyDescent="0.25">
      <c r="A1607" s="1" t="s">
        <v>9622</v>
      </c>
      <c r="B1607">
        <v>0.70899999999999996</v>
      </c>
      <c r="C1607">
        <v>0.66100000000000003</v>
      </c>
      <c r="D1607">
        <v>0.84699999999999998</v>
      </c>
      <c r="E1607">
        <v>0.63600000000000001</v>
      </c>
      <c r="F1607">
        <v>9.94</v>
      </c>
      <c r="G1607">
        <v>5344</v>
      </c>
      <c r="H1607">
        <v>5346</v>
      </c>
      <c r="I1607">
        <v>5348</v>
      </c>
      <c r="J1607">
        <v>5349</v>
      </c>
      <c r="K1607">
        <v>5351</v>
      </c>
    </row>
    <row r="1608" spans="1:11" x14ac:dyDescent="0.25">
      <c r="A1608" s="1" t="s">
        <v>10252</v>
      </c>
      <c r="B1608">
        <v>0.68700000000000006</v>
      </c>
      <c r="C1608">
        <v>0.61699999999999999</v>
      </c>
      <c r="D1608">
        <v>0.81899999999999995</v>
      </c>
      <c r="E1608">
        <v>0.64100000000000001</v>
      </c>
      <c r="F1608">
        <v>10.15</v>
      </c>
      <c r="G1608">
        <v>3074</v>
      </c>
      <c r="H1608">
        <v>3074</v>
      </c>
      <c r="I1608">
        <v>3073</v>
      </c>
      <c r="J1608">
        <v>3073</v>
      </c>
      <c r="K1608">
        <v>3072</v>
      </c>
    </row>
    <row r="1609" spans="1:11" x14ac:dyDescent="0.25">
      <c r="A1609" s="1" t="s">
        <v>8708</v>
      </c>
      <c r="B1609">
        <v>0.74199999999999999</v>
      </c>
      <c r="C1609">
        <v>0.76200000000000001</v>
      </c>
      <c r="D1609">
        <v>0.86199999999999999</v>
      </c>
      <c r="E1609">
        <v>0.622</v>
      </c>
      <c r="F1609">
        <v>4.17</v>
      </c>
      <c r="G1609">
        <v>3912</v>
      </c>
      <c r="H1609">
        <v>3955</v>
      </c>
      <c r="I1609">
        <v>3997</v>
      </c>
      <c r="J1609">
        <v>4039</v>
      </c>
      <c r="K1609">
        <v>4081</v>
      </c>
    </row>
    <row r="1610" spans="1:11" x14ac:dyDescent="0.25">
      <c r="A1610" s="1" t="s">
        <v>9861</v>
      </c>
      <c r="B1610">
        <v>0.70099999999999996</v>
      </c>
      <c r="C1610">
        <v>0.68400000000000005</v>
      </c>
      <c r="D1610">
        <v>0.84099999999999997</v>
      </c>
      <c r="E1610">
        <v>0.59799999999999998</v>
      </c>
      <c r="F1610">
        <v>8.59</v>
      </c>
      <c r="G1610">
        <v>6334</v>
      </c>
      <c r="H1610">
        <v>6386</v>
      </c>
      <c r="I1610">
        <v>6435</v>
      </c>
      <c r="J1610">
        <v>6483</v>
      </c>
      <c r="K1610">
        <v>6527</v>
      </c>
    </row>
    <row r="1611" spans="1:11" x14ac:dyDescent="0.25">
      <c r="A1611" s="1" t="s">
        <v>9988</v>
      </c>
      <c r="B1611">
        <v>0.69699999999999995</v>
      </c>
      <c r="C1611">
        <v>0.71799999999999997</v>
      </c>
      <c r="D1611">
        <v>0.83099999999999996</v>
      </c>
      <c r="E1611">
        <v>0.56799999999999995</v>
      </c>
      <c r="F1611">
        <v>7.19</v>
      </c>
      <c r="G1611">
        <v>3421</v>
      </c>
      <c r="H1611">
        <v>3397</v>
      </c>
      <c r="I1611">
        <v>3374</v>
      </c>
      <c r="J1611">
        <v>3352</v>
      </c>
      <c r="K1611">
        <v>3331</v>
      </c>
    </row>
    <row r="1612" spans="1:11" x14ac:dyDescent="0.25">
      <c r="A1612" s="1" t="s">
        <v>13248</v>
      </c>
      <c r="B1612">
        <v>0.54500000000000004</v>
      </c>
      <c r="C1612">
        <v>0.52400000000000002</v>
      </c>
      <c r="D1612">
        <v>0.69</v>
      </c>
      <c r="E1612">
        <v>0.44700000000000001</v>
      </c>
      <c r="F1612">
        <v>39.32</v>
      </c>
      <c r="G1612">
        <v>10535</v>
      </c>
      <c r="H1612">
        <v>10495</v>
      </c>
      <c r="I1612">
        <v>10456</v>
      </c>
      <c r="J1612">
        <v>10419</v>
      </c>
      <c r="K1612">
        <v>10383</v>
      </c>
    </row>
    <row r="1613" spans="1:11" x14ac:dyDescent="0.25">
      <c r="A1613" s="1" t="s">
        <v>10270</v>
      </c>
      <c r="B1613">
        <v>0.68600000000000005</v>
      </c>
      <c r="C1613">
        <v>0.67100000000000004</v>
      </c>
      <c r="D1613">
        <v>0.82299999999999995</v>
      </c>
      <c r="E1613">
        <v>0.58499999999999996</v>
      </c>
      <c r="F1613">
        <v>7.09</v>
      </c>
      <c r="G1613">
        <v>9805</v>
      </c>
      <c r="H1613">
        <v>9882</v>
      </c>
      <c r="I1613">
        <v>9956</v>
      </c>
      <c r="J1613">
        <v>10026</v>
      </c>
      <c r="K1613">
        <v>10093</v>
      </c>
    </row>
    <row r="1614" spans="1:11" x14ac:dyDescent="0.25">
      <c r="A1614" s="1" t="s">
        <v>11357</v>
      </c>
      <c r="B1614">
        <v>0.63600000000000001</v>
      </c>
      <c r="C1614">
        <v>0.61199999999999999</v>
      </c>
      <c r="D1614">
        <v>0.82099999999999995</v>
      </c>
      <c r="E1614">
        <v>0.51200000000000001</v>
      </c>
      <c r="F1614">
        <v>19.239999999999998</v>
      </c>
      <c r="G1614">
        <v>5343</v>
      </c>
      <c r="H1614">
        <v>5335</v>
      </c>
      <c r="I1614">
        <v>5328</v>
      </c>
      <c r="J1614">
        <v>5322</v>
      </c>
      <c r="K1614">
        <v>5316</v>
      </c>
    </row>
    <row r="1615" spans="1:11" x14ac:dyDescent="0.25">
      <c r="A1615" s="1" t="s">
        <v>9314</v>
      </c>
      <c r="B1615">
        <v>0.71899999999999997</v>
      </c>
      <c r="C1615">
        <v>0.71</v>
      </c>
      <c r="D1615">
        <v>0.84</v>
      </c>
      <c r="E1615">
        <v>0.623</v>
      </c>
      <c r="F1615">
        <v>11.04</v>
      </c>
      <c r="G1615">
        <v>14048</v>
      </c>
      <c r="H1615">
        <v>14014</v>
      </c>
      <c r="I1615">
        <v>13983</v>
      </c>
      <c r="J1615">
        <v>13952</v>
      </c>
      <c r="K1615">
        <v>13923</v>
      </c>
    </row>
    <row r="1616" spans="1:11" x14ac:dyDescent="0.25">
      <c r="A1616" s="1" t="s">
        <v>11027</v>
      </c>
      <c r="B1616">
        <v>0.65400000000000003</v>
      </c>
      <c r="C1616">
        <v>0.63500000000000001</v>
      </c>
      <c r="D1616">
        <v>0.81299999999999994</v>
      </c>
      <c r="E1616">
        <v>0.54200000000000004</v>
      </c>
      <c r="F1616">
        <v>17.59</v>
      </c>
      <c r="G1616">
        <v>6827</v>
      </c>
      <c r="H1616">
        <v>6859</v>
      </c>
      <c r="I1616">
        <v>6890</v>
      </c>
      <c r="J1616">
        <v>6920</v>
      </c>
      <c r="K1616">
        <v>6949</v>
      </c>
    </row>
    <row r="1617" spans="1:11" x14ac:dyDescent="0.25">
      <c r="A1617" s="1" t="s">
        <v>11488</v>
      </c>
      <c r="B1617">
        <v>0.629</v>
      </c>
      <c r="C1617">
        <v>0.61299999999999999</v>
      </c>
      <c r="D1617">
        <v>0.82899999999999996</v>
      </c>
      <c r="E1617">
        <v>0.49</v>
      </c>
      <c r="F1617">
        <v>15.07</v>
      </c>
      <c r="G1617">
        <v>4516</v>
      </c>
      <c r="H1617">
        <v>4495</v>
      </c>
      <c r="I1617">
        <v>4474</v>
      </c>
      <c r="J1617">
        <v>4455</v>
      </c>
      <c r="K1617">
        <v>4437</v>
      </c>
    </row>
    <row r="1618" spans="1:11" x14ac:dyDescent="0.25">
      <c r="A1618" s="1" t="s">
        <v>10125</v>
      </c>
      <c r="B1618">
        <v>0.69199999999999995</v>
      </c>
      <c r="C1618">
        <v>0.65200000000000002</v>
      </c>
      <c r="D1618">
        <v>0.86899999999999999</v>
      </c>
      <c r="E1618">
        <v>0.58499999999999996</v>
      </c>
      <c r="F1618">
        <v>6.65</v>
      </c>
      <c r="G1618">
        <v>1504</v>
      </c>
      <c r="H1618">
        <v>1512</v>
      </c>
      <c r="I1618">
        <v>1519</v>
      </c>
      <c r="J1618">
        <v>1526</v>
      </c>
      <c r="K1618">
        <v>1533</v>
      </c>
    </row>
    <row r="1619" spans="1:11" x14ac:dyDescent="0.25">
      <c r="A1619" s="1" t="s">
        <v>12395</v>
      </c>
      <c r="B1619">
        <v>0.58899999999999997</v>
      </c>
      <c r="C1619">
        <v>0.55800000000000005</v>
      </c>
      <c r="D1619">
        <v>0.74099999999999999</v>
      </c>
      <c r="E1619">
        <v>0.495</v>
      </c>
      <c r="F1619">
        <v>26.22</v>
      </c>
      <c r="G1619">
        <v>17925</v>
      </c>
      <c r="H1619">
        <v>18126</v>
      </c>
      <c r="I1619">
        <v>18321</v>
      </c>
      <c r="J1619">
        <v>18510</v>
      </c>
      <c r="K1619">
        <v>18692</v>
      </c>
    </row>
    <row r="1620" spans="1:11" x14ac:dyDescent="0.25">
      <c r="A1620" s="1" t="s">
        <v>9944</v>
      </c>
      <c r="B1620">
        <v>0.69899999999999995</v>
      </c>
      <c r="C1620">
        <v>0.70599999999999996</v>
      </c>
      <c r="D1620">
        <v>0.80900000000000005</v>
      </c>
      <c r="E1620">
        <v>0.59699999999999998</v>
      </c>
      <c r="F1620">
        <v>10.46</v>
      </c>
      <c r="G1620">
        <v>5616</v>
      </c>
      <c r="H1620">
        <v>5670</v>
      </c>
      <c r="I1620">
        <v>5723</v>
      </c>
      <c r="J1620">
        <v>5775</v>
      </c>
      <c r="K1620">
        <v>5827</v>
      </c>
    </row>
    <row r="1621" spans="1:11" x14ac:dyDescent="0.25">
      <c r="A1621" s="1" t="s">
        <v>9184</v>
      </c>
      <c r="B1621">
        <v>0.72399999999999998</v>
      </c>
      <c r="C1621">
        <v>0.72099999999999997</v>
      </c>
      <c r="D1621">
        <v>0.81799999999999995</v>
      </c>
      <c r="E1621">
        <v>0.64400000000000002</v>
      </c>
      <c r="F1621">
        <v>9.5399999999999991</v>
      </c>
      <c r="G1621">
        <v>8007</v>
      </c>
      <c r="H1621">
        <v>8120</v>
      </c>
      <c r="I1621">
        <v>8228</v>
      </c>
      <c r="J1621">
        <v>8335</v>
      </c>
      <c r="K1621">
        <v>8439</v>
      </c>
    </row>
    <row r="1622" spans="1:11" x14ac:dyDescent="0.25">
      <c r="A1622" s="1" t="s">
        <v>9711</v>
      </c>
      <c r="B1622">
        <v>0.70599999999999996</v>
      </c>
      <c r="C1622">
        <v>0.70399999999999996</v>
      </c>
      <c r="D1622">
        <v>0.84699999999999998</v>
      </c>
      <c r="E1622">
        <v>0.59099999999999997</v>
      </c>
      <c r="F1622">
        <v>7.31</v>
      </c>
      <c r="G1622">
        <v>1909</v>
      </c>
      <c r="H1622">
        <v>1915</v>
      </c>
      <c r="I1622">
        <v>1920</v>
      </c>
      <c r="J1622">
        <v>1925</v>
      </c>
      <c r="K1622">
        <v>1930</v>
      </c>
    </row>
    <row r="1623" spans="1:11" x14ac:dyDescent="0.25">
      <c r="A1623" s="1" t="s">
        <v>8599</v>
      </c>
      <c r="B1623">
        <v>0.747</v>
      </c>
      <c r="C1623">
        <v>0.753</v>
      </c>
      <c r="D1623">
        <v>0.84299999999999997</v>
      </c>
      <c r="E1623">
        <v>0.65700000000000003</v>
      </c>
      <c r="F1623">
        <v>5.56</v>
      </c>
      <c r="G1623">
        <v>207498</v>
      </c>
      <c r="H1623">
        <v>210218</v>
      </c>
      <c r="I1623">
        <v>212870</v>
      </c>
      <c r="J1623">
        <v>215486</v>
      </c>
      <c r="K1623">
        <v>218069</v>
      </c>
    </row>
    <row r="1624" spans="1:11" x14ac:dyDescent="0.25">
      <c r="A1624" s="1" t="s">
        <v>8799</v>
      </c>
      <c r="B1624">
        <v>0.73799999999999999</v>
      </c>
      <c r="C1624">
        <v>0.71799999999999997</v>
      </c>
      <c r="D1624">
        <v>0.81100000000000005</v>
      </c>
      <c r="E1624">
        <v>0.68899999999999995</v>
      </c>
      <c r="F1624">
        <v>7.76</v>
      </c>
      <c r="G1624">
        <v>8884</v>
      </c>
      <c r="H1624">
        <v>8890</v>
      </c>
      <c r="I1624">
        <v>8897</v>
      </c>
      <c r="J1624">
        <v>8903</v>
      </c>
      <c r="K1624">
        <v>8909</v>
      </c>
    </row>
    <row r="1625" spans="1:11" x14ac:dyDescent="0.25">
      <c r="A1625" s="1" t="s">
        <v>8606</v>
      </c>
      <c r="B1625">
        <v>0.746</v>
      </c>
      <c r="C1625">
        <v>0.70399999999999996</v>
      </c>
      <c r="D1625">
        <v>0.83899999999999997</v>
      </c>
      <c r="E1625">
        <v>0.70199999999999996</v>
      </c>
      <c r="F1625">
        <v>8.7799999999999994</v>
      </c>
      <c r="G1625">
        <v>6024</v>
      </c>
      <c r="H1625">
        <v>6036</v>
      </c>
      <c r="I1625">
        <v>6047</v>
      </c>
      <c r="J1625">
        <v>6058</v>
      </c>
      <c r="K1625">
        <v>6069</v>
      </c>
    </row>
    <row r="1626" spans="1:11" x14ac:dyDescent="0.25">
      <c r="A1626" s="1" t="s">
        <v>9702</v>
      </c>
      <c r="B1626">
        <v>0.70599999999999996</v>
      </c>
      <c r="C1626">
        <v>0.70699999999999996</v>
      </c>
      <c r="D1626">
        <v>0.84</v>
      </c>
      <c r="E1626">
        <v>0.59299999999999997</v>
      </c>
      <c r="F1626">
        <v>6.29</v>
      </c>
      <c r="G1626">
        <v>5301</v>
      </c>
      <c r="H1626">
        <v>5249</v>
      </c>
      <c r="I1626">
        <v>5200</v>
      </c>
      <c r="J1626">
        <v>5154</v>
      </c>
      <c r="K1626">
        <v>5110</v>
      </c>
    </row>
    <row r="1627" spans="1:11" x14ac:dyDescent="0.25">
      <c r="A1627" s="1" t="s">
        <v>9404</v>
      </c>
      <c r="B1627">
        <v>0.71599999999999997</v>
      </c>
      <c r="C1627">
        <v>0.71399999999999997</v>
      </c>
      <c r="D1627">
        <v>0.84299999999999997</v>
      </c>
      <c r="E1627">
        <v>0.60899999999999999</v>
      </c>
      <c r="F1627">
        <v>3.88</v>
      </c>
      <c r="G1627">
        <v>3828</v>
      </c>
      <c r="H1627">
        <v>3883</v>
      </c>
      <c r="I1627">
        <v>3937</v>
      </c>
      <c r="J1627">
        <v>3990</v>
      </c>
      <c r="K1627">
        <v>4043</v>
      </c>
    </row>
    <row r="1628" spans="1:11" x14ac:dyDescent="0.25">
      <c r="A1628" s="1" t="s">
        <v>9181</v>
      </c>
      <c r="B1628">
        <v>0.72399999999999998</v>
      </c>
      <c r="C1628">
        <v>0.749</v>
      </c>
      <c r="D1628">
        <v>0.85499999999999998</v>
      </c>
      <c r="E1628">
        <v>0.59299999999999997</v>
      </c>
      <c r="F1628">
        <v>7.19</v>
      </c>
      <c r="G1628">
        <v>2082</v>
      </c>
      <c r="H1628">
        <v>2079</v>
      </c>
      <c r="I1628">
        <v>2076</v>
      </c>
      <c r="J1628">
        <v>2074</v>
      </c>
      <c r="K1628">
        <v>2071</v>
      </c>
    </row>
    <row r="1629" spans="1:11" x14ac:dyDescent="0.25">
      <c r="A1629" s="1" t="s">
        <v>11662</v>
      </c>
      <c r="B1629">
        <v>0.621</v>
      </c>
      <c r="C1629">
        <v>0.56699999999999995</v>
      </c>
      <c r="D1629">
        <v>0.747</v>
      </c>
      <c r="E1629">
        <v>0.56599999999999995</v>
      </c>
      <c r="F1629">
        <v>24.76</v>
      </c>
      <c r="G1629">
        <v>7178</v>
      </c>
      <c r="H1629">
        <v>7181</v>
      </c>
      <c r="I1629">
        <v>7184</v>
      </c>
      <c r="J1629">
        <v>7187</v>
      </c>
      <c r="K1629">
        <v>7190</v>
      </c>
    </row>
    <row r="1630" spans="1:11" x14ac:dyDescent="0.25">
      <c r="A1630" s="1" t="s">
        <v>13233</v>
      </c>
      <c r="B1630">
        <v>0.54600000000000004</v>
      </c>
      <c r="C1630">
        <v>0.56999999999999995</v>
      </c>
      <c r="D1630">
        <v>0.79100000000000004</v>
      </c>
      <c r="E1630">
        <v>0.36199999999999999</v>
      </c>
      <c r="F1630">
        <v>17.34</v>
      </c>
      <c r="G1630">
        <v>5837</v>
      </c>
      <c r="H1630">
        <v>5822</v>
      </c>
      <c r="I1630">
        <v>5808</v>
      </c>
      <c r="J1630">
        <v>5794</v>
      </c>
      <c r="K1630">
        <v>5781</v>
      </c>
    </row>
    <row r="1631" spans="1:11" x14ac:dyDescent="0.25">
      <c r="A1631" s="1" t="s">
        <v>10693</v>
      </c>
      <c r="B1631">
        <v>0.66800000000000004</v>
      </c>
      <c r="C1631">
        <v>0.68400000000000005</v>
      </c>
      <c r="D1631">
        <v>0.84</v>
      </c>
      <c r="E1631">
        <v>0.51800000000000002</v>
      </c>
      <c r="F1631">
        <v>15.02</v>
      </c>
      <c r="G1631">
        <v>7938</v>
      </c>
      <c r="H1631">
        <v>7890</v>
      </c>
      <c r="I1631">
        <v>7842</v>
      </c>
      <c r="J1631">
        <v>7795</v>
      </c>
      <c r="K1631">
        <v>7750</v>
      </c>
    </row>
    <row r="1632" spans="1:11" x14ac:dyDescent="0.25">
      <c r="A1632" s="1" t="s">
        <v>8150</v>
      </c>
      <c r="B1632">
        <v>0.77600000000000002</v>
      </c>
      <c r="C1632">
        <v>0.752</v>
      </c>
      <c r="D1632">
        <v>0.84199999999999997</v>
      </c>
      <c r="E1632">
        <v>0.73699999999999999</v>
      </c>
      <c r="F1632">
        <v>5.88</v>
      </c>
      <c r="G1632">
        <v>45346</v>
      </c>
      <c r="H1632">
        <v>45600</v>
      </c>
      <c r="I1632">
        <v>45847</v>
      </c>
      <c r="J1632">
        <v>46088</v>
      </c>
      <c r="K1632">
        <v>46324</v>
      </c>
    </row>
    <row r="1633" spans="1:11" x14ac:dyDescent="0.25">
      <c r="A1633" s="1" t="s">
        <v>8571</v>
      </c>
      <c r="B1633">
        <v>0.748</v>
      </c>
      <c r="C1633">
        <v>0.71599999999999997</v>
      </c>
      <c r="D1633">
        <v>0.83699999999999997</v>
      </c>
      <c r="E1633">
        <v>0.69799999999999995</v>
      </c>
      <c r="F1633">
        <v>6.86</v>
      </c>
      <c r="G1633">
        <v>12585</v>
      </c>
      <c r="H1633">
        <v>12576</v>
      </c>
      <c r="I1633">
        <v>12567</v>
      </c>
      <c r="J1633">
        <v>12558</v>
      </c>
      <c r="K1633">
        <v>12549</v>
      </c>
    </row>
    <row r="1634" spans="1:11" x14ac:dyDescent="0.25">
      <c r="A1634" s="1" t="s">
        <v>10919</v>
      </c>
      <c r="B1634">
        <v>0.65900000000000003</v>
      </c>
      <c r="C1634">
        <v>0.67700000000000005</v>
      </c>
      <c r="D1634">
        <v>0.79</v>
      </c>
      <c r="E1634">
        <v>0.53400000000000003</v>
      </c>
      <c r="F1634">
        <v>11.73</v>
      </c>
      <c r="G1634">
        <v>11070</v>
      </c>
      <c r="H1634">
        <v>11096</v>
      </c>
      <c r="I1634">
        <v>11121</v>
      </c>
      <c r="J1634">
        <v>11145</v>
      </c>
      <c r="K1634">
        <v>11169</v>
      </c>
    </row>
    <row r="1635" spans="1:11" x14ac:dyDescent="0.25">
      <c r="A1635" s="1" t="s">
        <v>12065</v>
      </c>
      <c r="B1635">
        <v>0.60299999999999998</v>
      </c>
      <c r="C1635">
        <v>0.56499999999999995</v>
      </c>
      <c r="D1635">
        <v>0.79500000000000004</v>
      </c>
      <c r="E1635">
        <v>0.48799999999999999</v>
      </c>
      <c r="F1635">
        <v>30.58</v>
      </c>
      <c r="G1635">
        <v>3645</v>
      </c>
      <c r="H1635">
        <v>3631</v>
      </c>
      <c r="I1635">
        <v>3618</v>
      </c>
      <c r="J1635">
        <v>3606</v>
      </c>
      <c r="K1635">
        <v>3594</v>
      </c>
    </row>
    <row r="1636" spans="1:11" x14ac:dyDescent="0.25">
      <c r="A1636" s="1" t="s">
        <v>10451</v>
      </c>
      <c r="B1636">
        <v>0.67900000000000005</v>
      </c>
      <c r="C1636">
        <v>0.65400000000000003</v>
      </c>
      <c r="D1636">
        <v>0.84599999999999997</v>
      </c>
      <c r="E1636">
        <v>0.56599999999999995</v>
      </c>
      <c r="F1636">
        <v>12.52</v>
      </c>
      <c r="G1636">
        <v>4718</v>
      </c>
      <c r="H1636">
        <v>4720</v>
      </c>
      <c r="I1636">
        <v>4722</v>
      </c>
      <c r="J1636">
        <v>4725</v>
      </c>
      <c r="K1636">
        <v>4727</v>
      </c>
    </row>
    <row r="1637" spans="1:11" x14ac:dyDescent="0.25">
      <c r="A1637" s="1" t="s">
        <v>8653</v>
      </c>
      <c r="B1637">
        <v>0.74399999999999999</v>
      </c>
      <c r="C1637">
        <v>0.72</v>
      </c>
      <c r="D1637">
        <v>0.84899999999999998</v>
      </c>
      <c r="E1637">
        <v>0.67400000000000004</v>
      </c>
      <c r="F1637">
        <v>7.21</v>
      </c>
      <c r="G1637">
        <v>8874</v>
      </c>
      <c r="H1637">
        <v>9028</v>
      </c>
      <c r="I1637">
        <v>9178</v>
      </c>
      <c r="J1637">
        <v>9325</v>
      </c>
      <c r="K1637">
        <v>9468</v>
      </c>
    </row>
    <row r="1638" spans="1:11" x14ac:dyDescent="0.25">
      <c r="A1638" s="1" t="s">
        <v>13346</v>
      </c>
      <c r="B1638">
        <v>0.53300000000000003</v>
      </c>
      <c r="C1638">
        <v>0.48499999999999999</v>
      </c>
      <c r="D1638">
        <v>0.69299999999999995</v>
      </c>
      <c r="E1638">
        <v>0.45100000000000001</v>
      </c>
      <c r="F1638">
        <v>31.97</v>
      </c>
      <c r="G1638">
        <v>10942</v>
      </c>
      <c r="H1638">
        <v>11015</v>
      </c>
      <c r="I1638">
        <v>11084</v>
      </c>
      <c r="J1638">
        <v>11148</v>
      </c>
      <c r="K1638">
        <v>11208</v>
      </c>
    </row>
    <row r="1639" spans="1:11" x14ac:dyDescent="0.25">
      <c r="A1639" s="1" t="s">
        <v>9559</v>
      </c>
      <c r="B1639">
        <v>0.71099999999999997</v>
      </c>
      <c r="C1639">
        <v>0.69199999999999995</v>
      </c>
      <c r="D1639">
        <v>0.83299999999999996</v>
      </c>
      <c r="E1639">
        <v>0.624</v>
      </c>
      <c r="F1639">
        <v>4.99</v>
      </c>
      <c r="G1639">
        <v>873921</v>
      </c>
      <c r="H1639">
        <v>878402</v>
      </c>
      <c r="I1639">
        <v>882729</v>
      </c>
      <c r="J1639">
        <v>886917</v>
      </c>
      <c r="K1639">
        <v>890997</v>
      </c>
    </row>
    <row r="1640" spans="1:11" x14ac:dyDescent="0.25">
      <c r="A1640" s="1" t="s">
        <v>11196</v>
      </c>
      <c r="B1640">
        <v>0.64500000000000002</v>
      </c>
      <c r="C1640">
        <v>0.626</v>
      </c>
      <c r="D1640">
        <v>0.84199999999999997</v>
      </c>
      <c r="E1640">
        <v>0.50800000000000001</v>
      </c>
      <c r="F1640">
        <v>17.850000000000001</v>
      </c>
      <c r="G1640">
        <v>7747</v>
      </c>
      <c r="H1640">
        <v>7783</v>
      </c>
      <c r="I1640">
        <v>7818</v>
      </c>
      <c r="J1640">
        <v>7852</v>
      </c>
      <c r="K1640">
        <v>7884</v>
      </c>
    </row>
    <row r="1641" spans="1:11" x14ac:dyDescent="0.25">
      <c r="A1641" s="1" t="s">
        <v>8632</v>
      </c>
      <c r="B1641">
        <v>0.745</v>
      </c>
      <c r="C1641">
        <v>0.71899999999999997</v>
      </c>
      <c r="D1641">
        <v>0.83399999999999996</v>
      </c>
      <c r="E1641">
        <v>0.69</v>
      </c>
      <c r="F1641">
        <v>9.8000000000000007</v>
      </c>
      <c r="G1641">
        <v>6389</v>
      </c>
      <c r="H1641">
        <v>6352</v>
      </c>
      <c r="I1641">
        <v>6316</v>
      </c>
      <c r="J1641">
        <v>6281</v>
      </c>
      <c r="K1641">
        <v>6247</v>
      </c>
    </row>
    <row r="1642" spans="1:11" x14ac:dyDescent="0.25">
      <c r="A1642" s="1" t="s">
        <v>10829</v>
      </c>
      <c r="B1642">
        <v>0.66200000000000003</v>
      </c>
      <c r="C1642">
        <v>0.63100000000000001</v>
      </c>
      <c r="D1642">
        <v>0.81899999999999995</v>
      </c>
      <c r="E1642">
        <v>0.56200000000000006</v>
      </c>
      <c r="F1642">
        <v>20.41</v>
      </c>
      <c r="G1642">
        <v>24327</v>
      </c>
      <c r="H1642">
        <v>24299</v>
      </c>
      <c r="I1642">
        <v>24271</v>
      </c>
      <c r="J1642">
        <v>24243</v>
      </c>
      <c r="K1642">
        <v>24217</v>
      </c>
    </row>
    <row r="1643" spans="1:11" x14ac:dyDescent="0.25">
      <c r="A1643" s="1" t="s">
        <v>9841</v>
      </c>
      <c r="B1643">
        <v>0.70199999999999996</v>
      </c>
      <c r="C1643">
        <v>0.72199999999999998</v>
      </c>
      <c r="D1643">
        <v>0.80800000000000005</v>
      </c>
      <c r="E1643">
        <v>0.59399999999999997</v>
      </c>
      <c r="F1643">
        <v>12.32</v>
      </c>
      <c r="G1643">
        <v>3819</v>
      </c>
      <c r="H1643">
        <v>3816</v>
      </c>
      <c r="I1643">
        <v>3814</v>
      </c>
      <c r="J1643">
        <v>3811</v>
      </c>
      <c r="K1643">
        <v>3809</v>
      </c>
    </row>
    <row r="1644" spans="1:11" x14ac:dyDescent="0.25">
      <c r="A1644" s="1" t="s">
        <v>8792</v>
      </c>
      <c r="B1644">
        <v>0.73899999999999999</v>
      </c>
      <c r="C1644">
        <v>0.755</v>
      </c>
      <c r="D1644">
        <v>0.82599999999999996</v>
      </c>
      <c r="E1644">
        <v>0.64800000000000002</v>
      </c>
      <c r="F1644">
        <v>12.46</v>
      </c>
      <c r="G1644">
        <v>11854</v>
      </c>
      <c r="H1644">
        <v>11952</v>
      </c>
      <c r="I1644">
        <v>12047</v>
      </c>
      <c r="J1644">
        <v>12140</v>
      </c>
      <c r="K1644">
        <v>12231</v>
      </c>
    </row>
    <row r="1645" spans="1:11" x14ac:dyDescent="0.25">
      <c r="A1645" s="1" t="s">
        <v>12967</v>
      </c>
      <c r="B1645">
        <v>0.56299999999999994</v>
      </c>
      <c r="C1645">
        <v>0.54800000000000004</v>
      </c>
      <c r="D1645">
        <v>0.75600000000000001</v>
      </c>
      <c r="E1645">
        <v>0.43099999999999999</v>
      </c>
      <c r="F1645">
        <v>32.99</v>
      </c>
      <c r="G1645">
        <v>33127</v>
      </c>
      <c r="H1645">
        <v>33580</v>
      </c>
      <c r="I1645">
        <v>34025</v>
      </c>
      <c r="J1645">
        <v>34461</v>
      </c>
      <c r="K1645">
        <v>34888</v>
      </c>
    </row>
    <row r="1646" spans="1:11" x14ac:dyDescent="0.25">
      <c r="A1646" s="1" t="s">
        <v>13026</v>
      </c>
      <c r="B1646">
        <v>0.56000000000000005</v>
      </c>
      <c r="C1646">
        <v>0.57199999999999995</v>
      </c>
      <c r="D1646">
        <v>0.75700000000000001</v>
      </c>
      <c r="E1646">
        <v>0.40500000000000003</v>
      </c>
      <c r="F1646">
        <v>21.29</v>
      </c>
      <c r="G1646">
        <v>32420</v>
      </c>
      <c r="H1646">
        <v>32544</v>
      </c>
      <c r="I1646">
        <v>32664</v>
      </c>
      <c r="J1646">
        <v>32780</v>
      </c>
      <c r="K1646">
        <v>32892</v>
      </c>
    </row>
    <row r="1647" spans="1:11" x14ac:dyDescent="0.25">
      <c r="A1647" s="1" t="s">
        <v>9400</v>
      </c>
      <c r="B1647">
        <v>0.71699999999999997</v>
      </c>
      <c r="C1647">
        <v>0.71699999999999997</v>
      </c>
      <c r="D1647">
        <v>0.84399999999999997</v>
      </c>
      <c r="E1647">
        <v>0.60899999999999999</v>
      </c>
      <c r="F1647">
        <v>4.17</v>
      </c>
      <c r="G1647">
        <v>36911</v>
      </c>
      <c r="H1647">
        <v>37366</v>
      </c>
      <c r="I1647">
        <v>37794</v>
      </c>
      <c r="J1647">
        <v>38199</v>
      </c>
      <c r="K1647">
        <v>38581</v>
      </c>
    </row>
    <row r="1648" spans="1:11" x14ac:dyDescent="0.25">
      <c r="A1648" s="1" t="s">
        <v>10311</v>
      </c>
      <c r="B1648">
        <v>0.68400000000000005</v>
      </c>
      <c r="C1648">
        <v>0.67400000000000004</v>
      </c>
      <c r="D1648">
        <v>0.82399999999999995</v>
      </c>
      <c r="E1648">
        <v>0.57699999999999996</v>
      </c>
      <c r="F1648">
        <v>14.21</v>
      </c>
      <c r="G1648">
        <v>12029</v>
      </c>
      <c r="H1648">
        <v>12079</v>
      </c>
      <c r="I1648">
        <v>12128</v>
      </c>
      <c r="J1648">
        <v>12176</v>
      </c>
      <c r="K1648">
        <v>12224</v>
      </c>
    </row>
    <row r="1649" spans="1:11" x14ac:dyDescent="0.25">
      <c r="A1649" s="1" t="s">
        <v>10155</v>
      </c>
      <c r="B1649">
        <v>0.69099999999999995</v>
      </c>
      <c r="C1649">
        <v>0.63300000000000001</v>
      </c>
      <c r="D1649">
        <v>0.84699999999999998</v>
      </c>
      <c r="E1649">
        <v>0.61499999999999999</v>
      </c>
      <c r="F1649">
        <v>11.23</v>
      </c>
      <c r="G1649">
        <v>15238</v>
      </c>
      <c r="H1649">
        <v>15289</v>
      </c>
      <c r="I1649">
        <v>15339</v>
      </c>
      <c r="J1649">
        <v>15388</v>
      </c>
      <c r="K1649">
        <v>15436</v>
      </c>
    </row>
    <row r="1650" spans="1:11" x14ac:dyDescent="0.25">
      <c r="A1650" s="1" t="s">
        <v>12629</v>
      </c>
      <c r="B1650">
        <v>0.57999999999999996</v>
      </c>
      <c r="C1650">
        <v>0.57299999999999995</v>
      </c>
      <c r="D1650">
        <v>0.75800000000000001</v>
      </c>
      <c r="E1650">
        <v>0.45</v>
      </c>
      <c r="F1650">
        <v>35.869999999999997</v>
      </c>
      <c r="G1650">
        <v>14496</v>
      </c>
      <c r="H1650">
        <v>14462</v>
      </c>
      <c r="I1650">
        <v>14432</v>
      </c>
      <c r="J1650">
        <v>14406</v>
      </c>
      <c r="K1650">
        <v>14383</v>
      </c>
    </row>
    <row r="1651" spans="1:11" x14ac:dyDescent="0.25">
      <c r="A1651" s="1" t="s">
        <v>10051</v>
      </c>
      <c r="B1651">
        <v>0.69499999999999995</v>
      </c>
      <c r="C1651">
        <v>0.70099999999999996</v>
      </c>
      <c r="D1651">
        <v>0.82199999999999995</v>
      </c>
      <c r="E1651">
        <v>0.58299999999999996</v>
      </c>
      <c r="F1651">
        <v>7.41</v>
      </c>
      <c r="G1651">
        <v>16762</v>
      </c>
      <c r="H1651">
        <v>16926</v>
      </c>
      <c r="I1651">
        <v>17085</v>
      </c>
      <c r="J1651">
        <v>17241</v>
      </c>
      <c r="K1651">
        <v>17393</v>
      </c>
    </row>
    <row r="1652" spans="1:11" x14ac:dyDescent="0.25">
      <c r="A1652" s="1" t="s">
        <v>12255</v>
      </c>
      <c r="B1652">
        <v>0.59499999999999997</v>
      </c>
      <c r="C1652">
        <v>0.61599999999999999</v>
      </c>
      <c r="D1652">
        <v>0.74199999999999999</v>
      </c>
      <c r="E1652">
        <v>0.46200000000000002</v>
      </c>
      <c r="F1652">
        <v>21.43</v>
      </c>
      <c r="G1652">
        <v>4773</v>
      </c>
      <c r="H1652">
        <v>4791</v>
      </c>
      <c r="I1652">
        <v>4807</v>
      </c>
      <c r="J1652">
        <v>4822</v>
      </c>
      <c r="K1652">
        <v>4834</v>
      </c>
    </row>
    <row r="1653" spans="1:11" x14ac:dyDescent="0.25">
      <c r="A1653" s="1" t="s">
        <v>8579</v>
      </c>
      <c r="B1653">
        <v>0.747</v>
      </c>
      <c r="C1653">
        <v>0.71099999999999997</v>
      </c>
      <c r="D1653">
        <v>0.82499999999999996</v>
      </c>
      <c r="E1653">
        <v>0.71199999999999997</v>
      </c>
      <c r="F1653">
        <v>9.82</v>
      </c>
      <c r="G1653">
        <v>3359</v>
      </c>
      <c r="H1653">
        <v>3406</v>
      </c>
      <c r="I1653">
        <v>3451</v>
      </c>
      <c r="J1653">
        <v>3494</v>
      </c>
      <c r="K1653">
        <v>3537</v>
      </c>
    </row>
    <row r="1654" spans="1:11" x14ac:dyDescent="0.25">
      <c r="A1654" s="1" t="s">
        <v>11622</v>
      </c>
      <c r="B1654">
        <v>0.623</v>
      </c>
      <c r="C1654">
        <v>0.59</v>
      </c>
      <c r="D1654">
        <v>0.77700000000000002</v>
      </c>
      <c r="E1654">
        <v>0.52700000000000002</v>
      </c>
      <c r="F1654">
        <v>25.43</v>
      </c>
      <c r="G1654">
        <v>8426</v>
      </c>
      <c r="H1654">
        <v>8420</v>
      </c>
      <c r="I1654">
        <v>8434</v>
      </c>
      <c r="J1654">
        <v>8448</v>
      </c>
      <c r="K1654">
        <v>8461</v>
      </c>
    </row>
    <row r="1655" spans="1:11" x14ac:dyDescent="0.25">
      <c r="A1655" s="1" t="s">
        <v>10299</v>
      </c>
      <c r="B1655">
        <v>0.68500000000000005</v>
      </c>
      <c r="C1655">
        <v>0.68799999999999994</v>
      </c>
      <c r="D1655">
        <v>0.83799999999999997</v>
      </c>
      <c r="E1655">
        <v>0.55800000000000005</v>
      </c>
      <c r="F1655">
        <v>11.35</v>
      </c>
      <c r="G1655">
        <v>26759</v>
      </c>
      <c r="H1655">
        <v>27019</v>
      </c>
      <c r="I1655">
        <v>27268</v>
      </c>
      <c r="J1655">
        <v>27505</v>
      </c>
      <c r="K1655">
        <v>27730</v>
      </c>
    </row>
    <row r="1656" spans="1:11" x14ac:dyDescent="0.25">
      <c r="A1656" s="1" t="s">
        <v>12236</v>
      </c>
      <c r="B1656">
        <v>0.59499999999999997</v>
      </c>
      <c r="C1656">
        <v>0.55400000000000005</v>
      </c>
      <c r="D1656">
        <v>0.77300000000000002</v>
      </c>
      <c r="E1656">
        <v>0.49199999999999999</v>
      </c>
      <c r="F1656">
        <v>30.43</v>
      </c>
      <c r="G1656">
        <v>3439</v>
      </c>
      <c r="H1656">
        <v>3463</v>
      </c>
      <c r="I1656">
        <v>3485</v>
      </c>
      <c r="J1656">
        <v>3507</v>
      </c>
      <c r="K1656">
        <v>3528</v>
      </c>
    </row>
    <row r="1657" spans="1:11" x14ac:dyDescent="0.25">
      <c r="A1657" s="1" t="s">
        <v>9016</v>
      </c>
      <c r="B1657">
        <v>0.73</v>
      </c>
      <c r="C1657">
        <v>0.72299999999999998</v>
      </c>
      <c r="D1657">
        <v>0.84</v>
      </c>
      <c r="E1657">
        <v>0.64100000000000001</v>
      </c>
      <c r="F1657">
        <v>8.15</v>
      </c>
      <c r="G1657">
        <v>2486</v>
      </c>
      <c r="H1657">
        <v>2484</v>
      </c>
      <c r="I1657">
        <v>2481</v>
      </c>
      <c r="J1657">
        <v>2479</v>
      </c>
      <c r="K1657">
        <v>2476</v>
      </c>
    </row>
    <row r="1658" spans="1:11" x14ac:dyDescent="0.25">
      <c r="A1658" s="1" t="s">
        <v>8549</v>
      </c>
      <c r="B1658">
        <v>0.749</v>
      </c>
      <c r="C1658">
        <v>0.71299999999999997</v>
      </c>
      <c r="D1658">
        <v>0.83399999999999996</v>
      </c>
      <c r="E1658">
        <v>0.70799999999999996</v>
      </c>
      <c r="F1658">
        <v>6.07</v>
      </c>
      <c r="G1658">
        <v>66273</v>
      </c>
      <c r="H1658">
        <v>66792</v>
      </c>
      <c r="I1658">
        <v>67296</v>
      </c>
      <c r="J1658">
        <v>67788</v>
      </c>
      <c r="K1658">
        <v>68270</v>
      </c>
    </row>
    <row r="1659" spans="1:11" x14ac:dyDescent="0.25">
      <c r="A1659" s="1" t="s">
        <v>8879</v>
      </c>
      <c r="B1659">
        <v>0.73499999999999999</v>
      </c>
      <c r="C1659">
        <v>0.7</v>
      </c>
      <c r="D1659">
        <v>0.83899999999999997</v>
      </c>
      <c r="E1659">
        <v>0.67600000000000005</v>
      </c>
      <c r="F1659">
        <v>4.96</v>
      </c>
      <c r="G1659">
        <v>256247</v>
      </c>
      <c r="H1659">
        <v>259053</v>
      </c>
      <c r="I1659">
        <v>261781</v>
      </c>
      <c r="J1659">
        <v>264448</v>
      </c>
      <c r="K1659">
        <v>267054</v>
      </c>
    </row>
    <row r="1660" spans="1:11" x14ac:dyDescent="0.25">
      <c r="A1660" s="1" t="s">
        <v>9094</v>
      </c>
      <c r="B1660">
        <v>0.72699999999999998</v>
      </c>
      <c r="C1660">
        <v>0.69</v>
      </c>
      <c r="D1660">
        <v>0.80500000000000005</v>
      </c>
      <c r="E1660">
        <v>0.69099999999999995</v>
      </c>
      <c r="F1660">
        <v>11.55</v>
      </c>
      <c r="G1660">
        <v>3149</v>
      </c>
      <c r="H1660">
        <v>3162</v>
      </c>
      <c r="I1660">
        <v>3174</v>
      </c>
      <c r="J1660">
        <v>3186</v>
      </c>
      <c r="K1660">
        <v>3197</v>
      </c>
    </row>
    <row r="1661" spans="1:11" x14ac:dyDescent="0.25">
      <c r="A1661" s="1" t="s">
        <v>8248</v>
      </c>
      <c r="B1661">
        <v>0.76700000000000002</v>
      </c>
      <c r="C1661">
        <v>0.76400000000000001</v>
      </c>
      <c r="D1661">
        <v>0.85799999999999998</v>
      </c>
      <c r="E1661">
        <v>0.68700000000000006</v>
      </c>
      <c r="F1661">
        <v>3.25</v>
      </c>
      <c r="G1661">
        <v>21609</v>
      </c>
      <c r="H1661">
        <v>21750</v>
      </c>
      <c r="I1661">
        <v>21883</v>
      </c>
      <c r="J1661">
        <v>22009</v>
      </c>
      <c r="K1661">
        <v>22128</v>
      </c>
    </row>
    <row r="1662" spans="1:11" x14ac:dyDescent="0.25">
      <c r="A1662" s="1" t="s">
        <v>11490</v>
      </c>
      <c r="B1662">
        <v>0.629</v>
      </c>
      <c r="C1662">
        <v>0.58899999999999997</v>
      </c>
      <c r="D1662">
        <v>0.78700000000000003</v>
      </c>
      <c r="E1662">
        <v>0.53600000000000003</v>
      </c>
      <c r="F1662">
        <v>24.28</v>
      </c>
      <c r="G1662">
        <v>5515</v>
      </c>
      <c r="H1662">
        <v>5554</v>
      </c>
      <c r="I1662">
        <v>5593</v>
      </c>
      <c r="J1662">
        <v>5630</v>
      </c>
      <c r="K1662">
        <v>5666</v>
      </c>
    </row>
    <row r="1663" spans="1:11" x14ac:dyDescent="0.25">
      <c r="A1663" s="1" t="s">
        <v>13260</v>
      </c>
      <c r="B1663">
        <v>0.54400000000000004</v>
      </c>
      <c r="C1663">
        <v>0.53300000000000003</v>
      </c>
      <c r="D1663">
        <v>0.754</v>
      </c>
      <c r="E1663">
        <v>0.4</v>
      </c>
      <c r="F1663">
        <v>32.75</v>
      </c>
      <c r="G1663">
        <v>21418</v>
      </c>
      <c r="H1663">
        <v>20859</v>
      </c>
      <c r="I1663">
        <v>20331</v>
      </c>
      <c r="J1663">
        <v>19837</v>
      </c>
      <c r="K1663">
        <v>19376</v>
      </c>
    </row>
    <row r="1664" spans="1:11" x14ac:dyDescent="0.25">
      <c r="A1664" s="1" t="s">
        <v>10956</v>
      </c>
      <c r="B1664">
        <v>0.65700000000000003</v>
      </c>
      <c r="C1664">
        <v>0.67700000000000005</v>
      </c>
      <c r="D1664">
        <v>0.875</v>
      </c>
      <c r="E1664">
        <v>0.47799999999999998</v>
      </c>
      <c r="F1664">
        <v>10.8</v>
      </c>
      <c r="G1664">
        <v>25563</v>
      </c>
      <c r="H1664">
        <v>25647</v>
      </c>
      <c r="I1664">
        <v>25726</v>
      </c>
      <c r="J1664">
        <v>25801</v>
      </c>
      <c r="K1664">
        <v>25872</v>
      </c>
    </row>
    <row r="1665" spans="1:11" x14ac:dyDescent="0.25">
      <c r="A1665" s="1" t="s">
        <v>8490</v>
      </c>
      <c r="B1665">
        <v>0.752</v>
      </c>
      <c r="C1665">
        <v>0.76700000000000002</v>
      </c>
      <c r="D1665">
        <v>0.83499999999999996</v>
      </c>
      <c r="E1665">
        <v>0.66400000000000003</v>
      </c>
      <c r="F1665">
        <v>8.77</v>
      </c>
      <c r="G1665">
        <v>6223</v>
      </c>
      <c r="H1665">
        <v>6209</v>
      </c>
      <c r="I1665">
        <v>6195</v>
      </c>
      <c r="J1665">
        <v>6182</v>
      </c>
      <c r="K1665">
        <v>6168</v>
      </c>
    </row>
    <row r="1666" spans="1:11" x14ac:dyDescent="0.25">
      <c r="A1666" s="1" t="s">
        <v>9001</v>
      </c>
      <c r="B1666">
        <v>0.73</v>
      </c>
      <c r="C1666">
        <v>0.70099999999999996</v>
      </c>
      <c r="D1666">
        <v>0.82</v>
      </c>
      <c r="E1666">
        <v>0.67700000000000005</v>
      </c>
      <c r="F1666">
        <v>9.7200000000000006</v>
      </c>
      <c r="G1666">
        <v>14298</v>
      </c>
      <c r="H1666">
        <v>14303</v>
      </c>
      <c r="I1666">
        <v>14307</v>
      </c>
      <c r="J1666">
        <v>14311</v>
      </c>
      <c r="K1666">
        <v>14314</v>
      </c>
    </row>
    <row r="1667" spans="1:11" x14ac:dyDescent="0.25">
      <c r="A1667" s="1" t="s">
        <v>11207</v>
      </c>
      <c r="B1667">
        <v>0.64400000000000002</v>
      </c>
      <c r="C1667">
        <v>0.63200000000000001</v>
      </c>
      <c r="D1667">
        <v>0.81499999999999995</v>
      </c>
      <c r="E1667">
        <v>0.51800000000000002</v>
      </c>
      <c r="F1667">
        <v>18.190000000000001</v>
      </c>
      <c r="G1667">
        <v>10812</v>
      </c>
      <c r="H1667">
        <v>10888</v>
      </c>
      <c r="I1667">
        <v>10962</v>
      </c>
      <c r="J1667">
        <v>11032</v>
      </c>
      <c r="K1667">
        <v>11098</v>
      </c>
    </row>
    <row r="1668" spans="1:11" x14ac:dyDescent="0.25">
      <c r="A1668" s="1" t="s">
        <v>8945</v>
      </c>
      <c r="B1668">
        <v>0.73199999999999998</v>
      </c>
      <c r="C1668">
        <v>0.72</v>
      </c>
      <c r="D1668">
        <v>0.81499999999999995</v>
      </c>
      <c r="E1668">
        <v>0.66800000000000004</v>
      </c>
      <c r="F1668">
        <v>8.7799999999999994</v>
      </c>
      <c r="G1668">
        <v>17681</v>
      </c>
      <c r="H1668">
        <v>18153</v>
      </c>
      <c r="I1668">
        <v>18611</v>
      </c>
      <c r="J1668">
        <v>19059</v>
      </c>
      <c r="K1668">
        <v>19497</v>
      </c>
    </row>
    <row r="1669" spans="1:11" x14ac:dyDescent="0.25">
      <c r="A1669" s="1" t="s">
        <v>11004</v>
      </c>
      <c r="B1669">
        <v>0.65500000000000003</v>
      </c>
      <c r="C1669">
        <v>0.59899999999999998</v>
      </c>
      <c r="D1669">
        <v>0.79100000000000004</v>
      </c>
      <c r="E1669">
        <v>0.59399999999999997</v>
      </c>
      <c r="F1669">
        <v>17.48</v>
      </c>
      <c r="G1669">
        <v>7345</v>
      </c>
      <c r="H1669">
        <v>7353</v>
      </c>
      <c r="I1669">
        <v>7362</v>
      </c>
      <c r="J1669">
        <v>7369</v>
      </c>
      <c r="K1669">
        <v>7377</v>
      </c>
    </row>
    <row r="1670" spans="1:11" x14ac:dyDescent="0.25">
      <c r="A1670" s="1" t="s">
        <v>9231</v>
      </c>
      <c r="B1670">
        <v>0.72199999999999998</v>
      </c>
      <c r="C1670">
        <v>0.67400000000000004</v>
      </c>
      <c r="D1670">
        <v>0.80500000000000005</v>
      </c>
      <c r="E1670">
        <v>0.69399999999999995</v>
      </c>
      <c r="F1670">
        <v>5.78</v>
      </c>
      <c r="G1670">
        <v>13505</v>
      </c>
      <c r="H1670">
        <v>13566</v>
      </c>
      <c r="I1670">
        <v>13626</v>
      </c>
      <c r="J1670">
        <v>13521</v>
      </c>
      <c r="K1670">
        <v>13576</v>
      </c>
    </row>
    <row r="1671" spans="1:11" x14ac:dyDescent="0.25">
      <c r="A1671" s="1" t="s">
        <v>9401</v>
      </c>
      <c r="B1671">
        <v>0.71699999999999997</v>
      </c>
      <c r="C1671">
        <v>0.73499999999999999</v>
      </c>
      <c r="D1671">
        <v>0.82099999999999995</v>
      </c>
      <c r="E1671">
        <v>0.61099999999999999</v>
      </c>
      <c r="F1671">
        <v>10.6</v>
      </c>
      <c r="G1671">
        <v>1462</v>
      </c>
      <c r="H1671">
        <v>1428</v>
      </c>
      <c r="I1671">
        <v>1397</v>
      </c>
      <c r="J1671">
        <v>1367</v>
      </c>
      <c r="K1671">
        <v>1340</v>
      </c>
    </row>
    <row r="1672" spans="1:11" x14ac:dyDescent="0.25">
      <c r="A1672" s="1" t="s">
        <v>11389</v>
      </c>
      <c r="B1672">
        <v>0.63400000000000001</v>
      </c>
      <c r="C1672">
        <v>0.61699999999999999</v>
      </c>
      <c r="D1672">
        <v>0.79200000000000004</v>
      </c>
      <c r="E1672">
        <v>0.52100000000000002</v>
      </c>
      <c r="F1672">
        <v>14.28</v>
      </c>
      <c r="G1672">
        <v>5360</v>
      </c>
      <c r="H1672">
        <v>5373</v>
      </c>
      <c r="I1672">
        <v>5385</v>
      </c>
      <c r="J1672">
        <v>5397</v>
      </c>
      <c r="K1672">
        <v>5443</v>
      </c>
    </row>
    <row r="1673" spans="1:11" x14ac:dyDescent="0.25">
      <c r="A1673" s="1" t="s">
        <v>10415</v>
      </c>
      <c r="B1673">
        <v>0.68</v>
      </c>
      <c r="C1673">
        <v>0.69199999999999995</v>
      </c>
      <c r="D1673">
        <v>0.82899999999999996</v>
      </c>
      <c r="E1673">
        <v>0.54800000000000004</v>
      </c>
      <c r="F1673">
        <v>6.09</v>
      </c>
      <c r="G1673">
        <v>9101</v>
      </c>
      <c r="H1673">
        <v>9068</v>
      </c>
      <c r="I1673">
        <v>9037</v>
      </c>
      <c r="J1673">
        <v>9008</v>
      </c>
      <c r="K1673">
        <v>8981</v>
      </c>
    </row>
    <row r="1674" spans="1:11" x14ac:dyDescent="0.25">
      <c r="A1674" s="1" t="s">
        <v>11782</v>
      </c>
      <c r="B1674">
        <v>0.61499999999999999</v>
      </c>
      <c r="C1674">
        <v>0.60199999999999998</v>
      </c>
      <c r="D1674">
        <v>0.78500000000000003</v>
      </c>
      <c r="E1674">
        <v>0.49199999999999999</v>
      </c>
      <c r="F1674">
        <v>18.07</v>
      </c>
      <c r="G1674">
        <v>42640</v>
      </c>
      <c r="H1674">
        <v>42828</v>
      </c>
      <c r="I1674">
        <v>43006</v>
      </c>
      <c r="J1674">
        <v>43172</v>
      </c>
      <c r="K1674">
        <v>43223</v>
      </c>
    </row>
    <row r="1675" spans="1:11" x14ac:dyDescent="0.25">
      <c r="A1675" s="1" t="s">
        <v>10609</v>
      </c>
      <c r="B1675">
        <v>0.67200000000000004</v>
      </c>
      <c r="C1675">
        <v>0.67300000000000004</v>
      </c>
      <c r="D1675">
        <v>0.80200000000000005</v>
      </c>
      <c r="E1675">
        <v>0.56299999999999994</v>
      </c>
      <c r="F1675">
        <v>8.06</v>
      </c>
      <c r="G1675">
        <v>14940</v>
      </c>
      <c r="H1675">
        <v>15034</v>
      </c>
      <c r="I1675">
        <v>15124</v>
      </c>
      <c r="J1675">
        <v>15210</v>
      </c>
      <c r="K1675">
        <v>15292</v>
      </c>
    </row>
    <row r="1676" spans="1:11" x14ac:dyDescent="0.25">
      <c r="A1676" s="1" t="s">
        <v>8332</v>
      </c>
      <c r="B1676">
        <v>0.76100000000000001</v>
      </c>
      <c r="C1676">
        <v>0.77800000000000002</v>
      </c>
      <c r="D1676">
        <v>0.82599999999999996</v>
      </c>
      <c r="E1676">
        <v>0.68600000000000005</v>
      </c>
      <c r="F1676">
        <v>3.19</v>
      </c>
      <c r="G1676">
        <v>4202</v>
      </c>
      <c r="H1676">
        <v>4255</v>
      </c>
      <c r="I1676">
        <v>4306</v>
      </c>
      <c r="J1676">
        <v>4357</v>
      </c>
      <c r="K1676">
        <v>4406</v>
      </c>
    </row>
    <row r="1677" spans="1:11" x14ac:dyDescent="0.25">
      <c r="A1677" s="1" t="s">
        <v>9798</v>
      </c>
      <c r="B1677">
        <v>0.70299999999999996</v>
      </c>
      <c r="C1677">
        <v>0.70899999999999996</v>
      </c>
      <c r="D1677">
        <v>0.85699999999999998</v>
      </c>
      <c r="E1677">
        <v>0.57199999999999995</v>
      </c>
      <c r="F1677">
        <v>9.1300000000000008</v>
      </c>
      <c r="G1677">
        <v>3108</v>
      </c>
      <c r="H1677">
        <v>3088</v>
      </c>
      <c r="I1677">
        <v>3069</v>
      </c>
      <c r="J1677">
        <v>3052</v>
      </c>
      <c r="K1677">
        <v>3035</v>
      </c>
    </row>
    <row r="1678" spans="1:11" x14ac:dyDescent="0.25">
      <c r="A1678" s="1" t="s">
        <v>10945</v>
      </c>
      <c r="B1678">
        <v>0.65700000000000003</v>
      </c>
      <c r="C1678">
        <v>0.63800000000000001</v>
      </c>
      <c r="D1678">
        <v>0.80800000000000005</v>
      </c>
      <c r="E1678">
        <v>0.55000000000000004</v>
      </c>
      <c r="F1678">
        <v>14.93</v>
      </c>
      <c r="G1678">
        <v>3118</v>
      </c>
      <c r="H1678">
        <v>3135</v>
      </c>
      <c r="I1678">
        <v>3151</v>
      </c>
      <c r="J1678">
        <v>3167</v>
      </c>
      <c r="K1678">
        <v>3183</v>
      </c>
    </row>
    <row r="1679" spans="1:11" x14ac:dyDescent="0.25">
      <c r="A1679" s="1" t="s">
        <v>13480</v>
      </c>
      <c r="B1679">
        <v>0.50900000000000001</v>
      </c>
      <c r="C1679">
        <v>0.52100000000000002</v>
      </c>
      <c r="D1679">
        <v>0.72699999999999998</v>
      </c>
      <c r="E1679">
        <v>0.34899999999999998</v>
      </c>
      <c r="F1679">
        <v>32.75</v>
      </c>
      <c r="G1679">
        <v>18051</v>
      </c>
      <c r="H1679">
        <v>18422</v>
      </c>
      <c r="I1679">
        <v>18786</v>
      </c>
      <c r="J1679">
        <v>19143</v>
      </c>
      <c r="K1679">
        <v>19492</v>
      </c>
    </row>
    <row r="1680" spans="1:11" x14ac:dyDescent="0.25">
      <c r="A1680" s="1" t="s">
        <v>11037</v>
      </c>
      <c r="B1680">
        <v>0.65300000000000002</v>
      </c>
      <c r="C1680">
        <v>0.65400000000000003</v>
      </c>
      <c r="D1680">
        <v>0.77100000000000002</v>
      </c>
      <c r="E1680">
        <v>0.55300000000000005</v>
      </c>
      <c r="F1680">
        <v>16.309999999999999</v>
      </c>
      <c r="G1680">
        <v>16099</v>
      </c>
      <c r="H1680">
        <v>16417</v>
      </c>
      <c r="I1680">
        <v>16731</v>
      </c>
      <c r="J1680">
        <v>17038</v>
      </c>
      <c r="K1680">
        <v>17340</v>
      </c>
    </row>
    <row r="1681" spans="1:11" x14ac:dyDescent="0.25">
      <c r="A1681" s="1" t="s">
        <v>11620</v>
      </c>
      <c r="B1681">
        <v>0.623</v>
      </c>
      <c r="C1681">
        <v>0.57799999999999996</v>
      </c>
      <c r="D1681">
        <v>0.76500000000000001</v>
      </c>
      <c r="E1681">
        <v>0.54600000000000004</v>
      </c>
      <c r="F1681">
        <v>22.82</v>
      </c>
      <c r="G1681">
        <v>6054</v>
      </c>
      <c r="H1681">
        <v>6070</v>
      </c>
      <c r="I1681">
        <v>6087</v>
      </c>
      <c r="J1681">
        <v>6103</v>
      </c>
      <c r="K1681">
        <v>6119</v>
      </c>
    </row>
    <row r="1682" spans="1:11" x14ac:dyDescent="0.25">
      <c r="A1682" s="1" t="s">
        <v>9541</v>
      </c>
      <c r="B1682">
        <v>0.71199999999999997</v>
      </c>
      <c r="C1682">
        <v>0.68899999999999995</v>
      </c>
      <c r="D1682">
        <v>0.83699999999999997</v>
      </c>
      <c r="E1682">
        <v>0.626</v>
      </c>
      <c r="F1682">
        <v>6.86</v>
      </c>
      <c r="G1682">
        <v>3063</v>
      </c>
      <c r="H1682">
        <v>3064</v>
      </c>
      <c r="I1682">
        <v>3064</v>
      </c>
      <c r="J1682">
        <v>3065</v>
      </c>
      <c r="K1682">
        <v>3066</v>
      </c>
    </row>
    <row r="1683" spans="1:11" x14ac:dyDescent="0.25">
      <c r="A1683" s="1" t="s">
        <v>8149</v>
      </c>
      <c r="B1683">
        <v>0.77600000000000002</v>
      </c>
      <c r="C1683">
        <v>0.78200000000000003</v>
      </c>
      <c r="D1683">
        <v>0.83299999999999996</v>
      </c>
      <c r="E1683">
        <v>0.71599999999999997</v>
      </c>
      <c r="F1683">
        <v>3.27</v>
      </c>
      <c r="G1683">
        <v>101122</v>
      </c>
      <c r="H1683">
        <v>101752</v>
      </c>
      <c r="I1683">
        <v>102345</v>
      </c>
      <c r="J1683">
        <v>102906</v>
      </c>
      <c r="K1683">
        <v>103437</v>
      </c>
    </row>
    <row r="1684" spans="1:11" x14ac:dyDescent="0.25">
      <c r="A1684" s="1" t="s">
        <v>11891</v>
      </c>
      <c r="B1684">
        <v>0.61</v>
      </c>
      <c r="C1684">
        <v>0.55100000000000005</v>
      </c>
      <c r="D1684">
        <v>0.754</v>
      </c>
      <c r="E1684">
        <v>0.54700000000000004</v>
      </c>
      <c r="F1684">
        <v>30.73</v>
      </c>
      <c r="G1684">
        <v>7041</v>
      </c>
      <c r="H1684">
        <v>7073</v>
      </c>
      <c r="I1684">
        <v>7104</v>
      </c>
      <c r="J1684">
        <v>7134</v>
      </c>
      <c r="K1684">
        <v>7163</v>
      </c>
    </row>
    <row r="1685" spans="1:11" x14ac:dyDescent="0.25">
      <c r="A1685" s="1" t="s">
        <v>12530</v>
      </c>
      <c r="B1685">
        <v>0.58399999999999996</v>
      </c>
      <c r="C1685">
        <v>0.55800000000000005</v>
      </c>
      <c r="D1685">
        <v>0.75800000000000001</v>
      </c>
      <c r="E1685">
        <v>0.47099999999999997</v>
      </c>
      <c r="F1685">
        <v>30.27</v>
      </c>
      <c r="G1685">
        <v>11509</v>
      </c>
      <c r="H1685">
        <v>11472</v>
      </c>
      <c r="I1685">
        <v>11437</v>
      </c>
      <c r="J1685">
        <v>11405</v>
      </c>
      <c r="K1685">
        <v>11212</v>
      </c>
    </row>
    <row r="1686" spans="1:11" x14ac:dyDescent="0.25">
      <c r="A1686" s="1" t="s">
        <v>9122</v>
      </c>
      <c r="B1686">
        <v>0.72599999999999998</v>
      </c>
      <c r="C1686">
        <v>0.70799999999999996</v>
      </c>
      <c r="D1686">
        <v>0.80800000000000005</v>
      </c>
      <c r="E1686">
        <v>0.67</v>
      </c>
      <c r="F1686">
        <v>6.09</v>
      </c>
      <c r="G1686">
        <v>2081</v>
      </c>
      <c r="H1686">
        <v>2079</v>
      </c>
      <c r="I1686">
        <v>2078</v>
      </c>
      <c r="J1686">
        <v>2077</v>
      </c>
      <c r="K1686">
        <v>2076</v>
      </c>
    </row>
    <row r="1687" spans="1:11" x14ac:dyDescent="0.25">
      <c r="A1687" s="1" t="s">
        <v>9414</v>
      </c>
      <c r="B1687">
        <v>0.71599999999999997</v>
      </c>
      <c r="C1687">
        <v>0.70299999999999996</v>
      </c>
      <c r="D1687">
        <v>0.85399999999999998</v>
      </c>
      <c r="E1687">
        <v>0.61199999999999999</v>
      </c>
      <c r="F1687">
        <v>6.23</v>
      </c>
      <c r="G1687">
        <v>3198</v>
      </c>
      <c r="H1687">
        <v>3202</v>
      </c>
      <c r="I1687">
        <v>3207</v>
      </c>
      <c r="J1687">
        <v>3211</v>
      </c>
      <c r="K1687">
        <v>3215</v>
      </c>
    </row>
    <row r="1688" spans="1:11" x14ac:dyDescent="0.25">
      <c r="A1688" s="1" t="s">
        <v>10391</v>
      </c>
      <c r="B1688">
        <v>0.68100000000000005</v>
      </c>
      <c r="C1688">
        <v>0.71299999999999997</v>
      </c>
      <c r="D1688">
        <v>0.88500000000000001</v>
      </c>
      <c r="E1688">
        <v>0.501</v>
      </c>
      <c r="F1688">
        <v>11.75</v>
      </c>
      <c r="G1688">
        <v>5248</v>
      </c>
      <c r="H1688">
        <v>5227</v>
      </c>
      <c r="I1688">
        <v>5207</v>
      </c>
      <c r="J1688">
        <v>5188</v>
      </c>
      <c r="K1688">
        <v>5170</v>
      </c>
    </row>
    <row r="1689" spans="1:11" x14ac:dyDescent="0.25">
      <c r="A1689" s="1" t="s">
        <v>11575</v>
      </c>
      <c r="B1689">
        <v>0.625</v>
      </c>
      <c r="C1689">
        <v>0.64</v>
      </c>
      <c r="D1689">
        <v>0.82799999999999996</v>
      </c>
      <c r="E1689">
        <v>0.46</v>
      </c>
      <c r="F1689">
        <v>15.03</v>
      </c>
      <c r="G1689">
        <v>18707</v>
      </c>
      <c r="H1689">
        <v>18789</v>
      </c>
      <c r="I1689">
        <v>18868</v>
      </c>
      <c r="J1689">
        <v>18944</v>
      </c>
      <c r="K1689">
        <v>19015</v>
      </c>
    </row>
    <row r="1690" spans="1:11" x14ac:dyDescent="0.25">
      <c r="A1690" s="1" t="s">
        <v>10291</v>
      </c>
      <c r="B1690">
        <v>0.68500000000000005</v>
      </c>
      <c r="C1690">
        <v>0.66600000000000004</v>
      </c>
      <c r="D1690">
        <v>0.82099999999999995</v>
      </c>
      <c r="E1690">
        <v>0.58899999999999997</v>
      </c>
      <c r="F1690">
        <v>11.78</v>
      </c>
      <c r="G1690">
        <v>7899</v>
      </c>
      <c r="H1690">
        <v>7834</v>
      </c>
      <c r="I1690">
        <v>7773</v>
      </c>
      <c r="J1690">
        <v>7715</v>
      </c>
      <c r="K1690">
        <v>7660</v>
      </c>
    </row>
    <row r="1691" spans="1:11" x14ac:dyDescent="0.25">
      <c r="A1691" s="1" t="s">
        <v>9216</v>
      </c>
      <c r="B1691">
        <v>0.72299999999999998</v>
      </c>
      <c r="C1691">
        <v>0.73599999999999999</v>
      </c>
      <c r="D1691">
        <v>0.86799999999999999</v>
      </c>
      <c r="E1691">
        <v>0.59199999999999997</v>
      </c>
      <c r="F1691">
        <v>7.53</v>
      </c>
      <c r="G1691">
        <v>4448</v>
      </c>
      <c r="H1691">
        <v>4456</v>
      </c>
      <c r="I1691">
        <v>4464</v>
      </c>
      <c r="J1691">
        <v>4472</v>
      </c>
      <c r="K1691">
        <v>4480</v>
      </c>
    </row>
    <row r="1692" spans="1:11" x14ac:dyDescent="0.25">
      <c r="A1692" s="1" t="s">
        <v>11434</v>
      </c>
      <c r="B1692">
        <v>0.63200000000000001</v>
      </c>
      <c r="C1692">
        <v>0.59399999999999997</v>
      </c>
      <c r="D1692">
        <v>0.78100000000000003</v>
      </c>
      <c r="E1692">
        <v>0.54300000000000004</v>
      </c>
      <c r="F1692">
        <v>21.7</v>
      </c>
      <c r="G1692">
        <v>66419</v>
      </c>
      <c r="H1692">
        <v>66907</v>
      </c>
      <c r="I1692">
        <v>67381</v>
      </c>
      <c r="J1692">
        <v>67839</v>
      </c>
      <c r="K1692">
        <v>68281</v>
      </c>
    </row>
    <row r="1693" spans="1:11" x14ac:dyDescent="0.25">
      <c r="A1693" s="1" t="s">
        <v>10431</v>
      </c>
      <c r="B1693">
        <v>0.68</v>
      </c>
      <c r="C1693">
        <v>0.66900000000000004</v>
      </c>
      <c r="D1693">
        <v>0.82699999999999996</v>
      </c>
      <c r="E1693">
        <v>0.56899999999999995</v>
      </c>
      <c r="F1693">
        <v>8.2200000000000006</v>
      </c>
      <c r="G1693">
        <v>3287</v>
      </c>
      <c r="H1693">
        <v>3294</v>
      </c>
      <c r="I1693">
        <v>3301</v>
      </c>
      <c r="J1693">
        <v>3307</v>
      </c>
      <c r="K1693">
        <v>3313</v>
      </c>
    </row>
    <row r="1694" spans="1:11" x14ac:dyDescent="0.25">
      <c r="A1694" s="1" t="s">
        <v>10623</v>
      </c>
      <c r="B1694">
        <v>0.67100000000000004</v>
      </c>
      <c r="C1694">
        <v>0.64900000000000002</v>
      </c>
      <c r="D1694">
        <v>0.82199999999999995</v>
      </c>
      <c r="E1694">
        <v>0.56699999999999995</v>
      </c>
      <c r="F1694">
        <v>8.6</v>
      </c>
      <c r="G1694">
        <v>65224</v>
      </c>
      <c r="H1694">
        <v>66237</v>
      </c>
      <c r="I1694">
        <v>67208</v>
      </c>
      <c r="J1694">
        <v>68133</v>
      </c>
      <c r="K1694">
        <v>69010</v>
      </c>
    </row>
    <row r="1695" spans="1:11" x14ac:dyDescent="0.25">
      <c r="A1695" s="1" t="s">
        <v>10819</v>
      </c>
      <c r="B1695">
        <v>0.66300000000000003</v>
      </c>
      <c r="C1695">
        <v>0.66300000000000003</v>
      </c>
      <c r="D1695">
        <v>0.84599999999999997</v>
      </c>
      <c r="E1695">
        <v>0.52</v>
      </c>
      <c r="F1695">
        <v>13.92</v>
      </c>
      <c r="G1695">
        <v>24098</v>
      </c>
      <c r="H1695">
        <v>24287</v>
      </c>
      <c r="I1695">
        <v>24469</v>
      </c>
      <c r="J1695">
        <v>24641</v>
      </c>
      <c r="K1695">
        <v>24805</v>
      </c>
    </row>
    <row r="1696" spans="1:11" x14ac:dyDescent="0.25">
      <c r="A1696" s="1" t="s">
        <v>10852</v>
      </c>
      <c r="B1696">
        <v>0.66100000000000003</v>
      </c>
      <c r="C1696">
        <v>0.66500000000000004</v>
      </c>
      <c r="D1696">
        <v>0.78800000000000003</v>
      </c>
      <c r="E1696">
        <v>0.55000000000000004</v>
      </c>
      <c r="F1696">
        <v>10.08</v>
      </c>
      <c r="G1696">
        <v>3291</v>
      </c>
      <c r="H1696">
        <v>3268</v>
      </c>
      <c r="I1696">
        <v>3245</v>
      </c>
      <c r="J1696">
        <v>3224</v>
      </c>
      <c r="K1696">
        <v>3204</v>
      </c>
    </row>
    <row r="1697" spans="1:11" x14ac:dyDescent="0.25">
      <c r="A1697" s="1" t="s">
        <v>10192</v>
      </c>
      <c r="B1697">
        <v>0.68899999999999995</v>
      </c>
      <c r="C1697">
        <v>0.69</v>
      </c>
      <c r="D1697">
        <v>0.79900000000000004</v>
      </c>
      <c r="E1697">
        <v>0.59399999999999997</v>
      </c>
      <c r="F1697">
        <v>11.46</v>
      </c>
      <c r="G1697">
        <v>1946</v>
      </c>
      <c r="H1697">
        <v>1922</v>
      </c>
      <c r="I1697">
        <v>1898</v>
      </c>
      <c r="J1697">
        <v>1875</v>
      </c>
      <c r="K1697">
        <v>1852</v>
      </c>
    </row>
    <row r="1698" spans="1:11" x14ac:dyDescent="0.25">
      <c r="A1698" s="1" t="s">
        <v>11611</v>
      </c>
      <c r="B1698">
        <v>0.623</v>
      </c>
      <c r="C1698">
        <v>0.59799999999999998</v>
      </c>
      <c r="D1698">
        <v>0.76700000000000002</v>
      </c>
      <c r="E1698">
        <v>0.52600000000000002</v>
      </c>
      <c r="F1698">
        <v>26.04</v>
      </c>
      <c r="G1698">
        <v>32264</v>
      </c>
      <c r="H1698">
        <v>32530</v>
      </c>
      <c r="I1698">
        <v>32785</v>
      </c>
      <c r="J1698">
        <v>33031</v>
      </c>
      <c r="K1698">
        <v>33266</v>
      </c>
    </row>
    <row r="1699" spans="1:11" x14ac:dyDescent="0.25">
      <c r="A1699" s="1" t="s">
        <v>12023</v>
      </c>
      <c r="B1699">
        <v>0.60499999999999998</v>
      </c>
      <c r="C1699">
        <v>0.57899999999999996</v>
      </c>
      <c r="D1699">
        <v>0.76900000000000002</v>
      </c>
      <c r="E1699">
        <v>0.497</v>
      </c>
      <c r="F1699">
        <v>29.18</v>
      </c>
      <c r="G1699">
        <v>38607</v>
      </c>
      <c r="H1699">
        <v>38749</v>
      </c>
      <c r="I1699">
        <v>38874</v>
      </c>
      <c r="J1699">
        <v>38983</v>
      </c>
      <c r="K1699">
        <v>39078</v>
      </c>
    </row>
    <row r="1700" spans="1:11" x14ac:dyDescent="0.25">
      <c r="A1700" s="1" t="s">
        <v>12836</v>
      </c>
      <c r="B1700">
        <v>0.56999999999999995</v>
      </c>
      <c r="C1700">
        <v>0.495</v>
      </c>
      <c r="D1700">
        <v>0.71499999999999997</v>
      </c>
      <c r="E1700">
        <v>0.52400000000000002</v>
      </c>
      <c r="F1700">
        <v>22.67</v>
      </c>
      <c r="G1700">
        <v>10203</v>
      </c>
      <c r="H1700">
        <v>10356</v>
      </c>
      <c r="I1700">
        <v>10506</v>
      </c>
      <c r="J1700">
        <v>10651</v>
      </c>
      <c r="K1700">
        <v>10793</v>
      </c>
    </row>
    <row r="1701" spans="1:11" x14ac:dyDescent="0.25">
      <c r="A1701" s="1" t="s">
        <v>12483</v>
      </c>
      <c r="B1701">
        <v>0.58599999999999997</v>
      </c>
      <c r="C1701">
        <v>0.56100000000000005</v>
      </c>
      <c r="D1701">
        <v>0.71299999999999997</v>
      </c>
      <c r="E1701">
        <v>0.503</v>
      </c>
      <c r="F1701">
        <v>30.88</v>
      </c>
      <c r="G1701">
        <v>17460</v>
      </c>
      <c r="H1701">
        <v>17238</v>
      </c>
      <c r="I1701">
        <v>17029</v>
      </c>
      <c r="J1701">
        <v>16833</v>
      </c>
      <c r="K1701">
        <v>16653</v>
      </c>
    </row>
    <row r="1702" spans="1:11" x14ac:dyDescent="0.25">
      <c r="A1702" s="1" t="s">
        <v>11361</v>
      </c>
      <c r="B1702">
        <v>0.63600000000000001</v>
      </c>
      <c r="C1702">
        <v>0.63200000000000001</v>
      </c>
      <c r="D1702">
        <v>0.78100000000000003</v>
      </c>
      <c r="E1702">
        <v>0.52100000000000002</v>
      </c>
      <c r="F1702">
        <v>14.05</v>
      </c>
      <c r="G1702">
        <v>4642</v>
      </c>
      <c r="H1702">
        <v>4591</v>
      </c>
      <c r="I1702">
        <v>4542</v>
      </c>
      <c r="J1702">
        <v>4494</v>
      </c>
      <c r="K1702">
        <v>4447</v>
      </c>
    </row>
    <row r="1703" spans="1:11" x14ac:dyDescent="0.25">
      <c r="A1703" s="1" t="s">
        <v>10610</v>
      </c>
      <c r="B1703">
        <v>0.67200000000000004</v>
      </c>
      <c r="C1703">
        <v>0.69099999999999995</v>
      </c>
      <c r="D1703">
        <v>0.81899999999999995</v>
      </c>
      <c r="E1703">
        <v>0.53600000000000003</v>
      </c>
      <c r="F1703">
        <v>11.33</v>
      </c>
      <c r="G1703">
        <v>31699</v>
      </c>
      <c r="H1703">
        <v>32047</v>
      </c>
      <c r="I1703">
        <v>32385</v>
      </c>
      <c r="J1703">
        <v>32712</v>
      </c>
      <c r="K1703">
        <v>33030</v>
      </c>
    </row>
    <row r="1704" spans="1:11" x14ac:dyDescent="0.25">
      <c r="A1704" s="1" t="s">
        <v>11534</v>
      </c>
      <c r="B1704">
        <v>0.627</v>
      </c>
      <c r="C1704">
        <v>0.58199999999999996</v>
      </c>
      <c r="D1704">
        <v>0.80400000000000005</v>
      </c>
      <c r="E1704">
        <v>0.52600000000000002</v>
      </c>
      <c r="F1704">
        <v>23.34</v>
      </c>
      <c r="G1704">
        <v>32081</v>
      </c>
      <c r="H1704">
        <v>32117</v>
      </c>
      <c r="I1704">
        <v>32151</v>
      </c>
      <c r="J1704">
        <v>32183</v>
      </c>
      <c r="K1704">
        <v>32214</v>
      </c>
    </row>
    <row r="1705" spans="1:11" x14ac:dyDescent="0.25">
      <c r="A1705" s="1" t="s">
        <v>10300</v>
      </c>
      <c r="B1705">
        <v>0.68500000000000005</v>
      </c>
      <c r="C1705">
        <v>0.66</v>
      </c>
      <c r="D1705">
        <v>0.84699999999999998</v>
      </c>
      <c r="E1705">
        <v>0.57599999999999996</v>
      </c>
      <c r="F1705">
        <v>11.22</v>
      </c>
      <c r="G1705">
        <v>4625</v>
      </c>
      <c r="H1705">
        <v>4648</v>
      </c>
      <c r="I1705">
        <v>4670</v>
      </c>
      <c r="J1705">
        <v>4692</v>
      </c>
      <c r="K1705">
        <v>4712</v>
      </c>
    </row>
    <row r="1706" spans="1:11" x14ac:dyDescent="0.25">
      <c r="A1706" s="1" t="s">
        <v>8061</v>
      </c>
      <c r="B1706">
        <v>0.78700000000000003</v>
      </c>
      <c r="C1706">
        <v>0.78400000000000003</v>
      </c>
      <c r="D1706">
        <v>0.872</v>
      </c>
      <c r="E1706">
        <v>0.71199999999999997</v>
      </c>
      <c r="F1706">
        <v>5.71</v>
      </c>
      <c r="G1706">
        <v>43611</v>
      </c>
      <c r="H1706">
        <v>43756</v>
      </c>
      <c r="I1706">
        <v>43897</v>
      </c>
      <c r="J1706">
        <v>44036</v>
      </c>
      <c r="K1706">
        <v>44170</v>
      </c>
    </row>
    <row r="1707" spans="1:11" x14ac:dyDescent="0.25">
      <c r="A1707" s="1" t="s">
        <v>10005</v>
      </c>
      <c r="B1707">
        <v>0.69599999999999995</v>
      </c>
      <c r="C1707">
        <v>0.67500000000000004</v>
      </c>
      <c r="D1707">
        <v>0.81899999999999995</v>
      </c>
      <c r="E1707">
        <v>0.60899999999999999</v>
      </c>
      <c r="F1707">
        <v>8.8800000000000008</v>
      </c>
      <c r="G1707">
        <v>4525</v>
      </c>
      <c r="H1707">
        <v>4574</v>
      </c>
      <c r="I1707">
        <v>4621</v>
      </c>
      <c r="J1707">
        <v>4668</v>
      </c>
      <c r="K1707">
        <v>4713</v>
      </c>
    </row>
    <row r="1708" spans="1:11" x14ac:dyDescent="0.25">
      <c r="A1708" s="1" t="s">
        <v>13067</v>
      </c>
      <c r="B1708">
        <v>0.55800000000000005</v>
      </c>
      <c r="C1708">
        <v>0.54900000000000004</v>
      </c>
      <c r="D1708">
        <v>0.748</v>
      </c>
      <c r="E1708">
        <v>0.42299999999999999</v>
      </c>
      <c r="F1708">
        <v>38.36</v>
      </c>
      <c r="G1708">
        <v>10753</v>
      </c>
      <c r="H1708">
        <v>10739</v>
      </c>
      <c r="I1708">
        <v>10727</v>
      </c>
      <c r="J1708">
        <v>10714</v>
      </c>
      <c r="K1708">
        <v>10702</v>
      </c>
    </row>
    <row r="1709" spans="1:11" x14ac:dyDescent="0.25">
      <c r="A1709" s="1" t="s">
        <v>12416</v>
      </c>
      <c r="B1709">
        <v>0.58899999999999997</v>
      </c>
      <c r="C1709">
        <v>0.58899999999999997</v>
      </c>
      <c r="D1709">
        <v>0.74</v>
      </c>
      <c r="E1709">
        <v>0.46899999999999997</v>
      </c>
      <c r="F1709">
        <v>21.61</v>
      </c>
      <c r="G1709">
        <v>35930</v>
      </c>
      <c r="H1709">
        <v>36339</v>
      </c>
      <c r="I1709">
        <v>36724</v>
      </c>
      <c r="J1709">
        <v>37085</v>
      </c>
      <c r="K1709">
        <v>37845</v>
      </c>
    </row>
    <row r="1710" spans="1:11" x14ac:dyDescent="0.25">
      <c r="A1710" s="1" t="s">
        <v>8271</v>
      </c>
      <c r="B1710">
        <v>0.76500000000000001</v>
      </c>
      <c r="C1710">
        <v>0.747</v>
      </c>
      <c r="D1710">
        <v>0.88400000000000001</v>
      </c>
      <c r="E1710">
        <v>0.67700000000000005</v>
      </c>
      <c r="F1710">
        <v>7.52</v>
      </c>
      <c r="G1710">
        <v>15770</v>
      </c>
      <c r="H1710">
        <v>15790</v>
      </c>
      <c r="I1710">
        <v>15809</v>
      </c>
      <c r="J1710">
        <v>15826</v>
      </c>
      <c r="K1710">
        <v>15843</v>
      </c>
    </row>
    <row r="1711" spans="1:11" x14ac:dyDescent="0.25">
      <c r="A1711" s="1" t="s">
        <v>8469</v>
      </c>
      <c r="B1711">
        <v>0.753</v>
      </c>
      <c r="C1711">
        <v>0.752</v>
      </c>
      <c r="D1711">
        <v>0.84299999999999997</v>
      </c>
      <c r="E1711">
        <v>0.67400000000000004</v>
      </c>
      <c r="F1711">
        <v>3.48</v>
      </c>
      <c r="G1711">
        <v>6178</v>
      </c>
      <c r="H1711">
        <v>6173</v>
      </c>
      <c r="I1711">
        <v>6169</v>
      </c>
      <c r="J1711">
        <v>6165</v>
      </c>
      <c r="K1711">
        <v>6161</v>
      </c>
    </row>
    <row r="1712" spans="1:11" x14ac:dyDescent="0.25">
      <c r="A1712" s="1" t="s">
        <v>11161</v>
      </c>
      <c r="B1712">
        <v>0.64700000000000002</v>
      </c>
      <c r="C1712">
        <v>0.627</v>
      </c>
      <c r="D1712">
        <v>0.78200000000000003</v>
      </c>
      <c r="E1712">
        <v>0.55200000000000005</v>
      </c>
      <c r="F1712">
        <v>17.89</v>
      </c>
      <c r="G1712">
        <v>67491</v>
      </c>
      <c r="H1712">
        <v>67953</v>
      </c>
      <c r="I1712">
        <v>68405</v>
      </c>
      <c r="J1712">
        <v>68846</v>
      </c>
      <c r="K1712">
        <v>69278</v>
      </c>
    </row>
    <row r="1713" spans="1:11" x14ac:dyDescent="0.25">
      <c r="A1713" s="1" t="s">
        <v>8405</v>
      </c>
      <c r="B1713">
        <v>0.75700000000000001</v>
      </c>
      <c r="C1713">
        <v>0.749</v>
      </c>
      <c r="D1713">
        <v>0.88700000000000001</v>
      </c>
      <c r="E1713">
        <v>0.65200000000000002</v>
      </c>
      <c r="F1713">
        <v>2.62</v>
      </c>
      <c r="G1713">
        <v>45500</v>
      </c>
      <c r="H1713">
        <v>45986</v>
      </c>
      <c r="I1713">
        <v>46444</v>
      </c>
      <c r="J1713">
        <v>46877</v>
      </c>
      <c r="K1713">
        <v>47287</v>
      </c>
    </row>
    <row r="1714" spans="1:11" x14ac:dyDescent="0.25">
      <c r="A1714" s="1" t="s">
        <v>8446</v>
      </c>
      <c r="B1714">
        <v>0.754</v>
      </c>
      <c r="C1714">
        <v>0.76900000000000002</v>
      </c>
      <c r="D1714">
        <v>0.84299999999999997</v>
      </c>
      <c r="E1714">
        <v>0.66200000000000003</v>
      </c>
      <c r="F1714">
        <v>2.65</v>
      </c>
      <c r="G1714">
        <v>83700</v>
      </c>
      <c r="H1714">
        <v>83846</v>
      </c>
      <c r="I1714">
        <v>83984</v>
      </c>
      <c r="J1714">
        <v>84114</v>
      </c>
      <c r="K1714">
        <v>84237</v>
      </c>
    </row>
    <row r="1715" spans="1:11" x14ac:dyDescent="0.25">
      <c r="A1715" s="1" t="s">
        <v>8745</v>
      </c>
      <c r="B1715">
        <v>0.74</v>
      </c>
      <c r="C1715">
        <v>0.71599999999999997</v>
      </c>
      <c r="D1715">
        <v>0.81499999999999995</v>
      </c>
      <c r="E1715">
        <v>0.69499999999999995</v>
      </c>
      <c r="F1715">
        <v>5.4</v>
      </c>
      <c r="G1715">
        <v>10669</v>
      </c>
      <c r="H1715">
        <v>10772</v>
      </c>
      <c r="I1715">
        <v>10873</v>
      </c>
      <c r="J1715">
        <v>10971</v>
      </c>
      <c r="K1715">
        <v>11067</v>
      </c>
    </row>
    <row r="1716" spans="1:11" x14ac:dyDescent="0.25">
      <c r="A1716" s="1" t="s">
        <v>10154</v>
      </c>
      <c r="B1716">
        <v>0.69099999999999995</v>
      </c>
      <c r="C1716">
        <v>0.67900000000000005</v>
      </c>
      <c r="D1716">
        <v>0.84799999999999998</v>
      </c>
      <c r="E1716">
        <v>0.57299999999999995</v>
      </c>
      <c r="F1716">
        <v>9.19</v>
      </c>
      <c r="G1716">
        <v>11285</v>
      </c>
      <c r="H1716">
        <v>11329</v>
      </c>
      <c r="I1716">
        <v>11371</v>
      </c>
      <c r="J1716">
        <v>11411</v>
      </c>
      <c r="K1716">
        <v>11449</v>
      </c>
    </row>
    <row r="1717" spans="1:11" x14ac:dyDescent="0.25">
      <c r="A1717" s="1" t="s">
        <v>10903</v>
      </c>
      <c r="B1717">
        <v>0.65900000000000003</v>
      </c>
      <c r="C1717">
        <v>0.66600000000000004</v>
      </c>
      <c r="D1717">
        <v>0.8</v>
      </c>
      <c r="E1717">
        <v>0.53600000000000003</v>
      </c>
      <c r="F1717">
        <v>15.18</v>
      </c>
      <c r="G1717">
        <v>38932</v>
      </c>
      <c r="H1717">
        <v>39805</v>
      </c>
      <c r="I1717">
        <v>40629</v>
      </c>
      <c r="J1717">
        <v>41397</v>
      </c>
      <c r="K1717">
        <v>42110</v>
      </c>
    </row>
    <row r="1718" spans="1:11" x14ac:dyDescent="0.25">
      <c r="A1718" s="1" t="s">
        <v>9609</v>
      </c>
      <c r="B1718">
        <v>0.71</v>
      </c>
      <c r="C1718">
        <v>0.71899999999999997</v>
      </c>
      <c r="D1718">
        <v>0.86699999999999999</v>
      </c>
      <c r="E1718">
        <v>0.57399999999999995</v>
      </c>
      <c r="F1718">
        <v>16.32</v>
      </c>
      <c r="G1718">
        <v>2496</v>
      </c>
      <c r="H1718">
        <v>2483</v>
      </c>
      <c r="I1718">
        <v>2471</v>
      </c>
      <c r="J1718">
        <v>2459</v>
      </c>
      <c r="K1718">
        <v>2448</v>
      </c>
    </row>
    <row r="1719" spans="1:11" x14ac:dyDescent="0.25">
      <c r="A1719" s="1" t="s">
        <v>13342</v>
      </c>
      <c r="B1719">
        <v>0.53400000000000003</v>
      </c>
      <c r="C1719">
        <v>0.51500000000000001</v>
      </c>
      <c r="D1719">
        <v>0.72</v>
      </c>
      <c r="E1719">
        <v>0.41</v>
      </c>
      <c r="F1719">
        <v>40.47</v>
      </c>
      <c r="G1719">
        <v>18123</v>
      </c>
      <c r="H1719">
        <v>18198</v>
      </c>
      <c r="I1719">
        <v>18306</v>
      </c>
      <c r="J1719">
        <v>18373</v>
      </c>
      <c r="K1719">
        <v>18435</v>
      </c>
    </row>
    <row r="1720" spans="1:11" x14ac:dyDescent="0.25">
      <c r="A1720" s="1" t="s">
        <v>8344</v>
      </c>
      <c r="B1720">
        <v>0.76</v>
      </c>
      <c r="C1720">
        <v>0.71199999999999997</v>
      </c>
      <c r="D1720">
        <v>0.873</v>
      </c>
      <c r="E1720">
        <v>0.70499999999999996</v>
      </c>
      <c r="F1720">
        <v>8.2100000000000009</v>
      </c>
      <c r="G1720">
        <v>8458</v>
      </c>
      <c r="H1720">
        <v>8460</v>
      </c>
      <c r="I1720">
        <v>8462</v>
      </c>
      <c r="J1720">
        <v>8464</v>
      </c>
      <c r="K1720">
        <v>8466</v>
      </c>
    </row>
    <row r="1721" spans="1:11" x14ac:dyDescent="0.25">
      <c r="A1721" s="1" t="s">
        <v>10518</v>
      </c>
      <c r="B1721">
        <v>0.67600000000000005</v>
      </c>
      <c r="C1721">
        <v>0.67900000000000005</v>
      </c>
      <c r="D1721">
        <v>0.875</v>
      </c>
      <c r="E1721">
        <v>0.52100000000000002</v>
      </c>
      <c r="F1721">
        <v>13.52</v>
      </c>
      <c r="G1721">
        <v>3602</v>
      </c>
      <c r="H1721">
        <v>3599</v>
      </c>
      <c r="I1721">
        <v>3596</v>
      </c>
      <c r="J1721">
        <v>3593</v>
      </c>
      <c r="K1721">
        <v>3590</v>
      </c>
    </row>
    <row r="1722" spans="1:11" x14ac:dyDescent="0.25">
      <c r="A1722" s="1" t="s">
        <v>9680</v>
      </c>
      <c r="B1722">
        <v>0.70699999999999996</v>
      </c>
      <c r="C1722">
        <v>0.70299999999999996</v>
      </c>
      <c r="D1722">
        <v>0.84799999999999998</v>
      </c>
      <c r="E1722">
        <v>0.59299999999999997</v>
      </c>
      <c r="F1722">
        <v>15.6</v>
      </c>
      <c r="G1722">
        <v>3393</v>
      </c>
      <c r="H1722">
        <v>3389</v>
      </c>
      <c r="I1722">
        <v>3386</v>
      </c>
      <c r="J1722">
        <v>3382</v>
      </c>
      <c r="K1722">
        <v>3379</v>
      </c>
    </row>
    <row r="1723" spans="1:11" x14ac:dyDescent="0.25">
      <c r="A1723" s="1" t="s">
        <v>8758</v>
      </c>
      <c r="B1723">
        <v>0.74</v>
      </c>
      <c r="C1723">
        <v>0.69299999999999995</v>
      </c>
      <c r="D1723">
        <v>0.81799999999999995</v>
      </c>
      <c r="E1723">
        <v>0.71399999999999997</v>
      </c>
      <c r="F1723">
        <v>9.33</v>
      </c>
      <c r="G1723">
        <v>2752</v>
      </c>
      <c r="H1723">
        <v>2756</v>
      </c>
      <c r="I1723">
        <v>2761</v>
      </c>
      <c r="J1723">
        <v>2765</v>
      </c>
      <c r="K1723">
        <v>2769</v>
      </c>
    </row>
    <row r="1724" spans="1:11" x14ac:dyDescent="0.25">
      <c r="A1724" s="1" t="s">
        <v>10029</v>
      </c>
      <c r="B1724">
        <v>0.69599999999999995</v>
      </c>
      <c r="C1724">
        <v>0.69399999999999995</v>
      </c>
      <c r="D1724">
        <v>0.84</v>
      </c>
      <c r="E1724">
        <v>0.57899999999999996</v>
      </c>
      <c r="F1724">
        <v>11.34</v>
      </c>
      <c r="G1724">
        <v>7804</v>
      </c>
      <c r="H1724">
        <v>7851</v>
      </c>
      <c r="I1724">
        <v>7897</v>
      </c>
      <c r="J1724">
        <v>7940</v>
      </c>
      <c r="K1724">
        <v>7981</v>
      </c>
    </row>
    <row r="1725" spans="1:11" x14ac:dyDescent="0.25">
      <c r="A1725" s="1" t="s">
        <v>8242</v>
      </c>
      <c r="B1725">
        <v>0.76700000000000002</v>
      </c>
      <c r="C1725">
        <v>0.77600000000000002</v>
      </c>
      <c r="D1725">
        <v>0.85</v>
      </c>
      <c r="E1725">
        <v>0.68400000000000005</v>
      </c>
      <c r="F1725">
        <v>2.4700000000000002</v>
      </c>
      <c r="G1725">
        <v>32309</v>
      </c>
      <c r="H1725">
        <v>32535</v>
      </c>
      <c r="I1725">
        <v>32748</v>
      </c>
      <c r="J1725">
        <v>32950</v>
      </c>
      <c r="K1725">
        <v>33140</v>
      </c>
    </row>
    <row r="1726" spans="1:11" x14ac:dyDescent="0.25">
      <c r="A1726" s="1" t="s">
        <v>10438</v>
      </c>
      <c r="B1726">
        <v>0.67900000000000005</v>
      </c>
      <c r="C1726">
        <v>0.70699999999999996</v>
      </c>
      <c r="D1726">
        <v>0.79200000000000004</v>
      </c>
      <c r="E1726">
        <v>0.56000000000000005</v>
      </c>
      <c r="F1726">
        <v>8.99</v>
      </c>
      <c r="G1726">
        <v>3741</v>
      </c>
      <c r="H1726">
        <v>3743</v>
      </c>
      <c r="I1726">
        <v>3743</v>
      </c>
      <c r="J1726">
        <v>3744</v>
      </c>
      <c r="K1726">
        <v>3745</v>
      </c>
    </row>
    <row r="1727" spans="1:11" x14ac:dyDescent="0.25">
      <c r="A1727" s="1" t="s">
        <v>12896</v>
      </c>
      <c r="B1727">
        <v>0.56699999999999995</v>
      </c>
      <c r="C1727">
        <v>0.56499999999999995</v>
      </c>
      <c r="D1727">
        <v>0.749</v>
      </c>
      <c r="E1727">
        <v>0.43</v>
      </c>
      <c r="F1727">
        <v>27.43</v>
      </c>
      <c r="G1727">
        <v>60558</v>
      </c>
      <c r="H1727">
        <v>60932</v>
      </c>
      <c r="I1727">
        <v>60066</v>
      </c>
      <c r="J1727">
        <v>61618</v>
      </c>
      <c r="K1727">
        <v>61924</v>
      </c>
    </row>
    <row r="1728" spans="1:11" x14ac:dyDescent="0.25">
      <c r="A1728" s="1" t="s">
        <v>9754</v>
      </c>
      <c r="B1728">
        <v>0.70399999999999996</v>
      </c>
      <c r="C1728">
        <v>0.66300000000000003</v>
      </c>
      <c r="D1728">
        <v>0.80200000000000005</v>
      </c>
      <c r="E1728">
        <v>0.65500000000000003</v>
      </c>
      <c r="F1728">
        <v>13.78</v>
      </c>
      <c r="G1728">
        <v>9729</v>
      </c>
      <c r="H1728">
        <v>9685</v>
      </c>
      <c r="I1728">
        <v>9642</v>
      </c>
      <c r="J1728">
        <v>9600</v>
      </c>
      <c r="K1728">
        <v>9559</v>
      </c>
    </row>
    <row r="1729" spans="1:11" x14ac:dyDescent="0.25">
      <c r="A1729" s="1" t="s">
        <v>9527</v>
      </c>
      <c r="B1729">
        <v>0.71199999999999997</v>
      </c>
      <c r="C1729">
        <v>0.69699999999999995</v>
      </c>
      <c r="D1729">
        <v>0.88500000000000001</v>
      </c>
      <c r="E1729">
        <v>0.58399999999999996</v>
      </c>
      <c r="F1729">
        <v>6.49</v>
      </c>
      <c r="G1729">
        <v>2795</v>
      </c>
      <c r="H1729">
        <v>2769</v>
      </c>
      <c r="I1729">
        <v>2744</v>
      </c>
      <c r="J1729">
        <v>2721</v>
      </c>
      <c r="K1729">
        <v>2699</v>
      </c>
    </row>
    <row r="1730" spans="1:11" x14ac:dyDescent="0.25">
      <c r="A1730" s="1" t="s">
        <v>10530</v>
      </c>
      <c r="B1730">
        <v>0.67500000000000004</v>
      </c>
      <c r="C1730">
        <v>0.66</v>
      </c>
      <c r="D1730">
        <v>0.84599999999999997</v>
      </c>
      <c r="E1730">
        <v>0.55100000000000005</v>
      </c>
      <c r="F1730">
        <v>12.14</v>
      </c>
      <c r="G1730">
        <v>11042</v>
      </c>
      <c r="H1730">
        <v>11107</v>
      </c>
      <c r="I1730">
        <v>11169</v>
      </c>
      <c r="J1730">
        <v>11229</v>
      </c>
      <c r="K1730">
        <v>11285</v>
      </c>
    </row>
    <row r="1731" spans="1:11" x14ac:dyDescent="0.25">
      <c r="A1731" s="1" t="s">
        <v>10481</v>
      </c>
      <c r="B1731">
        <v>0.67700000000000005</v>
      </c>
      <c r="C1731">
        <v>0.68700000000000006</v>
      </c>
      <c r="D1731">
        <v>0.79100000000000004</v>
      </c>
      <c r="E1731">
        <v>0.57199999999999995</v>
      </c>
      <c r="F1731">
        <v>14.8</v>
      </c>
      <c r="G1731">
        <v>110803</v>
      </c>
      <c r="H1731">
        <v>112032</v>
      </c>
      <c r="I1731">
        <v>113191</v>
      </c>
      <c r="J1731">
        <v>114275</v>
      </c>
      <c r="K1731">
        <v>115290</v>
      </c>
    </row>
    <row r="1732" spans="1:11" x14ac:dyDescent="0.25">
      <c r="A1732" s="1" t="s">
        <v>9870</v>
      </c>
      <c r="B1732">
        <v>0.70099999999999996</v>
      </c>
      <c r="C1732">
        <v>0.7</v>
      </c>
      <c r="D1732">
        <v>0.79400000000000004</v>
      </c>
      <c r="E1732">
        <v>0.621</v>
      </c>
      <c r="F1732">
        <v>13.49</v>
      </c>
      <c r="G1732">
        <v>49455</v>
      </c>
      <c r="H1732">
        <v>50308</v>
      </c>
      <c r="I1732">
        <v>51127</v>
      </c>
      <c r="J1732">
        <v>51913</v>
      </c>
      <c r="K1732">
        <v>52667</v>
      </c>
    </row>
    <row r="1733" spans="1:11" x14ac:dyDescent="0.25">
      <c r="A1733" s="1" t="s">
        <v>10508</v>
      </c>
      <c r="B1733">
        <v>0.67600000000000005</v>
      </c>
      <c r="C1733">
        <v>0.625</v>
      </c>
      <c r="D1733">
        <v>0.82299999999999995</v>
      </c>
      <c r="E1733">
        <v>0.60099999999999998</v>
      </c>
      <c r="F1733">
        <v>10.36</v>
      </c>
      <c r="G1733">
        <v>3901</v>
      </c>
      <c r="H1733">
        <v>3914</v>
      </c>
      <c r="I1733">
        <v>3927</v>
      </c>
      <c r="J1733">
        <v>3940</v>
      </c>
      <c r="K1733">
        <v>3952</v>
      </c>
    </row>
    <row r="1734" spans="1:11" x14ac:dyDescent="0.25">
      <c r="A1734" s="1" t="s">
        <v>8960</v>
      </c>
      <c r="B1734">
        <v>0.73199999999999998</v>
      </c>
      <c r="C1734">
        <v>0.72899999999999998</v>
      </c>
      <c r="D1734">
        <v>0.84899999999999998</v>
      </c>
      <c r="E1734">
        <v>0.63300000000000001</v>
      </c>
      <c r="F1734">
        <v>6.22</v>
      </c>
      <c r="G1734">
        <v>31693</v>
      </c>
      <c r="H1734">
        <v>32402</v>
      </c>
      <c r="I1734">
        <v>33082</v>
      </c>
      <c r="J1734">
        <v>33729</v>
      </c>
      <c r="K1734">
        <v>34344</v>
      </c>
    </row>
    <row r="1735" spans="1:11" x14ac:dyDescent="0.25">
      <c r="A1735" s="1" t="s">
        <v>10878</v>
      </c>
      <c r="B1735">
        <v>0.66</v>
      </c>
      <c r="C1735">
        <v>0.64</v>
      </c>
      <c r="D1735">
        <v>0.80800000000000005</v>
      </c>
      <c r="E1735">
        <v>0.55500000000000005</v>
      </c>
      <c r="F1735">
        <v>17.2</v>
      </c>
      <c r="G1735">
        <v>26677</v>
      </c>
      <c r="H1735">
        <v>27107</v>
      </c>
      <c r="I1735">
        <v>27525</v>
      </c>
      <c r="J1735">
        <v>27933</v>
      </c>
      <c r="K1735">
        <v>28331</v>
      </c>
    </row>
    <row r="1736" spans="1:11" x14ac:dyDescent="0.25">
      <c r="A1736" s="1" t="s">
        <v>12716</v>
      </c>
      <c r="B1736">
        <v>0.57599999999999996</v>
      </c>
      <c r="C1736">
        <v>0.54300000000000004</v>
      </c>
      <c r="D1736">
        <v>0.77500000000000002</v>
      </c>
      <c r="E1736">
        <v>0.45400000000000001</v>
      </c>
      <c r="F1736">
        <v>25.22</v>
      </c>
      <c r="G1736">
        <v>32076</v>
      </c>
      <c r="H1736">
        <v>32001</v>
      </c>
      <c r="I1736">
        <v>31928</v>
      </c>
      <c r="J1736">
        <v>31858</v>
      </c>
      <c r="K1736">
        <v>31790</v>
      </c>
    </row>
    <row r="1737" spans="1:11" x14ac:dyDescent="0.25">
      <c r="A1737" s="1" t="s">
        <v>13036</v>
      </c>
      <c r="B1737">
        <v>0.56000000000000005</v>
      </c>
      <c r="C1737">
        <v>0.54300000000000004</v>
      </c>
      <c r="D1737">
        <v>0.749</v>
      </c>
      <c r="E1737">
        <v>0.432</v>
      </c>
      <c r="F1737">
        <v>32.24</v>
      </c>
      <c r="G1737">
        <v>11449</v>
      </c>
      <c r="H1737">
        <v>11413</v>
      </c>
      <c r="I1737">
        <v>11378</v>
      </c>
      <c r="J1737">
        <v>11345</v>
      </c>
      <c r="K1737">
        <v>11313</v>
      </c>
    </row>
    <row r="1738" spans="1:11" x14ac:dyDescent="0.25">
      <c r="A1738" s="1" t="s">
        <v>8298</v>
      </c>
      <c r="B1738">
        <v>0.76300000000000001</v>
      </c>
      <c r="C1738">
        <v>0.77300000000000002</v>
      </c>
      <c r="D1738">
        <v>0.85199999999999998</v>
      </c>
      <c r="E1738">
        <v>0.67400000000000004</v>
      </c>
      <c r="F1738">
        <v>4.0199999999999996</v>
      </c>
      <c r="G1738">
        <v>2689</v>
      </c>
      <c r="H1738">
        <v>2699</v>
      </c>
      <c r="I1738">
        <v>2708</v>
      </c>
      <c r="J1738">
        <v>2716</v>
      </c>
      <c r="K1738">
        <v>2724</v>
      </c>
    </row>
    <row r="1739" spans="1:11" x14ac:dyDescent="0.25">
      <c r="A1739" s="1" t="s">
        <v>11095</v>
      </c>
      <c r="B1739">
        <v>0.65</v>
      </c>
      <c r="C1739">
        <v>0.64400000000000002</v>
      </c>
      <c r="D1739">
        <v>0.79900000000000004</v>
      </c>
      <c r="E1739">
        <v>0.53400000000000003</v>
      </c>
      <c r="F1739">
        <v>18.38</v>
      </c>
      <c r="G1739">
        <v>7064</v>
      </c>
      <c r="H1739">
        <v>7034</v>
      </c>
      <c r="I1739">
        <v>7004</v>
      </c>
      <c r="J1739">
        <v>6975</v>
      </c>
      <c r="K1739">
        <v>6947</v>
      </c>
    </row>
    <row r="1740" spans="1:11" x14ac:dyDescent="0.25">
      <c r="A1740" s="1" t="s">
        <v>9391</v>
      </c>
      <c r="B1740">
        <v>0.71699999999999997</v>
      </c>
      <c r="C1740">
        <v>0.7</v>
      </c>
      <c r="D1740">
        <v>0.86299999999999999</v>
      </c>
      <c r="E1740">
        <v>0.61</v>
      </c>
      <c r="F1740">
        <v>9.9499999999999993</v>
      </c>
      <c r="G1740">
        <v>2419</v>
      </c>
      <c r="H1740">
        <v>2421</v>
      </c>
      <c r="I1740">
        <v>2423</v>
      </c>
      <c r="J1740">
        <v>2424</v>
      </c>
      <c r="K1740">
        <v>2426</v>
      </c>
    </row>
    <row r="1741" spans="1:11" x14ac:dyDescent="0.25">
      <c r="A1741" s="1" t="s">
        <v>10231</v>
      </c>
      <c r="B1741">
        <v>0.68700000000000006</v>
      </c>
      <c r="C1741">
        <v>0.67800000000000005</v>
      </c>
      <c r="D1741">
        <v>0.8</v>
      </c>
      <c r="E1741">
        <v>0.59799999999999998</v>
      </c>
      <c r="F1741">
        <v>14.38</v>
      </c>
      <c r="G1741">
        <v>3423</v>
      </c>
      <c r="H1741">
        <v>3409</v>
      </c>
      <c r="I1741">
        <v>3396</v>
      </c>
      <c r="J1741">
        <v>3383</v>
      </c>
      <c r="K1741">
        <v>3371</v>
      </c>
    </row>
    <row r="1742" spans="1:11" x14ac:dyDescent="0.25">
      <c r="A1742" s="1" t="s">
        <v>11421</v>
      </c>
      <c r="B1742">
        <v>0.63300000000000001</v>
      </c>
      <c r="C1742">
        <v>0.54100000000000004</v>
      </c>
      <c r="D1742">
        <v>0.77400000000000002</v>
      </c>
      <c r="E1742">
        <v>0.60499999999999998</v>
      </c>
      <c r="F1742">
        <v>27.62</v>
      </c>
      <c r="G1742">
        <v>19015</v>
      </c>
      <c r="H1742">
        <v>18937</v>
      </c>
      <c r="I1742">
        <v>18861</v>
      </c>
      <c r="J1742">
        <v>18789</v>
      </c>
      <c r="K1742">
        <v>18720</v>
      </c>
    </row>
    <row r="1743" spans="1:11" x14ac:dyDescent="0.25">
      <c r="A1743" s="1" t="s">
        <v>9460</v>
      </c>
      <c r="B1743">
        <v>0.71499999999999997</v>
      </c>
      <c r="C1743">
        <v>0.67100000000000004</v>
      </c>
      <c r="D1743">
        <v>0.81799999999999995</v>
      </c>
      <c r="E1743">
        <v>0.66500000000000004</v>
      </c>
      <c r="F1743">
        <v>14.87</v>
      </c>
      <c r="G1743">
        <v>3456</v>
      </c>
      <c r="H1743">
        <v>3422</v>
      </c>
      <c r="I1743">
        <v>3388</v>
      </c>
      <c r="J1743">
        <v>3355</v>
      </c>
      <c r="K1743">
        <v>3323</v>
      </c>
    </row>
    <row r="1744" spans="1:11" x14ac:dyDescent="0.25">
      <c r="A1744" s="1" t="s">
        <v>12976</v>
      </c>
      <c r="B1744">
        <v>0.56299999999999994</v>
      </c>
      <c r="C1744">
        <v>0.501</v>
      </c>
      <c r="D1744">
        <v>0.75600000000000001</v>
      </c>
      <c r="E1744">
        <v>0.47</v>
      </c>
      <c r="F1744">
        <v>10.51</v>
      </c>
      <c r="G1744">
        <v>7680</v>
      </c>
      <c r="H1744">
        <v>7504</v>
      </c>
      <c r="I1744">
        <v>7333</v>
      </c>
      <c r="J1744">
        <v>7168</v>
      </c>
      <c r="K1744">
        <v>7009</v>
      </c>
    </row>
    <row r="1745" spans="1:11" x14ac:dyDescent="0.25">
      <c r="A1745" s="1" t="s">
        <v>8141</v>
      </c>
      <c r="B1745">
        <v>0.77700000000000002</v>
      </c>
      <c r="C1745">
        <v>0.78300000000000003</v>
      </c>
      <c r="D1745">
        <v>0.86099999999999999</v>
      </c>
      <c r="E1745">
        <v>0.69599999999999995</v>
      </c>
      <c r="F1745">
        <v>2.58</v>
      </c>
      <c r="G1745">
        <v>67465</v>
      </c>
      <c r="H1745">
        <v>68030</v>
      </c>
      <c r="I1745">
        <v>68562</v>
      </c>
      <c r="J1745">
        <v>69066</v>
      </c>
      <c r="K1745">
        <v>69542</v>
      </c>
    </row>
    <row r="1746" spans="1:11" x14ac:dyDescent="0.25">
      <c r="A1746" s="1" t="s">
        <v>13213</v>
      </c>
      <c r="B1746">
        <v>0.54800000000000004</v>
      </c>
      <c r="C1746">
        <v>0.50600000000000001</v>
      </c>
      <c r="D1746">
        <v>0.73799999999999999</v>
      </c>
      <c r="E1746">
        <v>0.441</v>
      </c>
      <c r="F1746">
        <v>33.07</v>
      </c>
      <c r="G1746">
        <v>5171</v>
      </c>
      <c r="H1746">
        <v>5186</v>
      </c>
      <c r="I1746">
        <v>5199</v>
      </c>
      <c r="J1746">
        <v>5210</v>
      </c>
      <c r="K1746">
        <v>5220</v>
      </c>
    </row>
    <row r="1747" spans="1:11" x14ac:dyDescent="0.25">
      <c r="A1747" s="1" t="s">
        <v>8942</v>
      </c>
      <c r="B1747">
        <v>0.73199999999999998</v>
      </c>
      <c r="C1747">
        <v>0.69899999999999995</v>
      </c>
      <c r="D1747">
        <v>0.86699999999999999</v>
      </c>
      <c r="E1747">
        <v>0.64800000000000002</v>
      </c>
      <c r="F1747">
        <v>6.3</v>
      </c>
      <c r="G1747">
        <v>15889</v>
      </c>
      <c r="H1747">
        <v>15925</v>
      </c>
      <c r="I1747">
        <v>15960</v>
      </c>
      <c r="J1747">
        <v>15994</v>
      </c>
      <c r="K1747">
        <v>16028</v>
      </c>
    </row>
    <row r="1748" spans="1:11" x14ac:dyDescent="0.25">
      <c r="A1748" s="1" t="s">
        <v>13055</v>
      </c>
      <c r="B1748">
        <v>0.55900000000000005</v>
      </c>
      <c r="C1748">
        <v>0.55400000000000005</v>
      </c>
      <c r="D1748">
        <v>0.68600000000000005</v>
      </c>
      <c r="E1748">
        <v>0.45900000000000002</v>
      </c>
      <c r="F1748">
        <v>35.08</v>
      </c>
      <c r="G1748">
        <v>18524</v>
      </c>
      <c r="H1748">
        <v>18502</v>
      </c>
      <c r="I1748">
        <v>18481</v>
      </c>
      <c r="J1748">
        <v>18461</v>
      </c>
      <c r="K1748">
        <v>18443</v>
      </c>
    </row>
    <row r="1749" spans="1:11" x14ac:dyDescent="0.25">
      <c r="A1749" s="1" t="s">
        <v>9477</v>
      </c>
      <c r="B1749">
        <v>0.71399999999999997</v>
      </c>
      <c r="C1749">
        <v>0.71899999999999997</v>
      </c>
      <c r="D1749">
        <v>0.81499999999999995</v>
      </c>
      <c r="E1749">
        <v>0.621</v>
      </c>
      <c r="F1749">
        <v>11.73</v>
      </c>
      <c r="G1749">
        <v>19260</v>
      </c>
      <c r="H1749">
        <v>19240</v>
      </c>
      <c r="I1749">
        <v>19220</v>
      </c>
      <c r="J1749">
        <v>19200</v>
      </c>
      <c r="K1749">
        <v>19181</v>
      </c>
    </row>
    <row r="1750" spans="1:11" x14ac:dyDescent="0.25">
      <c r="A1750" s="1" t="s">
        <v>10000</v>
      </c>
      <c r="B1750">
        <v>0.69699999999999995</v>
      </c>
      <c r="C1750">
        <v>0.65300000000000002</v>
      </c>
      <c r="D1750">
        <v>0.81299999999999994</v>
      </c>
      <c r="E1750">
        <v>0.63800000000000001</v>
      </c>
      <c r="F1750">
        <v>14.92</v>
      </c>
      <c r="G1750">
        <v>3892</v>
      </c>
      <c r="H1750">
        <v>3889</v>
      </c>
      <c r="I1750">
        <v>3886</v>
      </c>
      <c r="J1750">
        <v>3882</v>
      </c>
      <c r="K1750">
        <v>3879</v>
      </c>
    </row>
    <row r="1751" spans="1:11" x14ac:dyDescent="0.25">
      <c r="A1751" s="1" t="s">
        <v>8392</v>
      </c>
      <c r="B1751">
        <v>0.75800000000000001</v>
      </c>
      <c r="C1751">
        <v>0.746</v>
      </c>
      <c r="D1751">
        <v>0.86299999999999999</v>
      </c>
      <c r="E1751">
        <v>0.67600000000000005</v>
      </c>
      <c r="F1751">
        <v>6.97</v>
      </c>
      <c r="G1751">
        <v>10797</v>
      </c>
      <c r="H1751">
        <v>10784</v>
      </c>
      <c r="I1751">
        <v>10771</v>
      </c>
      <c r="J1751">
        <v>10758</v>
      </c>
      <c r="K1751">
        <v>10745</v>
      </c>
    </row>
    <row r="1752" spans="1:11" x14ac:dyDescent="0.25">
      <c r="A1752" s="1" t="s">
        <v>9303</v>
      </c>
      <c r="B1752">
        <v>0.72</v>
      </c>
      <c r="C1752">
        <v>0.73199999999999998</v>
      </c>
      <c r="D1752">
        <v>0.85399999999999998</v>
      </c>
      <c r="E1752">
        <v>0.59699999999999998</v>
      </c>
      <c r="F1752">
        <v>5.15</v>
      </c>
      <c r="G1752">
        <v>6871</v>
      </c>
      <c r="H1752">
        <v>6870</v>
      </c>
      <c r="I1752">
        <v>6869</v>
      </c>
      <c r="J1752">
        <v>6868</v>
      </c>
      <c r="K1752">
        <v>6867</v>
      </c>
    </row>
    <row r="1753" spans="1:11" x14ac:dyDescent="0.25">
      <c r="A1753" s="1" t="s">
        <v>10233</v>
      </c>
      <c r="B1753">
        <v>0.68700000000000006</v>
      </c>
      <c r="C1753">
        <v>0.69699999999999995</v>
      </c>
      <c r="D1753">
        <v>0.79600000000000004</v>
      </c>
      <c r="E1753">
        <v>0.58399999999999996</v>
      </c>
      <c r="F1753">
        <v>13.39</v>
      </c>
      <c r="G1753">
        <v>17006</v>
      </c>
      <c r="H1753">
        <v>17084</v>
      </c>
      <c r="I1753">
        <v>17160</v>
      </c>
      <c r="J1753">
        <v>17233</v>
      </c>
      <c r="K1753">
        <v>17306</v>
      </c>
    </row>
    <row r="1754" spans="1:11" x14ac:dyDescent="0.25">
      <c r="A1754" s="1" t="s">
        <v>10739</v>
      </c>
      <c r="B1754">
        <v>0.66600000000000004</v>
      </c>
      <c r="C1754">
        <v>0.64600000000000002</v>
      </c>
      <c r="D1754">
        <v>0.80100000000000005</v>
      </c>
      <c r="E1754">
        <v>0.57099999999999995</v>
      </c>
      <c r="F1754">
        <v>9.49</v>
      </c>
      <c r="G1754">
        <v>2587</v>
      </c>
      <c r="H1754">
        <v>2570</v>
      </c>
      <c r="I1754">
        <v>2553</v>
      </c>
      <c r="J1754">
        <v>2538</v>
      </c>
      <c r="K1754">
        <v>2523</v>
      </c>
    </row>
    <row r="1755" spans="1:11" x14ac:dyDescent="0.25">
      <c r="A1755" s="1" t="s">
        <v>10296</v>
      </c>
      <c r="B1755">
        <v>0.68500000000000005</v>
      </c>
      <c r="C1755">
        <v>0.67100000000000004</v>
      </c>
      <c r="D1755">
        <v>0.83099999999999996</v>
      </c>
      <c r="E1755">
        <v>0.57599999999999996</v>
      </c>
      <c r="F1755">
        <v>15.01</v>
      </c>
      <c r="G1755">
        <v>6298</v>
      </c>
      <c r="H1755">
        <v>6239</v>
      </c>
      <c r="I1755">
        <v>6181</v>
      </c>
      <c r="J1755">
        <v>6125</v>
      </c>
      <c r="K1755">
        <v>6070</v>
      </c>
    </row>
    <row r="1756" spans="1:11" x14ac:dyDescent="0.25">
      <c r="A1756" s="1" t="s">
        <v>9300</v>
      </c>
      <c r="B1756">
        <v>0.72</v>
      </c>
      <c r="C1756">
        <v>0.71299999999999997</v>
      </c>
      <c r="D1756">
        <v>0.84699999999999998</v>
      </c>
      <c r="E1756">
        <v>0.61699999999999999</v>
      </c>
      <c r="F1756">
        <v>4.47</v>
      </c>
      <c r="G1756">
        <v>89037</v>
      </c>
      <c r="H1756">
        <v>90648</v>
      </c>
      <c r="I1756">
        <v>92204</v>
      </c>
      <c r="J1756">
        <v>93730</v>
      </c>
      <c r="K1756">
        <v>95225</v>
      </c>
    </row>
    <row r="1757" spans="1:11" x14ac:dyDescent="0.25">
      <c r="A1757" s="1" t="s">
        <v>9970</v>
      </c>
      <c r="B1757">
        <v>0.69799999999999995</v>
      </c>
      <c r="C1757">
        <v>0.72599999999999998</v>
      </c>
      <c r="D1757">
        <v>0.84099999999999997</v>
      </c>
      <c r="E1757">
        <v>0.55700000000000005</v>
      </c>
      <c r="F1757">
        <v>5.94</v>
      </c>
      <c r="G1757">
        <v>3993</v>
      </c>
      <c r="H1757">
        <v>4048</v>
      </c>
      <c r="I1757">
        <v>4099</v>
      </c>
      <c r="J1757">
        <v>4148</v>
      </c>
      <c r="K1757">
        <v>4194</v>
      </c>
    </row>
    <row r="1758" spans="1:11" x14ac:dyDescent="0.25">
      <c r="A1758" s="1" t="s">
        <v>13314</v>
      </c>
      <c r="B1758">
        <v>0.53900000000000003</v>
      </c>
      <c r="C1758">
        <v>0.55900000000000005</v>
      </c>
      <c r="D1758">
        <v>0.72299999999999998</v>
      </c>
      <c r="E1758">
        <v>0.38800000000000001</v>
      </c>
      <c r="F1758">
        <v>34.72</v>
      </c>
      <c r="G1758">
        <v>32411</v>
      </c>
      <c r="H1758">
        <v>32398</v>
      </c>
      <c r="I1758">
        <v>32385</v>
      </c>
      <c r="J1758">
        <v>32372</v>
      </c>
      <c r="K1758">
        <v>32360</v>
      </c>
    </row>
    <row r="1759" spans="1:11" x14ac:dyDescent="0.25">
      <c r="A1759" s="1" t="s">
        <v>12421</v>
      </c>
      <c r="B1759">
        <v>0.58799999999999997</v>
      </c>
      <c r="C1759">
        <v>0.52700000000000002</v>
      </c>
      <c r="D1759">
        <v>0.76300000000000001</v>
      </c>
      <c r="E1759">
        <v>0.505</v>
      </c>
      <c r="F1759">
        <v>22.41</v>
      </c>
      <c r="G1759">
        <v>5908</v>
      </c>
      <c r="H1759">
        <v>5911</v>
      </c>
      <c r="I1759">
        <v>5914</v>
      </c>
      <c r="J1759">
        <v>5918</v>
      </c>
      <c r="K1759">
        <v>5922</v>
      </c>
    </row>
    <row r="1760" spans="1:11" x14ac:dyDescent="0.25">
      <c r="A1760" s="1" t="s">
        <v>9546</v>
      </c>
      <c r="B1760">
        <v>0.71199999999999997</v>
      </c>
      <c r="C1760">
        <v>0.71</v>
      </c>
      <c r="D1760">
        <v>0.82</v>
      </c>
      <c r="E1760">
        <v>0.61899999999999999</v>
      </c>
      <c r="F1760">
        <v>9.08</v>
      </c>
      <c r="G1760">
        <v>606139</v>
      </c>
      <c r="H1760">
        <v>612000</v>
      </c>
      <c r="I1760">
        <v>617528</v>
      </c>
      <c r="J1760">
        <v>622639</v>
      </c>
      <c r="K1760">
        <v>627477</v>
      </c>
    </row>
    <row r="1761" spans="1:11" x14ac:dyDescent="0.25">
      <c r="A1761" s="1" t="s">
        <v>13355</v>
      </c>
      <c r="B1761">
        <v>0.53300000000000003</v>
      </c>
      <c r="C1761">
        <v>0.51200000000000001</v>
      </c>
      <c r="D1761">
        <v>0.73599999999999999</v>
      </c>
      <c r="E1761">
        <v>0.40200000000000002</v>
      </c>
      <c r="F1761">
        <v>38.76</v>
      </c>
      <c r="G1761">
        <v>22377</v>
      </c>
      <c r="H1761">
        <v>22406</v>
      </c>
      <c r="I1761">
        <v>22432</v>
      </c>
      <c r="J1761">
        <v>22458</v>
      </c>
      <c r="K1761">
        <v>22481</v>
      </c>
    </row>
    <row r="1762" spans="1:11" x14ac:dyDescent="0.25">
      <c r="A1762" s="1" t="s">
        <v>13360</v>
      </c>
      <c r="B1762">
        <v>0.53200000000000003</v>
      </c>
      <c r="C1762">
        <v>0.51100000000000001</v>
      </c>
      <c r="D1762">
        <v>0.72899999999999998</v>
      </c>
      <c r="E1762">
        <v>0.40500000000000003</v>
      </c>
      <c r="F1762">
        <v>19.75</v>
      </c>
      <c r="G1762">
        <v>8263</v>
      </c>
      <c r="H1762">
        <v>8293</v>
      </c>
      <c r="I1762">
        <v>8321</v>
      </c>
      <c r="J1762">
        <v>8347</v>
      </c>
      <c r="K1762">
        <v>8372</v>
      </c>
    </row>
    <row r="1763" spans="1:11" x14ac:dyDescent="0.25">
      <c r="A1763" s="1" t="s">
        <v>12120</v>
      </c>
      <c r="B1763">
        <v>0.6</v>
      </c>
      <c r="C1763">
        <v>0.58099999999999996</v>
      </c>
      <c r="D1763">
        <v>0.80700000000000005</v>
      </c>
      <c r="E1763">
        <v>0.46</v>
      </c>
      <c r="F1763">
        <v>29.32</v>
      </c>
      <c r="G1763">
        <v>21444</v>
      </c>
      <c r="H1763">
        <v>21579</v>
      </c>
      <c r="I1763">
        <v>21710</v>
      </c>
      <c r="J1763">
        <v>21836</v>
      </c>
      <c r="K1763">
        <v>21958</v>
      </c>
    </row>
    <row r="1764" spans="1:11" x14ac:dyDescent="0.25">
      <c r="A1764" s="1" t="s">
        <v>12528</v>
      </c>
      <c r="B1764">
        <v>0.58399999999999996</v>
      </c>
      <c r="C1764">
        <v>0.54600000000000004</v>
      </c>
      <c r="D1764">
        <v>0.77300000000000002</v>
      </c>
      <c r="E1764">
        <v>0.47299999999999998</v>
      </c>
      <c r="F1764">
        <v>30.24</v>
      </c>
      <c r="G1764">
        <v>5529</v>
      </c>
      <c r="H1764">
        <v>5551</v>
      </c>
      <c r="I1764">
        <v>5573</v>
      </c>
      <c r="J1764">
        <v>5595</v>
      </c>
      <c r="K1764">
        <v>5616</v>
      </c>
    </row>
    <row r="1765" spans="1:11" x14ac:dyDescent="0.25">
      <c r="A1765" s="1" t="s">
        <v>11988</v>
      </c>
      <c r="B1765">
        <v>0.60599999999999998</v>
      </c>
      <c r="C1765">
        <v>0.56799999999999995</v>
      </c>
      <c r="D1765">
        <v>0.79400000000000004</v>
      </c>
      <c r="E1765">
        <v>0.49399999999999999</v>
      </c>
      <c r="F1765">
        <v>17.43</v>
      </c>
      <c r="G1765">
        <v>5157</v>
      </c>
      <c r="H1765">
        <v>5118</v>
      </c>
      <c r="I1765">
        <v>5081</v>
      </c>
      <c r="J1765">
        <v>5046</v>
      </c>
      <c r="K1765">
        <v>5012</v>
      </c>
    </row>
    <row r="1766" spans="1:11" x14ac:dyDescent="0.25">
      <c r="A1766" s="1" t="s">
        <v>11356</v>
      </c>
      <c r="B1766">
        <v>0.63600000000000001</v>
      </c>
      <c r="C1766">
        <v>0.58199999999999996</v>
      </c>
      <c r="D1766">
        <v>0.76800000000000002</v>
      </c>
      <c r="E1766">
        <v>0.57499999999999996</v>
      </c>
      <c r="F1766">
        <v>21.46</v>
      </c>
      <c r="G1766">
        <v>5973</v>
      </c>
      <c r="H1766">
        <v>5994</v>
      </c>
      <c r="I1766">
        <v>6013</v>
      </c>
      <c r="J1766">
        <v>6033</v>
      </c>
      <c r="K1766">
        <v>6052</v>
      </c>
    </row>
    <row r="1767" spans="1:11" x14ac:dyDescent="0.25">
      <c r="A1767" s="1" t="s">
        <v>12559</v>
      </c>
      <c r="B1767">
        <v>0.58299999999999996</v>
      </c>
      <c r="C1767">
        <v>0.57699999999999996</v>
      </c>
      <c r="D1767">
        <v>0.74399999999999999</v>
      </c>
      <c r="E1767">
        <v>0.46200000000000002</v>
      </c>
      <c r="F1767">
        <v>27.39</v>
      </c>
      <c r="G1767">
        <v>7236</v>
      </c>
      <c r="H1767">
        <v>7288</v>
      </c>
      <c r="I1767">
        <v>7338</v>
      </c>
      <c r="J1767">
        <v>7386</v>
      </c>
      <c r="K1767">
        <v>7431</v>
      </c>
    </row>
    <row r="1768" spans="1:11" x14ac:dyDescent="0.25">
      <c r="A1768" s="1" t="s">
        <v>11147</v>
      </c>
      <c r="B1768">
        <v>0.64800000000000002</v>
      </c>
      <c r="C1768">
        <v>0.65100000000000002</v>
      </c>
      <c r="D1768">
        <v>0.81499999999999995</v>
      </c>
      <c r="E1768">
        <v>0.51400000000000001</v>
      </c>
      <c r="F1768">
        <v>10.23</v>
      </c>
      <c r="G1768">
        <v>14864</v>
      </c>
      <c r="H1768">
        <v>14973</v>
      </c>
      <c r="I1768">
        <v>15078</v>
      </c>
      <c r="J1768">
        <v>15178</v>
      </c>
      <c r="K1768">
        <v>15273</v>
      </c>
    </row>
    <row r="1769" spans="1:11" x14ac:dyDescent="0.25">
      <c r="A1769" s="1" t="s">
        <v>12927</v>
      </c>
      <c r="B1769">
        <v>0.56499999999999995</v>
      </c>
      <c r="C1769">
        <v>0.55000000000000004</v>
      </c>
      <c r="D1769">
        <v>0.70799999999999996</v>
      </c>
      <c r="E1769">
        <v>0.46200000000000002</v>
      </c>
      <c r="F1769">
        <v>33.5</v>
      </c>
      <c r="G1769">
        <v>4678</v>
      </c>
      <c r="H1769">
        <v>4714</v>
      </c>
      <c r="I1769">
        <v>4746</v>
      </c>
      <c r="J1769">
        <v>4777</v>
      </c>
      <c r="K1769">
        <v>4806</v>
      </c>
    </row>
    <row r="1770" spans="1:11" x14ac:dyDescent="0.25">
      <c r="A1770" s="1" t="s">
        <v>10112</v>
      </c>
      <c r="B1770">
        <v>0.69199999999999995</v>
      </c>
      <c r="C1770">
        <v>0.73699999999999999</v>
      </c>
      <c r="D1770">
        <v>0.81899999999999995</v>
      </c>
      <c r="E1770">
        <v>0.54800000000000004</v>
      </c>
      <c r="F1770">
        <v>8.7799999999999994</v>
      </c>
      <c r="G1770">
        <v>12088</v>
      </c>
      <c r="H1770">
        <v>12440</v>
      </c>
      <c r="I1770">
        <v>12782</v>
      </c>
      <c r="J1770">
        <v>13127</v>
      </c>
      <c r="K1770">
        <v>13451</v>
      </c>
    </row>
    <row r="1771" spans="1:11" x14ac:dyDescent="0.25">
      <c r="A1771" s="1" t="s">
        <v>8532</v>
      </c>
      <c r="B1771">
        <v>0.75</v>
      </c>
      <c r="C1771">
        <v>0.75800000000000001</v>
      </c>
      <c r="D1771">
        <v>0.84699999999999998</v>
      </c>
      <c r="E1771">
        <v>0.65800000000000003</v>
      </c>
      <c r="F1771">
        <v>0.95</v>
      </c>
      <c r="G1771">
        <v>12992</v>
      </c>
      <c r="H1771">
        <v>13068</v>
      </c>
      <c r="I1771">
        <v>13140</v>
      </c>
      <c r="J1771">
        <v>13208</v>
      </c>
      <c r="K1771">
        <v>13273</v>
      </c>
    </row>
    <row r="1772" spans="1:11" x14ac:dyDescent="0.25">
      <c r="A1772" s="1" t="s">
        <v>9407</v>
      </c>
      <c r="B1772">
        <v>0.71599999999999997</v>
      </c>
      <c r="C1772">
        <v>0.66900000000000004</v>
      </c>
      <c r="D1772">
        <v>0.82499999999999996</v>
      </c>
      <c r="E1772">
        <v>0.66500000000000004</v>
      </c>
      <c r="F1772">
        <v>13.31</v>
      </c>
      <c r="G1772">
        <v>4917</v>
      </c>
      <c r="H1772">
        <v>4912</v>
      </c>
      <c r="I1772">
        <v>4908</v>
      </c>
      <c r="J1772">
        <v>4903</v>
      </c>
      <c r="K1772">
        <v>4898</v>
      </c>
    </row>
    <row r="1773" spans="1:11" x14ac:dyDescent="0.25">
      <c r="A1773" s="1" t="s">
        <v>11183</v>
      </c>
      <c r="B1773">
        <v>0.64500000000000002</v>
      </c>
      <c r="C1773">
        <v>0.64700000000000002</v>
      </c>
      <c r="D1773">
        <v>0.79100000000000004</v>
      </c>
      <c r="E1773">
        <v>0.52500000000000002</v>
      </c>
      <c r="F1773">
        <v>9.92</v>
      </c>
      <c r="G1773">
        <v>6008</v>
      </c>
      <c r="H1773">
        <v>5981</v>
      </c>
      <c r="I1773">
        <v>5954</v>
      </c>
      <c r="J1773">
        <v>5929</v>
      </c>
      <c r="K1773">
        <v>5904</v>
      </c>
    </row>
    <row r="1774" spans="1:11" x14ac:dyDescent="0.25">
      <c r="A1774" s="1" t="s">
        <v>11164</v>
      </c>
      <c r="B1774">
        <v>0.64600000000000002</v>
      </c>
      <c r="C1774">
        <v>0.60799999999999998</v>
      </c>
      <c r="D1774">
        <v>0.80700000000000005</v>
      </c>
      <c r="E1774">
        <v>0.55000000000000004</v>
      </c>
      <c r="F1774">
        <v>21.69</v>
      </c>
      <c r="G1774">
        <v>3232</v>
      </c>
      <c r="H1774">
        <v>3269</v>
      </c>
      <c r="I1774">
        <v>3304</v>
      </c>
      <c r="J1774">
        <v>3337</v>
      </c>
      <c r="K1774">
        <v>3369</v>
      </c>
    </row>
    <row r="1775" spans="1:11" x14ac:dyDescent="0.25">
      <c r="A1775" s="1" t="s">
        <v>8055</v>
      </c>
      <c r="B1775">
        <v>0.78800000000000003</v>
      </c>
      <c r="C1775">
        <v>0.78100000000000003</v>
      </c>
      <c r="D1775">
        <v>0.83899999999999997</v>
      </c>
      <c r="E1775">
        <v>0.748</v>
      </c>
      <c r="F1775">
        <v>5.01</v>
      </c>
      <c r="G1775">
        <v>2837</v>
      </c>
      <c r="H1775">
        <v>2884</v>
      </c>
      <c r="I1775">
        <v>2930</v>
      </c>
      <c r="J1775">
        <v>2974</v>
      </c>
      <c r="K1775">
        <v>3016</v>
      </c>
    </row>
    <row r="1776" spans="1:11" x14ac:dyDescent="0.25">
      <c r="A1776" s="1" t="s">
        <v>13540</v>
      </c>
      <c r="B1776">
        <v>0.443</v>
      </c>
      <c r="C1776">
        <v>0.41699999999999998</v>
      </c>
      <c r="D1776">
        <v>0.72799999999999998</v>
      </c>
      <c r="E1776">
        <v>0.28599999999999998</v>
      </c>
      <c r="F1776">
        <v>38.03</v>
      </c>
      <c r="G1776">
        <v>9783</v>
      </c>
      <c r="H1776">
        <v>9932</v>
      </c>
      <c r="I1776">
        <v>10073</v>
      </c>
      <c r="J1776">
        <v>10204</v>
      </c>
      <c r="K1776">
        <v>10326</v>
      </c>
    </row>
    <row r="1777" spans="1:11" x14ac:dyDescent="0.25">
      <c r="A1777" s="1" t="s">
        <v>12200</v>
      </c>
      <c r="B1777">
        <v>0.59699999999999998</v>
      </c>
      <c r="C1777">
        <v>0.56499999999999995</v>
      </c>
      <c r="D1777">
        <v>0.72699999999999998</v>
      </c>
      <c r="E1777">
        <v>0.51900000000000002</v>
      </c>
      <c r="F1777">
        <v>29.64</v>
      </c>
      <c r="G1777">
        <v>3000</v>
      </c>
      <c r="H1777">
        <v>3019</v>
      </c>
      <c r="I1777">
        <v>3037</v>
      </c>
      <c r="J1777">
        <v>3055</v>
      </c>
      <c r="K1777">
        <v>3072</v>
      </c>
    </row>
    <row r="1778" spans="1:11" x14ac:dyDescent="0.25">
      <c r="A1778" s="1" t="s">
        <v>8027</v>
      </c>
      <c r="B1778">
        <v>0.79700000000000004</v>
      </c>
      <c r="C1778">
        <v>0.76700000000000002</v>
      </c>
      <c r="D1778">
        <v>0.872</v>
      </c>
      <c r="E1778">
        <v>0.75800000000000001</v>
      </c>
      <c r="F1778">
        <v>5.91</v>
      </c>
      <c r="G1778">
        <v>67543</v>
      </c>
      <c r="H1778">
        <v>67836</v>
      </c>
      <c r="I1778">
        <v>68120</v>
      </c>
      <c r="J1778">
        <v>68399</v>
      </c>
      <c r="K1778">
        <v>68670</v>
      </c>
    </row>
    <row r="1779" spans="1:11" x14ac:dyDescent="0.25">
      <c r="A1779" s="1" t="s">
        <v>8385</v>
      </c>
      <c r="B1779">
        <v>0.75800000000000001</v>
      </c>
      <c r="C1779">
        <v>0.746</v>
      </c>
      <c r="D1779">
        <v>0.85899999999999999</v>
      </c>
      <c r="E1779">
        <v>0.68</v>
      </c>
      <c r="F1779">
        <v>7.79</v>
      </c>
      <c r="G1779">
        <v>5736</v>
      </c>
      <c r="H1779">
        <v>5748</v>
      </c>
      <c r="I1779">
        <v>5760</v>
      </c>
      <c r="J1779">
        <v>5771</v>
      </c>
      <c r="K1779">
        <v>5782</v>
      </c>
    </row>
    <row r="1780" spans="1:11" x14ac:dyDescent="0.25">
      <c r="A1780" s="1" t="s">
        <v>9808</v>
      </c>
      <c r="B1780">
        <v>0.70299999999999996</v>
      </c>
      <c r="C1780">
        <v>0.66800000000000004</v>
      </c>
      <c r="D1780">
        <v>0.84299999999999997</v>
      </c>
      <c r="E1780">
        <v>0.61699999999999999</v>
      </c>
      <c r="F1780">
        <v>8.5500000000000007</v>
      </c>
      <c r="G1780">
        <v>1646</v>
      </c>
      <c r="H1780">
        <v>1658</v>
      </c>
      <c r="I1780">
        <v>1669</v>
      </c>
      <c r="J1780">
        <v>1680</v>
      </c>
      <c r="K1780">
        <v>1691</v>
      </c>
    </row>
    <row r="1781" spans="1:11" x14ac:dyDescent="0.25">
      <c r="A1781" s="1" t="s">
        <v>8809</v>
      </c>
      <c r="B1781">
        <v>0.73799999999999999</v>
      </c>
      <c r="C1781">
        <v>0.69099999999999995</v>
      </c>
      <c r="D1781">
        <v>0.82799999999999996</v>
      </c>
      <c r="E1781">
        <v>0.70299999999999996</v>
      </c>
      <c r="F1781">
        <v>4.91</v>
      </c>
      <c r="G1781">
        <v>180326</v>
      </c>
      <c r="H1781">
        <v>182544</v>
      </c>
      <c r="I1781">
        <v>184700</v>
      </c>
      <c r="J1781">
        <v>186808</v>
      </c>
      <c r="K1781">
        <v>188868</v>
      </c>
    </row>
    <row r="1782" spans="1:11" x14ac:dyDescent="0.25">
      <c r="A1782" s="1" t="s">
        <v>10977</v>
      </c>
      <c r="B1782">
        <v>0.65600000000000003</v>
      </c>
      <c r="C1782">
        <v>0.63500000000000001</v>
      </c>
      <c r="D1782">
        <v>0.82</v>
      </c>
      <c r="E1782">
        <v>0.54200000000000004</v>
      </c>
      <c r="F1782">
        <v>13.46</v>
      </c>
      <c r="G1782">
        <v>6525</v>
      </c>
      <c r="H1782">
        <v>6714</v>
      </c>
      <c r="I1782">
        <v>6901</v>
      </c>
      <c r="J1782">
        <v>7087</v>
      </c>
      <c r="K1782">
        <v>7270</v>
      </c>
    </row>
    <row r="1783" spans="1:11" x14ac:dyDescent="0.25">
      <c r="A1783" s="1" t="s">
        <v>11637</v>
      </c>
      <c r="B1783">
        <v>0.622</v>
      </c>
      <c r="C1783">
        <v>0.58899999999999997</v>
      </c>
      <c r="D1783">
        <v>0.78700000000000003</v>
      </c>
      <c r="E1783">
        <v>0.51900000000000002</v>
      </c>
      <c r="F1783">
        <v>28.44</v>
      </c>
      <c r="G1783">
        <v>11850</v>
      </c>
      <c r="H1783">
        <v>11904</v>
      </c>
      <c r="I1783">
        <v>11957</v>
      </c>
      <c r="J1783">
        <v>12008</v>
      </c>
      <c r="K1783">
        <v>12057</v>
      </c>
    </row>
    <row r="1784" spans="1:11" x14ac:dyDescent="0.25">
      <c r="A1784" s="1" t="s">
        <v>12062</v>
      </c>
      <c r="B1784">
        <v>0.60299999999999998</v>
      </c>
      <c r="C1784">
        <v>0.625</v>
      </c>
      <c r="D1784">
        <v>0.82099999999999995</v>
      </c>
      <c r="E1784">
        <v>0.42799999999999999</v>
      </c>
      <c r="F1784">
        <v>21.61</v>
      </c>
      <c r="G1784">
        <v>10807</v>
      </c>
      <c r="H1784">
        <v>10707</v>
      </c>
      <c r="I1784">
        <v>10611</v>
      </c>
      <c r="J1784">
        <v>10519</v>
      </c>
      <c r="K1784">
        <v>10432</v>
      </c>
    </row>
    <row r="1785" spans="1:11" x14ac:dyDescent="0.25">
      <c r="A1785" s="1" t="s">
        <v>12618</v>
      </c>
      <c r="B1785">
        <v>0.57999999999999996</v>
      </c>
      <c r="C1785">
        <v>0.58299999999999996</v>
      </c>
      <c r="D1785">
        <v>0.79600000000000004</v>
      </c>
      <c r="E1785">
        <v>0.42</v>
      </c>
      <c r="F1785">
        <v>15.15</v>
      </c>
      <c r="G1785">
        <v>10822</v>
      </c>
      <c r="H1785">
        <v>10880</v>
      </c>
      <c r="I1785">
        <v>10936</v>
      </c>
      <c r="J1785">
        <v>10989</v>
      </c>
      <c r="K1785">
        <v>11039</v>
      </c>
    </row>
    <row r="1786" spans="1:11" x14ac:dyDescent="0.25">
      <c r="A1786" s="1" t="s">
        <v>10884</v>
      </c>
      <c r="B1786">
        <v>0.66</v>
      </c>
      <c r="C1786">
        <v>0.67700000000000005</v>
      </c>
      <c r="D1786">
        <v>0.83</v>
      </c>
      <c r="E1786">
        <v>0.51100000000000001</v>
      </c>
      <c r="F1786">
        <v>10.66</v>
      </c>
      <c r="G1786">
        <v>2997</v>
      </c>
      <c r="H1786">
        <v>3005</v>
      </c>
      <c r="I1786">
        <v>3012</v>
      </c>
      <c r="J1786">
        <v>3020</v>
      </c>
      <c r="K1786">
        <v>3027</v>
      </c>
    </row>
    <row r="1787" spans="1:11" x14ac:dyDescent="0.25">
      <c r="A1787" s="1" t="s">
        <v>10493</v>
      </c>
      <c r="B1787">
        <v>0.67700000000000005</v>
      </c>
      <c r="C1787">
        <v>0.68</v>
      </c>
      <c r="D1787">
        <v>0.80100000000000005</v>
      </c>
      <c r="E1787">
        <v>0.56899999999999995</v>
      </c>
      <c r="F1787">
        <v>14.1</v>
      </c>
      <c r="G1787">
        <v>8364</v>
      </c>
      <c r="H1787">
        <v>8315</v>
      </c>
      <c r="I1787">
        <v>8268</v>
      </c>
      <c r="J1787">
        <v>8222</v>
      </c>
      <c r="K1787">
        <v>8177</v>
      </c>
    </row>
    <row r="1788" spans="1:11" x14ac:dyDescent="0.25">
      <c r="A1788" s="1" t="s">
        <v>10444</v>
      </c>
      <c r="B1788">
        <v>0.67900000000000005</v>
      </c>
      <c r="C1788">
        <v>0.66500000000000004</v>
      </c>
      <c r="D1788">
        <v>0.78600000000000003</v>
      </c>
      <c r="E1788">
        <v>0.59899999999999998</v>
      </c>
      <c r="F1788">
        <v>12.92</v>
      </c>
      <c r="G1788">
        <v>3651</v>
      </c>
      <c r="H1788">
        <v>3599</v>
      </c>
      <c r="I1788">
        <v>3549</v>
      </c>
      <c r="J1788">
        <v>3492</v>
      </c>
      <c r="K1788">
        <v>3444</v>
      </c>
    </row>
    <row r="1789" spans="1:11" x14ac:dyDescent="0.25">
      <c r="A1789" s="1" t="s">
        <v>10180</v>
      </c>
      <c r="B1789">
        <v>0.68899999999999995</v>
      </c>
      <c r="C1789">
        <v>0.66400000000000003</v>
      </c>
      <c r="D1789">
        <v>0.82199999999999995</v>
      </c>
      <c r="E1789">
        <v>0.6</v>
      </c>
      <c r="F1789">
        <v>16.920000000000002</v>
      </c>
      <c r="G1789">
        <v>5421</v>
      </c>
      <c r="H1789">
        <v>5403</v>
      </c>
      <c r="I1789">
        <v>5386</v>
      </c>
      <c r="J1789">
        <v>5369</v>
      </c>
      <c r="K1789">
        <v>5352</v>
      </c>
    </row>
    <row r="1790" spans="1:11" x14ac:dyDescent="0.25">
      <c r="A1790" s="1" t="s">
        <v>12930</v>
      </c>
      <c r="B1790">
        <v>0.56499999999999995</v>
      </c>
      <c r="C1790">
        <v>0.55300000000000005</v>
      </c>
      <c r="D1790">
        <v>0.72599999999999998</v>
      </c>
      <c r="E1790">
        <v>0.45</v>
      </c>
      <c r="F1790">
        <v>22.52</v>
      </c>
      <c r="G1790">
        <v>17603</v>
      </c>
      <c r="H1790">
        <v>17593</v>
      </c>
      <c r="I1790">
        <v>17583</v>
      </c>
      <c r="J1790">
        <v>17184</v>
      </c>
      <c r="K1790">
        <v>17176</v>
      </c>
    </row>
    <row r="1791" spans="1:11" x14ac:dyDescent="0.25">
      <c r="A1791" s="1" t="s">
        <v>11666</v>
      </c>
      <c r="B1791">
        <v>0.621</v>
      </c>
      <c r="C1791">
        <v>0.57799999999999996</v>
      </c>
      <c r="D1791">
        <v>0.79200000000000004</v>
      </c>
      <c r="E1791">
        <v>0.52200000000000002</v>
      </c>
      <c r="F1791">
        <v>19.03</v>
      </c>
      <c r="G1791">
        <v>8800</v>
      </c>
      <c r="H1791">
        <v>8824</v>
      </c>
      <c r="I1791">
        <v>8848</v>
      </c>
      <c r="J1791">
        <v>8871</v>
      </c>
      <c r="K1791">
        <v>8893</v>
      </c>
    </row>
    <row r="1792" spans="1:11" x14ac:dyDescent="0.25">
      <c r="A1792" s="1" t="s">
        <v>12647</v>
      </c>
      <c r="B1792">
        <v>0.57799999999999996</v>
      </c>
      <c r="C1792">
        <v>0.59599999999999997</v>
      </c>
      <c r="D1792">
        <v>0.69899999999999995</v>
      </c>
      <c r="E1792">
        <v>0.46400000000000002</v>
      </c>
      <c r="F1792">
        <v>23.44</v>
      </c>
      <c r="G1792">
        <v>5744</v>
      </c>
      <c r="H1792">
        <v>5766</v>
      </c>
      <c r="I1792">
        <v>5786</v>
      </c>
      <c r="J1792">
        <v>5804</v>
      </c>
      <c r="K1792">
        <v>5822</v>
      </c>
    </row>
    <row r="1793" spans="1:11" x14ac:dyDescent="0.25">
      <c r="A1793" s="1" t="s">
        <v>8952</v>
      </c>
      <c r="B1793">
        <v>0.73199999999999998</v>
      </c>
      <c r="C1793">
        <v>0.68100000000000005</v>
      </c>
      <c r="D1793">
        <v>0.83799999999999997</v>
      </c>
      <c r="E1793">
        <v>0.68799999999999994</v>
      </c>
      <c r="F1793">
        <v>10.81</v>
      </c>
      <c r="G1793">
        <v>12342</v>
      </c>
      <c r="H1793">
        <v>12492</v>
      </c>
      <c r="I1793">
        <v>12640</v>
      </c>
      <c r="J1793">
        <v>12783</v>
      </c>
      <c r="K1793">
        <v>12923</v>
      </c>
    </row>
    <row r="1794" spans="1:11" x14ac:dyDescent="0.25">
      <c r="A1794" s="1" t="s">
        <v>13400</v>
      </c>
      <c r="B1794">
        <v>0.52700000000000002</v>
      </c>
      <c r="C1794">
        <v>0.52800000000000002</v>
      </c>
      <c r="D1794">
        <v>0.69299999999999995</v>
      </c>
      <c r="E1794">
        <v>0.4</v>
      </c>
      <c r="F1794">
        <v>32.200000000000003</v>
      </c>
      <c r="G1794">
        <v>12862</v>
      </c>
      <c r="H1794">
        <v>12890</v>
      </c>
      <c r="I1794">
        <v>12917</v>
      </c>
      <c r="J1794">
        <v>12943</v>
      </c>
      <c r="K1794">
        <v>12966</v>
      </c>
    </row>
    <row r="1795" spans="1:11" x14ac:dyDescent="0.25">
      <c r="A1795" s="1" t="s">
        <v>8625</v>
      </c>
      <c r="B1795">
        <v>0.745</v>
      </c>
      <c r="C1795">
        <v>0.73899999999999999</v>
      </c>
      <c r="D1795">
        <v>0.85299999999999998</v>
      </c>
      <c r="E1795">
        <v>0.65600000000000003</v>
      </c>
      <c r="F1795">
        <v>8.18</v>
      </c>
      <c r="G1795">
        <v>5149</v>
      </c>
      <c r="H1795">
        <v>5137</v>
      </c>
      <c r="I1795">
        <v>5126</v>
      </c>
      <c r="J1795">
        <v>5114</v>
      </c>
      <c r="K1795">
        <v>5103</v>
      </c>
    </row>
    <row r="1796" spans="1:11" x14ac:dyDescent="0.25">
      <c r="A1796" s="1" t="s">
        <v>11239</v>
      </c>
      <c r="B1796">
        <v>0.64200000000000002</v>
      </c>
      <c r="C1796">
        <v>0.61099999999999999</v>
      </c>
      <c r="D1796">
        <v>0.77500000000000002</v>
      </c>
      <c r="E1796">
        <v>0.56000000000000005</v>
      </c>
      <c r="F1796">
        <v>23.2</v>
      </c>
      <c r="G1796">
        <v>9245</v>
      </c>
      <c r="H1796">
        <v>9250</v>
      </c>
      <c r="I1796">
        <v>9254</v>
      </c>
      <c r="J1796">
        <v>9258</v>
      </c>
      <c r="K1796">
        <v>9262</v>
      </c>
    </row>
    <row r="1797" spans="1:11" x14ac:dyDescent="0.25">
      <c r="A1797" s="1" t="s">
        <v>9093</v>
      </c>
      <c r="B1797">
        <v>0.72699999999999998</v>
      </c>
      <c r="C1797">
        <v>0.66800000000000004</v>
      </c>
      <c r="D1797">
        <v>0.79600000000000004</v>
      </c>
      <c r="E1797">
        <v>0.72299999999999998</v>
      </c>
      <c r="F1797">
        <v>14.41</v>
      </c>
      <c r="G1797">
        <v>1699</v>
      </c>
      <c r="H1797">
        <v>1666</v>
      </c>
      <c r="I1797">
        <v>1634</v>
      </c>
      <c r="J1797">
        <v>1602</v>
      </c>
      <c r="K1797">
        <v>1571</v>
      </c>
    </row>
    <row r="1798" spans="1:11" x14ac:dyDescent="0.25">
      <c r="A1798" s="1" t="s">
        <v>10366</v>
      </c>
      <c r="B1798">
        <v>0.68200000000000005</v>
      </c>
      <c r="C1798">
        <v>0.68</v>
      </c>
      <c r="D1798">
        <v>0.83299999999999996</v>
      </c>
      <c r="E1798">
        <v>0.56000000000000005</v>
      </c>
      <c r="F1798">
        <v>11.08</v>
      </c>
      <c r="G1798">
        <v>4822</v>
      </c>
      <c r="H1798">
        <v>4812</v>
      </c>
      <c r="I1798">
        <v>4802</v>
      </c>
      <c r="J1798">
        <v>4792</v>
      </c>
      <c r="K1798">
        <v>4782</v>
      </c>
    </row>
    <row r="1799" spans="1:11" x14ac:dyDescent="0.25">
      <c r="A1799" s="1" t="s">
        <v>9644</v>
      </c>
      <c r="B1799">
        <v>0.70799999999999996</v>
      </c>
      <c r="C1799">
        <v>0.73599999999999999</v>
      </c>
      <c r="D1799">
        <v>0.79200000000000004</v>
      </c>
      <c r="E1799">
        <v>0.60799999999999998</v>
      </c>
      <c r="F1799">
        <v>11.97</v>
      </c>
      <c r="G1799">
        <v>1605</v>
      </c>
      <c r="H1799">
        <v>1603</v>
      </c>
      <c r="I1799">
        <v>1600</v>
      </c>
      <c r="J1799">
        <v>1597</v>
      </c>
      <c r="K1799">
        <v>1594</v>
      </c>
    </row>
    <row r="1800" spans="1:11" x14ac:dyDescent="0.25">
      <c r="A1800" s="1" t="s">
        <v>8583</v>
      </c>
      <c r="B1800">
        <v>0.747</v>
      </c>
      <c r="C1800">
        <v>0.71</v>
      </c>
      <c r="D1800">
        <v>0.80800000000000005</v>
      </c>
      <c r="E1800">
        <v>0.72599999999999998</v>
      </c>
      <c r="F1800">
        <v>8.7899999999999991</v>
      </c>
      <c r="G1800">
        <v>3042</v>
      </c>
      <c r="H1800">
        <v>3027</v>
      </c>
      <c r="I1800">
        <v>3011</v>
      </c>
      <c r="J1800">
        <v>2996</v>
      </c>
      <c r="K1800">
        <v>2982</v>
      </c>
    </row>
    <row r="1801" spans="1:11" x14ac:dyDescent="0.25">
      <c r="A1801" s="1" t="s">
        <v>8448</v>
      </c>
      <c r="B1801">
        <v>0.754</v>
      </c>
      <c r="C1801">
        <v>0.78600000000000003</v>
      </c>
      <c r="D1801">
        <v>0.84899999999999998</v>
      </c>
      <c r="E1801">
        <v>0.64200000000000002</v>
      </c>
      <c r="F1801">
        <v>3.16</v>
      </c>
      <c r="G1801">
        <v>28739</v>
      </c>
      <c r="H1801">
        <v>28974</v>
      </c>
      <c r="I1801">
        <v>29196</v>
      </c>
      <c r="J1801">
        <v>29405</v>
      </c>
      <c r="K1801">
        <v>29603</v>
      </c>
    </row>
    <row r="1802" spans="1:11" x14ac:dyDescent="0.25">
      <c r="A1802" s="1" t="s">
        <v>12192</v>
      </c>
      <c r="B1802">
        <v>0.59699999999999998</v>
      </c>
      <c r="C1802">
        <v>0.58299999999999996</v>
      </c>
      <c r="D1802">
        <v>0.79900000000000004</v>
      </c>
      <c r="E1802">
        <v>0.45700000000000002</v>
      </c>
      <c r="F1802">
        <v>17.34</v>
      </c>
      <c r="G1802">
        <v>13596</v>
      </c>
      <c r="H1802">
        <v>13988</v>
      </c>
      <c r="I1802">
        <v>14372</v>
      </c>
      <c r="J1802">
        <v>14747</v>
      </c>
      <c r="K1802">
        <v>15111</v>
      </c>
    </row>
    <row r="1803" spans="1:11" x14ac:dyDescent="0.25">
      <c r="A1803" s="1" t="s">
        <v>13221</v>
      </c>
      <c r="B1803">
        <v>0.54700000000000004</v>
      </c>
      <c r="C1803">
        <v>0.52500000000000002</v>
      </c>
      <c r="D1803">
        <v>0.70399999999999996</v>
      </c>
      <c r="E1803">
        <v>0.443</v>
      </c>
      <c r="F1803">
        <v>32.22</v>
      </c>
      <c r="G1803">
        <v>4396</v>
      </c>
      <c r="H1803">
        <v>4395</v>
      </c>
      <c r="I1803">
        <v>4394</v>
      </c>
      <c r="J1803">
        <v>4394</v>
      </c>
      <c r="K1803">
        <v>4393</v>
      </c>
    </row>
    <row r="1804" spans="1:11" x14ac:dyDescent="0.25">
      <c r="A1804" s="1" t="s">
        <v>13096</v>
      </c>
      <c r="B1804">
        <v>0.55600000000000005</v>
      </c>
      <c r="C1804">
        <v>0.54400000000000004</v>
      </c>
      <c r="D1804">
        <v>0.745</v>
      </c>
      <c r="E1804">
        <v>0.42299999999999999</v>
      </c>
      <c r="F1804">
        <v>32.94</v>
      </c>
      <c r="G1804">
        <v>22610</v>
      </c>
      <c r="H1804">
        <v>22599</v>
      </c>
      <c r="I1804">
        <v>22588</v>
      </c>
      <c r="J1804">
        <v>22577</v>
      </c>
      <c r="K1804">
        <v>22567</v>
      </c>
    </row>
    <row r="1805" spans="1:11" x14ac:dyDescent="0.25">
      <c r="A1805" s="1" t="s">
        <v>13075</v>
      </c>
      <c r="B1805">
        <v>0.55700000000000005</v>
      </c>
      <c r="C1805">
        <v>0.54800000000000004</v>
      </c>
      <c r="D1805">
        <v>0.73099999999999998</v>
      </c>
      <c r="E1805">
        <v>0.43099999999999999</v>
      </c>
      <c r="F1805">
        <v>28.97</v>
      </c>
      <c r="G1805">
        <v>11392</v>
      </c>
      <c r="H1805">
        <v>11352</v>
      </c>
      <c r="I1805">
        <v>11313</v>
      </c>
      <c r="J1805">
        <v>11279</v>
      </c>
      <c r="K1805">
        <v>11244</v>
      </c>
    </row>
    <row r="1806" spans="1:11" x14ac:dyDescent="0.25">
      <c r="A1806" s="1" t="s">
        <v>12564</v>
      </c>
      <c r="B1806">
        <v>0.58299999999999996</v>
      </c>
      <c r="C1806">
        <v>0.57299999999999995</v>
      </c>
      <c r="D1806">
        <v>0.79200000000000004</v>
      </c>
      <c r="E1806">
        <v>0.437</v>
      </c>
      <c r="F1806">
        <v>18.760000000000002</v>
      </c>
      <c r="G1806">
        <v>18741</v>
      </c>
      <c r="H1806">
        <v>19005</v>
      </c>
      <c r="I1806">
        <v>19261</v>
      </c>
      <c r="J1806">
        <v>19508</v>
      </c>
      <c r="K1806">
        <v>19746</v>
      </c>
    </row>
    <row r="1807" spans="1:11" x14ac:dyDescent="0.25">
      <c r="A1807" s="1" t="s">
        <v>13319</v>
      </c>
      <c r="B1807">
        <v>0.53800000000000003</v>
      </c>
      <c r="C1807">
        <v>0.53</v>
      </c>
      <c r="D1807">
        <v>0.753</v>
      </c>
      <c r="E1807">
        <v>0.39100000000000001</v>
      </c>
      <c r="F1807">
        <v>40.51</v>
      </c>
      <c r="G1807">
        <v>2511</v>
      </c>
      <c r="H1807">
        <v>2513</v>
      </c>
      <c r="I1807">
        <v>2515</v>
      </c>
      <c r="J1807">
        <v>2517</v>
      </c>
      <c r="K1807">
        <v>2518</v>
      </c>
    </row>
    <row r="1808" spans="1:11" x14ac:dyDescent="0.25">
      <c r="A1808" s="1" t="s">
        <v>9176</v>
      </c>
      <c r="B1808">
        <v>0.72399999999999998</v>
      </c>
      <c r="C1808">
        <v>0.72799999999999998</v>
      </c>
      <c r="D1808">
        <v>0.84499999999999997</v>
      </c>
      <c r="E1808">
        <v>0.61699999999999999</v>
      </c>
      <c r="F1808">
        <v>6.47</v>
      </c>
      <c r="G1808">
        <v>7026</v>
      </c>
      <c r="H1808">
        <v>7137</v>
      </c>
      <c r="I1808">
        <v>7209</v>
      </c>
      <c r="J1808">
        <v>7278</v>
      </c>
      <c r="K1808">
        <v>7343</v>
      </c>
    </row>
    <row r="1809" spans="1:11" x14ac:dyDescent="0.25">
      <c r="A1809" s="1" t="s">
        <v>11549</v>
      </c>
      <c r="B1809">
        <v>0.626</v>
      </c>
      <c r="C1809">
        <v>0.58799999999999997</v>
      </c>
      <c r="D1809">
        <v>0.77500000000000002</v>
      </c>
      <c r="E1809">
        <v>0.53800000000000003</v>
      </c>
      <c r="F1809">
        <v>18.399999999999999</v>
      </c>
      <c r="G1809">
        <v>31088</v>
      </c>
      <c r="H1809">
        <v>31454</v>
      </c>
      <c r="I1809">
        <v>31809</v>
      </c>
      <c r="J1809">
        <v>32152</v>
      </c>
      <c r="K1809">
        <v>32483</v>
      </c>
    </row>
    <row r="1810" spans="1:11" x14ac:dyDescent="0.25">
      <c r="A1810" s="1" t="s">
        <v>8852</v>
      </c>
      <c r="B1810">
        <v>0.73599999999999999</v>
      </c>
      <c r="C1810">
        <v>0.70699999999999996</v>
      </c>
      <c r="D1810">
        <v>0.81599999999999995</v>
      </c>
      <c r="E1810">
        <v>0.69099999999999995</v>
      </c>
      <c r="F1810">
        <v>7.07</v>
      </c>
      <c r="G1810">
        <v>6324</v>
      </c>
      <c r="H1810">
        <v>6397</v>
      </c>
      <c r="I1810">
        <v>6467</v>
      </c>
      <c r="J1810">
        <v>6535</v>
      </c>
      <c r="K1810">
        <v>6603</v>
      </c>
    </row>
    <row r="1811" spans="1:11" x14ac:dyDescent="0.25">
      <c r="A1811" s="1" t="s">
        <v>9850</v>
      </c>
      <c r="B1811">
        <v>0.70099999999999996</v>
      </c>
      <c r="C1811">
        <v>0.68200000000000005</v>
      </c>
      <c r="D1811">
        <v>0.80700000000000005</v>
      </c>
      <c r="E1811">
        <v>0.625</v>
      </c>
      <c r="F1811">
        <v>12.94</v>
      </c>
      <c r="G1811">
        <v>11328</v>
      </c>
      <c r="H1811">
        <v>11265</v>
      </c>
      <c r="I1811">
        <v>11205</v>
      </c>
      <c r="J1811">
        <v>11145</v>
      </c>
      <c r="K1811">
        <v>11087</v>
      </c>
    </row>
    <row r="1812" spans="1:11" x14ac:dyDescent="0.25">
      <c r="A1812" s="1" t="s">
        <v>10814</v>
      </c>
      <c r="B1812">
        <v>0.66300000000000003</v>
      </c>
      <c r="C1812">
        <v>0.70099999999999996</v>
      </c>
      <c r="D1812">
        <v>0.85399999999999998</v>
      </c>
      <c r="E1812">
        <v>0.48599999999999999</v>
      </c>
      <c r="F1812">
        <v>4.4400000000000004</v>
      </c>
      <c r="G1812">
        <v>2021</v>
      </c>
      <c r="H1812">
        <v>2004</v>
      </c>
      <c r="I1812">
        <v>1988</v>
      </c>
      <c r="J1812">
        <v>1972</v>
      </c>
      <c r="K1812">
        <v>1958</v>
      </c>
    </row>
    <row r="1813" spans="1:11" x14ac:dyDescent="0.25">
      <c r="A1813" s="1" t="s">
        <v>9887</v>
      </c>
      <c r="B1813">
        <v>0.7</v>
      </c>
      <c r="C1813">
        <v>0.67600000000000005</v>
      </c>
      <c r="D1813">
        <v>0.80200000000000005</v>
      </c>
      <c r="E1813">
        <v>0.63300000000000001</v>
      </c>
      <c r="F1813">
        <v>13.18</v>
      </c>
      <c r="G1813">
        <v>58586</v>
      </c>
      <c r="H1813">
        <v>58702</v>
      </c>
      <c r="I1813">
        <v>58803</v>
      </c>
      <c r="J1813">
        <v>58892</v>
      </c>
      <c r="K1813">
        <v>58969</v>
      </c>
    </row>
    <row r="1814" spans="1:11" x14ac:dyDescent="0.25">
      <c r="A1814" s="1" t="s">
        <v>7979</v>
      </c>
      <c r="B1814">
        <v>0.84699999999999998</v>
      </c>
      <c r="C1814">
        <v>0.87</v>
      </c>
      <c r="D1814">
        <v>0.873</v>
      </c>
      <c r="E1814">
        <v>0.8</v>
      </c>
      <c r="F1814">
        <v>2.0699999999999998</v>
      </c>
      <c r="G1814">
        <v>453285</v>
      </c>
      <c r="H1814">
        <v>461524</v>
      </c>
      <c r="I1814">
        <v>469690</v>
      </c>
      <c r="J1814">
        <v>477798</v>
      </c>
      <c r="K1814">
        <v>485838</v>
      </c>
    </row>
    <row r="1815" spans="1:11" x14ac:dyDescent="0.25">
      <c r="A1815" s="1" t="s">
        <v>9430</v>
      </c>
      <c r="B1815">
        <v>0.71499999999999997</v>
      </c>
      <c r="C1815">
        <v>0.70199999999999996</v>
      </c>
      <c r="D1815">
        <v>0.80700000000000005</v>
      </c>
      <c r="E1815">
        <v>0.64600000000000002</v>
      </c>
      <c r="F1815">
        <v>10.220000000000001</v>
      </c>
      <c r="G1815">
        <v>13704</v>
      </c>
      <c r="H1815">
        <v>13854</v>
      </c>
      <c r="I1815">
        <v>14000</v>
      </c>
      <c r="J1815">
        <v>14143</v>
      </c>
      <c r="K1815">
        <v>14282</v>
      </c>
    </row>
    <row r="1816" spans="1:11" x14ac:dyDescent="0.25">
      <c r="A1816" s="1" t="s">
        <v>8944</v>
      </c>
      <c r="B1816">
        <v>0.73199999999999998</v>
      </c>
      <c r="C1816">
        <v>0.70699999999999996</v>
      </c>
      <c r="D1816">
        <v>0.81599999999999995</v>
      </c>
      <c r="E1816">
        <v>0.67900000000000005</v>
      </c>
      <c r="F1816">
        <v>9.11</v>
      </c>
      <c r="G1816">
        <v>2650</v>
      </c>
      <c r="H1816">
        <v>2662</v>
      </c>
      <c r="I1816">
        <v>2674</v>
      </c>
      <c r="J1816">
        <v>2685</v>
      </c>
      <c r="K1816">
        <v>2697</v>
      </c>
    </row>
    <row r="1817" spans="1:11" x14ac:dyDescent="0.25">
      <c r="A1817" s="1" t="s">
        <v>9508</v>
      </c>
      <c r="B1817">
        <v>0.71299999999999997</v>
      </c>
      <c r="C1817">
        <v>0.67800000000000005</v>
      </c>
      <c r="D1817">
        <v>0.82</v>
      </c>
      <c r="E1817">
        <v>0.65200000000000002</v>
      </c>
      <c r="F1817">
        <v>9.2899999999999991</v>
      </c>
      <c r="G1817">
        <v>2843</v>
      </c>
      <c r="H1817">
        <v>2821</v>
      </c>
      <c r="I1817">
        <v>2799</v>
      </c>
      <c r="J1817">
        <v>2778</v>
      </c>
      <c r="K1817">
        <v>2758</v>
      </c>
    </row>
    <row r="1818" spans="1:11" x14ac:dyDescent="0.25">
      <c r="A1818" s="1" t="s">
        <v>13373</v>
      </c>
      <c r="B1818">
        <v>0.53</v>
      </c>
      <c r="C1818">
        <v>0.51800000000000002</v>
      </c>
      <c r="D1818">
        <v>0.71899999999999997</v>
      </c>
      <c r="E1818">
        <v>0.4</v>
      </c>
      <c r="F1818">
        <v>24.69</v>
      </c>
      <c r="G1818">
        <v>21859</v>
      </c>
      <c r="H1818">
        <v>21295</v>
      </c>
      <c r="I1818">
        <v>20742</v>
      </c>
      <c r="J1818">
        <v>20199</v>
      </c>
      <c r="K1818">
        <v>19669</v>
      </c>
    </row>
    <row r="1819" spans="1:11" x14ac:dyDescent="0.25">
      <c r="A1819" s="1" t="s">
        <v>10868</v>
      </c>
      <c r="B1819">
        <v>0.66100000000000003</v>
      </c>
      <c r="C1819">
        <v>0.66800000000000004</v>
      </c>
      <c r="D1819">
        <v>0.81200000000000006</v>
      </c>
      <c r="E1819">
        <v>0.53200000000000003</v>
      </c>
      <c r="F1819">
        <v>17.45</v>
      </c>
      <c r="G1819">
        <v>10945</v>
      </c>
      <c r="H1819">
        <v>10916</v>
      </c>
      <c r="I1819">
        <v>10888</v>
      </c>
      <c r="J1819">
        <v>10861</v>
      </c>
      <c r="K1819">
        <v>10836</v>
      </c>
    </row>
    <row r="1820" spans="1:11" x14ac:dyDescent="0.25">
      <c r="A1820" s="1" t="s">
        <v>8437</v>
      </c>
      <c r="B1820">
        <v>0.755</v>
      </c>
      <c r="C1820">
        <v>0.72899999999999998</v>
      </c>
      <c r="D1820">
        <v>0.874</v>
      </c>
      <c r="E1820">
        <v>0.67600000000000005</v>
      </c>
      <c r="F1820">
        <v>6.15</v>
      </c>
      <c r="G1820">
        <v>67617</v>
      </c>
      <c r="H1820">
        <v>67833</v>
      </c>
      <c r="I1820">
        <v>68040</v>
      </c>
      <c r="J1820">
        <v>68236</v>
      </c>
      <c r="K1820">
        <v>68423</v>
      </c>
    </row>
    <row r="1821" spans="1:11" x14ac:dyDescent="0.25">
      <c r="A1821" s="1" t="s">
        <v>10368</v>
      </c>
      <c r="B1821">
        <v>0.68200000000000005</v>
      </c>
      <c r="C1821">
        <v>0.69</v>
      </c>
      <c r="D1821">
        <v>0.83799999999999997</v>
      </c>
      <c r="E1821">
        <v>0.54900000000000004</v>
      </c>
      <c r="F1821">
        <v>11.22</v>
      </c>
      <c r="G1821">
        <v>7144</v>
      </c>
      <c r="H1821">
        <v>7119</v>
      </c>
      <c r="I1821">
        <v>7096</v>
      </c>
      <c r="J1821">
        <v>7074</v>
      </c>
      <c r="K1821">
        <v>7053</v>
      </c>
    </row>
    <row r="1822" spans="1:11" x14ac:dyDescent="0.25">
      <c r="A1822" s="1" t="s">
        <v>13095</v>
      </c>
      <c r="B1822">
        <v>0.55600000000000005</v>
      </c>
      <c r="C1822">
        <v>0.48499999999999999</v>
      </c>
      <c r="D1822">
        <v>0.77400000000000002</v>
      </c>
      <c r="E1822">
        <v>0.45900000000000002</v>
      </c>
      <c r="F1822">
        <v>18.489999999999998</v>
      </c>
      <c r="G1822">
        <v>18087</v>
      </c>
      <c r="H1822">
        <v>18337</v>
      </c>
      <c r="I1822">
        <v>18573</v>
      </c>
      <c r="J1822">
        <v>18793</v>
      </c>
      <c r="K1822">
        <v>18997</v>
      </c>
    </row>
    <row r="1823" spans="1:11" x14ac:dyDescent="0.25">
      <c r="A1823" s="1" t="s">
        <v>9201</v>
      </c>
      <c r="B1823">
        <v>0.72299999999999998</v>
      </c>
      <c r="C1823">
        <v>0.69199999999999995</v>
      </c>
      <c r="D1823">
        <v>0.83599999999999997</v>
      </c>
      <c r="E1823">
        <v>0.65200000000000002</v>
      </c>
      <c r="F1823">
        <v>10.31</v>
      </c>
      <c r="G1823">
        <v>7468</v>
      </c>
      <c r="H1823">
        <v>7381</v>
      </c>
      <c r="I1823">
        <v>7296</v>
      </c>
      <c r="J1823">
        <v>7214</v>
      </c>
      <c r="K1823">
        <v>7133</v>
      </c>
    </row>
    <row r="1824" spans="1:11" x14ac:dyDescent="0.25">
      <c r="A1824" s="1" t="s">
        <v>11729</v>
      </c>
      <c r="B1824">
        <v>0.61799999999999999</v>
      </c>
      <c r="C1824">
        <v>0.57599999999999996</v>
      </c>
      <c r="D1824">
        <v>0.76300000000000001</v>
      </c>
      <c r="E1824">
        <v>0.53600000000000003</v>
      </c>
      <c r="F1824">
        <v>22.33</v>
      </c>
      <c r="G1824">
        <v>24799</v>
      </c>
      <c r="H1824">
        <v>25074</v>
      </c>
      <c r="I1824">
        <v>25372</v>
      </c>
      <c r="J1824">
        <v>25652</v>
      </c>
      <c r="K1824">
        <v>25912</v>
      </c>
    </row>
    <row r="1825" spans="1:11" x14ac:dyDescent="0.25">
      <c r="A1825" s="1" t="s">
        <v>9435</v>
      </c>
      <c r="B1825">
        <v>0.71499999999999997</v>
      </c>
      <c r="C1825">
        <v>0.72799999999999998</v>
      </c>
      <c r="D1825">
        <v>0.84499999999999997</v>
      </c>
      <c r="E1825">
        <v>0.59299999999999997</v>
      </c>
      <c r="F1825">
        <v>7.72</v>
      </c>
      <c r="G1825">
        <v>2603</v>
      </c>
      <c r="H1825">
        <v>2589</v>
      </c>
      <c r="I1825">
        <v>2576</v>
      </c>
      <c r="J1825">
        <v>2562</v>
      </c>
      <c r="K1825">
        <v>2549</v>
      </c>
    </row>
    <row r="1826" spans="1:11" x14ac:dyDescent="0.25">
      <c r="A1826" s="1" t="s">
        <v>8656</v>
      </c>
      <c r="B1826">
        <v>0.74399999999999999</v>
      </c>
      <c r="C1826">
        <v>0.72599999999999998</v>
      </c>
      <c r="D1826">
        <v>0.85199999999999998</v>
      </c>
      <c r="E1826">
        <v>0.66600000000000004</v>
      </c>
      <c r="F1826">
        <v>8.61</v>
      </c>
      <c r="G1826">
        <v>108503</v>
      </c>
      <c r="H1826">
        <v>110388</v>
      </c>
      <c r="I1826">
        <v>112236</v>
      </c>
      <c r="J1826">
        <v>114036</v>
      </c>
      <c r="K1826">
        <v>115789</v>
      </c>
    </row>
    <row r="1827" spans="1:11" x14ac:dyDescent="0.25">
      <c r="A1827" s="1" t="s">
        <v>10642</v>
      </c>
      <c r="B1827">
        <v>0.67</v>
      </c>
      <c r="C1827">
        <v>0.64</v>
      </c>
      <c r="D1827">
        <v>0.80100000000000005</v>
      </c>
      <c r="E1827">
        <v>0.58699999999999997</v>
      </c>
      <c r="F1827">
        <v>12.89</v>
      </c>
      <c r="G1827">
        <v>18804</v>
      </c>
      <c r="H1827">
        <v>18773</v>
      </c>
      <c r="I1827">
        <v>18742</v>
      </c>
      <c r="J1827">
        <v>18713</v>
      </c>
      <c r="K1827">
        <v>18684</v>
      </c>
    </row>
    <row r="1828" spans="1:11" x14ac:dyDescent="0.25">
      <c r="A1828" s="1" t="s">
        <v>9452</v>
      </c>
      <c r="B1828">
        <v>0.71499999999999997</v>
      </c>
      <c r="C1828">
        <v>0.68600000000000005</v>
      </c>
      <c r="D1828">
        <v>0.83399999999999996</v>
      </c>
      <c r="E1828">
        <v>0.63900000000000001</v>
      </c>
      <c r="F1828">
        <v>13.13</v>
      </c>
      <c r="G1828">
        <v>4835</v>
      </c>
      <c r="H1828">
        <v>4780</v>
      </c>
      <c r="I1828">
        <v>4726</v>
      </c>
      <c r="J1828">
        <v>4674</v>
      </c>
      <c r="K1828">
        <v>4623</v>
      </c>
    </row>
    <row r="1829" spans="1:11" x14ac:dyDescent="0.25">
      <c r="A1829" s="1" t="s">
        <v>11270</v>
      </c>
      <c r="B1829">
        <v>0.64</v>
      </c>
      <c r="C1829">
        <v>0.61599999999999999</v>
      </c>
      <c r="D1829">
        <v>0.83399999999999996</v>
      </c>
      <c r="E1829">
        <v>0.51</v>
      </c>
      <c r="F1829">
        <v>19.32</v>
      </c>
      <c r="G1829">
        <v>8817</v>
      </c>
      <c r="H1829">
        <v>8945</v>
      </c>
      <c r="I1829">
        <v>9067</v>
      </c>
      <c r="J1829">
        <v>9184</v>
      </c>
      <c r="K1829">
        <v>9294</v>
      </c>
    </row>
    <row r="1830" spans="1:11" x14ac:dyDescent="0.25">
      <c r="A1830" s="1" t="s">
        <v>10357</v>
      </c>
      <c r="B1830">
        <v>0.68300000000000005</v>
      </c>
      <c r="C1830">
        <v>0.74299999999999999</v>
      </c>
      <c r="D1830">
        <v>0.88600000000000001</v>
      </c>
      <c r="E1830">
        <v>0.48399999999999999</v>
      </c>
      <c r="F1830">
        <v>6.64</v>
      </c>
      <c r="G1830">
        <v>2537</v>
      </c>
      <c r="H1830">
        <v>2532</v>
      </c>
      <c r="I1830">
        <v>2528</v>
      </c>
      <c r="J1830">
        <v>2523</v>
      </c>
      <c r="K1830">
        <v>2519</v>
      </c>
    </row>
    <row r="1831" spans="1:11" x14ac:dyDescent="0.25">
      <c r="A1831" s="1" t="s">
        <v>11206</v>
      </c>
      <c r="B1831">
        <v>0.64400000000000002</v>
      </c>
      <c r="C1831">
        <v>0.58299999999999996</v>
      </c>
      <c r="D1831">
        <v>0.76</v>
      </c>
      <c r="E1831">
        <v>0.60199999999999998</v>
      </c>
      <c r="F1831">
        <v>26.18</v>
      </c>
      <c r="G1831">
        <v>22998</v>
      </c>
      <c r="H1831">
        <v>23276</v>
      </c>
      <c r="I1831">
        <v>23544</v>
      </c>
      <c r="J1831">
        <v>23801</v>
      </c>
      <c r="K1831">
        <v>24047</v>
      </c>
    </row>
    <row r="1832" spans="1:11" x14ac:dyDescent="0.25">
      <c r="A1832" s="1" t="s">
        <v>8474</v>
      </c>
      <c r="B1832">
        <v>0.753</v>
      </c>
      <c r="C1832">
        <v>0.754</v>
      </c>
      <c r="D1832">
        <v>0.86099999999999999</v>
      </c>
      <c r="E1832">
        <v>0.65700000000000003</v>
      </c>
      <c r="F1832">
        <v>3.87</v>
      </c>
      <c r="G1832">
        <v>24256</v>
      </c>
      <c r="H1832">
        <v>24694</v>
      </c>
      <c r="I1832">
        <v>25129</v>
      </c>
      <c r="J1832">
        <v>25560</v>
      </c>
      <c r="K1832">
        <v>25988</v>
      </c>
    </row>
    <row r="1833" spans="1:11" x14ac:dyDescent="0.25">
      <c r="A1833" s="1" t="s">
        <v>8449</v>
      </c>
      <c r="B1833">
        <v>0.754</v>
      </c>
      <c r="C1833">
        <v>0.749</v>
      </c>
      <c r="D1833">
        <v>0.82399999999999995</v>
      </c>
      <c r="E1833">
        <v>0.69499999999999995</v>
      </c>
      <c r="F1833">
        <v>6.94</v>
      </c>
      <c r="G1833">
        <v>2551806</v>
      </c>
      <c r="H1833">
        <v>2571896</v>
      </c>
      <c r="I1833">
        <v>2591188</v>
      </c>
      <c r="J1833">
        <v>2609716</v>
      </c>
      <c r="K1833">
        <v>2627482</v>
      </c>
    </row>
    <row r="1834" spans="1:11" x14ac:dyDescent="0.25">
      <c r="A1834" s="1" t="s">
        <v>10658</v>
      </c>
      <c r="B1834">
        <v>0.67</v>
      </c>
      <c r="C1834">
        <v>0.68300000000000005</v>
      </c>
      <c r="D1834">
        <v>0.80500000000000005</v>
      </c>
      <c r="E1834">
        <v>0.54600000000000004</v>
      </c>
      <c r="F1834">
        <v>9.07</v>
      </c>
      <c r="G1834">
        <v>4302</v>
      </c>
      <c r="H1834">
        <v>4330</v>
      </c>
      <c r="I1834">
        <v>4357</v>
      </c>
      <c r="J1834">
        <v>4382</v>
      </c>
      <c r="K1834">
        <v>4407</v>
      </c>
    </row>
    <row r="1835" spans="1:11" x14ac:dyDescent="0.25">
      <c r="A1835" s="1" t="s">
        <v>11762</v>
      </c>
      <c r="B1835">
        <v>0.61599999999999999</v>
      </c>
      <c r="C1835">
        <v>0.56599999999999995</v>
      </c>
      <c r="D1835">
        <v>0.77300000000000002</v>
      </c>
      <c r="E1835">
        <v>0.53400000000000003</v>
      </c>
      <c r="F1835">
        <v>15.94</v>
      </c>
      <c r="G1835">
        <v>12343</v>
      </c>
      <c r="H1835">
        <v>12360</v>
      </c>
      <c r="I1835">
        <v>12375</v>
      </c>
      <c r="J1835">
        <v>12390</v>
      </c>
      <c r="K1835">
        <v>12403</v>
      </c>
    </row>
    <row r="1836" spans="1:11" x14ac:dyDescent="0.25">
      <c r="A1836" s="1" t="s">
        <v>8425</v>
      </c>
      <c r="B1836">
        <v>0.75600000000000001</v>
      </c>
      <c r="C1836">
        <v>0.77900000000000003</v>
      </c>
      <c r="D1836">
        <v>0.83699999999999997</v>
      </c>
      <c r="E1836">
        <v>0.66300000000000003</v>
      </c>
      <c r="F1836">
        <v>6.27</v>
      </c>
      <c r="G1836">
        <v>4654</v>
      </c>
      <c r="H1836">
        <v>4636</v>
      </c>
      <c r="I1836">
        <v>4619</v>
      </c>
      <c r="J1836">
        <v>4603</v>
      </c>
      <c r="K1836">
        <v>4588</v>
      </c>
    </row>
    <row r="1837" spans="1:11" x14ac:dyDescent="0.25">
      <c r="A1837" s="1" t="s">
        <v>10907</v>
      </c>
      <c r="B1837">
        <v>0.65900000000000003</v>
      </c>
      <c r="C1837">
        <v>0.61599999999999999</v>
      </c>
      <c r="D1837">
        <v>0.80800000000000005</v>
      </c>
      <c r="E1837">
        <v>0.57499999999999996</v>
      </c>
      <c r="F1837">
        <v>17.399999999999999</v>
      </c>
      <c r="G1837">
        <v>2527</v>
      </c>
      <c r="H1837">
        <v>2542</v>
      </c>
      <c r="I1837">
        <v>2556</v>
      </c>
      <c r="J1837">
        <v>2570</v>
      </c>
      <c r="K1837">
        <v>2584</v>
      </c>
    </row>
    <row r="1838" spans="1:11" x14ac:dyDescent="0.25">
      <c r="A1838" s="1" t="s">
        <v>11599</v>
      </c>
      <c r="B1838">
        <v>0.624</v>
      </c>
      <c r="C1838">
        <v>0.56200000000000006</v>
      </c>
      <c r="D1838">
        <v>0.73399999999999999</v>
      </c>
      <c r="E1838">
        <v>0.58799999999999997</v>
      </c>
      <c r="F1838">
        <v>26.79</v>
      </c>
      <c r="G1838">
        <v>15603</v>
      </c>
      <c r="H1838">
        <v>15781</v>
      </c>
      <c r="I1838">
        <v>15951</v>
      </c>
      <c r="J1838">
        <v>16115</v>
      </c>
      <c r="K1838">
        <v>16272</v>
      </c>
    </row>
    <row r="1839" spans="1:11" x14ac:dyDescent="0.25">
      <c r="A1839" s="1" t="s">
        <v>10013</v>
      </c>
      <c r="B1839">
        <v>0.69599999999999995</v>
      </c>
      <c r="C1839">
        <v>0.65100000000000002</v>
      </c>
      <c r="D1839">
        <v>0.84499999999999997</v>
      </c>
      <c r="E1839">
        <v>0.61299999999999999</v>
      </c>
      <c r="F1839">
        <v>8.6999999999999993</v>
      </c>
      <c r="G1839">
        <v>2850</v>
      </c>
      <c r="H1839">
        <v>2872</v>
      </c>
      <c r="I1839">
        <v>2893</v>
      </c>
      <c r="J1839">
        <v>2913</v>
      </c>
      <c r="K1839">
        <v>2932</v>
      </c>
    </row>
    <row r="1840" spans="1:11" x14ac:dyDescent="0.25">
      <c r="A1840" s="1" t="s">
        <v>12616</v>
      </c>
      <c r="B1840">
        <v>0.57999999999999996</v>
      </c>
      <c r="C1840">
        <v>0.55800000000000005</v>
      </c>
      <c r="D1840">
        <v>0.70599999999999996</v>
      </c>
      <c r="E1840">
        <v>0.49399999999999999</v>
      </c>
      <c r="F1840">
        <v>30.51</v>
      </c>
      <c r="G1840">
        <v>15212</v>
      </c>
      <c r="H1840">
        <v>15226</v>
      </c>
      <c r="I1840">
        <v>15239</v>
      </c>
      <c r="J1840">
        <v>15251</v>
      </c>
      <c r="K1840">
        <v>15262</v>
      </c>
    </row>
    <row r="1841" spans="1:11" x14ac:dyDescent="0.25">
      <c r="A1841" s="1" t="s">
        <v>8510</v>
      </c>
      <c r="B1841">
        <v>0.751</v>
      </c>
      <c r="C1841">
        <v>0.748</v>
      </c>
      <c r="D1841">
        <v>0.85799999999999998</v>
      </c>
      <c r="E1841">
        <v>0.66100000000000003</v>
      </c>
      <c r="F1841">
        <v>5.64</v>
      </c>
      <c r="G1841">
        <v>263508</v>
      </c>
      <c r="H1841">
        <v>263647</v>
      </c>
      <c r="I1841">
        <v>263782</v>
      </c>
      <c r="J1841">
        <v>263915</v>
      </c>
      <c r="K1841">
        <v>264044</v>
      </c>
    </row>
    <row r="1842" spans="1:11" x14ac:dyDescent="0.25">
      <c r="A1842" s="1" t="s">
        <v>11178</v>
      </c>
      <c r="B1842">
        <v>0.64500000000000002</v>
      </c>
      <c r="C1842">
        <v>0.65400000000000003</v>
      </c>
      <c r="D1842">
        <v>0.82799999999999996</v>
      </c>
      <c r="E1842">
        <v>0.496</v>
      </c>
      <c r="F1842">
        <v>10.77</v>
      </c>
      <c r="G1842">
        <v>5346</v>
      </c>
      <c r="H1842">
        <v>5277</v>
      </c>
      <c r="I1842">
        <v>5210</v>
      </c>
      <c r="J1842">
        <v>5144</v>
      </c>
      <c r="K1842">
        <v>5079</v>
      </c>
    </row>
    <row r="1843" spans="1:11" x14ac:dyDescent="0.25">
      <c r="A1843" s="1" t="s">
        <v>8986</v>
      </c>
      <c r="B1843">
        <v>0.73099999999999998</v>
      </c>
      <c r="C1843">
        <v>0.71199999999999997</v>
      </c>
      <c r="D1843">
        <v>0.86</v>
      </c>
      <c r="E1843">
        <v>0.63700000000000001</v>
      </c>
      <c r="F1843">
        <v>6.6</v>
      </c>
      <c r="G1843">
        <v>35618</v>
      </c>
      <c r="H1843">
        <v>35781</v>
      </c>
      <c r="I1843">
        <v>35942</v>
      </c>
      <c r="J1843">
        <v>36102</v>
      </c>
      <c r="K1843">
        <v>36261</v>
      </c>
    </row>
    <row r="1844" spans="1:11" x14ac:dyDescent="0.25">
      <c r="A1844" s="1" t="s">
        <v>8110</v>
      </c>
      <c r="B1844">
        <v>0.78</v>
      </c>
      <c r="C1844">
        <v>0.749</v>
      </c>
      <c r="D1844">
        <v>0.84199999999999997</v>
      </c>
      <c r="E1844">
        <v>0.753</v>
      </c>
      <c r="F1844">
        <v>3.44</v>
      </c>
      <c r="G1844">
        <v>336734</v>
      </c>
      <c r="H1844">
        <v>339461</v>
      </c>
      <c r="I1844">
        <v>342112</v>
      </c>
      <c r="J1844">
        <v>344704</v>
      </c>
      <c r="K1844">
        <v>347237</v>
      </c>
    </row>
    <row r="1845" spans="1:11" x14ac:dyDescent="0.25">
      <c r="A1845" s="1" t="s">
        <v>12956</v>
      </c>
      <c r="B1845">
        <v>0.56399999999999995</v>
      </c>
      <c r="C1845">
        <v>0.52300000000000002</v>
      </c>
      <c r="D1845">
        <v>0.72199999999999998</v>
      </c>
      <c r="E1845">
        <v>0.47499999999999998</v>
      </c>
      <c r="F1845">
        <v>34.26</v>
      </c>
      <c r="G1845">
        <v>5270</v>
      </c>
      <c r="H1845">
        <v>5268</v>
      </c>
      <c r="I1845">
        <v>5267</v>
      </c>
      <c r="J1845">
        <v>5265</v>
      </c>
      <c r="K1845">
        <v>5264</v>
      </c>
    </row>
    <row r="1846" spans="1:11" x14ac:dyDescent="0.25">
      <c r="A1846" s="1" t="s">
        <v>10673</v>
      </c>
      <c r="B1846">
        <v>0.66900000000000004</v>
      </c>
      <c r="C1846">
        <v>0.66900000000000004</v>
      </c>
      <c r="D1846">
        <v>0.78600000000000003</v>
      </c>
      <c r="E1846">
        <v>0.56999999999999995</v>
      </c>
      <c r="F1846">
        <v>15.78</v>
      </c>
      <c r="G1846">
        <v>6483</v>
      </c>
      <c r="H1846">
        <v>6448</v>
      </c>
      <c r="I1846">
        <v>6415</v>
      </c>
      <c r="J1846">
        <v>6382</v>
      </c>
      <c r="K1846">
        <v>6350</v>
      </c>
    </row>
    <row r="1847" spans="1:11" x14ac:dyDescent="0.25">
      <c r="A1847" s="1" t="s">
        <v>12677</v>
      </c>
      <c r="B1847">
        <v>0.57699999999999996</v>
      </c>
      <c r="C1847">
        <v>0.56499999999999995</v>
      </c>
      <c r="D1847">
        <v>0.75600000000000001</v>
      </c>
      <c r="E1847">
        <v>0.45</v>
      </c>
      <c r="F1847">
        <v>30.18</v>
      </c>
      <c r="G1847">
        <v>4392</v>
      </c>
      <c r="H1847">
        <v>4361</v>
      </c>
      <c r="I1847">
        <v>4333</v>
      </c>
      <c r="J1847">
        <v>4309</v>
      </c>
      <c r="K1847">
        <v>4288</v>
      </c>
    </row>
    <row r="1848" spans="1:11" x14ac:dyDescent="0.25">
      <c r="A1848" s="1" t="s">
        <v>11650</v>
      </c>
      <c r="B1848">
        <v>0.622</v>
      </c>
      <c r="C1848">
        <v>0.57499999999999996</v>
      </c>
      <c r="D1848">
        <v>0.79300000000000004</v>
      </c>
      <c r="E1848">
        <v>0.52700000000000002</v>
      </c>
      <c r="F1848">
        <v>22.41</v>
      </c>
      <c r="G1848">
        <v>10542</v>
      </c>
      <c r="H1848">
        <v>10546</v>
      </c>
      <c r="I1848">
        <v>10550</v>
      </c>
      <c r="J1848">
        <v>10553</v>
      </c>
      <c r="K1848">
        <v>10557</v>
      </c>
    </row>
    <row r="1849" spans="1:11" x14ac:dyDescent="0.25">
      <c r="A1849" s="1" t="s">
        <v>8164</v>
      </c>
      <c r="B1849">
        <v>0.77400000000000002</v>
      </c>
      <c r="C1849">
        <v>0.75800000000000001</v>
      </c>
      <c r="D1849">
        <v>0.84399999999999997</v>
      </c>
      <c r="E1849">
        <v>0.72599999999999998</v>
      </c>
      <c r="F1849">
        <v>5.68</v>
      </c>
      <c r="G1849">
        <v>84437</v>
      </c>
      <c r="H1849">
        <v>85486</v>
      </c>
      <c r="I1849">
        <v>86499</v>
      </c>
      <c r="J1849">
        <v>87491</v>
      </c>
      <c r="K1849">
        <v>88465</v>
      </c>
    </row>
    <row r="1850" spans="1:11" x14ac:dyDescent="0.25">
      <c r="A1850" s="1" t="s">
        <v>12002</v>
      </c>
      <c r="B1850">
        <v>0.60599999999999998</v>
      </c>
      <c r="C1850">
        <v>0.58199999999999996</v>
      </c>
      <c r="D1850">
        <v>0.73199999999999998</v>
      </c>
      <c r="E1850">
        <v>0.52300000000000002</v>
      </c>
      <c r="F1850">
        <v>29.06</v>
      </c>
      <c r="G1850">
        <v>2929</v>
      </c>
      <c r="H1850">
        <v>2919</v>
      </c>
      <c r="I1850">
        <v>2909</v>
      </c>
      <c r="J1850">
        <v>2899</v>
      </c>
      <c r="K1850">
        <v>2890</v>
      </c>
    </row>
    <row r="1851" spans="1:11" x14ac:dyDescent="0.25">
      <c r="A1851" s="1" t="s">
        <v>11580</v>
      </c>
      <c r="B1851">
        <v>0.625</v>
      </c>
      <c r="C1851">
        <v>0.59599999999999997</v>
      </c>
      <c r="D1851">
        <v>0.79700000000000004</v>
      </c>
      <c r="E1851">
        <v>0.51300000000000001</v>
      </c>
      <c r="F1851">
        <v>18.77</v>
      </c>
      <c r="G1851">
        <v>5098</v>
      </c>
      <c r="H1851">
        <v>5130</v>
      </c>
      <c r="I1851">
        <v>5160</v>
      </c>
      <c r="J1851">
        <v>5188</v>
      </c>
      <c r="K1851">
        <v>5215</v>
      </c>
    </row>
    <row r="1852" spans="1:11" x14ac:dyDescent="0.25">
      <c r="A1852" s="1" t="s">
        <v>13136</v>
      </c>
      <c r="B1852">
        <v>0.55300000000000005</v>
      </c>
      <c r="C1852">
        <v>0.56699999999999995</v>
      </c>
      <c r="D1852">
        <v>0.70099999999999996</v>
      </c>
      <c r="E1852">
        <v>0.42499999999999999</v>
      </c>
      <c r="F1852">
        <v>36.33</v>
      </c>
      <c r="G1852">
        <v>2984</v>
      </c>
      <c r="H1852">
        <v>3078</v>
      </c>
      <c r="I1852">
        <v>3097</v>
      </c>
      <c r="J1852">
        <v>3113</v>
      </c>
      <c r="K1852">
        <v>3128</v>
      </c>
    </row>
    <row r="1853" spans="1:11" x14ac:dyDescent="0.25">
      <c r="A1853" s="1" t="s">
        <v>9807</v>
      </c>
      <c r="B1853">
        <v>0.70299999999999996</v>
      </c>
      <c r="C1853">
        <v>0.65900000000000003</v>
      </c>
      <c r="D1853">
        <v>0.81499999999999995</v>
      </c>
      <c r="E1853">
        <v>0.64700000000000002</v>
      </c>
      <c r="F1853">
        <v>6.94</v>
      </c>
      <c r="G1853">
        <v>164718</v>
      </c>
      <c r="H1853">
        <v>166505</v>
      </c>
      <c r="I1853">
        <v>168243</v>
      </c>
      <c r="J1853">
        <v>169942</v>
      </c>
      <c r="K1853">
        <v>171602</v>
      </c>
    </row>
    <row r="1854" spans="1:11" x14ac:dyDescent="0.25">
      <c r="A1854" s="1" t="s">
        <v>12057</v>
      </c>
      <c r="B1854">
        <v>0.60299999999999998</v>
      </c>
      <c r="C1854">
        <v>0.58099999999999996</v>
      </c>
      <c r="D1854">
        <v>0.80200000000000005</v>
      </c>
      <c r="E1854">
        <v>0.47099999999999997</v>
      </c>
      <c r="F1854">
        <v>30.52</v>
      </c>
      <c r="G1854">
        <v>5825</v>
      </c>
      <c r="H1854">
        <v>5784</v>
      </c>
      <c r="I1854">
        <v>5745</v>
      </c>
      <c r="J1854">
        <v>5708</v>
      </c>
      <c r="K1854">
        <v>5672</v>
      </c>
    </row>
    <row r="1855" spans="1:11" x14ac:dyDescent="0.25">
      <c r="A1855" s="1" t="s">
        <v>11014</v>
      </c>
      <c r="B1855">
        <v>0.65400000000000003</v>
      </c>
      <c r="C1855">
        <v>0.60499999999999998</v>
      </c>
      <c r="D1855">
        <v>0.80800000000000005</v>
      </c>
      <c r="E1855">
        <v>0.57199999999999995</v>
      </c>
      <c r="F1855">
        <v>20.91</v>
      </c>
      <c r="G1855">
        <v>25983</v>
      </c>
      <c r="H1855">
        <v>26102</v>
      </c>
      <c r="I1855">
        <v>26217</v>
      </c>
      <c r="J1855">
        <v>26325</v>
      </c>
      <c r="K1855">
        <v>26428</v>
      </c>
    </row>
    <row r="1856" spans="1:11" x14ac:dyDescent="0.25">
      <c r="A1856" s="1" t="s">
        <v>11933</v>
      </c>
      <c r="B1856">
        <v>0.60799999999999998</v>
      </c>
      <c r="C1856">
        <v>0.59799999999999998</v>
      </c>
      <c r="D1856">
        <v>0.754</v>
      </c>
      <c r="E1856">
        <v>0.498</v>
      </c>
      <c r="F1856">
        <v>27.99</v>
      </c>
      <c r="G1856">
        <v>8924</v>
      </c>
      <c r="H1856">
        <v>8993</v>
      </c>
      <c r="I1856">
        <v>9054</v>
      </c>
      <c r="J1856">
        <v>9108</v>
      </c>
      <c r="K1856">
        <v>9154</v>
      </c>
    </row>
    <row r="1857" spans="1:11" x14ac:dyDescent="0.25">
      <c r="A1857" s="1" t="s">
        <v>8971</v>
      </c>
      <c r="B1857">
        <v>0.73099999999999998</v>
      </c>
      <c r="C1857">
        <v>0.70199999999999996</v>
      </c>
      <c r="D1857">
        <v>0.85199999999999998</v>
      </c>
      <c r="E1857">
        <v>0.65400000000000003</v>
      </c>
      <c r="F1857">
        <v>5.97</v>
      </c>
      <c r="G1857">
        <v>141824</v>
      </c>
      <c r="H1857">
        <v>143817</v>
      </c>
      <c r="I1857">
        <v>145755</v>
      </c>
      <c r="J1857">
        <v>147650</v>
      </c>
      <c r="K1857">
        <v>149502</v>
      </c>
    </row>
    <row r="1858" spans="1:11" x14ac:dyDescent="0.25">
      <c r="A1858" s="1" t="s">
        <v>12041</v>
      </c>
      <c r="B1858">
        <v>0.60399999999999998</v>
      </c>
      <c r="C1858">
        <v>0.55100000000000005</v>
      </c>
      <c r="D1858">
        <v>0.746</v>
      </c>
      <c r="E1858">
        <v>0.53600000000000003</v>
      </c>
      <c r="F1858">
        <v>33.33</v>
      </c>
      <c r="G1858">
        <v>13402</v>
      </c>
      <c r="H1858">
        <v>13473</v>
      </c>
      <c r="I1858">
        <v>13541</v>
      </c>
      <c r="J1858">
        <v>13606</v>
      </c>
      <c r="K1858">
        <v>13669</v>
      </c>
    </row>
    <row r="1859" spans="1:11" x14ac:dyDescent="0.25">
      <c r="A1859" s="1" t="s">
        <v>8343</v>
      </c>
      <c r="B1859">
        <v>0.76</v>
      </c>
      <c r="C1859">
        <v>0.754</v>
      </c>
      <c r="D1859">
        <v>0.84599999999999997</v>
      </c>
      <c r="E1859">
        <v>0.68799999999999994</v>
      </c>
      <c r="F1859">
        <v>4.78</v>
      </c>
      <c r="G1859">
        <v>30251</v>
      </c>
      <c r="H1859">
        <v>30409</v>
      </c>
      <c r="I1859">
        <v>30558</v>
      </c>
      <c r="J1859">
        <v>30699</v>
      </c>
      <c r="K1859">
        <v>30832</v>
      </c>
    </row>
    <row r="1860" spans="1:11" x14ac:dyDescent="0.25">
      <c r="A1860" s="1" t="s">
        <v>12374</v>
      </c>
      <c r="B1860">
        <v>0.59</v>
      </c>
      <c r="C1860">
        <v>0.56899999999999995</v>
      </c>
      <c r="D1860">
        <v>0.79900000000000004</v>
      </c>
      <c r="E1860">
        <v>0.45200000000000001</v>
      </c>
      <c r="F1860">
        <v>28.51</v>
      </c>
      <c r="G1860">
        <v>6033</v>
      </c>
      <c r="H1860">
        <v>6031</v>
      </c>
      <c r="I1860">
        <v>6028</v>
      </c>
      <c r="J1860">
        <v>6026</v>
      </c>
      <c r="K1860">
        <v>6024</v>
      </c>
    </row>
    <row r="1861" spans="1:11" x14ac:dyDescent="0.25">
      <c r="A1861" s="1" t="s">
        <v>11135</v>
      </c>
      <c r="B1861">
        <v>0.64800000000000002</v>
      </c>
      <c r="C1861">
        <v>0.624</v>
      </c>
      <c r="D1861">
        <v>0.77900000000000003</v>
      </c>
      <c r="E1861">
        <v>0.55900000000000005</v>
      </c>
      <c r="F1861">
        <v>17.59</v>
      </c>
      <c r="G1861">
        <v>9366</v>
      </c>
      <c r="H1861">
        <v>9428</v>
      </c>
      <c r="I1861">
        <v>9487</v>
      </c>
      <c r="J1861">
        <v>9543</v>
      </c>
      <c r="K1861">
        <v>9597</v>
      </c>
    </row>
    <row r="1862" spans="1:11" x14ac:dyDescent="0.25">
      <c r="A1862" s="1" t="s">
        <v>13267</v>
      </c>
      <c r="B1862">
        <v>0.54300000000000004</v>
      </c>
      <c r="C1862">
        <v>0.51900000000000002</v>
      </c>
      <c r="D1862">
        <v>0.749</v>
      </c>
      <c r="E1862">
        <v>0.41199999999999998</v>
      </c>
      <c r="F1862">
        <v>22.37</v>
      </c>
      <c r="G1862">
        <v>3462</v>
      </c>
      <c r="H1862">
        <v>3475</v>
      </c>
      <c r="I1862">
        <v>3487</v>
      </c>
      <c r="J1862">
        <v>3498</v>
      </c>
      <c r="K1862">
        <v>3510</v>
      </c>
    </row>
    <row r="1863" spans="1:11" x14ac:dyDescent="0.25">
      <c r="A1863" s="1" t="s">
        <v>11259</v>
      </c>
      <c r="B1863">
        <v>0.64100000000000001</v>
      </c>
      <c r="C1863">
        <v>0.63100000000000001</v>
      </c>
      <c r="D1863">
        <v>0.77</v>
      </c>
      <c r="E1863">
        <v>0.54200000000000004</v>
      </c>
      <c r="F1863">
        <v>29.96</v>
      </c>
      <c r="G1863">
        <v>2981</v>
      </c>
      <c r="H1863">
        <v>2984</v>
      </c>
      <c r="I1863">
        <v>2986</v>
      </c>
      <c r="J1863">
        <v>2988</v>
      </c>
      <c r="K1863">
        <v>2990</v>
      </c>
    </row>
    <row r="1864" spans="1:11" x14ac:dyDescent="0.25">
      <c r="A1864" s="1" t="s">
        <v>12715</v>
      </c>
      <c r="B1864">
        <v>0.57599999999999996</v>
      </c>
      <c r="C1864">
        <v>0.57499999999999996</v>
      </c>
      <c r="D1864">
        <v>0.75800000000000001</v>
      </c>
      <c r="E1864">
        <v>0.438</v>
      </c>
      <c r="F1864">
        <v>31.52</v>
      </c>
      <c r="G1864">
        <v>14932</v>
      </c>
      <c r="H1864">
        <v>15036</v>
      </c>
      <c r="I1864">
        <v>15137</v>
      </c>
      <c r="J1864">
        <v>15234</v>
      </c>
      <c r="K1864">
        <v>15328</v>
      </c>
    </row>
    <row r="1865" spans="1:11" x14ac:dyDescent="0.25">
      <c r="A1865" s="1" t="s">
        <v>12402</v>
      </c>
      <c r="B1865">
        <v>0.58899999999999997</v>
      </c>
      <c r="C1865">
        <v>0.623</v>
      </c>
      <c r="D1865">
        <v>0.76800000000000002</v>
      </c>
      <c r="E1865">
        <v>0.42799999999999999</v>
      </c>
      <c r="F1865">
        <v>26.55</v>
      </c>
      <c r="G1865">
        <v>14730</v>
      </c>
      <c r="H1865">
        <v>14890</v>
      </c>
      <c r="I1865">
        <v>15047</v>
      </c>
      <c r="J1865">
        <v>15200</v>
      </c>
      <c r="K1865">
        <v>15349</v>
      </c>
    </row>
    <row r="1866" spans="1:11" x14ac:dyDescent="0.25">
      <c r="A1866" s="1" t="s">
        <v>10375</v>
      </c>
      <c r="B1866">
        <v>0.68200000000000005</v>
      </c>
      <c r="C1866">
        <v>0.66400000000000003</v>
      </c>
      <c r="D1866">
        <v>0.81200000000000006</v>
      </c>
      <c r="E1866">
        <v>0.58799999999999997</v>
      </c>
      <c r="F1866">
        <v>8.27</v>
      </c>
      <c r="G1866">
        <v>2354</v>
      </c>
      <c r="H1866">
        <v>2301</v>
      </c>
      <c r="I1866">
        <v>2249</v>
      </c>
      <c r="J1866">
        <v>2197</v>
      </c>
      <c r="K1866">
        <v>2146</v>
      </c>
    </row>
    <row r="1867" spans="1:11" x14ac:dyDescent="0.25">
      <c r="A1867" s="1" t="s">
        <v>12323</v>
      </c>
      <c r="B1867">
        <v>0.59199999999999997</v>
      </c>
      <c r="C1867">
        <v>0.55600000000000005</v>
      </c>
      <c r="D1867">
        <v>0.81299999999999994</v>
      </c>
      <c r="E1867">
        <v>0.46</v>
      </c>
      <c r="F1867">
        <v>30.77</v>
      </c>
      <c r="G1867">
        <v>4777</v>
      </c>
      <c r="H1867">
        <v>4765</v>
      </c>
      <c r="I1867">
        <v>4754</v>
      </c>
      <c r="J1867">
        <v>4743</v>
      </c>
      <c r="K1867">
        <v>4733</v>
      </c>
    </row>
    <row r="1868" spans="1:11" x14ac:dyDescent="0.25">
      <c r="A1868" s="1" t="s">
        <v>10329</v>
      </c>
      <c r="B1868">
        <v>0.68400000000000005</v>
      </c>
      <c r="C1868">
        <v>0.69299999999999995</v>
      </c>
      <c r="D1868">
        <v>0.871</v>
      </c>
      <c r="E1868">
        <v>0.53</v>
      </c>
      <c r="F1868">
        <v>10.54</v>
      </c>
      <c r="G1868">
        <v>15658</v>
      </c>
      <c r="H1868">
        <v>16036</v>
      </c>
      <c r="I1868">
        <v>16399</v>
      </c>
      <c r="J1868">
        <v>16744</v>
      </c>
      <c r="K1868">
        <v>17072</v>
      </c>
    </row>
    <row r="1869" spans="1:11" x14ac:dyDescent="0.25">
      <c r="A1869" s="1" t="s">
        <v>11704</v>
      </c>
      <c r="B1869">
        <v>0.61899999999999999</v>
      </c>
      <c r="C1869">
        <v>0.621</v>
      </c>
      <c r="D1869">
        <v>0.748</v>
      </c>
      <c r="E1869">
        <v>0.51100000000000001</v>
      </c>
      <c r="F1869">
        <v>29.05</v>
      </c>
      <c r="G1869">
        <v>11368</v>
      </c>
      <c r="H1869">
        <v>11411</v>
      </c>
      <c r="I1869">
        <v>11372</v>
      </c>
      <c r="J1869">
        <v>11405</v>
      </c>
      <c r="K1869">
        <v>11432</v>
      </c>
    </row>
    <row r="1870" spans="1:11" x14ac:dyDescent="0.25">
      <c r="A1870" s="1" t="s">
        <v>13256</v>
      </c>
      <c r="B1870">
        <v>0.54400000000000004</v>
      </c>
      <c r="C1870">
        <v>0.54800000000000004</v>
      </c>
      <c r="D1870">
        <v>0.79200000000000004</v>
      </c>
      <c r="E1870">
        <v>0.37</v>
      </c>
      <c r="F1870">
        <v>33.97</v>
      </c>
      <c r="G1870">
        <v>5919</v>
      </c>
      <c r="H1870">
        <v>5863</v>
      </c>
      <c r="I1870">
        <v>5809</v>
      </c>
      <c r="J1870">
        <v>5758</v>
      </c>
      <c r="K1870">
        <v>5709</v>
      </c>
    </row>
    <row r="1871" spans="1:11" x14ac:dyDescent="0.25">
      <c r="A1871" s="1" t="s">
        <v>9011</v>
      </c>
      <c r="B1871">
        <v>0.73</v>
      </c>
      <c r="C1871">
        <v>0.73</v>
      </c>
      <c r="D1871">
        <v>0.86499999999999999</v>
      </c>
      <c r="E1871">
        <v>0.61499999999999999</v>
      </c>
      <c r="F1871">
        <v>6.53</v>
      </c>
      <c r="G1871">
        <v>56720</v>
      </c>
      <c r="H1871">
        <v>57269</v>
      </c>
      <c r="I1871">
        <v>57795</v>
      </c>
      <c r="J1871">
        <v>58295</v>
      </c>
      <c r="K1871">
        <v>58770</v>
      </c>
    </row>
    <row r="1872" spans="1:11" x14ac:dyDescent="0.25">
      <c r="A1872" s="1" t="s">
        <v>12207</v>
      </c>
      <c r="B1872">
        <v>0.59699999999999998</v>
      </c>
      <c r="C1872">
        <v>0.56499999999999995</v>
      </c>
      <c r="D1872">
        <v>0.73699999999999999</v>
      </c>
      <c r="E1872">
        <v>0.51200000000000001</v>
      </c>
      <c r="F1872">
        <v>25.67</v>
      </c>
      <c r="G1872">
        <v>4280</v>
      </c>
      <c r="H1872">
        <v>4254</v>
      </c>
      <c r="I1872">
        <v>4228</v>
      </c>
      <c r="J1872">
        <v>4204</v>
      </c>
      <c r="K1872">
        <v>4180</v>
      </c>
    </row>
    <row r="1873" spans="1:11" x14ac:dyDescent="0.25">
      <c r="A1873" s="1" t="s">
        <v>9340</v>
      </c>
      <c r="B1873">
        <v>0.71799999999999997</v>
      </c>
      <c r="C1873">
        <v>0.70799999999999996</v>
      </c>
      <c r="D1873">
        <v>0.83899999999999997</v>
      </c>
      <c r="E1873">
        <v>0.623</v>
      </c>
      <c r="F1873">
        <v>9.26</v>
      </c>
      <c r="G1873">
        <v>19177</v>
      </c>
      <c r="H1873">
        <v>19585</v>
      </c>
      <c r="I1873">
        <v>19985</v>
      </c>
      <c r="J1873">
        <v>20376</v>
      </c>
      <c r="K1873">
        <v>20757</v>
      </c>
    </row>
    <row r="1874" spans="1:11" x14ac:dyDescent="0.25">
      <c r="A1874" s="1" t="s">
        <v>10995</v>
      </c>
      <c r="B1874">
        <v>0.65500000000000003</v>
      </c>
      <c r="C1874">
        <v>0.61199999999999999</v>
      </c>
      <c r="D1874">
        <v>0.84399999999999997</v>
      </c>
      <c r="E1874">
        <v>0.54500000000000004</v>
      </c>
      <c r="F1874">
        <v>13.03</v>
      </c>
      <c r="G1874">
        <v>4108</v>
      </c>
      <c r="H1874">
        <v>4153</v>
      </c>
      <c r="I1874">
        <v>4196</v>
      </c>
      <c r="J1874">
        <v>4237</v>
      </c>
      <c r="K1874">
        <v>4277</v>
      </c>
    </row>
    <row r="1875" spans="1:11" x14ac:dyDescent="0.25">
      <c r="A1875" s="1" t="s">
        <v>8300</v>
      </c>
      <c r="B1875">
        <v>0.76300000000000001</v>
      </c>
      <c r="C1875">
        <v>0.72099999999999997</v>
      </c>
      <c r="D1875">
        <v>0.80900000000000005</v>
      </c>
      <c r="E1875">
        <v>0.76200000000000001</v>
      </c>
      <c r="F1875">
        <v>8.8800000000000008</v>
      </c>
      <c r="G1875">
        <v>2790</v>
      </c>
      <c r="H1875">
        <v>2790</v>
      </c>
      <c r="I1875">
        <v>2790</v>
      </c>
      <c r="J1875">
        <v>2791</v>
      </c>
      <c r="K1875">
        <v>2791</v>
      </c>
    </row>
    <row r="1876" spans="1:11" x14ac:dyDescent="0.25">
      <c r="A1876" s="1" t="s">
        <v>13467</v>
      </c>
      <c r="B1876">
        <v>0.51300000000000001</v>
      </c>
      <c r="C1876">
        <v>0.49099999999999999</v>
      </c>
      <c r="D1876">
        <v>0.73699999999999999</v>
      </c>
      <c r="E1876">
        <v>0.373</v>
      </c>
      <c r="F1876">
        <v>32.83</v>
      </c>
      <c r="G1876">
        <v>8466</v>
      </c>
      <c r="H1876">
        <v>8458</v>
      </c>
      <c r="I1876">
        <v>8450</v>
      </c>
      <c r="J1876">
        <v>8443</v>
      </c>
      <c r="K1876">
        <v>8435</v>
      </c>
    </row>
    <row r="1877" spans="1:11" x14ac:dyDescent="0.25">
      <c r="A1877" s="1" t="s">
        <v>9633</v>
      </c>
      <c r="B1877">
        <v>0.70899999999999996</v>
      </c>
      <c r="C1877">
        <v>0.68400000000000005</v>
      </c>
      <c r="D1877">
        <v>0.82299999999999995</v>
      </c>
      <c r="E1877">
        <v>0.63400000000000001</v>
      </c>
      <c r="F1877">
        <v>10.6</v>
      </c>
      <c r="G1877">
        <v>7019</v>
      </c>
      <c r="H1877">
        <v>6956</v>
      </c>
      <c r="I1877">
        <v>6894</v>
      </c>
      <c r="J1877">
        <v>6834</v>
      </c>
      <c r="K1877">
        <v>6776</v>
      </c>
    </row>
    <row r="1878" spans="1:11" x14ac:dyDescent="0.25">
      <c r="A1878" s="1" t="s">
        <v>11011</v>
      </c>
      <c r="B1878">
        <v>0.65400000000000003</v>
      </c>
      <c r="C1878">
        <v>0.64500000000000002</v>
      </c>
      <c r="D1878">
        <v>0.79500000000000004</v>
      </c>
      <c r="E1878">
        <v>0.54600000000000004</v>
      </c>
      <c r="F1878">
        <v>19.3</v>
      </c>
      <c r="G1878">
        <v>7092</v>
      </c>
      <c r="H1878">
        <v>7076</v>
      </c>
      <c r="I1878">
        <v>7061</v>
      </c>
      <c r="J1878">
        <v>7047</v>
      </c>
      <c r="K1878">
        <v>7034</v>
      </c>
    </row>
    <row r="1879" spans="1:11" x14ac:dyDescent="0.25">
      <c r="A1879" s="1" t="s">
        <v>12952</v>
      </c>
      <c r="B1879">
        <v>0.56399999999999995</v>
      </c>
      <c r="C1879">
        <v>0.57799999999999996</v>
      </c>
      <c r="D1879">
        <v>0.72299999999999998</v>
      </c>
      <c r="E1879">
        <v>0.42899999999999999</v>
      </c>
      <c r="F1879">
        <v>26.85</v>
      </c>
      <c r="G1879">
        <v>2446</v>
      </c>
      <c r="H1879">
        <v>2516</v>
      </c>
      <c r="I1879">
        <v>2584</v>
      </c>
      <c r="J1879">
        <v>2650</v>
      </c>
      <c r="K1879">
        <v>2715</v>
      </c>
    </row>
    <row r="1880" spans="1:11" x14ac:dyDescent="0.25">
      <c r="A1880" s="1" t="s">
        <v>9655</v>
      </c>
      <c r="B1880">
        <v>0.70799999999999996</v>
      </c>
      <c r="C1880">
        <v>0.70399999999999996</v>
      </c>
      <c r="D1880">
        <v>0.81499999999999995</v>
      </c>
      <c r="E1880">
        <v>0.61799999999999999</v>
      </c>
      <c r="F1880">
        <v>14.28</v>
      </c>
      <c r="G1880">
        <v>3379</v>
      </c>
      <c r="H1880">
        <v>3297</v>
      </c>
      <c r="I1880">
        <v>3217</v>
      </c>
      <c r="J1880">
        <v>3137</v>
      </c>
      <c r="K1880">
        <v>3058</v>
      </c>
    </row>
    <row r="1881" spans="1:11" x14ac:dyDescent="0.25">
      <c r="A1881" s="1" t="s">
        <v>10908</v>
      </c>
      <c r="B1881">
        <v>0.65900000000000003</v>
      </c>
      <c r="C1881">
        <v>0.69199999999999995</v>
      </c>
      <c r="D1881">
        <v>0.82799999999999996</v>
      </c>
      <c r="E1881">
        <v>0.499</v>
      </c>
      <c r="F1881">
        <v>12.4</v>
      </c>
      <c r="G1881">
        <v>3545</v>
      </c>
      <c r="H1881">
        <v>3605</v>
      </c>
      <c r="I1881">
        <v>3664</v>
      </c>
      <c r="J1881">
        <v>3721</v>
      </c>
      <c r="K1881">
        <v>3777</v>
      </c>
    </row>
    <row r="1882" spans="1:11" x14ac:dyDescent="0.25">
      <c r="A1882" s="1" t="s">
        <v>12084</v>
      </c>
      <c r="B1882">
        <v>0.60199999999999998</v>
      </c>
      <c r="C1882">
        <v>0.54100000000000004</v>
      </c>
      <c r="D1882">
        <v>0.75900000000000001</v>
      </c>
      <c r="E1882">
        <v>0.53200000000000003</v>
      </c>
      <c r="F1882">
        <v>26.69</v>
      </c>
      <c r="G1882">
        <v>29515</v>
      </c>
      <c r="H1882">
        <v>29829</v>
      </c>
      <c r="I1882">
        <v>30132</v>
      </c>
      <c r="J1882">
        <v>30426</v>
      </c>
      <c r="K1882">
        <v>30709</v>
      </c>
    </row>
    <row r="1883" spans="1:11" x14ac:dyDescent="0.25">
      <c r="A1883" s="1" t="s">
        <v>11101</v>
      </c>
      <c r="B1883">
        <v>0.65</v>
      </c>
      <c r="C1883">
        <v>0.55900000000000005</v>
      </c>
      <c r="D1883">
        <v>0.79600000000000004</v>
      </c>
      <c r="E1883">
        <v>0.61799999999999999</v>
      </c>
      <c r="F1883">
        <v>25.44</v>
      </c>
      <c r="G1883">
        <v>5264</v>
      </c>
      <c r="H1883">
        <v>5259</v>
      </c>
      <c r="I1883">
        <v>5255</v>
      </c>
      <c r="J1883">
        <v>5250</v>
      </c>
      <c r="K1883">
        <v>5246</v>
      </c>
    </row>
    <row r="1884" spans="1:11" x14ac:dyDescent="0.25">
      <c r="A1884" s="1" t="s">
        <v>11427</v>
      </c>
      <c r="B1884">
        <v>0.63200000000000001</v>
      </c>
      <c r="C1884">
        <v>0.64500000000000002</v>
      </c>
      <c r="D1884">
        <v>0.77100000000000002</v>
      </c>
      <c r="E1884">
        <v>0.50800000000000001</v>
      </c>
      <c r="F1884">
        <v>22.83</v>
      </c>
      <c r="G1884">
        <v>32814</v>
      </c>
      <c r="H1884">
        <v>33097</v>
      </c>
      <c r="I1884">
        <v>32809</v>
      </c>
      <c r="J1884">
        <v>33030</v>
      </c>
      <c r="K1884">
        <v>33234</v>
      </c>
    </row>
    <row r="1885" spans="1:11" x14ac:dyDescent="0.25">
      <c r="A1885" s="1" t="s">
        <v>10780</v>
      </c>
      <c r="B1885">
        <v>0.66400000000000003</v>
      </c>
      <c r="C1885">
        <v>0.66200000000000003</v>
      </c>
      <c r="D1885">
        <v>0.79500000000000004</v>
      </c>
      <c r="E1885">
        <v>0.55600000000000005</v>
      </c>
      <c r="F1885">
        <v>17.57</v>
      </c>
      <c r="G1885">
        <v>135138</v>
      </c>
      <c r="H1885">
        <v>136057</v>
      </c>
      <c r="I1885">
        <v>136949</v>
      </c>
      <c r="J1885">
        <v>137810</v>
      </c>
      <c r="K1885">
        <v>138642</v>
      </c>
    </row>
    <row r="1886" spans="1:11" x14ac:dyDescent="0.25">
      <c r="A1886" s="1" t="s">
        <v>12944</v>
      </c>
      <c r="B1886">
        <v>0.56399999999999995</v>
      </c>
      <c r="C1886">
        <v>0.54400000000000004</v>
      </c>
      <c r="D1886">
        <v>0.78300000000000003</v>
      </c>
      <c r="E1886">
        <v>0.42199999999999999</v>
      </c>
      <c r="F1886">
        <v>30.77</v>
      </c>
      <c r="G1886">
        <v>11712</v>
      </c>
      <c r="H1886">
        <v>11718</v>
      </c>
      <c r="I1886">
        <v>11724</v>
      </c>
      <c r="J1886">
        <v>11730</v>
      </c>
      <c r="K1886">
        <v>11736</v>
      </c>
    </row>
    <row r="1887" spans="1:11" x14ac:dyDescent="0.25">
      <c r="A1887" s="1" t="s">
        <v>8214</v>
      </c>
      <c r="B1887">
        <v>0.76900000000000002</v>
      </c>
      <c r="C1887">
        <v>0.73699999999999999</v>
      </c>
      <c r="D1887">
        <v>0.84899999999999998</v>
      </c>
      <c r="E1887">
        <v>0.72799999999999998</v>
      </c>
      <c r="F1887">
        <v>7.33</v>
      </c>
      <c r="G1887">
        <v>44479</v>
      </c>
      <c r="H1887">
        <v>44506</v>
      </c>
      <c r="I1887">
        <v>44532</v>
      </c>
      <c r="J1887">
        <v>44557</v>
      </c>
      <c r="K1887">
        <v>44582</v>
      </c>
    </row>
    <row r="1888" spans="1:11" x14ac:dyDescent="0.25">
      <c r="A1888" s="1" t="s">
        <v>8063</v>
      </c>
      <c r="B1888">
        <v>0.78600000000000003</v>
      </c>
      <c r="C1888">
        <v>0.82499999999999996</v>
      </c>
      <c r="D1888">
        <v>0.85599999999999998</v>
      </c>
      <c r="E1888">
        <v>0.68799999999999994</v>
      </c>
      <c r="F1888">
        <v>2.64</v>
      </c>
      <c r="G1888">
        <v>32578</v>
      </c>
      <c r="H1888">
        <v>32862</v>
      </c>
      <c r="I1888">
        <v>33131</v>
      </c>
      <c r="J1888">
        <v>33384</v>
      </c>
      <c r="K1888">
        <v>33624</v>
      </c>
    </row>
    <row r="1889" spans="1:11" x14ac:dyDescent="0.25">
      <c r="A1889" s="1" t="s">
        <v>8481</v>
      </c>
      <c r="B1889">
        <v>0.753</v>
      </c>
      <c r="C1889">
        <v>0.73699999999999999</v>
      </c>
      <c r="D1889">
        <v>0.86799999999999999</v>
      </c>
      <c r="E1889">
        <v>0.66800000000000004</v>
      </c>
      <c r="F1889">
        <v>8.25</v>
      </c>
      <c r="G1889">
        <v>20024</v>
      </c>
      <c r="H1889">
        <v>20545</v>
      </c>
      <c r="I1889">
        <v>21061</v>
      </c>
      <c r="J1889">
        <v>21573</v>
      </c>
      <c r="K1889">
        <v>22082</v>
      </c>
    </row>
    <row r="1890" spans="1:11" x14ac:dyDescent="0.25">
      <c r="A1890" s="1" t="s">
        <v>13407</v>
      </c>
      <c r="B1890">
        <v>0.52600000000000002</v>
      </c>
      <c r="C1890">
        <v>0.54</v>
      </c>
      <c r="D1890">
        <v>0.76300000000000001</v>
      </c>
      <c r="E1890">
        <v>0.35299999999999998</v>
      </c>
      <c r="F1890">
        <v>30.5</v>
      </c>
      <c r="G1890">
        <v>25287</v>
      </c>
      <c r="H1890">
        <v>25307</v>
      </c>
      <c r="I1890">
        <v>25326</v>
      </c>
      <c r="J1890">
        <v>25345</v>
      </c>
      <c r="K1890">
        <v>25363</v>
      </c>
    </row>
    <row r="1891" spans="1:11" x14ac:dyDescent="0.25">
      <c r="A1891" s="1" t="s">
        <v>10630</v>
      </c>
      <c r="B1891">
        <v>0.67100000000000004</v>
      </c>
      <c r="C1891">
        <v>0.65700000000000003</v>
      </c>
      <c r="D1891">
        <v>0.83299999999999996</v>
      </c>
      <c r="E1891">
        <v>0.55300000000000005</v>
      </c>
      <c r="F1891">
        <v>12.22</v>
      </c>
      <c r="G1891">
        <v>3260</v>
      </c>
      <c r="H1891">
        <v>3239</v>
      </c>
      <c r="I1891">
        <v>3219</v>
      </c>
      <c r="J1891">
        <v>3200</v>
      </c>
      <c r="K1891">
        <v>3182</v>
      </c>
    </row>
    <row r="1892" spans="1:11" x14ac:dyDescent="0.25">
      <c r="A1892" s="1" t="s">
        <v>9157</v>
      </c>
      <c r="B1892">
        <v>0.72499999999999998</v>
      </c>
      <c r="C1892">
        <v>0.71699999999999997</v>
      </c>
      <c r="D1892">
        <v>0.83</v>
      </c>
      <c r="E1892">
        <v>0.64</v>
      </c>
      <c r="F1892">
        <v>5.6</v>
      </c>
      <c r="G1892">
        <v>16081</v>
      </c>
      <c r="H1892">
        <v>16435</v>
      </c>
      <c r="I1892">
        <v>16786</v>
      </c>
      <c r="J1892">
        <v>17134</v>
      </c>
      <c r="K1892">
        <v>17479</v>
      </c>
    </row>
    <row r="1893" spans="1:11" x14ac:dyDescent="0.25">
      <c r="A1893" s="1" t="s">
        <v>8270</v>
      </c>
      <c r="B1893">
        <v>0.76500000000000001</v>
      </c>
      <c r="C1893">
        <v>0.77</v>
      </c>
      <c r="D1893">
        <v>0.88900000000000001</v>
      </c>
      <c r="E1893">
        <v>0.65500000000000003</v>
      </c>
      <c r="F1893">
        <v>2.4500000000000002</v>
      </c>
      <c r="G1893">
        <v>62618</v>
      </c>
      <c r="H1893">
        <v>63826</v>
      </c>
      <c r="I1893">
        <v>65024</v>
      </c>
      <c r="J1893">
        <v>66213</v>
      </c>
      <c r="K1893">
        <v>67392</v>
      </c>
    </row>
    <row r="1894" spans="1:11" x14ac:dyDescent="0.25">
      <c r="A1894" s="1" t="s">
        <v>9207</v>
      </c>
      <c r="B1894">
        <v>0.72299999999999998</v>
      </c>
      <c r="C1894">
        <v>0.72699999999999998</v>
      </c>
      <c r="D1894">
        <v>0.81699999999999995</v>
      </c>
      <c r="E1894">
        <v>0.63500000000000001</v>
      </c>
      <c r="F1894">
        <v>9.57</v>
      </c>
      <c r="G1894">
        <v>4482</v>
      </c>
      <c r="H1894">
        <v>4534</v>
      </c>
      <c r="I1894">
        <v>4585</v>
      </c>
      <c r="J1894">
        <v>4634</v>
      </c>
      <c r="K1894">
        <v>4683</v>
      </c>
    </row>
    <row r="1895" spans="1:11" x14ac:dyDescent="0.25">
      <c r="A1895" s="1" t="s">
        <v>11783</v>
      </c>
      <c r="B1895">
        <v>0.61499999999999999</v>
      </c>
      <c r="C1895">
        <v>0.65800000000000003</v>
      </c>
      <c r="D1895">
        <v>0.84699999999999998</v>
      </c>
      <c r="E1895">
        <v>0.41799999999999998</v>
      </c>
      <c r="F1895">
        <v>23.46</v>
      </c>
      <c r="G1895">
        <v>6761</v>
      </c>
      <c r="H1895">
        <v>6900</v>
      </c>
      <c r="I1895">
        <v>7036</v>
      </c>
      <c r="J1895">
        <v>7167</v>
      </c>
      <c r="K1895">
        <v>7296</v>
      </c>
    </row>
    <row r="1896" spans="1:11" x14ac:dyDescent="0.25">
      <c r="A1896" s="1" t="s">
        <v>8803</v>
      </c>
      <c r="B1896">
        <v>0.73799999999999999</v>
      </c>
      <c r="C1896">
        <v>0.73299999999999998</v>
      </c>
      <c r="D1896">
        <v>0.85199999999999998</v>
      </c>
      <c r="E1896">
        <v>0.64300000000000002</v>
      </c>
      <c r="F1896">
        <v>4.05</v>
      </c>
      <c r="G1896">
        <v>5963</v>
      </c>
      <c r="H1896">
        <v>5940</v>
      </c>
      <c r="I1896">
        <v>5918</v>
      </c>
      <c r="J1896">
        <v>5897</v>
      </c>
      <c r="K1896">
        <v>5878</v>
      </c>
    </row>
    <row r="1897" spans="1:11" x14ac:dyDescent="0.25">
      <c r="A1897" s="1" t="s">
        <v>12152</v>
      </c>
      <c r="B1897">
        <v>0.59899999999999998</v>
      </c>
      <c r="C1897">
        <v>0.56599999999999995</v>
      </c>
      <c r="D1897">
        <v>0.747</v>
      </c>
      <c r="E1897">
        <v>0.50800000000000001</v>
      </c>
      <c r="F1897">
        <v>26.28</v>
      </c>
      <c r="G1897">
        <v>4747</v>
      </c>
      <c r="H1897">
        <v>4729</v>
      </c>
      <c r="I1897">
        <v>4712</v>
      </c>
      <c r="J1897">
        <v>4740</v>
      </c>
      <c r="K1897">
        <v>4725</v>
      </c>
    </row>
    <row r="1898" spans="1:11" x14ac:dyDescent="0.25">
      <c r="A1898" s="1" t="s">
        <v>9324</v>
      </c>
      <c r="B1898">
        <v>0.71899999999999997</v>
      </c>
      <c r="C1898">
        <v>0.68700000000000006</v>
      </c>
      <c r="D1898">
        <v>0.80200000000000005</v>
      </c>
      <c r="E1898">
        <v>0.67600000000000005</v>
      </c>
      <c r="F1898">
        <v>8.83</v>
      </c>
      <c r="G1898">
        <v>4635</v>
      </c>
      <c r="H1898">
        <v>4662</v>
      </c>
      <c r="I1898">
        <v>4688</v>
      </c>
      <c r="J1898">
        <v>4714</v>
      </c>
      <c r="K1898">
        <v>4739</v>
      </c>
    </row>
    <row r="1899" spans="1:11" x14ac:dyDescent="0.25">
      <c r="A1899" s="1" t="s">
        <v>13018</v>
      </c>
      <c r="B1899">
        <v>0.56100000000000005</v>
      </c>
      <c r="C1899">
        <v>0.52400000000000002</v>
      </c>
      <c r="D1899">
        <v>0.755</v>
      </c>
      <c r="E1899">
        <v>0.44600000000000001</v>
      </c>
      <c r="F1899">
        <v>34.950000000000003</v>
      </c>
      <c r="G1899">
        <v>5276</v>
      </c>
      <c r="H1899">
        <v>5298</v>
      </c>
      <c r="I1899">
        <v>5319</v>
      </c>
      <c r="J1899">
        <v>5337</v>
      </c>
      <c r="K1899">
        <v>5352</v>
      </c>
    </row>
    <row r="1900" spans="1:11" x14ac:dyDescent="0.25">
      <c r="A1900" s="1" t="s">
        <v>10260</v>
      </c>
      <c r="B1900">
        <v>0.68600000000000005</v>
      </c>
      <c r="C1900">
        <v>0.70399999999999996</v>
      </c>
      <c r="D1900">
        <v>0.83199999999999996</v>
      </c>
      <c r="E1900">
        <v>0.55200000000000005</v>
      </c>
      <c r="F1900">
        <v>9.5500000000000007</v>
      </c>
      <c r="G1900">
        <v>8685</v>
      </c>
      <c r="H1900">
        <v>8679</v>
      </c>
      <c r="I1900">
        <v>8673</v>
      </c>
      <c r="J1900">
        <v>8668</v>
      </c>
      <c r="K1900">
        <v>8663</v>
      </c>
    </row>
    <row r="1901" spans="1:11" x14ac:dyDescent="0.25">
      <c r="A1901" s="1" t="s">
        <v>10646</v>
      </c>
      <c r="B1901">
        <v>0.67</v>
      </c>
      <c r="C1901">
        <v>0.64500000000000002</v>
      </c>
      <c r="D1901">
        <v>0.82</v>
      </c>
      <c r="E1901">
        <v>0.56899999999999995</v>
      </c>
      <c r="F1901">
        <v>12.06</v>
      </c>
      <c r="G1901">
        <v>5215</v>
      </c>
      <c r="H1901">
        <v>5267</v>
      </c>
      <c r="I1901">
        <v>5318</v>
      </c>
      <c r="J1901">
        <v>5286</v>
      </c>
      <c r="K1901">
        <v>5333</v>
      </c>
    </row>
    <row r="1902" spans="1:11" x14ac:dyDescent="0.25">
      <c r="A1902" s="1" t="s">
        <v>11054</v>
      </c>
      <c r="B1902">
        <v>0.65200000000000002</v>
      </c>
      <c r="C1902">
        <v>0.63800000000000001</v>
      </c>
      <c r="D1902">
        <v>0.81599999999999995</v>
      </c>
      <c r="E1902">
        <v>0.53200000000000003</v>
      </c>
      <c r="F1902">
        <v>9.8699999999999992</v>
      </c>
      <c r="G1902">
        <v>14039</v>
      </c>
      <c r="H1902">
        <v>14039</v>
      </c>
      <c r="I1902">
        <v>14039</v>
      </c>
      <c r="J1902">
        <v>14038</v>
      </c>
      <c r="K1902">
        <v>14038</v>
      </c>
    </row>
    <row r="1903" spans="1:11" x14ac:dyDescent="0.25">
      <c r="A1903" s="1" t="s">
        <v>11186</v>
      </c>
      <c r="B1903">
        <v>0.64500000000000002</v>
      </c>
      <c r="C1903">
        <v>0.60899999999999999</v>
      </c>
      <c r="D1903">
        <v>0.77600000000000002</v>
      </c>
      <c r="E1903">
        <v>0.56699999999999995</v>
      </c>
      <c r="F1903">
        <v>15.23</v>
      </c>
      <c r="G1903">
        <v>3143</v>
      </c>
      <c r="H1903">
        <v>3188</v>
      </c>
      <c r="I1903">
        <v>3231</v>
      </c>
      <c r="J1903">
        <v>3274</v>
      </c>
      <c r="K1903">
        <v>3315</v>
      </c>
    </row>
    <row r="1904" spans="1:11" x14ac:dyDescent="0.25">
      <c r="A1904" s="1" t="s">
        <v>8595</v>
      </c>
      <c r="B1904">
        <v>0.747</v>
      </c>
      <c r="C1904">
        <v>0.73399999999999999</v>
      </c>
      <c r="D1904">
        <v>0.80800000000000005</v>
      </c>
      <c r="E1904">
        <v>0.70199999999999996</v>
      </c>
      <c r="F1904">
        <v>8</v>
      </c>
      <c r="G1904">
        <v>10970</v>
      </c>
      <c r="H1904">
        <v>10966</v>
      </c>
      <c r="I1904">
        <v>10961</v>
      </c>
      <c r="J1904">
        <v>10956</v>
      </c>
      <c r="K1904">
        <v>10951</v>
      </c>
    </row>
    <row r="1905" spans="1:11" x14ac:dyDescent="0.25">
      <c r="A1905" s="1" t="s">
        <v>12864</v>
      </c>
      <c r="B1905">
        <v>0.56799999999999995</v>
      </c>
      <c r="C1905">
        <v>0.54800000000000004</v>
      </c>
      <c r="D1905">
        <v>0.74399999999999999</v>
      </c>
      <c r="E1905">
        <v>0.44900000000000001</v>
      </c>
      <c r="F1905">
        <v>32.58</v>
      </c>
      <c r="G1905">
        <v>6591</v>
      </c>
      <c r="H1905">
        <v>6679</v>
      </c>
      <c r="I1905">
        <v>6763</v>
      </c>
      <c r="J1905">
        <v>6845</v>
      </c>
      <c r="K1905">
        <v>6922</v>
      </c>
    </row>
    <row r="1906" spans="1:11" x14ac:dyDescent="0.25">
      <c r="A1906" s="1" t="s">
        <v>8917</v>
      </c>
      <c r="B1906">
        <v>0.73299999999999998</v>
      </c>
      <c r="C1906">
        <v>0.71</v>
      </c>
      <c r="D1906">
        <v>0.86299999999999999</v>
      </c>
      <c r="E1906">
        <v>0.64300000000000002</v>
      </c>
      <c r="F1906">
        <v>7.59</v>
      </c>
      <c r="G1906">
        <v>1717</v>
      </c>
      <c r="H1906">
        <v>1714</v>
      </c>
      <c r="I1906">
        <v>1711</v>
      </c>
      <c r="J1906">
        <v>1708</v>
      </c>
      <c r="K1906">
        <v>1705</v>
      </c>
    </row>
    <row r="1907" spans="1:11" x14ac:dyDescent="0.25">
      <c r="A1907" s="1" t="s">
        <v>13053</v>
      </c>
      <c r="B1907">
        <v>0.55900000000000005</v>
      </c>
      <c r="C1907">
        <v>0.52300000000000002</v>
      </c>
      <c r="D1907">
        <v>0.74299999999999999</v>
      </c>
      <c r="E1907">
        <v>0.45</v>
      </c>
      <c r="F1907">
        <v>25.45</v>
      </c>
      <c r="G1907">
        <v>11338</v>
      </c>
      <c r="H1907">
        <v>11381</v>
      </c>
      <c r="I1907">
        <v>11423</v>
      </c>
      <c r="J1907">
        <v>11603</v>
      </c>
      <c r="K1907">
        <v>11639</v>
      </c>
    </row>
    <row r="1908" spans="1:11" x14ac:dyDescent="0.25">
      <c r="A1908" s="1" t="s">
        <v>9374</v>
      </c>
      <c r="B1908">
        <v>0.71699999999999997</v>
      </c>
      <c r="C1908">
        <v>0.69599999999999995</v>
      </c>
      <c r="D1908">
        <v>0.81299999999999994</v>
      </c>
      <c r="E1908">
        <v>0.65200000000000002</v>
      </c>
      <c r="F1908">
        <v>9.11</v>
      </c>
      <c r="G1908">
        <v>11209</v>
      </c>
      <c r="H1908">
        <v>11249</v>
      </c>
      <c r="I1908">
        <v>11287</v>
      </c>
      <c r="J1908">
        <v>11325</v>
      </c>
      <c r="K1908">
        <v>11362</v>
      </c>
    </row>
    <row r="1909" spans="1:11" x14ac:dyDescent="0.25">
      <c r="A1909" s="1" t="s">
        <v>8617</v>
      </c>
      <c r="B1909">
        <v>0.746</v>
      </c>
      <c r="C1909">
        <v>0.747</v>
      </c>
      <c r="D1909">
        <v>0.84299999999999997</v>
      </c>
      <c r="E1909">
        <v>0.65800000000000003</v>
      </c>
      <c r="F1909">
        <v>4.12</v>
      </c>
      <c r="G1909">
        <v>16647</v>
      </c>
      <c r="H1909">
        <v>16647</v>
      </c>
      <c r="I1909">
        <v>16647</v>
      </c>
      <c r="J1909">
        <v>16648</v>
      </c>
      <c r="K1909">
        <v>16648</v>
      </c>
    </row>
    <row r="1910" spans="1:11" x14ac:dyDescent="0.25">
      <c r="A1910" s="1" t="s">
        <v>13207</v>
      </c>
      <c r="B1910">
        <v>0.54800000000000004</v>
      </c>
      <c r="C1910">
        <v>0.57399999999999995</v>
      </c>
      <c r="D1910">
        <v>0.753</v>
      </c>
      <c r="E1910">
        <v>0.38</v>
      </c>
      <c r="F1910">
        <v>23</v>
      </c>
      <c r="G1910">
        <v>10504</v>
      </c>
      <c r="H1910">
        <v>10509</v>
      </c>
      <c r="I1910">
        <v>10514</v>
      </c>
      <c r="J1910">
        <v>10518</v>
      </c>
      <c r="K1910">
        <v>10522</v>
      </c>
    </row>
    <row r="1911" spans="1:11" x14ac:dyDescent="0.25">
      <c r="A1911" s="1" t="s">
        <v>13332</v>
      </c>
      <c r="B1911">
        <v>0.53600000000000003</v>
      </c>
      <c r="C1911">
        <v>0.498</v>
      </c>
      <c r="D1911">
        <v>0.76200000000000001</v>
      </c>
      <c r="E1911">
        <v>0.40500000000000003</v>
      </c>
      <c r="F1911">
        <v>35.97</v>
      </c>
      <c r="G1911">
        <v>39657</v>
      </c>
      <c r="H1911">
        <v>40100</v>
      </c>
      <c r="I1911">
        <v>40519</v>
      </c>
      <c r="J1911">
        <v>40912</v>
      </c>
      <c r="K1911">
        <v>41279</v>
      </c>
    </row>
    <row r="1912" spans="1:11" x14ac:dyDescent="0.25">
      <c r="A1912" s="1" t="s">
        <v>9267</v>
      </c>
      <c r="B1912">
        <v>0.72099999999999997</v>
      </c>
      <c r="C1912">
        <v>0.70699999999999996</v>
      </c>
      <c r="D1912">
        <v>0.84199999999999997</v>
      </c>
      <c r="E1912">
        <v>0.629</v>
      </c>
      <c r="F1912">
        <v>6.68</v>
      </c>
      <c r="G1912">
        <v>17343</v>
      </c>
      <c r="H1912">
        <v>17269</v>
      </c>
      <c r="I1912">
        <v>17198</v>
      </c>
      <c r="J1912">
        <v>17132</v>
      </c>
      <c r="K1912">
        <v>17069</v>
      </c>
    </row>
    <row r="1913" spans="1:11" x14ac:dyDescent="0.25">
      <c r="A1913" s="1" t="s">
        <v>10439</v>
      </c>
      <c r="B1913">
        <v>0.67900000000000005</v>
      </c>
      <c r="C1913">
        <v>0.57899999999999996</v>
      </c>
      <c r="D1913">
        <v>0.81200000000000006</v>
      </c>
      <c r="E1913">
        <v>0.66700000000000004</v>
      </c>
      <c r="F1913">
        <v>13.07</v>
      </c>
      <c r="G1913">
        <v>3097</v>
      </c>
      <c r="H1913">
        <v>3114</v>
      </c>
      <c r="I1913">
        <v>3130</v>
      </c>
      <c r="J1913">
        <v>3145</v>
      </c>
      <c r="K1913">
        <v>3160</v>
      </c>
    </row>
    <row r="1914" spans="1:11" x14ac:dyDescent="0.25">
      <c r="A1914" s="1" t="s">
        <v>8894</v>
      </c>
      <c r="B1914">
        <v>0.73499999999999999</v>
      </c>
      <c r="C1914">
        <v>0.73499999999999999</v>
      </c>
      <c r="D1914">
        <v>0.85799999999999998</v>
      </c>
      <c r="E1914">
        <v>0.63</v>
      </c>
      <c r="F1914">
        <v>8.85</v>
      </c>
      <c r="G1914">
        <v>4745</v>
      </c>
      <c r="H1914">
        <v>4759</v>
      </c>
      <c r="I1914">
        <v>4773</v>
      </c>
      <c r="J1914">
        <v>4787</v>
      </c>
      <c r="K1914">
        <v>4800</v>
      </c>
    </row>
    <row r="1915" spans="1:11" x14ac:dyDescent="0.25">
      <c r="A1915" s="1" t="s">
        <v>12306</v>
      </c>
      <c r="B1915">
        <v>0.59299999999999997</v>
      </c>
      <c r="C1915">
        <v>0.56299999999999994</v>
      </c>
      <c r="D1915">
        <v>0.77500000000000002</v>
      </c>
      <c r="E1915">
        <v>0.47899999999999998</v>
      </c>
      <c r="F1915">
        <v>28.1</v>
      </c>
      <c r="G1915">
        <v>16003</v>
      </c>
      <c r="H1915">
        <v>16039</v>
      </c>
      <c r="I1915">
        <v>16072</v>
      </c>
      <c r="J1915">
        <v>15810</v>
      </c>
      <c r="K1915">
        <v>15840</v>
      </c>
    </row>
    <row r="1916" spans="1:11" x14ac:dyDescent="0.25">
      <c r="A1916" s="1" t="s">
        <v>9261</v>
      </c>
      <c r="B1916">
        <v>0.72099999999999997</v>
      </c>
      <c r="C1916">
        <v>0.70499999999999996</v>
      </c>
      <c r="D1916">
        <v>0.82199999999999995</v>
      </c>
      <c r="E1916">
        <v>0.64800000000000002</v>
      </c>
      <c r="F1916">
        <v>11.16</v>
      </c>
      <c r="G1916">
        <v>10025</v>
      </c>
      <c r="H1916">
        <v>10008</v>
      </c>
      <c r="I1916">
        <v>9992</v>
      </c>
      <c r="J1916">
        <v>9976</v>
      </c>
      <c r="K1916">
        <v>9960</v>
      </c>
    </row>
    <row r="1917" spans="1:11" x14ac:dyDescent="0.25">
      <c r="A1917" s="1" t="s">
        <v>9571</v>
      </c>
      <c r="B1917">
        <v>0.71</v>
      </c>
      <c r="C1917">
        <v>0.68400000000000005</v>
      </c>
      <c r="D1917">
        <v>0.82299999999999995</v>
      </c>
      <c r="E1917">
        <v>0.63600000000000001</v>
      </c>
      <c r="F1917">
        <v>13.16</v>
      </c>
      <c r="G1917">
        <v>3072</v>
      </c>
      <c r="H1917">
        <v>3047</v>
      </c>
      <c r="I1917">
        <v>3023</v>
      </c>
      <c r="J1917">
        <v>2986</v>
      </c>
      <c r="K1917">
        <v>2964</v>
      </c>
    </row>
    <row r="1918" spans="1:11" x14ac:dyDescent="0.25">
      <c r="A1918" s="1" t="s">
        <v>12039</v>
      </c>
      <c r="B1918">
        <v>0.60399999999999998</v>
      </c>
      <c r="C1918">
        <v>0.56999999999999995</v>
      </c>
      <c r="D1918">
        <v>0.76500000000000001</v>
      </c>
      <c r="E1918">
        <v>0.50600000000000001</v>
      </c>
      <c r="F1918">
        <v>29.98</v>
      </c>
      <c r="G1918">
        <v>30000</v>
      </c>
      <c r="H1918">
        <v>30111</v>
      </c>
      <c r="I1918">
        <v>30220</v>
      </c>
      <c r="J1918">
        <v>30324</v>
      </c>
      <c r="K1918">
        <v>30425</v>
      </c>
    </row>
    <row r="1919" spans="1:11" x14ac:dyDescent="0.25">
      <c r="A1919" s="1" t="s">
        <v>9479</v>
      </c>
      <c r="B1919">
        <v>0.71399999999999997</v>
      </c>
      <c r="C1919">
        <v>0.71599999999999997</v>
      </c>
      <c r="D1919">
        <v>0.85899999999999999</v>
      </c>
      <c r="E1919">
        <v>0.59299999999999997</v>
      </c>
      <c r="F1919">
        <v>7.96</v>
      </c>
      <c r="G1919">
        <v>7364</v>
      </c>
      <c r="H1919">
        <v>7443</v>
      </c>
      <c r="I1919">
        <v>7518</v>
      </c>
      <c r="J1919">
        <v>7588</v>
      </c>
      <c r="K1919">
        <v>7654</v>
      </c>
    </row>
    <row r="1920" spans="1:11" x14ac:dyDescent="0.25">
      <c r="A1920" s="1" t="s">
        <v>12042</v>
      </c>
      <c r="B1920">
        <v>0.60399999999999998</v>
      </c>
      <c r="C1920">
        <v>0.53700000000000003</v>
      </c>
      <c r="D1920">
        <v>0.75</v>
      </c>
      <c r="E1920">
        <v>0.54600000000000004</v>
      </c>
      <c r="F1920">
        <v>16.95</v>
      </c>
      <c r="G1920">
        <v>11046</v>
      </c>
      <c r="H1920">
        <v>11262</v>
      </c>
      <c r="I1920">
        <v>11464</v>
      </c>
      <c r="J1920">
        <v>11654</v>
      </c>
      <c r="K1920">
        <v>11830</v>
      </c>
    </row>
    <row r="1921" spans="1:11" x14ac:dyDescent="0.25">
      <c r="A1921" s="1" t="s">
        <v>10533</v>
      </c>
      <c r="B1921">
        <v>0.67500000000000004</v>
      </c>
      <c r="C1921">
        <v>0.64200000000000002</v>
      </c>
      <c r="D1921">
        <v>0.82799999999999996</v>
      </c>
      <c r="E1921">
        <v>0.57799999999999996</v>
      </c>
      <c r="F1921">
        <v>15.38</v>
      </c>
      <c r="G1921">
        <v>3315</v>
      </c>
      <c r="H1921">
        <v>3279</v>
      </c>
      <c r="I1921">
        <v>3245</v>
      </c>
      <c r="J1921">
        <v>3211</v>
      </c>
      <c r="K1921">
        <v>3178</v>
      </c>
    </row>
    <row r="1922" spans="1:11" x14ac:dyDescent="0.25">
      <c r="A1922" s="1" t="s">
        <v>11157</v>
      </c>
      <c r="B1922">
        <v>0.64700000000000002</v>
      </c>
      <c r="C1922">
        <v>0.628</v>
      </c>
      <c r="D1922">
        <v>0.79900000000000004</v>
      </c>
      <c r="E1922">
        <v>0.53900000000000003</v>
      </c>
      <c r="F1922">
        <v>22.3</v>
      </c>
      <c r="G1922">
        <v>3226</v>
      </c>
      <c r="H1922">
        <v>3253</v>
      </c>
      <c r="I1922">
        <v>3279</v>
      </c>
      <c r="J1922">
        <v>3304</v>
      </c>
      <c r="K1922">
        <v>3328</v>
      </c>
    </row>
    <row r="1923" spans="1:11" x14ac:dyDescent="0.25">
      <c r="A1923" s="1" t="s">
        <v>9412</v>
      </c>
      <c r="B1923">
        <v>0.71599999999999997</v>
      </c>
      <c r="C1923">
        <v>0.68200000000000005</v>
      </c>
      <c r="D1923">
        <v>0.83499999999999996</v>
      </c>
      <c r="E1923">
        <v>0.64400000000000002</v>
      </c>
      <c r="F1923">
        <v>10.52</v>
      </c>
      <c r="G1923">
        <v>3849</v>
      </c>
      <c r="H1923">
        <v>3876</v>
      </c>
      <c r="I1923">
        <v>3903</v>
      </c>
      <c r="J1923">
        <v>3928</v>
      </c>
      <c r="K1923">
        <v>3952</v>
      </c>
    </row>
    <row r="1924" spans="1:11" x14ac:dyDescent="0.25">
      <c r="A1924" s="1" t="s">
        <v>11076</v>
      </c>
      <c r="B1924">
        <v>0.65100000000000002</v>
      </c>
      <c r="C1924">
        <v>0.61399999999999999</v>
      </c>
      <c r="D1924">
        <v>0.77900000000000003</v>
      </c>
      <c r="E1924">
        <v>0.57599999999999996</v>
      </c>
      <c r="F1924">
        <v>18.559999999999999</v>
      </c>
      <c r="G1924">
        <v>77945</v>
      </c>
      <c r="H1924">
        <v>78287</v>
      </c>
      <c r="I1924">
        <v>78618</v>
      </c>
      <c r="J1924">
        <v>78940</v>
      </c>
      <c r="K1924">
        <v>79249</v>
      </c>
    </row>
    <row r="1925" spans="1:11" x14ac:dyDescent="0.25">
      <c r="A1925" s="1" t="s">
        <v>9811</v>
      </c>
      <c r="B1925">
        <v>0.70299999999999996</v>
      </c>
      <c r="C1925">
        <v>0.67800000000000005</v>
      </c>
      <c r="D1925">
        <v>0.82499999999999996</v>
      </c>
      <c r="E1925">
        <v>0.62</v>
      </c>
      <c r="F1925">
        <v>16.41</v>
      </c>
      <c r="G1925">
        <v>11001</v>
      </c>
      <c r="H1925">
        <v>11013</v>
      </c>
      <c r="I1925">
        <v>11024</v>
      </c>
      <c r="J1925">
        <v>11460</v>
      </c>
      <c r="K1925">
        <v>11471</v>
      </c>
    </row>
    <row r="1926" spans="1:11" x14ac:dyDescent="0.25">
      <c r="A1926" s="1" t="s">
        <v>8346</v>
      </c>
      <c r="B1926">
        <v>0.76</v>
      </c>
      <c r="C1926">
        <v>0.71099999999999997</v>
      </c>
      <c r="D1926">
        <v>0.84899999999999998</v>
      </c>
      <c r="E1926">
        <v>0.72699999999999998</v>
      </c>
      <c r="F1926">
        <v>8.33</v>
      </c>
      <c r="G1926">
        <v>5491</v>
      </c>
      <c r="H1926">
        <v>5520</v>
      </c>
      <c r="I1926">
        <v>5549</v>
      </c>
      <c r="J1926">
        <v>5578</v>
      </c>
      <c r="K1926">
        <v>5605</v>
      </c>
    </row>
    <row r="1927" spans="1:11" x14ac:dyDescent="0.25">
      <c r="A1927" s="1" t="s">
        <v>13041</v>
      </c>
      <c r="B1927">
        <v>0.56000000000000005</v>
      </c>
      <c r="C1927">
        <v>0.58499999999999996</v>
      </c>
      <c r="D1927">
        <v>0.74299999999999999</v>
      </c>
      <c r="E1927">
        <v>0.40400000000000003</v>
      </c>
      <c r="F1927">
        <v>22.67</v>
      </c>
      <c r="G1927">
        <v>36500</v>
      </c>
      <c r="H1927">
        <v>37249</v>
      </c>
      <c r="I1927">
        <v>37975</v>
      </c>
      <c r="J1927">
        <v>38677</v>
      </c>
      <c r="K1927">
        <v>39352</v>
      </c>
    </row>
    <row r="1928" spans="1:11" x14ac:dyDescent="0.25">
      <c r="A1928" s="1" t="s">
        <v>9104</v>
      </c>
      <c r="B1928">
        <v>0.72699999999999998</v>
      </c>
      <c r="C1928">
        <v>0.71899999999999997</v>
      </c>
      <c r="D1928">
        <v>0.84</v>
      </c>
      <c r="E1928">
        <v>0.63600000000000001</v>
      </c>
      <c r="F1928">
        <v>10</v>
      </c>
      <c r="G1928">
        <v>63938</v>
      </c>
      <c r="H1928">
        <v>64861</v>
      </c>
      <c r="I1928">
        <v>65767</v>
      </c>
      <c r="J1928">
        <v>66649</v>
      </c>
      <c r="K1928">
        <v>67507</v>
      </c>
    </row>
    <row r="1929" spans="1:11" x14ac:dyDescent="0.25">
      <c r="A1929" s="1" t="s">
        <v>8022</v>
      </c>
      <c r="B1929">
        <v>0.79900000000000004</v>
      </c>
      <c r="C1929">
        <v>0.82399999999999995</v>
      </c>
      <c r="D1929">
        <v>0.83799999999999997</v>
      </c>
      <c r="E1929">
        <v>0.73899999999999999</v>
      </c>
      <c r="F1929">
        <v>3.29</v>
      </c>
      <c r="G1929">
        <v>1393575</v>
      </c>
      <c r="H1929">
        <v>1412364</v>
      </c>
      <c r="I1929">
        <v>1430697</v>
      </c>
      <c r="J1929">
        <v>1448639</v>
      </c>
      <c r="K1929">
        <v>1466105</v>
      </c>
    </row>
    <row r="1930" spans="1:11" x14ac:dyDescent="0.25">
      <c r="A1930" s="1" t="s">
        <v>11313</v>
      </c>
      <c r="B1930">
        <v>0.63800000000000001</v>
      </c>
      <c r="C1930">
        <v>0.61899999999999999</v>
      </c>
      <c r="D1930">
        <v>0.78300000000000003</v>
      </c>
      <c r="E1930">
        <v>0.53700000000000003</v>
      </c>
      <c r="F1930">
        <v>23.82</v>
      </c>
      <c r="G1930">
        <v>24476</v>
      </c>
      <c r="H1930">
        <v>24889</v>
      </c>
      <c r="I1930">
        <v>25292</v>
      </c>
      <c r="J1930">
        <v>25685</v>
      </c>
      <c r="K1930">
        <v>26068</v>
      </c>
    </row>
    <row r="1931" spans="1:11" x14ac:dyDescent="0.25">
      <c r="A1931" s="1" t="s">
        <v>10070</v>
      </c>
      <c r="B1931">
        <v>0.69399999999999995</v>
      </c>
      <c r="C1931">
        <v>0.67400000000000004</v>
      </c>
      <c r="D1931">
        <v>0.83099999999999996</v>
      </c>
      <c r="E1931">
        <v>0.59599999999999997</v>
      </c>
      <c r="F1931">
        <v>8.2899999999999991</v>
      </c>
      <c r="G1931">
        <v>37713</v>
      </c>
      <c r="H1931">
        <v>38607</v>
      </c>
      <c r="I1931">
        <v>39484</v>
      </c>
      <c r="J1931">
        <v>40338</v>
      </c>
      <c r="K1931">
        <v>41169</v>
      </c>
    </row>
    <row r="1932" spans="1:11" x14ac:dyDescent="0.25">
      <c r="A1932" s="1" t="s">
        <v>11656</v>
      </c>
      <c r="B1932">
        <v>0.621</v>
      </c>
      <c r="C1932">
        <v>0.59799999999999998</v>
      </c>
      <c r="D1932">
        <v>0.80500000000000005</v>
      </c>
      <c r="E1932">
        <v>0.497</v>
      </c>
      <c r="F1932">
        <v>16.77</v>
      </c>
      <c r="G1932">
        <v>5115</v>
      </c>
      <c r="H1932">
        <v>5125</v>
      </c>
      <c r="I1932">
        <v>5135</v>
      </c>
      <c r="J1932">
        <v>5144</v>
      </c>
      <c r="K1932">
        <v>5153</v>
      </c>
    </row>
    <row r="1933" spans="1:11" x14ac:dyDescent="0.25">
      <c r="A1933" s="1" t="s">
        <v>9620</v>
      </c>
      <c r="B1933">
        <v>0.70899999999999996</v>
      </c>
      <c r="C1933">
        <v>0.71299999999999997</v>
      </c>
      <c r="D1933">
        <v>0.80500000000000005</v>
      </c>
      <c r="E1933">
        <v>0.621</v>
      </c>
      <c r="F1933">
        <v>13.16</v>
      </c>
      <c r="G1933">
        <v>24793</v>
      </c>
      <c r="H1933">
        <v>24615</v>
      </c>
      <c r="I1933">
        <v>24439</v>
      </c>
      <c r="J1933">
        <v>24269</v>
      </c>
      <c r="K1933">
        <v>24103</v>
      </c>
    </row>
    <row r="1934" spans="1:11" x14ac:dyDescent="0.25">
      <c r="A1934" s="1" t="s">
        <v>12702</v>
      </c>
      <c r="B1934">
        <v>0.57599999999999996</v>
      </c>
      <c r="C1934">
        <v>0.54100000000000004</v>
      </c>
      <c r="D1934">
        <v>0.76500000000000001</v>
      </c>
      <c r="E1934">
        <v>0.46200000000000002</v>
      </c>
      <c r="F1934">
        <v>25.27</v>
      </c>
      <c r="G1934">
        <v>12644</v>
      </c>
      <c r="H1934">
        <v>12730</v>
      </c>
      <c r="I1934">
        <v>12813</v>
      </c>
      <c r="J1934">
        <v>12894</v>
      </c>
      <c r="K1934">
        <v>12973</v>
      </c>
    </row>
    <row r="1935" spans="1:11" x14ac:dyDescent="0.25">
      <c r="A1935" s="1" t="s">
        <v>9151</v>
      </c>
      <c r="B1935">
        <v>0.72499999999999998</v>
      </c>
      <c r="C1935">
        <v>0.73699999999999999</v>
      </c>
      <c r="D1935">
        <v>0.82499999999999996</v>
      </c>
      <c r="E1935">
        <v>0.627</v>
      </c>
      <c r="F1935">
        <v>9.42</v>
      </c>
      <c r="G1935">
        <v>33759</v>
      </c>
      <c r="H1935">
        <v>33902</v>
      </c>
      <c r="I1935">
        <v>34043</v>
      </c>
      <c r="J1935">
        <v>34179</v>
      </c>
      <c r="K1935">
        <v>34312</v>
      </c>
    </row>
    <row r="1936" spans="1:11" x14ac:dyDescent="0.25">
      <c r="A1936" s="1" t="s">
        <v>8976</v>
      </c>
      <c r="B1936">
        <v>0.73099999999999998</v>
      </c>
      <c r="C1936">
        <v>0.72</v>
      </c>
      <c r="D1936">
        <v>0.85</v>
      </c>
      <c r="E1936">
        <v>0.63900000000000001</v>
      </c>
      <c r="F1936">
        <v>10.64</v>
      </c>
      <c r="G1936">
        <v>29743</v>
      </c>
      <c r="H1936">
        <v>29722</v>
      </c>
      <c r="I1936">
        <v>29702</v>
      </c>
      <c r="J1936">
        <v>29683</v>
      </c>
      <c r="K1936">
        <v>29664</v>
      </c>
    </row>
    <row r="1937" spans="1:11" x14ac:dyDescent="0.25">
      <c r="A1937" s="1" t="s">
        <v>11261</v>
      </c>
      <c r="B1937">
        <v>0.64100000000000001</v>
      </c>
      <c r="C1937">
        <v>0.59299999999999997</v>
      </c>
      <c r="D1937">
        <v>0.81299999999999994</v>
      </c>
      <c r="E1937">
        <v>0.54700000000000004</v>
      </c>
      <c r="F1937">
        <v>12.8</v>
      </c>
      <c r="G1937">
        <v>7590</v>
      </c>
      <c r="H1937">
        <v>7553</v>
      </c>
      <c r="I1937">
        <v>7517</v>
      </c>
      <c r="J1937">
        <v>7482</v>
      </c>
      <c r="K1937">
        <v>7448</v>
      </c>
    </row>
    <row r="1938" spans="1:11" x14ac:dyDescent="0.25">
      <c r="A1938" s="1" t="s">
        <v>12860</v>
      </c>
      <c r="B1938">
        <v>0.56799999999999995</v>
      </c>
      <c r="C1938">
        <v>0.54200000000000004</v>
      </c>
      <c r="D1938">
        <v>0.75800000000000001</v>
      </c>
      <c r="E1938">
        <v>0.44500000000000001</v>
      </c>
      <c r="F1938">
        <v>34.75</v>
      </c>
      <c r="G1938">
        <v>17572</v>
      </c>
      <c r="H1938">
        <v>17576</v>
      </c>
      <c r="I1938">
        <v>17579</v>
      </c>
      <c r="J1938">
        <v>17583</v>
      </c>
      <c r="K1938">
        <v>17586</v>
      </c>
    </row>
    <row r="1939" spans="1:11" x14ac:dyDescent="0.25">
      <c r="A1939" s="1" t="s">
        <v>10359</v>
      </c>
      <c r="B1939">
        <v>0.68300000000000005</v>
      </c>
      <c r="C1939">
        <v>0.67100000000000004</v>
      </c>
      <c r="D1939">
        <v>0.83299999999999996</v>
      </c>
      <c r="E1939">
        <v>0.56999999999999995</v>
      </c>
      <c r="F1939">
        <v>13.38</v>
      </c>
      <c r="G1939">
        <v>4370</v>
      </c>
      <c r="H1939">
        <v>4381</v>
      </c>
      <c r="I1939">
        <v>4391</v>
      </c>
      <c r="J1939">
        <v>4401</v>
      </c>
      <c r="K1939">
        <v>4410</v>
      </c>
    </row>
    <row r="1940" spans="1:11" x14ac:dyDescent="0.25">
      <c r="A1940" s="1" t="s">
        <v>12712</v>
      </c>
      <c r="B1940">
        <v>0.57599999999999996</v>
      </c>
      <c r="C1940">
        <v>0.54300000000000004</v>
      </c>
      <c r="D1940">
        <v>0.77300000000000002</v>
      </c>
      <c r="E1940">
        <v>0.45600000000000002</v>
      </c>
      <c r="F1940">
        <v>28.44</v>
      </c>
      <c r="G1940">
        <v>8325</v>
      </c>
      <c r="H1940">
        <v>8212</v>
      </c>
      <c r="I1940">
        <v>8082</v>
      </c>
      <c r="J1940">
        <v>7961</v>
      </c>
      <c r="K1940">
        <v>7848</v>
      </c>
    </row>
    <row r="1941" spans="1:11" x14ac:dyDescent="0.25">
      <c r="A1941" s="1" t="s">
        <v>11981</v>
      </c>
      <c r="B1941">
        <v>0.60599999999999998</v>
      </c>
      <c r="C1941">
        <v>0.55800000000000005</v>
      </c>
      <c r="D1941">
        <v>0.77400000000000002</v>
      </c>
      <c r="E1941">
        <v>0.51600000000000001</v>
      </c>
      <c r="F1941">
        <v>19.399999999999999</v>
      </c>
      <c r="G1941">
        <v>6148</v>
      </c>
      <c r="H1941">
        <v>6168</v>
      </c>
      <c r="I1941">
        <v>6188</v>
      </c>
      <c r="J1941">
        <v>6206</v>
      </c>
      <c r="K1941">
        <v>6223</v>
      </c>
    </row>
    <row r="1942" spans="1:11" x14ac:dyDescent="0.25">
      <c r="A1942" s="1" t="s">
        <v>10408</v>
      </c>
      <c r="B1942">
        <v>0.68100000000000005</v>
      </c>
      <c r="C1942">
        <v>0.622</v>
      </c>
      <c r="D1942">
        <v>0.83299999999999996</v>
      </c>
      <c r="E1942">
        <v>0.60899999999999999</v>
      </c>
      <c r="F1942">
        <v>8.49</v>
      </c>
      <c r="G1942">
        <v>12030</v>
      </c>
      <c r="H1942">
        <v>12039</v>
      </c>
      <c r="I1942">
        <v>12048</v>
      </c>
      <c r="J1942">
        <v>12056</v>
      </c>
      <c r="K1942">
        <v>12064</v>
      </c>
    </row>
    <row r="1943" spans="1:11" x14ac:dyDescent="0.25">
      <c r="A1943" s="1" t="s">
        <v>10558</v>
      </c>
      <c r="B1943">
        <v>0.67400000000000004</v>
      </c>
      <c r="C1943">
        <v>0.68</v>
      </c>
      <c r="D1943">
        <v>0.80600000000000005</v>
      </c>
      <c r="E1943">
        <v>0.55900000000000005</v>
      </c>
      <c r="F1943">
        <v>17.989999999999998</v>
      </c>
      <c r="G1943">
        <v>5334</v>
      </c>
      <c r="H1943">
        <v>5417</v>
      </c>
      <c r="I1943">
        <v>5499</v>
      </c>
      <c r="J1943">
        <v>5578</v>
      </c>
      <c r="K1943">
        <v>5656</v>
      </c>
    </row>
    <row r="1944" spans="1:11" x14ac:dyDescent="0.25">
      <c r="A1944" s="1" t="s">
        <v>12920</v>
      </c>
      <c r="B1944">
        <v>0.56499999999999995</v>
      </c>
      <c r="C1944">
        <v>0.54500000000000004</v>
      </c>
      <c r="D1944">
        <v>0.68700000000000006</v>
      </c>
      <c r="E1944">
        <v>0.48099999999999998</v>
      </c>
      <c r="F1944">
        <v>31.48</v>
      </c>
      <c r="G1944">
        <v>10466</v>
      </c>
      <c r="H1944">
        <v>10531</v>
      </c>
      <c r="I1944">
        <v>10591</v>
      </c>
      <c r="J1944">
        <v>10648</v>
      </c>
      <c r="K1944">
        <v>10700</v>
      </c>
    </row>
    <row r="1945" spans="1:11" x14ac:dyDescent="0.25">
      <c r="A1945" s="1" t="s">
        <v>8585</v>
      </c>
      <c r="B1945">
        <v>0.747</v>
      </c>
      <c r="C1945">
        <v>0.73699999999999999</v>
      </c>
      <c r="D1945">
        <v>0.87</v>
      </c>
      <c r="E1945">
        <v>0.65100000000000002</v>
      </c>
      <c r="F1945">
        <v>7.77</v>
      </c>
      <c r="G1945">
        <v>13655</v>
      </c>
      <c r="H1945">
        <v>13801</v>
      </c>
      <c r="I1945">
        <v>13944</v>
      </c>
      <c r="J1945">
        <v>14087</v>
      </c>
      <c r="K1945">
        <v>14229</v>
      </c>
    </row>
    <row r="1946" spans="1:11" x14ac:dyDescent="0.25">
      <c r="A1946" s="1" t="s">
        <v>12337</v>
      </c>
      <c r="B1946">
        <v>0.59199999999999997</v>
      </c>
      <c r="C1946">
        <v>0.56399999999999995</v>
      </c>
      <c r="D1946">
        <v>0.75900000000000001</v>
      </c>
      <c r="E1946">
        <v>0.48499999999999999</v>
      </c>
      <c r="F1946">
        <v>23.96</v>
      </c>
      <c r="G1946">
        <v>12934</v>
      </c>
      <c r="H1946">
        <v>12992</v>
      </c>
      <c r="I1946">
        <v>13048</v>
      </c>
      <c r="J1946">
        <v>13103</v>
      </c>
      <c r="K1946">
        <v>13157</v>
      </c>
    </row>
    <row r="1947" spans="1:11" x14ac:dyDescent="0.25">
      <c r="A1947" s="1" t="s">
        <v>11494</v>
      </c>
      <c r="B1947">
        <v>0.629</v>
      </c>
      <c r="C1947">
        <v>0.58899999999999997</v>
      </c>
      <c r="D1947">
        <v>0.76400000000000001</v>
      </c>
      <c r="E1947">
        <v>0.55200000000000005</v>
      </c>
      <c r="F1947">
        <v>19.63</v>
      </c>
      <c r="G1947">
        <v>17094</v>
      </c>
      <c r="H1947">
        <v>17430</v>
      </c>
      <c r="I1947">
        <v>17747</v>
      </c>
      <c r="J1947">
        <v>18042</v>
      </c>
      <c r="K1947">
        <v>18316</v>
      </c>
    </row>
    <row r="1948" spans="1:11" x14ac:dyDescent="0.25">
      <c r="A1948" s="1" t="s">
        <v>12784</v>
      </c>
      <c r="B1948">
        <v>0.57199999999999995</v>
      </c>
      <c r="C1948">
        <v>0.55000000000000004</v>
      </c>
      <c r="D1948">
        <v>0.73599999999999999</v>
      </c>
      <c r="E1948">
        <v>0.46200000000000002</v>
      </c>
      <c r="F1948">
        <v>35.9</v>
      </c>
      <c r="G1948">
        <v>16312</v>
      </c>
      <c r="H1948">
        <v>16386</v>
      </c>
      <c r="I1948">
        <v>16456</v>
      </c>
      <c r="J1948">
        <v>16522</v>
      </c>
      <c r="K1948">
        <v>16582</v>
      </c>
    </row>
    <row r="1949" spans="1:11" x14ac:dyDescent="0.25">
      <c r="A1949" s="1" t="s">
        <v>12222</v>
      </c>
      <c r="B1949">
        <v>0.59599999999999997</v>
      </c>
      <c r="C1949">
        <v>0.627</v>
      </c>
      <c r="D1949">
        <v>0.76200000000000001</v>
      </c>
      <c r="E1949">
        <v>0.44400000000000001</v>
      </c>
      <c r="F1949">
        <v>13.35</v>
      </c>
      <c r="G1949">
        <v>10534</v>
      </c>
      <c r="H1949">
        <v>10327</v>
      </c>
      <c r="I1949">
        <v>10127</v>
      </c>
      <c r="J1949">
        <v>9933</v>
      </c>
      <c r="K1949">
        <v>9745</v>
      </c>
    </row>
    <row r="1950" spans="1:11" x14ac:dyDescent="0.25">
      <c r="A1950" s="1" t="s">
        <v>10064</v>
      </c>
      <c r="B1950">
        <v>0.69399999999999995</v>
      </c>
      <c r="C1950">
        <v>0.66900000000000004</v>
      </c>
      <c r="D1950">
        <v>0.82299999999999995</v>
      </c>
      <c r="E1950">
        <v>0.60799999999999998</v>
      </c>
      <c r="F1950">
        <v>11.39</v>
      </c>
      <c r="G1950">
        <v>11953</v>
      </c>
      <c r="H1950">
        <v>12120</v>
      </c>
      <c r="I1950">
        <v>12284</v>
      </c>
      <c r="J1950">
        <v>12444</v>
      </c>
      <c r="K1950">
        <v>12600</v>
      </c>
    </row>
    <row r="1951" spans="1:11" x14ac:dyDescent="0.25">
      <c r="A1951" s="1" t="s">
        <v>13258</v>
      </c>
      <c r="B1951">
        <v>0.54400000000000004</v>
      </c>
      <c r="C1951">
        <v>0.50800000000000001</v>
      </c>
      <c r="D1951">
        <v>0.69199999999999995</v>
      </c>
      <c r="E1951">
        <v>0.45900000000000002</v>
      </c>
      <c r="F1951">
        <v>30.85</v>
      </c>
      <c r="G1951">
        <v>7532</v>
      </c>
      <c r="H1951">
        <v>7580</v>
      </c>
      <c r="I1951">
        <v>7626</v>
      </c>
      <c r="J1951">
        <v>7668</v>
      </c>
      <c r="K1951">
        <v>7708</v>
      </c>
    </row>
    <row r="1952" spans="1:11" x14ac:dyDescent="0.25">
      <c r="A1952" s="1" t="s">
        <v>11222</v>
      </c>
      <c r="B1952">
        <v>0.64300000000000002</v>
      </c>
      <c r="C1952">
        <v>0.59399999999999997</v>
      </c>
      <c r="D1952">
        <v>0.754</v>
      </c>
      <c r="E1952">
        <v>0.59399999999999997</v>
      </c>
      <c r="F1952">
        <v>17.45</v>
      </c>
      <c r="G1952">
        <v>21125</v>
      </c>
      <c r="H1952">
        <v>21198</v>
      </c>
      <c r="I1952">
        <v>21267</v>
      </c>
      <c r="J1952">
        <v>21435</v>
      </c>
      <c r="K1952">
        <v>21495</v>
      </c>
    </row>
    <row r="1953" spans="1:11" x14ac:dyDescent="0.25">
      <c r="A1953" s="1" t="s">
        <v>13430</v>
      </c>
      <c r="B1953">
        <v>0.52100000000000002</v>
      </c>
      <c r="C1953">
        <v>0.50900000000000001</v>
      </c>
      <c r="D1953">
        <v>0.71799999999999997</v>
      </c>
      <c r="E1953">
        <v>0.38700000000000001</v>
      </c>
      <c r="F1953">
        <v>36.229999999999997</v>
      </c>
      <c r="G1953">
        <v>10113</v>
      </c>
      <c r="H1953">
        <v>10060</v>
      </c>
      <c r="I1953">
        <v>10011</v>
      </c>
      <c r="J1953">
        <v>9965</v>
      </c>
      <c r="K1953">
        <v>9921</v>
      </c>
    </row>
    <row r="1954" spans="1:11" x14ac:dyDescent="0.25">
      <c r="A1954" s="1" t="s">
        <v>12856</v>
      </c>
      <c r="B1954">
        <v>0.56899999999999995</v>
      </c>
      <c r="C1954">
        <v>0.54</v>
      </c>
      <c r="D1954">
        <v>0.72199999999999998</v>
      </c>
      <c r="E1954">
        <v>0.47199999999999998</v>
      </c>
      <c r="F1954">
        <v>25.39</v>
      </c>
      <c r="G1954">
        <v>25262</v>
      </c>
      <c r="H1954">
        <v>25188</v>
      </c>
      <c r="I1954">
        <v>25117</v>
      </c>
      <c r="J1954">
        <v>25052</v>
      </c>
      <c r="K1954">
        <v>24991</v>
      </c>
    </row>
    <row r="1955" spans="1:11" x14ac:dyDescent="0.25">
      <c r="A1955" s="1" t="s">
        <v>9091</v>
      </c>
      <c r="B1955">
        <v>0.72699999999999998</v>
      </c>
      <c r="C1955">
        <v>0.71399999999999997</v>
      </c>
      <c r="D1955">
        <v>0.83399999999999996</v>
      </c>
      <c r="E1955">
        <v>0.64400000000000002</v>
      </c>
      <c r="F1955">
        <v>7.58</v>
      </c>
      <c r="G1955">
        <v>275568</v>
      </c>
      <c r="H1955">
        <v>276995</v>
      </c>
      <c r="I1955">
        <v>278363</v>
      </c>
      <c r="J1955">
        <v>279665</v>
      </c>
      <c r="K1955">
        <v>280901</v>
      </c>
    </row>
    <row r="1956" spans="1:11" x14ac:dyDescent="0.25">
      <c r="A1956" s="1" t="s">
        <v>12823</v>
      </c>
      <c r="B1956">
        <v>0.56999999999999995</v>
      </c>
      <c r="C1956">
        <v>0.53800000000000003</v>
      </c>
      <c r="D1956">
        <v>0.748</v>
      </c>
      <c r="E1956">
        <v>0.45900000000000002</v>
      </c>
      <c r="F1956">
        <v>30.1</v>
      </c>
      <c r="G1956">
        <v>6151</v>
      </c>
      <c r="H1956">
        <v>6147</v>
      </c>
      <c r="I1956">
        <v>6142</v>
      </c>
      <c r="J1956">
        <v>6138</v>
      </c>
      <c r="K1956">
        <v>6134</v>
      </c>
    </row>
    <row r="1957" spans="1:11" x14ac:dyDescent="0.25">
      <c r="A1957" s="1" t="s">
        <v>12830</v>
      </c>
      <c r="B1957">
        <v>0.56999999999999995</v>
      </c>
      <c r="C1957">
        <v>0.51400000000000001</v>
      </c>
      <c r="D1957">
        <v>0.755</v>
      </c>
      <c r="E1957">
        <v>0.47699999999999998</v>
      </c>
      <c r="F1957">
        <v>35.69</v>
      </c>
      <c r="G1957">
        <v>15281</v>
      </c>
      <c r="H1957">
        <v>15287</v>
      </c>
      <c r="I1957">
        <v>15294</v>
      </c>
      <c r="J1957">
        <v>15300</v>
      </c>
      <c r="K1957">
        <v>15307</v>
      </c>
    </row>
    <row r="1958" spans="1:11" x14ac:dyDescent="0.25">
      <c r="A1958" s="1" t="s">
        <v>12692</v>
      </c>
      <c r="B1958">
        <v>0.57699999999999996</v>
      </c>
      <c r="C1958">
        <v>0.56200000000000006</v>
      </c>
      <c r="D1958">
        <v>0.72899999999999998</v>
      </c>
      <c r="E1958">
        <v>0.46800000000000003</v>
      </c>
      <c r="F1958">
        <v>29.95</v>
      </c>
      <c r="G1958">
        <v>5824</v>
      </c>
      <c r="H1958">
        <v>5836</v>
      </c>
      <c r="I1958">
        <v>5848</v>
      </c>
      <c r="J1958">
        <v>5859</v>
      </c>
      <c r="K1958">
        <v>5870</v>
      </c>
    </row>
    <row r="1959" spans="1:11" x14ac:dyDescent="0.25">
      <c r="A1959" s="1" t="s">
        <v>11916</v>
      </c>
      <c r="B1959">
        <v>0.60899999999999999</v>
      </c>
      <c r="C1959">
        <v>0.60299999999999998</v>
      </c>
      <c r="D1959">
        <v>0.754</v>
      </c>
      <c r="E1959">
        <v>0.497</v>
      </c>
      <c r="F1959">
        <v>22.14</v>
      </c>
      <c r="G1959">
        <v>65078</v>
      </c>
      <c r="H1959">
        <v>66732</v>
      </c>
      <c r="I1959">
        <v>67626</v>
      </c>
      <c r="J1959">
        <v>68458</v>
      </c>
      <c r="K1959">
        <v>69232</v>
      </c>
    </row>
    <row r="1960" spans="1:11" x14ac:dyDescent="0.25">
      <c r="A1960" s="1" t="s">
        <v>10306</v>
      </c>
      <c r="B1960">
        <v>0.68500000000000005</v>
      </c>
      <c r="C1960">
        <v>0.66200000000000003</v>
      </c>
      <c r="D1960">
        <v>0.83199999999999996</v>
      </c>
      <c r="E1960">
        <v>0.58399999999999996</v>
      </c>
      <c r="F1960">
        <v>13.05</v>
      </c>
      <c r="G1960">
        <v>2295</v>
      </c>
      <c r="H1960">
        <v>2282</v>
      </c>
      <c r="I1960">
        <v>2270</v>
      </c>
      <c r="J1960">
        <v>2258</v>
      </c>
      <c r="K1960">
        <v>2247</v>
      </c>
    </row>
    <row r="1961" spans="1:11" x14ac:dyDescent="0.25">
      <c r="A1961" s="1" t="s">
        <v>8288</v>
      </c>
      <c r="B1961">
        <v>0.76400000000000001</v>
      </c>
      <c r="C1961">
        <v>0.78300000000000003</v>
      </c>
      <c r="D1961">
        <v>0.86099999999999999</v>
      </c>
      <c r="E1961">
        <v>0.66200000000000003</v>
      </c>
      <c r="F1961">
        <v>2.82</v>
      </c>
      <c r="G1961">
        <v>34110</v>
      </c>
      <c r="H1961">
        <v>34365</v>
      </c>
      <c r="I1961">
        <v>34605</v>
      </c>
      <c r="J1961">
        <v>34832</v>
      </c>
      <c r="K1961">
        <v>35047</v>
      </c>
    </row>
    <row r="1962" spans="1:11" x14ac:dyDescent="0.25">
      <c r="A1962" s="1" t="s">
        <v>11391</v>
      </c>
      <c r="B1962">
        <v>0.63400000000000001</v>
      </c>
      <c r="C1962">
        <v>0.68100000000000005</v>
      </c>
      <c r="D1962">
        <v>0.79200000000000004</v>
      </c>
      <c r="E1962">
        <v>0.47299999999999998</v>
      </c>
      <c r="F1962">
        <v>9.91</v>
      </c>
      <c r="G1962">
        <v>4168</v>
      </c>
      <c r="H1962">
        <v>4190</v>
      </c>
      <c r="I1962">
        <v>4212</v>
      </c>
      <c r="J1962">
        <v>4232</v>
      </c>
      <c r="K1962">
        <v>4251</v>
      </c>
    </row>
    <row r="1963" spans="1:11" x14ac:dyDescent="0.25">
      <c r="A1963" s="1" t="s">
        <v>10923</v>
      </c>
      <c r="B1963">
        <v>0.65800000000000003</v>
      </c>
      <c r="C1963">
        <v>0.64900000000000002</v>
      </c>
      <c r="D1963">
        <v>0.79900000000000004</v>
      </c>
      <c r="E1963">
        <v>0.55000000000000004</v>
      </c>
      <c r="F1963">
        <v>17.93</v>
      </c>
      <c r="G1963">
        <v>6515</v>
      </c>
      <c r="H1963">
        <v>6425</v>
      </c>
      <c r="I1963">
        <v>6337</v>
      </c>
      <c r="J1963">
        <v>6251</v>
      </c>
      <c r="K1963">
        <v>6167</v>
      </c>
    </row>
    <row r="1964" spans="1:11" x14ac:dyDescent="0.25">
      <c r="A1964" s="1" t="s">
        <v>12239</v>
      </c>
      <c r="B1964">
        <v>0.59499999999999997</v>
      </c>
      <c r="C1964">
        <v>0.54300000000000004</v>
      </c>
      <c r="D1964">
        <v>0.77300000000000002</v>
      </c>
      <c r="E1964">
        <v>0.502</v>
      </c>
      <c r="F1964">
        <v>27.12</v>
      </c>
      <c r="G1964">
        <v>7191</v>
      </c>
      <c r="H1964">
        <v>7251</v>
      </c>
      <c r="I1964">
        <v>7308</v>
      </c>
      <c r="J1964">
        <v>7363</v>
      </c>
      <c r="K1964">
        <v>7417</v>
      </c>
    </row>
    <row r="1965" spans="1:11" x14ac:dyDescent="0.25">
      <c r="A1965" s="1" t="s">
        <v>13052</v>
      </c>
      <c r="B1965">
        <v>0.55900000000000005</v>
      </c>
      <c r="C1965">
        <v>0.495</v>
      </c>
      <c r="D1965">
        <v>0.77800000000000002</v>
      </c>
      <c r="E1965">
        <v>0.45300000000000001</v>
      </c>
      <c r="F1965">
        <v>38.57</v>
      </c>
      <c r="G1965">
        <v>53435</v>
      </c>
      <c r="H1965">
        <v>53682</v>
      </c>
      <c r="I1965">
        <v>53918</v>
      </c>
      <c r="J1965">
        <v>54146</v>
      </c>
      <c r="K1965">
        <v>54365</v>
      </c>
    </row>
    <row r="1966" spans="1:11" x14ac:dyDescent="0.25">
      <c r="A1966" s="1" t="s">
        <v>12504</v>
      </c>
      <c r="B1966">
        <v>0.58499999999999996</v>
      </c>
      <c r="C1966">
        <v>0.53300000000000003</v>
      </c>
      <c r="D1966">
        <v>0.71499999999999997</v>
      </c>
      <c r="E1966">
        <v>0.52600000000000002</v>
      </c>
      <c r="F1966">
        <v>30.62</v>
      </c>
      <c r="G1966">
        <v>4569</v>
      </c>
      <c r="H1966">
        <v>4531</v>
      </c>
      <c r="I1966">
        <v>4494</v>
      </c>
      <c r="J1966">
        <v>4459</v>
      </c>
      <c r="K1966">
        <v>4425</v>
      </c>
    </row>
    <row r="1967" spans="1:11" x14ac:dyDescent="0.25">
      <c r="A1967" s="1" t="s">
        <v>12036</v>
      </c>
      <c r="B1967">
        <v>0.60399999999999998</v>
      </c>
      <c r="C1967">
        <v>0.57899999999999996</v>
      </c>
      <c r="D1967">
        <v>0.79100000000000004</v>
      </c>
      <c r="E1967">
        <v>0.48199999999999998</v>
      </c>
      <c r="F1967">
        <v>18.829999999999998</v>
      </c>
      <c r="G1967">
        <v>15667</v>
      </c>
      <c r="H1967">
        <v>15737</v>
      </c>
      <c r="I1967">
        <v>15805</v>
      </c>
      <c r="J1967">
        <v>15870</v>
      </c>
      <c r="K1967">
        <v>15931</v>
      </c>
    </row>
    <row r="1968" spans="1:11" x14ac:dyDescent="0.25">
      <c r="A1968" s="1" t="s">
        <v>8856</v>
      </c>
      <c r="B1968">
        <v>0.73599999999999999</v>
      </c>
      <c r="C1968">
        <v>0.749</v>
      </c>
      <c r="D1968">
        <v>0.84599999999999997</v>
      </c>
      <c r="E1968">
        <v>0.63</v>
      </c>
      <c r="F1968">
        <v>4.8600000000000003</v>
      </c>
      <c r="G1968">
        <v>6418</v>
      </c>
      <c r="H1968">
        <v>6448</v>
      </c>
      <c r="I1968">
        <v>6478</v>
      </c>
      <c r="J1968">
        <v>6507</v>
      </c>
      <c r="K1968">
        <v>6537</v>
      </c>
    </row>
    <row r="1969" spans="1:11" x14ac:dyDescent="0.25">
      <c r="A1969" s="1" t="s">
        <v>8855</v>
      </c>
      <c r="B1969">
        <v>0.73599999999999999</v>
      </c>
      <c r="C1969">
        <v>0.72699999999999998</v>
      </c>
      <c r="D1969">
        <v>0.86199999999999999</v>
      </c>
      <c r="E1969">
        <v>0.63600000000000001</v>
      </c>
      <c r="F1969">
        <v>3.2</v>
      </c>
      <c r="G1969">
        <v>269022</v>
      </c>
      <c r="H1969">
        <v>270689</v>
      </c>
      <c r="I1969">
        <v>272257</v>
      </c>
      <c r="J1969">
        <v>273742</v>
      </c>
      <c r="K1969">
        <v>275146</v>
      </c>
    </row>
    <row r="1970" spans="1:11" x14ac:dyDescent="0.25">
      <c r="A1970" s="1" t="s">
        <v>8411</v>
      </c>
      <c r="B1970">
        <v>0.75700000000000001</v>
      </c>
      <c r="C1970">
        <v>0.72599999999999998</v>
      </c>
      <c r="D1970">
        <v>0.877</v>
      </c>
      <c r="E1970">
        <v>0.68100000000000005</v>
      </c>
      <c r="F1970">
        <v>5.39</v>
      </c>
      <c r="G1970">
        <v>11064</v>
      </c>
      <c r="H1970">
        <v>11148</v>
      </c>
      <c r="I1970">
        <v>11231</v>
      </c>
      <c r="J1970">
        <v>11313</v>
      </c>
      <c r="K1970">
        <v>11394</v>
      </c>
    </row>
    <row r="1971" spans="1:11" x14ac:dyDescent="0.25">
      <c r="A1971" s="1" t="s">
        <v>11394</v>
      </c>
      <c r="B1971">
        <v>0.63400000000000001</v>
      </c>
      <c r="C1971">
        <v>0.63</v>
      </c>
      <c r="D1971">
        <v>0.79400000000000004</v>
      </c>
      <c r="E1971">
        <v>0.51</v>
      </c>
      <c r="F1971">
        <v>22.27</v>
      </c>
      <c r="G1971">
        <v>80450</v>
      </c>
      <c r="H1971">
        <v>81182</v>
      </c>
      <c r="I1971">
        <v>81893</v>
      </c>
      <c r="J1971">
        <v>82579</v>
      </c>
      <c r="K1971">
        <v>83241</v>
      </c>
    </row>
    <row r="1972" spans="1:11" x14ac:dyDescent="0.25">
      <c r="A1972" s="1" t="s">
        <v>11412</v>
      </c>
      <c r="B1972">
        <v>0.63300000000000001</v>
      </c>
      <c r="C1972">
        <v>0.58499999999999996</v>
      </c>
      <c r="D1972">
        <v>0.72399999999999998</v>
      </c>
      <c r="E1972">
        <v>0.59799999999999998</v>
      </c>
      <c r="F1972">
        <v>25.24</v>
      </c>
      <c r="G1972">
        <v>10668</v>
      </c>
      <c r="H1972">
        <v>10759</v>
      </c>
      <c r="I1972">
        <v>10847</v>
      </c>
      <c r="J1972">
        <v>10931</v>
      </c>
      <c r="K1972">
        <v>11012</v>
      </c>
    </row>
    <row r="1973" spans="1:11" x14ac:dyDescent="0.25">
      <c r="A1973" s="1" t="s">
        <v>10779</v>
      </c>
      <c r="B1973">
        <v>0.66400000000000003</v>
      </c>
      <c r="C1973">
        <v>0.63300000000000001</v>
      </c>
      <c r="D1973">
        <v>0.79</v>
      </c>
      <c r="E1973">
        <v>0.58499999999999996</v>
      </c>
      <c r="F1973">
        <v>25.88</v>
      </c>
      <c r="G1973">
        <v>9998</v>
      </c>
      <c r="H1973">
        <v>10099</v>
      </c>
      <c r="I1973">
        <v>10197</v>
      </c>
      <c r="J1973">
        <v>10293</v>
      </c>
      <c r="K1973">
        <v>10386</v>
      </c>
    </row>
    <row r="1974" spans="1:11" x14ac:dyDescent="0.25">
      <c r="A1974" s="1" t="s">
        <v>8989</v>
      </c>
      <c r="B1974">
        <v>0.73099999999999998</v>
      </c>
      <c r="C1974">
        <v>0.67900000000000005</v>
      </c>
      <c r="D1974">
        <v>0.84399999999999997</v>
      </c>
      <c r="E1974">
        <v>0.68200000000000005</v>
      </c>
      <c r="F1974">
        <v>7.91</v>
      </c>
      <c r="G1974">
        <v>1414</v>
      </c>
      <c r="H1974">
        <v>1415</v>
      </c>
      <c r="I1974">
        <v>1416</v>
      </c>
      <c r="J1974">
        <v>1417</v>
      </c>
      <c r="K1974">
        <v>1418</v>
      </c>
    </row>
    <row r="1975" spans="1:11" x14ac:dyDescent="0.25">
      <c r="A1975" s="1" t="s">
        <v>8380</v>
      </c>
      <c r="B1975">
        <v>0.75800000000000001</v>
      </c>
      <c r="C1975">
        <v>0.83099999999999996</v>
      </c>
      <c r="D1975">
        <v>0.85699999999999998</v>
      </c>
      <c r="E1975">
        <v>0.61199999999999999</v>
      </c>
      <c r="F1975">
        <v>4.55</v>
      </c>
      <c r="G1975">
        <v>1625</v>
      </c>
      <c r="H1975">
        <v>1618</v>
      </c>
      <c r="I1975">
        <v>1612</v>
      </c>
      <c r="J1975">
        <v>1606</v>
      </c>
      <c r="K1975">
        <v>1600</v>
      </c>
    </row>
    <row r="1976" spans="1:11" x14ac:dyDescent="0.25">
      <c r="A1976" s="1" t="s">
        <v>8456</v>
      </c>
      <c r="B1976">
        <v>0.754</v>
      </c>
      <c r="C1976">
        <v>0.75</v>
      </c>
      <c r="D1976">
        <v>0.876</v>
      </c>
      <c r="E1976">
        <v>0.65300000000000002</v>
      </c>
      <c r="F1976">
        <v>2.77</v>
      </c>
      <c r="G1976">
        <v>20474</v>
      </c>
      <c r="H1976">
        <v>21046</v>
      </c>
      <c r="I1976">
        <v>21612</v>
      </c>
      <c r="J1976">
        <v>22174</v>
      </c>
      <c r="K1976">
        <v>22732</v>
      </c>
    </row>
    <row r="1977" spans="1:11" x14ac:dyDescent="0.25">
      <c r="A1977" s="1" t="s">
        <v>9793</v>
      </c>
      <c r="B1977">
        <v>0.70299999999999996</v>
      </c>
      <c r="C1977">
        <v>0.69099999999999995</v>
      </c>
      <c r="D1977">
        <v>0.84599999999999997</v>
      </c>
      <c r="E1977">
        <v>0.59499999999999997</v>
      </c>
      <c r="F1977">
        <v>12.84</v>
      </c>
      <c r="G1977">
        <v>30144</v>
      </c>
      <c r="H1977">
        <v>30417</v>
      </c>
      <c r="I1977">
        <v>30685</v>
      </c>
      <c r="J1977">
        <v>30946</v>
      </c>
      <c r="K1977">
        <v>31201</v>
      </c>
    </row>
    <row r="1978" spans="1:11" x14ac:dyDescent="0.25">
      <c r="A1978" s="1" t="s">
        <v>11098</v>
      </c>
      <c r="B1978">
        <v>0.65</v>
      </c>
      <c r="C1978">
        <v>0.63900000000000001</v>
      </c>
      <c r="D1978">
        <v>0.79400000000000004</v>
      </c>
      <c r="E1978">
        <v>0.54200000000000004</v>
      </c>
      <c r="F1978">
        <v>18.79</v>
      </c>
      <c r="G1978">
        <v>10342</v>
      </c>
      <c r="H1978">
        <v>10340</v>
      </c>
      <c r="I1978">
        <v>10338</v>
      </c>
      <c r="J1978">
        <v>10337</v>
      </c>
      <c r="K1978">
        <v>10335</v>
      </c>
    </row>
    <row r="1979" spans="1:11" x14ac:dyDescent="0.25">
      <c r="A1979" s="1" t="s">
        <v>9006</v>
      </c>
      <c r="B1979">
        <v>0.73</v>
      </c>
      <c r="C1979">
        <v>0.73199999999999998</v>
      </c>
      <c r="D1979">
        <v>0.83299999999999996</v>
      </c>
      <c r="E1979">
        <v>0.63900000000000001</v>
      </c>
      <c r="F1979">
        <v>3.83</v>
      </c>
      <c r="G1979">
        <v>98688</v>
      </c>
      <c r="H1979">
        <v>98864</v>
      </c>
      <c r="I1979">
        <v>99029</v>
      </c>
      <c r="J1979">
        <v>99186</v>
      </c>
      <c r="K1979">
        <v>99334</v>
      </c>
    </row>
    <row r="1980" spans="1:11" x14ac:dyDescent="0.25">
      <c r="A1980" s="1" t="s">
        <v>8771</v>
      </c>
      <c r="B1980">
        <v>0.73899999999999999</v>
      </c>
      <c r="C1980">
        <v>0.69699999999999995</v>
      </c>
      <c r="D1980">
        <v>0.85299999999999998</v>
      </c>
      <c r="E1980">
        <v>0.67900000000000005</v>
      </c>
      <c r="F1980">
        <v>6.76</v>
      </c>
      <c r="G1980">
        <v>11385</v>
      </c>
      <c r="H1980">
        <v>11511</v>
      </c>
      <c r="I1980">
        <v>11633</v>
      </c>
      <c r="J1980">
        <v>11752</v>
      </c>
      <c r="K1980">
        <v>11869</v>
      </c>
    </row>
    <row r="1981" spans="1:11" x14ac:dyDescent="0.25">
      <c r="A1981" s="1" t="s">
        <v>9074</v>
      </c>
      <c r="B1981">
        <v>0.72799999999999998</v>
      </c>
      <c r="C1981">
        <v>0.67500000000000004</v>
      </c>
      <c r="D1981">
        <v>0.83</v>
      </c>
      <c r="E1981">
        <v>0.68899999999999995</v>
      </c>
      <c r="F1981">
        <v>11.33</v>
      </c>
      <c r="G1981">
        <v>5654</v>
      </c>
      <c r="H1981">
        <v>5676</v>
      </c>
      <c r="I1981">
        <v>5696</v>
      </c>
      <c r="J1981">
        <v>5717</v>
      </c>
      <c r="K1981">
        <v>5737</v>
      </c>
    </row>
    <row r="1982" spans="1:11" x14ac:dyDescent="0.25">
      <c r="A1982" s="1" t="s">
        <v>10092</v>
      </c>
      <c r="B1982">
        <v>0.69299999999999995</v>
      </c>
      <c r="C1982">
        <v>0.69799999999999995</v>
      </c>
      <c r="D1982">
        <v>0.82899999999999996</v>
      </c>
      <c r="E1982">
        <v>0.57399999999999995</v>
      </c>
      <c r="F1982">
        <v>14.08</v>
      </c>
      <c r="G1982">
        <v>6468</v>
      </c>
      <c r="H1982">
        <v>6500</v>
      </c>
      <c r="I1982">
        <v>6531</v>
      </c>
      <c r="J1982">
        <v>6562</v>
      </c>
      <c r="K1982">
        <v>6591</v>
      </c>
    </row>
    <row r="1983" spans="1:11" x14ac:dyDescent="0.25">
      <c r="A1983" s="1" t="s">
        <v>9188</v>
      </c>
      <c r="B1983">
        <v>0.72399999999999998</v>
      </c>
      <c r="C1983">
        <v>0.73899999999999999</v>
      </c>
      <c r="D1983">
        <v>0.83599999999999997</v>
      </c>
      <c r="E1983">
        <v>0.61499999999999999</v>
      </c>
      <c r="F1983">
        <v>9.5</v>
      </c>
      <c r="G1983">
        <v>32190</v>
      </c>
      <c r="H1983">
        <v>32394</v>
      </c>
      <c r="I1983">
        <v>32591</v>
      </c>
      <c r="J1983">
        <v>32784</v>
      </c>
      <c r="K1983">
        <v>32974</v>
      </c>
    </row>
    <row r="1984" spans="1:11" x14ac:dyDescent="0.25">
      <c r="A1984" s="1" t="s">
        <v>8466</v>
      </c>
      <c r="B1984">
        <v>0.753</v>
      </c>
      <c r="C1984">
        <v>0.75900000000000001</v>
      </c>
      <c r="D1984">
        <v>0.82399999999999995</v>
      </c>
      <c r="E1984">
        <v>0.68300000000000005</v>
      </c>
      <c r="F1984">
        <v>5.59</v>
      </c>
      <c r="G1984">
        <v>39314</v>
      </c>
      <c r="H1984">
        <v>39567</v>
      </c>
      <c r="I1984">
        <v>39813</v>
      </c>
      <c r="J1984">
        <v>40053</v>
      </c>
      <c r="K1984">
        <v>40287</v>
      </c>
    </row>
    <row r="1985" spans="1:11" x14ac:dyDescent="0.25">
      <c r="A1985" s="1" t="s">
        <v>11746</v>
      </c>
      <c r="B1985">
        <v>0.61699999999999999</v>
      </c>
      <c r="C1985">
        <v>0.54600000000000004</v>
      </c>
      <c r="D1985">
        <v>0.76800000000000002</v>
      </c>
      <c r="E1985">
        <v>0.56000000000000005</v>
      </c>
      <c r="F1985">
        <v>23.07</v>
      </c>
      <c r="G1985">
        <v>25310</v>
      </c>
      <c r="H1985">
        <v>25581</v>
      </c>
      <c r="I1985">
        <v>25841</v>
      </c>
      <c r="J1985">
        <v>26091</v>
      </c>
      <c r="K1985">
        <v>26331</v>
      </c>
    </row>
    <row r="1986" spans="1:11" x14ac:dyDescent="0.25">
      <c r="A1986" s="1" t="s">
        <v>13359</v>
      </c>
      <c r="B1986">
        <v>0.53200000000000003</v>
      </c>
      <c r="C1986">
        <v>0.51</v>
      </c>
      <c r="D1986">
        <v>0.76200000000000001</v>
      </c>
      <c r="E1986">
        <v>0.38700000000000001</v>
      </c>
      <c r="F1986">
        <v>31.5</v>
      </c>
      <c r="G1986">
        <v>15291</v>
      </c>
      <c r="H1986">
        <v>15561</v>
      </c>
      <c r="I1986">
        <v>15826</v>
      </c>
      <c r="J1986">
        <v>16085</v>
      </c>
      <c r="K1986">
        <v>16339</v>
      </c>
    </row>
    <row r="1987" spans="1:11" x14ac:dyDescent="0.25">
      <c r="A1987" s="1" t="s">
        <v>10960</v>
      </c>
      <c r="B1987">
        <v>0.65700000000000003</v>
      </c>
      <c r="C1987">
        <v>0.66300000000000003</v>
      </c>
      <c r="D1987">
        <v>0.82299999999999995</v>
      </c>
      <c r="E1987">
        <v>0.51900000000000002</v>
      </c>
      <c r="F1987">
        <v>8.06</v>
      </c>
      <c r="G1987">
        <v>45761</v>
      </c>
      <c r="H1987">
        <v>46203</v>
      </c>
      <c r="I1987">
        <v>46632</v>
      </c>
      <c r="J1987">
        <v>47048</v>
      </c>
      <c r="K1987">
        <v>47451</v>
      </c>
    </row>
    <row r="1988" spans="1:11" x14ac:dyDescent="0.25">
      <c r="A1988" s="1" t="s">
        <v>12851</v>
      </c>
      <c r="B1988">
        <v>0.56899999999999995</v>
      </c>
      <c r="C1988">
        <v>0.54800000000000004</v>
      </c>
      <c r="D1988">
        <v>0.77</v>
      </c>
      <c r="E1988">
        <v>0.437</v>
      </c>
      <c r="F1988">
        <v>29.89</v>
      </c>
      <c r="G1988">
        <v>9388</v>
      </c>
      <c r="H1988">
        <v>9087</v>
      </c>
      <c r="I1988">
        <v>8805</v>
      </c>
      <c r="J1988">
        <v>8322</v>
      </c>
      <c r="K1988">
        <v>8081</v>
      </c>
    </row>
    <row r="1989" spans="1:11" x14ac:dyDescent="0.25">
      <c r="A1989" s="1" t="s">
        <v>11552</v>
      </c>
      <c r="B1989">
        <v>0.626</v>
      </c>
      <c r="C1989">
        <v>0.63200000000000001</v>
      </c>
      <c r="D1989">
        <v>0.76900000000000002</v>
      </c>
      <c r="E1989">
        <v>0.505</v>
      </c>
      <c r="F1989">
        <v>22.78</v>
      </c>
      <c r="G1989">
        <v>13922</v>
      </c>
      <c r="H1989">
        <v>14282</v>
      </c>
      <c r="I1989">
        <v>14633</v>
      </c>
      <c r="J1989">
        <v>14975</v>
      </c>
      <c r="K1989">
        <v>15309</v>
      </c>
    </row>
    <row r="1990" spans="1:11" x14ac:dyDescent="0.25">
      <c r="A1990" s="1" t="s">
        <v>10677</v>
      </c>
      <c r="B1990">
        <v>0.66900000000000004</v>
      </c>
      <c r="C1990">
        <v>0.65700000000000003</v>
      </c>
      <c r="D1990">
        <v>0.80400000000000005</v>
      </c>
      <c r="E1990">
        <v>0.56799999999999995</v>
      </c>
      <c r="F1990">
        <v>7.35</v>
      </c>
      <c r="G1990">
        <v>8343</v>
      </c>
      <c r="H1990">
        <v>8415</v>
      </c>
      <c r="I1990">
        <v>8484</v>
      </c>
      <c r="J1990">
        <v>8552</v>
      </c>
      <c r="K1990">
        <v>8619</v>
      </c>
    </row>
    <row r="1991" spans="1:11" x14ac:dyDescent="0.25">
      <c r="A1991" s="1" t="s">
        <v>10590</v>
      </c>
      <c r="B1991">
        <v>0.67300000000000004</v>
      </c>
      <c r="C1991">
        <v>0.66300000000000003</v>
      </c>
      <c r="D1991">
        <v>0.78900000000000003</v>
      </c>
      <c r="E1991">
        <v>0.58399999999999996</v>
      </c>
      <c r="F1991">
        <v>15.42</v>
      </c>
      <c r="G1991">
        <v>84645</v>
      </c>
      <c r="H1991">
        <v>85237</v>
      </c>
      <c r="I1991">
        <v>85797</v>
      </c>
      <c r="J1991">
        <v>86320</v>
      </c>
      <c r="K1991">
        <v>86808</v>
      </c>
    </row>
    <row r="1992" spans="1:11" x14ac:dyDescent="0.25">
      <c r="A1992" s="1" t="s">
        <v>10262</v>
      </c>
      <c r="B1992">
        <v>0.68600000000000005</v>
      </c>
      <c r="C1992">
        <v>0.68300000000000005</v>
      </c>
      <c r="D1992">
        <v>0.82</v>
      </c>
      <c r="E1992">
        <v>0.57599999999999996</v>
      </c>
      <c r="F1992">
        <v>11.89</v>
      </c>
      <c r="G1992">
        <v>33020</v>
      </c>
      <c r="H1992">
        <v>33297</v>
      </c>
      <c r="I1992">
        <v>33562</v>
      </c>
      <c r="J1992">
        <v>33815</v>
      </c>
      <c r="K1992">
        <v>34054</v>
      </c>
    </row>
    <row r="1993" spans="1:11" x14ac:dyDescent="0.25">
      <c r="A1993" s="1" t="s">
        <v>10449</v>
      </c>
      <c r="B1993">
        <v>0.67900000000000005</v>
      </c>
      <c r="C1993">
        <v>0.66100000000000003</v>
      </c>
      <c r="D1993">
        <v>0.83099999999999996</v>
      </c>
      <c r="E1993">
        <v>0.56999999999999995</v>
      </c>
      <c r="F1993">
        <v>8.5500000000000007</v>
      </c>
      <c r="G1993">
        <v>14349</v>
      </c>
      <c r="H1993">
        <v>14379</v>
      </c>
      <c r="I1993">
        <v>14407</v>
      </c>
      <c r="J1993">
        <v>14435</v>
      </c>
      <c r="K1993">
        <v>14460</v>
      </c>
    </row>
    <row r="1994" spans="1:11" x14ac:dyDescent="0.25">
      <c r="A1994" s="1" t="s">
        <v>9143</v>
      </c>
      <c r="B1994">
        <v>0.72499999999999998</v>
      </c>
      <c r="C1994">
        <v>0.72799999999999998</v>
      </c>
      <c r="D1994">
        <v>0.86599999999999999</v>
      </c>
      <c r="E1994">
        <v>0.60499999999999998</v>
      </c>
      <c r="F1994">
        <v>7.02</v>
      </c>
      <c r="G1994">
        <v>19409</v>
      </c>
      <c r="H1994">
        <v>19728</v>
      </c>
      <c r="I1994">
        <v>20037</v>
      </c>
      <c r="J1994">
        <v>20340</v>
      </c>
      <c r="K1994">
        <v>20637</v>
      </c>
    </row>
    <row r="1995" spans="1:11" x14ac:dyDescent="0.25">
      <c r="A1995" s="1" t="s">
        <v>10540</v>
      </c>
      <c r="B1995">
        <v>0.67500000000000004</v>
      </c>
      <c r="C1995">
        <v>0.63400000000000001</v>
      </c>
      <c r="D1995">
        <v>0.80600000000000005</v>
      </c>
      <c r="E1995">
        <v>0.60199999999999998</v>
      </c>
      <c r="F1995">
        <v>12.68</v>
      </c>
      <c r="G1995">
        <v>18129</v>
      </c>
      <c r="H1995">
        <v>18002</v>
      </c>
      <c r="I1995">
        <v>17879</v>
      </c>
      <c r="J1995">
        <v>17758</v>
      </c>
      <c r="K1995">
        <v>17640</v>
      </c>
    </row>
    <row r="1996" spans="1:11" x14ac:dyDescent="0.25">
      <c r="A1996" s="1" t="s">
        <v>9952</v>
      </c>
      <c r="B1996">
        <v>0.69799999999999995</v>
      </c>
      <c r="C1996">
        <v>0.69199999999999995</v>
      </c>
      <c r="D1996">
        <v>0.81200000000000006</v>
      </c>
      <c r="E1996">
        <v>0.60399999999999998</v>
      </c>
      <c r="F1996">
        <v>7.51</v>
      </c>
      <c r="G1996">
        <v>54706</v>
      </c>
      <c r="H1996">
        <v>55626</v>
      </c>
      <c r="I1996">
        <v>56515</v>
      </c>
      <c r="J1996">
        <v>57105</v>
      </c>
      <c r="K1996">
        <v>57921</v>
      </c>
    </row>
    <row r="1997" spans="1:11" x14ac:dyDescent="0.25">
      <c r="A1997" s="1" t="s">
        <v>9839</v>
      </c>
      <c r="B1997">
        <v>0.70199999999999996</v>
      </c>
      <c r="C1997">
        <v>0.66600000000000004</v>
      </c>
      <c r="D1997">
        <v>0.80500000000000005</v>
      </c>
      <c r="E1997">
        <v>0.64500000000000002</v>
      </c>
      <c r="F1997">
        <v>12.54</v>
      </c>
      <c r="G1997">
        <v>3968</v>
      </c>
      <c r="H1997">
        <v>3959</v>
      </c>
      <c r="I1997">
        <v>3950</v>
      </c>
      <c r="J1997">
        <v>3942</v>
      </c>
      <c r="K1997">
        <v>3934</v>
      </c>
    </row>
    <row r="1998" spans="1:11" x14ac:dyDescent="0.25">
      <c r="A1998" s="1" t="s">
        <v>9990</v>
      </c>
      <c r="B1998">
        <v>0.69699999999999995</v>
      </c>
      <c r="C1998">
        <v>0.70799999999999996</v>
      </c>
      <c r="D1998">
        <v>0.82599999999999996</v>
      </c>
      <c r="E1998">
        <v>0.57999999999999996</v>
      </c>
      <c r="F1998">
        <v>10.87</v>
      </c>
      <c r="G1998">
        <v>14397</v>
      </c>
      <c r="H1998">
        <v>14419</v>
      </c>
      <c r="I1998">
        <v>14441</v>
      </c>
      <c r="J1998">
        <v>14462</v>
      </c>
      <c r="K1998">
        <v>14482</v>
      </c>
    </row>
    <row r="1999" spans="1:11" x14ac:dyDescent="0.25">
      <c r="A1999" s="1" t="s">
        <v>9334</v>
      </c>
      <c r="B1999">
        <v>0.71899999999999997</v>
      </c>
      <c r="C1999">
        <v>0.68600000000000005</v>
      </c>
      <c r="D1999">
        <v>0.80800000000000005</v>
      </c>
      <c r="E1999">
        <v>0.67100000000000004</v>
      </c>
      <c r="F1999">
        <v>12.19</v>
      </c>
      <c r="G1999">
        <v>2289</v>
      </c>
      <c r="H1999">
        <v>2290</v>
      </c>
      <c r="I1999">
        <v>2290</v>
      </c>
      <c r="J1999">
        <v>2291</v>
      </c>
      <c r="K1999">
        <v>2292</v>
      </c>
    </row>
    <row r="2000" spans="1:11" x14ac:dyDescent="0.25">
      <c r="A2000" s="1" t="s">
        <v>8267</v>
      </c>
      <c r="B2000">
        <v>0.76500000000000001</v>
      </c>
      <c r="C2000">
        <v>0.78100000000000003</v>
      </c>
      <c r="D2000">
        <v>0.83699999999999997</v>
      </c>
      <c r="E2000">
        <v>0.68500000000000005</v>
      </c>
      <c r="F2000">
        <v>3.75</v>
      </c>
      <c r="G2000">
        <v>24142</v>
      </c>
      <c r="H2000">
        <v>24331</v>
      </c>
      <c r="I2000">
        <v>24509</v>
      </c>
      <c r="J2000">
        <v>24677</v>
      </c>
      <c r="K2000">
        <v>24836</v>
      </c>
    </row>
    <row r="2001" spans="1:11" x14ac:dyDescent="0.25">
      <c r="A2001" s="1" t="s">
        <v>10591</v>
      </c>
      <c r="B2001">
        <v>0.67300000000000004</v>
      </c>
      <c r="C2001">
        <v>0.64100000000000001</v>
      </c>
      <c r="D2001">
        <v>0.81200000000000006</v>
      </c>
      <c r="E2001">
        <v>0.58599999999999997</v>
      </c>
      <c r="F2001">
        <v>20.25</v>
      </c>
      <c r="G2001">
        <v>57383</v>
      </c>
      <c r="H2001">
        <v>57780</v>
      </c>
      <c r="I2001">
        <v>58162</v>
      </c>
      <c r="J2001">
        <v>58529</v>
      </c>
      <c r="K2001">
        <v>58881</v>
      </c>
    </row>
    <row r="2002" spans="1:11" x14ac:dyDescent="0.25">
      <c r="A2002" s="1" t="s">
        <v>9335</v>
      </c>
      <c r="B2002">
        <v>0.71899999999999997</v>
      </c>
      <c r="C2002">
        <v>0.69899999999999995</v>
      </c>
      <c r="D2002">
        <v>0.80300000000000005</v>
      </c>
      <c r="E2002">
        <v>0.66300000000000003</v>
      </c>
      <c r="F2002">
        <v>8.93</v>
      </c>
      <c r="G2002">
        <v>8586</v>
      </c>
      <c r="H2002">
        <v>8555</v>
      </c>
      <c r="I2002">
        <v>8525</v>
      </c>
      <c r="J2002">
        <v>8495</v>
      </c>
      <c r="K2002">
        <v>8466</v>
      </c>
    </row>
    <row r="2003" spans="1:11" x14ac:dyDescent="0.25">
      <c r="A2003" s="1" t="s">
        <v>11926</v>
      </c>
      <c r="B2003">
        <v>0.60899999999999999</v>
      </c>
      <c r="C2003">
        <v>0.55200000000000005</v>
      </c>
      <c r="D2003">
        <v>0.77600000000000002</v>
      </c>
      <c r="E2003">
        <v>0.52800000000000002</v>
      </c>
      <c r="F2003">
        <v>28.43</v>
      </c>
      <c r="G2003">
        <v>38832</v>
      </c>
      <c r="H2003">
        <v>38995</v>
      </c>
      <c r="I2003">
        <v>39151</v>
      </c>
      <c r="J2003">
        <v>39301</v>
      </c>
      <c r="K2003">
        <v>39445</v>
      </c>
    </row>
    <row r="2004" spans="1:11" x14ac:dyDescent="0.25">
      <c r="A2004" s="1" t="s">
        <v>11609</v>
      </c>
      <c r="B2004">
        <v>0.623</v>
      </c>
      <c r="C2004">
        <v>0.61799999999999999</v>
      </c>
      <c r="D2004">
        <v>0.79400000000000004</v>
      </c>
      <c r="E2004">
        <v>0.49299999999999999</v>
      </c>
      <c r="F2004">
        <v>17.89</v>
      </c>
      <c r="G2004">
        <v>10521</v>
      </c>
      <c r="H2004">
        <v>10527</v>
      </c>
      <c r="I2004">
        <v>10532</v>
      </c>
      <c r="J2004">
        <v>10537</v>
      </c>
      <c r="K2004">
        <v>10542</v>
      </c>
    </row>
    <row r="2005" spans="1:11" x14ac:dyDescent="0.25">
      <c r="A2005" s="1" t="s">
        <v>8516</v>
      </c>
      <c r="B2005">
        <v>0.751</v>
      </c>
      <c r="C2005">
        <v>0.754</v>
      </c>
      <c r="D2005">
        <v>0.871</v>
      </c>
      <c r="E2005">
        <v>0.64600000000000002</v>
      </c>
      <c r="F2005">
        <v>6.59</v>
      </c>
      <c r="G2005">
        <v>10492</v>
      </c>
      <c r="H2005">
        <v>10433</v>
      </c>
      <c r="I2005">
        <v>10374</v>
      </c>
      <c r="J2005">
        <v>10316</v>
      </c>
      <c r="K2005">
        <v>10259</v>
      </c>
    </row>
    <row r="2006" spans="1:11" x14ac:dyDescent="0.25">
      <c r="A2006" s="1" t="s">
        <v>10489</v>
      </c>
      <c r="B2006">
        <v>0.67700000000000005</v>
      </c>
      <c r="C2006">
        <v>0.58599999999999997</v>
      </c>
      <c r="D2006">
        <v>0.80700000000000005</v>
      </c>
      <c r="E2006">
        <v>0.65500000000000003</v>
      </c>
      <c r="F2006">
        <v>17.55</v>
      </c>
      <c r="G2006">
        <v>4919</v>
      </c>
      <c r="H2006">
        <v>4941</v>
      </c>
      <c r="I2006">
        <v>4962</v>
      </c>
      <c r="J2006">
        <v>4982</v>
      </c>
      <c r="K2006">
        <v>5001</v>
      </c>
    </row>
    <row r="2007" spans="1:11" x14ac:dyDescent="0.25">
      <c r="A2007" s="1" t="s">
        <v>9969</v>
      </c>
      <c r="B2007">
        <v>0.69799999999999995</v>
      </c>
      <c r="C2007">
        <v>0.69299999999999995</v>
      </c>
      <c r="D2007">
        <v>0.82099999999999995</v>
      </c>
      <c r="E2007">
        <v>0.59799999999999998</v>
      </c>
      <c r="F2007">
        <v>11.2</v>
      </c>
      <c r="G2007">
        <v>5373</v>
      </c>
      <c r="H2007">
        <v>5404</v>
      </c>
      <c r="I2007">
        <v>5434</v>
      </c>
      <c r="J2007">
        <v>5463</v>
      </c>
      <c r="K2007">
        <v>5492</v>
      </c>
    </row>
    <row r="2008" spans="1:11" x14ac:dyDescent="0.25">
      <c r="A2008" s="1" t="s">
        <v>8836</v>
      </c>
      <c r="B2008">
        <v>0.73699999999999999</v>
      </c>
      <c r="C2008">
        <v>0.69799999999999995</v>
      </c>
      <c r="D2008">
        <v>0.84</v>
      </c>
      <c r="E2008">
        <v>0.68200000000000005</v>
      </c>
      <c r="F2008">
        <v>8.25</v>
      </c>
      <c r="G2008">
        <v>10584</v>
      </c>
      <c r="H2008">
        <v>10683</v>
      </c>
      <c r="I2008">
        <v>10778</v>
      </c>
      <c r="J2008">
        <v>10872</v>
      </c>
      <c r="K2008">
        <v>10964</v>
      </c>
    </row>
    <row r="2009" spans="1:11" x14ac:dyDescent="0.25">
      <c r="A2009" s="1" t="s">
        <v>10257</v>
      </c>
      <c r="B2009">
        <v>0.68700000000000006</v>
      </c>
      <c r="C2009">
        <v>0.63700000000000001</v>
      </c>
      <c r="D2009">
        <v>0.81599999999999995</v>
      </c>
      <c r="E2009">
        <v>0.625</v>
      </c>
      <c r="F2009">
        <v>10.72</v>
      </c>
      <c r="G2009">
        <v>2333</v>
      </c>
      <c r="H2009">
        <v>2300</v>
      </c>
      <c r="I2009">
        <v>2268</v>
      </c>
      <c r="J2009">
        <v>2237</v>
      </c>
      <c r="K2009">
        <v>2206</v>
      </c>
    </row>
    <row r="2010" spans="1:11" x14ac:dyDescent="0.25">
      <c r="A2010" s="1" t="s">
        <v>8719</v>
      </c>
      <c r="B2010">
        <v>0.74099999999999999</v>
      </c>
      <c r="C2010">
        <v>0.72399999999999998</v>
      </c>
      <c r="D2010">
        <v>0.83899999999999997</v>
      </c>
      <c r="E2010">
        <v>0.67</v>
      </c>
      <c r="F2010">
        <v>11.23</v>
      </c>
      <c r="G2010">
        <v>24629</v>
      </c>
      <c r="H2010">
        <v>24892</v>
      </c>
      <c r="I2010">
        <v>25149</v>
      </c>
      <c r="J2010">
        <v>25399</v>
      </c>
      <c r="K2010">
        <v>25642</v>
      </c>
    </row>
    <row r="2011" spans="1:11" x14ac:dyDescent="0.25">
      <c r="A2011" s="1" t="s">
        <v>11343</v>
      </c>
      <c r="B2011">
        <v>0.63700000000000001</v>
      </c>
      <c r="C2011">
        <v>0.57599999999999996</v>
      </c>
      <c r="D2011">
        <v>0.73599999999999999</v>
      </c>
      <c r="E2011">
        <v>0.61</v>
      </c>
      <c r="F2011">
        <v>17.850000000000001</v>
      </c>
      <c r="G2011">
        <v>3909</v>
      </c>
      <c r="H2011">
        <v>3812</v>
      </c>
      <c r="I2011">
        <v>3720</v>
      </c>
      <c r="J2011">
        <v>3632</v>
      </c>
      <c r="K2011">
        <v>3547</v>
      </c>
    </row>
    <row r="2012" spans="1:11" x14ac:dyDescent="0.25">
      <c r="A2012" s="1" t="s">
        <v>8503</v>
      </c>
      <c r="B2012">
        <v>0.751</v>
      </c>
      <c r="C2012">
        <v>0.748</v>
      </c>
      <c r="D2012">
        <v>0.88500000000000001</v>
      </c>
      <c r="E2012">
        <v>0.64100000000000001</v>
      </c>
      <c r="F2012">
        <v>2.83</v>
      </c>
      <c r="G2012">
        <v>38851</v>
      </c>
      <c r="H2012">
        <v>39869</v>
      </c>
      <c r="I2012">
        <v>40878</v>
      </c>
      <c r="J2012">
        <v>41879</v>
      </c>
      <c r="K2012">
        <v>42872</v>
      </c>
    </row>
    <row r="2013" spans="1:11" x14ac:dyDescent="0.25">
      <c r="A2013" s="1" t="s">
        <v>9879</v>
      </c>
      <c r="B2013">
        <v>0.70099999999999996</v>
      </c>
      <c r="C2013">
        <v>0.69299999999999995</v>
      </c>
      <c r="D2013">
        <v>0.84499999999999997</v>
      </c>
      <c r="E2013">
        <v>0.58899999999999997</v>
      </c>
      <c r="F2013">
        <v>11.24</v>
      </c>
      <c r="G2013">
        <v>19298</v>
      </c>
      <c r="H2013">
        <v>19319</v>
      </c>
      <c r="I2013">
        <v>19340</v>
      </c>
      <c r="J2013">
        <v>19360</v>
      </c>
      <c r="K2013">
        <v>19378</v>
      </c>
    </row>
    <row r="2014" spans="1:11" x14ac:dyDescent="0.25">
      <c r="A2014" s="1" t="s">
        <v>10482</v>
      </c>
      <c r="B2014">
        <v>0.67700000000000005</v>
      </c>
      <c r="C2014">
        <v>0.69799999999999995</v>
      </c>
      <c r="D2014">
        <v>0.84099999999999997</v>
      </c>
      <c r="E2014">
        <v>0.52800000000000002</v>
      </c>
      <c r="F2014">
        <v>10.74</v>
      </c>
      <c r="G2014">
        <v>14372</v>
      </c>
      <c r="H2014">
        <v>14181</v>
      </c>
      <c r="I2014">
        <v>13998</v>
      </c>
      <c r="J2014">
        <v>13817</v>
      </c>
      <c r="K2014">
        <v>13641</v>
      </c>
    </row>
    <row r="2015" spans="1:11" x14ac:dyDescent="0.25">
      <c r="A2015" s="1" t="s">
        <v>8834</v>
      </c>
      <c r="B2015">
        <v>0.73699999999999999</v>
      </c>
      <c r="C2015">
        <v>0.69799999999999995</v>
      </c>
      <c r="D2015">
        <v>0.86299999999999999</v>
      </c>
      <c r="E2015">
        <v>0.66500000000000004</v>
      </c>
      <c r="F2015">
        <v>4.93</v>
      </c>
      <c r="G2015">
        <v>8227</v>
      </c>
      <c r="H2015">
        <v>8187</v>
      </c>
      <c r="I2015">
        <v>8150</v>
      </c>
      <c r="J2015">
        <v>8114</v>
      </c>
      <c r="K2015">
        <v>8080</v>
      </c>
    </row>
    <row r="2016" spans="1:11" x14ac:dyDescent="0.25">
      <c r="A2016" s="1" t="s">
        <v>11344</v>
      </c>
      <c r="B2016">
        <v>0.63700000000000001</v>
      </c>
      <c r="C2016">
        <v>0.56899999999999995</v>
      </c>
      <c r="D2016">
        <v>0.81399999999999995</v>
      </c>
      <c r="E2016">
        <v>0.55700000000000005</v>
      </c>
      <c r="F2016">
        <v>22.8</v>
      </c>
      <c r="G2016">
        <v>4267</v>
      </c>
      <c r="H2016">
        <v>4235</v>
      </c>
      <c r="I2016">
        <v>4204</v>
      </c>
      <c r="J2016">
        <v>4174</v>
      </c>
      <c r="K2016">
        <v>4145</v>
      </c>
    </row>
    <row r="2017" spans="1:11" x14ac:dyDescent="0.25">
      <c r="A2017" s="1" t="s">
        <v>8964</v>
      </c>
      <c r="B2017">
        <v>0.73199999999999998</v>
      </c>
      <c r="C2017">
        <v>0.68200000000000005</v>
      </c>
      <c r="D2017">
        <v>0.80600000000000005</v>
      </c>
      <c r="E2017">
        <v>0.71399999999999997</v>
      </c>
      <c r="F2017">
        <v>11.01</v>
      </c>
      <c r="G2017">
        <v>2023</v>
      </c>
      <c r="H2017">
        <v>2021</v>
      </c>
      <c r="I2017">
        <v>2020</v>
      </c>
      <c r="J2017">
        <v>2018</v>
      </c>
      <c r="K2017">
        <v>2017</v>
      </c>
    </row>
    <row r="2018" spans="1:11" x14ac:dyDescent="0.25">
      <c r="A2018" s="1" t="s">
        <v>10491</v>
      </c>
      <c r="B2018">
        <v>0.67700000000000005</v>
      </c>
      <c r="C2018">
        <v>0.68500000000000005</v>
      </c>
      <c r="D2018">
        <v>0.84899999999999998</v>
      </c>
      <c r="E2018">
        <v>0.53300000000000003</v>
      </c>
      <c r="F2018">
        <v>11.74</v>
      </c>
      <c r="G2018">
        <v>8977</v>
      </c>
      <c r="H2018">
        <v>8996</v>
      </c>
      <c r="I2018">
        <v>9014</v>
      </c>
      <c r="J2018">
        <v>9031</v>
      </c>
      <c r="K2018">
        <v>9047</v>
      </c>
    </row>
    <row r="2019" spans="1:11" x14ac:dyDescent="0.25">
      <c r="A2019" s="1" t="s">
        <v>9810</v>
      </c>
      <c r="B2019">
        <v>0.70299999999999996</v>
      </c>
      <c r="C2019">
        <v>0.69199999999999995</v>
      </c>
      <c r="D2019">
        <v>0.82599999999999996</v>
      </c>
      <c r="E2019">
        <v>0.60899999999999999</v>
      </c>
      <c r="F2019">
        <v>7.51</v>
      </c>
      <c r="G2019">
        <v>33326</v>
      </c>
      <c r="H2019">
        <v>33632</v>
      </c>
      <c r="I2019">
        <v>33929</v>
      </c>
      <c r="J2019">
        <v>34218</v>
      </c>
      <c r="K2019">
        <v>34500</v>
      </c>
    </row>
    <row r="2020" spans="1:11" x14ac:dyDescent="0.25">
      <c r="A2020" s="1" t="s">
        <v>9510</v>
      </c>
      <c r="B2020">
        <v>0.71299999999999997</v>
      </c>
      <c r="C2020">
        <v>0.69799999999999995</v>
      </c>
      <c r="D2020">
        <v>0.83199999999999996</v>
      </c>
      <c r="E2020">
        <v>0.623</v>
      </c>
      <c r="F2020">
        <v>9.9600000000000009</v>
      </c>
      <c r="G2020">
        <v>6629</v>
      </c>
      <c r="H2020">
        <v>6640</v>
      </c>
      <c r="I2020">
        <v>6651</v>
      </c>
      <c r="J2020">
        <v>6662</v>
      </c>
      <c r="K2020">
        <v>6672</v>
      </c>
    </row>
    <row r="2021" spans="1:11" x14ac:dyDescent="0.25">
      <c r="A2021" s="1" t="s">
        <v>8979</v>
      </c>
      <c r="B2021">
        <v>0.73099999999999998</v>
      </c>
      <c r="C2021">
        <v>0.746</v>
      </c>
      <c r="D2021">
        <v>0.83699999999999997</v>
      </c>
      <c r="E2021">
        <v>0.626</v>
      </c>
      <c r="F2021">
        <v>6.59</v>
      </c>
      <c r="G2021">
        <v>116278</v>
      </c>
      <c r="H2021">
        <v>118056</v>
      </c>
      <c r="I2021">
        <v>119802</v>
      </c>
      <c r="J2021">
        <v>121506</v>
      </c>
      <c r="K2021">
        <v>123166</v>
      </c>
    </row>
    <row r="2022" spans="1:11" x14ac:dyDescent="0.25">
      <c r="A2022" s="1" t="s">
        <v>8995</v>
      </c>
      <c r="B2022">
        <v>0.73099999999999998</v>
      </c>
      <c r="C2022">
        <v>0.73</v>
      </c>
      <c r="D2022">
        <v>0.85299999999999998</v>
      </c>
      <c r="E2022">
        <v>0.628</v>
      </c>
      <c r="F2022">
        <v>6</v>
      </c>
      <c r="G2022">
        <v>175779</v>
      </c>
      <c r="H2022">
        <v>176973</v>
      </c>
      <c r="I2022">
        <v>178126</v>
      </c>
      <c r="J2022">
        <v>179256</v>
      </c>
      <c r="K2022">
        <v>180364</v>
      </c>
    </row>
    <row r="2023" spans="1:11" x14ac:dyDescent="0.25">
      <c r="A2023" s="1" t="s">
        <v>12451</v>
      </c>
      <c r="B2023">
        <v>0.58699999999999997</v>
      </c>
      <c r="C2023">
        <v>0.58699999999999997</v>
      </c>
      <c r="D2023">
        <v>0.79200000000000004</v>
      </c>
      <c r="E2023">
        <v>0.434</v>
      </c>
      <c r="F2023">
        <v>14.71</v>
      </c>
      <c r="G2023">
        <v>8012</v>
      </c>
      <c r="H2023">
        <v>7988</v>
      </c>
      <c r="I2023">
        <v>7966</v>
      </c>
      <c r="J2023">
        <v>7944</v>
      </c>
      <c r="K2023">
        <v>7923</v>
      </c>
    </row>
    <row r="2024" spans="1:11" x14ac:dyDescent="0.25">
      <c r="A2024" s="1" t="s">
        <v>11064</v>
      </c>
      <c r="B2024">
        <v>0.65200000000000002</v>
      </c>
      <c r="C2024">
        <v>0.65</v>
      </c>
      <c r="D2024">
        <v>0.80200000000000005</v>
      </c>
      <c r="E2024">
        <v>0.53200000000000003</v>
      </c>
      <c r="F2024">
        <v>8.59</v>
      </c>
      <c r="G2024">
        <v>3991</v>
      </c>
      <c r="H2024">
        <v>3977</v>
      </c>
      <c r="I2024">
        <v>3963</v>
      </c>
      <c r="J2024">
        <v>3951</v>
      </c>
      <c r="K2024">
        <v>3938</v>
      </c>
    </row>
    <row r="2025" spans="1:11" x14ac:dyDescent="0.25">
      <c r="A2025" s="1" t="s">
        <v>8309</v>
      </c>
      <c r="B2025">
        <v>0.76300000000000001</v>
      </c>
      <c r="C2025">
        <v>0.72699999999999998</v>
      </c>
      <c r="D2025">
        <v>0.84</v>
      </c>
      <c r="E2025">
        <v>0.72599999999999998</v>
      </c>
      <c r="F2025">
        <v>6.76</v>
      </c>
      <c r="G2025">
        <v>32023</v>
      </c>
      <c r="H2025">
        <v>32187</v>
      </c>
      <c r="I2025">
        <v>32346</v>
      </c>
      <c r="J2025">
        <v>32502</v>
      </c>
      <c r="K2025">
        <v>32654</v>
      </c>
    </row>
    <row r="2026" spans="1:11" x14ac:dyDescent="0.25">
      <c r="A2026" s="1" t="s">
        <v>8974</v>
      </c>
      <c r="B2026">
        <v>0.73099999999999998</v>
      </c>
      <c r="C2026">
        <v>0.72899999999999998</v>
      </c>
      <c r="D2026">
        <v>0.81699999999999995</v>
      </c>
      <c r="E2026">
        <v>0.65600000000000003</v>
      </c>
      <c r="F2026">
        <v>7.17</v>
      </c>
      <c r="G2026">
        <v>27679</v>
      </c>
      <c r="H2026">
        <v>28016</v>
      </c>
      <c r="I2026">
        <v>28344</v>
      </c>
      <c r="J2026">
        <v>28664</v>
      </c>
      <c r="K2026">
        <v>28978</v>
      </c>
    </row>
    <row r="2027" spans="1:11" x14ac:dyDescent="0.25">
      <c r="A2027" s="1" t="s">
        <v>9352</v>
      </c>
      <c r="B2027">
        <v>0.71799999999999997</v>
      </c>
      <c r="C2027">
        <v>0.71</v>
      </c>
      <c r="D2027">
        <v>0.82599999999999996</v>
      </c>
      <c r="E2027">
        <v>0.63</v>
      </c>
      <c r="F2027">
        <v>9.5299999999999994</v>
      </c>
      <c r="G2027">
        <v>20733</v>
      </c>
      <c r="H2027">
        <v>20823</v>
      </c>
      <c r="I2027">
        <v>20911</v>
      </c>
      <c r="J2027">
        <v>20997</v>
      </c>
      <c r="K2027">
        <v>21081</v>
      </c>
    </row>
    <row r="2028" spans="1:11" x14ac:dyDescent="0.25">
      <c r="A2028" s="1" t="s">
        <v>13071</v>
      </c>
      <c r="B2028">
        <v>0.55800000000000005</v>
      </c>
      <c r="C2028">
        <v>0.55900000000000005</v>
      </c>
      <c r="D2028">
        <v>0.76600000000000001</v>
      </c>
      <c r="E2028">
        <v>0.40600000000000003</v>
      </c>
      <c r="F2028">
        <v>34.47</v>
      </c>
      <c r="G2028">
        <v>22583</v>
      </c>
      <c r="H2028">
        <v>22465</v>
      </c>
      <c r="I2028">
        <v>22355</v>
      </c>
      <c r="J2028">
        <v>22251</v>
      </c>
      <c r="K2028">
        <v>22154</v>
      </c>
    </row>
    <row r="2029" spans="1:11" x14ac:dyDescent="0.25">
      <c r="A2029" s="1" t="s">
        <v>8025</v>
      </c>
      <c r="B2029">
        <v>0.79800000000000004</v>
      </c>
      <c r="C2029">
        <v>0.76400000000000001</v>
      </c>
      <c r="D2029">
        <v>0.88600000000000001</v>
      </c>
      <c r="E2029">
        <v>0.751</v>
      </c>
      <c r="F2029">
        <v>2.91</v>
      </c>
      <c r="G2029">
        <v>117663</v>
      </c>
      <c r="H2029">
        <v>118378</v>
      </c>
      <c r="I2029">
        <v>119073</v>
      </c>
      <c r="J2029">
        <v>119753</v>
      </c>
      <c r="K2029">
        <v>120417</v>
      </c>
    </row>
    <row r="2030" spans="1:11" x14ac:dyDescent="0.25">
      <c r="A2030" s="1" t="s">
        <v>9390</v>
      </c>
      <c r="B2030">
        <v>0.71699999999999997</v>
      </c>
      <c r="C2030">
        <v>0.73699999999999999</v>
      </c>
      <c r="D2030">
        <v>0.82799999999999996</v>
      </c>
      <c r="E2030">
        <v>0.60399999999999998</v>
      </c>
      <c r="F2030">
        <v>5.4</v>
      </c>
      <c r="G2030">
        <v>34338</v>
      </c>
      <c r="H2030">
        <v>34767</v>
      </c>
      <c r="I2030">
        <v>35182</v>
      </c>
      <c r="J2030">
        <v>35588</v>
      </c>
      <c r="K2030">
        <v>35986</v>
      </c>
    </row>
    <row r="2031" spans="1:11" x14ac:dyDescent="0.25">
      <c r="A2031" s="1" t="s">
        <v>10168</v>
      </c>
      <c r="B2031">
        <v>0.69</v>
      </c>
      <c r="C2031">
        <v>0.70899999999999996</v>
      </c>
      <c r="D2031">
        <v>0.82899999999999996</v>
      </c>
      <c r="E2031">
        <v>0.55800000000000005</v>
      </c>
      <c r="F2031">
        <v>10.56</v>
      </c>
      <c r="G2031">
        <v>6741</v>
      </c>
      <c r="H2031">
        <v>6739</v>
      </c>
      <c r="I2031">
        <v>6738</v>
      </c>
      <c r="J2031">
        <v>6737</v>
      </c>
      <c r="K2031">
        <v>6736</v>
      </c>
    </row>
    <row r="2032" spans="1:11" x14ac:dyDescent="0.25">
      <c r="A2032" s="1" t="s">
        <v>10237</v>
      </c>
      <c r="B2032">
        <v>0.68700000000000006</v>
      </c>
      <c r="C2032">
        <v>0.69199999999999995</v>
      </c>
      <c r="D2032">
        <v>0.80500000000000005</v>
      </c>
      <c r="E2032">
        <v>0.58299999999999996</v>
      </c>
      <c r="F2032">
        <v>7.67</v>
      </c>
      <c r="G2032">
        <v>16149</v>
      </c>
      <c r="H2032">
        <v>16513</v>
      </c>
      <c r="I2032">
        <v>16867</v>
      </c>
      <c r="J2032">
        <v>17213</v>
      </c>
      <c r="K2032">
        <v>17551</v>
      </c>
    </row>
    <row r="2033" spans="1:11" x14ac:dyDescent="0.25">
      <c r="A2033" s="1" t="s">
        <v>13483</v>
      </c>
      <c r="B2033">
        <v>0.50800000000000001</v>
      </c>
      <c r="C2033">
        <v>0.48299999999999998</v>
      </c>
      <c r="D2033">
        <v>0.71099999999999997</v>
      </c>
      <c r="E2033">
        <v>0.38100000000000001</v>
      </c>
      <c r="F2033">
        <v>34.840000000000003</v>
      </c>
      <c r="G2033">
        <v>4464</v>
      </c>
      <c r="H2033">
        <v>4472</v>
      </c>
      <c r="I2033">
        <v>4478</v>
      </c>
      <c r="J2033">
        <v>4484</v>
      </c>
      <c r="K2033">
        <v>4489</v>
      </c>
    </row>
    <row r="2034" spans="1:11" x14ac:dyDescent="0.25">
      <c r="A2034" s="1" t="s">
        <v>9307</v>
      </c>
      <c r="B2034">
        <v>0.71899999999999997</v>
      </c>
      <c r="C2034">
        <v>0.71199999999999997</v>
      </c>
      <c r="D2034">
        <v>0.81100000000000005</v>
      </c>
      <c r="E2034">
        <v>0.64500000000000002</v>
      </c>
      <c r="F2034">
        <v>9.91</v>
      </c>
      <c r="G2034">
        <v>37747</v>
      </c>
      <c r="H2034">
        <v>38128</v>
      </c>
      <c r="I2034">
        <v>38499</v>
      </c>
      <c r="J2034">
        <v>38861</v>
      </c>
      <c r="K2034">
        <v>39216</v>
      </c>
    </row>
    <row r="2035" spans="1:11" x14ac:dyDescent="0.25">
      <c r="A2035" s="1" t="s">
        <v>11053</v>
      </c>
      <c r="B2035">
        <v>0.65200000000000002</v>
      </c>
      <c r="C2035">
        <v>0.60399999999999998</v>
      </c>
      <c r="D2035">
        <v>0.81499999999999995</v>
      </c>
      <c r="E2035">
        <v>0.56299999999999994</v>
      </c>
      <c r="F2035">
        <v>14</v>
      </c>
      <c r="G2035">
        <v>2221</v>
      </c>
      <c r="H2035">
        <v>2177</v>
      </c>
      <c r="I2035">
        <v>2134</v>
      </c>
      <c r="J2035">
        <v>2093</v>
      </c>
      <c r="K2035">
        <v>2052</v>
      </c>
    </row>
    <row r="2036" spans="1:11" x14ac:dyDescent="0.25">
      <c r="A2036" s="1" t="s">
        <v>9010</v>
      </c>
      <c r="B2036">
        <v>0.73</v>
      </c>
      <c r="C2036">
        <v>0.73199999999999998</v>
      </c>
      <c r="D2036">
        <v>0.83299999999999996</v>
      </c>
      <c r="E2036">
        <v>0.63900000000000001</v>
      </c>
      <c r="F2036">
        <v>6.33</v>
      </c>
      <c r="G2036">
        <v>5054</v>
      </c>
      <c r="H2036">
        <v>5076</v>
      </c>
      <c r="I2036">
        <v>5097</v>
      </c>
      <c r="J2036">
        <v>5118</v>
      </c>
      <c r="K2036">
        <v>5139</v>
      </c>
    </row>
    <row r="2037" spans="1:11" x14ac:dyDescent="0.25">
      <c r="A2037" s="1" t="s">
        <v>8518</v>
      </c>
      <c r="B2037">
        <v>0.751</v>
      </c>
      <c r="C2037">
        <v>0.72899999999999998</v>
      </c>
      <c r="D2037">
        <v>0.85399999999999998</v>
      </c>
      <c r="E2037">
        <v>0.67900000000000005</v>
      </c>
      <c r="F2037">
        <v>5.0999999999999996</v>
      </c>
      <c r="G2037">
        <v>306683</v>
      </c>
      <c r="H2037">
        <v>308989</v>
      </c>
      <c r="I2037">
        <v>311230</v>
      </c>
      <c r="J2037">
        <v>313421</v>
      </c>
      <c r="K2037">
        <v>315563</v>
      </c>
    </row>
    <row r="2038" spans="1:11" x14ac:dyDescent="0.25">
      <c r="A2038" s="1" t="s">
        <v>8297</v>
      </c>
      <c r="B2038">
        <v>0.76300000000000001</v>
      </c>
      <c r="C2038">
        <v>0.746</v>
      </c>
      <c r="D2038">
        <v>0.83099999999999996</v>
      </c>
      <c r="E2038">
        <v>0.71699999999999997</v>
      </c>
      <c r="F2038">
        <v>4.0999999999999996</v>
      </c>
      <c r="G2038">
        <v>1299249</v>
      </c>
      <c r="H2038">
        <v>1312197</v>
      </c>
      <c r="I2038">
        <v>1324781</v>
      </c>
      <c r="J2038">
        <v>1337087</v>
      </c>
      <c r="K2038">
        <v>1349113</v>
      </c>
    </row>
    <row r="2039" spans="1:11" x14ac:dyDescent="0.25">
      <c r="A2039" s="1" t="s">
        <v>9394</v>
      </c>
      <c r="B2039">
        <v>0.71699999999999997</v>
      </c>
      <c r="C2039">
        <v>0.71599999999999997</v>
      </c>
      <c r="D2039">
        <v>0.82299999999999995</v>
      </c>
      <c r="E2039">
        <v>0.626</v>
      </c>
      <c r="F2039">
        <v>10.210000000000001</v>
      </c>
      <c r="G2039">
        <v>4746</v>
      </c>
      <c r="H2039">
        <v>4743</v>
      </c>
      <c r="I2039">
        <v>4739</v>
      </c>
      <c r="J2039">
        <v>4736</v>
      </c>
      <c r="K2039">
        <v>4733</v>
      </c>
    </row>
    <row r="2040" spans="1:11" x14ac:dyDescent="0.25">
      <c r="A2040" s="1" t="s">
        <v>8686</v>
      </c>
      <c r="B2040">
        <v>0.74299999999999999</v>
      </c>
      <c r="C2040">
        <v>0.72399999999999998</v>
      </c>
      <c r="D2040">
        <v>0.82199999999999995</v>
      </c>
      <c r="E2040">
        <v>0.68799999999999994</v>
      </c>
      <c r="F2040">
        <v>9.85</v>
      </c>
      <c r="G2040">
        <v>7341</v>
      </c>
      <c r="H2040">
        <v>7394</v>
      </c>
      <c r="I2040">
        <v>7446</v>
      </c>
      <c r="J2040">
        <v>7496</v>
      </c>
      <c r="K2040">
        <v>7546</v>
      </c>
    </row>
    <row r="2041" spans="1:11" x14ac:dyDescent="0.25">
      <c r="A2041" s="1" t="s">
        <v>8507</v>
      </c>
      <c r="B2041">
        <v>0.751</v>
      </c>
      <c r="C2041">
        <v>0.72899999999999998</v>
      </c>
      <c r="D2041">
        <v>0.88</v>
      </c>
      <c r="E2041">
        <v>0.65900000000000003</v>
      </c>
      <c r="F2041">
        <v>5.98</v>
      </c>
      <c r="G2041">
        <v>51488</v>
      </c>
      <c r="H2041">
        <v>51704</v>
      </c>
      <c r="I2041">
        <v>51911</v>
      </c>
      <c r="J2041">
        <v>52108</v>
      </c>
      <c r="K2041">
        <v>52294</v>
      </c>
    </row>
    <row r="2042" spans="1:11" x14ac:dyDescent="0.25">
      <c r="A2042" s="1" t="s">
        <v>10535</v>
      </c>
      <c r="B2042">
        <v>0.67500000000000004</v>
      </c>
      <c r="C2042">
        <v>0.67700000000000005</v>
      </c>
      <c r="D2042">
        <v>0.82599999999999996</v>
      </c>
      <c r="E2042">
        <v>0.54900000000000004</v>
      </c>
      <c r="F2042">
        <v>13.49</v>
      </c>
      <c r="G2042">
        <v>10287</v>
      </c>
      <c r="H2042">
        <v>10211</v>
      </c>
      <c r="I2042">
        <v>10136</v>
      </c>
      <c r="J2042">
        <v>10063</v>
      </c>
      <c r="K2042">
        <v>9991</v>
      </c>
    </row>
    <row r="2043" spans="1:11" x14ac:dyDescent="0.25">
      <c r="A2043" s="1" t="s">
        <v>10358</v>
      </c>
      <c r="B2043">
        <v>0.68300000000000005</v>
      </c>
      <c r="C2043">
        <v>0.66900000000000004</v>
      </c>
      <c r="D2043">
        <v>0.83699999999999997</v>
      </c>
      <c r="E2043">
        <v>0.56899999999999995</v>
      </c>
      <c r="F2043">
        <v>10.95</v>
      </c>
      <c r="G2043">
        <v>7356</v>
      </c>
      <c r="H2043">
        <v>7341</v>
      </c>
      <c r="I2043">
        <v>7327</v>
      </c>
      <c r="J2043">
        <v>7313</v>
      </c>
      <c r="K2043">
        <v>7300</v>
      </c>
    </row>
    <row r="2044" spans="1:11" x14ac:dyDescent="0.25">
      <c r="A2044" s="1" t="s">
        <v>11579</v>
      </c>
      <c r="B2044">
        <v>0.625</v>
      </c>
      <c r="C2044">
        <v>0.53500000000000003</v>
      </c>
      <c r="D2044">
        <v>0.77200000000000002</v>
      </c>
      <c r="E2044">
        <v>0.59199999999999997</v>
      </c>
      <c r="F2044">
        <v>15.79</v>
      </c>
      <c r="G2044">
        <v>11939</v>
      </c>
      <c r="H2044">
        <v>11881</v>
      </c>
      <c r="I2044">
        <v>11827</v>
      </c>
      <c r="J2044">
        <v>11776</v>
      </c>
      <c r="K2044">
        <v>11728</v>
      </c>
    </row>
    <row r="2045" spans="1:11" x14ac:dyDescent="0.25">
      <c r="A2045" s="1" t="s">
        <v>10108</v>
      </c>
      <c r="B2045">
        <v>0.69299999999999995</v>
      </c>
      <c r="C2045">
        <v>0.68100000000000005</v>
      </c>
      <c r="D2045">
        <v>0.82499999999999996</v>
      </c>
      <c r="E2045">
        <v>0.59199999999999997</v>
      </c>
      <c r="F2045">
        <v>9.1</v>
      </c>
      <c r="G2045">
        <v>7693</v>
      </c>
      <c r="H2045">
        <v>7764</v>
      </c>
      <c r="I2045">
        <v>7831</v>
      </c>
      <c r="J2045">
        <v>7895</v>
      </c>
      <c r="K2045">
        <v>7956</v>
      </c>
    </row>
    <row r="2046" spans="1:11" x14ac:dyDescent="0.25">
      <c r="A2046" s="1" t="s">
        <v>9744</v>
      </c>
      <c r="B2046">
        <v>0.70499999999999996</v>
      </c>
      <c r="C2046">
        <v>0.67700000000000005</v>
      </c>
      <c r="D2046">
        <v>0.81299999999999994</v>
      </c>
      <c r="E2046">
        <v>0.63700000000000001</v>
      </c>
      <c r="F2046">
        <v>12.66</v>
      </c>
      <c r="G2046">
        <v>14304</v>
      </c>
      <c r="H2046">
        <v>14401</v>
      </c>
      <c r="I2046">
        <v>14496</v>
      </c>
      <c r="J2046">
        <v>14525</v>
      </c>
      <c r="K2046">
        <v>14615</v>
      </c>
    </row>
    <row r="2047" spans="1:11" x14ac:dyDescent="0.25">
      <c r="A2047" s="1" t="s">
        <v>10559</v>
      </c>
      <c r="B2047">
        <v>0.67400000000000004</v>
      </c>
      <c r="C2047">
        <v>0.65400000000000003</v>
      </c>
      <c r="D2047">
        <v>0.81200000000000006</v>
      </c>
      <c r="E2047">
        <v>0.57599999999999996</v>
      </c>
      <c r="F2047">
        <v>12.9</v>
      </c>
      <c r="G2047">
        <v>8838</v>
      </c>
      <c r="H2047">
        <v>8805</v>
      </c>
      <c r="I2047">
        <v>8773</v>
      </c>
      <c r="J2047">
        <v>8743</v>
      </c>
      <c r="K2047">
        <v>8714</v>
      </c>
    </row>
    <row r="2048" spans="1:11" x14ac:dyDescent="0.25">
      <c r="A2048" s="1" t="s">
        <v>10425</v>
      </c>
      <c r="B2048">
        <v>0.68</v>
      </c>
      <c r="C2048">
        <v>0.69099999999999995</v>
      </c>
      <c r="D2048">
        <v>0.86499999999999999</v>
      </c>
      <c r="E2048">
        <v>0.52500000000000002</v>
      </c>
      <c r="F2048">
        <v>14.85</v>
      </c>
      <c r="G2048">
        <v>6144</v>
      </c>
      <c r="H2048">
        <v>6094</v>
      </c>
      <c r="I2048">
        <v>6047</v>
      </c>
      <c r="J2048">
        <v>6002</v>
      </c>
      <c r="K2048">
        <v>5959</v>
      </c>
    </row>
    <row r="2049" spans="1:11" x14ac:dyDescent="0.25">
      <c r="A2049" s="1" t="s">
        <v>13093</v>
      </c>
      <c r="B2049">
        <v>0.55600000000000005</v>
      </c>
      <c r="C2049">
        <v>0.54400000000000004</v>
      </c>
      <c r="D2049">
        <v>0.72799999999999998</v>
      </c>
      <c r="E2049">
        <v>0.435</v>
      </c>
      <c r="F2049">
        <v>37.770000000000003</v>
      </c>
      <c r="G2049">
        <v>14098</v>
      </c>
      <c r="H2049">
        <v>14107</v>
      </c>
      <c r="I2049">
        <v>14117</v>
      </c>
      <c r="J2049">
        <v>14126</v>
      </c>
      <c r="K2049">
        <v>14134</v>
      </c>
    </row>
    <row r="2050" spans="1:11" x14ac:dyDescent="0.25">
      <c r="A2050" s="1" t="s">
        <v>11581</v>
      </c>
      <c r="B2050">
        <v>0.625</v>
      </c>
      <c r="C2050">
        <v>0.57599999999999996</v>
      </c>
      <c r="D2050">
        <v>0.72899999999999998</v>
      </c>
      <c r="E2050">
        <v>0.58099999999999996</v>
      </c>
      <c r="F2050">
        <v>21.02</v>
      </c>
      <c r="G2050">
        <v>3311</v>
      </c>
      <c r="H2050">
        <v>3344</v>
      </c>
      <c r="I2050">
        <v>3376</v>
      </c>
      <c r="J2050">
        <v>3407</v>
      </c>
      <c r="K2050">
        <v>3436</v>
      </c>
    </row>
    <row r="2051" spans="1:11" x14ac:dyDescent="0.25">
      <c r="A2051" s="1" t="s">
        <v>13478</v>
      </c>
      <c r="B2051">
        <v>0.50900000000000001</v>
      </c>
      <c r="C2051">
        <v>0.51</v>
      </c>
      <c r="D2051">
        <v>0.77700000000000002</v>
      </c>
      <c r="E2051">
        <v>0.33300000000000002</v>
      </c>
      <c r="F2051">
        <v>24.82</v>
      </c>
      <c r="G2051">
        <v>30727</v>
      </c>
      <c r="H2051">
        <v>31182</v>
      </c>
      <c r="I2051">
        <v>31623</v>
      </c>
      <c r="J2051">
        <v>32049</v>
      </c>
      <c r="K2051">
        <v>32458</v>
      </c>
    </row>
    <row r="2052" spans="1:11" x14ac:dyDescent="0.25">
      <c r="A2052" s="1" t="s">
        <v>8368</v>
      </c>
      <c r="B2052">
        <v>0.75900000000000001</v>
      </c>
      <c r="C2052">
        <v>0.73599999999999999</v>
      </c>
      <c r="D2052">
        <v>0.84299999999999997</v>
      </c>
      <c r="E2052">
        <v>0.70599999999999996</v>
      </c>
      <c r="F2052">
        <v>6.39</v>
      </c>
      <c r="G2052">
        <v>81792</v>
      </c>
      <c r="H2052">
        <v>82762</v>
      </c>
      <c r="I2052">
        <v>83707</v>
      </c>
      <c r="J2052">
        <v>84628</v>
      </c>
      <c r="K2052">
        <v>85523</v>
      </c>
    </row>
    <row r="2053" spans="1:11" x14ac:dyDescent="0.25">
      <c r="A2053" s="1" t="s">
        <v>9985</v>
      </c>
      <c r="B2053">
        <v>0.69699999999999995</v>
      </c>
      <c r="C2053">
        <v>0.67600000000000005</v>
      </c>
      <c r="D2053">
        <v>0.80800000000000005</v>
      </c>
      <c r="E2053">
        <v>0.621</v>
      </c>
      <c r="F2053">
        <v>13.6</v>
      </c>
      <c r="G2053">
        <v>5023</v>
      </c>
      <c r="H2053">
        <v>5064</v>
      </c>
      <c r="I2053">
        <v>5103</v>
      </c>
      <c r="J2053">
        <v>5142</v>
      </c>
      <c r="K2053">
        <v>5179</v>
      </c>
    </row>
    <row r="2054" spans="1:11" x14ac:dyDescent="0.25">
      <c r="A2054" s="1" t="s">
        <v>8548</v>
      </c>
      <c r="B2054">
        <v>0.749</v>
      </c>
      <c r="C2054">
        <v>0.748</v>
      </c>
      <c r="D2054">
        <v>0.84099999999999997</v>
      </c>
      <c r="E2054">
        <v>0.66800000000000004</v>
      </c>
      <c r="F2054">
        <v>2.09</v>
      </c>
      <c r="G2054">
        <v>4517</v>
      </c>
      <c r="H2054">
        <v>4557</v>
      </c>
      <c r="I2054">
        <v>4595</v>
      </c>
      <c r="J2054">
        <v>4630</v>
      </c>
      <c r="K2054">
        <v>4664</v>
      </c>
    </row>
    <row r="2055" spans="1:11" x14ac:dyDescent="0.25">
      <c r="A2055" s="1" t="s">
        <v>10078</v>
      </c>
      <c r="B2055">
        <v>0.69399999999999995</v>
      </c>
      <c r="C2055">
        <v>0.66100000000000003</v>
      </c>
      <c r="D2055">
        <v>0.81399999999999995</v>
      </c>
      <c r="E2055">
        <v>0.62</v>
      </c>
      <c r="F2055">
        <v>13.01</v>
      </c>
      <c r="G2055">
        <v>3704</v>
      </c>
      <c r="H2055">
        <v>3718</v>
      </c>
      <c r="I2055">
        <v>3731</v>
      </c>
      <c r="J2055">
        <v>3744</v>
      </c>
      <c r="K2055">
        <v>3757</v>
      </c>
    </row>
    <row r="2056" spans="1:11" x14ac:dyDescent="0.25">
      <c r="A2056" s="1" t="s">
        <v>10961</v>
      </c>
      <c r="B2056">
        <v>0.65700000000000003</v>
      </c>
      <c r="C2056">
        <v>0.65600000000000003</v>
      </c>
      <c r="D2056">
        <v>0.82199999999999995</v>
      </c>
      <c r="E2056">
        <v>0.52700000000000002</v>
      </c>
      <c r="F2056">
        <v>12.98</v>
      </c>
      <c r="G2056">
        <v>6416</v>
      </c>
      <c r="H2056">
        <v>6455</v>
      </c>
      <c r="I2056">
        <v>6492</v>
      </c>
      <c r="J2056">
        <v>6528</v>
      </c>
      <c r="K2056">
        <v>6561</v>
      </c>
    </row>
    <row r="2057" spans="1:11" x14ac:dyDescent="0.25">
      <c r="A2057" s="1" t="s">
        <v>12966</v>
      </c>
      <c r="B2057">
        <v>0.56299999999999994</v>
      </c>
      <c r="C2057">
        <v>0.54700000000000004</v>
      </c>
      <c r="D2057">
        <v>0.748</v>
      </c>
      <c r="E2057">
        <v>0.437</v>
      </c>
      <c r="F2057">
        <v>31.96</v>
      </c>
      <c r="G2057">
        <v>13812</v>
      </c>
      <c r="H2057">
        <v>13786</v>
      </c>
      <c r="I2057">
        <v>13762</v>
      </c>
      <c r="J2057">
        <v>13739</v>
      </c>
      <c r="K2057">
        <v>13718</v>
      </c>
    </row>
    <row r="2058" spans="1:11" x14ac:dyDescent="0.25">
      <c r="A2058" s="1" t="s">
        <v>9090</v>
      </c>
      <c r="B2058">
        <v>0.72699999999999998</v>
      </c>
      <c r="C2058">
        <v>0.68</v>
      </c>
      <c r="D2058">
        <v>0.80900000000000005</v>
      </c>
      <c r="E2058">
        <v>0.69799999999999995</v>
      </c>
      <c r="F2058">
        <v>9.02</v>
      </c>
      <c r="G2058">
        <v>9154</v>
      </c>
      <c r="H2058">
        <v>9217</v>
      </c>
      <c r="I2058">
        <v>9278</v>
      </c>
      <c r="J2058">
        <v>9338</v>
      </c>
      <c r="K2058">
        <v>9397</v>
      </c>
    </row>
    <row r="2059" spans="1:11" x14ac:dyDescent="0.25">
      <c r="A2059" s="1" t="s">
        <v>8383</v>
      </c>
      <c r="B2059">
        <v>0.75800000000000001</v>
      </c>
      <c r="C2059">
        <v>0.74</v>
      </c>
      <c r="D2059">
        <v>0.85899999999999999</v>
      </c>
      <c r="E2059">
        <v>0.68400000000000005</v>
      </c>
      <c r="F2059">
        <v>4.8099999999999996</v>
      </c>
      <c r="G2059">
        <v>21961</v>
      </c>
      <c r="H2059">
        <v>22083</v>
      </c>
      <c r="I2059">
        <v>22204</v>
      </c>
      <c r="J2059">
        <v>22324</v>
      </c>
      <c r="K2059">
        <v>22443</v>
      </c>
    </row>
    <row r="2060" spans="1:11" x14ac:dyDescent="0.25">
      <c r="A2060" s="1" t="s">
        <v>10229</v>
      </c>
      <c r="B2060">
        <v>0.68700000000000006</v>
      </c>
      <c r="C2060">
        <v>0.73</v>
      </c>
      <c r="D2060">
        <v>0.84299999999999997</v>
      </c>
      <c r="E2060">
        <v>0.52700000000000002</v>
      </c>
      <c r="F2060">
        <v>7.53</v>
      </c>
      <c r="G2060">
        <v>6969</v>
      </c>
      <c r="H2060">
        <v>6972</v>
      </c>
      <c r="I2060">
        <v>6975</v>
      </c>
      <c r="J2060">
        <v>6978</v>
      </c>
      <c r="K2060">
        <v>6980</v>
      </c>
    </row>
    <row r="2061" spans="1:11" x14ac:dyDescent="0.25">
      <c r="A2061" s="1" t="s">
        <v>11747</v>
      </c>
      <c r="B2061">
        <v>0.61599999999999999</v>
      </c>
      <c r="C2061">
        <v>0.67</v>
      </c>
      <c r="D2061">
        <v>0.79200000000000004</v>
      </c>
      <c r="E2061">
        <v>0.441</v>
      </c>
      <c r="F2061">
        <v>10.17</v>
      </c>
      <c r="G2061">
        <v>3056</v>
      </c>
      <c r="H2061">
        <v>3060</v>
      </c>
      <c r="I2061">
        <v>3063</v>
      </c>
      <c r="J2061">
        <v>3067</v>
      </c>
      <c r="K2061">
        <v>3070</v>
      </c>
    </row>
    <row r="2062" spans="1:11" x14ac:dyDescent="0.25">
      <c r="A2062" s="1" t="s">
        <v>12209</v>
      </c>
      <c r="B2062">
        <v>0.59699999999999998</v>
      </c>
      <c r="C2062">
        <v>0.54900000000000004</v>
      </c>
      <c r="D2062">
        <v>0.77500000000000002</v>
      </c>
      <c r="E2062">
        <v>0.499</v>
      </c>
      <c r="F2062">
        <v>30.19</v>
      </c>
      <c r="G2062">
        <v>19882</v>
      </c>
      <c r="H2062">
        <v>19970</v>
      </c>
      <c r="I2062">
        <v>20055</v>
      </c>
      <c r="J2062">
        <v>20136</v>
      </c>
      <c r="K2062">
        <v>20215</v>
      </c>
    </row>
    <row r="2063" spans="1:11" x14ac:dyDescent="0.25">
      <c r="A2063" s="1" t="s">
        <v>9717</v>
      </c>
      <c r="B2063">
        <v>0.70599999999999996</v>
      </c>
      <c r="C2063">
        <v>0.70699999999999996</v>
      </c>
      <c r="D2063">
        <v>0.82699999999999996</v>
      </c>
      <c r="E2063">
        <v>0.60299999999999998</v>
      </c>
      <c r="F2063">
        <v>7.09</v>
      </c>
      <c r="G2063">
        <v>19015</v>
      </c>
      <c r="H2063">
        <v>19392</v>
      </c>
      <c r="I2063">
        <v>19761</v>
      </c>
      <c r="J2063">
        <v>20121</v>
      </c>
      <c r="K2063">
        <v>20472</v>
      </c>
    </row>
    <row r="2064" spans="1:11" x14ac:dyDescent="0.25">
      <c r="A2064" s="1" t="s">
        <v>10485</v>
      </c>
      <c r="B2064">
        <v>0.67700000000000005</v>
      </c>
      <c r="C2064">
        <v>0.65200000000000002</v>
      </c>
      <c r="D2064">
        <v>0.82399999999999995</v>
      </c>
      <c r="E2064">
        <v>0.57699999999999996</v>
      </c>
      <c r="F2064">
        <v>11.15</v>
      </c>
      <c r="G2064">
        <v>4006</v>
      </c>
      <c r="H2064">
        <v>3966</v>
      </c>
      <c r="I2064">
        <v>3927</v>
      </c>
      <c r="J2064">
        <v>3889</v>
      </c>
      <c r="K2064">
        <v>3852</v>
      </c>
    </row>
    <row r="2065" spans="1:11" x14ac:dyDescent="0.25">
      <c r="A2065" s="1" t="s">
        <v>8037</v>
      </c>
      <c r="B2065">
        <v>0.79300000000000004</v>
      </c>
      <c r="C2065">
        <v>0.81499999999999995</v>
      </c>
      <c r="D2065">
        <v>0.878</v>
      </c>
      <c r="E2065">
        <v>0.69799999999999995</v>
      </c>
      <c r="F2065">
        <v>5.42</v>
      </c>
      <c r="G2065">
        <v>12707</v>
      </c>
      <c r="H2065">
        <v>13046</v>
      </c>
      <c r="I2065">
        <v>13375</v>
      </c>
      <c r="J2065">
        <v>13698</v>
      </c>
      <c r="K2065">
        <v>14012</v>
      </c>
    </row>
    <row r="2066" spans="1:11" x14ac:dyDescent="0.25">
      <c r="A2066" s="1" t="s">
        <v>10345</v>
      </c>
      <c r="B2066">
        <v>0.68300000000000005</v>
      </c>
      <c r="C2066">
        <v>0.64500000000000002</v>
      </c>
      <c r="D2066">
        <v>0.80700000000000005</v>
      </c>
      <c r="E2066">
        <v>0.61199999999999999</v>
      </c>
      <c r="F2066">
        <v>9.39</v>
      </c>
      <c r="G2066">
        <v>5902</v>
      </c>
      <c r="H2066">
        <v>5834</v>
      </c>
      <c r="I2066">
        <v>5769</v>
      </c>
      <c r="J2066">
        <v>5705</v>
      </c>
      <c r="K2066">
        <v>5643</v>
      </c>
    </row>
    <row r="2067" spans="1:11" x14ac:dyDescent="0.25">
      <c r="A2067" s="1" t="s">
        <v>10937</v>
      </c>
      <c r="B2067">
        <v>0.65800000000000003</v>
      </c>
      <c r="C2067">
        <v>0.59399999999999997</v>
      </c>
      <c r="D2067">
        <v>0.78800000000000003</v>
      </c>
      <c r="E2067">
        <v>0.61</v>
      </c>
      <c r="F2067">
        <v>15.65</v>
      </c>
      <c r="G2067">
        <v>60584</v>
      </c>
      <c r="H2067">
        <v>62002</v>
      </c>
      <c r="I2067">
        <v>63365</v>
      </c>
      <c r="J2067">
        <v>64673</v>
      </c>
      <c r="K2067">
        <v>65928</v>
      </c>
    </row>
    <row r="2068" spans="1:11" x14ac:dyDescent="0.25">
      <c r="A2068" s="1" t="s">
        <v>8087</v>
      </c>
      <c r="B2068">
        <v>0.78300000000000003</v>
      </c>
      <c r="C2068">
        <v>0.78200000000000003</v>
      </c>
      <c r="D2068">
        <v>0.85799999999999998</v>
      </c>
      <c r="E2068">
        <v>0.71599999999999997</v>
      </c>
      <c r="F2068">
        <v>2.89</v>
      </c>
      <c r="G2068">
        <v>19112</v>
      </c>
      <c r="H2068">
        <v>19174</v>
      </c>
      <c r="I2068">
        <v>19232</v>
      </c>
      <c r="J2068">
        <v>19286</v>
      </c>
      <c r="K2068">
        <v>19338</v>
      </c>
    </row>
    <row r="2069" spans="1:11" x14ac:dyDescent="0.25">
      <c r="A2069" s="1" t="s">
        <v>8428</v>
      </c>
      <c r="B2069">
        <v>0.75600000000000001</v>
      </c>
      <c r="C2069">
        <v>0.71599999999999997</v>
      </c>
      <c r="D2069">
        <v>0.85899999999999999</v>
      </c>
      <c r="E2069">
        <v>0.70299999999999996</v>
      </c>
      <c r="F2069">
        <v>4.6500000000000004</v>
      </c>
      <c r="G2069">
        <v>209139</v>
      </c>
      <c r="H2069">
        <v>212527</v>
      </c>
      <c r="I2069">
        <v>215819</v>
      </c>
      <c r="J2069">
        <v>219039</v>
      </c>
      <c r="K2069">
        <v>222186</v>
      </c>
    </row>
    <row r="2070" spans="1:11" x14ac:dyDescent="0.25">
      <c r="A2070" s="1" t="s">
        <v>12145</v>
      </c>
      <c r="B2070">
        <v>0.59899999999999998</v>
      </c>
      <c r="C2070">
        <v>0.52800000000000002</v>
      </c>
      <c r="D2070">
        <v>0.77600000000000002</v>
      </c>
      <c r="E2070">
        <v>0.52400000000000002</v>
      </c>
      <c r="F2070">
        <v>32.049999999999997</v>
      </c>
      <c r="G2070">
        <v>3809</v>
      </c>
      <c r="H2070">
        <v>3811</v>
      </c>
      <c r="I2070">
        <v>3813</v>
      </c>
      <c r="J2070">
        <v>3815</v>
      </c>
      <c r="K2070">
        <v>3816</v>
      </c>
    </row>
    <row r="2071" spans="1:11" x14ac:dyDescent="0.25">
      <c r="A2071" s="1" t="s">
        <v>11225</v>
      </c>
      <c r="B2071">
        <v>0.64300000000000002</v>
      </c>
      <c r="C2071">
        <v>0.65300000000000002</v>
      </c>
      <c r="D2071">
        <v>0.79600000000000004</v>
      </c>
      <c r="E2071">
        <v>0.51200000000000001</v>
      </c>
      <c r="F2071">
        <v>8.69</v>
      </c>
      <c r="G2071">
        <v>6386</v>
      </c>
      <c r="H2071">
        <v>6434</v>
      </c>
      <c r="I2071">
        <v>6478</v>
      </c>
      <c r="J2071">
        <v>6521</v>
      </c>
      <c r="K2071">
        <v>6561</v>
      </c>
    </row>
    <row r="2072" spans="1:11" x14ac:dyDescent="0.25">
      <c r="A2072" s="1" t="s">
        <v>12011</v>
      </c>
      <c r="B2072">
        <v>0.60499999999999998</v>
      </c>
      <c r="C2072">
        <v>0.621</v>
      </c>
      <c r="D2072">
        <v>0.79100000000000004</v>
      </c>
      <c r="E2072">
        <v>0.45100000000000001</v>
      </c>
      <c r="F2072">
        <v>16.95</v>
      </c>
      <c r="G2072">
        <v>49137</v>
      </c>
      <c r="H2072">
        <v>50230</v>
      </c>
      <c r="I2072">
        <v>51302</v>
      </c>
      <c r="J2072">
        <v>52354</v>
      </c>
      <c r="K2072">
        <v>53383</v>
      </c>
    </row>
    <row r="2073" spans="1:11" x14ac:dyDescent="0.25">
      <c r="A2073" s="1" t="s">
        <v>8802</v>
      </c>
      <c r="B2073">
        <v>0.73799999999999999</v>
      </c>
      <c r="C2073">
        <v>0.73199999999999998</v>
      </c>
      <c r="D2073">
        <v>0.83699999999999997</v>
      </c>
      <c r="E2073">
        <v>0.65700000000000003</v>
      </c>
      <c r="F2073">
        <v>3.55</v>
      </c>
      <c r="G2073">
        <v>5030</v>
      </c>
      <c r="H2073">
        <v>5019</v>
      </c>
      <c r="I2073">
        <v>5008</v>
      </c>
      <c r="J2073">
        <v>4998</v>
      </c>
      <c r="K2073">
        <v>4988</v>
      </c>
    </row>
    <row r="2074" spans="1:11" x14ac:dyDescent="0.25">
      <c r="A2074" s="1" t="s">
        <v>13339</v>
      </c>
      <c r="B2074">
        <v>0.53500000000000003</v>
      </c>
      <c r="C2074">
        <v>0.443</v>
      </c>
      <c r="D2074">
        <v>0.75900000000000001</v>
      </c>
      <c r="E2074">
        <v>0.45500000000000002</v>
      </c>
      <c r="F2074">
        <v>23.6</v>
      </c>
      <c r="G2074">
        <v>27364</v>
      </c>
      <c r="H2074">
        <v>27679</v>
      </c>
      <c r="I2074">
        <v>27976</v>
      </c>
      <c r="J2074">
        <v>28252</v>
      </c>
      <c r="K2074">
        <v>28509</v>
      </c>
    </row>
    <row r="2075" spans="1:11" x14ac:dyDescent="0.25">
      <c r="A2075" s="1" t="s">
        <v>8631</v>
      </c>
      <c r="B2075">
        <v>0.745</v>
      </c>
      <c r="C2075">
        <v>0.72099999999999997</v>
      </c>
      <c r="D2075">
        <v>0.85099999999999998</v>
      </c>
      <c r="E2075">
        <v>0.67500000000000004</v>
      </c>
      <c r="F2075">
        <v>6.9</v>
      </c>
      <c r="G2075">
        <v>10776</v>
      </c>
      <c r="H2075">
        <v>10923</v>
      </c>
      <c r="I2075">
        <v>11066</v>
      </c>
      <c r="J2075">
        <v>11206</v>
      </c>
      <c r="K2075">
        <v>11343</v>
      </c>
    </row>
    <row r="2076" spans="1:11" x14ac:dyDescent="0.25">
      <c r="A2076" s="1" t="s">
        <v>11201</v>
      </c>
      <c r="B2076">
        <v>0.64400000000000002</v>
      </c>
      <c r="C2076">
        <v>0.61499999999999999</v>
      </c>
      <c r="D2076">
        <v>0.82599999999999996</v>
      </c>
      <c r="E2076">
        <v>0.52700000000000002</v>
      </c>
      <c r="F2076">
        <v>19.489999999999998</v>
      </c>
      <c r="G2076">
        <v>13159</v>
      </c>
      <c r="H2076">
        <v>13292</v>
      </c>
      <c r="I2076">
        <v>13423</v>
      </c>
      <c r="J2076">
        <v>13551</v>
      </c>
      <c r="K2076">
        <v>13675</v>
      </c>
    </row>
    <row r="2077" spans="1:11" x14ac:dyDescent="0.25">
      <c r="A2077" s="1" t="s">
        <v>8921</v>
      </c>
      <c r="B2077">
        <v>0.73299999999999998</v>
      </c>
      <c r="C2077">
        <v>0.70099999999999996</v>
      </c>
      <c r="D2077">
        <v>0.85699999999999998</v>
      </c>
      <c r="E2077">
        <v>0.65500000000000003</v>
      </c>
      <c r="F2077">
        <v>9.81</v>
      </c>
      <c r="G2077">
        <v>6530</v>
      </c>
      <c r="H2077">
        <v>6505</v>
      </c>
      <c r="I2077">
        <v>6481</v>
      </c>
      <c r="J2077">
        <v>6457</v>
      </c>
      <c r="K2077">
        <v>6434</v>
      </c>
    </row>
    <row r="2078" spans="1:11" x14ac:dyDescent="0.25">
      <c r="A2078" s="1" t="s">
        <v>12746</v>
      </c>
      <c r="B2078">
        <v>0.57399999999999995</v>
      </c>
      <c r="C2078">
        <v>0.58799999999999997</v>
      </c>
      <c r="D2078">
        <v>0.69699999999999995</v>
      </c>
      <c r="E2078">
        <v>0.46100000000000002</v>
      </c>
      <c r="F2078">
        <v>24.99</v>
      </c>
      <c r="G2078">
        <v>26591</v>
      </c>
      <c r="H2078">
        <v>26382</v>
      </c>
      <c r="I2078">
        <v>26178</v>
      </c>
      <c r="J2078">
        <v>26012</v>
      </c>
      <c r="K2078">
        <v>25884</v>
      </c>
    </row>
    <row r="2079" spans="1:11" x14ac:dyDescent="0.25">
      <c r="A2079" s="1" t="s">
        <v>11016</v>
      </c>
      <c r="B2079">
        <v>0.65400000000000003</v>
      </c>
      <c r="C2079">
        <v>0.63900000000000001</v>
      </c>
      <c r="D2079">
        <v>0.81899999999999995</v>
      </c>
      <c r="E2079">
        <v>0.53500000000000003</v>
      </c>
      <c r="F2079">
        <v>16.350000000000001</v>
      </c>
      <c r="G2079">
        <v>10768</v>
      </c>
      <c r="H2079">
        <v>10820</v>
      </c>
      <c r="I2079">
        <v>10870</v>
      </c>
      <c r="J2079">
        <v>10917</v>
      </c>
      <c r="K2079">
        <v>10962</v>
      </c>
    </row>
    <row r="2080" spans="1:11" x14ac:dyDescent="0.25">
      <c r="A2080" s="1" t="s">
        <v>10549</v>
      </c>
      <c r="B2080">
        <v>0.67400000000000004</v>
      </c>
      <c r="C2080">
        <v>0.66400000000000003</v>
      </c>
      <c r="D2080">
        <v>0.84799999999999998</v>
      </c>
      <c r="E2080">
        <v>0.54300000000000004</v>
      </c>
      <c r="F2080">
        <v>7.47</v>
      </c>
      <c r="G2080">
        <v>7431</v>
      </c>
      <c r="H2080">
        <v>7704</v>
      </c>
      <c r="I2080">
        <v>7970</v>
      </c>
      <c r="J2080">
        <v>8230</v>
      </c>
      <c r="K2080">
        <v>8484</v>
      </c>
    </row>
    <row r="2081" spans="1:11" x14ac:dyDescent="0.25">
      <c r="A2081" s="1" t="s">
        <v>13385</v>
      </c>
      <c r="B2081">
        <v>0.52800000000000002</v>
      </c>
      <c r="C2081">
        <v>0.51800000000000002</v>
      </c>
      <c r="D2081">
        <v>0.76800000000000002</v>
      </c>
      <c r="E2081">
        <v>0.36899999999999999</v>
      </c>
      <c r="F2081">
        <v>39.369999999999997</v>
      </c>
      <c r="G2081">
        <v>18913</v>
      </c>
      <c r="H2081">
        <v>18962</v>
      </c>
      <c r="I2081">
        <v>19010</v>
      </c>
      <c r="J2081">
        <v>19056</v>
      </c>
      <c r="K2081">
        <v>19100</v>
      </c>
    </row>
    <row r="2082" spans="1:11" x14ac:dyDescent="0.25">
      <c r="A2082" s="1" t="s">
        <v>9580</v>
      </c>
      <c r="B2082">
        <v>0.71</v>
      </c>
      <c r="C2082">
        <v>0.73799999999999999</v>
      </c>
      <c r="D2082">
        <v>0.81299999999999994</v>
      </c>
      <c r="E2082">
        <v>0.59599999999999997</v>
      </c>
      <c r="F2082">
        <v>11.59</v>
      </c>
      <c r="G2082">
        <v>30242</v>
      </c>
      <c r="H2082">
        <v>30464</v>
      </c>
      <c r="I2082">
        <v>30678</v>
      </c>
      <c r="J2082">
        <v>30888</v>
      </c>
      <c r="K2082">
        <v>31095</v>
      </c>
    </row>
    <row r="2083" spans="1:11" x14ac:dyDescent="0.25">
      <c r="A2083" s="1" t="s">
        <v>11057</v>
      </c>
      <c r="B2083">
        <v>0.65200000000000002</v>
      </c>
      <c r="C2083">
        <v>0.68600000000000005</v>
      </c>
      <c r="D2083">
        <v>0.79200000000000004</v>
      </c>
      <c r="E2083">
        <v>0.51100000000000001</v>
      </c>
      <c r="F2083">
        <v>6.69</v>
      </c>
      <c r="G2083">
        <v>4516</v>
      </c>
      <c r="H2083">
        <v>4517</v>
      </c>
      <c r="I2083">
        <v>4518</v>
      </c>
      <c r="J2083">
        <v>4518</v>
      </c>
      <c r="K2083">
        <v>4519</v>
      </c>
    </row>
    <row r="2084" spans="1:11" x14ac:dyDescent="0.25">
      <c r="A2084" s="1" t="s">
        <v>12680</v>
      </c>
      <c r="B2084">
        <v>0.57699999999999996</v>
      </c>
      <c r="C2084">
        <v>0.51700000000000002</v>
      </c>
      <c r="D2084">
        <v>0.75900000000000001</v>
      </c>
      <c r="E2084">
        <v>0.48899999999999999</v>
      </c>
      <c r="F2084">
        <v>34.67</v>
      </c>
      <c r="G2084">
        <v>13155</v>
      </c>
      <c r="H2084">
        <v>13172</v>
      </c>
      <c r="I2084">
        <v>13188</v>
      </c>
      <c r="J2084">
        <v>13203</v>
      </c>
      <c r="K2084">
        <v>13218</v>
      </c>
    </row>
    <row r="2085" spans="1:11" x14ac:dyDescent="0.25">
      <c r="A2085" s="1" t="s">
        <v>13444</v>
      </c>
      <c r="B2085">
        <v>0.51800000000000002</v>
      </c>
      <c r="C2085">
        <v>0.51700000000000002</v>
      </c>
      <c r="D2085">
        <v>0.68400000000000005</v>
      </c>
      <c r="E2085">
        <v>0.39300000000000002</v>
      </c>
      <c r="F2085">
        <v>38.75</v>
      </c>
      <c r="G2085">
        <v>15762</v>
      </c>
      <c r="H2085">
        <v>15783</v>
      </c>
      <c r="I2085">
        <v>15803</v>
      </c>
      <c r="J2085">
        <v>15822</v>
      </c>
      <c r="K2085">
        <v>15840</v>
      </c>
    </row>
    <row r="2086" spans="1:11" x14ac:dyDescent="0.25">
      <c r="A2086" s="1" t="s">
        <v>9809</v>
      </c>
      <c r="B2086">
        <v>0.70299999999999996</v>
      </c>
      <c r="C2086">
        <v>0.68100000000000005</v>
      </c>
      <c r="D2086">
        <v>0.81399999999999995</v>
      </c>
      <c r="E2086">
        <v>0.627</v>
      </c>
      <c r="F2086">
        <v>7.33</v>
      </c>
      <c r="G2086">
        <v>32810</v>
      </c>
      <c r="H2086">
        <v>33178</v>
      </c>
      <c r="I2086">
        <v>33535</v>
      </c>
      <c r="J2086">
        <v>33884</v>
      </c>
      <c r="K2086">
        <v>34226</v>
      </c>
    </row>
    <row r="2087" spans="1:11" x14ac:dyDescent="0.25">
      <c r="A2087" s="1" t="s">
        <v>11150</v>
      </c>
      <c r="B2087">
        <v>0.64700000000000002</v>
      </c>
      <c r="C2087">
        <v>0.65100000000000002</v>
      </c>
      <c r="D2087">
        <v>0.83</v>
      </c>
      <c r="E2087">
        <v>0.501</v>
      </c>
      <c r="F2087">
        <v>17.899999999999999</v>
      </c>
      <c r="G2087">
        <v>24575</v>
      </c>
      <c r="H2087">
        <v>24913</v>
      </c>
      <c r="I2087">
        <v>25244</v>
      </c>
      <c r="J2087">
        <v>25567</v>
      </c>
      <c r="K2087">
        <v>25882</v>
      </c>
    </row>
    <row r="2088" spans="1:11" x14ac:dyDescent="0.25">
      <c r="A2088" s="1" t="s">
        <v>10305</v>
      </c>
      <c r="B2088">
        <v>0.68500000000000005</v>
      </c>
      <c r="C2088">
        <v>0.66400000000000003</v>
      </c>
      <c r="D2088">
        <v>0.78600000000000003</v>
      </c>
      <c r="E2088">
        <v>0.61499999999999999</v>
      </c>
      <c r="F2088">
        <v>11.92</v>
      </c>
      <c r="G2088">
        <v>6306</v>
      </c>
      <c r="H2088">
        <v>6329</v>
      </c>
      <c r="I2088">
        <v>6352</v>
      </c>
      <c r="J2088">
        <v>6374</v>
      </c>
      <c r="K2088">
        <v>6396</v>
      </c>
    </row>
    <row r="2089" spans="1:11" x14ac:dyDescent="0.25">
      <c r="A2089" s="1" t="s">
        <v>10947</v>
      </c>
      <c r="B2089">
        <v>0.65700000000000003</v>
      </c>
      <c r="C2089">
        <v>0.60599999999999998</v>
      </c>
      <c r="D2089">
        <v>0.83399999999999996</v>
      </c>
      <c r="E2089">
        <v>0.56000000000000005</v>
      </c>
      <c r="F2089">
        <v>13.9</v>
      </c>
      <c r="G2089">
        <v>5163</v>
      </c>
      <c r="H2089">
        <v>5159</v>
      </c>
      <c r="I2089">
        <v>5156</v>
      </c>
      <c r="J2089">
        <v>5153</v>
      </c>
      <c r="K2089">
        <v>5150</v>
      </c>
    </row>
    <row r="2090" spans="1:11" x14ac:dyDescent="0.25">
      <c r="A2090" s="1" t="s">
        <v>8774</v>
      </c>
      <c r="B2090">
        <v>0.73899999999999999</v>
      </c>
      <c r="C2090">
        <v>0.76600000000000001</v>
      </c>
      <c r="D2090">
        <v>0.88800000000000001</v>
      </c>
      <c r="E2090">
        <v>0.59299999999999997</v>
      </c>
      <c r="F2090">
        <v>6.7</v>
      </c>
      <c r="G2090">
        <v>4850</v>
      </c>
      <c r="H2090">
        <v>4848</v>
      </c>
      <c r="I2090">
        <v>4848</v>
      </c>
      <c r="J2090">
        <v>4847</v>
      </c>
      <c r="K2090">
        <v>4846</v>
      </c>
    </row>
    <row r="2091" spans="1:11" x14ac:dyDescent="0.25">
      <c r="A2091" s="1" t="s">
        <v>11800</v>
      </c>
      <c r="B2091">
        <v>0.61399999999999999</v>
      </c>
      <c r="C2091">
        <v>0.56499999999999995</v>
      </c>
      <c r="D2091">
        <v>0.79500000000000004</v>
      </c>
      <c r="E2091">
        <v>0.51600000000000001</v>
      </c>
      <c r="F2091">
        <v>18.7</v>
      </c>
      <c r="G2091">
        <v>8215</v>
      </c>
      <c r="H2091">
        <v>8264</v>
      </c>
      <c r="I2091">
        <v>8312</v>
      </c>
      <c r="J2091">
        <v>8357</v>
      </c>
      <c r="K2091">
        <v>8400</v>
      </c>
    </row>
    <row r="2092" spans="1:11" x14ac:dyDescent="0.25">
      <c r="A2092" s="1" t="s">
        <v>9356</v>
      </c>
      <c r="B2092">
        <v>0.71799999999999997</v>
      </c>
      <c r="C2092">
        <v>0.73599999999999999</v>
      </c>
      <c r="D2092">
        <v>0.877</v>
      </c>
      <c r="E2092">
        <v>0.57299999999999995</v>
      </c>
      <c r="F2092">
        <v>6.45</v>
      </c>
      <c r="G2092">
        <v>24435</v>
      </c>
      <c r="H2092">
        <v>24613</v>
      </c>
      <c r="I2092">
        <v>24784</v>
      </c>
      <c r="J2092">
        <v>24946</v>
      </c>
      <c r="K2092">
        <v>25100</v>
      </c>
    </row>
    <row r="2093" spans="1:11" x14ac:dyDescent="0.25">
      <c r="A2093" s="1" t="s">
        <v>9159</v>
      </c>
      <c r="B2093">
        <v>0.72499999999999998</v>
      </c>
      <c r="C2093">
        <v>0.73699999999999999</v>
      </c>
      <c r="D2093">
        <v>0.82</v>
      </c>
      <c r="E2093">
        <v>0.63100000000000001</v>
      </c>
      <c r="F2093">
        <v>6.22</v>
      </c>
      <c r="G2093">
        <v>1973</v>
      </c>
      <c r="H2093">
        <v>1971</v>
      </c>
      <c r="I2093">
        <v>1970</v>
      </c>
      <c r="J2093">
        <v>1968</v>
      </c>
      <c r="K2093">
        <v>1967</v>
      </c>
    </row>
    <row r="2094" spans="1:11" x14ac:dyDescent="0.25">
      <c r="A2094" s="1" t="s">
        <v>11938</v>
      </c>
      <c r="B2094">
        <v>0.60799999999999998</v>
      </c>
      <c r="C2094">
        <v>0.55900000000000005</v>
      </c>
      <c r="D2094">
        <v>0.76700000000000002</v>
      </c>
      <c r="E2094">
        <v>0.52500000000000002</v>
      </c>
      <c r="F2094">
        <v>25.48</v>
      </c>
      <c r="G2094">
        <v>24458</v>
      </c>
      <c r="H2094">
        <v>24555</v>
      </c>
      <c r="I2094">
        <v>24649</v>
      </c>
      <c r="J2094">
        <v>24739</v>
      </c>
      <c r="K2094">
        <v>24825</v>
      </c>
    </row>
    <row r="2095" spans="1:11" x14ac:dyDescent="0.25">
      <c r="A2095" s="1" t="s">
        <v>12478</v>
      </c>
      <c r="B2095">
        <v>0.58599999999999997</v>
      </c>
      <c r="C2095">
        <v>0.54800000000000004</v>
      </c>
      <c r="D2095">
        <v>0.76800000000000002</v>
      </c>
      <c r="E2095">
        <v>0.47899999999999998</v>
      </c>
      <c r="F2095">
        <v>37.979999999999997</v>
      </c>
      <c r="G2095">
        <v>6027</v>
      </c>
      <c r="H2095">
        <v>6000</v>
      </c>
      <c r="I2095">
        <v>5974</v>
      </c>
      <c r="J2095">
        <v>5949</v>
      </c>
      <c r="K2095">
        <v>5925</v>
      </c>
    </row>
    <row r="2096" spans="1:11" x14ac:dyDescent="0.25">
      <c r="A2096" s="1" t="s">
        <v>11867</v>
      </c>
      <c r="B2096">
        <v>0.61099999999999999</v>
      </c>
      <c r="C2096">
        <v>0.60799999999999998</v>
      </c>
      <c r="D2096">
        <v>0.78900000000000003</v>
      </c>
      <c r="E2096">
        <v>0.47599999999999998</v>
      </c>
      <c r="F2096">
        <v>20.99</v>
      </c>
      <c r="G2096">
        <v>10866</v>
      </c>
      <c r="H2096">
        <v>10679</v>
      </c>
      <c r="I2096">
        <v>10502</v>
      </c>
      <c r="J2096">
        <v>10337</v>
      </c>
      <c r="K2096">
        <v>10183</v>
      </c>
    </row>
    <row r="2097" spans="1:11" x14ac:dyDescent="0.25">
      <c r="A2097" s="1" t="s">
        <v>11576</v>
      </c>
      <c r="B2097">
        <v>0.625</v>
      </c>
      <c r="C2097">
        <v>0.60899999999999999</v>
      </c>
      <c r="D2097">
        <v>0.76400000000000001</v>
      </c>
      <c r="E2097">
        <v>0.52400000000000002</v>
      </c>
      <c r="F2097">
        <v>21.5</v>
      </c>
      <c r="G2097">
        <v>24595</v>
      </c>
      <c r="H2097">
        <v>24303</v>
      </c>
      <c r="I2097">
        <v>24029</v>
      </c>
      <c r="J2097">
        <v>23770</v>
      </c>
      <c r="K2097">
        <v>23529</v>
      </c>
    </row>
    <row r="2098" spans="1:11" x14ac:dyDescent="0.25">
      <c r="A2098" s="1" t="s">
        <v>9652</v>
      </c>
      <c r="B2098">
        <v>0.70799999999999996</v>
      </c>
      <c r="C2098">
        <v>0.73399999999999999</v>
      </c>
      <c r="D2098">
        <v>0.82599999999999996</v>
      </c>
      <c r="E2098">
        <v>0.58599999999999997</v>
      </c>
      <c r="F2098">
        <v>6.73</v>
      </c>
      <c r="G2098">
        <v>3359</v>
      </c>
      <c r="H2098">
        <v>3336</v>
      </c>
      <c r="I2098">
        <v>3313</v>
      </c>
      <c r="J2098">
        <v>3290</v>
      </c>
      <c r="K2098">
        <v>3268</v>
      </c>
    </row>
    <row r="2099" spans="1:11" x14ac:dyDescent="0.25">
      <c r="A2099" s="1" t="s">
        <v>12353</v>
      </c>
      <c r="B2099">
        <v>0.59099999999999997</v>
      </c>
      <c r="C2099">
        <v>0.58299999999999996</v>
      </c>
      <c r="D2099">
        <v>0.73099999999999998</v>
      </c>
      <c r="E2099">
        <v>0.48399999999999999</v>
      </c>
      <c r="F2099">
        <v>16.309999999999999</v>
      </c>
      <c r="G2099">
        <v>19071</v>
      </c>
      <c r="H2099">
        <v>19309</v>
      </c>
      <c r="I2099">
        <v>19548</v>
      </c>
      <c r="J2099">
        <v>19578</v>
      </c>
      <c r="K2099">
        <v>19786</v>
      </c>
    </row>
    <row r="2100" spans="1:11" x14ac:dyDescent="0.25">
      <c r="A2100" s="1" t="s">
        <v>12536</v>
      </c>
      <c r="B2100">
        <v>0.58399999999999996</v>
      </c>
      <c r="C2100">
        <v>0.58599999999999997</v>
      </c>
      <c r="D2100">
        <v>0.78</v>
      </c>
      <c r="E2100">
        <v>0.435</v>
      </c>
      <c r="F2100">
        <v>25.6</v>
      </c>
      <c r="G2100">
        <v>16582</v>
      </c>
      <c r="H2100">
        <v>16640</v>
      </c>
      <c r="I2100">
        <v>16696</v>
      </c>
      <c r="J2100">
        <v>16748</v>
      </c>
      <c r="K2100">
        <v>16796</v>
      </c>
    </row>
    <row r="2101" spans="1:11" x14ac:dyDescent="0.25">
      <c r="A2101" s="1" t="s">
        <v>11993</v>
      </c>
      <c r="B2101">
        <v>0.60599999999999998</v>
      </c>
      <c r="C2101">
        <v>0.51400000000000001</v>
      </c>
      <c r="D2101">
        <v>0.75800000000000001</v>
      </c>
      <c r="E2101">
        <v>0.57099999999999995</v>
      </c>
      <c r="F2101">
        <v>29.34</v>
      </c>
      <c r="G2101">
        <v>11890</v>
      </c>
      <c r="H2101">
        <v>12012</v>
      </c>
      <c r="I2101">
        <v>12130</v>
      </c>
      <c r="J2101">
        <v>12242</v>
      </c>
      <c r="K2101">
        <v>12350</v>
      </c>
    </row>
    <row r="2102" spans="1:11" x14ac:dyDescent="0.25">
      <c r="A2102" s="1" t="s">
        <v>13154</v>
      </c>
      <c r="B2102">
        <v>0.55200000000000005</v>
      </c>
      <c r="C2102">
        <v>0.53300000000000003</v>
      </c>
      <c r="D2102">
        <v>0.70599999999999996</v>
      </c>
      <c r="E2102">
        <v>0.44600000000000001</v>
      </c>
      <c r="F2102">
        <v>31.97</v>
      </c>
      <c r="G2102">
        <v>28197</v>
      </c>
      <c r="H2102">
        <v>28403</v>
      </c>
      <c r="I2102">
        <v>28604</v>
      </c>
      <c r="J2102">
        <v>28798</v>
      </c>
      <c r="K2102">
        <v>28985</v>
      </c>
    </row>
    <row r="2103" spans="1:11" x14ac:dyDescent="0.25">
      <c r="A2103" s="1" t="s">
        <v>11751</v>
      </c>
      <c r="B2103">
        <v>0.61599999999999999</v>
      </c>
      <c r="C2103">
        <v>0.57699999999999996</v>
      </c>
      <c r="D2103">
        <v>0.74399999999999999</v>
      </c>
      <c r="E2103">
        <v>0.54500000000000004</v>
      </c>
      <c r="F2103">
        <v>18.16</v>
      </c>
      <c r="G2103">
        <v>18398</v>
      </c>
      <c r="H2103">
        <v>18540</v>
      </c>
      <c r="I2103">
        <v>18674</v>
      </c>
      <c r="J2103">
        <v>18563</v>
      </c>
      <c r="K2103">
        <v>18678</v>
      </c>
    </row>
    <row r="2104" spans="1:11" x14ac:dyDescent="0.25">
      <c r="A2104" s="1" t="s">
        <v>12526</v>
      </c>
      <c r="B2104">
        <v>0.58399999999999996</v>
      </c>
      <c r="C2104">
        <v>0.55300000000000005</v>
      </c>
      <c r="D2104">
        <v>0.75700000000000001</v>
      </c>
      <c r="E2104">
        <v>0.47499999999999998</v>
      </c>
      <c r="F2104">
        <v>28.1</v>
      </c>
      <c r="G2104">
        <v>15162</v>
      </c>
      <c r="H2104">
        <v>15231</v>
      </c>
      <c r="I2104">
        <v>15296</v>
      </c>
      <c r="J2104">
        <v>15356</v>
      </c>
      <c r="K2104">
        <v>15413</v>
      </c>
    </row>
    <row r="2105" spans="1:11" x14ac:dyDescent="0.25">
      <c r="A2105" s="1" t="s">
        <v>9129</v>
      </c>
      <c r="B2105">
        <v>0.72599999999999998</v>
      </c>
      <c r="C2105">
        <v>0.72</v>
      </c>
      <c r="D2105">
        <v>0.82099999999999995</v>
      </c>
      <c r="E2105">
        <v>0.64700000000000002</v>
      </c>
      <c r="F2105">
        <v>7.44</v>
      </c>
      <c r="G2105">
        <v>51255</v>
      </c>
      <c r="H2105">
        <v>51802</v>
      </c>
      <c r="I2105">
        <v>52330</v>
      </c>
      <c r="J2105">
        <v>52848</v>
      </c>
      <c r="K2105">
        <v>53356</v>
      </c>
    </row>
    <row r="2106" spans="1:11" x14ac:dyDescent="0.25">
      <c r="A2106" s="1" t="s">
        <v>13475</v>
      </c>
      <c r="B2106">
        <v>0.51100000000000001</v>
      </c>
      <c r="C2106">
        <v>0.51700000000000002</v>
      </c>
      <c r="D2106">
        <v>0.77100000000000002</v>
      </c>
      <c r="E2106">
        <v>0.33500000000000002</v>
      </c>
      <c r="F2106">
        <v>30.06</v>
      </c>
      <c r="G2106">
        <v>5158</v>
      </c>
      <c r="H2106">
        <v>5149</v>
      </c>
      <c r="I2106">
        <v>5158</v>
      </c>
      <c r="J2106">
        <v>4207</v>
      </c>
      <c r="K2106">
        <v>4214</v>
      </c>
    </row>
    <row r="2107" spans="1:11" x14ac:dyDescent="0.25">
      <c r="A2107" s="1" t="s">
        <v>12359</v>
      </c>
      <c r="B2107">
        <v>0.59099999999999997</v>
      </c>
      <c r="C2107">
        <v>0.53700000000000003</v>
      </c>
      <c r="D2107">
        <v>0.78600000000000003</v>
      </c>
      <c r="E2107">
        <v>0.48899999999999999</v>
      </c>
      <c r="F2107">
        <v>25.54</v>
      </c>
      <c r="G2107">
        <v>6250</v>
      </c>
      <c r="H2107">
        <v>6228</v>
      </c>
      <c r="I2107">
        <v>6206</v>
      </c>
      <c r="J2107">
        <v>6185</v>
      </c>
      <c r="K2107">
        <v>6165</v>
      </c>
    </row>
    <row r="2108" spans="1:11" x14ac:dyDescent="0.25">
      <c r="A2108" s="1" t="s">
        <v>9712</v>
      </c>
      <c r="B2108">
        <v>0.70599999999999996</v>
      </c>
      <c r="C2108">
        <v>0.69599999999999995</v>
      </c>
      <c r="D2108">
        <v>0.85499999999999998</v>
      </c>
      <c r="E2108">
        <v>0.59099999999999997</v>
      </c>
      <c r="F2108">
        <v>9.34</v>
      </c>
      <c r="G2108">
        <v>13006</v>
      </c>
      <c r="H2108">
        <v>13158</v>
      </c>
      <c r="I2108">
        <v>13305</v>
      </c>
      <c r="J2108">
        <v>13444</v>
      </c>
      <c r="K2108">
        <v>13575</v>
      </c>
    </row>
    <row r="2109" spans="1:11" x14ac:dyDescent="0.25">
      <c r="A2109" s="1" t="s">
        <v>9125</v>
      </c>
      <c r="B2109">
        <v>0.72599999999999998</v>
      </c>
      <c r="C2109">
        <v>0.73299999999999998</v>
      </c>
      <c r="D2109">
        <v>0.83499999999999996</v>
      </c>
      <c r="E2109">
        <v>0.625</v>
      </c>
      <c r="F2109">
        <v>8.08</v>
      </c>
      <c r="G2109">
        <v>12124</v>
      </c>
      <c r="H2109">
        <v>12242</v>
      </c>
      <c r="I2109">
        <v>12358</v>
      </c>
      <c r="J2109">
        <v>12471</v>
      </c>
      <c r="K2109">
        <v>12581</v>
      </c>
    </row>
    <row r="2110" spans="1:11" x14ac:dyDescent="0.25">
      <c r="A2110" s="1" t="s">
        <v>9189</v>
      </c>
      <c r="B2110">
        <v>0.72399999999999998</v>
      </c>
      <c r="C2110">
        <v>0.73899999999999999</v>
      </c>
      <c r="D2110">
        <v>0.83499999999999996</v>
      </c>
      <c r="E2110">
        <v>0.61499999999999999</v>
      </c>
      <c r="F2110">
        <v>5.99</v>
      </c>
      <c r="G2110">
        <v>7422</v>
      </c>
      <c r="H2110">
        <v>7432</v>
      </c>
      <c r="I2110">
        <v>7441</v>
      </c>
      <c r="J2110">
        <v>7449</v>
      </c>
      <c r="K2110">
        <v>7458</v>
      </c>
    </row>
    <row r="2111" spans="1:11" x14ac:dyDescent="0.25">
      <c r="A2111" s="1" t="s">
        <v>12626</v>
      </c>
      <c r="B2111">
        <v>0.57999999999999996</v>
      </c>
      <c r="C2111">
        <v>0.54500000000000004</v>
      </c>
      <c r="D2111">
        <v>0.753</v>
      </c>
      <c r="E2111">
        <v>0.47599999999999998</v>
      </c>
      <c r="F2111">
        <v>35.409999999999997</v>
      </c>
      <c r="G2111">
        <v>7714</v>
      </c>
      <c r="H2111">
        <v>7719</v>
      </c>
      <c r="I2111">
        <v>7725</v>
      </c>
      <c r="J2111">
        <v>7730</v>
      </c>
      <c r="K2111">
        <v>7735</v>
      </c>
    </row>
    <row r="2112" spans="1:11" x14ac:dyDescent="0.25">
      <c r="A2112" s="1" t="s">
        <v>8837</v>
      </c>
      <c r="B2112">
        <v>0.73699999999999999</v>
      </c>
      <c r="C2112">
        <v>0.749</v>
      </c>
      <c r="D2112">
        <v>0.84799999999999998</v>
      </c>
      <c r="E2112">
        <v>0.63</v>
      </c>
      <c r="F2112">
        <v>3.72</v>
      </c>
      <c r="G2112">
        <v>18097</v>
      </c>
      <c r="H2112">
        <v>18255</v>
      </c>
      <c r="I2112">
        <v>18412</v>
      </c>
      <c r="J2112">
        <v>18567</v>
      </c>
      <c r="K2112">
        <v>18721</v>
      </c>
    </row>
    <row r="2113" spans="1:11" x14ac:dyDescent="0.25">
      <c r="A2113" s="1" t="s">
        <v>13068</v>
      </c>
      <c r="B2113">
        <v>0.55800000000000005</v>
      </c>
      <c r="C2113">
        <v>0.56100000000000005</v>
      </c>
      <c r="D2113">
        <v>0.748</v>
      </c>
      <c r="E2113">
        <v>0.41499999999999998</v>
      </c>
      <c r="F2113">
        <v>31.91</v>
      </c>
      <c r="G2113">
        <v>24059</v>
      </c>
      <c r="H2113">
        <v>24118</v>
      </c>
      <c r="I2113">
        <v>24180</v>
      </c>
      <c r="J2113">
        <v>24238</v>
      </c>
      <c r="K2113">
        <v>24293</v>
      </c>
    </row>
    <row r="2114" spans="1:11" x14ac:dyDescent="0.25">
      <c r="A2114" s="1" t="s">
        <v>11821</v>
      </c>
      <c r="B2114">
        <v>0.61399999999999999</v>
      </c>
      <c r="C2114">
        <v>0.64100000000000001</v>
      </c>
      <c r="D2114">
        <v>0.77400000000000002</v>
      </c>
      <c r="E2114">
        <v>0.46700000000000003</v>
      </c>
      <c r="F2114">
        <v>23.09</v>
      </c>
      <c r="G2114">
        <v>8603</v>
      </c>
      <c r="H2114">
        <v>8671</v>
      </c>
      <c r="I2114">
        <v>8735</v>
      </c>
      <c r="J2114">
        <v>8796</v>
      </c>
      <c r="K2114">
        <v>8852</v>
      </c>
    </row>
    <row r="2115" spans="1:11" x14ac:dyDescent="0.25">
      <c r="A2115" s="1" t="s">
        <v>11326</v>
      </c>
      <c r="B2115">
        <v>0.63800000000000001</v>
      </c>
      <c r="C2115">
        <v>0.67800000000000005</v>
      </c>
      <c r="D2115">
        <v>0.82799999999999996</v>
      </c>
      <c r="E2115">
        <v>0.46300000000000002</v>
      </c>
      <c r="F2115">
        <v>9.99</v>
      </c>
      <c r="G2115">
        <v>4170</v>
      </c>
      <c r="H2115">
        <v>4166</v>
      </c>
      <c r="I2115">
        <v>4162</v>
      </c>
      <c r="J2115">
        <v>4159</v>
      </c>
      <c r="K2115">
        <v>4155</v>
      </c>
    </row>
    <row r="2116" spans="1:11" x14ac:dyDescent="0.25">
      <c r="A2116" s="1" t="s">
        <v>9658</v>
      </c>
      <c r="B2116">
        <v>0.70799999999999996</v>
      </c>
      <c r="C2116">
        <v>0.69199999999999995</v>
      </c>
      <c r="D2116">
        <v>0.81699999999999995</v>
      </c>
      <c r="E2116">
        <v>0.628</v>
      </c>
      <c r="F2116">
        <v>6.83</v>
      </c>
      <c r="G2116">
        <v>7203</v>
      </c>
      <c r="H2116">
        <v>7290</v>
      </c>
      <c r="I2116">
        <v>7376</v>
      </c>
      <c r="J2116">
        <v>7459</v>
      </c>
      <c r="K2116">
        <v>7540</v>
      </c>
    </row>
    <row r="2117" spans="1:11" x14ac:dyDescent="0.25">
      <c r="A2117" s="1" t="s">
        <v>8753</v>
      </c>
      <c r="B2117">
        <v>0.74</v>
      </c>
      <c r="C2117">
        <v>0.74099999999999999</v>
      </c>
      <c r="D2117">
        <v>0.84099999999999997</v>
      </c>
      <c r="E2117">
        <v>0.65</v>
      </c>
      <c r="F2117">
        <v>8.5500000000000007</v>
      </c>
      <c r="G2117">
        <v>11615</v>
      </c>
      <c r="H2117">
        <v>11740</v>
      </c>
      <c r="I2117">
        <v>11861</v>
      </c>
      <c r="J2117">
        <v>11980</v>
      </c>
      <c r="K2117">
        <v>12096</v>
      </c>
    </row>
    <row r="2118" spans="1:11" x14ac:dyDescent="0.25">
      <c r="A2118" s="1" t="s">
        <v>12694</v>
      </c>
      <c r="B2118">
        <v>0.57599999999999996</v>
      </c>
      <c r="C2118">
        <v>0.57099999999999995</v>
      </c>
      <c r="D2118">
        <v>0.78900000000000003</v>
      </c>
      <c r="E2118">
        <v>0.42399999999999999</v>
      </c>
      <c r="F2118">
        <v>28.88</v>
      </c>
      <c r="G2118">
        <v>18546</v>
      </c>
      <c r="H2118">
        <v>18348</v>
      </c>
      <c r="I2118">
        <v>17947</v>
      </c>
      <c r="J2118">
        <v>17573</v>
      </c>
      <c r="K2118">
        <v>17221</v>
      </c>
    </row>
    <row r="2119" spans="1:11" x14ac:dyDescent="0.25">
      <c r="A2119" s="1" t="s">
        <v>9760</v>
      </c>
      <c r="B2119">
        <v>0.70399999999999996</v>
      </c>
      <c r="C2119">
        <v>0.67300000000000004</v>
      </c>
      <c r="D2119">
        <v>0.84</v>
      </c>
      <c r="E2119">
        <v>0.61599999999999999</v>
      </c>
      <c r="F2119">
        <v>5.96</v>
      </c>
      <c r="G2119">
        <v>169908</v>
      </c>
      <c r="H2119">
        <v>171932</v>
      </c>
      <c r="I2119">
        <v>173873</v>
      </c>
      <c r="J2119">
        <v>175721</v>
      </c>
      <c r="K2119">
        <v>177475</v>
      </c>
    </row>
    <row r="2120" spans="1:11" x14ac:dyDescent="0.25">
      <c r="A2120" s="1" t="s">
        <v>8274</v>
      </c>
      <c r="B2120">
        <v>0.76500000000000001</v>
      </c>
      <c r="C2120">
        <v>0.78600000000000003</v>
      </c>
      <c r="D2120">
        <v>0.84799999999999998</v>
      </c>
      <c r="E2120">
        <v>0.67100000000000004</v>
      </c>
      <c r="F2120">
        <v>3.44</v>
      </c>
      <c r="G2120">
        <v>20116</v>
      </c>
      <c r="H2120">
        <v>20181</v>
      </c>
      <c r="I2120">
        <v>20242</v>
      </c>
      <c r="J2120">
        <v>20300</v>
      </c>
      <c r="K2120">
        <v>20355</v>
      </c>
    </row>
    <row r="2121" spans="1:11" x14ac:dyDescent="0.25">
      <c r="A2121" s="1" t="s">
        <v>12492</v>
      </c>
      <c r="B2121">
        <v>0.58499999999999996</v>
      </c>
      <c r="C2121">
        <v>0.55000000000000004</v>
      </c>
      <c r="D2121">
        <v>0.74399999999999999</v>
      </c>
      <c r="E2121">
        <v>0.49</v>
      </c>
      <c r="F2121">
        <v>23.22</v>
      </c>
      <c r="G2121">
        <v>16647</v>
      </c>
      <c r="H2121">
        <v>16614</v>
      </c>
      <c r="I2121">
        <v>16699</v>
      </c>
      <c r="J2121">
        <v>16779</v>
      </c>
      <c r="K2121">
        <v>16855</v>
      </c>
    </row>
    <row r="2122" spans="1:11" x14ac:dyDescent="0.25">
      <c r="A2122" s="1" t="s">
        <v>8591</v>
      </c>
      <c r="B2122">
        <v>0.747</v>
      </c>
      <c r="C2122">
        <v>0.73799999999999999</v>
      </c>
      <c r="D2122">
        <v>0.84599999999999997</v>
      </c>
      <c r="E2122">
        <v>0.66700000000000004</v>
      </c>
      <c r="F2122">
        <v>5.47</v>
      </c>
      <c r="G2122">
        <v>56531</v>
      </c>
      <c r="H2122">
        <v>57098</v>
      </c>
      <c r="I2122">
        <v>57649</v>
      </c>
      <c r="J2122">
        <v>58188</v>
      </c>
      <c r="K2122">
        <v>58715</v>
      </c>
    </row>
    <row r="2123" spans="1:11" x14ac:dyDescent="0.25">
      <c r="A2123" s="1" t="s">
        <v>11633</v>
      </c>
      <c r="B2123">
        <v>0.622</v>
      </c>
      <c r="C2123">
        <v>0.60899999999999999</v>
      </c>
      <c r="D2123">
        <v>0.82099999999999995</v>
      </c>
      <c r="E2123">
        <v>0.48099999999999998</v>
      </c>
      <c r="F2123">
        <v>19.04</v>
      </c>
      <c r="G2123">
        <v>9400</v>
      </c>
      <c r="H2123">
        <v>9393</v>
      </c>
      <c r="I2123">
        <v>9386</v>
      </c>
      <c r="J2123">
        <v>9379</v>
      </c>
      <c r="K2123">
        <v>9373</v>
      </c>
    </row>
    <row r="2124" spans="1:11" x14ac:dyDescent="0.25">
      <c r="A2124" s="1" t="s">
        <v>12088</v>
      </c>
      <c r="B2124">
        <v>0.60199999999999998</v>
      </c>
      <c r="C2124">
        <v>0.55400000000000005</v>
      </c>
      <c r="D2124">
        <v>0.747</v>
      </c>
      <c r="E2124">
        <v>0.52700000000000002</v>
      </c>
      <c r="F2124">
        <v>22.73</v>
      </c>
      <c r="G2124">
        <v>18752</v>
      </c>
      <c r="H2124">
        <v>18740</v>
      </c>
      <c r="I2124">
        <v>18727</v>
      </c>
      <c r="J2124">
        <v>17957</v>
      </c>
      <c r="K2124">
        <v>17948</v>
      </c>
    </row>
    <row r="2125" spans="1:11" x14ac:dyDescent="0.25">
      <c r="A2125" s="1" t="s">
        <v>10572</v>
      </c>
      <c r="B2125">
        <v>0.67400000000000004</v>
      </c>
      <c r="C2125">
        <v>0.65800000000000003</v>
      </c>
      <c r="D2125">
        <v>0.80200000000000005</v>
      </c>
      <c r="E2125">
        <v>0.57899999999999996</v>
      </c>
      <c r="F2125">
        <v>11.57</v>
      </c>
      <c r="G2125">
        <v>3503</v>
      </c>
      <c r="H2125">
        <v>3512</v>
      </c>
      <c r="I2125">
        <v>3520</v>
      </c>
      <c r="J2125">
        <v>3528</v>
      </c>
      <c r="K2125">
        <v>3536</v>
      </c>
    </row>
    <row r="2126" spans="1:11" x14ac:dyDescent="0.25">
      <c r="A2126" s="1" t="s">
        <v>10523</v>
      </c>
      <c r="B2126">
        <v>0.67500000000000004</v>
      </c>
      <c r="C2126">
        <v>0.63900000000000001</v>
      </c>
      <c r="D2126">
        <v>0.82299999999999995</v>
      </c>
      <c r="E2126">
        <v>0.58399999999999996</v>
      </c>
      <c r="F2126">
        <v>10.62</v>
      </c>
      <c r="G2126">
        <v>2979</v>
      </c>
      <c r="H2126">
        <v>2990</v>
      </c>
      <c r="I2126">
        <v>3000</v>
      </c>
      <c r="J2126">
        <v>3009</v>
      </c>
      <c r="K2126">
        <v>3018</v>
      </c>
    </row>
    <row r="2127" spans="1:11" x14ac:dyDescent="0.25">
      <c r="A2127" s="1" t="s">
        <v>9608</v>
      </c>
      <c r="B2127">
        <v>0.71</v>
      </c>
      <c r="C2127">
        <v>0.7</v>
      </c>
      <c r="D2127">
        <v>0.83199999999999996</v>
      </c>
      <c r="E2127">
        <v>0.61399999999999999</v>
      </c>
      <c r="F2127">
        <v>8.6999999999999993</v>
      </c>
      <c r="G2127">
        <v>75241</v>
      </c>
      <c r="H2127">
        <v>75845</v>
      </c>
      <c r="I2127">
        <v>76432</v>
      </c>
      <c r="J2127">
        <v>77005</v>
      </c>
      <c r="K2127">
        <v>77566</v>
      </c>
    </row>
    <row r="2128" spans="1:11" x14ac:dyDescent="0.25">
      <c r="A2128" s="1" t="s">
        <v>11364</v>
      </c>
      <c r="B2128">
        <v>0.63600000000000001</v>
      </c>
      <c r="C2128">
        <v>0.60099999999999998</v>
      </c>
      <c r="D2128">
        <v>0.78</v>
      </c>
      <c r="E2128">
        <v>0.54800000000000004</v>
      </c>
      <c r="F2128">
        <v>17.98</v>
      </c>
      <c r="G2128">
        <v>27285</v>
      </c>
      <c r="H2128">
        <v>27405</v>
      </c>
      <c r="I2128">
        <v>27655</v>
      </c>
      <c r="J2128">
        <v>27762</v>
      </c>
      <c r="K2128">
        <v>27862</v>
      </c>
    </row>
    <row r="2129" spans="1:11" x14ac:dyDescent="0.25">
      <c r="A2129" s="1" t="s">
        <v>11768</v>
      </c>
      <c r="B2129">
        <v>0.61599999999999999</v>
      </c>
      <c r="C2129">
        <v>0.57199999999999995</v>
      </c>
      <c r="D2129">
        <v>0.75700000000000001</v>
      </c>
      <c r="E2129">
        <v>0.54100000000000004</v>
      </c>
      <c r="F2129">
        <v>26.07</v>
      </c>
      <c r="G2129">
        <v>19129</v>
      </c>
      <c r="H2129">
        <v>19276</v>
      </c>
      <c r="I2129">
        <v>19418</v>
      </c>
      <c r="J2129">
        <v>19554</v>
      </c>
      <c r="K2129">
        <v>19685</v>
      </c>
    </row>
    <row r="2130" spans="1:11" x14ac:dyDescent="0.25">
      <c r="A2130" s="1" t="s">
        <v>11592</v>
      </c>
      <c r="B2130">
        <v>0.624</v>
      </c>
      <c r="C2130">
        <v>0.56999999999999995</v>
      </c>
      <c r="D2130">
        <v>0.79900000000000004</v>
      </c>
      <c r="E2130">
        <v>0.53300000000000003</v>
      </c>
      <c r="F2130">
        <v>15.32</v>
      </c>
      <c r="G2130">
        <v>11411</v>
      </c>
      <c r="H2130">
        <v>11524</v>
      </c>
      <c r="I2130">
        <v>11633</v>
      </c>
      <c r="J2130">
        <v>11736</v>
      </c>
      <c r="K2130">
        <v>11835</v>
      </c>
    </row>
    <row r="2131" spans="1:11" x14ac:dyDescent="0.25">
      <c r="A2131" s="1" t="s">
        <v>10736</v>
      </c>
      <c r="B2131">
        <v>0.66600000000000004</v>
      </c>
      <c r="C2131">
        <v>0.67300000000000004</v>
      </c>
      <c r="D2131">
        <v>0.79200000000000004</v>
      </c>
      <c r="E2131">
        <v>0.55400000000000005</v>
      </c>
      <c r="F2131">
        <v>11.98</v>
      </c>
      <c r="G2131">
        <v>8809</v>
      </c>
      <c r="H2131">
        <v>8723</v>
      </c>
      <c r="I2131">
        <v>8641</v>
      </c>
      <c r="J2131">
        <v>8561</v>
      </c>
      <c r="K2131">
        <v>8482</v>
      </c>
    </row>
    <row r="2132" spans="1:11" x14ac:dyDescent="0.25">
      <c r="A2132" s="1" t="s">
        <v>8738</v>
      </c>
      <c r="B2132">
        <v>0.74099999999999999</v>
      </c>
      <c r="C2132">
        <v>0.73199999999999998</v>
      </c>
      <c r="D2132">
        <v>0.86099999999999999</v>
      </c>
      <c r="E2132">
        <v>0.64500000000000002</v>
      </c>
      <c r="F2132">
        <v>4.2</v>
      </c>
      <c r="G2132">
        <v>51416</v>
      </c>
      <c r="H2132">
        <v>52284</v>
      </c>
      <c r="I2132">
        <v>53145</v>
      </c>
      <c r="J2132">
        <v>53998</v>
      </c>
      <c r="K2132">
        <v>54845</v>
      </c>
    </row>
    <row r="2133" spans="1:11" x14ac:dyDescent="0.25">
      <c r="A2133" s="1" t="s">
        <v>13232</v>
      </c>
      <c r="B2133">
        <v>0.54600000000000004</v>
      </c>
      <c r="C2133">
        <v>0.47499999999999998</v>
      </c>
      <c r="D2133">
        <v>0.72699999999999998</v>
      </c>
      <c r="E2133">
        <v>0.47199999999999998</v>
      </c>
      <c r="F2133">
        <v>22.13</v>
      </c>
      <c r="G2133">
        <v>26014</v>
      </c>
      <c r="H2133">
        <v>26240</v>
      </c>
      <c r="I2133">
        <v>26452</v>
      </c>
      <c r="J2133">
        <v>26651</v>
      </c>
      <c r="K2133">
        <v>26835</v>
      </c>
    </row>
    <row r="2134" spans="1:11" x14ac:dyDescent="0.25">
      <c r="A2134" s="1" t="s">
        <v>9289</v>
      </c>
      <c r="B2134">
        <v>0.72</v>
      </c>
      <c r="C2134">
        <v>0.71599999999999997</v>
      </c>
      <c r="D2134">
        <v>0.80600000000000005</v>
      </c>
      <c r="E2134">
        <v>0.64600000000000002</v>
      </c>
      <c r="F2134">
        <v>6.92</v>
      </c>
      <c r="G2134">
        <v>7877</v>
      </c>
      <c r="H2134">
        <v>7938</v>
      </c>
      <c r="I2134">
        <v>7997</v>
      </c>
      <c r="J2134">
        <v>8055</v>
      </c>
      <c r="K2134">
        <v>8112</v>
      </c>
    </row>
    <row r="2135" spans="1:11" x14ac:dyDescent="0.25">
      <c r="A2135" s="1" t="s">
        <v>11451</v>
      </c>
      <c r="B2135">
        <v>0.63100000000000001</v>
      </c>
      <c r="C2135">
        <v>0.57999999999999996</v>
      </c>
      <c r="D2135">
        <v>0.77100000000000002</v>
      </c>
      <c r="E2135">
        <v>0.56200000000000006</v>
      </c>
      <c r="F2135">
        <v>14.24</v>
      </c>
      <c r="G2135">
        <v>6265</v>
      </c>
      <c r="H2135">
        <v>6288</v>
      </c>
      <c r="I2135">
        <v>6311</v>
      </c>
      <c r="J2135">
        <v>6418</v>
      </c>
      <c r="K2135">
        <v>6437</v>
      </c>
    </row>
    <row r="2136" spans="1:11" x14ac:dyDescent="0.25">
      <c r="A2136" s="1" t="s">
        <v>11992</v>
      </c>
      <c r="B2136">
        <v>0.60599999999999998</v>
      </c>
      <c r="C2136">
        <v>0.56799999999999995</v>
      </c>
      <c r="D2136">
        <v>0.73099999999999998</v>
      </c>
      <c r="E2136">
        <v>0.53600000000000003</v>
      </c>
      <c r="F2136">
        <v>32.83</v>
      </c>
      <c r="G2136">
        <v>66885</v>
      </c>
      <c r="H2136">
        <v>67045</v>
      </c>
      <c r="I2136">
        <v>67198</v>
      </c>
      <c r="J2136">
        <v>67345</v>
      </c>
      <c r="K2136">
        <v>67486</v>
      </c>
    </row>
    <row r="2137" spans="1:11" x14ac:dyDescent="0.25">
      <c r="A2137" s="1" t="s">
        <v>9038</v>
      </c>
      <c r="B2137">
        <v>0.72899999999999998</v>
      </c>
      <c r="C2137">
        <v>0.70899999999999996</v>
      </c>
      <c r="D2137">
        <v>0.83</v>
      </c>
      <c r="E2137">
        <v>0.65800000000000003</v>
      </c>
      <c r="F2137">
        <v>8.2799999999999994</v>
      </c>
      <c r="G2137">
        <v>13548</v>
      </c>
      <c r="H2137">
        <v>13669</v>
      </c>
      <c r="I2137">
        <v>13788</v>
      </c>
      <c r="J2137">
        <v>13904</v>
      </c>
      <c r="K2137">
        <v>14016</v>
      </c>
    </row>
    <row r="2138" spans="1:11" x14ac:dyDescent="0.25">
      <c r="A2138" s="1" t="s">
        <v>13178</v>
      </c>
      <c r="B2138">
        <v>0.55000000000000004</v>
      </c>
      <c r="C2138">
        <v>0.52100000000000002</v>
      </c>
      <c r="D2138">
        <v>0.76600000000000001</v>
      </c>
      <c r="E2138">
        <v>0.41799999999999998</v>
      </c>
      <c r="F2138">
        <v>28.12</v>
      </c>
      <c r="G2138">
        <v>13070</v>
      </c>
      <c r="H2138">
        <v>13237</v>
      </c>
      <c r="I2138">
        <v>13400</v>
      </c>
      <c r="J2138">
        <v>13559</v>
      </c>
      <c r="K2138">
        <v>13714</v>
      </c>
    </row>
    <row r="2139" spans="1:11" x14ac:dyDescent="0.25">
      <c r="A2139" s="1" t="s">
        <v>8870</v>
      </c>
      <c r="B2139">
        <v>0.73599999999999999</v>
      </c>
      <c r="C2139">
        <v>0.7</v>
      </c>
      <c r="D2139">
        <v>0.81399999999999995</v>
      </c>
      <c r="E2139">
        <v>0.7</v>
      </c>
      <c r="F2139">
        <v>8.27</v>
      </c>
      <c r="G2139">
        <v>7966</v>
      </c>
      <c r="H2139">
        <v>8002</v>
      </c>
      <c r="I2139">
        <v>8036</v>
      </c>
      <c r="J2139">
        <v>8070</v>
      </c>
      <c r="K2139">
        <v>8103</v>
      </c>
    </row>
    <row r="2140" spans="1:11" x14ac:dyDescent="0.25">
      <c r="A2140" s="1" t="s">
        <v>12954</v>
      </c>
      <c r="B2140">
        <v>0.56399999999999995</v>
      </c>
      <c r="C2140">
        <v>0.54700000000000004</v>
      </c>
      <c r="D2140">
        <v>0.77400000000000002</v>
      </c>
      <c r="E2140">
        <v>0.42399999999999999</v>
      </c>
      <c r="F2140">
        <v>38.08</v>
      </c>
      <c r="G2140">
        <v>26051</v>
      </c>
      <c r="H2140">
        <v>26060</v>
      </c>
      <c r="I2140">
        <v>26041</v>
      </c>
      <c r="J2140">
        <v>26031</v>
      </c>
      <c r="K2140">
        <v>26022</v>
      </c>
    </row>
    <row r="2141" spans="1:11" x14ac:dyDescent="0.25">
      <c r="A2141" s="1" t="s">
        <v>11809</v>
      </c>
      <c r="B2141">
        <v>0.61399999999999999</v>
      </c>
      <c r="C2141">
        <v>0.58599999999999997</v>
      </c>
      <c r="D2141">
        <v>0.76600000000000001</v>
      </c>
      <c r="E2141">
        <v>0.51600000000000001</v>
      </c>
      <c r="F2141">
        <v>20.39</v>
      </c>
      <c r="G2141">
        <v>16159</v>
      </c>
      <c r="H2141">
        <v>16193</v>
      </c>
      <c r="I2141">
        <v>16225</v>
      </c>
      <c r="J2141">
        <v>16255</v>
      </c>
      <c r="K2141">
        <v>16283</v>
      </c>
    </row>
    <row r="2142" spans="1:11" x14ac:dyDescent="0.25">
      <c r="A2142" s="1" t="s">
        <v>9103</v>
      </c>
      <c r="B2142">
        <v>0.72699999999999998</v>
      </c>
      <c r="C2142">
        <v>0.69099999999999995</v>
      </c>
      <c r="D2142">
        <v>0.83799999999999997</v>
      </c>
      <c r="E2142">
        <v>0.66400000000000003</v>
      </c>
      <c r="F2142">
        <v>9.52</v>
      </c>
      <c r="G2142">
        <v>24299</v>
      </c>
      <c r="H2142">
        <v>24376</v>
      </c>
      <c r="I2142">
        <v>24451</v>
      </c>
      <c r="J2142">
        <v>24525</v>
      </c>
      <c r="K2142">
        <v>24596</v>
      </c>
    </row>
    <row r="2143" spans="1:11" x14ac:dyDescent="0.25">
      <c r="A2143" s="1" t="s">
        <v>11881</v>
      </c>
      <c r="B2143">
        <v>0.61</v>
      </c>
      <c r="C2143">
        <v>0.57499999999999996</v>
      </c>
      <c r="D2143">
        <v>0.79400000000000004</v>
      </c>
      <c r="E2143">
        <v>0.496</v>
      </c>
      <c r="F2143">
        <v>32.19</v>
      </c>
      <c r="G2143">
        <v>6210</v>
      </c>
      <c r="H2143">
        <v>6200</v>
      </c>
      <c r="I2143">
        <v>6191</v>
      </c>
      <c r="J2143">
        <v>6182</v>
      </c>
      <c r="K2143">
        <v>6173</v>
      </c>
    </row>
    <row r="2144" spans="1:11" x14ac:dyDescent="0.25">
      <c r="A2144" s="1" t="s">
        <v>8235</v>
      </c>
      <c r="B2144">
        <v>0.76800000000000002</v>
      </c>
      <c r="C2144">
        <v>0.80900000000000005</v>
      </c>
      <c r="D2144">
        <v>0.83499999999999996</v>
      </c>
      <c r="E2144">
        <v>0.67100000000000004</v>
      </c>
      <c r="F2144">
        <v>8.14</v>
      </c>
      <c r="G2144">
        <v>29365</v>
      </c>
      <c r="H2144">
        <v>29549</v>
      </c>
      <c r="I2144">
        <v>29727</v>
      </c>
      <c r="J2144">
        <v>29902</v>
      </c>
      <c r="K2144">
        <v>30073</v>
      </c>
    </row>
    <row r="2145" spans="1:11" x14ac:dyDescent="0.25">
      <c r="A2145" s="1" t="s">
        <v>12253</v>
      </c>
      <c r="B2145">
        <v>0.59499999999999997</v>
      </c>
      <c r="C2145">
        <v>0.57899999999999996</v>
      </c>
      <c r="D2145">
        <v>0.74299999999999999</v>
      </c>
      <c r="E2145">
        <v>0.49</v>
      </c>
      <c r="F2145">
        <v>15.57</v>
      </c>
      <c r="G2145">
        <v>36883</v>
      </c>
      <c r="H2145">
        <v>37112</v>
      </c>
      <c r="I2145">
        <v>37333</v>
      </c>
      <c r="J2145">
        <v>37547</v>
      </c>
      <c r="K2145">
        <v>37753</v>
      </c>
    </row>
    <row r="2146" spans="1:11" x14ac:dyDescent="0.25">
      <c r="A2146" s="1" t="s">
        <v>12850</v>
      </c>
      <c r="B2146">
        <v>0.56899999999999995</v>
      </c>
      <c r="C2146">
        <v>0.53</v>
      </c>
      <c r="D2146">
        <v>0.68700000000000006</v>
      </c>
      <c r="E2146">
        <v>0.50600000000000001</v>
      </c>
      <c r="F2146">
        <v>28.4</v>
      </c>
      <c r="G2146">
        <v>13347</v>
      </c>
      <c r="H2146">
        <v>13567</v>
      </c>
      <c r="I2146">
        <v>13774</v>
      </c>
      <c r="J2146">
        <v>13968</v>
      </c>
      <c r="K2146">
        <v>14147</v>
      </c>
    </row>
    <row r="2147" spans="1:11" x14ac:dyDescent="0.25">
      <c r="A2147" s="1" t="s">
        <v>11801</v>
      </c>
      <c r="B2147">
        <v>0.61399999999999999</v>
      </c>
      <c r="C2147">
        <v>0.57799999999999996</v>
      </c>
      <c r="D2147">
        <v>0.747</v>
      </c>
      <c r="E2147">
        <v>0.53600000000000003</v>
      </c>
      <c r="F2147">
        <v>28.55</v>
      </c>
      <c r="G2147">
        <v>11431</v>
      </c>
      <c r="H2147">
        <v>11533</v>
      </c>
      <c r="I2147">
        <v>11628</v>
      </c>
      <c r="J2147">
        <v>11718</v>
      </c>
      <c r="K2147">
        <v>11206</v>
      </c>
    </row>
    <row r="2148" spans="1:11" x14ac:dyDescent="0.25">
      <c r="A2148" s="1" t="s">
        <v>9963</v>
      </c>
      <c r="B2148">
        <v>0.69799999999999995</v>
      </c>
      <c r="C2148">
        <v>0.68600000000000005</v>
      </c>
      <c r="D2148">
        <v>0.84399999999999997</v>
      </c>
      <c r="E2148">
        <v>0.58799999999999997</v>
      </c>
      <c r="F2148">
        <v>7.3</v>
      </c>
      <c r="G2148">
        <v>38285</v>
      </c>
      <c r="H2148">
        <v>39045</v>
      </c>
      <c r="I2148">
        <v>39774</v>
      </c>
      <c r="J2148">
        <v>40468</v>
      </c>
      <c r="K2148">
        <v>41127</v>
      </c>
    </row>
    <row r="2149" spans="1:11" x14ac:dyDescent="0.25">
      <c r="A2149" s="1" t="s">
        <v>13227</v>
      </c>
      <c r="B2149">
        <v>0.54700000000000004</v>
      </c>
      <c r="C2149">
        <v>0.51400000000000001</v>
      </c>
      <c r="D2149">
        <v>0.77</v>
      </c>
      <c r="E2149">
        <v>0.41299999999999998</v>
      </c>
      <c r="F2149">
        <v>19.059999999999999</v>
      </c>
      <c r="G2149">
        <v>59644</v>
      </c>
      <c r="H2149">
        <v>59998</v>
      </c>
      <c r="I2149">
        <v>60343</v>
      </c>
      <c r="J2149">
        <v>60675</v>
      </c>
      <c r="K2149">
        <v>60994</v>
      </c>
    </row>
    <row r="2150" spans="1:11" x14ac:dyDescent="0.25">
      <c r="A2150" s="1" t="s">
        <v>10761</v>
      </c>
      <c r="B2150">
        <v>0.66500000000000004</v>
      </c>
      <c r="C2150">
        <v>0.622</v>
      </c>
      <c r="D2150">
        <v>0.78100000000000003</v>
      </c>
      <c r="E2150">
        <v>0.60599999999999998</v>
      </c>
      <c r="F2150">
        <v>14.2</v>
      </c>
      <c r="G2150">
        <v>109322</v>
      </c>
      <c r="H2150">
        <v>110917</v>
      </c>
      <c r="I2150">
        <v>112463</v>
      </c>
      <c r="J2150">
        <v>113956</v>
      </c>
      <c r="K2150">
        <v>115398</v>
      </c>
    </row>
    <row r="2151" spans="1:11" x14ac:dyDescent="0.25">
      <c r="A2151" s="1" t="s">
        <v>9557</v>
      </c>
      <c r="B2151">
        <v>0.71099999999999997</v>
      </c>
      <c r="C2151">
        <v>0.68300000000000005</v>
      </c>
      <c r="D2151">
        <v>0.85499999999999998</v>
      </c>
      <c r="E2151">
        <v>0.61599999999999999</v>
      </c>
      <c r="F2151">
        <v>9.9600000000000009</v>
      </c>
      <c r="G2151">
        <v>9251</v>
      </c>
      <c r="H2151">
        <v>9301</v>
      </c>
      <c r="I2151">
        <v>9349</v>
      </c>
      <c r="J2151">
        <v>9397</v>
      </c>
      <c r="K2151">
        <v>9443</v>
      </c>
    </row>
    <row r="2152" spans="1:11" x14ac:dyDescent="0.25">
      <c r="A2152" s="1" t="s">
        <v>11081</v>
      </c>
      <c r="B2152">
        <v>0.65100000000000002</v>
      </c>
      <c r="C2152">
        <v>0.68200000000000005</v>
      </c>
      <c r="D2152">
        <v>0.84199999999999997</v>
      </c>
      <c r="E2152">
        <v>0.48099999999999998</v>
      </c>
      <c r="F2152">
        <v>7.13</v>
      </c>
      <c r="G2152">
        <v>9997</v>
      </c>
      <c r="H2152">
        <v>10144</v>
      </c>
      <c r="I2152">
        <v>10286</v>
      </c>
      <c r="J2152">
        <v>10420</v>
      </c>
      <c r="K2152">
        <v>10547</v>
      </c>
    </row>
    <row r="2153" spans="1:11" x14ac:dyDescent="0.25">
      <c r="A2153" s="1" t="s">
        <v>12745</v>
      </c>
      <c r="B2153">
        <v>0.57399999999999995</v>
      </c>
      <c r="C2153">
        <v>0.56499999999999995</v>
      </c>
      <c r="D2153">
        <v>0.78900000000000003</v>
      </c>
      <c r="E2153">
        <v>0.42399999999999999</v>
      </c>
      <c r="F2153">
        <v>24.49</v>
      </c>
      <c r="G2153">
        <v>13636</v>
      </c>
      <c r="H2153">
        <v>14509</v>
      </c>
      <c r="I2153">
        <v>14395</v>
      </c>
      <c r="J2153">
        <v>14288</v>
      </c>
      <c r="K2153">
        <v>14187</v>
      </c>
    </row>
    <row r="2154" spans="1:11" x14ac:dyDescent="0.25">
      <c r="A2154" s="1" t="s">
        <v>12874</v>
      </c>
      <c r="B2154">
        <v>0.56799999999999995</v>
      </c>
      <c r="C2154">
        <v>0.55600000000000005</v>
      </c>
      <c r="D2154">
        <v>0.77100000000000002</v>
      </c>
      <c r="E2154">
        <v>0.42799999999999999</v>
      </c>
      <c r="F2154">
        <v>36.97</v>
      </c>
      <c r="G2154">
        <v>24328</v>
      </c>
      <c r="H2154">
        <v>24455</v>
      </c>
      <c r="I2154">
        <v>24575</v>
      </c>
      <c r="J2154">
        <v>24687</v>
      </c>
      <c r="K2154">
        <v>24793</v>
      </c>
    </row>
    <row r="2155" spans="1:11" x14ac:dyDescent="0.25">
      <c r="A2155" s="1" t="s">
        <v>9256</v>
      </c>
      <c r="B2155">
        <v>0.72099999999999997</v>
      </c>
      <c r="C2155">
        <v>0.749</v>
      </c>
      <c r="D2155">
        <v>0.876</v>
      </c>
      <c r="E2155">
        <v>0.57099999999999995</v>
      </c>
      <c r="F2155">
        <v>3.51</v>
      </c>
      <c r="G2155">
        <v>33711</v>
      </c>
      <c r="H2155">
        <v>34035</v>
      </c>
      <c r="I2155">
        <v>34341</v>
      </c>
      <c r="J2155">
        <v>34630</v>
      </c>
      <c r="K2155">
        <v>34903</v>
      </c>
    </row>
    <row r="2156" spans="1:11" x14ac:dyDescent="0.25">
      <c r="A2156" s="1" t="s">
        <v>8328</v>
      </c>
      <c r="B2156">
        <v>0.76100000000000001</v>
      </c>
      <c r="C2156">
        <v>0.74399999999999999</v>
      </c>
      <c r="D2156">
        <v>0.84099999999999997</v>
      </c>
      <c r="E2156">
        <v>0.70399999999999996</v>
      </c>
      <c r="F2156">
        <v>4.24</v>
      </c>
      <c r="G2156">
        <v>24788</v>
      </c>
      <c r="H2156">
        <v>25354</v>
      </c>
      <c r="I2156">
        <v>25901</v>
      </c>
      <c r="J2156">
        <v>26430</v>
      </c>
      <c r="K2156">
        <v>26936</v>
      </c>
    </row>
    <row r="2157" spans="1:11" x14ac:dyDescent="0.25">
      <c r="A2157" s="1" t="s">
        <v>13157</v>
      </c>
      <c r="B2157">
        <v>0.55200000000000005</v>
      </c>
      <c r="C2157">
        <v>0.55900000000000005</v>
      </c>
      <c r="D2157">
        <v>0.78600000000000003</v>
      </c>
      <c r="E2157">
        <v>0.38200000000000001</v>
      </c>
      <c r="F2157">
        <v>30.23</v>
      </c>
      <c r="G2157">
        <v>27615</v>
      </c>
      <c r="H2157">
        <v>27704</v>
      </c>
      <c r="I2157">
        <v>27787</v>
      </c>
      <c r="J2157">
        <v>27865</v>
      </c>
      <c r="K2157">
        <v>27939</v>
      </c>
    </row>
    <row r="2158" spans="1:11" x14ac:dyDescent="0.25">
      <c r="A2158" s="1" t="s">
        <v>9114</v>
      </c>
      <c r="B2158">
        <v>0.72599999999999998</v>
      </c>
      <c r="C2158">
        <v>0.69099999999999995</v>
      </c>
      <c r="D2158">
        <v>0.84699999999999998</v>
      </c>
      <c r="E2158">
        <v>0.65300000000000002</v>
      </c>
      <c r="F2158">
        <v>7.99</v>
      </c>
      <c r="G2158">
        <v>30124</v>
      </c>
      <c r="H2158">
        <v>30259</v>
      </c>
      <c r="I2158">
        <v>30390</v>
      </c>
      <c r="J2158">
        <v>30519</v>
      </c>
      <c r="K2158">
        <v>30644</v>
      </c>
    </row>
    <row r="2159" spans="1:11" x14ac:dyDescent="0.25">
      <c r="A2159" s="1" t="s">
        <v>12183</v>
      </c>
      <c r="B2159">
        <v>0.59799999999999998</v>
      </c>
      <c r="C2159">
        <v>0.57999999999999996</v>
      </c>
      <c r="D2159">
        <v>0.77</v>
      </c>
      <c r="E2159">
        <v>0.48</v>
      </c>
      <c r="F2159">
        <v>28.45</v>
      </c>
      <c r="G2159">
        <v>12097</v>
      </c>
      <c r="H2159">
        <v>12117</v>
      </c>
      <c r="I2159">
        <v>12137</v>
      </c>
      <c r="J2159">
        <v>12156</v>
      </c>
      <c r="K2159">
        <v>12175</v>
      </c>
    </row>
    <row r="2160" spans="1:11" x14ac:dyDescent="0.25">
      <c r="A2160" s="1" t="s">
        <v>8384</v>
      </c>
      <c r="B2160">
        <v>0.75800000000000001</v>
      </c>
      <c r="C2160">
        <v>0.71399999999999997</v>
      </c>
      <c r="D2160">
        <v>0.83299999999999996</v>
      </c>
      <c r="E2160">
        <v>0.73199999999999998</v>
      </c>
      <c r="F2160">
        <v>9.6</v>
      </c>
      <c r="G2160">
        <v>4205</v>
      </c>
      <c r="H2160">
        <v>4241</v>
      </c>
      <c r="I2160">
        <v>4275</v>
      </c>
      <c r="J2160">
        <v>4309</v>
      </c>
      <c r="K2160">
        <v>4343</v>
      </c>
    </row>
    <row r="2161" spans="1:11" x14ac:dyDescent="0.25">
      <c r="A2161" s="1" t="s">
        <v>9695</v>
      </c>
      <c r="B2161">
        <v>0.70699999999999996</v>
      </c>
      <c r="C2161">
        <v>0.69499999999999995</v>
      </c>
      <c r="D2161">
        <v>0.82499999999999996</v>
      </c>
      <c r="E2161">
        <v>0.61599999999999999</v>
      </c>
      <c r="F2161">
        <v>5.56</v>
      </c>
      <c r="G2161">
        <v>8213</v>
      </c>
      <c r="H2161">
        <v>8202</v>
      </c>
      <c r="I2161">
        <v>8192</v>
      </c>
      <c r="J2161">
        <v>8182</v>
      </c>
      <c r="K2161">
        <v>8172</v>
      </c>
    </row>
    <row r="2162" spans="1:11" x14ac:dyDescent="0.25">
      <c r="A2162" s="1" t="s">
        <v>10830</v>
      </c>
      <c r="B2162">
        <v>0.66200000000000003</v>
      </c>
      <c r="C2162">
        <v>0.67100000000000004</v>
      </c>
      <c r="D2162">
        <v>0.81699999999999995</v>
      </c>
      <c r="E2162">
        <v>0.53</v>
      </c>
      <c r="F2162">
        <v>12.71</v>
      </c>
      <c r="G2162">
        <v>15429</v>
      </c>
      <c r="H2162">
        <v>15534</v>
      </c>
      <c r="I2162">
        <v>15637</v>
      </c>
      <c r="J2162">
        <v>15738</v>
      </c>
      <c r="K2162">
        <v>15838</v>
      </c>
    </row>
    <row r="2163" spans="1:11" x14ac:dyDescent="0.25">
      <c r="A2163" s="1" t="s">
        <v>10483</v>
      </c>
      <c r="B2163">
        <v>0.67700000000000005</v>
      </c>
      <c r="C2163">
        <v>0.64200000000000002</v>
      </c>
      <c r="D2163">
        <v>0.80800000000000005</v>
      </c>
      <c r="E2163">
        <v>0.59899999999999998</v>
      </c>
      <c r="F2163">
        <v>23.36</v>
      </c>
      <c r="G2163">
        <v>100053</v>
      </c>
      <c r="H2163">
        <v>100733</v>
      </c>
      <c r="I2163">
        <v>101386</v>
      </c>
      <c r="J2163">
        <v>102013</v>
      </c>
      <c r="K2163">
        <v>102614</v>
      </c>
    </row>
    <row r="2164" spans="1:11" x14ac:dyDescent="0.25">
      <c r="A2164" s="1" t="s">
        <v>9804</v>
      </c>
      <c r="B2164">
        <v>0.70299999999999996</v>
      </c>
      <c r="C2164">
        <v>0.67200000000000004</v>
      </c>
      <c r="D2164">
        <v>0.81200000000000006</v>
      </c>
      <c r="E2164">
        <v>0.63700000000000001</v>
      </c>
      <c r="F2164">
        <v>12.02</v>
      </c>
      <c r="G2164">
        <v>2299</v>
      </c>
      <c r="H2164">
        <v>2300</v>
      </c>
      <c r="I2164">
        <v>2302</v>
      </c>
      <c r="J2164">
        <v>2303</v>
      </c>
      <c r="K2164">
        <v>2304</v>
      </c>
    </row>
    <row r="2165" spans="1:11" x14ac:dyDescent="0.25">
      <c r="A2165" s="1" t="s">
        <v>9478</v>
      </c>
      <c r="B2165">
        <v>0.71399999999999997</v>
      </c>
      <c r="C2165">
        <v>0.66300000000000003</v>
      </c>
      <c r="D2165">
        <v>0.84</v>
      </c>
      <c r="E2165">
        <v>0.65400000000000003</v>
      </c>
      <c r="F2165">
        <v>6.87</v>
      </c>
      <c r="G2165">
        <v>6225</v>
      </c>
      <c r="H2165">
        <v>6288</v>
      </c>
      <c r="I2165">
        <v>6348</v>
      </c>
      <c r="J2165">
        <v>6406</v>
      </c>
      <c r="K2165">
        <v>6460</v>
      </c>
    </row>
    <row r="2166" spans="1:11" x14ac:dyDescent="0.25">
      <c r="A2166" s="1" t="s">
        <v>8101</v>
      </c>
      <c r="B2166">
        <v>0.78100000000000003</v>
      </c>
      <c r="C2166">
        <v>0.78600000000000003</v>
      </c>
      <c r="D2166">
        <v>0.85799999999999998</v>
      </c>
      <c r="E2166">
        <v>0.70699999999999996</v>
      </c>
      <c r="F2166">
        <v>4.16</v>
      </c>
      <c r="G2166">
        <v>82276</v>
      </c>
      <c r="H2166">
        <v>82563</v>
      </c>
      <c r="I2166">
        <v>82833</v>
      </c>
      <c r="J2166">
        <v>83089</v>
      </c>
      <c r="K2166">
        <v>83330</v>
      </c>
    </row>
    <row r="2167" spans="1:11" x14ac:dyDescent="0.25">
      <c r="A2167" s="1" t="s">
        <v>8418</v>
      </c>
      <c r="B2167">
        <v>0.75600000000000001</v>
      </c>
      <c r="C2167">
        <v>0.73899999999999999</v>
      </c>
      <c r="D2167">
        <v>0.84299999999999997</v>
      </c>
      <c r="E2167">
        <v>0.69299999999999995</v>
      </c>
      <c r="F2167">
        <v>5.22</v>
      </c>
      <c r="G2167">
        <v>30983</v>
      </c>
      <c r="H2167">
        <v>31599</v>
      </c>
      <c r="I2167">
        <v>32197</v>
      </c>
      <c r="J2167">
        <v>32782</v>
      </c>
      <c r="K2167">
        <v>33354</v>
      </c>
    </row>
    <row r="2168" spans="1:11" x14ac:dyDescent="0.25">
      <c r="A2168" s="1" t="s">
        <v>9156</v>
      </c>
      <c r="B2168">
        <v>0.72499999999999998</v>
      </c>
      <c r="C2168">
        <v>0.69599999999999995</v>
      </c>
      <c r="D2168">
        <v>0.82299999999999995</v>
      </c>
      <c r="E2168">
        <v>0.66600000000000004</v>
      </c>
      <c r="F2168">
        <v>5.04</v>
      </c>
      <c r="G2168">
        <v>9908</v>
      </c>
      <c r="H2168">
        <v>10102</v>
      </c>
      <c r="I2168">
        <v>10291</v>
      </c>
      <c r="J2168">
        <v>10476</v>
      </c>
      <c r="K2168">
        <v>10656</v>
      </c>
    </row>
    <row r="2169" spans="1:11" x14ac:dyDescent="0.25">
      <c r="A2169" s="1" t="s">
        <v>12985</v>
      </c>
      <c r="B2169">
        <v>0.56200000000000006</v>
      </c>
      <c r="C2169">
        <v>0.51400000000000001</v>
      </c>
      <c r="D2169">
        <v>0.73499999999999999</v>
      </c>
      <c r="E2169">
        <v>0.46899999999999997</v>
      </c>
      <c r="F2169">
        <v>25.71</v>
      </c>
      <c r="G2169">
        <v>8582</v>
      </c>
      <c r="H2169">
        <v>8589</v>
      </c>
      <c r="I2169">
        <v>8597</v>
      </c>
      <c r="J2169">
        <v>8604</v>
      </c>
      <c r="K2169">
        <v>8611</v>
      </c>
    </row>
    <row r="2170" spans="1:11" x14ac:dyDescent="0.25">
      <c r="A2170" s="1" t="s">
        <v>11041</v>
      </c>
      <c r="B2170">
        <v>0.65300000000000002</v>
      </c>
      <c r="C2170">
        <v>0.627</v>
      </c>
      <c r="D2170">
        <v>0.80900000000000005</v>
      </c>
      <c r="E2170">
        <v>0.54800000000000004</v>
      </c>
      <c r="F2170">
        <v>15.34</v>
      </c>
      <c r="G2170">
        <v>23923</v>
      </c>
      <c r="H2170">
        <v>24413</v>
      </c>
      <c r="I2170">
        <v>24888</v>
      </c>
      <c r="J2170">
        <v>25346</v>
      </c>
      <c r="K2170">
        <v>25789</v>
      </c>
    </row>
    <row r="2171" spans="1:11" x14ac:dyDescent="0.25">
      <c r="A2171" s="1" t="s">
        <v>12961</v>
      </c>
      <c r="B2171">
        <v>0.56299999999999994</v>
      </c>
      <c r="C2171">
        <v>0.53400000000000003</v>
      </c>
      <c r="D2171">
        <v>0.70799999999999996</v>
      </c>
      <c r="E2171">
        <v>0.47199999999999998</v>
      </c>
      <c r="F2171">
        <v>26.74</v>
      </c>
      <c r="G2171">
        <v>9136</v>
      </c>
      <c r="H2171">
        <v>9176</v>
      </c>
      <c r="I2171">
        <v>9211</v>
      </c>
      <c r="J2171">
        <v>9242</v>
      </c>
      <c r="K2171">
        <v>9268</v>
      </c>
    </row>
    <row r="2172" spans="1:11" x14ac:dyDescent="0.25">
      <c r="A2172" s="1" t="s">
        <v>7994</v>
      </c>
      <c r="B2172">
        <v>0.81200000000000006</v>
      </c>
      <c r="C2172">
        <v>0.78600000000000003</v>
      </c>
      <c r="D2172">
        <v>0.871</v>
      </c>
      <c r="E2172">
        <v>0.78200000000000003</v>
      </c>
      <c r="F2172">
        <v>4.28</v>
      </c>
      <c r="G2172">
        <v>26138</v>
      </c>
      <c r="H2172">
        <v>26242</v>
      </c>
      <c r="I2172">
        <v>26344</v>
      </c>
      <c r="J2172">
        <v>26443</v>
      </c>
      <c r="K2172">
        <v>26540</v>
      </c>
    </row>
    <row r="2173" spans="1:11" x14ac:dyDescent="0.25">
      <c r="A2173" s="1" t="s">
        <v>10161</v>
      </c>
      <c r="B2173">
        <v>0.69</v>
      </c>
      <c r="C2173">
        <v>0.68799999999999994</v>
      </c>
      <c r="D2173">
        <v>0.80800000000000005</v>
      </c>
      <c r="E2173">
        <v>0.59</v>
      </c>
      <c r="F2173">
        <v>12.48</v>
      </c>
      <c r="G2173">
        <v>184616</v>
      </c>
      <c r="H2173">
        <v>182350</v>
      </c>
      <c r="I2173">
        <v>180213</v>
      </c>
      <c r="J2173">
        <v>178210</v>
      </c>
      <c r="K2173">
        <v>176341</v>
      </c>
    </row>
    <row r="2174" spans="1:11" x14ac:dyDescent="0.25">
      <c r="A2174" s="1" t="s">
        <v>8805</v>
      </c>
      <c r="B2174">
        <v>0.73799999999999999</v>
      </c>
      <c r="C2174">
        <v>0.75</v>
      </c>
      <c r="D2174">
        <v>0.88300000000000001</v>
      </c>
      <c r="E2174">
        <v>0.60699999999999998</v>
      </c>
      <c r="F2174">
        <v>5.28</v>
      </c>
      <c r="G2174">
        <v>13124</v>
      </c>
      <c r="H2174">
        <v>13309</v>
      </c>
      <c r="I2174">
        <v>13493</v>
      </c>
      <c r="J2174">
        <v>13676</v>
      </c>
      <c r="K2174">
        <v>13857</v>
      </c>
    </row>
    <row r="2175" spans="1:11" x14ac:dyDescent="0.25">
      <c r="A2175" s="1" t="s">
        <v>10420</v>
      </c>
      <c r="B2175">
        <v>0.68</v>
      </c>
      <c r="C2175">
        <v>0.66500000000000004</v>
      </c>
      <c r="D2175">
        <v>0.82699999999999996</v>
      </c>
      <c r="E2175">
        <v>0.57099999999999995</v>
      </c>
      <c r="F2175">
        <v>9.49</v>
      </c>
      <c r="G2175">
        <v>12061</v>
      </c>
      <c r="H2175">
        <v>12141</v>
      </c>
      <c r="I2175">
        <v>12217</v>
      </c>
      <c r="J2175">
        <v>12289</v>
      </c>
      <c r="K2175">
        <v>12358</v>
      </c>
    </row>
    <row r="2176" spans="1:11" x14ac:dyDescent="0.25">
      <c r="A2176" s="1" t="s">
        <v>9007</v>
      </c>
      <c r="B2176">
        <v>0.73</v>
      </c>
      <c r="C2176">
        <v>0.75600000000000001</v>
      </c>
      <c r="D2176">
        <v>0.86599999999999999</v>
      </c>
      <c r="E2176">
        <v>0.59499999999999997</v>
      </c>
      <c r="F2176">
        <v>6.74</v>
      </c>
      <c r="G2176">
        <v>4215</v>
      </c>
      <c r="H2176">
        <v>4212</v>
      </c>
      <c r="I2176">
        <v>4208</v>
      </c>
      <c r="J2176">
        <v>4205</v>
      </c>
      <c r="K2176">
        <v>4202</v>
      </c>
    </row>
    <row r="2177" spans="1:11" x14ac:dyDescent="0.25">
      <c r="A2177" s="1" t="s">
        <v>13089</v>
      </c>
      <c r="B2177">
        <v>0.55700000000000005</v>
      </c>
      <c r="C2177">
        <v>0.52400000000000002</v>
      </c>
      <c r="D2177">
        <v>0.71499999999999997</v>
      </c>
      <c r="E2177">
        <v>0.46100000000000002</v>
      </c>
      <c r="F2177">
        <v>30.75</v>
      </c>
      <c r="G2177">
        <v>11659</v>
      </c>
      <c r="H2177">
        <v>11705</v>
      </c>
      <c r="I2177">
        <v>11749</v>
      </c>
      <c r="J2177">
        <v>11792</v>
      </c>
      <c r="K2177">
        <v>11833</v>
      </c>
    </row>
    <row r="2178" spans="1:11" x14ac:dyDescent="0.25">
      <c r="A2178" s="1" t="s">
        <v>10733</v>
      </c>
      <c r="B2178">
        <v>0.66700000000000004</v>
      </c>
      <c r="C2178">
        <v>0.67</v>
      </c>
      <c r="D2178">
        <v>0.83399999999999996</v>
      </c>
      <c r="E2178">
        <v>0.53</v>
      </c>
      <c r="F2178">
        <v>12.08</v>
      </c>
      <c r="G2178">
        <v>11301</v>
      </c>
      <c r="H2178">
        <v>11117</v>
      </c>
      <c r="I2178">
        <v>10933</v>
      </c>
      <c r="J2178">
        <v>10752</v>
      </c>
      <c r="K2178">
        <v>10571</v>
      </c>
    </row>
    <row r="2179" spans="1:11" x14ac:dyDescent="0.25">
      <c r="A2179" s="1" t="s">
        <v>11640</v>
      </c>
      <c r="B2179">
        <v>0.622</v>
      </c>
      <c r="C2179">
        <v>0.63600000000000001</v>
      </c>
      <c r="D2179">
        <v>0.78500000000000003</v>
      </c>
      <c r="E2179">
        <v>0.48099999999999998</v>
      </c>
      <c r="F2179">
        <v>16.350000000000001</v>
      </c>
      <c r="G2179">
        <v>12087</v>
      </c>
      <c r="H2179">
        <v>12246</v>
      </c>
      <c r="I2179">
        <v>12400</v>
      </c>
      <c r="J2179">
        <v>12550</v>
      </c>
      <c r="K2179">
        <v>12697</v>
      </c>
    </row>
    <row r="2180" spans="1:11" x14ac:dyDescent="0.25">
      <c r="A2180" s="1" t="s">
        <v>13140</v>
      </c>
      <c r="B2180">
        <v>0.55300000000000005</v>
      </c>
      <c r="C2180">
        <v>0.57199999999999995</v>
      </c>
      <c r="D2180">
        <v>0.74399999999999999</v>
      </c>
      <c r="E2180">
        <v>0.39700000000000002</v>
      </c>
      <c r="F2180">
        <v>17.28</v>
      </c>
      <c r="G2180">
        <v>6739</v>
      </c>
      <c r="H2180">
        <v>6782</v>
      </c>
      <c r="I2180">
        <v>6823</v>
      </c>
      <c r="J2180">
        <v>6862</v>
      </c>
      <c r="K2180">
        <v>6899</v>
      </c>
    </row>
    <row r="2181" spans="1:11" x14ac:dyDescent="0.25">
      <c r="A2181" s="1" t="s">
        <v>8285</v>
      </c>
      <c r="B2181">
        <v>0.76400000000000001</v>
      </c>
      <c r="C2181">
        <v>0.82499999999999996</v>
      </c>
      <c r="D2181">
        <v>0.84699999999999998</v>
      </c>
      <c r="E2181">
        <v>0.63800000000000001</v>
      </c>
      <c r="F2181">
        <v>3.02</v>
      </c>
      <c r="G2181">
        <v>19338</v>
      </c>
      <c r="H2181">
        <v>19676</v>
      </c>
      <c r="I2181">
        <v>19993</v>
      </c>
      <c r="J2181">
        <v>20294</v>
      </c>
      <c r="K2181">
        <v>20578</v>
      </c>
    </row>
    <row r="2182" spans="1:11" x14ac:dyDescent="0.25">
      <c r="A2182" s="1" t="s">
        <v>8268</v>
      </c>
      <c r="B2182">
        <v>0.76500000000000001</v>
      </c>
      <c r="C2182">
        <v>0.73399999999999999</v>
      </c>
      <c r="D2182">
        <v>0.86799999999999999</v>
      </c>
      <c r="E2182">
        <v>0.70299999999999996</v>
      </c>
      <c r="F2182">
        <v>5.88</v>
      </c>
      <c r="G2182">
        <v>42244</v>
      </c>
      <c r="H2182">
        <v>42708</v>
      </c>
      <c r="I2182">
        <v>43168</v>
      </c>
      <c r="J2182">
        <v>43624</v>
      </c>
      <c r="K2182">
        <v>44076</v>
      </c>
    </row>
    <row r="2183" spans="1:11" x14ac:dyDescent="0.25">
      <c r="A2183" s="1" t="s">
        <v>10881</v>
      </c>
      <c r="B2183">
        <v>0.66</v>
      </c>
      <c r="C2183">
        <v>0.68100000000000005</v>
      </c>
      <c r="D2183">
        <v>0.82799999999999996</v>
      </c>
      <c r="E2183">
        <v>0.50900000000000001</v>
      </c>
      <c r="F2183">
        <v>5.84</v>
      </c>
      <c r="G2183">
        <v>30359</v>
      </c>
      <c r="H2183">
        <v>30713</v>
      </c>
      <c r="I2183">
        <v>31055</v>
      </c>
      <c r="J2183">
        <v>31391</v>
      </c>
      <c r="K2183">
        <v>31719</v>
      </c>
    </row>
    <row r="2184" spans="1:11" x14ac:dyDescent="0.25">
      <c r="A2184" s="1" t="s">
        <v>9520</v>
      </c>
      <c r="B2184">
        <v>0.71299999999999997</v>
      </c>
      <c r="C2184">
        <v>0.71599999999999997</v>
      </c>
      <c r="D2184">
        <v>0.84</v>
      </c>
      <c r="E2184">
        <v>0.60199999999999998</v>
      </c>
      <c r="F2184">
        <v>6.51</v>
      </c>
      <c r="G2184">
        <v>5946</v>
      </c>
      <c r="H2184">
        <v>5993</v>
      </c>
      <c r="I2184">
        <v>6040</v>
      </c>
      <c r="J2184">
        <v>6087</v>
      </c>
      <c r="K2184">
        <v>6133</v>
      </c>
    </row>
    <row r="2185" spans="1:11" x14ac:dyDescent="0.25">
      <c r="A2185" s="1" t="s">
        <v>8674</v>
      </c>
      <c r="B2185">
        <v>0.74299999999999999</v>
      </c>
      <c r="C2185">
        <v>0.76400000000000001</v>
      </c>
      <c r="D2185">
        <v>0.84399999999999997</v>
      </c>
      <c r="E2185">
        <v>0.63500000000000001</v>
      </c>
      <c r="F2185">
        <v>1.32</v>
      </c>
      <c r="G2185">
        <v>3135</v>
      </c>
      <c r="H2185">
        <v>3141</v>
      </c>
      <c r="I2185">
        <v>3146</v>
      </c>
      <c r="J2185">
        <v>3152</v>
      </c>
      <c r="K2185">
        <v>3157</v>
      </c>
    </row>
    <row r="2186" spans="1:11" x14ac:dyDescent="0.25">
      <c r="A2186" s="1" t="s">
        <v>8996</v>
      </c>
      <c r="B2186">
        <v>0.73099999999999998</v>
      </c>
      <c r="C2186">
        <v>0.69699999999999995</v>
      </c>
      <c r="D2186">
        <v>0.80300000000000005</v>
      </c>
      <c r="E2186">
        <v>0.69799999999999995</v>
      </c>
      <c r="F2186">
        <v>10.87</v>
      </c>
      <c r="G2186">
        <v>251468</v>
      </c>
      <c r="H2186">
        <v>252320</v>
      </c>
      <c r="I2186">
        <v>253123</v>
      </c>
      <c r="J2186">
        <v>253873</v>
      </c>
      <c r="K2186">
        <v>254569</v>
      </c>
    </row>
    <row r="2187" spans="1:11" x14ac:dyDescent="0.25">
      <c r="A2187" s="1" t="s">
        <v>10124</v>
      </c>
      <c r="B2187">
        <v>0.69199999999999995</v>
      </c>
      <c r="C2187">
        <v>0.68300000000000005</v>
      </c>
      <c r="D2187">
        <v>0.82199999999999995</v>
      </c>
      <c r="E2187">
        <v>0.59099999999999997</v>
      </c>
      <c r="F2187">
        <v>19.5</v>
      </c>
      <c r="G2187">
        <v>5979</v>
      </c>
      <c r="H2187">
        <v>6023</v>
      </c>
      <c r="I2187">
        <v>6066</v>
      </c>
      <c r="J2187">
        <v>6107</v>
      </c>
      <c r="K2187">
        <v>6148</v>
      </c>
    </row>
    <row r="2188" spans="1:11" x14ac:dyDescent="0.25">
      <c r="A2188" s="1" t="s">
        <v>12126</v>
      </c>
      <c r="B2188">
        <v>0.6</v>
      </c>
      <c r="C2188">
        <v>0.623</v>
      </c>
      <c r="D2188">
        <v>0.76500000000000001</v>
      </c>
      <c r="E2188">
        <v>0.45400000000000001</v>
      </c>
      <c r="F2188">
        <v>10.89</v>
      </c>
      <c r="G2188">
        <v>11282</v>
      </c>
      <c r="H2188">
        <v>11294</v>
      </c>
      <c r="I2188">
        <v>11307</v>
      </c>
      <c r="J2188">
        <v>11319</v>
      </c>
      <c r="K2188">
        <v>11331</v>
      </c>
    </row>
    <row r="2189" spans="1:11" x14ac:dyDescent="0.25">
      <c r="A2189" s="1" t="s">
        <v>13420</v>
      </c>
      <c r="B2189">
        <v>0.52300000000000002</v>
      </c>
      <c r="C2189">
        <v>0.503</v>
      </c>
      <c r="D2189">
        <v>0.71099999999999997</v>
      </c>
      <c r="E2189">
        <v>0.4</v>
      </c>
      <c r="F2189">
        <v>35.979999999999997</v>
      </c>
      <c r="G2189">
        <v>21003</v>
      </c>
      <c r="H2189">
        <v>21475</v>
      </c>
      <c r="I2189">
        <v>21932</v>
      </c>
      <c r="J2189">
        <v>22374</v>
      </c>
      <c r="K2189">
        <v>22801</v>
      </c>
    </row>
    <row r="2190" spans="1:11" x14ac:dyDescent="0.25">
      <c r="A2190" s="1" t="s">
        <v>9732</v>
      </c>
      <c r="B2190">
        <v>0.70499999999999996</v>
      </c>
      <c r="C2190">
        <v>0.67600000000000005</v>
      </c>
      <c r="D2190">
        <v>0.80700000000000005</v>
      </c>
      <c r="E2190">
        <v>0.64100000000000001</v>
      </c>
      <c r="F2190">
        <v>14.32</v>
      </c>
      <c r="G2190">
        <v>3100</v>
      </c>
      <c r="H2190">
        <v>3110</v>
      </c>
      <c r="I2190">
        <v>3119</v>
      </c>
      <c r="J2190">
        <v>3128</v>
      </c>
      <c r="K2190">
        <v>3137</v>
      </c>
    </row>
    <row r="2191" spans="1:11" x14ac:dyDescent="0.25">
      <c r="A2191" s="1" t="s">
        <v>10133</v>
      </c>
      <c r="B2191">
        <v>0.69199999999999995</v>
      </c>
      <c r="C2191">
        <v>0.68799999999999994</v>
      </c>
      <c r="D2191">
        <v>0.84299999999999997</v>
      </c>
      <c r="E2191">
        <v>0.57199999999999995</v>
      </c>
      <c r="F2191">
        <v>8.5500000000000007</v>
      </c>
      <c r="G2191">
        <v>7217</v>
      </c>
      <c r="H2191">
        <v>7254</v>
      </c>
      <c r="I2191">
        <v>7290</v>
      </c>
      <c r="J2191">
        <v>7324</v>
      </c>
      <c r="K2191">
        <v>7356</v>
      </c>
    </row>
    <row r="2192" spans="1:11" x14ac:dyDescent="0.25">
      <c r="A2192" s="1" t="s">
        <v>11898</v>
      </c>
      <c r="B2192">
        <v>0.61</v>
      </c>
      <c r="C2192">
        <v>0.57499999999999996</v>
      </c>
      <c r="D2192">
        <v>0.80400000000000005</v>
      </c>
      <c r="E2192">
        <v>0.49</v>
      </c>
      <c r="F2192">
        <v>32.130000000000003</v>
      </c>
      <c r="G2192">
        <v>7528</v>
      </c>
      <c r="H2192">
        <v>7527</v>
      </c>
      <c r="I2192">
        <v>7526</v>
      </c>
      <c r="J2192">
        <v>7525</v>
      </c>
      <c r="K2192">
        <v>7524</v>
      </c>
    </row>
    <row r="2193" spans="1:11" x14ac:dyDescent="0.25">
      <c r="A2193" s="1" t="s">
        <v>8143</v>
      </c>
      <c r="B2193">
        <v>0.77700000000000002</v>
      </c>
      <c r="C2193">
        <v>0.76700000000000002</v>
      </c>
      <c r="D2193">
        <v>0.873</v>
      </c>
      <c r="E2193">
        <v>0.70099999999999996</v>
      </c>
      <c r="F2193">
        <v>2.91</v>
      </c>
      <c r="G2193">
        <v>60433</v>
      </c>
      <c r="H2193">
        <v>61968</v>
      </c>
      <c r="I2193">
        <v>63489</v>
      </c>
      <c r="J2193">
        <v>65000</v>
      </c>
      <c r="K2193">
        <v>66497</v>
      </c>
    </row>
    <row r="2194" spans="1:11" x14ac:dyDescent="0.25">
      <c r="A2194" s="1" t="s">
        <v>8052</v>
      </c>
      <c r="B2194">
        <v>0.78800000000000003</v>
      </c>
      <c r="C2194">
        <v>0.79100000000000004</v>
      </c>
      <c r="D2194">
        <v>0.83699999999999997</v>
      </c>
      <c r="E2194">
        <v>0.73799999999999999</v>
      </c>
      <c r="F2194">
        <v>3.38</v>
      </c>
      <c r="G2194">
        <v>222042</v>
      </c>
      <c r="H2194">
        <v>226602</v>
      </c>
      <c r="I2194">
        <v>231033</v>
      </c>
      <c r="J2194">
        <v>235367</v>
      </c>
      <c r="K2194">
        <v>239602</v>
      </c>
    </row>
    <row r="2195" spans="1:11" x14ac:dyDescent="0.25">
      <c r="A2195" s="1" t="s">
        <v>11437</v>
      </c>
      <c r="B2195">
        <v>0.63200000000000001</v>
      </c>
      <c r="C2195">
        <v>0.56100000000000005</v>
      </c>
      <c r="D2195">
        <v>0.75900000000000001</v>
      </c>
      <c r="E2195">
        <v>0.59199999999999997</v>
      </c>
      <c r="F2195">
        <v>28.74</v>
      </c>
      <c r="G2195">
        <v>25946</v>
      </c>
      <c r="H2195">
        <v>25952</v>
      </c>
      <c r="I2195">
        <v>25957</v>
      </c>
      <c r="J2195">
        <v>25962</v>
      </c>
      <c r="K2195">
        <v>25967</v>
      </c>
    </row>
    <row r="2196" spans="1:11" x14ac:dyDescent="0.25">
      <c r="A2196" s="1" t="s">
        <v>10103</v>
      </c>
      <c r="B2196">
        <v>0.69299999999999995</v>
      </c>
      <c r="C2196">
        <v>0.71099999999999997</v>
      </c>
      <c r="D2196">
        <v>0.81299999999999994</v>
      </c>
      <c r="E2196">
        <v>0.57599999999999996</v>
      </c>
      <c r="F2196">
        <v>7.95</v>
      </c>
      <c r="G2196">
        <v>6714</v>
      </c>
      <c r="H2196">
        <v>6682</v>
      </c>
      <c r="I2196">
        <v>6653</v>
      </c>
      <c r="J2196">
        <v>6625</v>
      </c>
      <c r="K2196">
        <v>6598</v>
      </c>
    </row>
    <row r="2197" spans="1:11" x14ac:dyDescent="0.25">
      <c r="A2197" s="1" t="s">
        <v>8337</v>
      </c>
      <c r="B2197">
        <v>0.76100000000000001</v>
      </c>
      <c r="C2197">
        <v>0.71399999999999997</v>
      </c>
      <c r="D2197">
        <v>0.84299999999999997</v>
      </c>
      <c r="E2197">
        <v>0.73299999999999998</v>
      </c>
      <c r="F2197">
        <v>6.59</v>
      </c>
      <c r="G2197">
        <v>4951</v>
      </c>
      <c r="H2197">
        <v>4946</v>
      </c>
      <c r="I2197">
        <v>4941</v>
      </c>
      <c r="J2197">
        <v>4936</v>
      </c>
      <c r="K2197">
        <v>4931</v>
      </c>
    </row>
    <row r="2198" spans="1:11" x14ac:dyDescent="0.25">
      <c r="A2198" s="1" t="s">
        <v>10568</v>
      </c>
      <c r="B2198">
        <v>0.67400000000000004</v>
      </c>
      <c r="C2198">
        <v>0.66400000000000003</v>
      </c>
      <c r="D2198">
        <v>0.83399999999999996</v>
      </c>
      <c r="E2198">
        <v>0.55400000000000005</v>
      </c>
      <c r="F2198">
        <v>10.96</v>
      </c>
      <c r="G2198">
        <v>6568</v>
      </c>
      <c r="H2198">
        <v>6632</v>
      </c>
      <c r="I2198">
        <v>6693</v>
      </c>
      <c r="J2198">
        <v>6751</v>
      </c>
      <c r="K2198">
        <v>6806</v>
      </c>
    </row>
    <row r="2199" spans="1:11" x14ac:dyDescent="0.25">
      <c r="A2199" s="1" t="s">
        <v>9182</v>
      </c>
      <c r="B2199">
        <v>0.72399999999999998</v>
      </c>
      <c r="C2199">
        <v>0.70699999999999996</v>
      </c>
      <c r="D2199">
        <v>0.83499999999999996</v>
      </c>
      <c r="E2199">
        <v>0.64200000000000002</v>
      </c>
      <c r="F2199">
        <v>10.23</v>
      </c>
      <c r="G2199">
        <v>4456</v>
      </c>
      <c r="H2199">
        <v>4469</v>
      </c>
      <c r="I2199">
        <v>4481</v>
      </c>
      <c r="J2199">
        <v>4493</v>
      </c>
      <c r="K2199">
        <v>4504</v>
      </c>
    </row>
    <row r="2200" spans="1:11" x14ac:dyDescent="0.25">
      <c r="A2200" s="1" t="s">
        <v>8520</v>
      </c>
      <c r="B2200">
        <v>0.751</v>
      </c>
      <c r="C2200">
        <v>0.71399999999999997</v>
      </c>
      <c r="D2200">
        <v>0.83499999999999996</v>
      </c>
      <c r="E2200">
        <v>0.71</v>
      </c>
      <c r="F2200">
        <v>11.38</v>
      </c>
      <c r="G2200">
        <v>3988</v>
      </c>
      <c r="H2200">
        <v>3978</v>
      </c>
      <c r="I2200">
        <v>3969</v>
      </c>
      <c r="J2200">
        <v>3960</v>
      </c>
      <c r="K2200">
        <v>3951</v>
      </c>
    </row>
    <row r="2201" spans="1:11" x14ac:dyDescent="0.25">
      <c r="A2201" s="1" t="s">
        <v>9865</v>
      </c>
      <c r="B2201">
        <v>0.70099999999999996</v>
      </c>
      <c r="C2201">
        <v>0.69399999999999995</v>
      </c>
      <c r="D2201">
        <v>0.83699999999999997</v>
      </c>
      <c r="E2201">
        <v>0.59299999999999997</v>
      </c>
      <c r="F2201">
        <v>12.28</v>
      </c>
      <c r="G2201">
        <v>14560</v>
      </c>
      <c r="H2201">
        <v>14729</v>
      </c>
      <c r="I2201">
        <v>14895</v>
      </c>
      <c r="J2201">
        <v>15056</v>
      </c>
      <c r="K2201">
        <v>15213</v>
      </c>
    </row>
    <row r="2202" spans="1:11" x14ac:dyDescent="0.25">
      <c r="A2202" s="1" t="s">
        <v>12624</v>
      </c>
      <c r="B2202">
        <v>0.57999999999999996</v>
      </c>
      <c r="C2202">
        <v>0.53300000000000003</v>
      </c>
      <c r="D2202">
        <v>0.77200000000000002</v>
      </c>
      <c r="E2202">
        <v>0.47499999999999998</v>
      </c>
      <c r="F2202">
        <v>26.72</v>
      </c>
      <c r="G2202">
        <v>16940</v>
      </c>
      <c r="H2202">
        <v>17165</v>
      </c>
      <c r="I2202">
        <v>17385</v>
      </c>
      <c r="J2202">
        <v>17600</v>
      </c>
      <c r="K2202">
        <v>17810</v>
      </c>
    </row>
    <row r="2203" spans="1:11" x14ac:dyDescent="0.25">
      <c r="A2203" s="1" t="s">
        <v>10858</v>
      </c>
      <c r="B2203">
        <v>0.66100000000000003</v>
      </c>
      <c r="C2203">
        <v>0.64500000000000002</v>
      </c>
      <c r="D2203">
        <v>0.84099999999999997</v>
      </c>
      <c r="E2203">
        <v>0.53300000000000003</v>
      </c>
      <c r="F2203">
        <v>14.4</v>
      </c>
      <c r="G2203">
        <v>2491</v>
      </c>
      <c r="H2203">
        <v>2518</v>
      </c>
      <c r="I2203">
        <v>2543</v>
      </c>
      <c r="J2203">
        <v>2624</v>
      </c>
      <c r="K2203">
        <v>2648</v>
      </c>
    </row>
    <row r="2204" spans="1:11" x14ac:dyDescent="0.25">
      <c r="A2204" s="1" t="s">
        <v>9989</v>
      </c>
      <c r="B2204">
        <v>0.69699999999999995</v>
      </c>
      <c r="C2204">
        <v>0.69399999999999995</v>
      </c>
      <c r="D2204">
        <v>0.85799999999999998</v>
      </c>
      <c r="E2204">
        <v>0.56899999999999995</v>
      </c>
      <c r="F2204">
        <v>8.16</v>
      </c>
      <c r="G2204">
        <v>2740</v>
      </c>
      <c r="H2204">
        <v>2752</v>
      </c>
      <c r="I2204">
        <v>2764</v>
      </c>
      <c r="J2204">
        <v>2775</v>
      </c>
      <c r="K2204">
        <v>2785</v>
      </c>
    </row>
    <row r="2205" spans="1:11" x14ac:dyDescent="0.25">
      <c r="A2205" s="1" t="s">
        <v>12336</v>
      </c>
      <c r="B2205">
        <v>0.59199999999999997</v>
      </c>
      <c r="C2205">
        <v>0.57299999999999995</v>
      </c>
      <c r="D2205">
        <v>0.76800000000000002</v>
      </c>
      <c r="E2205">
        <v>0.47099999999999997</v>
      </c>
      <c r="F2205">
        <v>36.42</v>
      </c>
      <c r="G2205">
        <v>17912</v>
      </c>
      <c r="H2205">
        <v>17978</v>
      </c>
      <c r="I2205">
        <v>18042</v>
      </c>
      <c r="J2205">
        <v>18105</v>
      </c>
      <c r="K2205">
        <v>18163</v>
      </c>
    </row>
    <row r="2206" spans="1:11" x14ac:dyDescent="0.25">
      <c r="A2206" s="1" t="s">
        <v>11945</v>
      </c>
      <c r="B2206">
        <v>0.60799999999999998</v>
      </c>
      <c r="C2206">
        <v>0.57499999999999996</v>
      </c>
      <c r="D2206">
        <v>0.76600000000000001</v>
      </c>
      <c r="E2206">
        <v>0.51</v>
      </c>
      <c r="F2206">
        <v>26.87</v>
      </c>
      <c r="G2206">
        <v>4570</v>
      </c>
      <c r="H2206">
        <v>4563</v>
      </c>
      <c r="I2206">
        <v>4556</v>
      </c>
      <c r="J2206">
        <v>4549</v>
      </c>
      <c r="K2206">
        <v>4542</v>
      </c>
    </row>
    <row r="2207" spans="1:11" x14ac:dyDescent="0.25">
      <c r="A2207" s="1" t="s">
        <v>10576</v>
      </c>
      <c r="B2207">
        <v>0.67300000000000004</v>
      </c>
      <c r="C2207">
        <v>0.64700000000000002</v>
      </c>
      <c r="D2207">
        <v>0.80700000000000005</v>
      </c>
      <c r="E2207">
        <v>0.58499999999999996</v>
      </c>
      <c r="F2207">
        <v>10.55</v>
      </c>
      <c r="G2207">
        <v>2324</v>
      </c>
      <c r="H2207">
        <v>2321</v>
      </c>
      <c r="I2207">
        <v>2318</v>
      </c>
      <c r="J2207">
        <v>2315</v>
      </c>
      <c r="K2207">
        <v>2312</v>
      </c>
    </row>
    <row r="2208" spans="1:11" x14ac:dyDescent="0.25">
      <c r="A2208" s="1" t="s">
        <v>12929</v>
      </c>
      <c r="B2208">
        <v>0.56499999999999995</v>
      </c>
      <c r="C2208">
        <v>0.55600000000000005</v>
      </c>
      <c r="D2208">
        <v>0.75700000000000001</v>
      </c>
      <c r="E2208">
        <v>0.42899999999999999</v>
      </c>
      <c r="F2208">
        <v>25.56</v>
      </c>
      <c r="G2208">
        <v>39938</v>
      </c>
      <c r="H2208">
        <v>40441</v>
      </c>
      <c r="I2208">
        <v>40915</v>
      </c>
      <c r="J2208">
        <v>40908</v>
      </c>
      <c r="K2208">
        <v>40453</v>
      </c>
    </row>
    <row r="2209" spans="1:11" x14ac:dyDescent="0.25">
      <c r="A2209" s="1" t="s">
        <v>12790</v>
      </c>
      <c r="B2209">
        <v>0.57199999999999995</v>
      </c>
      <c r="C2209">
        <v>0.55000000000000004</v>
      </c>
      <c r="D2209">
        <v>0.748</v>
      </c>
      <c r="E2209">
        <v>0.45600000000000002</v>
      </c>
      <c r="F2209">
        <v>15.61</v>
      </c>
      <c r="G2209">
        <v>10693</v>
      </c>
      <c r="H2209">
        <v>10876</v>
      </c>
      <c r="I2209">
        <v>11053</v>
      </c>
      <c r="J2209">
        <v>11224</v>
      </c>
      <c r="K2209">
        <v>11388</v>
      </c>
    </row>
    <row r="2210" spans="1:11" x14ac:dyDescent="0.25">
      <c r="A2210" s="1" t="s">
        <v>13526</v>
      </c>
      <c r="B2210">
        <v>0.48399999999999999</v>
      </c>
      <c r="C2210">
        <v>0.501</v>
      </c>
      <c r="D2210">
        <v>0.71799999999999997</v>
      </c>
      <c r="E2210">
        <v>0.316</v>
      </c>
      <c r="F2210">
        <v>40.36</v>
      </c>
      <c r="G2210">
        <v>18516</v>
      </c>
      <c r="H2210">
        <v>18535</v>
      </c>
      <c r="I2210">
        <v>18621</v>
      </c>
      <c r="J2210">
        <v>18637</v>
      </c>
      <c r="K2210">
        <v>18652</v>
      </c>
    </row>
    <row r="2211" spans="1:11" x14ac:dyDescent="0.25">
      <c r="A2211" s="1" t="s">
        <v>10938</v>
      </c>
      <c r="B2211">
        <v>0.65800000000000003</v>
      </c>
      <c r="C2211">
        <v>0.64200000000000002</v>
      </c>
      <c r="D2211">
        <v>0.82899999999999996</v>
      </c>
      <c r="E2211">
        <v>0.53500000000000003</v>
      </c>
      <c r="F2211">
        <v>15.27</v>
      </c>
      <c r="G2211">
        <v>24882</v>
      </c>
      <c r="H2211">
        <v>24858</v>
      </c>
      <c r="I2211">
        <v>24835</v>
      </c>
      <c r="J2211">
        <v>24813</v>
      </c>
      <c r="K2211">
        <v>24792</v>
      </c>
    </row>
    <row r="2212" spans="1:11" x14ac:dyDescent="0.25">
      <c r="A2212" s="1" t="s">
        <v>9836</v>
      </c>
      <c r="B2212">
        <v>0.70199999999999996</v>
      </c>
      <c r="C2212">
        <v>0.65700000000000003</v>
      </c>
      <c r="D2212">
        <v>0.84499999999999997</v>
      </c>
      <c r="E2212">
        <v>0.624</v>
      </c>
      <c r="F2212">
        <v>8.65</v>
      </c>
      <c r="G2212">
        <v>6068</v>
      </c>
      <c r="H2212">
        <v>6114</v>
      </c>
      <c r="I2212">
        <v>6158</v>
      </c>
      <c r="J2212">
        <v>6200</v>
      </c>
      <c r="K2212">
        <v>6240</v>
      </c>
    </row>
    <row r="2213" spans="1:11" x14ac:dyDescent="0.25">
      <c r="A2213" s="1" t="s">
        <v>11590</v>
      </c>
      <c r="B2213">
        <v>0.624</v>
      </c>
      <c r="C2213">
        <v>0.56200000000000006</v>
      </c>
      <c r="D2213">
        <v>0.77200000000000002</v>
      </c>
      <c r="E2213">
        <v>0.56000000000000005</v>
      </c>
      <c r="F2213">
        <v>27.35</v>
      </c>
      <c r="G2213">
        <v>15017</v>
      </c>
      <c r="H2213">
        <v>15032</v>
      </c>
      <c r="I2213">
        <v>15044</v>
      </c>
      <c r="J2213">
        <v>15056</v>
      </c>
      <c r="K2213">
        <v>15065</v>
      </c>
    </row>
    <row r="2214" spans="1:11" x14ac:dyDescent="0.25">
      <c r="A2214" s="1" t="s">
        <v>9277</v>
      </c>
      <c r="B2214">
        <v>0.72</v>
      </c>
      <c r="C2214">
        <v>0.71799999999999997</v>
      </c>
      <c r="D2214">
        <v>0.84199999999999997</v>
      </c>
      <c r="E2214">
        <v>0.61799999999999999</v>
      </c>
      <c r="F2214">
        <v>9.91</v>
      </c>
      <c r="G2214">
        <v>50736</v>
      </c>
      <c r="H2214">
        <v>51144</v>
      </c>
      <c r="I2214">
        <v>51543</v>
      </c>
      <c r="J2214">
        <v>51932</v>
      </c>
      <c r="K2214">
        <v>52311</v>
      </c>
    </row>
    <row r="2215" spans="1:11" x14ac:dyDescent="0.25">
      <c r="A2215" s="1" t="s">
        <v>10795</v>
      </c>
      <c r="B2215">
        <v>0.66400000000000003</v>
      </c>
      <c r="C2215">
        <v>0.625</v>
      </c>
      <c r="D2215">
        <v>0.81</v>
      </c>
      <c r="E2215">
        <v>0.57899999999999996</v>
      </c>
      <c r="F2215">
        <v>12.33</v>
      </c>
      <c r="G2215">
        <v>7297</v>
      </c>
      <c r="H2215">
        <v>7349</v>
      </c>
      <c r="I2215">
        <v>7397</v>
      </c>
      <c r="J2215">
        <v>7445</v>
      </c>
      <c r="K2215">
        <v>7489</v>
      </c>
    </row>
    <row r="2216" spans="1:11" x14ac:dyDescent="0.25">
      <c r="A2216" s="1" t="s">
        <v>10393</v>
      </c>
      <c r="B2216">
        <v>0.68100000000000005</v>
      </c>
      <c r="C2216">
        <v>0.70199999999999996</v>
      </c>
      <c r="D2216">
        <v>0.84599999999999997</v>
      </c>
      <c r="E2216">
        <v>0.53100000000000003</v>
      </c>
      <c r="F2216">
        <v>13.47</v>
      </c>
      <c r="G2216">
        <v>7711</v>
      </c>
      <c r="H2216">
        <v>7687</v>
      </c>
      <c r="I2216">
        <v>7664</v>
      </c>
      <c r="J2216">
        <v>7641</v>
      </c>
      <c r="K2216">
        <v>7618</v>
      </c>
    </row>
    <row r="2217" spans="1:11" x14ac:dyDescent="0.25">
      <c r="A2217" s="1" t="s">
        <v>8372</v>
      </c>
      <c r="B2217">
        <v>0.75900000000000001</v>
      </c>
      <c r="C2217">
        <v>0.68799999999999994</v>
      </c>
      <c r="D2217">
        <v>0.84899999999999998</v>
      </c>
      <c r="E2217">
        <v>0.75</v>
      </c>
      <c r="F2217">
        <v>9.7100000000000009</v>
      </c>
      <c r="G2217">
        <v>3826</v>
      </c>
      <c r="H2217">
        <v>3854</v>
      </c>
      <c r="I2217">
        <v>3881</v>
      </c>
      <c r="J2217">
        <v>3907</v>
      </c>
      <c r="K2217">
        <v>3933</v>
      </c>
    </row>
    <row r="2218" spans="1:11" x14ac:dyDescent="0.25">
      <c r="A2218" s="1" t="s">
        <v>8036</v>
      </c>
      <c r="B2218">
        <v>0.79500000000000004</v>
      </c>
      <c r="C2218">
        <v>0.754</v>
      </c>
      <c r="D2218">
        <v>0.89100000000000001</v>
      </c>
      <c r="E2218">
        <v>0.749</v>
      </c>
      <c r="F2218">
        <v>2.96</v>
      </c>
      <c r="G2218">
        <v>2842</v>
      </c>
      <c r="H2218">
        <v>2861</v>
      </c>
      <c r="I2218">
        <v>2880</v>
      </c>
      <c r="J2218">
        <v>2899</v>
      </c>
      <c r="K2218">
        <v>2917</v>
      </c>
    </row>
    <row r="2219" spans="1:11" x14ac:dyDescent="0.25">
      <c r="A2219" s="1" t="s">
        <v>10753</v>
      </c>
      <c r="B2219">
        <v>0.66500000000000004</v>
      </c>
      <c r="C2219">
        <v>0.63</v>
      </c>
      <c r="D2219">
        <v>0.82899999999999996</v>
      </c>
      <c r="E2219">
        <v>0.56200000000000006</v>
      </c>
      <c r="F2219">
        <v>11.68</v>
      </c>
      <c r="G2219">
        <v>17729</v>
      </c>
      <c r="H2219">
        <v>17902</v>
      </c>
      <c r="I2219">
        <v>18068</v>
      </c>
      <c r="J2219">
        <v>18225</v>
      </c>
      <c r="K2219">
        <v>18375</v>
      </c>
    </row>
    <row r="2220" spans="1:11" x14ac:dyDescent="0.25">
      <c r="A2220" s="1" t="s">
        <v>9875</v>
      </c>
      <c r="B2220">
        <v>0.70099999999999996</v>
      </c>
      <c r="C2220">
        <v>0.71099999999999997</v>
      </c>
      <c r="D2220">
        <v>0.82299999999999995</v>
      </c>
      <c r="E2220">
        <v>0.58799999999999997</v>
      </c>
      <c r="F2220">
        <v>9.7899999999999991</v>
      </c>
      <c r="G2220">
        <v>25980</v>
      </c>
      <c r="H2220">
        <v>26178</v>
      </c>
      <c r="I2220">
        <v>26373</v>
      </c>
      <c r="J2220">
        <v>26563</v>
      </c>
      <c r="K2220">
        <v>26747</v>
      </c>
    </row>
    <row r="2221" spans="1:11" x14ac:dyDescent="0.25">
      <c r="A2221" s="1" t="s">
        <v>10089</v>
      </c>
      <c r="B2221">
        <v>0.69299999999999995</v>
      </c>
      <c r="C2221">
        <v>0.67</v>
      </c>
      <c r="D2221">
        <v>0.84799999999999998</v>
      </c>
      <c r="E2221">
        <v>0.58599999999999997</v>
      </c>
      <c r="F2221">
        <v>14.2</v>
      </c>
      <c r="G2221">
        <v>19165</v>
      </c>
      <c r="H2221">
        <v>19318</v>
      </c>
      <c r="I2221">
        <v>19464</v>
      </c>
      <c r="J2221">
        <v>19603</v>
      </c>
      <c r="K2221">
        <v>19736</v>
      </c>
    </row>
    <row r="2222" spans="1:11" x14ac:dyDescent="0.25">
      <c r="A2222" s="1" t="s">
        <v>12073</v>
      </c>
      <c r="B2222">
        <v>0.60299999999999998</v>
      </c>
      <c r="C2222">
        <v>0.56799999999999995</v>
      </c>
      <c r="D2222">
        <v>0.74399999999999999</v>
      </c>
      <c r="E2222">
        <v>0.51800000000000002</v>
      </c>
      <c r="F2222">
        <v>27.74</v>
      </c>
      <c r="G2222">
        <v>14814</v>
      </c>
      <c r="H2222">
        <v>14983</v>
      </c>
      <c r="I2222">
        <v>15147</v>
      </c>
      <c r="J2222">
        <v>15308</v>
      </c>
      <c r="K2222">
        <v>15464</v>
      </c>
    </row>
    <row r="2223" spans="1:11" x14ac:dyDescent="0.25">
      <c r="A2223" s="1" t="s">
        <v>12632</v>
      </c>
      <c r="B2223">
        <v>0.57899999999999996</v>
      </c>
      <c r="C2223">
        <v>0.502</v>
      </c>
      <c r="D2223">
        <v>0.76600000000000001</v>
      </c>
      <c r="E2223">
        <v>0.50600000000000001</v>
      </c>
      <c r="F2223">
        <v>34.29</v>
      </c>
      <c r="G2223">
        <v>11500</v>
      </c>
      <c r="H2223">
        <v>11500</v>
      </c>
      <c r="I2223">
        <v>11499</v>
      </c>
      <c r="J2223">
        <v>11499</v>
      </c>
      <c r="K2223">
        <v>11499</v>
      </c>
    </row>
    <row r="2224" spans="1:11" x14ac:dyDescent="0.25">
      <c r="A2224" s="1" t="s">
        <v>8200</v>
      </c>
      <c r="B2224">
        <v>0.77100000000000002</v>
      </c>
      <c r="C2224">
        <v>0.752</v>
      </c>
      <c r="D2224">
        <v>0.86399999999999999</v>
      </c>
      <c r="E2224">
        <v>0.70499999999999996</v>
      </c>
      <c r="F2224">
        <v>5.01</v>
      </c>
      <c r="G2224">
        <v>253098</v>
      </c>
      <c r="H2224">
        <v>255266</v>
      </c>
      <c r="I2224">
        <v>257345</v>
      </c>
      <c r="J2224">
        <v>259324</v>
      </c>
      <c r="K2224">
        <v>261203</v>
      </c>
    </row>
    <row r="2225" spans="1:11" x14ac:dyDescent="0.25">
      <c r="A2225" s="1" t="s">
        <v>11976</v>
      </c>
      <c r="B2225">
        <v>0.60599999999999998</v>
      </c>
      <c r="C2225">
        <v>0.621</v>
      </c>
      <c r="D2225">
        <v>0.72899999999999998</v>
      </c>
      <c r="E2225">
        <v>0.49099999999999999</v>
      </c>
      <c r="F2225">
        <v>27.32</v>
      </c>
      <c r="G2225">
        <v>12256</v>
      </c>
      <c r="H2225">
        <v>12281</v>
      </c>
      <c r="I2225">
        <v>12305</v>
      </c>
      <c r="J2225">
        <v>12327</v>
      </c>
      <c r="K2225">
        <v>12349</v>
      </c>
    </row>
    <row r="2226" spans="1:11" x14ac:dyDescent="0.25">
      <c r="A2226" s="1" t="s">
        <v>9086</v>
      </c>
      <c r="B2226">
        <v>0.72699999999999998</v>
      </c>
      <c r="C2226">
        <v>0.71299999999999997</v>
      </c>
      <c r="D2226">
        <v>0.82799999999999996</v>
      </c>
      <c r="E2226">
        <v>0.65</v>
      </c>
      <c r="F2226">
        <v>7.02</v>
      </c>
      <c r="G2226">
        <v>14383</v>
      </c>
      <c r="H2226">
        <v>14483</v>
      </c>
      <c r="I2226">
        <v>14579</v>
      </c>
      <c r="J2226">
        <v>14674</v>
      </c>
      <c r="K2226">
        <v>14766</v>
      </c>
    </row>
    <row r="2227" spans="1:11" x14ac:dyDescent="0.25">
      <c r="A2227" s="1" t="s">
        <v>13175</v>
      </c>
      <c r="B2227">
        <v>0.55000000000000004</v>
      </c>
      <c r="C2227">
        <v>0.50600000000000001</v>
      </c>
      <c r="D2227">
        <v>0.77600000000000002</v>
      </c>
      <c r="E2227">
        <v>0.42399999999999999</v>
      </c>
      <c r="F2227">
        <v>26.23</v>
      </c>
      <c r="G2227">
        <v>15753</v>
      </c>
      <c r="H2227">
        <v>15634</v>
      </c>
      <c r="I2227">
        <v>15521</v>
      </c>
      <c r="J2227">
        <v>15596</v>
      </c>
      <c r="K2227">
        <v>15499</v>
      </c>
    </row>
    <row r="2228" spans="1:11" x14ac:dyDescent="0.25">
      <c r="A2228" s="1" t="s">
        <v>9331</v>
      </c>
      <c r="B2228">
        <v>0.71899999999999997</v>
      </c>
      <c r="C2228">
        <v>0.68</v>
      </c>
      <c r="D2228">
        <v>0.81399999999999995</v>
      </c>
      <c r="E2228">
        <v>0.67200000000000004</v>
      </c>
      <c r="F2228">
        <v>5.04</v>
      </c>
      <c r="G2228">
        <v>31745</v>
      </c>
      <c r="H2228">
        <v>32568</v>
      </c>
      <c r="I2228">
        <v>33367</v>
      </c>
      <c r="J2228">
        <v>34149</v>
      </c>
      <c r="K2228">
        <v>34913</v>
      </c>
    </row>
    <row r="2229" spans="1:11" x14ac:dyDescent="0.25">
      <c r="A2229" s="1" t="s">
        <v>9081</v>
      </c>
      <c r="B2229">
        <v>0.72799999999999998</v>
      </c>
      <c r="C2229">
        <v>0.751</v>
      </c>
      <c r="D2229">
        <v>0.83099999999999996</v>
      </c>
      <c r="E2229">
        <v>0.61799999999999999</v>
      </c>
      <c r="F2229">
        <v>6.3</v>
      </c>
      <c r="G2229">
        <v>6334</v>
      </c>
      <c r="H2229">
        <v>6374</v>
      </c>
      <c r="I2229">
        <v>6412</v>
      </c>
      <c r="J2229">
        <v>6448</v>
      </c>
      <c r="K2229">
        <v>6482</v>
      </c>
    </row>
    <row r="2230" spans="1:11" x14ac:dyDescent="0.25">
      <c r="A2230" s="1" t="s">
        <v>8471</v>
      </c>
      <c r="B2230">
        <v>0.753</v>
      </c>
      <c r="C2230">
        <v>0.73699999999999999</v>
      </c>
      <c r="D2230">
        <v>0.84499999999999997</v>
      </c>
      <c r="E2230">
        <v>0.68500000000000005</v>
      </c>
      <c r="F2230">
        <v>5.78</v>
      </c>
      <c r="G2230">
        <v>6638</v>
      </c>
      <c r="H2230">
        <v>6778</v>
      </c>
      <c r="I2230">
        <v>6914</v>
      </c>
      <c r="J2230">
        <v>7047</v>
      </c>
      <c r="K2230">
        <v>7177</v>
      </c>
    </row>
    <row r="2231" spans="1:11" x14ac:dyDescent="0.25">
      <c r="A2231" s="1" t="s">
        <v>10008</v>
      </c>
      <c r="B2231">
        <v>0.69599999999999995</v>
      </c>
      <c r="C2231">
        <v>0.68</v>
      </c>
      <c r="D2231">
        <v>0.81399999999999995</v>
      </c>
      <c r="E2231">
        <v>0.61</v>
      </c>
      <c r="F2231">
        <v>15.98</v>
      </c>
      <c r="G2231">
        <v>4250</v>
      </c>
      <c r="H2231">
        <v>4260</v>
      </c>
      <c r="I2231">
        <v>4269</v>
      </c>
      <c r="J2231">
        <v>4277</v>
      </c>
      <c r="K2231">
        <v>4285</v>
      </c>
    </row>
    <row r="2232" spans="1:11" x14ac:dyDescent="0.25">
      <c r="A2232" s="1" t="s">
        <v>10659</v>
      </c>
      <c r="B2232">
        <v>0.67</v>
      </c>
      <c r="C2232">
        <v>0.68700000000000006</v>
      </c>
      <c r="D2232">
        <v>0.79600000000000004</v>
      </c>
      <c r="E2232">
        <v>0.55100000000000005</v>
      </c>
      <c r="F2232">
        <v>19.91</v>
      </c>
      <c r="G2232">
        <v>47178</v>
      </c>
      <c r="H2232">
        <v>47388</v>
      </c>
      <c r="I2232">
        <v>47501</v>
      </c>
      <c r="J2232">
        <v>47606</v>
      </c>
      <c r="K2232">
        <v>47704</v>
      </c>
    </row>
    <row r="2233" spans="1:11" x14ac:dyDescent="0.25">
      <c r="A2233" s="1" t="s">
        <v>9015</v>
      </c>
      <c r="B2233">
        <v>0.73</v>
      </c>
      <c r="C2233">
        <v>0.69599999999999995</v>
      </c>
      <c r="D2233">
        <v>0.83899999999999997</v>
      </c>
      <c r="E2233">
        <v>0.66600000000000004</v>
      </c>
      <c r="F2233">
        <v>6.93</v>
      </c>
      <c r="G2233">
        <v>4858</v>
      </c>
      <c r="H2233">
        <v>4941</v>
      </c>
      <c r="I2233">
        <v>5022</v>
      </c>
      <c r="J2233">
        <v>5101</v>
      </c>
      <c r="K2233">
        <v>5178</v>
      </c>
    </row>
    <row r="2234" spans="1:11" x14ac:dyDescent="0.25">
      <c r="A2234" s="1" t="s">
        <v>13198</v>
      </c>
      <c r="B2234">
        <v>0.54900000000000004</v>
      </c>
      <c r="C2234">
        <v>0.56799999999999995</v>
      </c>
      <c r="D2234">
        <v>0.748</v>
      </c>
      <c r="E2234">
        <v>0.39</v>
      </c>
      <c r="F2234">
        <v>27.48</v>
      </c>
      <c r="G2234">
        <v>62253</v>
      </c>
      <c r="H2234">
        <v>62172</v>
      </c>
      <c r="I2234">
        <v>62095</v>
      </c>
      <c r="J2234">
        <v>62697</v>
      </c>
      <c r="K2234">
        <v>62631</v>
      </c>
    </row>
    <row r="2235" spans="1:11" x14ac:dyDescent="0.25">
      <c r="A2235" s="1" t="s">
        <v>10014</v>
      </c>
      <c r="B2235">
        <v>0.69599999999999995</v>
      </c>
      <c r="C2235">
        <v>0.64300000000000002</v>
      </c>
      <c r="D2235">
        <v>0.81599999999999995</v>
      </c>
      <c r="E2235">
        <v>0.64200000000000002</v>
      </c>
      <c r="F2235">
        <v>12.72</v>
      </c>
      <c r="G2235">
        <v>2930</v>
      </c>
      <c r="H2235">
        <v>2935</v>
      </c>
      <c r="I2235">
        <v>2940</v>
      </c>
      <c r="J2235">
        <v>2944</v>
      </c>
      <c r="K2235">
        <v>2948</v>
      </c>
    </row>
    <row r="2236" spans="1:11" x14ac:dyDescent="0.25">
      <c r="A2236" s="1" t="s">
        <v>9100</v>
      </c>
      <c r="B2236">
        <v>0.72699999999999998</v>
      </c>
      <c r="C2236">
        <v>0.74199999999999999</v>
      </c>
      <c r="D2236">
        <v>0.80700000000000005</v>
      </c>
      <c r="E2236">
        <v>0.64200000000000002</v>
      </c>
      <c r="F2236">
        <v>5.18</v>
      </c>
      <c r="G2236">
        <v>6057</v>
      </c>
      <c r="H2236">
        <v>6347</v>
      </c>
      <c r="I2236">
        <v>6629</v>
      </c>
      <c r="J2236">
        <v>6903</v>
      </c>
      <c r="K2236">
        <v>7171</v>
      </c>
    </row>
    <row r="2237" spans="1:11" x14ac:dyDescent="0.25">
      <c r="A2237" s="1" t="s">
        <v>11472</v>
      </c>
      <c r="B2237">
        <v>0.63</v>
      </c>
      <c r="C2237">
        <v>0.56000000000000005</v>
      </c>
      <c r="D2237">
        <v>0.76500000000000001</v>
      </c>
      <c r="E2237">
        <v>0.58299999999999996</v>
      </c>
      <c r="F2237">
        <v>22.68</v>
      </c>
      <c r="G2237">
        <v>9534</v>
      </c>
      <c r="H2237">
        <v>9569</v>
      </c>
      <c r="I2237">
        <v>9599</v>
      </c>
      <c r="J2237">
        <v>9626</v>
      </c>
      <c r="K2237">
        <v>9649</v>
      </c>
    </row>
    <row r="2238" spans="1:11" x14ac:dyDescent="0.25">
      <c r="A2238" s="1" t="s">
        <v>8038</v>
      </c>
      <c r="B2238">
        <v>0.79100000000000004</v>
      </c>
      <c r="C2238">
        <v>0.81799999999999995</v>
      </c>
      <c r="D2238">
        <v>0.86599999999999999</v>
      </c>
      <c r="E2238">
        <v>0.69799999999999995</v>
      </c>
      <c r="F2238">
        <v>3.38</v>
      </c>
      <c r="G2238">
        <v>1990</v>
      </c>
      <c r="H2238">
        <v>1985</v>
      </c>
      <c r="I2238">
        <v>1982</v>
      </c>
      <c r="J2238">
        <v>1978</v>
      </c>
      <c r="K2238">
        <v>1975</v>
      </c>
    </row>
    <row r="2239" spans="1:11" x14ac:dyDescent="0.25">
      <c r="A2239" s="1" t="s">
        <v>11062</v>
      </c>
      <c r="B2239">
        <v>0.65200000000000002</v>
      </c>
      <c r="C2239">
        <v>0.68400000000000005</v>
      </c>
      <c r="D2239">
        <v>0.82799999999999996</v>
      </c>
      <c r="E2239">
        <v>0.48899999999999999</v>
      </c>
      <c r="F2239">
        <v>7.62</v>
      </c>
      <c r="G2239">
        <v>14809</v>
      </c>
      <c r="H2239">
        <v>14895</v>
      </c>
      <c r="I2239">
        <v>14978</v>
      </c>
      <c r="J2239">
        <v>15059</v>
      </c>
      <c r="K2239">
        <v>15139</v>
      </c>
    </row>
    <row r="2240" spans="1:11" x14ac:dyDescent="0.25">
      <c r="A2240" s="1" t="s">
        <v>8869</v>
      </c>
      <c r="B2240">
        <v>0.73599999999999999</v>
      </c>
      <c r="C2240">
        <v>0.72399999999999998</v>
      </c>
      <c r="D2240">
        <v>0.83799999999999997</v>
      </c>
      <c r="E2240">
        <v>0.65700000000000003</v>
      </c>
      <c r="F2240">
        <v>5.0199999999999996</v>
      </c>
      <c r="G2240">
        <v>4713</v>
      </c>
      <c r="H2240">
        <v>4675</v>
      </c>
      <c r="I2240">
        <v>4637</v>
      </c>
      <c r="J2240">
        <v>4599</v>
      </c>
      <c r="K2240">
        <v>4562</v>
      </c>
    </row>
    <row r="2241" spans="1:11" x14ac:dyDescent="0.25">
      <c r="A2241" s="1" t="s">
        <v>13530</v>
      </c>
      <c r="B2241">
        <v>0.48099999999999998</v>
      </c>
      <c r="C2241">
        <v>0.47599999999999998</v>
      </c>
      <c r="D2241">
        <v>0.77200000000000002</v>
      </c>
      <c r="E2241">
        <v>0.30199999999999999</v>
      </c>
      <c r="F2241">
        <v>38.409999999999997</v>
      </c>
      <c r="G2241">
        <v>25362</v>
      </c>
      <c r="H2241">
        <v>26118</v>
      </c>
      <c r="I2241">
        <v>26860</v>
      </c>
      <c r="J2241">
        <v>27587</v>
      </c>
      <c r="K2241">
        <v>28299</v>
      </c>
    </row>
    <row r="2242" spans="1:11" x14ac:dyDescent="0.25">
      <c r="A2242" s="1" t="s">
        <v>13521</v>
      </c>
      <c r="B2242">
        <v>0.48899999999999999</v>
      </c>
      <c r="C2242">
        <v>0.50800000000000001</v>
      </c>
      <c r="D2242">
        <v>0.75700000000000001</v>
      </c>
      <c r="E2242">
        <v>0.30399999999999999</v>
      </c>
      <c r="F2242">
        <v>22.82</v>
      </c>
      <c r="G2242">
        <v>54609</v>
      </c>
      <c r="H2242">
        <v>56613</v>
      </c>
      <c r="I2242">
        <v>58558</v>
      </c>
      <c r="J2242">
        <v>60433</v>
      </c>
      <c r="K2242">
        <v>62237</v>
      </c>
    </row>
    <row r="2243" spans="1:11" x14ac:dyDescent="0.25">
      <c r="A2243" s="1" t="s">
        <v>11705</v>
      </c>
      <c r="B2243">
        <v>0.61899999999999999</v>
      </c>
      <c r="C2243">
        <v>0.61299999999999999</v>
      </c>
      <c r="D2243">
        <v>0.77400000000000002</v>
      </c>
      <c r="E2243">
        <v>0.499</v>
      </c>
      <c r="F2243">
        <v>20.64</v>
      </c>
      <c r="G2243">
        <v>87926</v>
      </c>
      <c r="H2243">
        <v>89660</v>
      </c>
      <c r="I2243">
        <v>91341</v>
      </c>
      <c r="J2243">
        <v>92965</v>
      </c>
      <c r="K2243">
        <v>94533</v>
      </c>
    </row>
    <row r="2244" spans="1:11" x14ac:dyDescent="0.25">
      <c r="A2244" s="1" t="s">
        <v>8375</v>
      </c>
      <c r="B2244">
        <v>0.75900000000000001</v>
      </c>
      <c r="C2244">
        <v>0.74299999999999999</v>
      </c>
      <c r="D2244">
        <v>0.84699999999999998</v>
      </c>
      <c r="E2244">
        <v>0.69499999999999995</v>
      </c>
      <c r="F2244">
        <v>3.34</v>
      </c>
      <c r="G2244">
        <v>8714</v>
      </c>
      <c r="H2244">
        <v>8769</v>
      </c>
      <c r="I2244">
        <v>8823</v>
      </c>
      <c r="J2244">
        <v>8876</v>
      </c>
      <c r="K2244">
        <v>8930</v>
      </c>
    </row>
    <row r="2245" spans="1:11" x14ac:dyDescent="0.25">
      <c r="A2245" s="1" t="s">
        <v>8694</v>
      </c>
      <c r="B2245">
        <v>0.74299999999999999</v>
      </c>
      <c r="C2245">
        <v>0.73099999999999998</v>
      </c>
      <c r="D2245">
        <v>0.84</v>
      </c>
      <c r="E2245">
        <v>0.66700000000000004</v>
      </c>
      <c r="F2245">
        <v>11.88</v>
      </c>
      <c r="G2245">
        <v>32143</v>
      </c>
      <c r="H2245">
        <v>32169</v>
      </c>
      <c r="I2245">
        <v>32194</v>
      </c>
      <c r="J2245">
        <v>32218</v>
      </c>
      <c r="K2245">
        <v>32242</v>
      </c>
    </row>
    <row r="2246" spans="1:11" x14ac:dyDescent="0.25">
      <c r="A2246" s="1" t="s">
        <v>9813</v>
      </c>
      <c r="B2246">
        <v>0.70299999999999996</v>
      </c>
      <c r="C2246">
        <v>0.63700000000000001</v>
      </c>
      <c r="D2246">
        <v>0.81599999999999995</v>
      </c>
      <c r="E2246">
        <v>0.66800000000000004</v>
      </c>
      <c r="F2246">
        <v>12.59</v>
      </c>
      <c r="G2246">
        <v>4369</v>
      </c>
      <c r="H2246">
        <v>4351</v>
      </c>
      <c r="I2246">
        <v>4333</v>
      </c>
      <c r="J2246">
        <v>4316</v>
      </c>
      <c r="K2246">
        <v>4299</v>
      </c>
    </row>
    <row r="2247" spans="1:11" x14ac:dyDescent="0.25">
      <c r="A2247" s="1" t="s">
        <v>9726</v>
      </c>
      <c r="B2247">
        <v>0.70599999999999996</v>
      </c>
      <c r="C2247">
        <v>0.69599999999999995</v>
      </c>
      <c r="D2247">
        <v>0.82899999999999996</v>
      </c>
      <c r="E2247">
        <v>0.61099999999999999</v>
      </c>
      <c r="F2247">
        <v>12.11</v>
      </c>
      <c r="G2247">
        <v>15078</v>
      </c>
      <c r="H2247">
        <v>14981</v>
      </c>
      <c r="I2247">
        <v>14887</v>
      </c>
      <c r="J2247">
        <v>14794</v>
      </c>
      <c r="K2247">
        <v>14704</v>
      </c>
    </row>
    <row r="2248" spans="1:11" x14ac:dyDescent="0.25">
      <c r="A2248" s="1" t="s">
        <v>10898</v>
      </c>
      <c r="B2248">
        <v>0.66</v>
      </c>
      <c r="C2248">
        <v>0.67400000000000004</v>
      </c>
      <c r="D2248">
        <v>0.79</v>
      </c>
      <c r="E2248">
        <v>0.54</v>
      </c>
      <c r="F2248">
        <v>11.07</v>
      </c>
      <c r="G2248">
        <v>7123</v>
      </c>
      <c r="H2248">
        <v>7193</v>
      </c>
      <c r="I2248">
        <v>7262</v>
      </c>
      <c r="J2248">
        <v>7331</v>
      </c>
      <c r="K2248">
        <v>7400</v>
      </c>
    </row>
    <row r="2249" spans="1:11" x14ac:dyDescent="0.25">
      <c r="A2249" s="1" t="s">
        <v>8554</v>
      </c>
      <c r="B2249">
        <v>0.749</v>
      </c>
      <c r="C2249">
        <v>0.75900000000000001</v>
      </c>
      <c r="D2249">
        <v>0.84799999999999998</v>
      </c>
      <c r="E2249">
        <v>0.65400000000000003</v>
      </c>
      <c r="F2249">
        <v>9.14</v>
      </c>
      <c r="G2249">
        <v>15184</v>
      </c>
      <c r="H2249">
        <v>15378</v>
      </c>
      <c r="I2249">
        <v>15567</v>
      </c>
      <c r="J2249">
        <v>15752</v>
      </c>
      <c r="K2249">
        <v>15932</v>
      </c>
    </row>
    <row r="2250" spans="1:11" x14ac:dyDescent="0.25">
      <c r="A2250" s="1" t="s">
        <v>13171</v>
      </c>
      <c r="B2250">
        <v>0.55000000000000004</v>
      </c>
      <c r="C2250">
        <v>0.54100000000000004</v>
      </c>
      <c r="D2250">
        <v>0.71199999999999997</v>
      </c>
      <c r="E2250">
        <v>0.433</v>
      </c>
      <c r="F2250">
        <v>30.23</v>
      </c>
      <c r="G2250">
        <v>30037</v>
      </c>
      <c r="H2250">
        <v>29338</v>
      </c>
      <c r="I2250">
        <v>29721</v>
      </c>
      <c r="J2250">
        <v>30091</v>
      </c>
      <c r="K2250">
        <v>30447</v>
      </c>
    </row>
    <row r="2251" spans="1:11" x14ac:dyDescent="0.25">
      <c r="A2251" s="1" t="s">
        <v>11725</v>
      </c>
      <c r="B2251">
        <v>0.61799999999999999</v>
      </c>
      <c r="C2251">
        <v>0.58299999999999996</v>
      </c>
      <c r="D2251">
        <v>0.76200000000000001</v>
      </c>
      <c r="E2251">
        <v>0.53200000000000003</v>
      </c>
      <c r="F2251">
        <v>28.13</v>
      </c>
      <c r="G2251">
        <v>41190</v>
      </c>
      <c r="H2251">
        <v>41292</v>
      </c>
      <c r="I2251">
        <v>41391</v>
      </c>
      <c r="J2251">
        <v>41485</v>
      </c>
      <c r="K2251">
        <v>41576</v>
      </c>
    </row>
    <row r="2252" spans="1:11" x14ac:dyDescent="0.25">
      <c r="A2252" s="1" t="s">
        <v>10441</v>
      </c>
      <c r="B2252">
        <v>0.67900000000000005</v>
      </c>
      <c r="C2252">
        <v>0.627</v>
      </c>
      <c r="D2252">
        <v>0.78800000000000003</v>
      </c>
      <c r="E2252">
        <v>0.63300000000000001</v>
      </c>
      <c r="F2252">
        <v>23.94</v>
      </c>
      <c r="G2252">
        <v>2190</v>
      </c>
      <c r="H2252">
        <v>2206</v>
      </c>
      <c r="I2252">
        <v>2221</v>
      </c>
      <c r="J2252">
        <v>2236</v>
      </c>
      <c r="K2252">
        <v>2251</v>
      </c>
    </row>
    <row r="2253" spans="1:11" x14ac:dyDescent="0.25">
      <c r="A2253" s="1" t="s">
        <v>12767</v>
      </c>
      <c r="B2253">
        <v>0.57299999999999995</v>
      </c>
      <c r="C2253">
        <v>0.53400000000000003</v>
      </c>
      <c r="D2253">
        <v>0.73499999999999999</v>
      </c>
      <c r="E2253">
        <v>0.47899999999999998</v>
      </c>
      <c r="F2253">
        <v>32.03</v>
      </c>
      <c r="G2253">
        <v>38159</v>
      </c>
      <c r="H2253">
        <v>38089</v>
      </c>
      <c r="I2253">
        <v>38022</v>
      </c>
      <c r="J2253">
        <v>37957</v>
      </c>
      <c r="K2253">
        <v>37896</v>
      </c>
    </row>
    <row r="2254" spans="1:11" x14ac:dyDescent="0.25">
      <c r="A2254" s="1" t="s">
        <v>11696</v>
      </c>
      <c r="B2254">
        <v>0.62</v>
      </c>
      <c r="C2254">
        <v>0.57599999999999996</v>
      </c>
      <c r="D2254">
        <v>0.79700000000000004</v>
      </c>
      <c r="E2254">
        <v>0.51800000000000002</v>
      </c>
      <c r="F2254">
        <v>15.79</v>
      </c>
      <c r="G2254">
        <v>1804</v>
      </c>
      <c r="H2254">
        <v>1843</v>
      </c>
      <c r="I2254">
        <v>1881</v>
      </c>
      <c r="J2254">
        <v>1918</v>
      </c>
      <c r="K2254">
        <v>1955</v>
      </c>
    </row>
    <row r="2255" spans="1:11" x14ac:dyDescent="0.25">
      <c r="A2255" s="1" t="s">
        <v>10276</v>
      </c>
      <c r="B2255">
        <v>0.68600000000000005</v>
      </c>
      <c r="C2255">
        <v>0.72299999999999998</v>
      </c>
      <c r="D2255">
        <v>0.86599999999999999</v>
      </c>
      <c r="E2255">
        <v>0.51600000000000001</v>
      </c>
      <c r="F2255">
        <v>11.94</v>
      </c>
      <c r="G2255">
        <v>9942</v>
      </c>
      <c r="H2255">
        <v>9991</v>
      </c>
      <c r="I2255">
        <v>10038</v>
      </c>
      <c r="J2255">
        <v>10082</v>
      </c>
      <c r="K2255">
        <v>10125</v>
      </c>
    </row>
    <row r="2256" spans="1:11" x14ac:dyDescent="0.25">
      <c r="A2256" s="1" t="s">
        <v>8804</v>
      </c>
      <c r="B2256">
        <v>0.73799999999999999</v>
      </c>
      <c r="C2256">
        <v>0.747</v>
      </c>
      <c r="D2256">
        <v>0.85299999999999998</v>
      </c>
      <c r="E2256">
        <v>0.63100000000000001</v>
      </c>
      <c r="F2256">
        <v>5.09</v>
      </c>
      <c r="G2256">
        <v>7435</v>
      </c>
      <c r="H2256">
        <v>7467</v>
      </c>
      <c r="I2256">
        <v>7499</v>
      </c>
      <c r="J2256">
        <v>7530</v>
      </c>
      <c r="K2256">
        <v>7561</v>
      </c>
    </row>
    <row r="2257" spans="1:11" x14ac:dyDescent="0.25">
      <c r="A2257" s="1" t="s">
        <v>12375</v>
      </c>
      <c r="B2257">
        <v>0.59</v>
      </c>
      <c r="C2257">
        <v>0.55800000000000005</v>
      </c>
      <c r="D2257">
        <v>0.73599999999999999</v>
      </c>
      <c r="E2257">
        <v>0.499</v>
      </c>
      <c r="F2257">
        <v>15.88</v>
      </c>
      <c r="G2257">
        <v>9992</v>
      </c>
      <c r="H2257">
        <v>10054</v>
      </c>
      <c r="I2257">
        <v>10113</v>
      </c>
      <c r="J2257">
        <v>10107</v>
      </c>
      <c r="K2257">
        <v>10157</v>
      </c>
    </row>
    <row r="2258" spans="1:11" x14ac:dyDescent="0.25">
      <c r="A2258" s="1" t="s">
        <v>11048</v>
      </c>
      <c r="B2258">
        <v>0.65200000000000002</v>
      </c>
      <c r="C2258">
        <v>0.59699999999999998</v>
      </c>
      <c r="D2258">
        <v>0.73299999999999998</v>
      </c>
      <c r="E2258">
        <v>0.63200000000000001</v>
      </c>
      <c r="F2258">
        <v>26.59</v>
      </c>
      <c r="G2258">
        <v>14011</v>
      </c>
      <c r="H2258">
        <v>14042</v>
      </c>
      <c r="I2258">
        <v>14071</v>
      </c>
      <c r="J2258">
        <v>14098</v>
      </c>
      <c r="K2258">
        <v>14125</v>
      </c>
    </row>
    <row r="2259" spans="1:11" x14ac:dyDescent="0.25">
      <c r="A2259" s="1" t="s">
        <v>9694</v>
      </c>
      <c r="B2259">
        <v>0.70699999999999996</v>
      </c>
      <c r="C2259">
        <v>0.67200000000000004</v>
      </c>
      <c r="D2259">
        <v>0.83599999999999997</v>
      </c>
      <c r="E2259">
        <v>0.63</v>
      </c>
      <c r="F2259">
        <v>16.11</v>
      </c>
      <c r="G2259">
        <v>2564</v>
      </c>
      <c r="H2259">
        <v>2537</v>
      </c>
      <c r="I2259">
        <v>2512</v>
      </c>
      <c r="J2259">
        <v>2487</v>
      </c>
      <c r="K2259">
        <v>2462</v>
      </c>
    </row>
    <row r="2260" spans="1:11" x14ac:dyDescent="0.25">
      <c r="A2260" s="1" t="s">
        <v>8153</v>
      </c>
      <c r="B2260">
        <v>0.77600000000000002</v>
      </c>
      <c r="C2260">
        <v>0.74199999999999999</v>
      </c>
      <c r="D2260">
        <v>0.86299999999999999</v>
      </c>
      <c r="E2260">
        <v>0.72899999999999998</v>
      </c>
      <c r="F2260">
        <v>3.45</v>
      </c>
      <c r="G2260">
        <v>21815</v>
      </c>
      <c r="H2260">
        <v>22191</v>
      </c>
      <c r="I2260">
        <v>22557</v>
      </c>
      <c r="J2260">
        <v>22914</v>
      </c>
      <c r="K2260">
        <v>23264</v>
      </c>
    </row>
    <row r="2261" spans="1:11" x14ac:dyDescent="0.25">
      <c r="A2261" s="1" t="s">
        <v>12585</v>
      </c>
      <c r="B2261">
        <v>0.58199999999999996</v>
      </c>
      <c r="C2261">
        <v>0.56000000000000005</v>
      </c>
      <c r="D2261">
        <v>0.81</v>
      </c>
      <c r="E2261">
        <v>0.434</v>
      </c>
      <c r="F2261">
        <v>30.23</v>
      </c>
      <c r="G2261">
        <v>9762</v>
      </c>
      <c r="H2261">
        <v>10043</v>
      </c>
      <c r="I2261">
        <v>10320</v>
      </c>
      <c r="J2261">
        <v>10592</v>
      </c>
      <c r="K2261">
        <v>10859</v>
      </c>
    </row>
    <row r="2262" spans="1:11" x14ac:dyDescent="0.25">
      <c r="A2262" s="1" t="s">
        <v>9221</v>
      </c>
      <c r="B2262">
        <v>0.72199999999999998</v>
      </c>
      <c r="C2262">
        <v>0.71</v>
      </c>
      <c r="D2262">
        <v>0.84499999999999997</v>
      </c>
      <c r="E2262">
        <v>0.628</v>
      </c>
      <c r="F2262">
        <v>7.1</v>
      </c>
      <c r="G2262">
        <v>4212</v>
      </c>
      <c r="H2262">
        <v>4175</v>
      </c>
      <c r="I2262">
        <v>4139</v>
      </c>
      <c r="J2262">
        <v>4103</v>
      </c>
      <c r="K2262">
        <v>4067</v>
      </c>
    </row>
    <row r="2263" spans="1:11" x14ac:dyDescent="0.25">
      <c r="A2263" s="1" t="s">
        <v>10040</v>
      </c>
      <c r="B2263">
        <v>0.69499999999999995</v>
      </c>
      <c r="C2263">
        <v>0.70499999999999996</v>
      </c>
      <c r="D2263">
        <v>0.84699999999999998</v>
      </c>
      <c r="E2263">
        <v>0.56299999999999994</v>
      </c>
      <c r="F2263">
        <v>8.59</v>
      </c>
      <c r="G2263">
        <v>6795</v>
      </c>
      <c r="H2263">
        <v>6842</v>
      </c>
      <c r="I2263">
        <v>6886</v>
      </c>
      <c r="J2263">
        <v>6929</v>
      </c>
      <c r="K2263">
        <v>6969</v>
      </c>
    </row>
    <row r="2264" spans="1:11" x14ac:dyDescent="0.25">
      <c r="A2264" s="1" t="s">
        <v>10153</v>
      </c>
      <c r="B2264">
        <v>0.69099999999999995</v>
      </c>
      <c r="C2264">
        <v>0.68400000000000005</v>
      </c>
      <c r="D2264">
        <v>0.81899999999999995</v>
      </c>
      <c r="E2264">
        <v>0.59</v>
      </c>
      <c r="F2264">
        <v>9.44</v>
      </c>
      <c r="G2264">
        <v>8132</v>
      </c>
      <c r="H2264">
        <v>8074</v>
      </c>
      <c r="I2264">
        <v>8020</v>
      </c>
      <c r="J2264">
        <v>7969</v>
      </c>
      <c r="K2264">
        <v>7921</v>
      </c>
    </row>
    <row r="2265" spans="1:11" x14ac:dyDescent="0.25">
      <c r="A2265" s="1" t="s">
        <v>12695</v>
      </c>
      <c r="B2265">
        <v>0.57599999999999996</v>
      </c>
      <c r="C2265">
        <v>0.54400000000000004</v>
      </c>
      <c r="D2265">
        <v>0.77600000000000002</v>
      </c>
      <c r="E2265">
        <v>0.45300000000000001</v>
      </c>
      <c r="F2265">
        <v>27.82</v>
      </c>
      <c r="G2265">
        <v>7471</v>
      </c>
      <c r="H2265">
        <v>7443</v>
      </c>
      <c r="I2265">
        <v>7472</v>
      </c>
      <c r="J2265">
        <v>7497</v>
      </c>
      <c r="K2265">
        <v>7521</v>
      </c>
    </row>
    <row r="2266" spans="1:11" x14ac:dyDescent="0.25">
      <c r="A2266" s="1" t="s">
        <v>12814</v>
      </c>
      <c r="B2266">
        <v>0.57099999999999995</v>
      </c>
      <c r="C2266">
        <v>0.54300000000000004</v>
      </c>
      <c r="D2266">
        <v>0.74</v>
      </c>
      <c r="E2266">
        <v>0.46300000000000002</v>
      </c>
      <c r="F2266">
        <v>24.32</v>
      </c>
      <c r="G2266">
        <v>11412</v>
      </c>
      <c r="H2266">
        <v>10809</v>
      </c>
      <c r="I2266">
        <v>10487</v>
      </c>
      <c r="J2266">
        <v>10184</v>
      </c>
      <c r="K2266">
        <v>9901</v>
      </c>
    </row>
    <row r="2267" spans="1:11" x14ac:dyDescent="0.25">
      <c r="A2267" s="1" t="s">
        <v>11829</v>
      </c>
      <c r="B2267">
        <v>0.61299999999999999</v>
      </c>
      <c r="C2267">
        <v>0.60699999999999998</v>
      </c>
      <c r="D2267">
        <v>0.79900000000000004</v>
      </c>
      <c r="E2267">
        <v>0.47599999999999998</v>
      </c>
      <c r="F2267">
        <v>13.24</v>
      </c>
      <c r="G2267">
        <v>44503</v>
      </c>
      <c r="H2267">
        <v>45250</v>
      </c>
      <c r="I2267">
        <v>45984</v>
      </c>
      <c r="J2267">
        <v>46703</v>
      </c>
      <c r="K2267">
        <v>47407</v>
      </c>
    </row>
    <row r="2268" spans="1:11" x14ac:dyDescent="0.25">
      <c r="A2268" s="1" t="s">
        <v>8701</v>
      </c>
      <c r="B2268">
        <v>0.74199999999999999</v>
      </c>
      <c r="C2268">
        <v>0.71499999999999997</v>
      </c>
      <c r="D2268">
        <v>0.84699999999999998</v>
      </c>
      <c r="E2268">
        <v>0.67500000000000004</v>
      </c>
      <c r="F2268">
        <v>7.37</v>
      </c>
      <c r="G2268">
        <v>9948</v>
      </c>
      <c r="H2268">
        <v>10033</v>
      </c>
      <c r="I2268">
        <v>10118</v>
      </c>
      <c r="J2268">
        <v>10202</v>
      </c>
      <c r="K2268">
        <v>10285</v>
      </c>
    </row>
    <row r="2269" spans="1:11" x14ac:dyDescent="0.25">
      <c r="A2269" s="1" t="s">
        <v>9509</v>
      </c>
      <c r="B2269">
        <v>0.71299999999999997</v>
      </c>
      <c r="C2269">
        <v>0.68799999999999994</v>
      </c>
      <c r="D2269">
        <v>0.84399999999999997</v>
      </c>
      <c r="E2269">
        <v>0.624</v>
      </c>
      <c r="F2269">
        <v>10.08</v>
      </c>
      <c r="G2269">
        <v>7666</v>
      </c>
      <c r="H2269">
        <v>7721</v>
      </c>
      <c r="I2269">
        <v>7774</v>
      </c>
      <c r="J2269">
        <v>7827</v>
      </c>
      <c r="K2269">
        <v>7878</v>
      </c>
    </row>
    <row r="2270" spans="1:11" x14ac:dyDescent="0.25">
      <c r="A2270" s="1" t="s">
        <v>9532</v>
      </c>
      <c r="B2270">
        <v>0.71199999999999997</v>
      </c>
      <c r="C2270">
        <v>0.69099999999999995</v>
      </c>
      <c r="D2270">
        <v>0.83899999999999997</v>
      </c>
      <c r="E2270">
        <v>0.622</v>
      </c>
      <c r="F2270">
        <v>10.28</v>
      </c>
      <c r="G2270">
        <v>8123</v>
      </c>
      <c r="H2270">
        <v>8155</v>
      </c>
      <c r="I2270">
        <v>8187</v>
      </c>
      <c r="J2270">
        <v>8217</v>
      </c>
      <c r="K2270">
        <v>8248</v>
      </c>
    </row>
    <row r="2271" spans="1:11" x14ac:dyDescent="0.25">
      <c r="A2271" s="1" t="s">
        <v>12144</v>
      </c>
      <c r="B2271">
        <v>0.59899999999999998</v>
      </c>
      <c r="C2271">
        <v>0.54800000000000004</v>
      </c>
      <c r="D2271">
        <v>0.749</v>
      </c>
      <c r="E2271">
        <v>0.52300000000000002</v>
      </c>
      <c r="F2271">
        <v>17.72</v>
      </c>
      <c r="G2271">
        <v>24882</v>
      </c>
      <c r="H2271">
        <v>24712</v>
      </c>
      <c r="I2271">
        <v>25006</v>
      </c>
      <c r="J2271">
        <v>25279</v>
      </c>
      <c r="K2271">
        <v>25536</v>
      </c>
    </row>
    <row r="2272" spans="1:11" x14ac:dyDescent="0.25">
      <c r="A2272" s="1" t="s">
        <v>11681</v>
      </c>
      <c r="B2272">
        <v>0.62</v>
      </c>
      <c r="C2272">
        <v>0.58699999999999997</v>
      </c>
      <c r="D2272">
        <v>0.80900000000000005</v>
      </c>
      <c r="E2272">
        <v>0.501</v>
      </c>
      <c r="F2272">
        <v>23.27</v>
      </c>
      <c r="G2272">
        <v>29579</v>
      </c>
      <c r="H2272">
        <v>29770</v>
      </c>
      <c r="I2272">
        <v>29950</v>
      </c>
      <c r="J2272">
        <v>29723</v>
      </c>
      <c r="K2272">
        <v>29879</v>
      </c>
    </row>
    <row r="2273" spans="1:11" x14ac:dyDescent="0.25">
      <c r="A2273" s="1" t="s">
        <v>9111</v>
      </c>
      <c r="B2273">
        <v>0.72599999999999998</v>
      </c>
      <c r="C2273">
        <v>0.71499999999999997</v>
      </c>
      <c r="D2273">
        <v>0.83499999999999996</v>
      </c>
      <c r="E2273">
        <v>0.64</v>
      </c>
      <c r="F2273">
        <v>4.5599999999999996</v>
      </c>
      <c r="G2273">
        <v>58957</v>
      </c>
      <c r="H2273">
        <v>59339</v>
      </c>
      <c r="I2273">
        <v>59708</v>
      </c>
      <c r="J2273">
        <v>60070</v>
      </c>
      <c r="K2273">
        <v>60425</v>
      </c>
    </row>
    <row r="2274" spans="1:11" x14ac:dyDescent="0.25">
      <c r="A2274" s="1" t="s">
        <v>9673</v>
      </c>
      <c r="B2274">
        <v>0.70699999999999996</v>
      </c>
      <c r="C2274">
        <v>0.69399999999999995</v>
      </c>
      <c r="D2274">
        <v>0.83599999999999997</v>
      </c>
      <c r="E2274">
        <v>0.60899999999999999</v>
      </c>
      <c r="F2274">
        <v>11.56</v>
      </c>
      <c r="G2274">
        <v>2067</v>
      </c>
      <c r="H2274">
        <v>2046</v>
      </c>
      <c r="I2274">
        <v>2025</v>
      </c>
      <c r="J2274">
        <v>2004</v>
      </c>
      <c r="K2274">
        <v>1984</v>
      </c>
    </row>
    <row r="2275" spans="1:11" x14ac:dyDescent="0.25">
      <c r="A2275" s="1" t="s">
        <v>12015</v>
      </c>
      <c r="B2275">
        <v>0.60499999999999998</v>
      </c>
      <c r="C2275">
        <v>0.52600000000000002</v>
      </c>
      <c r="D2275">
        <v>0.755</v>
      </c>
      <c r="E2275">
        <v>0.55700000000000005</v>
      </c>
      <c r="F2275">
        <v>28.01</v>
      </c>
      <c r="G2275">
        <v>23202</v>
      </c>
      <c r="H2275">
        <v>23376</v>
      </c>
      <c r="I2275">
        <v>23543</v>
      </c>
      <c r="J2275">
        <v>23704</v>
      </c>
      <c r="K2275">
        <v>23858</v>
      </c>
    </row>
    <row r="2276" spans="1:11" x14ac:dyDescent="0.25">
      <c r="A2276" s="1" t="s">
        <v>10157</v>
      </c>
      <c r="B2276">
        <v>0.69099999999999995</v>
      </c>
      <c r="C2276">
        <v>0.66100000000000003</v>
      </c>
      <c r="D2276">
        <v>0.77600000000000002</v>
      </c>
      <c r="E2276">
        <v>0.64300000000000002</v>
      </c>
      <c r="F2276">
        <v>13.4</v>
      </c>
      <c r="G2276">
        <v>72041</v>
      </c>
      <c r="H2276">
        <v>72730</v>
      </c>
      <c r="I2276">
        <v>73380</v>
      </c>
      <c r="J2276">
        <v>73915</v>
      </c>
      <c r="K2276">
        <v>74483</v>
      </c>
    </row>
    <row r="2277" spans="1:11" x14ac:dyDescent="0.25">
      <c r="A2277" s="1" t="s">
        <v>10759</v>
      </c>
      <c r="B2277">
        <v>0.66500000000000004</v>
      </c>
      <c r="C2277">
        <v>0.69599999999999995</v>
      </c>
      <c r="D2277">
        <v>0.81100000000000005</v>
      </c>
      <c r="E2277">
        <v>0.52100000000000002</v>
      </c>
      <c r="F2277">
        <v>16.79</v>
      </c>
      <c r="G2277">
        <v>10773</v>
      </c>
      <c r="H2277">
        <v>10730</v>
      </c>
      <c r="I2277">
        <v>10689</v>
      </c>
      <c r="J2277">
        <v>10648</v>
      </c>
      <c r="K2277">
        <v>10608</v>
      </c>
    </row>
    <row r="2278" spans="1:11" x14ac:dyDescent="0.25">
      <c r="A2278" s="1" t="s">
        <v>9943</v>
      </c>
      <c r="B2278">
        <v>0.69899999999999995</v>
      </c>
      <c r="C2278">
        <v>0.72</v>
      </c>
      <c r="D2278">
        <v>0.83599999999999997</v>
      </c>
      <c r="E2278">
        <v>0.56699999999999995</v>
      </c>
      <c r="F2278">
        <v>7.05</v>
      </c>
      <c r="G2278">
        <v>10843</v>
      </c>
      <c r="H2278">
        <v>10916</v>
      </c>
      <c r="I2278">
        <v>10989</v>
      </c>
      <c r="J2278">
        <v>11061</v>
      </c>
      <c r="K2278">
        <v>11133</v>
      </c>
    </row>
    <row r="2279" spans="1:11" x14ac:dyDescent="0.25">
      <c r="A2279" s="1" t="s">
        <v>13046</v>
      </c>
      <c r="B2279">
        <v>0.55900000000000005</v>
      </c>
      <c r="C2279">
        <v>0.53600000000000003</v>
      </c>
      <c r="D2279">
        <v>0.76300000000000001</v>
      </c>
      <c r="E2279">
        <v>0.42699999999999999</v>
      </c>
      <c r="F2279">
        <v>19.649999999999999</v>
      </c>
      <c r="G2279">
        <v>31634</v>
      </c>
      <c r="H2279">
        <v>31644</v>
      </c>
      <c r="I2279">
        <v>31654</v>
      </c>
      <c r="J2279">
        <v>31664</v>
      </c>
      <c r="K2279">
        <v>31673</v>
      </c>
    </row>
    <row r="2280" spans="1:11" x14ac:dyDescent="0.25">
      <c r="A2280" s="1" t="s">
        <v>11347</v>
      </c>
      <c r="B2280">
        <v>0.63700000000000001</v>
      </c>
      <c r="C2280">
        <v>0.65800000000000003</v>
      </c>
      <c r="D2280">
        <v>0.79800000000000004</v>
      </c>
      <c r="E2280">
        <v>0.49299999999999999</v>
      </c>
      <c r="F2280">
        <v>18.559999999999999</v>
      </c>
      <c r="G2280">
        <v>12798</v>
      </c>
      <c r="H2280">
        <v>12948</v>
      </c>
      <c r="I2280">
        <v>13096</v>
      </c>
      <c r="J2280">
        <v>13240</v>
      </c>
      <c r="K2280">
        <v>13380</v>
      </c>
    </row>
    <row r="2281" spans="1:11" x14ac:dyDescent="0.25">
      <c r="A2281" s="1" t="s">
        <v>12578</v>
      </c>
      <c r="B2281">
        <v>0.58199999999999996</v>
      </c>
      <c r="C2281">
        <v>0.628</v>
      </c>
      <c r="D2281">
        <v>0.76700000000000002</v>
      </c>
      <c r="E2281">
        <v>0.41</v>
      </c>
      <c r="F2281">
        <v>34.79</v>
      </c>
      <c r="G2281">
        <v>8368</v>
      </c>
      <c r="H2281">
        <v>8389</v>
      </c>
      <c r="I2281">
        <v>8408</v>
      </c>
      <c r="J2281">
        <v>8424</v>
      </c>
      <c r="K2281">
        <v>8428</v>
      </c>
    </row>
    <row r="2282" spans="1:11" x14ac:dyDescent="0.25">
      <c r="A2282" s="1" t="s">
        <v>9564</v>
      </c>
      <c r="B2282">
        <v>0.71099999999999997</v>
      </c>
      <c r="C2282">
        <v>0.66400000000000003</v>
      </c>
      <c r="D2282">
        <v>0.83099999999999996</v>
      </c>
      <c r="E2282">
        <v>0.65200000000000002</v>
      </c>
      <c r="F2282">
        <v>13.07</v>
      </c>
      <c r="G2282">
        <v>2938</v>
      </c>
      <c r="H2282">
        <v>2930</v>
      </c>
      <c r="I2282">
        <v>2923</v>
      </c>
      <c r="J2282">
        <v>2916</v>
      </c>
      <c r="K2282">
        <v>2910</v>
      </c>
    </row>
    <row r="2283" spans="1:11" x14ac:dyDescent="0.25">
      <c r="A2283" s="1" t="s">
        <v>8342</v>
      </c>
      <c r="B2283">
        <v>0.76</v>
      </c>
      <c r="C2283">
        <v>0.76100000000000001</v>
      </c>
      <c r="D2283">
        <v>0.84099999999999997</v>
      </c>
      <c r="E2283">
        <v>0.68700000000000006</v>
      </c>
      <c r="F2283">
        <v>5.72</v>
      </c>
      <c r="G2283">
        <v>5268</v>
      </c>
      <c r="H2283">
        <v>5299</v>
      </c>
      <c r="I2283">
        <v>5329</v>
      </c>
      <c r="J2283">
        <v>5357</v>
      </c>
      <c r="K2283">
        <v>5384</v>
      </c>
    </row>
    <row r="2284" spans="1:11" x14ac:dyDescent="0.25">
      <c r="A2284" s="1" t="s">
        <v>11831</v>
      </c>
      <c r="B2284">
        <v>0.61299999999999999</v>
      </c>
      <c r="C2284">
        <v>0.59199999999999997</v>
      </c>
      <c r="D2284">
        <v>0.72699999999999998</v>
      </c>
      <c r="E2284">
        <v>0.53600000000000003</v>
      </c>
      <c r="F2284">
        <v>27.46</v>
      </c>
      <c r="G2284">
        <v>24663</v>
      </c>
      <c r="H2284">
        <v>24613</v>
      </c>
      <c r="I2284">
        <v>24565</v>
      </c>
      <c r="J2284">
        <v>24519</v>
      </c>
      <c r="K2284">
        <v>24475</v>
      </c>
    </row>
    <row r="2285" spans="1:11" x14ac:dyDescent="0.25">
      <c r="A2285" s="1" t="s">
        <v>11241</v>
      </c>
      <c r="B2285">
        <v>0.64200000000000002</v>
      </c>
      <c r="C2285">
        <v>0.64500000000000002</v>
      </c>
      <c r="D2285">
        <v>0.80100000000000005</v>
      </c>
      <c r="E2285">
        <v>0.51300000000000001</v>
      </c>
      <c r="F2285">
        <v>21.79</v>
      </c>
      <c r="G2285">
        <v>91873</v>
      </c>
      <c r="H2285">
        <v>92732</v>
      </c>
      <c r="I2285">
        <v>93572</v>
      </c>
      <c r="J2285">
        <v>94393</v>
      </c>
      <c r="K2285">
        <v>95196</v>
      </c>
    </row>
    <row r="2286" spans="1:11" x14ac:dyDescent="0.25">
      <c r="A2286" s="1" t="s">
        <v>13101</v>
      </c>
      <c r="B2286">
        <v>0.55600000000000005</v>
      </c>
      <c r="C2286">
        <v>0.55500000000000005</v>
      </c>
      <c r="D2286">
        <v>0.76100000000000001</v>
      </c>
      <c r="E2286">
        <v>0.40699999999999997</v>
      </c>
      <c r="F2286">
        <v>29.83</v>
      </c>
      <c r="G2286">
        <v>40821</v>
      </c>
      <c r="H2286">
        <v>41116</v>
      </c>
      <c r="I2286">
        <v>41404</v>
      </c>
      <c r="J2286">
        <v>41686</v>
      </c>
      <c r="K2286">
        <v>41961</v>
      </c>
    </row>
    <row r="2287" spans="1:11" x14ac:dyDescent="0.25">
      <c r="A2287" s="1" t="s">
        <v>12169</v>
      </c>
      <c r="B2287">
        <v>0.59899999999999998</v>
      </c>
      <c r="C2287">
        <v>0.61399999999999999</v>
      </c>
      <c r="D2287">
        <v>0.751</v>
      </c>
      <c r="E2287">
        <v>0.46500000000000002</v>
      </c>
      <c r="F2287">
        <v>25.74</v>
      </c>
      <c r="G2287">
        <v>30636</v>
      </c>
      <c r="H2287">
        <v>30852</v>
      </c>
      <c r="I2287">
        <v>31055</v>
      </c>
      <c r="J2287">
        <v>31244</v>
      </c>
      <c r="K2287">
        <v>31422</v>
      </c>
    </row>
    <row r="2288" spans="1:11" x14ac:dyDescent="0.25">
      <c r="A2288" s="1" t="s">
        <v>11688</v>
      </c>
      <c r="B2288">
        <v>0.62</v>
      </c>
      <c r="C2288">
        <v>0.63800000000000001</v>
      </c>
      <c r="D2288">
        <v>0.76900000000000002</v>
      </c>
      <c r="E2288">
        <v>0.48499999999999999</v>
      </c>
      <c r="F2288">
        <v>17.96</v>
      </c>
      <c r="G2288">
        <v>65806</v>
      </c>
      <c r="H2288">
        <v>66065</v>
      </c>
      <c r="I2288">
        <v>66310</v>
      </c>
      <c r="J2288">
        <v>66592</v>
      </c>
      <c r="K2288">
        <v>66806</v>
      </c>
    </row>
    <row r="2289" spans="1:11" x14ac:dyDescent="0.25">
      <c r="A2289" s="1" t="s">
        <v>9325</v>
      </c>
      <c r="B2289">
        <v>0.71899999999999997</v>
      </c>
      <c r="C2289">
        <v>0.73499999999999999</v>
      </c>
      <c r="D2289">
        <v>0.82799999999999996</v>
      </c>
      <c r="E2289">
        <v>0.61</v>
      </c>
      <c r="F2289">
        <v>10.37</v>
      </c>
      <c r="G2289">
        <v>38324</v>
      </c>
      <c r="H2289">
        <v>38983</v>
      </c>
      <c r="I2289">
        <v>39629</v>
      </c>
      <c r="J2289">
        <v>40259</v>
      </c>
      <c r="K2289">
        <v>40872</v>
      </c>
    </row>
    <row r="2290" spans="1:11" x14ac:dyDescent="0.25">
      <c r="A2290" s="1" t="s">
        <v>10095</v>
      </c>
      <c r="B2290">
        <v>0.69299999999999995</v>
      </c>
      <c r="C2290">
        <v>0.65200000000000002</v>
      </c>
      <c r="D2290">
        <v>0.80300000000000005</v>
      </c>
      <c r="E2290">
        <v>0.63600000000000001</v>
      </c>
      <c r="F2290">
        <v>8.68</v>
      </c>
      <c r="G2290">
        <v>18158</v>
      </c>
      <c r="H2290">
        <v>18086</v>
      </c>
      <c r="I2290">
        <v>18015</v>
      </c>
      <c r="J2290">
        <v>17946</v>
      </c>
      <c r="K2290">
        <v>17879</v>
      </c>
    </row>
    <row r="2291" spans="1:11" x14ac:dyDescent="0.25">
      <c r="A2291" s="1" t="s">
        <v>8417</v>
      </c>
      <c r="B2291">
        <v>0.75600000000000001</v>
      </c>
      <c r="C2291">
        <v>0.72899999999999998</v>
      </c>
      <c r="D2291">
        <v>0.873</v>
      </c>
      <c r="E2291">
        <v>0.67800000000000005</v>
      </c>
      <c r="F2291">
        <v>6.34</v>
      </c>
      <c r="G2291">
        <v>115817</v>
      </c>
      <c r="H2291">
        <v>116745</v>
      </c>
      <c r="I2291">
        <v>117634</v>
      </c>
      <c r="J2291">
        <v>118481</v>
      </c>
      <c r="K2291">
        <v>119285</v>
      </c>
    </row>
    <row r="2292" spans="1:11" x14ac:dyDescent="0.25">
      <c r="A2292" s="1" t="s">
        <v>11044</v>
      </c>
      <c r="B2292">
        <v>0.65300000000000002</v>
      </c>
      <c r="C2292">
        <v>0.625</v>
      </c>
      <c r="D2292">
        <v>0.83799999999999997</v>
      </c>
      <c r="E2292">
        <v>0.53100000000000003</v>
      </c>
      <c r="F2292">
        <v>20.45</v>
      </c>
      <c r="G2292">
        <v>11224</v>
      </c>
      <c r="H2292">
        <v>11297</v>
      </c>
      <c r="I2292">
        <v>11367</v>
      </c>
      <c r="J2292">
        <v>11434</v>
      </c>
      <c r="K2292">
        <v>11498</v>
      </c>
    </row>
    <row r="2293" spans="1:11" x14ac:dyDescent="0.25">
      <c r="A2293" s="1" t="s">
        <v>9009</v>
      </c>
      <c r="B2293">
        <v>0.73</v>
      </c>
      <c r="C2293">
        <v>0.73699999999999999</v>
      </c>
      <c r="D2293">
        <v>0.82799999999999996</v>
      </c>
      <c r="E2293">
        <v>0.63800000000000001</v>
      </c>
      <c r="F2293">
        <v>4</v>
      </c>
      <c r="G2293">
        <v>48614</v>
      </c>
      <c r="H2293">
        <v>49203</v>
      </c>
      <c r="I2293">
        <v>49768</v>
      </c>
      <c r="J2293">
        <v>50305</v>
      </c>
      <c r="K2293">
        <v>50816</v>
      </c>
    </row>
    <row r="2294" spans="1:11" x14ac:dyDescent="0.25">
      <c r="A2294" s="1" t="s">
        <v>12086</v>
      </c>
      <c r="B2294">
        <v>0.60199999999999998</v>
      </c>
      <c r="C2294">
        <v>0.56899999999999995</v>
      </c>
      <c r="D2294">
        <v>0.748</v>
      </c>
      <c r="E2294">
        <v>0.51200000000000001</v>
      </c>
      <c r="F2294">
        <v>30.87</v>
      </c>
      <c r="G2294">
        <v>5048</v>
      </c>
      <c r="H2294">
        <v>5032</v>
      </c>
      <c r="I2294">
        <v>5017</v>
      </c>
      <c r="J2294">
        <v>5002</v>
      </c>
      <c r="K2294">
        <v>4988</v>
      </c>
    </row>
    <row r="2295" spans="1:11" x14ac:dyDescent="0.25">
      <c r="A2295" s="1" t="s">
        <v>10087</v>
      </c>
      <c r="B2295">
        <v>0.69299999999999995</v>
      </c>
      <c r="C2295">
        <v>0.69</v>
      </c>
      <c r="D2295">
        <v>0.81299999999999994</v>
      </c>
      <c r="E2295">
        <v>0.59299999999999997</v>
      </c>
      <c r="F2295">
        <v>6.56</v>
      </c>
      <c r="G2295">
        <v>225263</v>
      </c>
      <c r="H2295">
        <v>227168</v>
      </c>
      <c r="I2295">
        <v>229007</v>
      </c>
      <c r="J2295">
        <v>230786</v>
      </c>
      <c r="K2295">
        <v>232394</v>
      </c>
    </row>
    <row r="2296" spans="1:11" x14ac:dyDescent="0.25">
      <c r="A2296" s="1" t="s">
        <v>9523</v>
      </c>
      <c r="B2296">
        <v>0.71199999999999997</v>
      </c>
      <c r="C2296">
        <v>0.69499999999999995</v>
      </c>
      <c r="D2296">
        <v>0.80700000000000005</v>
      </c>
      <c r="E2296">
        <v>0.64300000000000002</v>
      </c>
      <c r="F2296">
        <v>10.38</v>
      </c>
      <c r="G2296">
        <v>218124</v>
      </c>
      <c r="H2296">
        <v>218925</v>
      </c>
      <c r="I2296">
        <v>219680</v>
      </c>
      <c r="J2296">
        <v>220386</v>
      </c>
      <c r="K2296">
        <v>221046</v>
      </c>
    </row>
    <row r="2297" spans="1:11" x14ac:dyDescent="0.25">
      <c r="A2297" s="1" t="s">
        <v>11858</v>
      </c>
      <c r="B2297">
        <v>0.61199999999999999</v>
      </c>
      <c r="C2297">
        <v>0.58499999999999996</v>
      </c>
      <c r="D2297">
        <v>0.79800000000000004</v>
      </c>
      <c r="E2297">
        <v>0.49099999999999999</v>
      </c>
      <c r="F2297">
        <v>18.239999999999998</v>
      </c>
      <c r="G2297">
        <v>7363</v>
      </c>
      <c r="H2297">
        <v>7388</v>
      </c>
      <c r="I2297">
        <v>7411</v>
      </c>
      <c r="J2297">
        <v>7434</v>
      </c>
      <c r="K2297">
        <v>7456</v>
      </c>
    </row>
    <row r="2298" spans="1:11" x14ac:dyDescent="0.25">
      <c r="A2298" s="1" t="s">
        <v>11498</v>
      </c>
      <c r="B2298">
        <v>0.628</v>
      </c>
      <c r="C2298">
        <v>0.56999999999999995</v>
      </c>
      <c r="D2298">
        <v>0.79100000000000004</v>
      </c>
      <c r="E2298">
        <v>0.55000000000000004</v>
      </c>
      <c r="F2298">
        <v>16.05</v>
      </c>
      <c r="G2298">
        <v>5241</v>
      </c>
      <c r="H2298">
        <v>5276</v>
      </c>
      <c r="I2298">
        <v>5310</v>
      </c>
      <c r="J2298">
        <v>5343</v>
      </c>
      <c r="K2298">
        <v>5374</v>
      </c>
    </row>
    <row r="2299" spans="1:11" x14ac:dyDescent="0.25">
      <c r="A2299" s="1" t="s">
        <v>11260</v>
      </c>
      <c r="B2299">
        <v>0.64100000000000001</v>
      </c>
      <c r="C2299">
        <v>0.59299999999999997</v>
      </c>
      <c r="D2299">
        <v>0.78700000000000003</v>
      </c>
      <c r="E2299">
        <v>0.56399999999999995</v>
      </c>
      <c r="F2299">
        <v>17.7</v>
      </c>
      <c r="G2299">
        <v>18316</v>
      </c>
      <c r="H2299">
        <v>18350</v>
      </c>
      <c r="I2299">
        <v>18383</v>
      </c>
      <c r="J2299">
        <v>18414</v>
      </c>
      <c r="K2299">
        <v>18443</v>
      </c>
    </row>
    <row r="2300" spans="1:11" x14ac:dyDescent="0.25">
      <c r="A2300" s="1" t="s">
        <v>12550</v>
      </c>
      <c r="B2300">
        <v>0.58299999999999996</v>
      </c>
      <c r="C2300">
        <v>0.59399999999999997</v>
      </c>
      <c r="D2300">
        <v>0.80700000000000005</v>
      </c>
      <c r="E2300">
        <v>0.41299999999999998</v>
      </c>
      <c r="F2300">
        <v>23</v>
      </c>
      <c r="G2300">
        <v>26753</v>
      </c>
      <c r="H2300">
        <v>27198</v>
      </c>
      <c r="I2300">
        <v>27619</v>
      </c>
      <c r="J2300">
        <v>28013</v>
      </c>
      <c r="K2300">
        <v>28382</v>
      </c>
    </row>
    <row r="2301" spans="1:11" x14ac:dyDescent="0.25">
      <c r="A2301" s="1" t="s">
        <v>11205</v>
      </c>
      <c r="B2301">
        <v>0.64400000000000002</v>
      </c>
      <c r="C2301">
        <v>0.61799999999999999</v>
      </c>
      <c r="D2301">
        <v>0.81100000000000005</v>
      </c>
      <c r="E2301">
        <v>0.53400000000000003</v>
      </c>
      <c r="F2301">
        <v>9.1199999999999992</v>
      </c>
      <c r="G2301">
        <v>94278</v>
      </c>
      <c r="H2301">
        <v>95714</v>
      </c>
      <c r="I2301">
        <v>97122</v>
      </c>
      <c r="J2301">
        <v>98503</v>
      </c>
      <c r="K2301">
        <v>99854</v>
      </c>
    </row>
    <row r="2302" spans="1:11" x14ac:dyDescent="0.25">
      <c r="A2302" s="1" t="s">
        <v>12241</v>
      </c>
      <c r="B2302">
        <v>0.59499999999999997</v>
      </c>
      <c r="C2302">
        <v>0.56699999999999995</v>
      </c>
      <c r="D2302">
        <v>0.71199999999999997</v>
      </c>
      <c r="E2302">
        <v>0.52300000000000002</v>
      </c>
      <c r="F2302">
        <v>21.56</v>
      </c>
      <c r="G2302">
        <v>4643</v>
      </c>
      <c r="H2302">
        <v>4700</v>
      </c>
      <c r="I2302">
        <v>4754</v>
      </c>
      <c r="J2302">
        <v>4807</v>
      </c>
      <c r="K2302">
        <v>4858</v>
      </c>
    </row>
    <row r="2303" spans="1:11" x14ac:dyDescent="0.25">
      <c r="A2303" s="1" t="s">
        <v>10953</v>
      </c>
      <c r="B2303">
        <v>0.65700000000000003</v>
      </c>
      <c r="C2303">
        <v>0.69199999999999995</v>
      </c>
      <c r="D2303">
        <v>0.80400000000000005</v>
      </c>
      <c r="E2303">
        <v>0.50900000000000001</v>
      </c>
      <c r="F2303">
        <v>8.36</v>
      </c>
      <c r="G2303">
        <v>3549</v>
      </c>
      <c r="H2303">
        <v>3550</v>
      </c>
      <c r="I2303">
        <v>3551</v>
      </c>
      <c r="J2303">
        <v>3552</v>
      </c>
      <c r="K2303">
        <v>3552</v>
      </c>
    </row>
    <row r="2304" spans="1:11" x14ac:dyDescent="0.25">
      <c r="A2304" s="1" t="s">
        <v>12797</v>
      </c>
      <c r="B2304">
        <v>0.57199999999999995</v>
      </c>
      <c r="C2304">
        <v>0.53600000000000003</v>
      </c>
      <c r="D2304">
        <v>0.71899999999999997</v>
      </c>
      <c r="E2304">
        <v>0.48499999999999999</v>
      </c>
      <c r="F2304">
        <v>26.32</v>
      </c>
      <c r="G2304">
        <v>15996</v>
      </c>
      <c r="H2304">
        <v>16370</v>
      </c>
      <c r="I2304">
        <v>16446</v>
      </c>
      <c r="J2304">
        <v>16519</v>
      </c>
      <c r="K2304">
        <v>16586</v>
      </c>
    </row>
    <row r="2305" spans="1:11" x14ac:dyDescent="0.25">
      <c r="A2305" s="1" t="s">
        <v>12407</v>
      </c>
      <c r="B2305">
        <v>0.58899999999999997</v>
      </c>
      <c r="C2305">
        <v>0.56599999999999995</v>
      </c>
      <c r="D2305">
        <v>0.77</v>
      </c>
      <c r="E2305">
        <v>0.46899999999999997</v>
      </c>
      <c r="F2305">
        <v>26.51</v>
      </c>
      <c r="G2305">
        <v>15829</v>
      </c>
      <c r="H2305">
        <v>15871</v>
      </c>
      <c r="I2305">
        <v>15767</v>
      </c>
      <c r="J2305">
        <v>15669</v>
      </c>
      <c r="K2305">
        <v>15577</v>
      </c>
    </row>
    <row r="2306" spans="1:11" x14ac:dyDescent="0.25">
      <c r="A2306" s="1" t="s">
        <v>13268</v>
      </c>
      <c r="B2306">
        <v>0.54300000000000004</v>
      </c>
      <c r="C2306">
        <v>0.54300000000000004</v>
      </c>
      <c r="D2306">
        <v>0.69399999999999995</v>
      </c>
      <c r="E2306">
        <v>0.42599999999999999</v>
      </c>
      <c r="F2306">
        <v>30.77</v>
      </c>
      <c r="G2306">
        <v>13433</v>
      </c>
      <c r="H2306">
        <v>13448</v>
      </c>
      <c r="I2306">
        <v>13359</v>
      </c>
      <c r="J2306">
        <v>13276</v>
      </c>
      <c r="K2306">
        <v>13199</v>
      </c>
    </row>
    <row r="2307" spans="1:11" x14ac:dyDescent="0.25">
      <c r="A2307" s="1" t="s">
        <v>11390</v>
      </c>
      <c r="B2307">
        <v>0.63400000000000001</v>
      </c>
      <c r="C2307">
        <v>0.60199999999999998</v>
      </c>
      <c r="D2307">
        <v>0.82099999999999995</v>
      </c>
      <c r="E2307">
        <v>0.51600000000000001</v>
      </c>
      <c r="F2307">
        <v>27.89</v>
      </c>
      <c r="G2307">
        <v>7420</v>
      </c>
      <c r="H2307">
        <v>7384</v>
      </c>
      <c r="I2307">
        <v>7351</v>
      </c>
      <c r="J2307">
        <v>7319</v>
      </c>
      <c r="K2307">
        <v>7291</v>
      </c>
    </row>
    <row r="2308" spans="1:11" x14ac:dyDescent="0.25">
      <c r="A2308" s="1" t="s">
        <v>12979</v>
      </c>
      <c r="B2308">
        <v>0.56200000000000006</v>
      </c>
      <c r="C2308">
        <v>0.55000000000000004</v>
      </c>
      <c r="D2308">
        <v>0.74</v>
      </c>
      <c r="E2308">
        <v>0.435</v>
      </c>
      <c r="F2308">
        <v>28.72</v>
      </c>
      <c r="G2308">
        <v>14392</v>
      </c>
      <c r="H2308">
        <v>14533</v>
      </c>
      <c r="I2308">
        <v>14667</v>
      </c>
      <c r="J2308">
        <v>14604</v>
      </c>
      <c r="K2308">
        <v>14718</v>
      </c>
    </row>
    <row r="2309" spans="1:11" x14ac:dyDescent="0.25">
      <c r="A2309" s="1" t="s">
        <v>9819</v>
      </c>
      <c r="B2309">
        <v>0.70199999999999996</v>
      </c>
      <c r="C2309">
        <v>0.67200000000000004</v>
      </c>
      <c r="D2309">
        <v>0.80200000000000005</v>
      </c>
      <c r="E2309">
        <v>0.64100000000000001</v>
      </c>
      <c r="F2309">
        <v>13.42</v>
      </c>
      <c r="G2309">
        <v>14844</v>
      </c>
      <c r="H2309">
        <v>14836</v>
      </c>
      <c r="I2309">
        <v>14829</v>
      </c>
      <c r="J2309">
        <v>14822</v>
      </c>
      <c r="K2309">
        <v>14815</v>
      </c>
    </row>
    <row r="2310" spans="1:11" x14ac:dyDescent="0.25">
      <c r="A2310" s="1" t="s">
        <v>9432</v>
      </c>
      <c r="B2310">
        <v>0.71499999999999997</v>
      </c>
      <c r="C2310">
        <v>0.70299999999999996</v>
      </c>
      <c r="D2310">
        <v>0.81399999999999995</v>
      </c>
      <c r="E2310">
        <v>0.63800000000000001</v>
      </c>
      <c r="F2310">
        <v>5.44</v>
      </c>
      <c r="G2310">
        <v>115542</v>
      </c>
      <c r="H2310">
        <v>117374</v>
      </c>
      <c r="I2310">
        <v>119143</v>
      </c>
      <c r="J2310">
        <v>120855</v>
      </c>
      <c r="K2310">
        <v>122369</v>
      </c>
    </row>
    <row r="2311" spans="1:11" x14ac:dyDescent="0.25">
      <c r="A2311" s="1" t="s">
        <v>9676</v>
      </c>
      <c r="B2311">
        <v>0.70699999999999996</v>
      </c>
      <c r="C2311">
        <v>0.67200000000000004</v>
      </c>
      <c r="D2311">
        <v>0.79100000000000004</v>
      </c>
      <c r="E2311">
        <v>0.66400000000000003</v>
      </c>
      <c r="F2311">
        <v>11.42</v>
      </c>
      <c r="G2311">
        <v>4659</v>
      </c>
      <c r="H2311">
        <v>4649</v>
      </c>
      <c r="I2311">
        <v>4639</v>
      </c>
      <c r="J2311">
        <v>4629</v>
      </c>
      <c r="K2311">
        <v>4620</v>
      </c>
    </row>
    <row r="2312" spans="1:11" x14ac:dyDescent="0.25">
      <c r="A2312" s="1" t="s">
        <v>10140</v>
      </c>
      <c r="B2312">
        <v>0.69099999999999995</v>
      </c>
      <c r="C2312">
        <v>0.69699999999999995</v>
      </c>
      <c r="D2312">
        <v>0.83599999999999997</v>
      </c>
      <c r="E2312">
        <v>0.56699999999999995</v>
      </c>
      <c r="F2312">
        <v>8.15</v>
      </c>
      <c r="G2312">
        <v>12999</v>
      </c>
      <c r="H2312">
        <v>13087</v>
      </c>
      <c r="I2312">
        <v>13172</v>
      </c>
      <c r="J2312">
        <v>13253</v>
      </c>
      <c r="K2312">
        <v>13329</v>
      </c>
    </row>
    <row r="2313" spans="1:11" x14ac:dyDescent="0.25">
      <c r="A2313" s="1" t="s">
        <v>10084</v>
      </c>
      <c r="B2313">
        <v>0.69299999999999995</v>
      </c>
      <c r="C2313">
        <v>0.68300000000000005</v>
      </c>
      <c r="D2313">
        <v>0.81699999999999995</v>
      </c>
      <c r="E2313">
        <v>0.59599999999999997</v>
      </c>
      <c r="F2313">
        <v>15.02</v>
      </c>
      <c r="G2313">
        <v>4673</v>
      </c>
      <c r="H2313">
        <v>4688</v>
      </c>
      <c r="I2313">
        <v>4703</v>
      </c>
      <c r="J2313">
        <v>4717</v>
      </c>
      <c r="K2313">
        <v>4730</v>
      </c>
    </row>
    <row r="2314" spans="1:11" x14ac:dyDescent="0.25">
      <c r="A2314" s="1" t="s">
        <v>9353</v>
      </c>
      <c r="B2314">
        <v>0.71799999999999997</v>
      </c>
      <c r="C2314">
        <v>0.68899999999999995</v>
      </c>
      <c r="D2314">
        <v>0.82799999999999996</v>
      </c>
      <c r="E2314">
        <v>0.64800000000000002</v>
      </c>
      <c r="F2314">
        <v>14.16</v>
      </c>
      <c r="G2314">
        <v>5521</v>
      </c>
      <c r="H2314">
        <v>5504</v>
      </c>
      <c r="I2314">
        <v>5488</v>
      </c>
      <c r="J2314">
        <v>5472</v>
      </c>
      <c r="K2314">
        <v>5456</v>
      </c>
    </row>
    <row r="2315" spans="1:11" x14ac:dyDescent="0.25">
      <c r="A2315" s="1" t="s">
        <v>11761</v>
      </c>
      <c r="B2315">
        <v>0.61599999999999999</v>
      </c>
      <c r="C2315">
        <v>0.57199999999999995</v>
      </c>
      <c r="D2315">
        <v>0.79900000000000004</v>
      </c>
      <c r="E2315">
        <v>0.51100000000000001</v>
      </c>
      <c r="F2315">
        <v>24.79</v>
      </c>
      <c r="G2315">
        <v>6092</v>
      </c>
      <c r="H2315">
        <v>6063</v>
      </c>
      <c r="I2315">
        <v>6035</v>
      </c>
      <c r="J2315">
        <v>6007</v>
      </c>
      <c r="K2315">
        <v>5980</v>
      </c>
    </row>
    <row r="2316" spans="1:11" x14ac:dyDescent="0.25">
      <c r="A2316" s="1" t="s">
        <v>13476</v>
      </c>
      <c r="B2316">
        <v>0.51</v>
      </c>
      <c r="C2316">
        <v>0.53100000000000003</v>
      </c>
      <c r="D2316">
        <v>0.68799999999999994</v>
      </c>
      <c r="E2316">
        <v>0.36399999999999999</v>
      </c>
      <c r="F2316">
        <v>39.729999999999997</v>
      </c>
      <c r="G2316">
        <v>26651</v>
      </c>
      <c r="H2316">
        <v>26462</v>
      </c>
      <c r="I2316">
        <v>26412</v>
      </c>
      <c r="J2316">
        <v>26362</v>
      </c>
      <c r="K2316">
        <v>26314</v>
      </c>
    </row>
    <row r="2317" spans="1:11" x14ac:dyDescent="0.25">
      <c r="A2317" s="1" t="s">
        <v>10978</v>
      </c>
      <c r="B2317">
        <v>0.65600000000000003</v>
      </c>
      <c r="C2317">
        <v>0.58099999999999996</v>
      </c>
      <c r="D2317">
        <v>0.75800000000000001</v>
      </c>
      <c r="E2317">
        <v>0.64200000000000002</v>
      </c>
      <c r="F2317">
        <v>22.82</v>
      </c>
      <c r="G2317">
        <v>7567</v>
      </c>
      <c r="H2317">
        <v>7612</v>
      </c>
      <c r="I2317">
        <v>7656</v>
      </c>
      <c r="J2317">
        <v>7698</v>
      </c>
      <c r="K2317">
        <v>7738</v>
      </c>
    </row>
    <row r="2318" spans="1:11" x14ac:dyDescent="0.25">
      <c r="A2318" s="1" t="s">
        <v>13286</v>
      </c>
      <c r="B2318">
        <v>0.54100000000000004</v>
      </c>
      <c r="C2318">
        <v>0.54500000000000004</v>
      </c>
      <c r="D2318">
        <v>0.72499999999999998</v>
      </c>
      <c r="E2318">
        <v>0.40100000000000002</v>
      </c>
      <c r="F2318">
        <v>37.54</v>
      </c>
      <c r="G2318">
        <v>11302</v>
      </c>
      <c r="H2318">
        <v>11330</v>
      </c>
      <c r="I2318">
        <v>11354</v>
      </c>
      <c r="J2318">
        <v>11375</v>
      </c>
      <c r="K2318">
        <v>11343</v>
      </c>
    </row>
    <row r="2319" spans="1:11" x14ac:dyDescent="0.25">
      <c r="A2319" s="1" t="s">
        <v>9670</v>
      </c>
      <c r="B2319">
        <v>0.70799999999999996</v>
      </c>
      <c r="C2319">
        <v>0.7</v>
      </c>
      <c r="D2319">
        <v>0.83599999999999997</v>
      </c>
      <c r="E2319">
        <v>0.60599999999999998</v>
      </c>
      <c r="F2319">
        <v>4.7</v>
      </c>
      <c r="G2319">
        <v>21015</v>
      </c>
      <c r="H2319">
        <v>21139</v>
      </c>
      <c r="I2319">
        <v>21263</v>
      </c>
      <c r="J2319">
        <v>21385</v>
      </c>
      <c r="K2319">
        <v>21506</v>
      </c>
    </row>
    <row r="2320" spans="1:11" x14ac:dyDescent="0.25">
      <c r="A2320" s="1" t="s">
        <v>13445</v>
      </c>
      <c r="B2320">
        <v>0.51800000000000002</v>
      </c>
      <c r="C2320">
        <v>0.45600000000000002</v>
      </c>
      <c r="D2320">
        <v>0.72599999999999998</v>
      </c>
      <c r="E2320">
        <v>0.41899999999999998</v>
      </c>
      <c r="F2320">
        <v>34.130000000000003</v>
      </c>
      <c r="G2320">
        <v>14084</v>
      </c>
      <c r="H2320">
        <v>13579</v>
      </c>
      <c r="I2320">
        <v>15609</v>
      </c>
      <c r="J2320">
        <v>15817</v>
      </c>
      <c r="K2320">
        <v>16009</v>
      </c>
    </row>
    <row r="2321" spans="1:11" x14ac:dyDescent="0.25">
      <c r="A2321" s="1" t="s">
        <v>13155</v>
      </c>
      <c r="B2321">
        <v>0.55200000000000005</v>
      </c>
      <c r="C2321">
        <v>0.56999999999999995</v>
      </c>
      <c r="D2321">
        <v>0.75900000000000001</v>
      </c>
      <c r="E2321">
        <v>0.38800000000000001</v>
      </c>
      <c r="F2321">
        <v>24.97</v>
      </c>
      <c r="G2321">
        <v>12403</v>
      </c>
      <c r="H2321">
        <v>12489</v>
      </c>
      <c r="I2321">
        <v>12572</v>
      </c>
      <c r="J2321">
        <v>12651</v>
      </c>
      <c r="K2321">
        <v>12725</v>
      </c>
    </row>
    <row r="2322" spans="1:11" x14ac:dyDescent="0.25">
      <c r="A2322" s="1" t="s">
        <v>8806</v>
      </c>
      <c r="B2322">
        <v>0.73799999999999999</v>
      </c>
      <c r="C2322">
        <v>0.77900000000000003</v>
      </c>
      <c r="D2322">
        <v>0.84799999999999998</v>
      </c>
      <c r="E2322">
        <v>0.60799999999999998</v>
      </c>
      <c r="F2322">
        <v>7.69</v>
      </c>
      <c r="G2322">
        <v>9869</v>
      </c>
      <c r="H2322">
        <v>10056</v>
      </c>
      <c r="I2322">
        <v>10236</v>
      </c>
      <c r="J2322">
        <v>10413</v>
      </c>
      <c r="K2322">
        <v>10587</v>
      </c>
    </row>
    <row r="2323" spans="1:11" x14ac:dyDescent="0.25">
      <c r="A2323" s="1" t="s">
        <v>9500</v>
      </c>
      <c r="B2323">
        <v>0.71299999999999997</v>
      </c>
      <c r="C2323">
        <v>0.69199999999999995</v>
      </c>
      <c r="D2323">
        <v>0.83</v>
      </c>
      <c r="E2323">
        <v>0.63</v>
      </c>
      <c r="F2323">
        <v>8.2899999999999991</v>
      </c>
      <c r="G2323">
        <v>25535</v>
      </c>
      <c r="H2323">
        <v>25792</v>
      </c>
      <c r="I2323">
        <v>26042</v>
      </c>
      <c r="J2323">
        <v>26287</v>
      </c>
      <c r="K2323">
        <v>26526</v>
      </c>
    </row>
    <row r="2324" spans="1:11" x14ac:dyDescent="0.25">
      <c r="A2324" s="1" t="s">
        <v>11544</v>
      </c>
      <c r="B2324">
        <v>0.626</v>
      </c>
      <c r="C2324">
        <v>0.58299999999999996</v>
      </c>
      <c r="D2324">
        <v>0.76800000000000002</v>
      </c>
      <c r="E2324">
        <v>0.54800000000000004</v>
      </c>
      <c r="F2324">
        <v>17.2</v>
      </c>
      <c r="G2324">
        <v>37705</v>
      </c>
      <c r="H2324">
        <v>38131</v>
      </c>
      <c r="I2324">
        <v>38540</v>
      </c>
      <c r="J2324">
        <v>38933</v>
      </c>
      <c r="K2324">
        <v>39310</v>
      </c>
    </row>
    <row r="2325" spans="1:11" x14ac:dyDescent="0.25">
      <c r="A2325" s="1" t="s">
        <v>11273</v>
      </c>
      <c r="B2325">
        <v>0.64</v>
      </c>
      <c r="C2325">
        <v>0.64400000000000002</v>
      </c>
      <c r="D2325">
        <v>0.8</v>
      </c>
      <c r="E2325">
        <v>0.51</v>
      </c>
      <c r="F2325">
        <v>13.84</v>
      </c>
      <c r="G2325">
        <v>98363</v>
      </c>
      <c r="H2325">
        <v>98405</v>
      </c>
      <c r="I2325">
        <v>98446</v>
      </c>
      <c r="J2325">
        <v>98485</v>
      </c>
      <c r="K2325">
        <v>98523</v>
      </c>
    </row>
    <row r="2326" spans="1:11" x14ac:dyDescent="0.25">
      <c r="A2326" s="1" t="s">
        <v>10137</v>
      </c>
      <c r="B2326">
        <v>0.69099999999999995</v>
      </c>
      <c r="C2326">
        <v>0.69199999999999995</v>
      </c>
      <c r="D2326">
        <v>0.83499999999999996</v>
      </c>
      <c r="E2326">
        <v>0.56999999999999995</v>
      </c>
      <c r="F2326">
        <v>10.85</v>
      </c>
      <c r="G2326">
        <v>5050</v>
      </c>
      <c r="H2326">
        <v>5005</v>
      </c>
      <c r="I2326">
        <v>4961</v>
      </c>
      <c r="J2326">
        <v>4918</v>
      </c>
      <c r="K2326">
        <v>4876</v>
      </c>
    </row>
    <row r="2327" spans="1:11" x14ac:dyDescent="0.25">
      <c r="A2327" s="1" t="s">
        <v>8034</v>
      </c>
      <c r="B2327">
        <v>0.79500000000000004</v>
      </c>
      <c r="C2327">
        <v>0.77800000000000002</v>
      </c>
      <c r="D2327">
        <v>0.88400000000000001</v>
      </c>
      <c r="E2327">
        <v>0.73</v>
      </c>
      <c r="F2327">
        <v>2.97</v>
      </c>
      <c r="G2327">
        <v>197809</v>
      </c>
      <c r="H2327">
        <v>201557</v>
      </c>
      <c r="I2327">
        <v>205271</v>
      </c>
      <c r="J2327">
        <v>208958</v>
      </c>
      <c r="K2327">
        <v>212615</v>
      </c>
    </row>
    <row r="2328" spans="1:11" x14ac:dyDescent="0.25">
      <c r="A2328" s="1" t="s">
        <v>11605</v>
      </c>
      <c r="B2328">
        <v>0.624</v>
      </c>
      <c r="C2328">
        <v>0.58599999999999997</v>
      </c>
      <c r="D2328">
        <v>0.76900000000000002</v>
      </c>
      <c r="E2328">
        <v>0.53900000000000003</v>
      </c>
      <c r="F2328">
        <v>25.52</v>
      </c>
      <c r="G2328">
        <v>7336</v>
      </c>
      <c r="H2328">
        <v>7397</v>
      </c>
      <c r="I2328">
        <v>7457</v>
      </c>
      <c r="J2328">
        <v>7515</v>
      </c>
      <c r="K2328">
        <v>7571</v>
      </c>
    </row>
    <row r="2329" spans="1:11" x14ac:dyDescent="0.25">
      <c r="A2329" s="1" t="s">
        <v>9005</v>
      </c>
      <c r="B2329">
        <v>0.73</v>
      </c>
      <c r="C2329">
        <v>0.72699999999999998</v>
      </c>
      <c r="D2329">
        <v>0.83199999999999996</v>
      </c>
      <c r="E2329">
        <v>0.64400000000000002</v>
      </c>
      <c r="F2329">
        <v>7.62</v>
      </c>
      <c r="G2329">
        <v>15104</v>
      </c>
      <c r="H2329">
        <v>15141</v>
      </c>
      <c r="I2329">
        <v>15177</v>
      </c>
      <c r="J2329">
        <v>15212</v>
      </c>
      <c r="K2329">
        <v>15246</v>
      </c>
    </row>
    <row r="2330" spans="1:11" x14ac:dyDescent="0.25">
      <c r="A2330" s="1" t="s">
        <v>8062</v>
      </c>
      <c r="B2330">
        <v>0.78700000000000003</v>
      </c>
      <c r="C2330">
        <v>0.76700000000000002</v>
      </c>
      <c r="D2330">
        <v>0.88400000000000001</v>
      </c>
      <c r="E2330">
        <v>0.71799999999999997</v>
      </c>
      <c r="F2330">
        <v>3.92</v>
      </c>
      <c r="G2330">
        <v>94940</v>
      </c>
      <c r="H2330">
        <v>95491</v>
      </c>
      <c r="I2330">
        <v>96020</v>
      </c>
      <c r="J2330">
        <v>96523</v>
      </c>
      <c r="K2330">
        <v>97000</v>
      </c>
    </row>
    <row r="2331" spans="1:11" x14ac:dyDescent="0.25">
      <c r="A2331" s="1" t="s">
        <v>12321</v>
      </c>
      <c r="B2331">
        <v>0.59199999999999997</v>
      </c>
      <c r="C2331">
        <v>0.56999999999999995</v>
      </c>
      <c r="D2331">
        <v>0.72399999999999998</v>
      </c>
      <c r="E2331">
        <v>0.502</v>
      </c>
      <c r="F2331">
        <v>25.65</v>
      </c>
      <c r="G2331">
        <v>7507</v>
      </c>
      <c r="H2331">
        <v>7428</v>
      </c>
      <c r="I2331">
        <v>7353</v>
      </c>
      <c r="J2331">
        <v>7284</v>
      </c>
      <c r="K2331">
        <v>7218</v>
      </c>
    </row>
    <row r="2332" spans="1:11" x14ac:dyDescent="0.25">
      <c r="A2332" s="1" t="s">
        <v>12170</v>
      </c>
      <c r="B2332">
        <v>0.59899999999999998</v>
      </c>
      <c r="C2332">
        <v>0.60899999999999999</v>
      </c>
      <c r="D2332">
        <v>0.75900000000000001</v>
      </c>
      <c r="E2332">
        <v>0.46600000000000003</v>
      </c>
      <c r="F2332">
        <v>21.8</v>
      </c>
      <c r="G2332">
        <v>21884</v>
      </c>
      <c r="H2332">
        <v>21817</v>
      </c>
      <c r="I2332">
        <v>21754</v>
      </c>
      <c r="J2332">
        <v>21697</v>
      </c>
      <c r="K2332">
        <v>21642</v>
      </c>
    </row>
    <row r="2333" spans="1:11" x14ac:dyDescent="0.25">
      <c r="A2333" s="1" t="s">
        <v>9737</v>
      </c>
      <c r="B2333">
        <v>0.70499999999999996</v>
      </c>
      <c r="C2333">
        <v>0.69599999999999995</v>
      </c>
      <c r="D2333">
        <v>0.82299999999999995</v>
      </c>
      <c r="E2333">
        <v>0.61299999999999999</v>
      </c>
      <c r="F2333">
        <v>7.64</v>
      </c>
      <c r="G2333">
        <v>3505</v>
      </c>
      <c r="H2333">
        <v>3556</v>
      </c>
      <c r="I2333">
        <v>3606</v>
      </c>
      <c r="J2333">
        <v>3655</v>
      </c>
      <c r="K2333">
        <v>3703</v>
      </c>
    </row>
    <row r="2334" spans="1:11" x14ac:dyDescent="0.25">
      <c r="A2334" s="1" t="s">
        <v>10220</v>
      </c>
      <c r="B2334">
        <v>0.68799999999999994</v>
      </c>
      <c r="C2334">
        <v>0.69199999999999995</v>
      </c>
      <c r="D2334">
        <v>0.79200000000000004</v>
      </c>
      <c r="E2334">
        <v>0.59499999999999997</v>
      </c>
      <c r="F2334">
        <v>11.06</v>
      </c>
      <c r="G2334">
        <v>14405</v>
      </c>
      <c r="H2334">
        <v>14489</v>
      </c>
      <c r="I2334">
        <v>14569</v>
      </c>
      <c r="J2334">
        <v>14647</v>
      </c>
      <c r="K2334">
        <v>14723</v>
      </c>
    </row>
    <row r="2335" spans="1:11" x14ac:dyDescent="0.25">
      <c r="A2335" s="1" t="s">
        <v>11528</v>
      </c>
      <c r="B2335">
        <v>0.627</v>
      </c>
      <c r="C2335">
        <v>0.64100000000000001</v>
      </c>
      <c r="D2335">
        <v>0.76700000000000002</v>
      </c>
      <c r="E2335">
        <v>0.502</v>
      </c>
      <c r="F2335">
        <v>22.11</v>
      </c>
      <c r="G2335">
        <v>67128</v>
      </c>
      <c r="H2335">
        <v>67191</v>
      </c>
      <c r="I2335">
        <v>67249</v>
      </c>
      <c r="J2335">
        <v>67305</v>
      </c>
      <c r="K2335">
        <v>67356</v>
      </c>
    </row>
    <row r="2336" spans="1:11" x14ac:dyDescent="0.25">
      <c r="A2336" s="1" t="s">
        <v>11162</v>
      </c>
      <c r="B2336">
        <v>0.64600000000000002</v>
      </c>
      <c r="C2336">
        <v>0.61799999999999999</v>
      </c>
      <c r="D2336">
        <v>0.79800000000000004</v>
      </c>
      <c r="E2336">
        <v>0.54700000000000004</v>
      </c>
      <c r="F2336">
        <v>18.71</v>
      </c>
      <c r="G2336">
        <v>33804</v>
      </c>
      <c r="H2336">
        <v>34033</v>
      </c>
      <c r="I2336">
        <v>34253</v>
      </c>
      <c r="J2336">
        <v>34462</v>
      </c>
      <c r="K2336">
        <v>34661</v>
      </c>
    </row>
    <row r="2337" spans="1:11" x14ac:dyDescent="0.25">
      <c r="A2337" s="1" t="s">
        <v>13532</v>
      </c>
      <c r="B2337">
        <v>0.47699999999999998</v>
      </c>
      <c r="C2337">
        <v>0.52900000000000003</v>
      </c>
      <c r="D2337">
        <v>0.77200000000000002</v>
      </c>
      <c r="E2337">
        <v>0.26600000000000001</v>
      </c>
      <c r="F2337">
        <v>37.729999999999997</v>
      </c>
      <c r="G2337">
        <v>8232</v>
      </c>
      <c r="H2337">
        <v>8205</v>
      </c>
      <c r="I2337">
        <v>8179</v>
      </c>
      <c r="J2337">
        <v>8153</v>
      </c>
      <c r="K2337">
        <v>8128</v>
      </c>
    </row>
    <row r="2338" spans="1:11" x14ac:dyDescent="0.25">
      <c r="A2338" s="1" t="s">
        <v>10205</v>
      </c>
      <c r="B2338">
        <v>0.68799999999999994</v>
      </c>
      <c r="C2338">
        <v>0.67700000000000005</v>
      </c>
      <c r="D2338">
        <v>0.84099999999999997</v>
      </c>
      <c r="E2338">
        <v>0.57199999999999995</v>
      </c>
      <c r="F2338">
        <v>7.51</v>
      </c>
      <c r="G2338">
        <v>4270</v>
      </c>
      <c r="H2338">
        <v>4295</v>
      </c>
      <c r="I2338">
        <v>4318</v>
      </c>
      <c r="J2338">
        <v>4340</v>
      </c>
      <c r="K2338">
        <v>4362</v>
      </c>
    </row>
    <row r="2339" spans="1:11" x14ac:dyDescent="0.25">
      <c r="A2339" s="1" t="s">
        <v>12650</v>
      </c>
      <c r="B2339">
        <v>0.57799999999999996</v>
      </c>
      <c r="C2339">
        <v>0.59499999999999997</v>
      </c>
      <c r="D2339">
        <v>0.71299999999999997</v>
      </c>
      <c r="E2339">
        <v>0.45400000000000001</v>
      </c>
      <c r="F2339">
        <v>28.21</v>
      </c>
      <c r="G2339">
        <v>8259</v>
      </c>
      <c r="H2339">
        <v>8534</v>
      </c>
      <c r="I2339">
        <v>8514</v>
      </c>
      <c r="J2339">
        <v>8495</v>
      </c>
      <c r="K2339">
        <v>8476</v>
      </c>
    </row>
    <row r="2340" spans="1:11" x14ac:dyDescent="0.25">
      <c r="A2340" s="1" t="s">
        <v>11387</v>
      </c>
      <c r="B2340">
        <v>0.63400000000000001</v>
      </c>
      <c r="C2340">
        <v>0.61599999999999999</v>
      </c>
      <c r="D2340">
        <v>0.78400000000000003</v>
      </c>
      <c r="E2340">
        <v>0.52700000000000002</v>
      </c>
      <c r="F2340">
        <v>21.26</v>
      </c>
      <c r="G2340">
        <v>23528</v>
      </c>
      <c r="H2340">
        <v>23557</v>
      </c>
      <c r="I2340">
        <v>23585</v>
      </c>
      <c r="J2340">
        <v>23612</v>
      </c>
      <c r="K2340">
        <v>23637</v>
      </c>
    </row>
    <row r="2341" spans="1:11" x14ac:dyDescent="0.25">
      <c r="A2341" s="1" t="s">
        <v>10061</v>
      </c>
      <c r="B2341">
        <v>0.69399999999999995</v>
      </c>
      <c r="C2341">
        <v>0.66400000000000003</v>
      </c>
      <c r="D2341">
        <v>0.78900000000000003</v>
      </c>
      <c r="E2341">
        <v>0.63900000000000001</v>
      </c>
      <c r="F2341">
        <v>15.46</v>
      </c>
      <c r="G2341">
        <v>6887</v>
      </c>
      <c r="H2341">
        <v>6869</v>
      </c>
      <c r="I2341">
        <v>6852</v>
      </c>
      <c r="J2341">
        <v>6835</v>
      </c>
      <c r="K2341">
        <v>6819</v>
      </c>
    </row>
    <row r="2342" spans="1:11" x14ac:dyDescent="0.25">
      <c r="A2342" s="1" t="s">
        <v>12649</v>
      </c>
      <c r="B2342">
        <v>0.57799999999999996</v>
      </c>
      <c r="C2342">
        <v>0.58899999999999997</v>
      </c>
      <c r="D2342">
        <v>0.75</v>
      </c>
      <c r="E2342">
        <v>0.436</v>
      </c>
      <c r="F2342">
        <v>24.74</v>
      </c>
      <c r="G2342">
        <v>23723</v>
      </c>
      <c r="H2342">
        <v>23520</v>
      </c>
      <c r="I2342">
        <v>23327</v>
      </c>
      <c r="J2342">
        <v>23147</v>
      </c>
      <c r="K2342">
        <v>24901</v>
      </c>
    </row>
    <row r="2343" spans="1:11" x14ac:dyDescent="0.25">
      <c r="A2343" s="1" t="s">
        <v>11386</v>
      </c>
      <c r="B2343">
        <v>0.63400000000000001</v>
      </c>
      <c r="C2343">
        <v>0.60499999999999998</v>
      </c>
      <c r="D2343">
        <v>0.82299999999999995</v>
      </c>
      <c r="E2343">
        <v>0.51300000000000001</v>
      </c>
      <c r="F2343">
        <v>19.02</v>
      </c>
      <c r="G2343">
        <v>2281</v>
      </c>
      <c r="H2343">
        <v>2261</v>
      </c>
      <c r="I2343">
        <v>2242</v>
      </c>
      <c r="J2343">
        <v>2224</v>
      </c>
      <c r="K2343">
        <v>2207</v>
      </c>
    </row>
    <row r="2344" spans="1:11" x14ac:dyDescent="0.25">
      <c r="A2344" s="1" t="s">
        <v>12728</v>
      </c>
      <c r="B2344">
        <v>0.57499999999999996</v>
      </c>
      <c r="C2344">
        <v>0.56599999999999995</v>
      </c>
      <c r="D2344">
        <v>0.72699999999999998</v>
      </c>
      <c r="E2344">
        <v>0.46300000000000002</v>
      </c>
      <c r="F2344">
        <v>30.5</v>
      </c>
      <c r="G2344">
        <v>36233</v>
      </c>
      <c r="H2344">
        <v>36256</v>
      </c>
      <c r="I2344">
        <v>36278</v>
      </c>
      <c r="J2344">
        <v>36299</v>
      </c>
      <c r="K2344">
        <v>36320</v>
      </c>
    </row>
    <row r="2345" spans="1:11" x14ac:dyDescent="0.25">
      <c r="A2345" s="1" t="s">
        <v>8623</v>
      </c>
      <c r="B2345">
        <v>0.746</v>
      </c>
      <c r="C2345">
        <v>0.69099999999999995</v>
      </c>
      <c r="D2345">
        <v>0.85399999999999998</v>
      </c>
      <c r="E2345">
        <v>0.70299999999999996</v>
      </c>
      <c r="F2345">
        <v>11.74</v>
      </c>
      <c r="G2345">
        <v>6173</v>
      </c>
      <c r="H2345">
        <v>6183</v>
      </c>
      <c r="I2345">
        <v>6192</v>
      </c>
      <c r="J2345">
        <v>6201</v>
      </c>
      <c r="K2345">
        <v>6210</v>
      </c>
    </row>
    <row r="2346" spans="1:11" x14ac:dyDescent="0.25">
      <c r="A2346" s="1" t="s">
        <v>10565</v>
      </c>
      <c r="B2346">
        <v>0.67400000000000004</v>
      </c>
      <c r="C2346">
        <v>0.66500000000000004</v>
      </c>
      <c r="D2346">
        <v>0.81</v>
      </c>
      <c r="E2346">
        <v>0.56799999999999995</v>
      </c>
      <c r="F2346">
        <v>10.72</v>
      </c>
      <c r="G2346">
        <v>10572</v>
      </c>
      <c r="H2346">
        <v>10553</v>
      </c>
      <c r="I2346">
        <v>10535</v>
      </c>
      <c r="J2346">
        <v>10517</v>
      </c>
      <c r="K2346">
        <v>10501</v>
      </c>
    </row>
    <row r="2347" spans="1:11" x14ac:dyDescent="0.25">
      <c r="A2347" s="1" t="s">
        <v>9736</v>
      </c>
      <c r="B2347">
        <v>0.70499999999999996</v>
      </c>
      <c r="C2347">
        <v>0.69499999999999995</v>
      </c>
      <c r="D2347">
        <v>0.85299999999999998</v>
      </c>
      <c r="E2347">
        <v>0.59099999999999997</v>
      </c>
      <c r="F2347">
        <v>6.01</v>
      </c>
      <c r="G2347">
        <v>14855</v>
      </c>
      <c r="H2347">
        <v>14998</v>
      </c>
      <c r="I2347">
        <v>15136</v>
      </c>
      <c r="J2347">
        <v>15267</v>
      </c>
      <c r="K2347">
        <v>15391</v>
      </c>
    </row>
    <row r="2348" spans="1:11" x14ac:dyDescent="0.25">
      <c r="A2348" s="1" t="s">
        <v>12537</v>
      </c>
      <c r="B2348">
        <v>0.58399999999999996</v>
      </c>
      <c r="C2348">
        <v>0.57699999999999996</v>
      </c>
      <c r="D2348">
        <v>0.79600000000000004</v>
      </c>
      <c r="E2348">
        <v>0.433</v>
      </c>
      <c r="F2348">
        <v>24.56</v>
      </c>
      <c r="G2348">
        <v>8023</v>
      </c>
      <c r="H2348">
        <v>8029</v>
      </c>
      <c r="I2348">
        <v>8034</v>
      </c>
      <c r="J2348">
        <v>8038</v>
      </c>
      <c r="K2348">
        <v>6730</v>
      </c>
    </row>
    <row r="2349" spans="1:11" x14ac:dyDescent="0.25">
      <c r="A2349" s="1" t="s">
        <v>8638</v>
      </c>
      <c r="B2349">
        <v>0.745</v>
      </c>
      <c r="C2349">
        <v>0.71599999999999997</v>
      </c>
      <c r="D2349">
        <v>0.82299999999999995</v>
      </c>
      <c r="E2349">
        <v>0.70099999999999996</v>
      </c>
      <c r="F2349">
        <v>5.86</v>
      </c>
      <c r="G2349">
        <v>93696</v>
      </c>
      <c r="H2349">
        <v>94977</v>
      </c>
      <c r="I2349">
        <v>96222</v>
      </c>
      <c r="J2349">
        <v>97439</v>
      </c>
      <c r="K2349">
        <v>98629</v>
      </c>
    </row>
    <row r="2350" spans="1:11" x14ac:dyDescent="0.25">
      <c r="A2350" s="1" t="s">
        <v>8778</v>
      </c>
      <c r="B2350">
        <v>0.73899999999999999</v>
      </c>
      <c r="C2350">
        <v>0.72</v>
      </c>
      <c r="D2350">
        <v>0.871</v>
      </c>
      <c r="E2350">
        <v>0.64300000000000002</v>
      </c>
      <c r="F2350">
        <v>4.63</v>
      </c>
      <c r="G2350">
        <v>14902</v>
      </c>
      <c r="H2350">
        <v>15006</v>
      </c>
      <c r="I2350">
        <v>15105</v>
      </c>
      <c r="J2350">
        <v>15200</v>
      </c>
      <c r="K2350">
        <v>15290</v>
      </c>
    </row>
    <row r="2351" spans="1:11" x14ac:dyDescent="0.25">
      <c r="A2351" s="1" t="s">
        <v>9612</v>
      </c>
      <c r="B2351">
        <v>0.71</v>
      </c>
      <c r="C2351">
        <v>0.69899999999999995</v>
      </c>
      <c r="D2351">
        <v>0.85599999999999998</v>
      </c>
      <c r="E2351">
        <v>0.59699999999999998</v>
      </c>
      <c r="F2351">
        <v>7.94</v>
      </c>
      <c r="G2351">
        <v>5794</v>
      </c>
      <c r="H2351">
        <v>5950</v>
      </c>
      <c r="I2351">
        <v>6103</v>
      </c>
      <c r="J2351">
        <v>6252</v>
      </c>
      <c r="K2351">
        <v>6396</v>
      </c>
    </row>
    <row r="2352" spans="1:11" x14ac:dyDescent="0.25">
      <c r="A2352" s="1" t="s">
        <v>11341</v>
      </c>
      <c r="B2352">
        <v>0.63700000000000001</v>
      </c>
      <c r="C2352">
        <v>0.624</v>
      </c>
      <c r="D2352">
        <v>0.79</v>
      </c>
      <c r="E2352">
        <v>0.52500000000000002</v>
      </c>
      <c r="F2352">
        <v>24.82</v>
      </c>
      <c r="G2352">
        <v>20735</v>
      </c>
      <c r="H2352">
        <v>20671</v>
      </c>
      <c r="I2352">
        <v>20611</v>
      </c>
      <c r="J2352">
        <v>20554</v>
      </c>
      <c r="K2352">
        <v>20501</v>
      </c>
    </row>
    <row r="2353" spans="1:11" x14ac:dyDescent="0.25">
      <c r="A2353" s="1" t="s">
        <v>11105</v>
      </c>
      <c r="B2353">
        <v>0.65</v>
      </c>
      <c r="C2353">
        <v>0.65600000000000003</v>
      </c>
      <c r="D2353">
        <v>0.83099999999999996</v>
      </c>
      <c r="E2353">
        <v>0.503</v>
      </c>
      <c r="F2353">
        <v>17.47</v>
      </c>
      <c r="G2353">
        <v>12280</v>
      </c>
      <c r="H2353">
        <v>12311</v>
      </c>
      <c r="I2353">
        <v>12340</v>
      </c>
      <c r="J2353">
        <v>12368</v>
      </c>
      <c r="K2353">
        <v>12394</v>
      </c>
    </row>
    <row r="2354" spans="1:11" x14ac:dyDescent="0.25">
      <c r="A2354" s="1" t="s">
        <v>11484</v>
      </c>
      <c r="B2354">
        <v>0.629</v>
      </c>
      <c r="C2354">
        <v>0.61299999999999999</v>
      </c>
      <c r="D2354">
        <v>0.78700000000000003</v>
      </c>
      <c r="E2354">
        <v>0.51600000000000001</v>
      </c>
      <c r="F2354">
        <v>20.96</v>
      </c>
      <c r="G2354">
        <v>21569</v>
      </c>
      <c r="H2354">
        <v>21566</v>
      </c>
      <c r="I2354">
        <v>21564</v>
      </c>
      <c r="J2354">
        <v>21562</v>
      </c>
      <c r="K2354">
        <v>21559</v>
      </c>
    </row>
    <row r="2355" spans="1:11" x14ac:dyDescent="0.25">
      <c r="A2355" s="1" t="s">
        <v>9494</v>
      </c>
      <c r="B2355">
        <v>0.71299999999999997</v>
      </c>
      <c r="C2355">
        <v>0.69599999999999995</v>
      </c>
      <c r="D2355">
        <v>0.82</v>
      </c>
      <c r="E2355">
        <v>0.63500000000000001</v>
      </c>
      <c r="F2355">
        <v>11.05</v>
      </c>
      <c r="G2355">
        <v>22870</v>
      </c>
      <c r="H2355">
        <v>22824</v>
      </c>
      <c r="I2355">
        <v>22779</v>
      </c>
      <c r="J2355">
        <v>22736</v>
      </c>
      <c r="K2355">
        <v>22694</v>
      </c>
    </row>
    <row r="2356" spans="1:11" x14ac:dyDescent="0.25">
      <c r="A2356" s="1" t="s">
        <v>10424</v>
      </c>
      <c r="B2356">
        <v>0.68</v>
      </c>
      <c r="C2356">
        <v>0.627</v>
      </c>
      <c r="D2356">
        <v>0.78700000000000003</v>
      </c>
      <c r="E2356">
        <v>0.63700000000000001</v>
      </c>
      <c r="F2356">
        <v>15.72</v>
      </c>
      <c r="G2356">
        <v>3332</v>
      </c>
      <c r="H2356">
        <v>3334</v>
      </c>
      <c r="I2356">
        <v>3337</v>
      </c>
      <c r="J2356">
        <v>3339</v>
      </c>
      <c r="K2356">
        <v>3341</v>
      </c>
    </row>
    <row r="2357" spans="1:11" x14ac:dyDescent="0.25">
      <c r="A2357" s="1" t="s">
        <v>9147</v>
      </c>
      <c r="B2357">
        <v>0.72499999999999998</v>
      </c>
      <c r="C2357">
        <v>0.72</v>
      </c>
      <c r="D2357">
        <v>0.84399999999999997</v>
      </c>
      <c r="E2357">
        <v>0.626</v>
      </c>
      <c r="F2357">
        <v>12.93</v>
      </c>
      <c r="G2357">
        <v>20161</v>
      </c>
      <c r="H2357">
        <v>20557</v>
      </c>
      <c r="I2357">
        <v>20945</v>
      </c>
      <c r="J2357">
        <v>21323</v>
      </c>
      <c r="K2357">
        <v>21691</v>
      </c>
    </row>
    <row r="2358" spans="1:11" x14ac:dyDescent="0.25">
      <c r="A2358" s="1" t="s">
        <v>11627</v>
      </c>
      <c r="B2358">
        <v>0.623</v>
      </c>
      <c r="C2358">
        <v>0.56100000000000005</v>
      </c>
      <c r="D2358">
        <v>0.76</v>
      </c>
      <c r="E2358">
        <v>0.56799999999999995</v>
      </c>
      <c r="F2358">
        <v>23.36</v>
      </c>
      <c r="G2358">
        <v>50211</v>
      </c>
      <c r="H2358">
        <v>50671</v>
      </c>
      <c r="I2358">
        <v>51113</v>
      </c>
      <c r="J2358">
        <v>51538</v>
      </c>
      <c r="K2358">
        <v>51945</v>
      </c>
    </row>
    <row r="2359" spans="1:11" x14ac:dyDescent="0.25">
      <c r="A2359" s="1" t="s">
        <v>9213</v>
      </c>
      <c r="B2359">
        <v>0.72299999999999998</v>
      </c>
      <c r="C2359">
        <v>0.72799999999999998</v>
      </c>
      <c r="D2359">
        <v>0.86099999999999999</v>
      </c>
      <c r="E2359">
        <v>0.60299999999999998</v>
      </c>
      <c r="F2359">
        <v>6.52</v>
      </c>
      <c r="G2359">
        <v>14501</v>
      </c>
      <c r="H2359">
        <v>14645</v>
      </c>
      <c r="I2359">
        <v>14784</v>
      </c>
      <c r="J2359">
        <v>14916</v>
      </c>
      <c r="K2359">
        <v>15041</v>
      </c>
    </row>
    <row r="2360" spans="1:11" x14ac:dyDescent="0.25">
      <c r="A2360" s="1" t="s">
        <v>10650</v>
      </c>
      <c r="B2360">
        <v>0.67</v>
      </c>
      <c r="C2360">
        <v>0.65700000000000003</v>
      </c>
      <c r="D2360">
        <v>0.82599999999999996</v>
      </c>
      <c r="E2360">
        <v>0.55300000000000005</v>
      </c>
      <c r="F2360">
        <v>7.58</v>
      </c>
      <c r="G2360">
        <v>22329</v>
      </c>
      <c r="H2360">
        <v>22476</v>
      </c>
      <c r="I2360">
        <v>22615</v>
      </c>
      <c r="J2360">
        <v>22744</v>
      </c>
      <c r="K2360">
        <v>22866</v>
      </c>
    </row>
    <row r="2361" spans="1:11" x14ac:dyDescent="0.25">
      <c r="A2361" s="1" t="s">
        <v>12160</v>
      </c>
      <c r="B2361">
        <v>0.59899999999999998</v>
      </c>
      <c r="C2361">
        <v>0.57399999999999995</v>
      </c>
      <c r="D2361">
        <v>0.76100000000000001</v>
      </c>
      <c r="E2361">
        <v>0.49099999999999999</v>
      </c>
      <c r="F2361">
        <v>23.21</v>
      </c>
      <c r="G2361">
        <v>10682</v>
      </c>
      <c r="H2361">
        <v>10448</v>
      </c>
      <c r="I2361">
        <v>10228</v>
      </c>
      <c r="J2361">
        <v>10022</v>
      </c>
      <c r="K2361">
        <v>9830</v>
      </c>
    </row>
    <row r="2362" spans="1:11" x14ac:dyDescent="0.25">
      <c r="A2362" s="1" t="s">
        <v>12787</v>
      </c>
      <c r="B2362">
        <v>0.57199999999999995</v>
      </c>
      <c r="C2362">
        <v>0.56799999999999995</v>
      </c>
      <c r="D2362">
        <v>0.71799999999999997</v>
      </c>
      <c r="E2362">
        <v>0.45800000000000002</v>
      </c>
      <c r="F2362">
        <v>29.64</v>
      </c>
      <c r="G2362">
        <v>10942</v>
      </c>
      <c r="H2362">
        <v>10910</v>
      </c>
      <c r="I2362">
        <v>10882</v>
      </c>
      <c r="J2362">
        <v>10856</v>
      </c>
      <c r="K2362">
        <v>10830</v>
      </c>
    </row>
    <row r="2363" spans="1:11" x14ac:dyDescent="0.25">
      <c r="A2363" s="1" t="s">
        <v>8705</v>
      </c>
      <c r="B2363">
        <v>0.74199999999999999</v>
      </c>
      <c r="C2363">
        <v>0.69899999999999995</v>
      </c>
      <c r="D2363">
        <v>0.85199999999999998</v>
      </c>
      <c r="E2363">
        <v>0.68700000000000006</v>
      </c>
      <c r="F2363">
        <v>5.62</v>
      </c>
      <c r="G2363">
        <v>163363</v>
      </c>
      <c r="H2363">
        <v>165327</v>
      </c>
      <c r="I2363">
        <v>167236</v>
      </c>
      <c r="J2363">
        <v>169103</v>
      </c>
      <c r="K2363">
        <v>170927</v>
      </c>
    </row>
    <row r="2364" spans="1:11" x14ac:dyDescent="0.25">
      <c r="A2364" s="1" t="s">
        <v>9511</v>
      </c>
      <c r="B2364">
        <v>0.71299999999999997</v>
      </c>
      <c r="C2364">
        <v>0.69199999999999995</v>
      </c>
      <c r="D2364">
        <v>0.84599999999999997</v>
      </c>
      <c r="E2364">
        <v>0.61799999999999999</v>
      </c>
      <c r="F2364">
        <v>11.02</v>
      </c>
      <c r="G2364">
        <v>22054</v>
      </c>
      <c r="H2364">
        <v>22082</v>
      </c>
      <c r="I2364">
        <v>22109</v>
      </c>
      <c r="J2364">
        <v>22134</v>
      </c>
      <c r="K2364">
        <v>22158</v>
      </c>
    </row>
    <row r="2365" spans="1:11" x14ac:dyDescent="0.25">
      <c r="A2365" s="1" t="s">
        <v>12153</v>
      </c>
      <c r="B2365">
        <v>0.59899999999999998</v>
      </c>
      <c r="C2365">
        <v>0.53400000000000003</v>
      </c>
      <c r="D2365">
        <v>0.747</v>
      </c>
      <c r="E2365">
        <v>0.53900000000000003</v>
      </c>
      <c r="F2365">
        <v>27.09</v>
      </c>
      <c r="G2365">
        <v>64951</v>
      </c>
      <c r="H2365">
        <v>65713</v>
      </c>
      <c r="I2365">
        <v>66433</v>
      </c>
      <c r="J2365">
        <v>67104</v>
      </c>
      <c r="K2365">
        <v>67726</v>
      </c>
    </row>
    <row r="2366" spans="1:11" x14ac:dyDescent="0.25">
      <c r="A2366" s="1" t="s">
        <v>8985</v>
      </c>
      <c r="B2366">
        <v>0.73099999999999998</v>
      </c>
      <c r="C2366">
        <v>0.71299999999999997</v>
      </c>
      <c r="D2366">
        <v>0.82799999999999996</v>
      </c>
      <c r="E2366">
        <v>0.66100000000000003</v>
      </c>
      <c r="F2366">
        <v>7.32</v>
      </c>
      <c r="G2366">
        <v>11211</v>
      </c>
      <c r="H2366">
        <v>11335</v>
      </c>
      <c r="I2366">
        <v>11454</v>
      </c>
      <c r="J2366">
        <v>11571</v>
      </c>
      <c r="K2366">
        <v>11685</v>
      </c>
    </row>
    <row r="2367" spans="1:11" x14ac:dyDescent="0.25">
      <c r="A2367" s="1" t="s">
        <v>8029</v>
      </c>
      <c r="B2367">
        <v>0.79600000000000004</v>
      </c>
      <c r="C2367">
        <v>0.78800000000000003</v>
      </c>
      <c r="D2367">
        <v>0.88100000000000001</v>
      </c>
      <c r="E2367">
        <v>0.72699999999999998</v>
      </c>
      <c r="F2367">
        <v>2.8</v>
      </c>
      <c r="G2367">
        <v>52923</v>
      </c>
      <c r="H2367">
        <v>55016</v>
      </c>
      <c r="I2367">
        <v>57089</v>
      </c>
      <c r="J2367">
        <v>59147</v>
      </c>
      <c r="K2367">
        <v>61187</v>
      </c>
    </row>
    <row r="2368" spans="1:11" x14ac:dyDescent="0.25">
      <c r="A2368" s="1" t="s">
        <v>11010</v>
      </c>
      <c r="B2368">
        <v>0.65400000000000003</v>
      </c>
      <c r="C2368">
        <v>0.64</v>
      </c>
      <c r="D2368">
        <v>0.80800000000000005</v>
      </c>
      <c r="E2368">
        <v>0.54</v>
      </c>
      <c r="F2368">
        <v>11.57</v>
      </c>
      <c r="G2368">
        <v>33610</v>
      </c>
      <c r="H2368">
        <v>33952</v>
      </c>
      <c r="I2368">
        <v>34272</v>
      </c>
      <c r="J2368">
        <v>34585</v>
      </c>
      <c r="K2368">
        <v>34628</v>
      </c>
    </row>
    <row r="2369" spans="1:11" x14ac:dyDescent="0.25">
      <c r="A2369" s="1" t="s">
        <v>11351</v>
      </c>
      <c r="B2369">
        <v>0.63700000000000001</v>
      </c>
      <c r="C2369">
        <v>0.65400000000000003</v>
      </c>
      <c r="D2369">
        <v>0.77900000000000003</v>
      </c>
      <c r="E2369">
        <v>0.50700000000000001</v>
      </c>
      <c r="F2369">
        <v>10.78</v>
      </c>
      <c r="G2369">
        <v>25974</v>
      </c>
      <c r="H2369">
        <v>26371</v>
      </c>
      <c r="I2369">
        <v>26755</v>
      </c>
      <c r="J2369">
        <v>27131</v>
      </c>
      <c r="K2369">
        <v>27500</v>
      </c>
    </row>
    <row r="2370" spans="1:11" x14ac:dyDescent="0.25">
      <c r="A2370" s="1" t="s">
        <v>9023</v>
      </c>
      <c r="B2370">
        <v>0.73</v>
      </c>
      <c r="C2370">
        <v>0.71599999999999997</v>
      </c>
      <c r="D2370">
        <v>0.83699999999999997</v>
      </c>
      <c r="E2370">
        <v>0.64900000000000002</v>
      </c>
      <c r="F2370">
        <v>7.62</v>
      </c>
      <c r="G2370">
        <v>98004</v>
      </c>
      <c r="H2370">
        <v>98521</v>
      </c>
      <c r="I2370">
        <v>99021</v>
      </c>
      <c r="J2370">
        <v>99504</v>
      </c>
      <c r="K2370">
        <v>99997</v>
      </c>
    </row>
    <row r="2371" spans="1:11" x14ac:dyDescent="0.25">
      <c r="A2371" s="1" t="s">
        <v>12309</v>
      </c>
      <c r="B2371">
        <v>0.59199999999999997</v>
      </c>
      <c r="C2371">
        <v>0.59799999999999998</v>
      </c>
      <c r="D2371">
        <v>0.70399999999999996</v>
      </c>
      <c r="E2371">
        <v>0.49399999999999999</v>
      </c>
      <c r="F2371">
        <v>25.63</v>
      </c>
      <c r="G2371">
        <v>13932</v>
      </c>
      <c r="H2371">
        <v>13855</v>
      </c>
      <c r="I2371">
        <v>13780</v>
      </c>
      <c r="J2371">
        <v>13708</v>
      </c>
      <c r="K2371">
        <v>13638</v>
      </c>
    </row>
    <row r="2372" spans="1:11" x14ac:dyDescent="0.25">
      <c r="A2372" s="1" t="s">
        <v>10726</v>
      </c>
      <c r="B2372">
        <v>0.66700000000000004</v>
      </c>
      <c r="C2372">
        <v>0.66700000000000004</v>
      </c>
      <c r="D2372">
        <v>0.79</v>
      </c>
      <c r="E2372">
        <v>0.56200000000000006</v>
      </c>
      <c r="F2372">
        <v>14.89</v>
      </c>
      <c r="G2372">
        <v>74652</v>
      </c>
      <c r="H2372">
        <v>75440</v>
      </c>
      <c r="I2372">
        <v>76184</v>
      </c>
      <c r="J2372">
        <v>76881</v>
      </c>
      <c r="K2372">
        <v>77533</v>
      </c>
    </row>
    <row r="2373" spans="1:11" x14ac:dyDescent="0.25">
      <c r="A2373" s="1" t="s">
        <v>8299</v>
      </c>
      <c r="B2373">
        <v>0.76300000000000001</v>
      </c>
      <c r="C2373">
        <v>0.72799999999999998</v>
      </c>
      <c r="D2373">
        <v>0.86399999999999999</v>
      </c>
      <c r="E2373">
        <v>0.70499999999999996</v>
      </c>
      <c r="F2373">
        <v>4.63</v>
      </c>
      <c r="G2373">
        <v>153810</v>
      </c>
      <c r="H2373">
        <v>155436</v>
      </c>
      <c r="I2373">
        <v>157016</v>
      </c>
      <c r="J2373">
        <v>158561</v>
      </c>
      <c r="K2373">
        <v>160070</v>
      </c>
    </row>
    <row r="2374" spans="1:11" x14ac:dyDescent="0.25">
      <c r="A2374" s="1" t="s">
        <v>9294</v>
      </c>
      <c r="B2374">
        <v>0.72</v>
      </c>
      <c r="C2374">
        <v>0.69899999999999995</v>
      </c>
      <c r="D2374">
        <v>0.878</v>
      </c>
      <c r="E2374">
        <v>0.60699999999999998</v>
      </c>
      <c r="F2374">
        <v>10.38</v>
      </c>
      <c r="G2374">
        <v>9236</v>
      </c>
      <c r="H2374">
        <v>9338</v>
      </c>
      <c r="I2374">
        <v>9436</v>
      </c>
      <c r="J2374">
        <v>9529</v>
      </c>
      <c r="K2374">
        <v>9618</v>
      </c>
    </row>
    <row r="2375" spans="1:11" x14ac:dyDescent="0.25">
      <c r="A2375" s="1" t="s">
        <v>8963</v>
      </c>
      <c r="B2375">
        <v>0.73199999999999998</v>
      </c>
      <c r="C2375">
        <v>0.70199999999999996</v>
      </c>
      <c r="D2375">
        <v>0.80300000000000005</v>
      </c>
      <c r="E2375">
        <v>0.69699999999999995</v>
      </c>
      <c r="F2375">
        <v>6.22</v>
      </c>
      <c r="G2375">
        <v>91807</v>
      </c>
      <c r="H2375">
        <v>92265</v>
      </c>
      <c r="I2375">
        <v>92710</v>
      </c>
      <c r="J2375">
        <v>93145</v>
      </c>
      <c r="K2375">
        <v>93570</v>
      </c>
    </row>
    <row r="2376" spans="1:11" x14ac:dyDescent="0.25">
      <c r="A2376" s="1" t="s">
        <v>8888</v>
      </c>
      <c r="B2376">
        <v>0.73499999999999999</v>
      </c>
      <c r="C2376">
        <v>0.68700000000000006</v>
      </c>
      <c r="D2376">
        <v>0.85499999999999998</v>
      </c>
      <c r="E2376">
        <v>0.67700000000000005</v>
      </c>
      <c r="F2376">
        <v>5.38</v>
      </c>
      <c r="G2376">
        <v>217005</v>
      </c>
      <c r="H2376">
        <v>220250</v>
      </c>
      <c r="I2376">
        <v>223404</v>
      </c>
      <c r="J2376">
        <v>226488</v>
      </c>
      <c r="K2376">
        <v>229502</v>
      </c>
    </row>
    <row r="2377" spans="1:11" x14ac:dyDescent="0.25">
      <c r="A2377" s="1" t="s">
        <v>13524</v>
      </c>
      <c r="B2377">
        <v>0.48599999999999999</v>
      </c>
      <c r="C2377">
        <v>0.505</v>
      </c>
      <c r="D2377">
        <v>0.71099999999999997</v>
      </c>
      <c r="E2377">
        <v>0.31900000000000001</v>
      </c>
      <c r="F2377">
        <v>38.520000000000003</v>
      </c>
      <c r="G2377">
        <v>35255</v>
      </c>
      <c r="H2377">
        <v>35632</v>
      </c>
      <c r="I2377">
        <v>35987</v>
      </c>
      <c r="J2377">
        <v>36320</v>
      </c>
      <c r="K2377">
        <v>36211</v>
      </c>
    </row>
    <row r="2378" spans="1:11" x14ac:dyDescent="0.25">
      <c r="A2378" s="1" t="s">
        <v>11275</v>
      </c>
      <c r="B2378">
        <v>0.64</v>
      </c>
      <c r="C2378">
        <v>0.56200000000000006</v>
      </c>
      <c r="D2378">
        <v>0.76100000000000001</v>
      </c>
      <c r="E2378">
        <v>0.61299999999999999</v>
      </c>
      <c r="F2378">
        <v>22.68</v>
      </c>
      <c r="G2378">
        <v>122220</v>
      </c>
      <c r="H2378">
        <v>123613</v>
      </c>
      <c r="I2378">
        <v>124950</v>
      </c>
      <c r="J2378">
        <v>126234</v>
      </c>
      <c r="K2378">
        <v>127465</v>
      </c>
    </row>
    <row r="2379" spans="1:11" x14ac:dyDescent="0.25">
      <c r="A2379" s="1" t="s">
        <v>11006</v>
      </c>
      <c r="B2379">
        <v>0.65400000000000003</v>
      </c>
      <c r="C2379">
        <v>0.59399999999999997</v>
      </c>
      <c r="D2379">
        <v>0.79200000000000004</v>
      </c>
      <c r="E2379">
        <v>0.59399999999999997</v>
      </c>
      <c r="F2379">
        <v>8.4499999999999993</v>
      </c>
      <c r="G2379">
        <v>8774</v>
      </c>
      <c r="H2379">
        <v>8864</v>
      </c>
      <c r="I2379">
        <v>8953</v>
      </c>
      <c r="J2379">
        <v>9040</v>
      </c>
      <c r="K2379">
        <v>9125</v>
      </c>
    </row>
    <row r="2380" spans="1:11" x14ac:dyDescent="0.25">
      <c r="A2380" s="1" t="s">
        <v>8154</v>
      </c>
      <c r="B2380">
        <v>0.77500000000000002</v>
      </c>
      <c r="C2380">
        <v>0.76600000000000001</v>
      </c>
      <c r="D2380">
        <v>0.84199999999999997</v>
      </c>
      <c r="E2380">
        <v>0.72299999999999998</v>
      </c>
      <c r="F2380">
        <v>3.28</v>
      </c>
      <c r="G2380">
        <v>16107</v>
      </c>
      <c r="H2380">
        <v>16253</v>
      </c>
      <c r="I2380">
        <v>16398</v>
      </c>
      <c r="J2380">
        <v>16541</v>
      </c>
      <c r="K2380">
        <v>16683</v>
      </c>
    </row>
    <row r="2381" spans="1:11" x14ac:dyDescent="0.25">
      <c r="A2381" s="1" t="s">
        <v>10492</v>
      </c>
      <c r="B2381">
        <v>0.67700000000000005</v>
      </c>
      <c r="C2381">
        <v>0.67</v>
      </c>
      <c r="D2381">
        <v>0.81599999999999995</v>
      </c>
      <c r="E2381">
        <v>0.56799999999999995</v>
      </c>
      <c r="F2381">
        <v>16.62</v>
      </c>
      <c r="G2381">
        <v>7264</v>
      </c>
      <c r="H2381">
        <v>7017</v>
      </c>
      <c r="I2381">
        <v>6776</v>
      </c>
      <c r="J2381">
        <v>6541</v>
      </c>
      <c r="K2381">
        <v>6312</v>
      </c>
    </row>
    <row r="2382" spans="1:11" x14ac:dyDescent="0.25">
      <c r="A2382" s="1" t="s">
        <v>10859</v>
      </c>
      <c r="B2382">
        <v>0.66100000000000003</v>
      </c>
      <c r="C2382">
        <v>0.59499999999999997</v>
      </c>
      <c r="D2382">
        <v>0.81599999999999995</v>
      </c>
      <c r="E2382">
        <v>0.59399999999999997</v>
      </c>
      <c r="F2382">
        <v>12.98</v>
      </c>
      <c r="G2382">
        <v>4081</v>
      </c>
      <c r="H2382">
        <v>4109</v>
      </c>
      <c r="I2382">
        <v>4135</v>
      </c>
      <c r="J2382">
        <v>4161</v>
      </c>
      <c r="K2382">
        <v>4186</v>
      </c>
    </row>
    <row r="2383" spans="1:11" x14ac:dyDescent="0.25">
      <c r="A2383" s="1" t="s">
        <v>8312</v>
      </c>
      <c r="B2383">
        <v>0.76200000000000001</v>
      </c>
      <c r="C2383">
        <v>0.75</v>
      </c>
      <c r="D2383">
        <v>0.85199999999999998</v>
      </c>
      <c r="E2383">
        <v>0.69199999999999995</v>
      </c>
      <c r="F2383">
        <v>5.74</v>
      </c>
      <c r="G2383">
        <v>72048</v>
      </c>
      <c r="H2383">
        <v>72514</v>
      </c>
      <c r="I2383">
        <v>72967</v>
      </c>
      <c r="J2383">
        <v>73410</v>
      </c>
      <c r="K2383">
        <v>73844</v>
      </c>
    </row>
    <row r="2384" spans="1:11" x14ac:dyDescent="0.25">
      <c r="A2384" s="1" t="s">
        <v>12099</v>
      </c>
      <c r="B2384">
        <v>0.60099999999999998</v>
      </c>
      <c r="C2384">
        <v>0.61099999999999999</v>
      </c>
      <c r="D2384">
        <v>0.79600000000000004</v>
      </c>
      <c r="E2384">
        <v>0.44600000000000001</v>
      </c>
      <c r="F2384">
        <v>19.09</v>
      </c>
      <c r="G2384">
        <v>3690</v>
      </c>
      <c r="H2384">
        <v>3711</v>
      </c>
      <c r="I2384">
        <v>3732</v>
      </c>
      <c r="J2384">
        <v>3752</v>
      </c>
      <c r="K2384">
        <v>3772</v>
      </c>
    </row>
    <row r="2385" spans="1:11" x14ac:dyDescent="0.25">
      <c r="A2385" s="1" t="s">
        <v>11420</v>
      </c>
      <c r="B2385">
        <v>0.63300000000000001</v>
      </c>
      <c r="C2385">
        <v>0.58899999999999997</v>
      </c>
      <c r="D2385">
        <v>0.76400000000000001</v>
      </c>
      <c r="E2385">
        <v>0.56399999999999995</v>
      </c>
      <c r="F2385">
        <v>18.53</v>
      </c>
      <c r="G2385">
        <v>25220</v>
      </c>
      <c r="H2385">
        <v>25514</v>
      </c>
      <c r="I2385">
        <v>25798</v>
      </c>
      <c r="J2385">
        <v>26073</v>
      </c>
      <c r="K2385">
        <v>26338</v>
      </c>
    </row>
    <row r="2386" spans="1:11" x14ac:dyDescent="0.25">
      <c r="A2386" s="1" t="s">
        <v>12810</v>
      </c>
      <c r="B2386">
        <v>0.57099999999999995</v>
      </c>
      <c r="C2386">
        <v>0.53600000000000003</v>
      </c>
      <c r="D2386">
        <v>0.76400000000000001</v>
      </c>
      <c r="E2386">
        <v>0.45400000000000001</v>
      </c>
      <c r="F2386">
        <v>25.68</v>
      </c>
      <c r="G2386">
        <v>10799</v>
      </c>
      <c r="H2386">
        <v>10799</v>
      </c>
      <c r="I2386">
        <v>10800</v>
      </c>
      <c r="J2386">
        <v>10799</v>
      </c>
      <c r="K2386">
        <v>10799</v>
      </c>
    </row>
    <row r="2387" spans="1:11" x14ac:dyDescent="0.25">
      <c r="A2387" s="1" t="s">
        <v>12056</v>
      </c>
      <c r="B2387">
        <v>0.60399999999999998</v>
      </c>
      <c r="C2387">
        <v>0.52500000000000002</v>
      </c>
      <c r="D2387">
        <v>0.77500000000000002</v>
      </c>
      <c r="E2387">
        <v>0.54200000000000004</v>
      </c>
      <c r="F2387">
        <v>30.42</v>
      </c>
      <c r="G2387">
        <v>19409</v>
      </c>
      <c r="H2387">
        <v>19570</v>
      </c>
      <c r="I2387">
        <v>19724</v>
      </c>
      <c r="J2387">
        <v>19872</v>
      </c>
      <c r="K2387">
        <v>20014</v>
      </c>
    </row>
    <row r="2388" spans="1:11" x14ac:dyDescent="0.25">
      <c r="A2388" s="1" t="s">
        <v>8327</v>
      </c>
      <c r="B2388">
        <v>0.76100000000000001</v>
      </c>
      <c r="C2388">
        <v>0.73899999999999999</v>
      </c>
      <c r="D2388">
        <v>0.874</v>
      </c>
      <c r="E2388">
        <v>0.68200000000000005</v>
      </c>
      <c r="F2388">
        <v>3.88</v>
      </c>
      <c r="G2388">
        <v>16899</v>
      </c>
      <c r="H2388">
        <v>17521</v>
      </c>
      <c r="I2388">
        <v>18137</v>
      </c>
      <c r="J2388">
        <v>18749</v>
      </c>
      <c r="K2388">
        <v>19355</v>
      </c>
    </row>
    <row r="2389" spans="1:11" x14ac:dyDescent="0.25">
      <c r="A2389" s="1" t="s">
        <v>8643</v>
      </c>
      <c r="B2389">
        <v>0.74399999999999999</v>
      </c>
      <c r="C2389">
        <v>0.73799999999999999</v>
      </c>
      <c r="D2389">
        <v>0.83599999999999997</v>
      </c>
      <c r="E2389">
        <v>0.66700000000000004</v>
      </c>
      <c r="F2389">
        <v>6.96</v>
      </c>
      <c r="G2389">
        <v>41920</v>
      </c>
      <c r="H2389">
        <v>42135</v>
      </c>
      <c r="I2389">
        <v>42343</v>
      </c>
      <c r="J2389">
        <v>42547</v>
      </c>
      <c r="K2389">
        <v>42747</v>
      </c>
    </row>
    <row r="2390" spans="1:11" x14ac:dyDescent="0.25">
      <c r="A2390" s="1" t="s">
        <v>11100</v>
      </c>
      <c r="B2390">
        <v>0.65</v>
      </c>
      <c r="C2390">
        <v>0.61299999999999999</v>
      </c>
      <c r="D2390">
        <v>0.84199999999999997</v>
      </c>
      <c r="E2390">
        <v>0.53100000000000003</v>
      </c>
      <c r="F2390">
        <v>18.829999999999998</v>
      </c>
      <c r="G2390">
        <v>2488</v>
      </c>
      <c r="H2390">
        <v>2482</v>
      </c>
      <c r="I2390">
        <v>2476</v>
      </c>
      <c r="J2390">
        <v>2470</v>
      </c>
      <c r="K2390">
        <v>2465</v>
      </c>
    </row>
    <row r="2391" spans="1:11" x14ac:dyDescent="0.25">
      <c r="A2391" s="1" t="s">
        <v>11009</v>
      </c>
      <c r="B2391">
        <v>0.65400000000000003</v>
      </c>
      <c r="C2391">
        <v>0.66</v>
      </c>
      <c r="D2391">
        <v>0.80900000000000005</v>
      </c>
      <c r="E2391">
        <v>0.52300000000000002</v>
      </c>
      <c r="F2391">
        <v>11.9</v>
      </c>
      <c r="G2391">
        <v>22231</v>
      </c>
      <c r="H2391">
        <v>22568</v>
      </c>
      <c r="I2391">
        <v>22896</v>
      </c>
      <c r="J2391">
        <v>23220</v>
      </c>
      <c r="K2391">
        <v>23539</v>
      </c>
    </row>
    <row r="2392" spans="1:11" x14ac:dyDescent="0.25">
      <c r="A2392" s="1" t="s">
        <v>13024</v>
      </c>
      <c r="B2392">
        <v>0.56100000000000005</v>
      </c>
      <c r="C2392">
        <v>0.54800000000000004</v>
      </c>
      <c r="D2392">
        <v>0.77900000000000003</v>
      </c>
      <c r="E2392">
        <v>0.41399999999999998</v>
      </c>
      <c r="F2392">
        <v>24.55</v>
      </c>
      <c r="G2392">
        <v>32496</v>
      </c>
      <c r="H2392">
        <v>32911</v>
      </c>
      <c r="I2392">
        <v>33317</v>
      </c>
      <c r="J2392">
        <v>33713</v>
      </c>
      <c r="K2392">
        <v>34101</v>
      </c>
    </row>
    <row r="2393" spans="1:11" x14ac:dyDescent="0.25">
      <c r="A2393" s="1" t="s">
        <v>11793</v>
      </c>
      <c r="B2393">
        <v>0.61499999999999999</v>
      </c>
      <c r="C2393">
        <v>0.60699999999999998</v>
      </c>
      <c r="D2393">
        <v>0.74199999999999999</v>
      </c>
      <c r="E2393">
        <v>0.51700000000000002</v>
      </c>
      <c r="F2393">
        <v>22.84</v>
      </c>
      <c r="G2393">
        <v>24128</v>
      </c>
      <c r="H2393">
        <v>24317</v>
      </c>
      <c r="I2393">
        <v>24499</v>
      </c>
      <c r="J2393">
        <v>24674</v>
      </c>
      <c r="K2393">
        <v>24842</v>
      </c>
    </row>
    <row r="2394" spans="1:11" x14ac:dyDescent="0.25">
      <c r="A2394" s="1" t="s">
        <v>9322</v>
      </c>
      <c r="B2394">
        <v>0.71899999999999997</v>
      </c>
      <c r="C2394">
        <v>0.68100000000000005</v>
      </c>
      <c r="D2394">
        <v>0.83499999999999996</v>
      </c>
      <c r="E2394">
        <v>0.65300000000000002</v>
      </c>
      <c r="F2394">
        <v>10.72</v>
      </c>
      <c r="G2394">
        <v>15064</v>
      </c>
      <c r="H2394">
        <v>15090</v>
      </c>
      <c r="I2394">
        <v>15115</v>
      </c>
      <c r="J2394">
        <v>15140</v>
      </c>
      <c r="K2394">
        <v>15165</v>
      </c>
    </row>
    <row r="2395" spans="1:11" x14ac:dyDescent="0.25">
      <c r="A2395" s="1" t="s">
        <v>12948</v>
      </c>
      <c r="B2395">
        <v>0.56399999999999995</v>
      </c>
      <c r="C2395">
        <v>0.54300000000000004</v>
      </c>
      <c r="D2395">
        <v>0.75700000000000001</v>
      </c>
      <c r="E2395">
        <v>0.437</v>
      </c>
      <c r="F2395">
        <v>33.619999999999997</v>
      </c>
      <c r="G2395">
        <v>17918</v>
      </c>
      <c r="H2395">
        <v>18129</v>
      </c>
      <c r="I2395">
        <v>18332</v>
      </c>
      <c r="J2395">
        <v>18527</v>
      </c>
      <c r="K2395">
        <v>18715</v>
      </c>
    </row>
    <row r="2396" spans="1:11" x14ac:dyDescent="0.25">
      <c r="A2396" s="1" t="s">
        <v>11816</v>
      </c>
      <c r="B2396">
        <v>0.61399999999999999</v>
      </c>
      <c r="C2396">
        <v>0.63300000000000001</v>
      </c>
      <c r="D2396">
        <v>0.751</v>
      </c>
      <c r="E2396">
        <v>0.48799999999999999</v>
      </c>
      <c r="F2396">
        <v>13</v>
      </c>
      <c r="G2396">
        <v>9661</v>
      </c>
      <c r="H2396">
        <v>9831</v>
      </c>
      <c r="I2396">
        <v>9995</v>
      </c>
      <c r="J2396">
        <v>10155</v>
      </c>
      <c r="K2396">
        <v>10310</v>
      </c>
    </row>
    <row r="2397" spans="1:11" x14ac:dyDescent="0.25">
      <c r="A2397" s="1" t="s">
        <v>10794</v>
      </c>
      <c r="B2397">
        <v>0.66400000000000003</v>
      </c>
      <c r="C2397">
        <v>0.70899999999999996</v>
      </c>
      <c r="D2397">
        <v>0.83399999999999996</v>
      </c>
      <c r="E2397">
        <v>0.495</v>
      </c>
      <c r="F2397">
        <v>9.1300000000000008</v>
      </c>
      <c r="G2397">
        <v>2358</v>
      </c>
      <c r="H2397">
        <v>2341</v>
      </c>
      <c r="I2397">
        <v>2325</v>
      </c>
      <c r="J2397">
        <v>2309</v>
      </c>
      <c r="K2397">
        <v>2295</v>
      </c>
    </row>
    <row r="2398" spans="1:11" x14ac:dyDescent="0.25">
      <c r="A2398" s="1" t="s">
        <v>9166</v>
      </c>
      <c r="B2398">
        <v>0.72499999999999998</v>
      </c>
      <c r="C2398">
        <v>0.71599999999999997</v>
      </c>
      <c r="D2398">
        <v>0.84099999999999997</v>
      </c>
      <c r="E2398">
        <v>0.63300000000000001</v>
      </c>
      <c r="F2398">
        <v>6.01</v>
      </c>
      <c r="G2398">
        <v>13023</v>
      </c>
      <c r="H2398">
        <v>13178</v>
      </c>
      <c r="I2398">
        <v>13328</v>
      </c>
      <c r="J2398">
        <v>13475</v>
      </c>
      <c r="K2398">
        <v>13618</v>
      </c>
    </row>
    <row r="2399" spans="1:11" x14ac:dyDescent="0.25">
      <c r="A2399" s="1" t="s">
        <v>9119</v>
      </c>
      <c r="B2399">
        <v>0.72599999999999998</v>
      </c>
      <c r="C2399">
        <v>0.7</v>
      </c>
      <c r="D2399">
        <v>0.83699999999999997</v>
      </c>
      <c r="E2399">
        <v>0.65300000000000002</v>
      </c>
      <c r="F2399">
        <v>14.27</v>
      </c>
      <c r="G2399">
        <v>26695</v>
      </c>
      <c r="H2399">
        <v>26667</v>
      </c>
      <c r="I2399">
        <v>26639</v>
      </c>
      <c r="J2399">
        <v>26612</v>
      </c>
      <c r="K2399">
        <v>26586</v>
      </c>
    </row>
    <row r="2400" spans="1:11" x14ac:dyDescent="0.25">
      <c r="A2400" s="1" t="s">
        <v>9293</v>
      </c>
      <c r="B2400">
        <v>0.72</v>
      </c>
      <c r="C2400">
        <v>0.68200000000000005</v>
      </c>
      <c r="D2400">
        <v>0.81299999999999994</v>
      </c>
      <c r="E2400">
        <v>0.67300000000000004</v>
      </c>
      <c r="F2400">
        <v>11.44</v>
      </c>
      <c r="G2400">
        <v>4629</v>
      </c>
      <c r="H2400">
        <v>4674</v>
      </c>
      <c r="I2400">
        <v>4717</v>
      </c>
      <c r="J2400">
        <v>4760</v>
      </c>
      <c r="K2400">
        <v>4802</v>
      </c>
    </row>
    <row r="2401" spans="1:11" x14ac:dyDescent="0.25">
      <c r="A2401" s="1" t="s">
        <v>9467</v>
      </c>
      <c r="B2401">
        <v>0.71399999999999997</v>
      </c>
      <c r="C2401">
        <v>0.66500000000000004</v>
      </c>
      <c r="D2401">
        <v>0.84399999999999997</v>
      </c>
      <c r="E2401">
        <v>0.64800000000000002</v>
      </c>
      <c r="F2401">
        <v>5.66</v>
      </c>
      <c r="G2401">
        <v>344558</v>
      </c>
      <c r="H2401">
        <v>348739</v>
      </c>
      <c r="I2401">
        <v>352801</v>
      </c>
      <c r="J2401">
        <v>356774</v>
      </c>
      <c r="K2401">
        <v>360657</v>
      </c>
    </row>
    <row r="2402" spans="1:11" x14ac:dyDescent="0.25">
      <c r="A2402" s="1" t="s">
        <v>13134</v>
      </c>
      <c r="B2402">
        <v>0.55300000000000005</v>
      </c>
      <c r="C2402">
        <v>0.53900000000000003</v>
      </c>
      <c r="D2402">
        <v>0.76300000000000001</v>
      </c>
      <c r="E2402">
        <v>0.41099999999999998</v>
      </c>
      <c r="F2402">
        <v>33.799999999999997</v>
      </c>
      <c r="G2402">
        <v>8231</v>
      </c>
      <c r="H2402">
        <v>8480</v>
      </c>
      <c r="I2402">
        <v>8519</v>
      </c>
      <c r="J2402">
        <v>8557</v>
      </c>
      <c r="K2402">
        <v>8592</v>
      </c>
    </row>
    <row r="2403" spans="1:11" x14ac:dyDescent="0.25">
      <c r="A2403" s="1" t="s">
        <v>11682</v>
      </c>
      <c r="B2403">
        <v>0.62</v>
      </c>
      <c r="C2403">
        <v>0.64500000000000002</v>
      </c>
      <c r="D2403">
        <v>0.77200000000000002</v>
      </c>
      <c r="E2403">
        <v>0.47899999999999998</v>
      </c>
      <c r="F2403">
        <v>16.739999999999998</v>
      </c>
      <c r="G2403">
        <v>19672</v>
      </c>
      <c r="H2403">
        <v>19920</v>
      </c>
      <c r="I2403">
        <v>20162</v>
      </c>
      <c r="J2403">
        <v>20401</v>
      </c>
      <c r="K2403">
        <v>20637</v>
      </c>
    </row>
    <row r="2404" spans="1:11" x14ac:dyDescent="0.25">
      <c r="A2404" s="1" t="s">
        <v>9506</v>
      </c>
      <c r="B2404">
        <v>0.71299999999999997</v>
      </c>
      <c r="C2404">
        <v>0.68700000000000006</v>
      </c>
      <c r="D2404">
        <v>0.84299999999999997</v>
      </c>
      <c r="E2404">
        <v>0.626</v>
      </c>
      <c r="F2404">
        <v>6.18</v>
      </c>
      <c r="G2404">
        <v>39173</v>
      </c>
      <c r="H2404">
        <v>39129</v>
      </c>
      <c r="I2404">
        <v>39088</v>
      </c>
      <c r="J2404">
        <v>39049</v>
      </c>
      <c r="K2404">
        <v>39012</v>
      </c>
    </row>
    <row r="2405" spans="1:11" x14ac:dyDescent="0.25">
      <c r="A2405" s="1" t="s">
        <v>12488</v>
      </c>
      <c r="B2405">
        <v>0.58599999999999997</v>
      </c>
      <c r="C2405">
        <v>0.55400000000000005</v>
      </c>
      <c r="D2405">
        <v>0.71499999999999997</v>
      </c>
      <c r="E2405">
        <v>0.50900000000000001</v>
      </c>
      <c r="F2405">
        <v>27.72</v>
      </c>
      <c r="G2405">
        <v>16638</v>
      </c>
      <c r="H2405">
        <v>16696</v>
      </c>
      <c r="I2405">
        <v>16753</v>
      </c>
      <c r="J2405">
        <v>16806</v>
      </c>
      <c r="K2405">
        <v>16859</v>
      </c>
    </row>
    <row r="2406" spans="1:11" x14ac:dyDescent="0.25">
      <c r="A2406" s="1" t="s">
        <v>10322</v>
      </c>
      <c r="B2406">
        <v>0.68400000000000005</v>
      </c>
      <c r="C2406">
        <v>0.69599999999999995</v>
      </c>
      <c r="D2406">
        <v>0.80900000000000005</v>
      </c>
      <c r="E2406">
        <v>0.56799999999999995</v>
      </c>
      <c r="F2406">
        <v>10.050000000000001</v>
      </c>
      <c r="G2406">
        <v>11349</v>
      </c>
      <c r="H2406">
        <v>11319</v>
      </c>
      <c r="I2406">
        <v>11289</v>
      </c>
      <c r="J2406">
        <v>11259</v>
      </c>
      <c r="K2406">
        <v>11231</v>
      </c>
    </row>
    <row r="2407" spans="1:11" x14ac:dyDescent="0.25">
      <c r="A2407" s="1" t="s">
        <v>11879</v>
      </c>
      <c r="B2407">
        <v>0.61</v>
      </c>
      <c r="C2407">
        <v>0.60799999999999998</v>
      </c>
      <c r="D2407">
        <v>0.76600000000000001</v>
      </c>
      <c r="E2407">
        <v>0.48699999999999999</v>
      </c>
      <c r="F2407">
        <v>23.03</v>
      </c>
      <c r="G2407">
        <v>19837</v>
      </c>
      <c r="H2407">
        <v>19968</v>
      </c>
      <c r="I2407">
        <v>20091</v>
      </c>
      <c r="J2407">
        <v>20206</v>
      </c>
      <c r="K2407">
        <v>20314</v>
      </c>
    </row>
    <row r="2408" spans="1:11" x14ac:dyDescent="0.25">
      <c r="A2408" s="1" t="s">
        <v>9790</v>
      </c>
      <c r="B2408">
        <v>0.70299999999999996</v>
      </c>
      <c r="C2408">
        <v>0.66800000000000004</v>
      </c>
      <c r="D2408">
        <v>0.80300000000000005</v>
      </c>
      <c r="E2408">
        <v>0.64900000000000002</v>
      </c>
      <c r="F2408">
        <v>6.51</v>
      </c>
      <c r="G2408">
        <v>49818</v>
      </c>
      <c r="H2408">
        <v>49963</v>
      </c>
      <c r="I2408">
        <v>50105</v>
      </c>
      <c r="J2408">
        <v>50243</v>
      </c>
      <c r="K2408">
        <v>50379</v>
      </c>
    </row>
    <row r="2409" spans="1:11" x14ac:dyDescent="0.25">
      <c r="A2409" s="1" t="s">
        <v>11998</v>
      </c>
      <c r="B2409">
        <v>0.60599999999999998</v>
      </c>
      <c r="C2409">
        <v>0.52900000000000003</v>
      </c>
      <c r="D2409">
        <v>0.753</v>
      </c>
      <c r="E2409">
        <v>0.55800000000000005</v>
      </c>
      <c r="F2409">
        <v>26.9</v>
      </c>
      <c r="G2409">
        <v>39494</v>
      </c>
      <c r="H2409">
        <v>39955</v>
      </c>
      <c r="I2409">
        <v>40398</v>
      </c>
      <c r="J2409">
        <v>40822</v>
      </c>
      <c r="K2409">
        <v>41230</v>
      </c>
    </row>
    <row r="2410" spans="1:11" x14ac:dyDescent="0.25">
      <c r="A2410" s="1" t="s">
        <v>10498</v>
      </c>
      <c r="B2410">
        <v>0.67700000000000005</v>
      </c>
      <c r="C2410">
        <v>0.64200000000000002</v>
      </c>
      <c r="D2410">
        <v>0.83699999999999997</v>
      </c>
      <c r="E2410">
        <v>0.57699999999999996</v>
      </c>
      <c r="F2410">
        <v>9.3000000000000007</v>
      </c>
      <c r="G2410">
        <v>16441</v>
      </c>
      <c r="H2410">
        <v>16602</v>
      </c>
      <c r="I2410">
        <v>16759</v>
      </c>
      <c r="J2410">
        <v>16913</v>
      </c>
      <c r="K2410">
        <v>17062</v>
      </c>
    </row>
    <row r="2411" spans="1:11" x14ac:dyDescent="0.25">
      <c r="A2411" s="1" t="s">
        <v>10091</v>
      </c>
      <c r="B2411">
        <v>0.69299999999999995</v>
      </c>
      <c r="C2411">
        <v>0.76900000000000002</v>
      </c>
      <c r="D2411">
        <v>0.86099999999999999</v>
      </c>
      <c r="E2411">
        <v>0.503</v>
      </c>
      <c r="F2411">
        <v>12.4</v>
      </c>
      <c r="G2411">
        <v>6700</v>
      </c>
      <c r="H2411">
        <v>6777</v>
      </c>
      <c r="I2411">
        <v>6853</v>
      </c>
      <c r="J2411">
        <v>6927</v>
      </c>
      <c r="K2411">
        <v>6998</v>
      </c>
    </row>
    <row r="2412" spans="1:11" x14ac:dyDescent="0.25">
      <c r="A2412" s="1" t="s">
        <v>8197</v>
      </c>
      <c r="B2412">
        <v>0.77100000000000002</v>
      </c>
      <c r="C2412">
        <v>0.747</v>
      </c>
      <c r="D2412">
        <v>0.879</v>
      </c>
      <c r="E2412">
        <v>0.69799999999999995</v>
      </c>
      <c r="F2412">
        <v>6.08</v>
      </c>
      <c r="G2412">
        <v>6420</v>
      </c>
      <c r="H2412">
        <v>6383</v>
      </c>
      <c r="I2412">
        <v>6347</v>
      </c>
      <c r="J2412">
        <v>6311</v>
      </c>
      <c r="K2412">
        <v>6275</v>
      </c>
    </row>
    <row r="2413" spans="1:11" x14ac:dyDescent="0.25">
      <c r="A2413" s="1" t="s">
        <v>8847</v>
      </c>
      <c r="B2413">
        <v>0.73699999999999999</v>
      </c>
      <c r="C2413">
        <v>0.73499999999999999</v>
      </c>
      <c r="D2413">
        <v>0.83599999999999997</v>
      </c>
      <c r="E2413">
        <v>0.65200000000000002</v>
      </c>
      <c r="F2413">
        <v>5.83</v>
      </c>
      <c r="G2413">
        <v>29744</v>
      </c>
      <c r="H2413">
        <v>29996</v>
      </c>
      <c r="I2413">
        <v>30240</v>
      </c>
      <c r="J2413">
        <v>30475</v>
      </c>
      <c r="K2413">
        <v>30703</v>
      </c>
    </row>
    <row r="2414" spans="1:11" x14ac:dyDescent="0.25">
      <c r="A2414" s="1" t="s">
        <v>10487</v>
      </c>
      <c r="B2414">
        <v>0.67700000000000005</v>
      </c>
      <c r="C2414">
        <v>0.66100000000000003</v>
      </c>
      <c r="D2414">
        <v>0.83299999999999996</v>
      </c>
      <c r="E2414">
        <v>0.56299999999999994</v>
      </c>
      <c r="F2414">
        <v>9.6199999999999992</v>
      </c>
      <c r="G2414">
        <v>10563</v>
      </c>
      <c r="H2414">
        <v>10674</v>
      </c>
      <c r="I2414">
        <v>10781</v>
      </c>
      <c r="J2414">
        <v>10882</v>
      </c>
      <c r="K2414">
        <v>10979</v>
      </c>
    </row>
    <row r="2415" spans="1:11" x14ac:dyDescent="0.25">
      <c r="A2415" s="1" t="s">
        <v>10394</v>
      </c>
      <c r="B2415">
        <v>0.68100000000000005</v>
      </c>
      <c r="C2415">
        <v>0.69599999999999995</v>
      </c>
      <c r="D2415">
        <v>0.80100000000000005</v>
      </c>
      <c r="E2415">
        <v>0.56699999999999995</v>
      </c>
      <c r="F2415">
        <v>11.38</v>
      </c>
      <c r="G2415">
        <v>4106</v>
      </c>
      <c r="H2415">
        <v>4049</v>
      </c>
      <c r="I2415">
        <v>3995</v>
      </c>
      <c r="J2415">
        <v>3944</v>
      </c>
      <c r="K2415">
        <v>3896</v>
      </c>
    </row>
    <row r="2416" spans="1:11" x14ac:dyDescent="0.25">
      <c r="A2416" s="1" t="s">
        <v>8124</v>
      </c>
      <c r="B2416">
        <v>0.77800000000000002</v>
      </c>
      <c r="C2416">
        <v>0.78800000000000003</v>
      </c>
      <c r="D2416">
        <v>0.84399999999999997</v>
      </c>
      <c r="E2416">
        <v>0.70799999999999996</v>
      </c>
      <c r="F2416">
        <v>3.87</v>
      </c>
      <c r="G2416">
        <v>109907</v>
      </c>
      <c r="H2416">
        <v>111620</v>
      </c>
      <c r="I2416">
        <v>113284</v>
      </c>
      <c r="J2416">
        <v>114912</v>
      </c>
      <c r="K2416">
        <v>116503</v>
      </c>
    </row>
    <row r="2417" spans="1:11" x14ac:dyDescent="0.25">
      <c r="A2417" s="1" t="s">
        <v>12583</v>
      </c>
      <c r="B2417">
        <v>0.58199999999999996</v>
      </c>
      <c r="C2417">
        <v>0.55000000000000004</v>
      </c>
      <c r="D2417">
        <v>0.78200000000000003</v>
      </c>
      <c r="E2417">
        <v>0.45900000000000002</v>
      </c>
      <c r="F2417">
        <v>23.32</v>
      </c>
      <c r="G2417">
        <v>14700</v>
      </c>
      <c r="H2417">
        <v>14691</v>
      </c>
      <c r="I2417">
        <v>14763</v>
      </c>
      <c r="J2417">
        <v>14895</v>
      </c>
      <c r="K2417">
        <v>14957</v>
      </c>
    </row>
    <row r="2418" spans="1:11" x14ac:dyDescent="0.25">
      <c r="A2418" s="1" t="s">
        <v>9721</v>
      </c>
      <c r="B2418">
        <v>0.70599999999999996</v>
      </c>
      <c r="C2418">
        <v>0.68500000000000005</v>
      </c>
      <c r="D2418">
        <v>0.84099999999999997</v>
      </c>
      <c r="E2418">
        <v>0.61</v>
      </c>
      <c r="F2418">
        <v>8.08</v>
      </c>
      <c r="G2418">
        <v>19297</v>
      </c>
      <c r="H2418">
        <v>19520</v>
      </c>
      <c r="I2418">
        <v>19738</v>
      </c>
      <c r="J2418">
        <v>19951</v>
      </c>
      <c r="K2418">
        <v>20158</v>
      </c>
    </row>
    <row r="2419" spans="1:11" x14ac:dyDescent="0.25">
      <c r="A2419" s="1" t="s">
        <v>12995</v>
      </c>
      <c r="B2419">
        <v>0.56200000000000006</v>
      </c>
      <c r="C2419">
        <v>0.51400000000000001</v>
      </c>
      <c r="D2419">
        <v>0.747</v>
      </c>
      <c r="E2419">
        <v>0.46300000000000002</v>
      </c>
      <c r="F2419">
        <v>32.57</v>
      </c>
      <c r="G2419">
        <v>19861</v>
      </c>
      <c r="H2419">
        <v>20077</v>
      </c>
      <c r="I2419">
        <v>20285</v>
      </c>
      <c r="J2419">
        <v>20484</v>
      </c>
      <c r="K2419">
        <v>20675</v>
      </c>
    </row>
    <row r="2420" spans="1:11" x14ac:dyDescent="0.25">
      <c r="A2420" s="1" t="s">
        <v>10676</v>
      </c>
      <c r="B2420">
        <v>0.66900000000000004</v>
      </c>
      <c r="C2420">
        <v>0.69199999999999995</v>
      </c>
      <c r="D2420">
        <v>0.82699999999999996</v>
      </c>
      <c r="E2420">
        <v>0.52400000000000002</v>
      </c>
      <c r="F2420">
        <v>12.92</v>
      </c>
      <c r="G2420">
        <v>2625</v>
      </c>
      <c r="H2420">
        <v>2613</v>
      </c>
      <c r="I2420">
        <v>2602</v>
      </c>
      <c r="J2420">
        <v>2592</v>
      </c>
      <c r="K2420">
        <v>2583</v>
      </c>
    </row>
    <row r="2421" spans="1:11" x14ac:dyDescent="0.25">
      <c r="A2421" s="1" t="s">
        <v>12996</v>
      </c>
      <c r="B2421">
        <v>0.56200000000000006</v>
      </c>
      <c r="C2421">
        <v>0.54900000000000004</v>
      </c>
      <c r="D2421">
        <v>0.74199999999999999</v>
      </c>
      <c r="E2421">
        <v>0.436</v>
      </c>
      <c r="F2421">
        <v>38.07</v>
      </c>
      <c r="G2421">
        <v>10590</v>
      </c>
      <c r="H2421">
        <v>10666</v>
      </c>
      <c r="I2421">
        <v>10739</v>
      </c>
      <c r="J2421">
        <v>10809</v>
      </c>
      <c r="K2421">
        <v>10876</v>
      </c>
    </row>
    <row r="2422" spans="1:11" x14ac:dyDescent="0.25">
      <c r="A2422" s="1" t="s">
        <v>12708</v>
      </c>
      <c r="B2422">
        <v>0.57599999999999996</v>
      </c>
      <c r="C2422">
        <v>0.52800000000000002</v>
      </c>
      <c r="D2422">
        <v>0.75800000000000001</v>
      </c>
      <c r="E2422">
        <v>0.47699999999999998</v>
      </c>
      <c r="F2422">
        <v>14.03</v>
      </c>
      <c r="G2422">
        <v>4722</v>
      </c>
      <c r="H2422">
        <v>4836</v>
      </c>
      <c r="I2422">
        <v>4949</v>
      </c>
      <c r="J2422">
        <v>5061</v>
      </c>
      <c r="K2422">
        <v>5172</v>
      </c>
    </row>
    <row r="2423" spans="1:11" x14ac:dyDescent="0.25">
      <c r="A2423" s="1" t="s">
        <v>10166</v>
      </c>
      <c r="B2423">
        <v>0.69</v>
      </c>
      <c r="C2423">
        <v>0.71399999999999997</v>
      </c>
      <c r="D2423">
        <v>0.80900000000000005</v>
      </c>
      <c r="E2423">
        <v>0.56899999999999995</v>
      </c>
      <c r="F2423">
        <v>12.94</v>
      </c>
      <c r="G2423">
        <v>4238</v>
      </c>
      <c r="H2423">
        <v>4124</v>
      </c>
      <c r="I2423">
        <v>4013</v>
      </c>
      <c r="J2423">
        <v>3905</v>
      </c>
      <c r="K2423">
        <v>3800</v>
      </c>
    </row>
    <row r="2424" spans="1:11" x14ac:dyDescent="0.25">
      <c r="A2424" s="1" t="s">
        <v>9344</v>
      </c>
      <c r="B2424">
        <v>0.71799999999999997</v>
      </c>
      <c r="C2424">
        <v>0.69699999999999995</v>
      </c>
      <c r="D2424">
        <v>0.83299999999999996</v>
      </c>
      <c r="E2424">
        <v>0.63800000000000001</v>
      </c>
      <c r="F2424">
        <v>12.1</v>
      </c>
      <c r="G2424">
        <v>8893</v>
      </c>
      <c r="H2424">
        <v>8925</v>
      </c>
      <c r="I2424">
        <v>8957</v>
      </c>
      <c r="J2424">
        <v>8988</v>
      </c>
      <c r="K2424">
        <v>9019</v>
      </c>
    </row>
    <row r="2425" spans="1:11" x14ac:dyDescent="0.25">
      <c r="A2425" s="1" t="s">
        <v>8151</v>
      </c>
      <c r="B2425">
        <v>0.77600000000000002</v>
      </c>
      <c r="C2425">
        <v>0.76100000000000001</v>
      </c>
      <c r="D2425">
        <v>0.86199999999999999</v>
      </c>
      <c r="E2425">
        <v>0.71099999999999997</v>
      </c>
      <c r="F2425">
        <v>4.96</v>
      </c>
      <c r="G2425">
        <v>15694</v>
      </c>
      <c r="H2425">
        <v>15798</v>
      </c>
      <c r="I2425">
        <v>15897</v>
      </c>
      <c r="J2425">
        <v>15992</v>
      </c>
      <c r="K2425">
        <v>16082</v>
      </c>
    </row>
    <row r="2426" spans="1:11" x14ac:dyDescent="0.25">
      <c r="A2426" s="1" t="s">
        <v>12543</v>
      </c>
      <c r="B2426">
        <v>0.58299999999999996</v>
      </c>
      <c r="C2426">
        <v>0.59399999999999997</v>
      </c>
      <c r="D2426">
        <v>0.72699999999999998</v>
      </c>
      <c r="E2426">
        <v>0.46</v>
      </c>
      <c r="F2426">
        <v>27.8</v>
      </c>
      <c r="G2426">
        <v>10806</v>
      </c>
      <c r="H2426">
        <v>10818</v>
      </c>
      <c r="I2426">
        <v>10828</v>
      </c>
      <c r="J2426">
        <v>10837</v>
      </c>
      <c r="K2426">
        <v>10845</v>
      </c>
    </row>
    <row r="2427" spans="1:11" x14ac:dyDescent="0.25">
      <c r="A2427" s="1" t="s">
        <v>10975</v>
      </c>
      <c r="B2427">
        <v>0.65600000000000003</v>
      </c>
      <c r="C2427">
        <v>0.65100000000000002</v>
      </c>
      <c r="D2427">
        <v>0.79800000000000004</v>
      </c>
      <c r="E2427">
        <v>0.54300000000000004</v>
      </c>
      <c r="F2427">
        <v>19.28</v>
      </c>
      <c r="G2427">
        <v>3476</v>
      </c>
      <c r="H2427">
        <v>3411</v>
      </c>
      <c r="I2427">
        <v>3349</v>
      </c>
      <c r="J2427">
        <v>3288</v>
      </c>
      <c r="K2427">
        <v>3229</v>
      </c>
    </row>
    <row r="2428" spans="1:11" x14ac:dyDescent="0.25">
      <c r="A2428" s="1" t="s">
        <v>8377</v>
      </c>
      <c r="B2428">
        <v>0.75800000000000001</v>
      </c>
      <c r="C2428">
        <v>0.749</v>
      </c>
      <c r="D2428">
        <v>0.85</v>
      </c>
      <c r="E2428">
        <v>0.68500000000000005</v>
      </c>
      <c r="F2428">
        <v>4.17</v>
      </c>
      <c r="G2428">
        <v>90084</v>
      </c>
      <c r="H2428">
        <v>90783</v>
      </c>
      <c r="I2428">
        <v>91453</v>
      </c>
      <c r="J2428">
        <v>92091</v>
      </c>
      <c r="K2428">
        <v>92696</v>
      </c>
    </row>
    <row r="2429" spans="1:11" x14ac:dyDescent="0.25">
      <c r="A2429" s="1" t="s">
        <v>11807</v>
      </c>
      <c r="B2429">
        <v>0.61399999999999999</v>
      </c>
      <c r="C2429">
        <v>0.58799999999999997</v>
      </c>
      <c r="D2429">
        <v>0.72699999999999998</v>
      </c>
      <c r="E2429">
        <v>0.54200000000000004</v>
      </c>
      <c r="F2429">
        <v>22.07</v>
      </c>
      <c r="G2429">
        <v>5822</v>
      </c>
      <c r="H2429">
        <v>5850</v>
      </c>
      <c r="I2429">
        <v>5878</v>
      </c>
      <c r="J2429">
        <v>5904</v>
      </c>
      <c r="K2429">
        <v>5930</v>
      </c>
    </row>
    <row r="2430" spans="1:11" x14ac:dyDescent="0.25">
      <c r="A2430" s="1" t="s">
        <v>11517</v>
      </c>
      <c r="B2430">
        <v>0.627</v>
      </c>
      <c r="C2430">
        <v>0.61299999999999999</v>
      </c>
      <c r="D2430">
        <v>0.81100000000000005</v>
      </c>
      <c r="E2430">
        <v>0.496</v>
      </c>
      <c r="F2430">
        <v>15.56</v>
      </c>
      <c r="G2430">
        <v>5833</v>
      </c>
      <c r="H2430">
        <v>5795</v>
      </c>
      <c r="I2430">
        <v>5758</v>
      </c>
      <c r="J2430">
        <v>5723</v>
      </c>
      <c r="K2430">
        <v>5690</v>
      </c>
    </row>
    <row r="2431" spans="1:11" x14ac:dyDescent="0.25">
      <c r="A2431" s="1" t="s">
        <v>11473</v>
      </c>
      <c r="B2431">
        <v>0.63</v>
      </c>
      <c r="C2431">
        <v>0.60099999999999998</v>
      </c>
      <c r="D2431">
        <v>0.76400000000000001</v>
      </c>
      <c r="E2431">
        <v>0.54500000000000004</v>
      </c>
      <c r="F2431">
        <v>23.48</v>
      </c>
      <c r="G2431">
        <v>25269</v>
      </c>
      <c r="H2431">
        <v>25357</v>
      </c>
      <c r="I2431">
        <v>25440</v>
      </c>
      <c r="J2431">
        <v>25518</v>
      </c>
      <c r="K2431">
        <v>25589</v>
      </c>
    </row>
    <row r="2432" spans="1:11" x14ac:dyDescent="0.25">
      <c r="A2432" s="1" t="s">
        <v>12133</v>
      </c>
      <c r="B2432">
        <v>0.6</v>
      </c>
      <c r="C2432">
        <v>0.55900000000000005</v>
      </c>
      <c r="D2432">
        <v>0.79700000000000004</v>
      </c>
      <c r="E2432">
        <v>0.48399999999999999</v>
      </c>
      <c r="F2432">
        <v>22.18</v>
      </c>
      <c r="G2432">
        <v>14963</v>
      </c>
      <c r="H2432">
        <v>15012</v>
      </c>
      <c r="I2432">
        <v>15059</v>
      </c>
      <c r="J2432">
        <v>15104</v>
      </c>
      <c r="K2432">
        <v>15147</v>
      </c>
    </row>
    <row r="2433" spans="1:11" x14ac:dyDescent="0.25">
      <c r="A2433" s="1" t="s">
        <v>10086</v>
      </c>
      <c r="B2433">
        <v>0.69299999999999995</v>
      </c>
      <c r="C2433">
        <v>0.69399999999999995</v>
      </c>
      <c r="D2433">
        <v>0.81200000000000006</v>
      </c>
      <c r="E2433">
        <v>0.59099999999999997</v>
      </c>
      <c r="F2433">
        <v>7.25</v>
      </c>
      <c r="G2433">
        <v>12109</v>
      </c>
      <c r="H2433">
        <v>12293</v>
      </c>
      <c r="I2433">
        <v>12472</v>
      </c>
      <c r="J2433">
        <v>12620</v>
      </c>
      <c r="K2433">
        <v>12789</v>
      </c>
    </row>
    <row r="2434" spans="1:11" x14ac:dyDescent="0.25">
      <c r="A2434" s="1" t="s">
        <v>9179</v>
      </c>
      <c r="B2434">
        <v>0.72399999999999998</v>
      </c>
      <c r="C2434">
        <v>0.73399999999999999</v>
      </c>
      <c r="D2434">
        <v>0.81299999999999994</v>
      </c>
      <c r="E2434">
        <v>0.63600000000000001</v>
      </c>
      <c r="F2434">
        <v>8.64</v>
      </c>
      <c r="G2434">
        <v>16709</v>
      </c>
      <c r="H2434">
        <v>16938</v>
      </c>
      <c r="I2434">
        <v>17160</v>
      </c>
      <c r="J2434">
        <v>17377</v>
      </c>
      <c r="K2434">
        <v>17589</v>
      </c>
    </row>
    <row r="2435" spans="1:11" x14ac:dyDescent="0.25">
      <c r="A2435" s="1" t="s">
        <v>9674</v>
      </c>
      <c r="B2435">
        <v>0.70699999999999996</v>
      </c>
      <c r="C2435">
        <v>0.67300000000000004</v>
      </c>
      <c r="D2435">
        <v>0.82599999999999996</v>
      </c>
      <c r="E2435">
        <v>0.63600000000000001</v>
      </c>
      <c r="F2435">
        <v>8.5</v>
      </c>
      <c r="G2435">
        <v>6232</v>
      </c>
      <c r="H2435">
        <v>6277</v>
      </c>
      <c r="I2435">
        <v>6321</v>
      </c>
      <c r="J2435">
        <v>6363</v>
      </c>
      <c r="K2435">
        <v>6405</v>
      </c>
    </row>
    <row r="2436" spans="1:11" x14ac:dyDescent="0.25">
      <c r="A2436" s="1" t="s">
        <v>12134</v>
      </c>
      <c r="B2436">
        <v>0.6</v>
      </c>
      <c r="C2436">
        <v>0.58799999999999997</v>
      </c>
      <c r="D2436">
        <v>0.76200000000000001</v>
      </c>
      <c r="E2436">
        <v>0.48199999999999998</v>
      </c>
      <c r="F2436">
        <v>24.52</v>
      </c>
      <c r="G2436">
        <v>13267</v>
      </c>
      <c r="H2436">
        <v>13336</v>
      </c>
      <c r="I2436">
        <v>13307</v>
      </c>
      <c r="J2436">
        <v>13280</v>
      </c>
      <c r="K2436">
        <v>13254</v>
      </c>
    </row>
    <row r="2437" spans="1:11" x14ac:dyDescent="0.25">
      <c r="A2437" s="1" t="s">
        <v>13261</v>
      </c>
      <c r="B2437">
        <v>0.54400000000000004</v>
      </c>
      <c r="C2437">
        <v>0.52100000000000002</v>
      </c>
      <c r="D2437">
        <v>0.77500000000000002</v>
      </c>
      <c r="E2437">
        <v>0.39800000000000002</v>
      </c>
      <c r="F2437">
        <v>26.55</v>
      </c>
      <c r="G2437">
        <v>38330</v>
      </c>
      <c r="H2437">
        <v>38413</v>
      </c>
      <c r="I2437">
        <v>38492</v>
      </c>
      <c r="J2437">
        <v>37500</v>
      </c>
      <c r="K2437">
        <v>37567</v>
      </c>
    </row>
    <row r="2438" spans="1:11" x14ac:dyDescent="0.25">
      <c r="A2438" s="1" t="s">
        <v>9376</v>
      </c>
      <c r="B2438">
        <v>0.71699999999999997</v>
      </c>
      <c r="C2438">
        <v>0.69699999999999995</v>
      </c>
      <c r="D2438">
        <v>0.82</v>
      </c>
      <c r="E2438">
        <v>0.64600000000000002</v>
      </c>
      <c r="F2438">
        <v>8.23</v>
      </c>
      <c r="G2438">
        <v>7807</v>
      </c>
      <c r="H2438">
        <v>7819</v>
      </c>
      <c r="I2438">
        <v>7831</v>
      </c>
      <c r="J2438">
        <v>7842</v>
      </c>
      <c r="K2438">
        <v>7853</v>
      </c>
    </row>
    <row r="2439" spans="1:11" x14ac:dyDescent="0.25">
      <c r="A2439" s="1" t="s">
        <v>12278</v>
      </c>
      <c r="B2439">
        <v>0.59399999999999997</v>
      </c>
      <c r="C2439">
        <v>0.59799999999999998</v>
      </c>
      <c r="D2439">
        <v>0.73899999999999999</v>
      </c>
      <c r="E2439">
        <v>0.47399999999999998</v>
      </c>
      <c r="F2439">
        <v>24.37</v>
      </c>
      <c r="G2439">
        <v>21106</v>
      </c>
      <c r="H2439">
        <v>21143</v>
      </c>
      <c r="I2439">
        <v>21178</v>
      </c>
      <c r="J2439">
        <v>21210</v>
      </c>
      <c r="K2439">
        <v>21241</v>
      </c>
    </row>
    <row r="2440" spans="1:11" x14ac:dyDescent="0.25">
      <c r="A2440" s="1" t="s">
        <v>12835</v>
      </c>
      <c r="B2440">
        <v>0.56999999999999995</v>
      </c>
      <c r="C2440">
        <v>0.56499999999999995</v>
      </c>
      <c r="D2440">
        <v>0.77</v>
      </c>
      <c r="E2440">
        <v>0.42499999999999999</v>
      </c>
      <c r="F2440">
        <v>25.8</v>
      </c>
      <c r="G2440">
        <v>19211</v>
      </c>
      <c r="H2440">
        <v>19311</v>
      </c>
      <c r="I2440">
        <v>19406</v>
      </c>
      <c r="J2440">
        <v>19494</v>
      </c>
      <c r="K2440">
        <v>19577</v>
      </c>
    </row>
    <row r="2441" spans="1:11" x14ac:dyDescent="0.25">
      <c r="A2441" s="1" t="s">
        <v>12004</v>
      </c>
      <c r="B2441">
        <v>0.60599999999999998</v>
      </c>
      <c r="C2441">
        <v>0.60099999999999998</v>
      </c>
      <c r="D2441">
        <v>0.76900000000000002</v>
      </c>
      <c r="E2441">
        <v>0.48199999999999998</v>
      </c>
      <c r="F2441">
        <v>20.38</v>
      </c>
      <c r="G2441">
        <v>28639</v>
      </c>
      <c r="H2441">
        <v>28934</v>
      </c>
      <c r="I2441">
        <v>29108</v>
      </c>
      <c r="J2441">
        <v>29273</v>
      </c>
      <c r="K2441">
        <v>29428</v>
      </c>
    </row>
    <row r="2442" spans="1:11" x14ac:dyDescent="0.25">
      <c r="A2442" s="1" t="s">
        <v>11375</v>
      </c>
      <c r="B2442">
        <v>0.63500000000000001</v>
      </c>
      <c r="C2442">
        <v>0.64</v>
      </c>
      <c r="D2442">
        <v>0.82499999999999996</v>
      </c>
      <c r="E2442">
        <v>0.48499999999999999</v>
      </c>
      <c r="F2442">
        <v>15.34</v>
      </c>
      <c r="G2442">
        <v>6051</v>
      </c>
      <c r="H2442">
        <v>6069</v>
      </c>
      <c r="I2442">
        <v>6087</v>
      </c>
      <c r="J2442">
        <v>6104</v>
      </c>
      <c r="K2442">
        <v>6120</v>
      </c>
    </row>
    <row r="2443" spans="1:11" x14ac:dyDescent="0.25">
      <c r="A2443" s="1" t="s">
        <v>8779</v>
      </c>
      <c r="B2443">
        <v>0.73899999999999999</v>
      </c>
      <c r="C2443">
        <v>0.745</v>
      </c>
      <c r="D2443">
        <v>0.84</v>
      </c>
      <c r="E2443">
        <v>0.64400000000000002</v>
      </c>
      <c r="F2443">
        <v>8.4499999999999993</v>
      </c>
      <c r="G2443">
        <v>102020</v>
      </c>
      <c r="H2443">
        <v>102690</v>
      </c>
      <c r="I2443">
        <v>103333</v>
      </c>
      <c r="J2443">
        <v>103945</v>
      </c>
      <c r="K2443">
        <v>104526</v>
      </c>
    </row>
    <row r="2444" spans="1:11" x14ac:dyDescent="0.25">
      <c r="A2444" s="1" t="s">
        <v>8486</v>
      </c>
      <c r="B2444">
        <v>0.752</v>
      </c>
      <c r="C2444">
        <v>0.74399999999999999</v>
      </c>
      <c r="D2444">
        <v>0.83799999999999997</v>
      </c>
      <c r="E2444">
        <v>0.68200000000000005</v>
      </c>
      <c r="F2444">
        <v>7.85</v>
      </c>
      <c r="G2444">
        <v>98484</v>
      </c>
      <c r="H2444">
        <v>99526</v>
      </c>
      <c r="I2444">
        <v>100548</v>
      </c>
      <c r="J2444">
        <v>101544</v>
      </c>
      <c r="K2444">
        <v>102513</v>
      </c>
    </row>
    <row r="2445" spans="1:11" x14ac:dyDescent="0.25">
      <c r="A2445" s="1" t="s">
        <v>9126</v>
      </c>
      <c r="B2445">
        <v>0.72599999999999998</v>
      </c>
      <c r="C2445">
        <v>0.67500000000000004</v>
      </c>
      <c r="D2445">
        <v>0.84</v>
      </c>
      <c r="E2445">
        <v>0.67500000000000004</v>
      </c>
      <c r="F2445">
        <v>5.92</v>
      </c>
      <c r="G2445">
        <v>6263</v>
      </c>
      <c r="H2445">
        <v>6250</v>
      </c>
      <c r="I2445">
        <v>6237</v>
      </c>
      <c r="J2445">
        <v>6225</v>
      </c>
      <c r="K2445">
        <v>6213</v>
      </c>
    </row>
    <row r="2446" spans="1:11" x14ac:dyDescent="0.25">
      <c r="A2446" s="1" t="s">
        <v>8319</v>
      </c>
      <c r="B2446">
        <v>0.76200000000000001</v>
      </c>
      <c r="C2446">
        <v>0.75</v>
      </c>
      <c r="D2446">
        <v>0.84399999999999997</v>
      </c>
      <c r="E2446">
        <v>0.69899999999999995</v>
      </c>
      <c r="F2446">
        <v>4.6900000000000004</v>
      </c>
      <c r="G2446">
        <v>51082</v>
      </c>
      <c r="H2446">
        <v>52627</v>
      </c>
      <c r="I2446">
        <v>54128</v>
      </c>
      <c r="J2446">
        <v>55596</v>
      </c>
      <c r="K2446">
        <v>57031</v>
      </c>
    </row>
    <row r="2447" spans="1:11" x14ac:dyDescent="0.25">
      <c r="A2447" s="1" t="s">
        <v>13390</v>
      </c>
      <c r="B2447">
        <v>0.52800000000000002</v>
      </c>
      <c r="C2447">
        <v>0.54300000000000004</v>
      </c>
      <c r="D2447">
        <v>0.746</v>
      </c>
      <c r="E2447">
        <v>0.36399999999999999</v>
      </c>
      <c r="F2447">
        <v>23.12</v>
      </c>
      <c r="G2447">
        <v>51711</v>
      </c>
      <c r="H2447">
        <v>51743</v>
      </c>
      <c r="I2447">
        <v>51775</v>
      </c>
      <c r="J2447">
        <v>51806</v>
      </c>
      <c r="K2447">
        <v>51835</v>
      </c>
    </row>
    <row r="2448" spans="1:11" x14ac:dyDescent="0.25">
      <c r="A2448" s="1" t="s">
        <v>8570</v>
      </c>
      <c r="B2448">
        <v>0.748</v>
      </c>
      <c r="C2448">
        <v>0.749</v>
      </c>
      <c r="D2448">
        <v>0.876</v>
      </c>
      <c r="E2448">
        <v>0.63800000000000001</v>
      </c>
      <c r="F2448">
        <v>4.62</v>
      </c>
      <c r="G2448">
        <v>23490</v>
      </c>
      <c r="H2448">
        <v>23777</v>
      </c>
      <c r="I2448">
        <v>24061</v>
      </c>
      <c r="J2448">
        <v>24343</v>
      </c>
      <c r="K2448">
        <v>24622</v>
      </c>
    </row>
    <row r="2449" spans="1:11" x14ac:dyDescent="0.25">
      <c r="A2449" s="1" t="s">
        <v>8597</v>
      </c>
      <c r="B2449">
        <v>0.747</v>
      </c>
      <c r="C2449">
        <v>0.73</v>
      </c>
      <c r="D2449">
        <v>0.84799999999999998</v>
      </c>
      <c r="E2449">
        <v>0.67400000000000004</v>
      </c>
      <c r="F2449">
        <v>8.66</v>
      </c>
      <c r="G2449">
        <v>36837</v>
      </c>
      <c r="H2449">
        <v>37277</v>
      </c>
      <c r="I2449">
        <v>37700</v>
      </c>
      <c r="J2449">
        <v>38102</v>
      </c>
      <c r="K2449">
        <v>38484</v>
      </c>
    </row>
    <row r="2450" spans="1:11" x14ac:dyDescent="0.25">
      <c r="A2450" s="1" t="s">
        <v>8182</v>
      </c>
      <c r="B2450">
        <v>0.77300000000000002</v>
      </c>
      <c r="C2450">
        <v>0.78200000000000003</v>
      </c>
      <c r="D2450">
        <v>0.85399999999999998</v>
      </c>
      <c r="E2450">
        <v>0.69199999999999995</v>
      </c>
      <c r="F2450">
        <v>4.42</v>
      </c>
      <c r="G2450">
        <v>163882</v>
      </c>
      <c r="H2450">
        <v>165511</v>
      </c>
      <c r="I2450">
        <v>167095</v>
      </c>
      <c r="J2450">
        <v>168643</v>
      </c>
      <c r="K2450">
        <v>170157</v>
      </c>
    </row>
    <row r="2451" spans="1:11" x14ac:dyDescent="0.25">
      <c r="A2451" s="1" t="s">
        <v>9092</v>
      </c>
      <c r="B2451">
        <v>0.72699999999999998</v>
      </c>
      <c r="C2451">
        <v>0.70299999999999996</v>
      </c>
      <c r="D2451">
        <v>0.878</v>
      </c>
      <c r="E2451">
        <v>0.622</v>
      </c>
      <c r="F2451">
        <v>6.41</v>
      </c>
      <c r="G2451">
        <v>3976</v>
      </c>
      <c r="H2451">
        <v>3963</v>
      </c>
      <c r="I2451">
        <v>3950</v>
      </c>
      <c r="J2451">
        <v>3938</v>
      </c>
      <c r="K2451">
        <v>3926</v>
      </c>
    </row>
    <row r="2452" spans="1:11" x14ac:dyDescent="0.25">
      <c r="A2452" s="1" t="s">
        <v>8266</v>
      </c>
      <c r="B2452">
        <v>0.76500000000000001</v>
      </c>
      <c r="C2452">
        <v>0.76800000000000002</v>
      </c>
      <c r="D2452">
        <v>0.84099999999999997</v>
      </c>
      <c r="E2452">
        <v>0.69399999999999995</v>
      </c>
      <c r="F2452">
        <v>6.57</v>
      </c>
      <c r="G2452">
        <v>40552</v>
      </c>
      <c r="H2452">
        <v>40776</v>
      </c>
      <c r="I2452">
        <v>40994</v>
      </c>
      <c r="J2452">
        <v>41206</v>
      </c>
      <c r="K2452">
        <v>41414</v>
      </c>
    </row>
    <row r="2453" spans="1:11" x14ac:dyDescent="0.25">
      <c r="A2453" s="1" t="s">
        <v>12364</v>
      </c>
      <c r="B2453">
        <v>0.59099999999999997</v>
      </c>
      <c r="C2453">
        <v>0.55300000000000005</v>
      </c>
      <c r="D2453">
        <v>0.74</v>
      </c>
      <c r="E2453">
        <v>0.504</v>
      </c>
      <c r="F2453">
        <v>25.99</v>
      </c>
      <c r="G2453">
        <v>11253</v>
      </c>
      <c r="H2453">
        <v>11294</v>
      </c>
      <c r="I2453">
        <v>11331</v>
      </c>
      <c r="J2453">
        <v>11366</v>
      </c>
      <c r="K2453">
        <v>11399</v>
      </c>
    </row>
    <row r="2454" spans="1:11" x14ac:dyDescent="0.25">
      <c r="A2454" s="1" t="s">
        <v>10751</v>
      </c>
      <c r="B2454">
        <v>0.66600000000000004</v>
      </c>
      <c r="C2454">
        <v>0.66500000000000004</v>
      </c>
      <c r="D2454">
        <v>0.82899999999999996</v>
      </c>
      <c r="E2454">
        <v>0.53700000000000003</v>
      </c>
      <c r="F2454">
        <v>15.25</v>
      </c>
      <c r="G2454">
        <v>29258</v>
      </c>
      <c r="H2454">
        <v>29423</v>
      </c>
      <c r="I2454">
        <v>29585</v>
      </c>
      <c r="J2454">
        <v>29743</v>
      </c>
      <c r="K2454">
        <v>29896</v>
      </c>
    </row>
    <row r="2455" spans="1:11" x14ac:dyDescent="0.25">
      <c r="A2455" s="1" t="s">
        <v>9027</v>
      </c>
      <c r="B2455">
        <v>0.73</v>
      </c>
      <c r="C2455">
        <v>0.71099999999999997</v>
      </c>
      <c r="D2455">
        <v>0.82699999999999996</v>
      </c>
      <c r="E2455">
        <v>0.66100000000000003</v>
      </c>
      <c r="F2455">
        <v>11.54</v>
      </c>
      <c r="G2455">
        <v>32699</v>
      </c>
      <c r="H2455">
        <v>32705</v>
      </c>
      <c r="I2455">
        <v>32710</v>
      </c>
      <c r="J2455">
        <v>32715</v>
      </c>
      <c r="K2455">
        <v>32720</v>
      </c>
    </row>
    <row r="2456" spans="1:11" x14ac:dyDescent="0.25">
      <c r="A2456" s="1" t="s">
        <v>11085</v>
      </c>
      <c r="B2456">
        <v>0.65100000000000002</v>
      </c>
      <c r="C2456">
        <v>0.65400000000000003</v>
      </c>
      <c r="D2456">
        <v>0.79100000000000004</v>
      </c>
      <c r="E2456">
        <v>0.53400000000000003</v>
      </c>
      <c r="F2456">
        <v>8.31</v>
      </c>
      <c r="G2456">
        <v>13451</v>
      </c>
      <c r="H2456">
        <v>13541</v>
      </c>
      <c r="I2456">
        <v>13628</v>
      </c>
      <c r="J2456">
        <v>13714</v>
      </c>
      <c r="K2456">
        <v>13797</v>
      </c>
    </row>
    <row r="2457" spans="1:11" x14ac:dyDescent="0.25">
      <c r="A2457" s="1" t="s">
        <v>9699</v>
      </c>
      <c r="B2457">
        <v>0.70599999999999996</v>
      </c>
      <c r="C2457">
        <v>0.68400000000000005</v>
      </c>
      <c r="D2457">
        <v>0.80300000000000005</v>
      </c>
      <c r="E2457">
        <v>0.64100000000000001</v>
      </c>
      <c r="F2457">
        <v>10.23</v>
      </c>
      <c r="G2457">
        <v>7901</v>
      </c>
      <c r="H2457">
        <v>7958</v>
      </c>
      <c r="I2457">
        <v>8013</v>
      </c>
      <c r="J2457">
        <v>8067</v>
      </c>
      <c r="K2457">
        <v>8120</v>
      </c>
    </row>
    <row r="2458" spans="1:11" x14ac:dyDescent="0.25">
      <c r="A2458" s="1" t="s">
        <v>8251</v>
      </c>
      <c r="B2458">
        <v>0.76600000000000001</v>
      </c>
      <c r="C2458">
        <v>0.71799999999999997</v>
      </c>
      <c r="D2458">
        <v>0.83699999999999997</v>
      </c>
      <c r="E2458">
        <v>0.748</v>
      </c>
      <c r="F2458">
        <v>7.02</v>
      </c>
      <c r="G2458">
        <v>3159</v>
      </c>
      <c r="H2458">
        <v>3180</v>
      </c>
      <c r="I2458">
        <v>3201</v>
      </c>
      <c r="J2458">
        <v>3220</v>
      </c>
      <c r="K2458">
        <v>3240</v>
      </c>
    </row>
    <row r="2459" spans="1:11" x14ac:dyDescent="0.25">
      <c r="A2459" s="1" t="s">
        <v>9285</v>
      </c>
      <c r="B2459">
        <v>0.72</v>
      </c>
      <c r="C2459">
        <v>0.71499999999999997</v>
      </c>
      <c r="D2459">
        <v>0.85</v>
      </c>
      <c r="E2459">
        <v>0.61499999999999999</v>
      </c>
      <c r="F2459">
        <v>9.92</v>
      </c>
      <c r="G2459">
        <v>22832</v>
      </c>
      <c r="H2459">
        <v>22881</v>
      </c>
      <c r="I2459">
        <v>22928</v>
      </c>
      <c r="J2459">
        <v>22975</v>
      </c>
      <c r="K2459">
        <v>23021</v>
      </c>
    </row>
    <row r="2460" spans="1:11" x14ac:dyDescent="0.25">
      <c r="A2460" s="1" t="s">
        <v>9756</v>
      </c>
      <c r="B2460">
        <v>0.70399999999999996</v>
      </c>
      <c r="C2460">
        <v>0.68</v>
      </c>
      <c r="D2460">
        <v>0.82499999999999996</v>
      </c>
      <c r="E2460">
        <v>0.622</v>
      </c>
      <c r="F2460">
        <v>13.99</v>
      </c>
      <c r="G2460">
        <v>2651</v>
      </c>
      <c r="H2460">
        <v>2626</v>
      </c>
      <c r="I2460">
        <v>2601</v>
      </c>
      <c r="J2460">
        <v>2577</v>
      </c>
      <c r="K2460">
        <v>2554</v>
      </c>
    </row>
    <row r="2461" spans="1:11" x14ac:dyDescent="0.25">
      <c r="A2461" s="1" t="s">
        <v>9171</v>
      </c>
      <c r="B2461">
        <v>0.72399999999999998</v>
      </c>
      <c r="C2461">
        <v>0.71199999999999997</v>
      </c>
      <c r="D2461">
        <v>0.88600000000000001</v>
      </c>
      <c r="E2461">
        <v>0.60199999999999998</v>
      </c>
      <c r="F2461">
        <v>4.84</v>
      </c>
      <c r="G2461">
        <v>2166</v>
      </c>
      <c r="H2461">
        <v>2149</v>
      </c>
      <c r="I2461">
        <v>2133</v>
      </c>
      <c r="J2461">
        <v>2118</v>
      </c>
      <c r="K2461">
        <v>2104</v>
      </c>
    </row>
    <row r="2462" spans="1:11" x14ac:dyDescent="0.25">
      <c r="A2462" s="1" t="s">
        <v>8076</v>
      </c>
      <c r="B2462">
        <v>0.78400000000000003</v>
      </c>
      <c r="C2462">
        <v>0.78</v>
      </c>
      <c r="D2462">
        <v>0.84799999999999998</v>
      </c>
      <c r="E2462">
        <v>0.72899999999999998</v>
      </c>
      <c r="F2462">
        <v>1.88</v>
      </c>
      <c r="G2462">
        <v>21450</v>
      </c>
      <c r="H2462">
        <v>21739</v>
      </c>
      <c r="I2462">
        <v>22012</v>
      </c>
      <c r="J2462">
        <v>22270</v>
      </c>
      <c r="K2462">
        <v>22514</v>
      </c>
    </row>
    <row r="2463" spans="1:11" x14ac:dyDescent="0.25">
      <c r="A2463" s="1" t="s">
        <v>9385</v>
      </c>
      <c r="B2463">
        <v>0.71699999999999997</v>
      </c>
      <c r="C2463">
        <v>0.69199999999999995</v>
      </c>
      <c r="D2463">
        <v>0.83</v>
      </c>
      <c r="E2463">
        <v>0.64200000000000002</v>
      </c>
      <c r="F2463">
        <v>9.1300000000000008</v>
      </c>
      <c r="G2463">
        <v>675599</v>
      </c>
      <c r="H2463">
        <v>680943</v>
      </c>
      <c r="I2463">
        <v>686122</v>
      </c>
      <c r="J2463">
        <v>691125</v>
      </c>
      <c r="K2463">
        <v>695956</v>
      </c>
    </row>
    <row r="2464" spans="1:11" x14ac:dyDescent="0.25">
      <c r="A2464" s="1" t="s">
        <v>11830</v>
      </c>
      <c r="B2464">
        <v>0.61299999999999999</v>
      </c>
      <c r="C2464">
        <v>0.57199999999999995</v>
      </c>
      <c r="D2464">
        <v>0.79100000000000004</v>
      </c>
      <c r="E2464">
        <v>0.50800000000000001</v>
      </c>
      <c r="F2464">
        <v>25.57</v>
      </c>
      <c r="G2464">
        <v>9417</v>
      </c>
      <c r="H2464">
        <v>9318</v>
      </c>
      <c r="I2464">
        <v>9225</v>
      </c>
      <c r="J2464">
        <v>9138</v>
      </c>
      <c r="K2464">
        <v>9056</v>
      </c>
    </row>
    <row r="2465" spans="1:11" x14ac:dyDescent="0.25">
      <c r="A2465" s="1" t="s">
        <v>9566</v>
      </c>
      <c r="B2465">
        <v>0.71099999999999997</v>
      </c>
      <c r="C2465">
        <v>0.67900000000000005</v>
      </c>
      <c r="D2465">
        <v>0.84499999999999997</v>
      </c>
      <c r="E2465">
        <v>0.627</v>
      </c>
      <c r="F2465">
        <v>7.79</v>
      </c>
      <c r="G2465">
        <v>6846</v>
      </c>
      <c r="H2465">
        <v>6864</v>
      </c>
      <c r="I2465">
        <v>6882</v>
      </c>
      <c r="J2465">
        <v>6900</v>
      </c>
      <c r="K2465">
        <v>6917</v>
      </c>
    </row>
    <row r="2466" spans="1:11" x14ac:dyDescent="0.25">
      <c r="A2466" s="1" t="s">
        <v>8958</v>
      </c>
      <c r="B2466">
        <v>0.73199999999999998</v>
      </c>
      <c r="C2466">
        <v>0.746</v>
      </c>
      <c r="D2466">
        <v>0.80100000000000005</v>
      </c>
      <c r="E2466">
        <v>0.65700000000000003</v>
      </c>
      <c r="F2466">
        <v>7.29</v>
      </c>
      <c r="G2466">
        <v>4057</v>
      </c>
      <c r="H2466">
        <v>4040</v>
      </c>
      <c r="I2466">
        <v>4023</v>
      </c>
      <c r="J2466">
        <v>4006</v>
      </c>
      <c r="K2466">
        <v>3990</v>
      </c>
    </row>
    <row r="2467" spans="1:11" x14ac:dyDescent="0.25">
      <c r="A2467" s="1" t="s">
        <v>8125</v>
      </c>
      <c r="B2467">
        <v>0.77800000000000002</v>
      </c>
      <c r="C2467">
        <v>0.77800000000000002</v>
      </c>
      <c r="D2467">
        <v>0.85099999999999998</v>
      </c>
      <c r="E2467">
        <v>0.71</v>
      </c>
      <c r="F2467">
        <v>4.91</v>
      </c>
      <c r="G2467">
        <v>75041</v>
      </c>
      <c r="H2467">
        <v>75436</v>
      </c>
      <c r="I2467">
        <v>75820</v>
      </c>
      <c r="J2467">
        <v>76196</v>
      </c>
      <c r="K2467">
        <v>76563</v>
      </c>
    </row>
    <row r="2468" spans="1:11" x14ac:dyDescent="0.25">
      <c r="A2468" s="1" t="s">
        <v>10926</v>
      </c>
      <c r="B2468">
        <v>0.65800000000000003</v>
      </c>
      <c r="C2468">
        <v>0.63600000000000001</v>
      </c>
      <c r="D2468">
        <v>0.82</v>
      </c>
      <c r="E2468">
        <v>0.54700000000000004</v>
      </c>
      <c r="F2468">
        <v>12.16</v>
      </c>
      <c r="G2468">
        <v>4156</v>
      </c>
      <c r="H2468">
        <v>4136</v>
      </c>
      <c r="I2468">
        <v>4117</v>
      </c>
      <c r="J2468">
        <v>4099</v>
      </c>
      <c r="K2468">
        <v>4082</v>
      </c>
    </row>
    <row r="2469" spans="1:11" x14ac:dyDescent="0.25">
      <c r="A2469" s="1" t="s">
        <v>10403</v>
      </c>
      <c r="B2469">
        <v>0.68100000000000005</v>
      </c>
      <c r="C2469">
        <v>0.69399999999999995</v>
      </c>
      <c r="D2469">
        <v>0.83699999999999997</v>
      </c>
      <c r="E2469">
        <v>0.54300000000000004</v>
      </c>
      <c r="F2469">
        <v>10.85</v>
      </c>
      <c r="G2469">
        <v>18508</v>
      </c>
      <c r="H2469">
        <v>18785</v>
      </c>
      <c r="I2469">
        <v>19052</v>
      </c>
      <c r="J2469">
        <v>19305</v>
      </c>
      <c r="K2469">
        <v>19545</v>
      </c>
    </row>
    <row r="2470" spans="1:11" x14ac:dyDescent="0.25">
      <c r="A2470" s="1" t="s">
        <v>9341</v>
      </c>
      <c r="B2470">
        <v>0.71799999999999997</v>
      </c>
      <c r="C2470">
        <v>0.69899999999999995</v>
      </c>
      <c r="D2470">
        <v>0.82699999999999996</v>
      </c>
      <c r="E2470">
        <v>0.64</v>
      </c>
      <c r="F2470">
        <v>11.49</v>
      </c>
      <c r="G2470">
        <v>5135</v>
      </c>
      <c r="H2470">
        <v>5166</v>
      </c>
      <c r="I2470">
        <v>5197</v>
      </c>
      <c r="J2470">
        <v>5226</v>
      </c>
      <c r="K2470">
        <v>5255</v>
      </c>
    </row>
    <row r="2471" spans="1:11" x14ac:dyDescent="0.25">
      <c r="A2471" s="1" t="s">
        <v>12043</v>
      </c>
      <c r="B2471">
        <v>0.60399999999999998</v>
      </c>
      <c r="C2471">
        <v>0.55900000000000005</v>
      </c>
      <c r="D2471">
        <v>0.77300000000000002</v>
      </c>
      <c r="E2471">
        <v>0.50900000000000001</v>
      </c>
      <c r="F2471">
        <v>27.81</v>
      </c>
      <c r="G2471">
        <v>8573</v>
      </c>
      <c r="H2471">
        <v>8702</v>
      </c>
      <c r="I2471">
        <v>8827</v>
      </c>
      <c r="J2471">
        <v>8949</v>
      </c>
      <c r="K2471">
        <v>9068</v>
      </c>
    </row>
    <row r="2472" spans="1:11" x14ac:dyDescent="0.25">
      <c r="A2472" s="1" t="s">
        <v>12297</v>
      </c>
      <c r="B2472">
        <v>0.59299999999999997</v>
      </c>
      <c r="C2472">
        <v>0.57299999999999995</v>
      </c>
      <c r="D2472">
        <v>0.74099999999999999</v>
      </c>
      <c r="E2472">
        <v>0.49</v>
      </c>
      <c r="F2472">
        <v>25.82</v>
      </c>
      <c r="G2472">
        <v>15350</v>
      </c>
      <c r="H2472">
        <v>15380</v>
      </c>
      <c r="I2472">
        <v>15409</v>
      </c>
      <c r="J2472">
        <v>15435</v>
      </c>
      <c r="K2472">
        <v>15459</v>
      </c>
    </row>
    <row r="2473" spans="1:11" x14ac:dyDescent="0.25">
      <c r="A2473" s="1" t="s">
        <v>13063</v>
      </c>
      <c r="B2473">
        <v>0.55800000000000005</v>
      </c>
      <c r="C2473">
        <v>0.55400000000000005</v>
      </c>
      <c r="D2473">
        <v>0.72</v>
      </c>
      <c r="E2473">
        <v>0.435</v>
      </c>
      <c r="F2473">
        <v>32.93</v>
      </c>
      <c r="G2473">
        <v>14248</v>
      </c>
      <c r="H2473">
        <v>14283</v>
      </c>
      <c r="I2473">
        <v>14316</v>
      </c>
      <c r="J2473">
        <v>14348</v>
      </c>
      <c r="K2473">
        <v>14378</v>
      </c>
    </row>
    <row r="2474" spans="1:11" x14ac:dyDescent="0.25">
      <c r="A2474" s="1" t="s">
        <v>13493</v>
      </c>
      <c r="B2474">
        <v>0.505</v>
      </c>
      <c r="C2474">
        <v>0.57699999999999996</v>
      </c>
      <c r="D2474">
        <v>0.8</v>
      </c>
      <c r="E2474">
        <v>0.27900000000000003</v>
      </c>
      <c r="F2474">
        <v>27.41</v>
      </c>
      <c r="G2474">
        <v>11412</v>
      </c>
      <c r="H2474">
        <v>10531</v>
      </c>
      <c r="I2474">
        <v>9677</v>
      </c>
      <c r="J2474">
        <v>8852</v>
      </c>
      <c r="K2474">
        <v>8059</v>
      </c>
    </row>
    <row r="2475" spans="1:11" x14ac:dyDescent="0.25">
      <c r="A2475" s="1" t="s">
        <v>12556</v>
      </c>
      <c r="B2475">
        <v>0.58299999999999996</v>
      </c>
      <c r="C2475">
        <v>0.54300000000000004</v>
      </c>
      <c r="D2475">
        <v>0.75900000000000001</v>
      </c>
      <c r="E2475">
        <v>0.48099999999999998</v>
      </c>
      <c r="F2475">
        <v>28.12</v>
      </c>
      <c r="G2475">
        <v>5511</v>
      </c>
      <c r="H2475">
        <v>5469</v>
      </c>
      <c r="I2475">
        <v>5429</v>
      </c>
      <c r="J2475">
        <v>5391</v>
      </c>
      <c r="K2475">
        <v>5356</v>
      </c>
    </row>
    <row r="2476" spans="1:11" x14ac:dyDescent="0.25">
      <c r="A2476" s="1" t="s">
        <v>8139</v>
      </c>
      <c r="B2476">
        <v>0.77700000000000002</v>
      </c>
      <c r="C2476">
        <v>0.749</v>
      </c>
      <c r="D2476">
        <v>0.83699999999999997</v>
      </c>
      <c r="E2476">
        <v>0.749</v>
      </c>
      <c r="F2476">
        <v>3.77</v>
      </c>
      <c r="G2476">
        <v>223064</v>
      </c>
      <c r="H2476">
        <v>224826</v>
      </c>
      <c r="I2476">
        <v>226539</v>
      </c>
      <c r="J2476">
        <v>228214</v>
      </c>
      <c r="K2476">
        <v>229851</v>
      </c>
    </row>
    <row r="2477" spans="1:11" x14ac:dyDescent="0.25">
      <c r="A2477" s="1" t="s">
        <v>8678</v>
      </c>
      <c r="B2477">
        <v>0.74299999999999999</v>
      </c>
      <c r="C2477">
        <v>0.73399999999999999</v>
      </c>
      <c r="D2477">
        <v>0.84399999999999997</v>
      </c>
      <c r="E2477">
        <v>0.66300000000000003</v>
      </c>
      <c r="F2477">
        <v>9.0399999999999991</v>
      </c>
      <c r="G2477">
        <v>40221</v>
      </c>
      <c r="H2477">
        <v>40232</v>
      </c>
      <c r="I2477">
        <v>40243</v>
      </c>
      <c r="J2477">
        <v>40253</v>
      </c>
      <c r="K2477">
        <v>40263</v>
      </c>
    </row>
    <row r="2478" spans="1:11" x14ac:dyDescent="0.25">
      <c r="A2478" s="1" t="s">
        <v>8893</v>
      </c>
      <c r="B2478">
        <v>0.73499999999999999</v>
      </c>
      <c r="C2478">
        <v>0.72799999999999998</v>
      </c>
      <c r="D2478">
        <v>0.83299999999999996</v>
      </c>
      <c r="E2478">
        <v>0.65500000000000003</v>
      </c>
      <c r="F2478">
        <v>10.029999999999999</v>
      </c>
      <c r="G2478">
        <v>26157</v>
      </c>
      <c r="H2478">
        <v>26281</v>
      </c>
      <c r="I2478">
        <v>26401</v>
      </c>
      <c r="J2478">
        <v>26519</v>
      </c>
      <c r="K2478">
        <v>26633</v>
      </c>
    </row>
    <row r="2479" spans="1:11" x14ac:dyDescent="0.25">
      <c r="A2479" s="1" t="s">
        <v>9424</v>
      </c>
      <c r="B2479">
        <v>0.71599999999999997</v>
      </c>
      <c r="C2479">
        <v>0.70799999999999996</v>
      </c>
      <c r="D2479">
        <v>0.81799999999999995</v>
      </c>
      <c r="E2479">
        <v>0.63300000000000001</v>
      </c>
      <c r="F2479">
        <v>7.61</v>
      </c>
      <c r="G2479">
        <v>10677</v>
      </c>
      <c r="H2479">
        <v>10642</v>
      </c>
      <c r="I2479">
        <v>10608</v>
      </c>
      <c r="J2479">
        <v>10573</v>
      </c>
      <c r="K2479">
        <v>10539</v>
      </c>
    </row>
    <row r="2480" spans="1:11" x14ac:dyDescent="0.25">
      <c r="A2480" s="1" t="s">
        <v>11693</v>
      </c>
      <c r="B2480">
        <v>0.62</v>
      </c>
      <c r="C2480">
        <v>0.59499999999999997</v>
      </c>
      <c r="D2480">
        <v>0.80700000000000005</v>
      </c>
      <c r="E2480">
        <v>0.496</v>
      </c>
      <c r="F2480">
        <v>27.49</v>
      </c>
      <c r="G2480">
        <v>12511</v>
      </c>
      <c r="H2480">
        <v>12524</v>
      </c>
      <c r="I2480">
        <v>12537</v>
      </c>
      <c r="J2480">
        <v>12549</v>
      </c>
      <c r="K2480">
        <v>12561</v>
      </c>
    </row>
    <row r="2481" spans="1:11" x14ac:dyDescent="0.25">
      <c r="A2481" s="1" t="s">
        <v>9197</v>
      </c>
      <c r="B2481">
        <v>0.72299999999999998</v>
      </c>
      <c r="C2481">
        <v>0.7</v>
      </c>
      <c r="D2481">
        <v>0.81799999999999995</v>
      </c>
      <c r="E2481">
        <v>0.65900000000000003</v>
      </c>
      <c r="F2481">
        <v>9.1</v>
      </c>
      <c r="G2481">
        <v>6233</v>
      </c>
      <c r="H2481">
        <v>6361</v>
      </c>
      <c r="I2481">
        <v>6486</v>
      </c>
      <c r="J2481">
        <v>6609</v>
      </c>
      <c r="K2481">
        <v>6728</v>
      </c>
    </row>
    <row r="2482" spans="1:11" x14ac:dyDescent="0.25">
      <c r="A2482" s="1" t="s">
        <v>11117</v>
      </c>
      <c r="B2482">
        <v>0.64900000000000002</v>
      </c>
      <c r="C2482">
        <v>0.63600000000000001</v>
      </c>
      <c r="D2482">
        <v>0.77200000000000002</v>
      </c>
      <c r="E2482">
        <v>0.55800000000000005</v>
      </c>
      <c r="F2482">
        <v>17.559999999999999</v>
      </c>
      <c r="G2482">
        <v>84328</v>
      </c>
      <c r="H2482">
        <v>84577</v>
      </c>
      <c r="I2482">
        <v>84811</v>
      </c>
      <c r="J2482">
        <v>83435</v>
      </c>
      <c r="K2482">
        <v>83635</v>
      </c>
    </row>
    <row r="2483" spans="1:11" x14ac:dyDescent="0.25">
      <c r="A2483" s="1" t="s">
        <v>13340</v>
      </c>
      <c r="B2483">
        <v>0.53500000000000003</v>
      </c>
      <c r="C2483">
        <v>0.50900000000000001</v>
      </c>
      <c r="D2483">
        <v>0.72399999999999998</v>
      </c>
      <c r="E2483">
        <v>0.41599999999999998</v>
      </c>
      <c r="F2483">
        <v>36.299999999999997</v>
      </c>
      <c r="G2483">
        <v>5710</v>
      </c>
      <c r="H2483">
        <v>5695</v>
      </c>
      <c r="I2483">
        <v>5682</v>
      </c>
      <c r="J2483">
        <v>5671</v>
      </c>
      <c r="K2483">
        <v>5656</v>
      </c>
    </row>
    <row r="2484" spans="1:11" x14ac:dyDescent="0.25">
      <c r="A2484" s="1" t="s">
        <v>10692</v>
      </c>
      <c r="B2484">
        <v>0.66800000000000004</v>
      </c>
      <c r="C2484">
        <v>0.68200000000000005</v>
      </c>
      <c r="D2484">
        <v>0.81</v>
      </c>
      <c r="E2484">
        <v>0.54</v>
      </c>
      <c r="F2484">
        <v>10.66</v>
      </c>
      <c r="G2484">
        <v>7755</v>
      </c>
      <c r="H2484">
        <v>7770</v>
      </c>
      <c r="I2484">
        <v>7783</v>
      </c>
      <c r="J2484">
        <v>7797</v>
      </c>
      <c r="K2484">
        <v>7809</v>
      </c>
    </row>
    <row r="2485" spans="1:11" x14ac:dyDescent="0.25">
      <c r="A2485" s="1" t="s">
        <v>13218</v>
      </c>
      <c r="B2485">
        <v>0.54800000000000004</v>
      </c>
      <c r="C2485">
        <v>0.53200000000000003</v>
      </c>
      <c r="D2485">
        <v>0.755</v>
      </c>
      <c r="E2485">
        <v>0.41</v>
      </c>
      <c r="F2485">
        <v>30.82</v>
      </c>
      <c r="G2485">
        <v>7193</v>
      </c>
      <c r="H2485">
        <v>7177</v>
      </c>
      <c r="I2485">
        <v>7162</v>
      </c>
      <c r="J2485">
        <v>7148</v>
      </c>
      <c r="K2485">
        <v>7135</v>
      </c>
    </row>
    <row r="2486" spans="1:11" x14ac:dyDescent="0.25">
      <c r="A2486" s="1" t="s">
        <v>10831</v>
      </c>
      <c r="B2486">
        <v>0.66200000000000003</v>
      </c>
      <c r="C2486">
        <v>0.73</v>
      </c>
      <c r="D2486">
        <v>0.81699999999999995</v>
      </c>
      <c r="E2486">
        <v>0.48699999999999999</v>
      </c>
      <c r="F2486">
        <v>11.85</v>
      </c>
      <c r="G2486">
        <v>2623</v>
      </c>
      <c r="H2486">
        <v>2634</v>
      </c>
      <c r="I2486">
        <v>2645</v>
      </c>
      <c r="J2486">
        <v>2656</v>
      </c>
      <c r="K2486">
        <v>2666</v>
      </c>
    </row>
    <row r="2487" spans="1:11" x14ac:dyDescent="0.25">
      <c r="A2487" s="1" t="s">
        <v>11653</v>
      </c>
      <c r="B2487">
        <v>0.622</v>
      </c>
      <c r="C2487">
        <v>0.628</v>
      </c>
      <c r="D2487">
        <v>0.752</v>
      </c>
      <c r="E2487">
        <v>0.50900000000000001</v>
      </c>
      <c r="F2487">
        <v>15.98</v>
      </c>
      <c r="G2487">
        <v>54376</v>
      </c>
      <c r="H2487">
        <v>55204</v>
      </c>
      <c r="I2487">
        <v>56006</v>
      </c>
      <c r="J2487">
        <v>56781</v>
      </c>
      <c r="K2487">
        <v>57526</v>
      </c>
    </row>
    <row r="2488" spans="1:11" x14ac:dyDescent="0.25">
      <c r="A2488" s="1" t="s">
        <v>9398</v>
      </c>
      <c r="B2488">
        <v>0.71699999999999997</v>
      </c>
      <c r="C2488">
        <v>0.68700000000000006</v>
      </c>
      <c r="D2488">
        <v>0.83199999999999996</v>
      </c>
      <c r="E2488">
        <v>0.64400000000000002</v>
      </c>
      <c r="F2488">
        <v>9.24</v>
      </c>
      <c r="G2488">
        <v>17801</v>
      </c>
      <c r="H2488">
        <v>17826</v>
      </c>
      <c r="I2488">
        <v>17851</v>
      </c>
      <c r="J2488">
        <v>17876</v>
      </c>
      <c r="K2488">
        <v>17900</v>
      </c>
    </row>
    <row r="2489" spans="1:11" x14ac:dyDescent="0.25">
      <c r="A2489" s="1" t="s">
        <v>9446</v>
      </c>
      <c r="B2489">
        <v>0.71499999999999997</v>
      </c>
      <c r="C2489">
        <v>0.72199999999999998</v>
      </c>
      <c r="D2489">
        <v>0.86399999999999999</v>
      </c>
      <c r="E2489">
        <v>0.58599999999999997</v>
      </c>
      <c r="F2489">
        <v>7.12</v>
      </c>
      <c r="G2489">
        <v>24354</v>
      </c>
      <c r="H2489">
        <v>24648</v>
      </c>
      <c r="I2489">
        <v>24930</v>
      </c>
      <c r="J2489">
        <v>25199</v>
      </c>
      <c r="K2489">
        <v>25453</v>
      </c>
    </row>
    <row r="2490" spans="1:11" x14ac:dyDescent="0.25">
      <c r="A2490" s="1" t="s">
        <v>9127</v>
      </c>
      <c r="B2490">
        <v>0.72599999999999998</v>
      </c>
      <c r="C2490">
        <v>0.70299999999999996</v>
      </c>
      <c r="D2490">
        <v>0.85499999999999998</v>
      </c>
      <c r="E2490">
        <v>0.63600000000000001</v>
      </c>
      <c r="F2490">
        <v>6.31</v>
      </c>
      <c r="G2490">
        <v>3724</v>
      </c>
      <c r="H2490">
        <v>3719</v>
      </c>
      <c r="I2490">
        <v>3713</v>
      </c>
      <c r="J2490">
        <v>3709</v>
      </c>
      <c r="K2490">
        <v>3704</v>
      </c>
    </row>
    <row r="2491" spans="1:11" x14ac:dyDescent="0.25">
      <c r="A2491" s="1" t="s">
        <v>9456</v>
      </c>
      <c r="B2491">
        <v>0.71499999999999997</v>
      </c>
      <c r="C2491">
        <v>0.71399999999999997</v>
      </c>
      <c r="D2491">
        <v>0.83399999999999996</v>
      </c>
      <c r="E2491">
        <v>0.61499999999999999</v>
      </c>
      <c r="F2491">
        <v>10.81</v>
      </c>
      <c r="G2491">
        <v>12939</v>
      </c>
      <c r="H2491">
        <v>13059</v>
      </c>
      <c r="I2491">
        <v>13174</v>
      </c>
      <c r="J2491">
        <v>13287</v>
      </c>
      <c r="K2491">
        <v>13398</v>
      </c>
    </row>
    <row r="2492" spans="1:11" x14ac:dyDescent="0.25">
      <c r="A2492" s="1" t="s">
        <v>12621</v>
      </c>
      <c r="B2492">
        <v>0.57999999999999996</v>
      </c>
      <c r="C2492">
        <v>0.58599999999999997</v>
      </c>
      <c r="D2492">
        <v>0.747</v>
      </c>
      <c r="E2492">
        <v>0.44600000000000001</v>
      </c>
      <c r="F2492">
        <v>26.78</v>
      </c>
      <c r="G2492">
        <v>54902</v>
      </c>
      <c r="H2492">
        <v>55127</v>
      </c>
      <c r="I2492">
        <v>55449</v>
      </c>
      <c r="J2492">
        <v>55751</v>
      </c>
      <c r="K2492">
        <v>56033</v>
      </c>
    </row>
    <row r="2493" spans="1:11" x14ac:dyDescent="0.25">
      <c r="A2493" s="1" t="s">
        <v>10454</v>
      </c>
      <c r="B2493">
        <v>0.67900000000000005</v>
      </c>
      <c r="C2493">
        <v>0.66700000000000004</v>
      </c>
      <c r="D2493">
        <v>0.85599999999999998</v>
      </c>
      <c r="E2493">
        <v>0.54800000000000004</v>
      </c>
      <c r="F2493">
        <v>10.33</v>
      </c>
      <c r="G2493">
        <v>3112</v>
      </c>
      <c r="H2493">
        <v>3124</v>
      </c>
      <c r="I2493">
        <v>3136</v>
      </c>
      <c r="J2493">
        <v>3147</v>
      </c>
      <c r="K2493">
        <v>3158</v>
      </c>
    </row>
    <row r="2494" spans="1:11" x14ac:dyDescent="0.25">
      <c r="A2494" s="1" t="s">
        <v>9687</v>
      </c>
      <c r="B2494">
        <v>0.70699999999999996</v>
      </c>
      <c r="C2494">
        <v>0.69799999999999995</v>
      </c>
      <c r="D2494">
        <v>0.83199999999999996</v>
      </c>
      <c r="E2494">
        <v>0.60799999999999998</v>
      </c>
      <c r="F2494">
        <v>6.62</v>
      </c>
      <c r="G2494">
        <v>28482</v>
      </c>
      <c r="H2494">
        <v>28393</v>
      </c>
      <c r="I2494">
        <v>28310</v>
      </c>
      <c r="J2494">
        <v>28230</v>
      </c>
      <c r="K2494">
        <v>28156</v>
      </c>
    </row>
    <row r="2495" spans="1:11" x14ac:dyDescent="0.25">
      <c r="A2495" s="1" t="s">
        <v>10906</v>
      </c>
      <c r="B2495">
        <v>0.65900000000000003</v>
      </c>
      <c r="C2495">
        <v>0.64400000000000002</v>
      </c>
      <c r="D2495">
        <v>0.80600000000000005</v>
      </c>
      <c r="E2495">
        <v>0.55100000000000005</v>
      </c>
      <c r="F2495">
        <v>18.100000000000001</v>
      </c>
      <c r="G2495">
        <v>32740</v>
      </c>
      <c r="H2495">
        <v>32969</v>
      </c>
      <c r="I2495">
        <v>33186</v>
      </c>
      <c r="J2495">
        <v>34304</v>
      </c>
      <c r="K2495">
        <v>34499</v>
      </c>
    </row>
    <row r="2496" spans="1:11" x14ac:dyDescent="0.25">
      <c r="A2496" s="1" t="s">
        <v>10468</v>
      </c>
      <c r="B2496">
        <v>0.67800000000000005</v>
      </c>
      <c r="C2496">
        <v>0.67800000000000005</v>
      </c>
      <c r="D2496">
        <v>0.81</v>
      </c>
      <c r="E2496">
        <v>0.56799999999999995</v>
      </c>
      <c r="F2496">
        <v>13.7</v>
      </c>
      <c r="G2496">
        <v>27599</v>
      </c>
      <c r="H2496">
        <v>28126</v>
      </c>
      <c r="I2496">
        <v>28644</v>
      </c>
      <c r="J2496">
        <v>29150</v>
      </c>
      <c r="K2496">
        <v>29642</v>
      </c>
    </row>
    <row r="2497" spans="1:11" x14ac:dyDescent="0.25">
      <c r="A2497" s="1" t="s">
        <v>11843</v>
      </c>
      <c r="B2497">
        <v>0.61199999999999999</v>
      </c>
      <c r="C2497">
        <v>0.55200000000000005</v>
      </c>
      <c r="D2497">
        <v>0.77600000000000002</v>
      </c>
      <c r="E2497">
        <v>0.53500000000000003</v>
      </c>
      <c r="F2497">
        <v>28.53</v>
      </c>
      <c r="G2497">
        <v>18040</v>
      </c>
      <c r="H2497">
        <v>18018</v>
      </c>
      <c r="I2497">
        <v>17997</v>
      </c>
      <c r="J2497">
        <v>17977</v>
      </c>
      <c r="K2497">
        <v>17958</v>
      </c>
    </row>
    <row r="2498" spans="1:11" x14ac:dyDescent="0.25">
      <c r="A2498" s="1" t="s">
        <v>8681</v>
      </c>
      <c r="B2498">
        <v>0.74299999999999999</v>
      </c>
      <c r="C2498">
        <v>0.69799999999999995</v>
      </c>
      <c r="D2498">
        <v>0.85899999999999999</v>
      </c>
      <c r="E2498">
        <v>0.68400000000000005</v>
      </c>
      <c r="F2498">
        <v>6.9</v>
      </c>
      <c r="G2498">
        <v>34096</v>
      </c>
      <c r="H2498">
        <v>34285</v>
      </c>
      <c r="I2498">
        <v>34468</v>
      </c>
      <c r="J2498">
        <v>34647</v>
      </c>
      <c r="K2498">
        <v>34822</v>
      </c>
    </row>
    <row r="2499" spans="1:11" x14ac:dyDescent="0.25">
      <c r="A2499" s="1" t="s">
        <v>11721</v>
      </c>
      <c r="B2499">
        <v>0.61799999999999999</v>
      </c>
      <c r="C2499">
        <v>0.57499999999999996</v>
      </c>
      <c r="D2499">
        <v>0.73499999999999999</v>
      </c>
      <c r="E2499">
        <v>0.55900000000000005</v>
      </c>
      <c r="F2499">
        <v>25.97</v>
      </c>
      <c r="G2499">
        <v>10892</v>
      </c>
      <c r="H2499">
        <v>10999</v>
      </c>
      <c r="I2499">
        <v>11102</v>
      </c>
      <c r="J2499">
        <v>11200</v>
      </c>
      <c r="K2499">
        <v>11295</v>
      </c>
    </row>
    <row r="2500" spans="1:11" x14ac:dyDescent="0.25">
      <c r="A2500" s="1" t="s">
        <v>11667</v>
      </c>
      <c r="B2500">
        <v>0.621</v>
      </c>
      <c r="C2500">
        <v>0.57999999999999996</v>
      </c>
      <c r="D2500">
        <v>0.76</v>
      </c>
      <c r="E2500">
        <v>0.54300000000000004</v>
      </c>
      <c r="F2500">
        <v>25.56</v>
      </c>
      <c r="G2500">
        <v>34683</v>
      </c>
      <c r="H2500">
        <v>34621</v>
      </c>
      <c r="I2500">
        <v>34561</v>
      </c>
      <c r="J2500">
        <v>34503</v>
      </c>
      <c r="K2500">
        <v>34448</v>
      </c>
    </row>
    <row r="2501" spans="1:11" x14ac:dyDescent="0.25">
      <c r="A2501" s="1" t="s">
        <v>13097</v>
      </c>
      <c r="B2501">
        <v>0.55600000000000005</v>
      </c>
      <c r="C2501">
        <v>0.55200000000000005</v>
      </c>
      <c r="D2501">
        <v>0.76300000000000001</v>
      </c>
      <c r="E2501">
        <v>0.40699999999999997</v>
      </c>
      <c r="F2501">
        <v>28.35</v>
      </c>
      <c r="G2501">
        <v>18114</v>
      </c>
      <c r="H2501">
        <v>18432</v>
      </c>
      <c r="I2501">
        <v>18647</v>
      </c>
      <c r="J2501">
        <v>18849</v>
      </c>
      <c r="K2501">
        <v>19036</v>
      </c>
    </row>
    <row r="2502" spans="1:11" x14ac:dyDescent="0.25">
      <c r="A2502" s="1" t="s">
        <v>9525</v>
      </c>
      <c r="B2502">
        <v>0.71199999999999997</v>
      </c>
      <c r="C2502">
        <v>0.73399999999999999</v>
      </c>
      <c r="D2502">
        <v>0.86599999999999999</v>
      </c>
      <c r="E2502">
        <v>0.56699999999999995</v>
      </c>
      <c r="F2502">
        <v>5.82</v>
      </c>
      <c r="G2502">
        <v>11675</v>
      </c>
      <c r="H2502">
        <v>11631</v>
      </c>
      <c r="I2502">
        <v>11590</v>
      </c>
      <c r="J2502">
        <v>11551</v>
      </c>
      <c r="K2502">
        <v>11514</v>
      </c>
    </row>
    <row r="2503" spans="1:11" x14ac:dyDescent="0.25">
      <c r="A2503" s="1" t="s">
        <v>8080</v>
      </c>
      <c r="B2503">
        <v>0.78400000000000003</v>
      </c>
      <c r="C2503">
        <v>0.78200000000000003</v>
      </c>
      <c r="D2503">
        <v>0.86199999999999999</v>
      </c>
      <c r="E2503">
        <v>0.71499999999999997</v>
      </c>
      <c r="F2503">
        <v>4.3</v>
      </c>
      <c r="G2503">
        <v>49497</v>
      </c>
      <c r="H2503">
        <v>50719</v>
      </c>
      <c r="I2503">
        <v>51907</v>
      </c>
      <c r="J2503">
        <v>53069</v>
      </c>
      <c r="K2503">
        <v>54204</v>
      </c>
    </row>
    <row r="2504" spans="1:11" x14ac:dyDescent="0.25">
      <c r="A2504" s="1" t="s">
        <v>11596</v>
      </c>
      <c r="B2504">
        <v>0.624</v>
      </c>
      <c r="C2504">
        <v>0.56799999999999995</v>
      </c>
      <c r="D2504">
        <v>0.77900000000000003</v>
      </c>
      <c r="E2504">
        <v>0.54800000000000004</v>
      </c>
      <c r="F2504">
        <v>27.15</v>
      </c>
      <c r="G2504">
        <v>33174</v>
      </c>
      <c r="H2504">
        <v>33324</v>
      </c>
      <c r="I2504">
        <v>33469</v>
      </c>
      <c r="J2504">
        <v>33607</v>
      </c>
      <c r="K2504">
        <v>33740</v>
      </c>
    </row>
    <row r="2505" spans="1:11" x14ac:dyDescent="0.25">
      <c r="A2505" s="1" t="s">
        <v>9264</v>
      </c>
      <c r="B2505">
        <v>0.72099999999999997</v>
      </c>
      <c r="C2505">
        <v>0.71899999999999997</v>
      </c>
      <c r="D2505">
        <v>0.83</v>
      </c>
      <c r="E2505">
        <v>0.628</v>
      </c>
      <c r="F2505">
        <v>6.49</v>
      </c>
      <c r="G2505">
        <v>18425</v>
      </c>
      <c r="H2505">
        <v>18704</v>
      </c>
      <c r="I2505">
        <v>18980</v>
      </c>
      <c r="J2505">
        <v>19254</v>
      </c>
      <c r="K2505">
        <v>19527</v>
      </c>
    </row>
    <row r="2506" spans="1:11" x14ac:dyDescent="0.25">
      <c r="A2506" s="1" t="s">
        <v>11317</v>
      </c>
      <c r="B2506">
        <v>0.63800000000000001</v>
      </c>
      <c r="C2506">
        <v>0.61899999999999999</v>
      </c>
      <c r="D2506">
        <v>0.78900000000000003</v>
      </c>
      <c r="E2506">
        <v>0.53100000000000003</v>
      </c>
      <c r="F2506">
        <v>18.28</v>
      </c>
      <c r="G2506">
        <v>36098</v>
      </c>
      <c r="H2506">
        <v>36586</v>
      </c>
      <c r="I2506">
        <v>37054</v>
      </c>
      <c r="J2506">
        <v>37516</v>
      </c>
      <c r="K2506">
        <v>37939</v>
      </c>
    </row>
    <row r="2507" spans="1:11" x14ac:dyDescent="0.25">
      <c r="A2507" s="1" t="s">
        <v>13418</v>
      </c>
      <c r="B2507">
        <v>0.52400000000000002</v>
      </c>
      <c r="C2507">
        <v>0.55600000000000005</v>
      </c>
      <c r="D2507">
        <v>0.70899999999999996</v>
      </c>
      <c r="E2507">
        <v>0.36599999999999999</v>
      </c>
      <c r="F2507">
        <v>38.49</v>
      </c>
      <c r="G2507">
        <v>18501</v>
      </c>
      <c r="H2507">
        <v>18585</v>
      </c>
      <c r="I2507">
        <v>18660</v>
      </c>
      <c r="J2507">
        <v>18725</v>
      </c>
      <c r="K2507">
        <v>18782</v>
      </c>
    </row>
    <row r="2508" spans="1:11" x14ac:dyDescent="0.25">
      <c r="A2508" s="1" t="s">
        <v>8145</v>
      </c>
      <c r="B2508">
        <v>0.77600000000000002</v>
      </c>
      <c r="C2508">
        <v>0.75</v>
      </c>
      <c r="D2508">
        <v>0.85499999999999998</v>
      </c>
      <c r="E2508">
        <v>0.73</v>
      </c>
      <c r="F2508">
        <v>5.62</v>
      </c>
      <c r="G2508">
        <v>48724</v>
      </c>
      <c r="H2508">
        <v>48825</v>
      </c>
      <c r="I2508">
        <v>48922</v>
      </c>
      <c r="J2508">
        <v>49017</v>
      </c>
      <c r="K2508">
        <v>49110</v>
      </c>
    </row>
    <row r="2509" spans="1:11" x14ac:dyDescent="0.25">
      <c r="A2509" s="1" t="s">
        <v>8420</v>
      </c>
      <c r="B2509">
        <v>0.75600000000000001</v>
      </c>
      <c r="C2509">
        <v>0.72699999999999998</v>
      </c>
      <c r="D2509">
        <v>0.86</v>
      </c>
      <c r="E2509">
        <v>0.69</v>
      </c>
      <c r="F2509">
        <v>7.14</v>
      </c>
      <c r="G2509">
        <v>5868</v>
      </c>
      <c r="H2509">
        <v>5981</v>
      </c>
      <c r="I2509">
        <v>6092</v>
      </c>
      <c r="J2509">
        <v>6200</v>
      </c>
      <c r="K2509">
        <v>6305</v>
      </c>
    </row>
    <row r="2510" spans="1:11" x14ac:dyDescent="0.25">
      <c r="A2510" s="1" t="s">
        <v>11906</v>
      </c>
      <c r="B2510">
        <v>0.60899999999999999</v>
      </c>
      <c r="C2510">
        <v>0.60499999999999998</v>
      </c>
      <c r="D2510">
        <v>0.78100000000000003</v>
      </c>
      <c r="E2510">
        <v>0.47899999999999998</v>
      </c>
      <c r="F2510">
        <v>22.8</v>
      </c>
      <c r="G2510">
        <v>5303</v>
      </c>
      <c r="H2510">
        <v>5333</v>
      </c>
      <c r="I2510">
        <v>5361</v>
      </c>
      <c r="J2510">
        <v>5389</v>
      </c>
      <c r="K2510">
        <v>5414</v>
      </c>
    </row>
    <row r="2511" spans="1:11" x14ac:dyDescent="0.25">
      <c r="A2511" s="1" t="s">
        <v>10018</v>
      </c>
      <c r="B2511">
        <v>0.69599999999999995</v>
      </c>
      <c r="C2511">
        <v>0.65400000000000003</v>
      </c>
      <c r="D2511">
        <v>0.79600000000000004</v>
      </c>
      <c r="E2511">
        <v>0.64900000000000002</v>
      </c>
      <c r="F2511">
        <v>14.23</v>
      </c>
      <c r="G2511">
        <v>70041</v>
      </c>
      <c r="H2511">
        <v>70472</v>
      </c>
      <c r="I2511">
        <v>70886</v>
      </c>
      <c r="J2511">
        <v>71279</v>
      </c>
      <c r="K2511">
        <v>71653</v>
      </c>
    </row>
    <row r="2512" spans="1:11" x14ac:dyDescent="0.25">
      <c r="A2512" s="1" t="s">
        <v>8577</v>
      </c>
      <c r="B2512">
        <v>0.747</v>
      </c>
      <c r="C2512">
        <v>0.74099999999999999</v>
      </c>
      <c r="D2512">
        <v>0.80100000000000005</v>
      </c>
      <c r="E2512">
        <v>0.70299999999999996</v>
      </c>
      <c r="F2512">
        <v>7.33</v>
      </c>
      <c r="G2512">
        <v>21057</v>
      </c>
      <c r="H2512">
        <v>21131</v>
      </c>
      <c r="I2512">
        <v>21203</v>
      </c>
      <c r="J2512">
        <v>21273</v>
      </c>
      <c r="K2512">
        <v>21341</v>
      </c>
    </row>
    <row r="2513" spans="1:11" x14ac:dyDescent="0.25">
      <c r="A2513" s="1" t="s">
        <v>9689</v>
      </c>
      <c r="B2513">
        <v>0.70699999999999996</v>
      </c>
      <c r="C2513">
        <v>0.69</v>
      </c>
      <c r="D2513">
        <v>0.82099999999999995</v>
      </c>
      <c r="E2513">
        <v>0.625</v>
      </c>
      <c r="F2513">
        <v>13.27</v>
      </c>
      <c r="G2513">
        <v>6291</v>
      </c>
      <c r="H2513">
        <v>6281</v>
      </c>
      <c r="I2513">
        <v>6272</v>
      </c>
      <c r="J2513">
        <v>6263</v>
      </c>
      <c r="K2513">
        <v>6254</v>
      </c>
    </row>
    <row r="2514" spans="1:11" x14ac:dyDescent="0.25">
      <c r="A2514" s="1" t="s">
        <v>13170</v>
      </c>
      <c r="B2514">
        <v>0.55000000000000004</v>
      </c>
      <c r="C2514">
        <v>0.51100000000000001</v>
      </c>
      <c r="D2514">
        <v>0.749</v>
      </c>
      <c r="E2514">
        <v>0.435</v>
      </c>
      <c r="F2514">
        <v>27.29</v>
      </c>
      <c r="G2514">
        <v>10997</v>
      </c>
      <c r="H2514">
        <v>11031</v>
      </c>
      <c r="I2514">
        <v>11063</v>
      </c>
      <c r="J2514">
        <v>11092</v>
      </c>
      <c r="K2514">
        <v>11120</v>
      </c>
    </row>
    <row r="2515" spans="1:11" x14ac:dyDescent="0.25">
      <c r="A2515" s="1" t="s">
        <v>12859</v>
      </c>
      <c r="B2515">
        <v>0.56899999999999995</v>
      </c>
      <c r="C2515">
        <v>0.56100000000000005</v>
      </c>
      <c r="D2515">
        <v>0.70899999999999996</v>
      </c>
      <c r="E2515">
        <v>0.46200000000000002</v>
      </c>
      <c r="F2515">
        <v>32.590000000000003</v>
      </c>
      <c r="G2515">
        <v>7086</v>
      </c>
      <c r="H2515">
        <v>6875</v>
      </c>
      <c r="I2515">
        <v>6898</v>
      </c>
      <c r="J2515">
        <v>6920</v>
      </c>
      <c r="K2515">
        <v>6942</v>
      </c>
    </row>
    <row r="2516" spans="1:11" x14ac:dyDescent="0.25">
      <c r="A2516" s="1" t="s">
        <v>8352</v>
      </c>
      <c r="B2516">
        <v>0.76</v>
      </c>
      <c r="C2516">
        <v>0.73799999999999999</v>
      </c>
      <c r="D2516">
        <v>0.84099999999999997</v>
      </c>
      <c r="E2516">
        <v>0.70599999999999996</v>
      </c>
      <c r="F2516">
        <v>4.4400000000000004</v>
      </c>
      <c r="G2516">
        <v>116041</v>
      </c>
      <c r="H2516">
        <v>117457</v>
      </c>
      <c r="I2516">
        <v>118832</v>
      </c>
      <c r="J2516">
        <v>120177</v>
      </c>
      <c r="K2516">
        <v>121492</v>
      </c>
    </row>
    <row r="2517" spans="1:11" x14ac:dyDescent="0.25">
      <c r="A2517" s="1" t="s">
        <v>11778</v>
      </c>
      <c r="B2517">
        <v>0.61499999999999999</v>
      </c>
      <c r="C2517">
        <v>0.56699999999999995</v>
      </c>
      <c r="D2517">
        <v>0.77600000000000002</v>
      </c>
      <c r="E2517">
        <v>0.52900000000000003</v>
      </c>
      <c r="F2517">
        <v>27.76</v>
      </c>
      <c r="G2517">
        <v>5453</v>
      </c>
      <c r="H2517">
        <v>5436</v>
      </c>
      <c r="I2517">
        <v>5419</v>
      </c>
      <c r="J2517">
        <v>5402</v>
      </c>
      <c r="K2517">
        <v>5386</v>
      </c>
    </row>
    <row r="2518" spans="1:11" x14ac:dyDescent="0.25">
      <c r="A2518" s="1" t="s">
        <v>11467</v>
      </c>
      <c r="B2518">
        <v>0.63</v>
      </c>
      <c r="C2518">
        <v>0.56699999999999995</v>
      </c>
      <c r="D2518">
        <v>0.80500000000000005</v>
      </c>
      <c r="E2518">
        <v>0.54900000000000004</v>
      </c>
      <c r="F2518">
        <v>20.350000000000001</v>
      </c>
      <c r="G2518">
        <v>7851</v>
      </c>
      <c r="H2518">
        <v>7889</v>
      </c>
      <c r="I2518">
        <v>7925</v>
      </c>
      <c r="J2518">
        <v>7961</v>
      </c>
      <c r="K2518">
        <v>7996</v>
      </c>
    </row>
    <row r="2519" spans="1:11" x14ac:dyDescent="0.25">
      <c r="A2519" s="1" t="s">
        <v>10019</v>
      </c>
      <c r="B2519">
        <v>0.69599999999999995</v>
      </c>
      <c r="C2519">
        <v>0.68799999999999994</v>
      </c>
      <c r="D2519">
        <v>0.82599999999999996</v>
      </c>
      <c r="E2519">
        <v>0.59299999999999997</v>
      </c>
      <c r="F2519">
        <v>17.66</v>
      </c>
      <c r="G2519">
        <v>6341</v>
      </c>
      <c r="H2519">
        <v>6226</v>
      </c>
      <c r="I2519">
        <v>6114</v>
      </c>
      <c r="J2519">
        <v>6005</v>
      </c>
      <c r="K2519">
        <v>5897</v>
      </c>
    </row>
    <row r="2520" spans="1:11" x14ac:dyDescent="0.25">
      <c r="A2520" s="1" t="s">
        <v>10939</v>
      </c>
      <c r="B2520">
        <v>0.65800000000000003</v>
      </c>
      <c r="C2520">
        <v>0.61099999999999999</v>
      </c>
      <c r="D2520">
        <v>0.82</v>
      </c>
      <c r="E2520">
        <v>0.56799999999999995</v>
      </c>
      <c r="F2520">
        <v>17.350000000000001</v>
      </c>
      <c r="G2520">
        <v>67875</v>
      </c>
      <c r="H2520">
        <v>68065</v>
      </c>
      <c r="I2520">
        <v>68247</v>
      </c>
      <c r="J2520">
        <v>68420</v>
      </c>
      <c r="K2520">
        <v>68584</v>
      </c>
    </row>
    <row r="2521" spans="1:11" x14ac:dyDescent="0.25">
      <c r="A2521" s="1" t="s">
        <v>12743</v>
      </c>
      <c r="B2521">
        <v>0.57399999999999995</v>
      </c>
      <c r="C2521">
        <v>0.51100000000000001</v>
      </c>
      <c r="D2521">
        <v>0.77100000000000002</v>
      </c>
      <c r="E2521">
        <v>0.48099999999999998</v>
      </c>
      <c r="F2521">
        <v>35.46</v>
      </c>
      <c r="G2521">
        <v>9651</v>
      </c>
      <c r="H2521">
        <v>9767</v>
      </c>
      <c r="I2521">
        <v>9879</v>
      </c>
      <c r="J2521">
        <v>9989</v>
      </c>
      <c r="K2521">
        <v>10096</v>
      </c>
    </row>
    <row r="2522" spans="1:11" x14ac:dyDescent="0.25">
      <c r="A2522" s="1" t="s">
        <v>9250</v>
      </c>
      <c r="B2522">
        <v>0.72099999999999997</v>
      </c>
      <c r="C2522">
        <v>0.67700000000000005</v>
      </c>
      <c r="D2522">
        <v>0.84399999999999997</v>
      </c>
      <c r="E2522">
        <v>0.65600000000000003</v>
      </c>
      <c r="F2522">
        <v>7.06</v>
      </c>
      <c r="G2522">
        <v>4168</v>
      </c>
      <c r="H2522">
        <v>4206</v>
      </c>
      <c r="I2522">
        <v>4241</v>
      </c>
      <c r="J2522">
        <v>4275</v>
      </c>
      <c r="K2522">
        <v>4308</v>
      </c>
    </row>
    <row r="2523" spans="1:11" x14ac:dyDescent="0.25">
      <c r="A2523" s="1" t="s">
        <v>12819</v>
      </c>
      <c r="B2523">
        <v>0.56999999999999995</v>
      </c>
      <c r="C2523">
        <v>0.56000000000000005</v>
      </c>
      <c r="D2523">
        <v>0.73499999999999999</v>
      </c>
      <c r="E2523">
        <v>0.45100000000000001</v>
      </c>
      <c r="F2523">
        <v>29.67</v>
      </c>
      <c r="G2523">
        <v>8234</v>
      </c>
      <c r="H2523">
        <v>8294</v>
      </c>
      <c r="I2523">
        <v>8350</v>
      </c>
      <c r="J2523">
        <v>8403</v>
      </c>
      <c r="K2523">
        <v>8453</v>
      </c>
    </row>
    <row r="2524" spans="1:11" x14ac:dyDescent="0.25">
      <c r="A2524" s="1" t="s">
        <v>11677</v>
      </c>
      <c r="B2524">
        <v>0.621</v>
      </c>
      <c r="C2524">
        <v>0.58099999999999996</v>
      </c>
      <c r="D2524">
        <v>0.75700000000000001</v>
      </c>
      <c r="E2524">
        <v>0.54400000000000004</v>
      </c>
      <c r="F2524">
        <v>20.58</v>
      </c>
      <c r="G2524">
        <v>17903</v>
      </c>
      <c r="H2524">
        <v>18098</v>
      </c>
      <c r="I2524">
        <v>18288</v>
      </c>
      <c r="J2524">
        <v>18474</v>
      </c>
      <c r="K2524">
        <v>18656</v>
      </c>
    </row>
    <row r="2525" spans="1:11" x14ac:dyDescent="0.25">
      <c r="A2525" s="1" t="s">
        <v>10921</v>
      </c>
      <c r="B2525">
        <v>0.65900000000000003</v>
      </c>
      <c r="C2525">
        <v>0.63700000000000001</v>
      </c>
      <c r="D2525">
        <v>0.80900000000000005</v>
      </c>
      <c r="E2525">
        <v>0.55500000000000005</v>
      </c>
      <c r="F2525">
        <v>7.09</v>
      </c>
      <c r="G2525">
        <v>98393</v>
      </c>
      <c r="H2525">
        <v>99141</v>
      </c>
      <c r="I2525">
        <v>99863</v>
      </c>
      <c r="J2525">
        <v>100562</v>
      </c>
      <c r="K2525">
        <v>101237</v>
      </c>
    </row>
    <row r="2526" spans="1:11" x14ac:dyDescent="0.25">
      <c r="A2526" s="1" t="s">
        <v>10011</v>
      </c>
      <c r="B2526">
        <v>0.69599999999999995</v>
      </c>
      <c r="C2526">
        <v>0.67500000000000004</v>
      </c>
      <c r="D2526">
        <v>0.82699999999999996</v>
      </c>
      <c r="E2526">
        <v>0.60299999999999998</v>
      </c>
      <c r="F2526">
        <v>10.99</v>
      </c>
      <c r="G2526">
        <v>5058</v>
      </c>
      <c r="H2526">
        <v>5065</v>
      </c>
      <c r="I2526">
        <v>5071</v>
      </c>
      <c r="J2526">
        <v>5078</v>
      </c>
      <c r="K2526">
        <v>5084</v>
      </c>
    </row>
    <row r="2527" spans="1:11" x14ac:dyDescent="0.25">
      <c r="A2527" s="1" t="s">
        <v>12849</v>
      </c>
      <c r="B2527">
        <v>0.56899999999999995</v>
      </c>
      <c r="C2527">
        <v>0.52800000000000002</v>
      </c>
      <c r="D2527">
        <v>0.72599999999999998</v>
      </c>
      <c r="E2527">
        <v>0.48</v>
      </c>
      <c r="F2527">
        <v>34.799999999999997</v>
      </c>
      <c r="G2527">
        <v>5490</v>
      </c>
      <c r="H2527">
        <v>5427</v>
      </c>
      <c r="I2527">
        <v>5366</v>
      </c>
      <c r="J2527">
        <v>5306</v>
      </c>
      <c r="K2527">
        <v>5247</v>
      </c>
    </row>
    <row r="2528" spans="1:11" x14ac:dyDescent="0.25">
      <c r="A2528" s="1" t="s">
        <v>13031</v>
      </c>
      <c r="B2528">
        <v>0.56000000000000005</v>
      </c>
      <c r="C2528">
        <v>0.55100000000000005</v>
      </c>
      <c r="D2528">
        <v>0.7</v>
      </c>
      <c r="E2528">
        <v>0.45500000000000002</v>
      </c>
      <c r="F2528">
        <v>30.84</v>
      </c>
      <c r="G2528">
        <v>13253</v>
      </c>
      <c r="H2528">
        <v>13249</v>
      </c>
      <c r="I2528">
        <v>13245</v>
      </c>
      <c r="J2528">
        <v>13242</v>
      </c>
      <c r="K2528">
        <v>13238</v>
      </c>
    </row>
    <row r="2529" spans="1:11" x14ac:dyDescent="0.25">
      <c r="A2529" s="1" t="s">
        <v>11941</v>
      </c>
      <c r="B2529">
        <v>0.60799999999999998</v>
      </c>
      <c r="C2529">
        <v>0.55600000000000005</v>
      </c>
      <c r="D2529">
        <v>0.78600000000000003</v>
      </c>
      <c r="E2529">
        <v>0.51400000000000001</v>
      </c>
      <c r="F2529">
        <v>22.08</v>
      </c>
      <c r="G2529">
        <v>8599</v>
      </c>
      <c r="H2529">
        <v>8622</v>
      </c>
      <c r="I2529">
        <v>8643</v>
      </c>
      <c r="J2529">
        <v>8664</v>
      </c>
      <c r="K2529">
        <v>8683</v>
      </c>
    </row>
    <row r="2530" spans="1:11" x14ac:dyDescent="0.25">
      <c r="A2530" s="1" t="s">
        <v>13404</v>
      </c>
      <c r="B2530">
        <v>0.52600000000000002</v>
      </c>
      <c r="C2530">
        <v>0.54700000000000004</v>
      </c>
      <c r="D2530">
        <v>0.79100000000000004</v>
      </c>
      <c r="E2530">
        <v>0.33700000000000002</v>
      </c>
      <c r="F2530">
        <v>23.12</v>
      </c>
      <c r="G2530">
        <v>8288</v>
      </c>
      <c r="H2530">
        <v>8429</v>
      </c>
      <c r="I2530">
        <v>8567</v>
      </c>
      <c r="J2530">
        <v>8702</v>
      </c>
      <c r="K2530">
        <v>8836</v>
      </c>
    </row>
    <row r="2531" spans="1:11" x14ac:dyDescent="0.25">
      <c r="A2531" s="1" t="s">
        <v>13425</v>
      </c>
      <c r="B2531">
        <v>0.52200000000000002</v>
      </c>
      <c r="C2531">
        <v>0.55200000000000005</v>
      </c>
      <c r="D2531">
        <v>0.748</v>
      </c>
      <c r="E2531">
        <v>0.34499999999999997</v>
      </c>
      <c r="F2531">
        <v>27.92</v>
      </c>
      <c r="G2531">
        <v>6083</v>
      </c>
      <c r="H2531">
        <v>5599</v>
      </c>
      <c r="I2531">
        <v>5125</v>
      </c>
      <c r="J2531">
        <v>4660</v>
      </c>
      <c r="K2531">
        <v>4205</v>
      </c>
    </row>
    <row r="2532" spans="1:11" x14ac:dyDescent="0.25">
      <c r="A2532" s="1" t="s">
        <v>9540</v>
      </c>
      <c r="B2532">
        <v>0.71199999999999997</v>
      </c>
      <c r="C2532">
        <v>0.69799999999999995</v>
      </c>
      <c r="D2532">
        <v>0.82899999999999996</v>
      </c>
      <c r="E2532">
        <v>0.623</v>
      </c>
      <c r="F2532">
        <v>8.84</v>
      </c>
      <c r="G2532">
        <v>9020</v>
      </c>
      <c r="H2532">
        <v>9095</v>
      </c>
      <c r="I2532">
        <v>9167</v>
      </c>
      <c r="J2532">
        <v>9238</v>
      </c>
      <c r="K2532">
        <v>9307</v>
      </c>
    </row>
    <row r="2533" spans="1:11" x14ac:dyDescent="0.25">
      <c r="A2533" s="1" t="s">
        <v>12720</v>
      </c>
      <c r="B2533">
        <v>0.57499999999999996</v>
      </c>
      <c r="C2533">
        <v>0.55700000000000005</v>
      </c>
      <c r="D2533">
        <v>0.751</v>
      </c>
      <c r="E2533">
        <v>0.45400000000000001</v>
      </c>
      <c r="F2533">
        <v>32.67</v>
      </c>
      <c r="G2533">
        <v>11696</v>
      </c>
      <c r="H2533">
        <v>11680</v>
      </c>
      <c r="I2533">
        <v>11664</v>
      </c>
      <c r="J2533">
        <v>11649</v>
      </c>
      <c r="K2533">
        <v>11634</v>
      </c>
    </row>
    <row r="2534" spans="1:11" x14ac:dyDescent="0.25">
      <c r="A2534" s="1" t="s">
        <v>11819</v>
      </c>
      <c r="B2534">
        <v>0.61399999999999999</v>
      </c>
      <c r="C2534">
        <v>0.626</v>
      </c>
      <c r="D2534">
        <v>0.77900000000000003</v>
      </c>
      <c r="E2534">
        <v>0.47499999999999998</v>
      </c>
      <c r="F2534">
        <v>11.07</v>
      </c>
      <c r="G2534">
        <v>4199</v>
      </c>
      <c r="H2534">
        <v>4167</v>
      </c>
      <c r="I2534">
        <v>4138</v>
      </c>
      <c r="J2534">
        <v>4110</v>
      </c>
      <c r="K2534">
        <v>4083</v>
      </c>
    </row>
    <row r="2535" spans="1:11" x14ac:dyDescent="0.25">
      <c r="A2535" s="1" t="s">
        <v>8010</v>
      </c>
      <c r="B2535">
        <v>0.80300000000000005</v>
      </c>
      <c r="C2535">
        <v>0.79300000000000004</v>
      </c>
      <c r="D2535">
        <v>0.86499999999999999</v>
      </c>
      <c r="E2535">
        <v>0.755</v>
      </c>
      <c r="F2535">
        <v>1.77</v>
      </c>
      <c r="G2535">
        <v>156519</v>
      </c>
      <c r="H2535">
        <v>160143</v>
      </c>
      <c r="I2535">
        <v>163735</v>
      </c>
      <c r="J2535">
        <v>167300</v>
      </c>
      <c r="K2535">
        <v>170835</v>
      </c>
    </row>
    <row r="2536" spans="1:11" x14ac:dyDescent="0.25">
      <c r="A2536" s="1" t="s">
        <v>9941</v>
      </c>
      <c r="B2536">
        <v>0.69899999999999995</v>
      </c>
      <c r="C2536">
        <v>0.69199999999999995</v>
      </c>
      <c r="D2536">
        <v>0.84099999999999997</v>
      </c>
      <c r="E2536">
        <v>0.58799999999999997</v>
      </c>
      <c r="F2536">
        <v>9.67</v>
      </c>
      <c r="G2536">
        <v>45291</v>
      </c>
      <c r="H2536">
        <v>46048</v>
      </c>
      <c r="I2536">
        <v>46790</v>
      </c>
      <c r="J2536">
        <v>47513</v>
      </c>
      <c r="K2536">
        <v>48216</v>
      </c>
    </row>
    <row r="2537" spans="1:11" x14ac:dyDescent="0.25">
      <c r="A2537" s="1" t="s">
        <v>10785</v>
      </c>
      <c r="B2537">
        <v>0.66400000000000003</v>
      </c>
      <c r="C2537">
        <v>0.66800000000000004</v>
      </c>
      <c r="D2537">
        <v>0.82699999999999996</v>
      </c>
      <c r="E2537">
        <v>0.53</v>
      </c>
      <c r="F2537">
        <v>9.34</v>
      </c>
      <c r="G2537">
        <v>6696</v>
      </c>
      <c r="H2537">
        <v>6779</v>
      </c>
      <c r="I2537">
        <v>6860</v>
      </c>
      <c r="J2537">
        <v>6940</v>
      </c>
      <c r="K2537">
        <v>7019</v>
      </c>
    </row>
    <row r="2538" spans="1:11" x14ac:dyDescent="0.25">
      <c r="A2538" s="1" t="s">
        <v>13145</v>
      </c>
      <c r="B2538">
        <v>0.55200000000000005</v>
      </c>
      <c r="C2538">
        <v>0.53200000000000003</v>
      </c>
      <c r="D2538">
        <v>0.70099999999999996</v>
      </c>
      <c r="E2538">
        <v>0.45100000000000001</v>
      </c>
      <c r="F2538">
        <v>39.17</v>
      </c>
      <c r="G2538">
        <v>5718</v>
      </c>
      <c r="H2538">
        <v>5706</v>
      </c>
      <c r="I2538">
        <v>5695</v>
      </c>
      <c r="J2538">
        <v>5685</v>
      </c>
      <c r="K2538">
        <v>5676</v>
      </c>
    </row>
    <row r="2539" spans="1:11" x14ac:dyDescent="0.25">
      <c r="A2539" s="1" t="s">
        <v>10198</v>
      </c>
      <c r="B2539">
        <v>0.68899999999999995</v>
      </c>
      <c r="C2539">
        <v>0.69599999999999995</v>
      </c>
      <c r="D2539">
        <v>0.82699999999999996</v>
      </c>
      <c r="E2539">
        <v>0.56899999999999995</v>
      </c>
      <c r="F2539">
        <v>15.12</v>
      </c>
      <c r="G2539">
        <v>12371</v>
      </c>
      <c r="H2539">
        <v>12280</v>
      </c>
      <c r="I2539">
        <v>12191</v>
      </c>
      <c r="J2539">
        <v>12104</v>
      </c>
      <c r="K2539">
        <v>12019</v>
      </c>
    </row>
    <row r="2540" spans="1:11" x14ac:dyDescent="0.25">
      <c r="A2540" s="1" t="s">
        <v>11814</v>
      </c>
      <c r="B2540">
        <v>0.61399999999999999</v>
      </c>
      <c r="C2540">
        <v>0.54700000000000004</v>
      </c>
      <c r="D2540">
        <v>0.77900000000000003</v>
      </c>
      <c r="E2540">
        <v>0.54200000000000004</v>
      </c>
      <c r="F2540">
        <v>26.29</v>
      </c>
      <c r="G2540">
        <v>27067</v>
      </c>
      <c r="H2540">
        <v>27069</v>
      </c>
      <c r="I2540">
        <v>27072</v>
      </c>
      <c r="J2540">
        <v>27074</v>
      </c>
      <c r="K2540">
        <v>27076</v>
      </c>
    </row>
    <row r="2541" spans="1:11" x14ac:dyDescent="0.25">
      <c r="A2541" s="1" t="s">
        <v>12917</v>
      </c>
      <c r="B2541">
        <v>0.56499999999999995</v>
      </c>
      <c r="C2541">
        <v>0.55700000000000005</v>
      </c>
      <c r="D2541">
        <v>0.74</v>
      </c>
      <c r="E2541">
        <v>0.437</v>
      </c>
      <c r="F2541">
        <v>26.92</v>
      </c>
      <c r="G2541">
        <v>2676</v>
      </c>
      <c r="H2541">
        <v>2673</v>
      </c>
      <c r="I2541">
        <v>2669</v>
      </c>
      <c r="J2541">
        <v>2666</v>
      </c>
      <c r="K2541">
        <v>2663</v>
      </c>
    </row>
    <row r="2542" spans="1:11" x14ac:dyDescent="0.25">
      <c r="A2542" s="1" t="s">
        <v>12072</v>
      </c>
      <c r="B2542">
        <v>0.60299999999999998</v>
      </c>
      <c r="C2542">
        <v>0.59</v>
      </c>
      <c r="D2542">
        <v>0.79200000000000004</v>
      </c>
      <c r="E2542">
        <v>0.46899999999999997</v>
      </c>
      <c r="F2542">
        <v>25.77</v>
      </c>
      <c r="G2542">
        <v>14342</v>
      </c>
      <c r="H2542">
        <v>14476</v>
      </c>
      <c r="I2542">
        <v>14606</v>
      </c>
      <c r="J2542">
        <v>14734</v>
      </c>
      <c r="K2542">
        <v>14858</v>
      </c>
    </row>
    <row r="2543" spans="1:11" x14ac:dyDescent="0.25">
      <c r="A2543" s="1" t="s">
        <v>12295</v>
      </c>
      <c r="B2543">
        <v>0.59299999999999997</v>
      </c>
      <c r="C2543">
        <v>0.53200000000000003</v>
      </c>
      <c r="D2543">
        <v>0.71099999999999997</v>
      </c>
      <c r="E2543">
        <v>0.55000000000000004</v>
      </c>
      <c r="F2543">
        <v>29.59</v>
      </c>
      <c r="G2543">
        <v>4389</v>
      </c>
      <c r="H2543">
        <v>4402</v>
      </c>
      <c r="I2543">
        <v>4412</v>
      </c>
      <c r="J2543">
        <v>4422</v>
      </c>
      <c r="K2543">
        <v>4430</v>
      </c>
    </row>
    <row r="2544" spans="1:11" x14ac:dyDescent="0.25">
      <c r="A2544" s="1" t="s">
        <v>10812</v>
      </c>
      <c r="B2544">
        <v>0.66300000000000003</v>
      </c>
      <c r="C2544">
        <v>0.64700000000000002</v>
      </c>
      <c r="D2544">
        <v>0.77200000000000002</v>
      </c>
      <c r="E2544">
        <v>0.58399999999999996</v>
      </c>
      <c r="F2544">
        <v>18.47</v>
      </c>
      <c r="G2544">
        <v>12526</v>
      </c>
      <c r="H2544">
        <v>12540</v>
      </c>
      <c r="I2544">
        <v>12553</v>
      </c>
      <c r="J2544">
        <v>12566</v>
      </c>
      <c r="K2544">
        <v>12579</v>
      </c>
    </row>
    <row r="2545" spans="1:11" x14ac:dyDescent="0.25">
      <c r="A2545" s="1" t="s">
        <v>9522</v>
      </c>
      <c r="B2545">
        <v>0.71199999999999997</v>
      </c>
      <c r="C2545">
        <v>0.71799999999999997</v>
      </c>
      <c r="D2545">
        <v>0.84499999999999997</v>
      </c>
      <c r="E2545">
        <v>0.59499999999999997</v>
      </c>
      <c r="F2545">
        <v>7.94</v>
      </c>
      <c r="G2545">
        <v>25180</v>
      </c>
      <c r="H2545">
        <v>25328</v>
      </c>
      <c r="I2545">
        <v>25473</v>
      </c>
      <c r="J2545">
        <v>25617</v>
      </c>
      <c r="K2545">
        <v>25758</v>
      </c>
    </row>
    <row r="2546" spans="1:11" x14ac:dyDescent="0.25">
      <c r="A2546" s="1" t="s">
        <v>10372</v>
      </c>
      <c r="B2546">
        <v>0.68200000000000005</v>
      </c>
      <c r="C2546">
        <v>0.66900000000000004</v>
      </c>
      <c r="D2546">
        <v>0.79100000000000004</v>
      </c>
      <c r="E2546">
        <v>0.6</v>
      </c>
      <c r="F2546">
        <v>12.41</v>
      </c>
      <c r="G2546">
        <v>1424</v>
      </c>
      <c r="H2546">
        <v>1416</v>
      </c>
      <c r="I2546">
        <v>1409</v>
      </c>
      <c r="J2546">
        <v>1403</v>
      </c>
      <c r="K2546">
        <v>1396</v>
      </c>
    </row>
    <row r="2547" spans="1:11" x14ac:dyDescent="0.25">
      <c r="A2547" s="1" t="s">
        <v>9616</v>
      </c>
      <c r="B2547">
        <v>0.70899999999999996</v>
      </c>
      <c r="C2547">
        <v>0.70799999999999996</v>
      </c>
      <c r="D2547">
        <v>0.82299999999999995</v>
      </c>
      <c r="E2547">
        <v>0.61099999999999999</v>
      </c>
      <c r="F2547">
        <v>8.99</v>
      </c>
      <c r="G2547">
        <v>1721</v>
      </c>
      <c r="H2547">
        <v>1697</v>
      </c>
      <c r="I2547">
        <v>1672</v>
      </c>
      <c r="J2547">
        <v>1649</v>
      </c>
      <c r="K2547">
        <v>1625</v>
      </c>
    </row>
    <row r="2548" spans="1:11" x14ac:dyDescent="0.25">
      <c r="A2548" s="1" t="s">
        <v>8880</v>
      </c>
      <c r="B2548">
        <v>0.73499999999999999</v>
      </c>
      <c r="C2548">
        <v>0.72799999999999998</v>
      </c>
      <c r="D2548">
        <v>0.85299999999999998</v>
      </c>
      <c r="E2548">
        <v>0.64</v>
      </c>
      <c r="F2548">
        <v>5.39</v>
      </c>
      <c r="G2548">
        <v>40640</v>
      </c>
      <c r="H2548">
        <v>41228</v>
      </c>
      <c r="I2548">
        <v>41799</v>
      </c>
      <c r="J2548">
        <v>42358</v>
      </c>
      <c r="K2548">
        <v>42904</v>
      </c>
    </row>
    <row r="2549" spans="1:11" x14ac:dyDescent="0.25">
      <c r="A2549" s="1" t="s">
        <v>8919</v>
      </c>
      <c r="B2549">
        <v>0.73299999999999998</v>
      </c>
      <c r="C2549">
        <v>0.72299999999999998</v>
      </c>
      <c r="D2549">
        <v>0.82599999999999996</v>
      </c>
      <c r="E2549">
        <v>0.65900000000000003</v>
      </c>
      <c r="F2549">
        <v>7.14</v>
      </c>
      <c r="G2549">
        <v>26353</v>
      </c>
      <c r="H2549">
        <v>26921</v>
      </c>
      <c r="I2549">
        <v>27473</v>
      </c>
      <c r="J2549">
        <v>28012</v>
      </c>
      <c r="K2549">
        <v>28540</v>
      </c>
    </row>
    <row r="2550" spans="1:11" x14ac:dyDescent="0.25">
      <c r="A2550" s="1" t="s">
        <v>11452</v>
      </c>
      <c r="B2550">
        <v>0.63100000000000001</v>
      </c>
      <c r="C2550">
        <v>0.63600000000000001</v>
      </c>
      <c r="D2550">
        <v>0.83599999999999997</v>
      </c>
      <c r="E2550">
        <v>0.47299999999999998</v>
      </c>
      <c r="F2550">
        <v>7.65</v>
      </c>
      <c r="G2550">
        <v>3665</v>
      </c>
      <c r="H2550">
        <v>3660</v>
      </c>
      <c r="I2550">
        <v>3655</v>
      </c>
      <c r="J2550">
        <v>3650</v>
      </c>
      <c r="K2550">
        <v>3645</v>
      </c>
    </row>
    <row r="2551" spans="1:11" x14ac:dyDescent="0.25">
      <c r="A2551" s="1" t="s">
        <v>10191</v>
      </c>
      <c r="B2551">
        <v>0.68899999999999995</v>
      </c>
      <c r="C2551">
        <v>0.68700000000000006</v>
      </c>
      <c r="D2551">
        <v>0.82499999999999996</v>
      </c>
      <c r="E2551">
        <v>0.57699999999999996</v>
      </c>
      <c r="F2551">
        <v>10.66</v>
      </c>
      <c r="G2551">
        <v>55597</v>
      </c>
      <c r="H2551">
        <v>55669</v>
      </c>
      <c r="I2551">
        <v>55738</v>
      </c>
      <c r="J2551">
        <v>55806</v>
      </c>
      <c r="K2551">
        <v>55871</v>
      </c>
    </row>
    <row r="2552" spans="1:11" x14ac:dyDescent="0.25">
      <c r="A2552" s="1" t="s">
        <v>8408</v>
      </c>
      <c r="B2552">
        <v>0.75700000000000001</v>
      </c>
      <c r="C2552">
        <v>0.77400000000000002</v>
      </c>
      <c r="D2552">
        <v>0.85599999999999998</v>
      </c>
      <c r="E2552">
        <v>0.65600000000000003</v>
      </c>
      <c r="F2552">
        <v>7.14</v>
      </c>
      <c r="G2552">
        <v>93759</v>
      </c>
      <c r="H2552">
        <v>94890</v>
      </c>
      <c r="I2552">
        <v>95998</v>
      </c>
      <c r="J2552">
        <v>97077</v>
      </c>
      <c r="K2552">
        <v>98128</v>
      </c>
    </row>
    <row r="2553" spans="1:11" x14ac:dyDescent="0.25">
      <c r="A2553" s="1" t="s">
        <v>10238</v>
      </c>
      <c r="B2553">
        <v>0.68700000000000006</v>
      </c>
      <c r="C2553">
        <v>0.66900000000000004</v>
      </c>
      <c r="D2553">
        <v>0.84499999999999997</v>
      </c>
      <c r="E2553">
        <v>0.57399999999999995</v>
      </c>
      <c r="F2553">
        <v>10.34</v>
      </c>
      <c r="G2553">
        <v>12387</v>
      </c>
      <c r="H2553">
        <v>12447</v>
      </c>
      <c r="I2553">
        <v>12504</v>
      </c>
      <c r="J2553">
        <v>12560</v>
      </c>
      <c r="K2553">
        <v>12615</v>
      </c>
    </row>
    <row r="2554" spans="1:11" x14ac:dyDescent="0.25">
      <c r="A2554" s="1" t="s">
        <v>13376</v>
      </c>
      <c r="B2554">
        <v>0.53</v>
      </c>
      <c r="C2554">
        <v>0.54900000000000004</v>
      </c>
      <c r="D2554">
        <v>0.71199999999999997</v>
      </c>
      <c r="E2554">
        <v>0.38100000000000001</v>
      </c>
      <c r="F2554">
        <v>34.29</v>
      </c>
      <c r="G2554">
        <v>16679</v>
      </c>
      <c r="H2554">
        <v>16770</v>
      </c>
      <c r="I2554">
        <v>16858</v>
      </c>
      <c r="J2554">
        <v>16943</v>
      </c>
      <c r="K2554">
        <v>17026</v>
      </c>
    </row>
    <row r="2555" spans="1:11" x14ac:dyDescent="0.25">
      <c r="A2555" s="1" t="s">
        <v>9645</v>
      </c>
      <c r="B2555">
        <v>0.70799999999999996</v>
      </c>
      <c r="C2555">
        <v>0.71599999999999997</v>
      </c>
      <c r="D2555">
        <v>0.85699999999999998</v>
      </c>
      <c r="E2555">
        <v>0.57899999999999996</v>
      </c>
      <c r="F2555">
        <v>12.68</v>
      </c>
      <c r="G2555">
        <v>4051</v>
      </c>
      <c r="H2555">
        <v>4044</v>
      </c>
      <c r="I2555">
        <v>4038</v>
      </c>
      <c r="J2555">
        <v>4031</v>
      </c>
      <c r="K2555">
        <v>4025</v>
      </c>
    </row>
    <row r="2556" spans="1:11" x14ac:dyDescent="0.25">
      <c r="A2556" s="1" t="s">
        <v>11070</v>
      </c>
      <c r="B2556">
        <v>0.65100000000000002</v>
      </c>
      <c r="C2556">
        <v>0.56200000000000006</v>
      </c>
      <c r="D2556">
        <v>0.77600000000000002</v>
      </c>
      <c r="E2556">
        <v>0.63400000000000001</v>
      </c>
      <c r="F2556">
        <v>26.25</v>
      </c>
      <c r="G2556">
        <v>7764</v>
      </c>
      <c r="H2556">
        <v>7785</v>
      </c>
      <c r="I2556">
        <v>7807</v>
      </c>
      <c r="J2556">
        <v>7827</v>
      </c>
      <c r="K2556">
        <v>7847</v>
      </c>
    </row>
    <row r="2557" spans="1:11" x14ac:dyDescent="0.25">
      <c r="A2557" s="1" t="s">
        <v>12897</v>
      </c>
      <c r="B2557">
        <v>0.56599999999999995</v>
      </c>
      <c r="C2557">
        <v>0.52500000000000002</v>
      </c>
      <c r="D2557">
        <v>0.78</v>
      </c>
      <c r="E2557">
        <v>0.442</v>
      </c>
      <c r="F2557">
        <v>30.4</v>
      </c>
      <c r="G2557">
        <v>4743</v>
      </c>
      <c r="H2557">
        <v>4756</v>
      </c>
      <c r="I2557">
        <v>4767</v>
      </c>
      <c r="J2557">
        <v>4777</v>
      </c>
      <c r="K2557">
        <v>4786</v>
      </c>
    </row>
    <row r="2558" spans="1:11" x14ac:dyDescent="0.25">
      <c r="A2558" s="1" t="s">
        <v>13004</v>
      </c>
      <c r="B2558">
        <v>0.56100000000000005</v>
      </c>
      <c r="C2558">
        <v>0.52200000000000002</v>
      </c>
      <c r="D2558">
        <v>0.70199999999999996</v>
      </c>
      <c r="E2558">
        <v>0.48099999999999998</v>
      </c>
      <c r="F2558">
        <v>32.4</v>
      </c>
      <c r="G2558">
        <v>9360</v>
      </c>
      <c r="H2558">
        <v>9596</v>
      </c>
      <c r="I2558">
        <v>9819</v>
      </c>
      <c r="J2558">
        <v>10027</v>
      </c>
      <c r="K2558">
        <v>10221</v>
      </c>
    </row>
    <row r="2559" spans="1:11" x14ac:dyDescent="0.25">
      <c r="A2559" s="1" t="s">
        <v>11195</v>
      </c>
      <c r="B2559">
        <v>0.64500000000000002</v>
      </c>
      <c r="C2559">
        <v>0.60399999999999998</v>
      </c>
      <c r="D2559">
        <v>0.77500000000000002</v>
      </c>
      <c r="E2559">
        <v>0.57299999999999995</v>
      </c>
      <c r="F2559">
        <v>22.63</v>
      </c>
      <c r="G2559">
        <v>14464</v>
      </c>
      <c r="H2559">
        <v>14526</v>
      </c>
      <c r="I2559">
        <v>14587</v>
      </c>
      <c r="J2559">
        <v>14646</v>
      </c>
      <c r="K2559">
        <v>14703</v>
      </c>
    </row>
    <row r="2560" spans="1:11" x14ac:dyDescent="0.25">
      <c r="A2560" s="1" t="s">
        <v>10828</v>
      </c>
      <c r="B2560">
        <v>0.66200000000000003</v>
      </c>
      <c r="C2560">
        <v>0.67200000000000004</v>
      </c>
      <c r="D2560">
        <v>0.81499999999999995</v>
      </c>
      <c r="E2560">
        <v>0.52900000000000003</v>
      </c>
      <c r="F2560">
        <v>13.46</v>
      </c>
      <c r="G2560">
        <v>3698</v>
      </c>
      <c r="H2560">
        <v>3730</v>
      </c>
      <c r="I2560">
        <v>3761</v>
      </c>
      <c r="J2560">
        <v>3791</v>
      </c>
      <c r="K2560">
        <v>3821</v>
      </c>
    </row>
    <row r="2561" spans="1:11" x14ac:dyDescent="0.25">
      <c r="A2561" s="1" t="s">
        <v>10182</v>
      </c>
      <c r="B2561">
        <v>0.68899999999999995</v>
      </c>
      <c r="C2561">
        <v>0.65800000000000003</v>
      </c>
      <c r="D2561">
        <v>0.82399999999999995</v>
      </c>
      <c r="E2561">
        <v>0.60199999999999998</v>
      </c>
      <c r="F2561">
        <v>16.38</v>
      </c>
      <c r="G2561">
        <v>3044</v>
      </c>
      <c r="H2561">
        <v>3034</v>
      </c>
      <c r="I2561">
        <v>3024</v>
      </c>
      <c r="J2561">
        <v>3014</v>
      </c>
      <c r="K2561">
        <v>3004</v>
      </c>
    </row>
    <row r="2562" spans="1:11" x14ac:dyDescent="0.25">
      <c r="A2562" s="1" t="s">
        <v>10589</v>
      </c>
      <c r="B2562">
        <v>0.67300000000000004</v>
      </c>
      <c r="C2562">
        <v>0.66800000000000004</v>
      </c>
      <c r="D2562">
        <v>0.81200000000000006</v>
      </c>
      <c r="E2562">
        <v>0.56299999999999994</v>
      </c>
      <c r="F2562">
        <v>17.190000000000001</v>
      </c>
      <c r="G2562">
        <v>9728</v>
      </c>
      <c r="H2562">
        <v>9482</v>
      </c>
      <c r="I2562">
        <v>9241</v>
      </c>
      <c r="J2562">
        <v>9003</v>
      </c>
      <c r="K2562">
        <v>8776</v>
      </c>
    </row>
    <row r="2563" spans="1:11" x14ac:dyDescent="0.25">
      <c r="A2563" s="1" t="s">
        <v>8130</v>
      </c>
      <c r="B2563">
        <v>0.77800000000000002</v>
      </c>
      <c r="C2563">
        <v>0.76800000000000002</v>
      </c>
      <c r="D2563">
        <v>0.88600000000000001</v>
      </c>
      <c r="E2563">
        <v>0.69299999999999995</v>
      </c>
      <c r="F2563">
        <v>4.6900000000000004</v>
      </c>
      <c r="G2563">
        <v>140077</v>
      </c>
      <c r="H2563">
        <v>141703</v>
      </c>
      <c r="I2563">
        <v>143283</v>
      </c>
      <c r="J2563">
        <v>144828</v>
      </c>
      <c r="K2563">
        <v>146338</v>
      </c>
    </row>
    <row r="2564" spans="1:11" x14ac:dyDescent="0.25">
      <c r="A2564" s="1" t="s">
        <v>10854</v>
      </c>
      <c r="B2564">
        <v>0.66100000000000003</v>
      </c>
      <c r="C2564">
        <v>0.629</v>
      </c>
      <c r="D2564">
        <v>0.84399999999999997</v>
      </c>
      <c r="E2564">
        <v>0.54400000000000004</v>
      </c>
      <c r="F2564">
        <v>8.07</v>
      </c>
      <c r="G2564">
        <v>5387</v>
      </c>
      <c r="H2564">
        <v>5340</v>
      </c>
      <c r="I2564">
        <v>5294</v>
      </c>
      <c r="J2564">
        <v>5250</v>
      </c>
      <c r="K2564">
        <v>5209</v>
      </c>
    </row>
    <row r="2565" spans="1:11" x14ac:dyDescent="0.25">
      <c r="A2565" s="1" t="s">
        <v>11589</v>
      </c>
      <c r="B2565">
        <v>0.624</v>
      </c>
      <c r="C2565">
        <v>0.58799999999999997</v>
      </c>
      <c r="D2565">
        <v>0.79300000000000004</v>
      </c>
      <c r="E2565">
        <v>0.52</v>
      </c>
      <c r="F2565">
        <v>23.08</v>
      </c>
      <c r="G2565">
        <v>7479</v>
      </c>
      <c r="H2565">
        <v>7531</v>
      </c>
      <c r="I2565">
        <v>7580</v>
      </c>
      <c r="J2565">
        <v>7627</v>
      </c>
      <c r="K2565">
        <v>7672</v>
      </c>
    </row>
    <row r="2566" spans="1:11" x14ac:dyDescent="0.25">
      <c r="A2566" s="1" t="s">
        <v>13518</v>
      </c>
      <c r="B2566">
        <v>0.49</v>
      </c>
      <c r="C2566">
        <v>0.44500000000000001</v>
      </c>
      <c r="D2566">
        <v>0.76600000000000001</v>
      </c>
      <c r="E2566">
        <v>0.34599999999999997</v>
      </c>
      <c r="F2566">
        <v>34.07</v>
      </c>
      <c r="G2566">
        <v>15899</v>
      </c>
      <c r="H2566">
        <v>16015</v>
      </c>
      <c r="I2566">
        <v>16124</v>
      </c>
      <c r="J2566">
        <v>16226</v>
      </c>
      <c r="K2566">
        <v>16321</v>
      </c>
    </row>
    <row r="2567" spans="1:11" x14ac:dyDescent="0.25">
      <c r="A2567" s="1" t="s">
        <v>12100</v>
      </c>
      <c r="B2567">
        <v>0.60099999999999998</v>
      </c>
      <c r="C2567">
        <v>0.60699999999999998</v>
      </c>
      <c r="D2567">
        <v>0.79400000000000004</v>
      </c>
      <c r="E2567">
        <v>0.45100000000000001</v>
      </c>
      <c r="F2567">
        <v>16.190000000000001</v>
      </c>
      <c r="G2567">
        <v>13041</v>
      </c>
      <c r="H2567">
        <v>12993</v>
      </c>
      <c r="I2567">
        <v>12946</v>
      </c>
      <c r="J2567">
        <v>12901</v>
      </c>
      <c r="K2567">
        <v>12859</v>
      </c>
    </row>
    <row r="2568" spans="1:11" x14ac:dyDescent="0.25">
      <c r="A2568" s="1" t="s">
        <v>13099</v>
      </c>
      <c r="B2568">
        <v>0.55600000000000005</v>
      </c>
      <c r="C2568">
        <v>0.51700000000000002</v>
      </c>
      <c r="D2568">
        <v>0.77200000000000002</v>
      </c>
      <c r="E2568">
        <v>0.43</v>
      </c>
      <c r="F2568">
        <v>28.14</v>
      </c>
      <c r="G2568">
        <v>11969</v>
      </c>
      <c r="H2568">
        <v>11918</v>
      </c>
      <c r="I2568">
        <v>11869</v>
      </c>
      <c r="J2568">
        <v>11824</v>
      </c>
      <c r="K2568">
        <v>11782</v>
      </c>
    </row>
    <row r="2569" spans="1:11" x14ac:dyDescent="0.25">
      <c r="A2569" s="1" t="s">
        <v>10775</v>
      </c>
      <c r="B2569">
        <v>0.66500000000000004</v>
      </c>
      <c r="C2569">
        <v>0.65600000000000003</v>
      </c>
      <c r="D2569">
        <v>0.79</v>
      </c>
      <c r="E2569">
        <v>0.56799999999999995</v>
      </c>
      <c r="F2569">
        <v>15.88</v>
      </c>
      <c r="G2569">
        <v>161391</v>
      </c>
      <c r="H2569">
        <v>161150</v>
      </c>
      <c r="I2569">
        <v>161528</v>
      </c>
      <c r="J2569">
        <v>161880</v>
      </c>
      <c r="K2569">
        <v>162209</v>
      </c>
    </row>
    <row r="2570" spans="1:11" x14ac:dyDescent="0.25">
      <c r="A2570" s="1" t="s">
        <v>11229</v>
      </c>
      <c r="B2570">
        <v>0.64300000000000002</v>
      </c>
      <c r="C2570">
        <v>0.60499999999999998</v>
      </c>
      <c r="D2570">
        <v>0.79700000000000004</v>
      </c>
      <c r="E2570">
        <v>0.55200000000000005</v>
      </c>
      <c r="F2570">
        <v>19.89</v>
      </c>
      <c r="G2570">
        <v>8069</v>
      </c>
      <c r="H2570">
        <v>8021</v>
      </c>
      <c r="I2570">
        <v>7975</v>
      </c>
      <c r="J2570">
        <v>7932</v>
      </c>
      <c r="K2570">
        <v>7890</v>
      </c>
    </row>
    <row r="2571" spans="1:11" x14ac:dyDescent="0.25">
      <c r="A2571" s="1" t="s">
        <v>10181</v>
      </c>
      <c r="B2571">
        <v>0.68899999999999995</v>
      </c>
      <c r="C2571">
        <v>0.77700000000000002</v>
      </c>
      <c r="D2571">
        <v>0.85399999999999998</v>
      </c>
      <c r="E2571">
        <v>0.49199999999999999</v>
      </c>
      <c r="F2571">
        <v>9.48</v>
      </c>
      <c r="G2571">
        <v>5307</v>
      </c>
      <c r="H2571">
        <v>5310</v>
      </c>
      <c r="I2571">
        <v>5313</v>
      </c>
      <c r="J2571">
        <v>5316</v>
      </c>
      <c r="K2571">
        <v>5319</v>
      </c>
    </row>
    <row r="2572" spans="1:11" x14ac:dyDescent="0.25">
      <c r="A2572" s="1" t="s">
        <v>11775</v>
      </c>
      <c r="B2572">
        <v>0.61499999999999999</v>
      </c>
      <c r="C2572">
        <v>0.61899999999999999</v>
      </c>
      <c r="D2572">
        <v>0.81699999999999995</v>
      </c>
      <c r="E2572">
        <v>0.46100000000000002</v>
      </c>
      <c r="F2572">
        <v>25.38</v>
      </c>
      <c r="G2572">
        <v>25150</v>
      </c>
      <c r="H2572">
        <v>25260</v>
      </c>
      <c r="I2572">
        <v>25365</v>
      </c>
      <c r="J2572">
        <v>25465</v>
      </c>
      <c r="K2572">
        <v>25560</v>
      </c>
    </row>
    <row r="2573" spans="1:11" x14ac:dyDescent="0.25">
      <c r="A2573" s="1" t="s">
        <v>13223</v>
      </c>
      <c r="B2573">
        <v>0.54700000000000004</v>
      </c>
      <c r="C2573">
        <v>0.56100000000000005</v>
      </c>
      <c r="D2573">
        <v>0.68899999999999995</v>
      </c>
      <c r="E2573">
        <v>0.42399999999999999</v>
      </c>
      <c r="F2573">
        <v>32</v>
      </c>
      <c r="G2573">
        <v>40587</v>
      </c>
      <c r="H2573">
        <v>40851</v>
      </c>
      <c r="I2573">
        <v>41100</v>
      </c>
      <c r="J2573">
        <v>41387</v>
      </c>
      <c r="K2573">
        <v>41605</v>
      </c>
    </row>
    <row r="2574" spans="1:11" x14ac:dyDescent="0.25">
      <c r="A2574" s="1" t="s">
        <v>12071</v>
      </c>
      <c r="B2574">
        <v>0.60299999999999998</v>
      </c>
      <c r="C2574">
        <v>0.57699999999999996</v>
      </c>
      <c r="D2574">
        <v>0.79800000000000004</v>
      </c>
      <c r="E2574">
        <v>0.47599999999999998</v>
      </c>
      <c r="F2574">
        <v>28.8</v>
      </c>
      <c r="G2574">
        <v>7689</v>
      </c>
      <c r="H2574">
        <v>7703</v>
      </c>
      <c r="I2574">
        <v>7717</v>
      </c>
      <c r="J2574">
        <v>7730</v>
      </c>
      <c r="K2574">
        <v>7742</v>
      </c>
    </row>
    <row r="2575" spans="1:11" x14ac:dyDescent="0.25">
      <c r="A2575" s="1" t="s">
        <v>9802</v>
      </c>
      <c r="B2575">
        <v>0.70299999999999996</v>
      </c>
      <c r="C2575">
        <v>0.68</v>
      </c>
      <c r="D2575">
        <v>0.81399999999999995</v>
      </c>
      <c r="E2575">
        <v>0.628</v>
      </c>
      <c r="F2575">
        <v>9.91</v>
      </c>
      <c r="G2575">
        <v>3230</v>
      </c>
      <c r="H2575">
        <v>3223</v>
      </c>
      <c r="I2575">
        <v>3216</v>
      </c>
      <c r="J2575">
        <v>3209</v>
      </c>
      <c r="K2575">
        <v>3202</v>
      </c>
    </row>
    <row r="2576" spans="1:11" x14ac:dyDescent="0.25">
      <c r="A2576" s="1" t="s">
        <v>9965</v>
      </c>
      <c r="B2576">
        <v>0.69799999999999995</v>
      </c>
      <c r="C2576">
        <v>0.68500000000000005</v>
      </c>
      <c r="D2576">
        <v>0.84399999999999997</v>
      </c>
      <c r="E2576">
        <v>0.58899999999999997</v>
      </c>
      <c r="F2576">
        <v>13.11</v>
      </c>
      <c r="G2576">
        <v>11707</v>
      </c>
      <c r="H2576">
        <v>11792</v>
      </c>
      <c r="I2576">
        <v>11876</v>
      </c>
      <c r="J2576">
        <v>11957</v>
      </c>
      <c r="K2576">
        <v>12036</v>
      </c>
    </row>
    <row r="2577" spans="1:11" x14ac:dyDescent="0.25">
      <c r="A2577" s="1" t="s">
        <v>12360</v>
      </c>
      <c r="B2577">
        <v>0.59099999999999997</v>
      </c>
      <c r="C2577">
        <v>0.56899999999999995</v>
      </c>
      <c r="D2577">
        <v>0.78700000000000003</v>
      </c>
      <c r="E2577">
        <v>0.46100000000000002</v>
      </c>
      <c r="F2577">
        <v>25.01</v>
      </c>
      <c r="G2577">
        <v>4403</v>
      </c>
      <c r="H2577">
        <v>4397</v>
      </c>
      <c r="I2577">
        <v>4392</v>
      </c>
      <c r="J2577">
        <v>4388</v>
      </c>
      <c r="K2577">
        <v>4384</v>
      </c>
    </row>
    <row r="2578" spans="1:11" x14ac:dyDescent="0.25">
      <c r="A2578" s="1" t="s">
        <v>10931</v>
      </c>
      <c r="B2578">
        <v>0.65800000000000003</v>
      </c>
      <c r="C2578">
        <v>0.67500000000000004</v>
      </c>
      <c r="D2578">
        <v>0.83099999999999996</v>
      </c>
      <c r="E2578">
        <v>0.50700000000000001</v>
      </c>
      <c r="F2578">
        <v>11.06</v>
      </c>
      <c r="G2578">
        <v>4899</v>
      </c>
      <c r="H2578">
        <v>4899</v>
      </c>
      <c r="I2578">
        <v>4899</v>
      </c>
      <c r="J2578">
        <v>4899</v>
      </c>
      <c r="K2578">
        <v>4898</v>
      </c>
    </row>
    <row r="2579" spans="1:11" x14ac:dyDescent="0.25">
      <c r="A2579" s="1" t="s">
        <v>9746</v>
      </c>
      <c r="B2579">
        <v>0.70499999999999996</v>
      </c>
      <c r="C2579">
        <v>0.68</v>
      </c>
      <c r="D2579">
        <v>0.83899999999999997</v>
      </c>
      <c r="E2579">
        <v>0.61499999999999999</v>
      </c>
      <c r="F2579">
        <v>10.220000000000001</v>
      </c>
      <c r="G2579">
        <v>9072</v>
      </c>
      <c r="H2579">
        <v>9017</v>
      </c>
      <c r="I2579">
        <v>8964</v>
      </c>
      <c r="J2579">
        <v>8912</v>
      </c>
      <c r="K2579">
        <v>8861</v>
      </c>
    </row>
    <row r="2580" spans="1:11" x14ac:dyDescent="0.25">
      <c r="A2580" s="1" t="s">
        <v>11131</v>
      </c>
      <c r="B2580">
        <v>0.64900000000000002</v>
      </c>
      <c r="C2580">
        <v>0.64200000000000002</v>
      </c>
      <c r="D2580">
        <v>0.81399999999999995</v>
      </c>
      <c r="E2580">
        <v>0.52200000000000002</v>
      </c>
      <c r="F2580">
        <v>15.67</v>
      </c>
      <c r="G2580">
        <v>2411</v>
      </c>
      <c r="H2580">
        <v>2428</v>
      </c>
      <c r="I2580">
        <v>2444</v>
      </c>
      <c r="J2580">
        <v>2460</v>
      </c>
      <c r="K2580">
        <v>2476</v>
      </c>
    </row>
    <row r="2581" spans="1:11" x14ac:dyDescent="0.25">
      <c r="A2581" s="1" t="s">
        <v>11058</v>
      </c>
      <c r="B2581">
        <v>0.65200000000000002</v>
      </c>
      <c r="C2581">
        <v>0.61399999999999999</v>
      </c>
      <c r="D2581">
        <v>0.72299999999999998</v>
      </c>
      <c r="E2581">
        <v>0.625</v>
      </c>
      <c r="F2581">
        <v>23.51</v>
      </c>
      <c r="G2581">
        <v>18292</v>
      </c>
      <c r="H2581">
        <v>18616</v>
      </c>
      <c r="I2581">
        <v>18926</v>
      </c>
      <c r="J2581">
        <v>19224</v>
      </c>
      <c r="K2581">
        <v>19510</v>
      </c>
    </row>
    <row r="2582" spans="1:11" x14ac:dyDescent="0.25">
      <c r="A2582" s="1" t="s">
        <v>9476</v>
      </c>
      <c r="B2582">
        <v>0.71399999999999997</v>
      </c>
      <c r="C2582">
        <v>0.72799999999999998</v>
      </c>
      <c r="D2582">
        <v>0.81</v>
      </c>
      <c r="E2582">
        <v>0.61699999999999999</v>
      </c>
      <c r="F2582">
        <v>7.79</v>
      </c>
      <c r="G2582">
        <v>128026</v>
      </c>
      <c r="H2582">
        <v>129242</v>
      </c>
      <c r="I2582">
        <v>130419</v>
      </c>
      <c r="J2582">
        <v>131560</v>
      </c>
      <c r="K2582">
        <v>132667</v>
      </c>
    </row>
    <row r="2583" spans="1:11" x14ac:dyDescent="0.25">
      <c r="A2583" s="1" t="s">
        <v>13133</v>
      </c>
      <c r="B2583">
        <v>0.55300000000000005</v>
      </c>
      <c r="C2583">
        <v>0.55800000000000005</v>
      </c>
      <c r="D2583">
        <v>0.76300000000000001</v>
      </c>
      <c r="E2583">
        <v>0.39700000000000002</v>
      </c>
      <c r="F2583">
        <v>22.6</v>
      </c>
      <c r="G2583">
        <v>14936</v>
      </c>
      <c r="H2583">
        <v>14993</v>
      </c>
      <c r="I2583">
        <v>15033</v>
      </c>
      <c r="J2583">
        <v>15071</v>
      </c>
      <c r="K2583">
        <v>15106</v>
      </c>
    </row>
    <row r="2584" spans="1:11" x14ac:dyDescent="0.25">
      <c r="A2584" s="1" t="s">
        <v>12738</v>
      </c>
      <c r="B2584">
        <v>0.57499999999999996</v>
      </c>
      <c r="C2584">
        <v>0.56299999999999994</v>
      </c>
      <c r="D2584">
        <v>0.70399999999999996</v>
      </c>
      <c r="E2584">
        <v>0.47899999999999998</v>
      </c>
      <c r="F2584">
        <v>29.72</v>
      </c>
      <c r="G2584">
        <v>13667</v>
      </c>
      <c r="H2584">
        <v>13636</v>
      </c>
      <c r="I2584">
        <v>13300</v>
      </c>
      <c r="J2584">
        <v>12985</v>
      </c>
      <c r="K2584">
        <v>12692</v>
      </c>
    </row>
    <row r="2585" spans="1:11" x14ac:dyDescent="0.25">
      <c r="A2585" s="1" t="s">
        <v>7984</v>
      </c>
      <c r="B2585">
        <v>0.82699999999999996</v>
      </c>
      <c r="C2585">
        <v>0.82299999999999995</v>
      </c>
      <c r="D2585">
        <v>0.89100000000000001</v>
      </c>
      <c r="E2585">
        <v>0.77100000000000002</v>
      </c>
      <c r="F2585">
        <v>3.17</v>
      </c>
      <c r="G2585">
        <v>28398</v>
      </c>
      <c r="H2585">
        <v>28705</v>
      </c>
      <c r="I2585">
        <v>29008</v>
      </c>
      <c r="J2585">
        <v>29310</v>
      </c>
      <c r="K2585">
        <v>29608</v>
      </c>
    </row>
    <row r="2586" spans="1:11" x14ac:dyDescent="0.25">
      <c r="A2586" s="1" t="s">
        <v>12455</v>
      </c>
      <c r="B2586">
        <v>0.58699999999999997</v>
      </c>
      <c r="C2586">
        <v>0.57199999999999995</v>
      </c>
      <c r="D2586">
        <v>0.78900000000000003</v>
      </c>
      <c r="E2586">
        <v>0.44800000000000001</v>
      </c>
      <c r="F2586">
        <v>28.6</v>
      </c>
      <c r="G2586">
        <v>15483</v>
      </c>
      <c r="H2586">
        <v>15523</v>
      </c>
      <c r="I2586">
        <v>15562</v>
      </c>
      <c r="J2586">
        <v>15599</v>
      </c>
      <c r="K2586">
        <v>15634</v>
      </c>
    </row>
    <row r="2587" spans="1:11" x14ac:dyDescent="0.25">
      <c r="A2587" s="1" t="s">
        <v>11556</v>
      </c>
      <c r="B2587">
        <v>0.626</v>
      </c>
      <c r="C2587">
        <v>0.61599999999999999</v>
      </c>
      <c r="D2587">
        <v>0.80300000000000005</v>
      </c>
      <c r="E2587">
        <v>0.495</v>
      </c>
      <c r="F2587">
        <v>19.28</v>
      </c>
      <c r="G2587">
        <v>5305</v>
      </c>
      <c r="H2587">
        <v>5222</v>
      </c>
      <c r="I2587">
        <v>5143</v>
      </c>
      <c r="J2587">
        <v>5067</v>
      </c>
      <c r="K2587">
        <v>4996</v>
      </c>
    </row>
    <row r="2588" spans="1:11" x14ac:dyDescent="0.25">
      <c r="A2588" s="1" t="s">
        <v>9928</v>
      </c>
      <c r="B2588">
        <v>0.69899999999999995</v>
      </c>
      <c r="C2588">
        <v>0.70699999999999996</v>
      </c>
      <c r="D2588">
        <v>0.82399999999999995</v>
      </c>
      <c r="E2588">
        <v>0.58499999999999996</v>
      </c>
      <c r="F2588">
        <v>7.8</v>
      </c>
      <c r="G2588">
        <v>12492</v>
      </c>
      <c r="H2588">
        <v>12610</v>
      </c>
      <c r="I2588">
        <v>12725</v>
      </c>
      <c r="J2588">
        <v>12837</v>
      </c>
      <c r="K2588">
        <v>12947</v>
      </c>
    </row>
    <row r="2589" spans="1:11" x14ac:dyDescent="0.25">
      <c r="A2589" s="1" t="s">
        <v>12697</v>
      </c>
      <c r="B2589">
        <v>0.57599999999999996</v>
      </c>
      <c r="C2589">
        <v>0.56899999999999995</v>
      </c>
      <c r="D2589">
        <v>0.72</v>
      </c>
      <c r="E2589">
        <v>0.46600000000000003</v>
      </c>
      <c r="F2589">
        <v>35.700000000000003</v>
      </c>
      <c r="G2589">
        <v>32355</v>
      </c>
      <c r="H2589">
        <v>32651</v>
      </c>
      <c r="I2589">
        <v>32939</v>
      </c>
      <c r="J2589">
        <v>33217</v>
      </c>
      <c r="K2589">
        <v>33485</v>
      </c>
    </row>
    <row r="2590" spans="1:11" x14ac:dyDescent="0.25">
      <c r="A2590" s="1" t="s">
        <v>12240</v>
      </c>
      <c r="B2590">
        <v>0.59499999999999997</v>
      </c>
      <c r="C2590">
        <v>0.6</v>
      </c>
      <c r="D2590">
        <v>0.72399999999999998</v>
      </c>
      <c r="E2590">
        <v>0.48399999999999999</v>
      </c>
      <c r="F2590">
        <v>26.78</v>
      </c>
      <c r="G2590">
        <v>34057</v>
      </c>
      <c r="H2590">
        <v>34324</v>
      </c>
      <c r="I2590">
        <v>34585</v>
      </c>
      <c r="J2590">
        <v>34839</v>
      </c>
      <c r="K2590">
        <v>35087</v>
      </c>
    </row>
    <row r="2591" spans="1:11" x14ac:dyDescent="0.25">
      <c r="A2591" s="1" t="s">
        <v>13012</v>
      </c>
      <c r="B2591">
        <v>0.56100000000000005</v>
      </c>
      <c r="C2591">
        <v>0.51</v>
      </c>
      <c r="D2591">
        <v>0.752</v>
      </c>
      <c r="E2591">
        <v>0.46</v>
      </c>
      <c r="F2591">
        <v>28.42</v>
      </c>
      <c r="G2591">
        <v>2971</v>
      </c>
      <c r="H2591">
        <v>2968</v>
      </c>
      <c r="I2591">
        <v>2965</v>
      </c>
      <c r="J2591">
        <v>2963</v>
      </c>
      <c r="K2591">
        <v>2961</v>
      </c>
    </row>
    <row r="2592" spans="1:11" x14ac:dyDescent="0.25">
      <c r="A2592" s="1" t="s">
        <v>13374</v>
      </c>
      <c r="B2592">
        <v>0.53</v>
      </c>
      <c r="C2592">
        <v>0.495</v>
      </c>
      <c r="D2592">
        <v>0.77100000000000002</v>
      </c>
      <c r="E2592">
        <v>0.39</v>
      </c>
      <c r="F2592">
        <v>38.86</v>
      </c>
      <c r="G2592">
        <v>2687</v>
      </c>
      <c r="H2592">
        <v>2689</v>
      </c>
      <c r="I2592">
        <v>2691</v>
      </c>
      <c r="J2592">
        <v>2693</v>
      </c>
      <c r="K2592">
        <v>2695</v>
      </c>
    </row>
    <row r="2593" spans="1:11" x14ac:dyDescent="0.25">
      <c r="A2593" s="1" t="s">
        <v>12293</v>
      </c>
      <c r="B2593">
        <v>0.59299999999999997</v>
      </c>
      <c r="C2593">
        <v>0.57299999999999995</v>
      </c>
      <c r="D2593">
        <v>0.70899999999999996</v>
      </c>
      <c r="E2593">
        <v>0.51300000000000001</v>
      </c>
      <c r="F2593">
        <v>20.67</v>
      </c>
      <c r="G2593">
        <v>24633</v>
      </c>
      <c r="H2593">
        <v>24894</v>
      </c>
      <c r="I2593">
        <v>25141</v>
      </c>
      <c r="J2593">
        <v>25431</v>
      </c>
      <c r="K2593">
        <v>25646</v>
      </c>
    </row>
    <row r="2594" spans="1:11" x14ac:dyDescent="0.25">
      <c r="A2594" s="1" t="s">
        <v>11253</v>
      </c>
      <c r="B2594">
        <v>0.64100000000000001</v>
      </c>
      <c r="C2594">
        <v>0.58499999999999996</v>
      </c>
      <c r="D2594">
        <v>0.78500000000000003</v>
      </c>
      <c r="E2594">
        <v>0.57299999999999995</v>
      </c>
      <c r="F2594">
        <v>22.32</v>
      </c>
      <c r="G2594">
        <v>23450</v>
      </c>
      <c r="H2594">
        <v>23338</v>
      </c>
      <c r="I2594">
        <v>23232</v>
      </c>
      <c r="J2594">
        <v>23133</v>
      </c>
      <c r="K2594">
        <v>23042</v>
      </c>
    </row>
    <row r="2595" spans="1:11" x14ac:dyDescent="0.25">
      <c r="A2595" s="1" t="s">
        <v>8394</v>
      </c>
      <c r="B2595">
        <v>0.75800000000000001</v>
      </c>
      <c r="C2595">
        <v>0.72399999999999998</v>
      </c>
      <c r="D2595">
        <v>0.84899999999999998</v>
      </c>
      <c r="E2595">
        <v>0.70799999999999996</v>
      </c>
      <c r="F2595">
        <v>4.12</v>
      </c>
      <c r="G2595">
        <v>77474</v>
      </c>
      <c r="H2595">
        <v>78040</v>
      </c>
      <c r="I2595">
        <v>78583</v>
      </c>
      <c r="J2595">
        <v>79100</v>
      </c>
      <c r="K2595">
        <v>79590</v>
      </c>
    </row>
    <row r="2596" spans="1:11" x14ac:dyDescent="0.25">
      <c r="A2596" s="1" t="s">
        <v>8476</v>
      </c>
      <c r="B2596">
        <v>0.753</v>
      </c>
      <c r="C2596">
        <v>0.751</v>
      </c>
      <c r="D2596">
        <v>0.85699999999999998</v>
      </c>
      <c r="E2596">
        <v>0.66300000000000003</v>
      </c>
      <c r="F2596">
        <v>7.71</v>
      </c>
      <c r="G2596">
        <v>16869</v>
      </c>
      <c r="H2596">
        <v>16946</v>
      </c>
      <c r="I2596">
        <v>17022</v>
      </c>
      <c r="J2596">
        <v>17096</v>
      </c>
      <c r="K2596">
        <v>17168</v>
      </c>
    </row>
    <row r="2597" spans="1:11" x14ac:dyDescent="0.25">
      <c r="A2597" s="1" t="s">
        <v>8307</v>
      </c>
      <c r="B2597">
        <v>0.76300000000000001</v>
      </c>
      <c r="C2597">
        <v>0.77</v>
      </c>
      <c r="D2597">
        <v>0.83199999999999996</v>
      </c>
      <c r="E2597">
        <v>0.69299999999999995</v>
      </c>
      <c r="F2597">
        <v>8.11</v>
      </c>
      <c r="G2597">
        <v>769607</v>
      </c>
      <c r="H2597">
        <v>780738</v>
      </c>
      <c r="I2597">
        <v>791438</v>
      </c>
      <c r="J2597">
        <v>801718</v>
      </c>
      <c r="K2597">
        <v>811598</v>
      </c>
    </row>
    <row r="2598" spans="1:11" x14ac:dyDescent="0.25">
      <c r="A2598" s="1" t="s">
        <v>9978</v>
      </c>
      <c r="B2598">
        <v>0.69699999999999995</v>
      </c>
      <c r="C2598">
        <v>0.68300000000000005</v>
      </c>
      <c r="D2598">
        <v>0.78800000000000003</v>
      </c>
      <c r="E2598">
        <v>0.63</v>
      </c>
      <c r="F2598">
        <v>10.81</v>
      </c>
      <c r="G2598">
        <v>47549</v>
      </c>
      <c r="H2598">
        <v>47870</v>
      </c>
      <c r="I2598">
        <v>48179</v>
      </c>
      <c r="J2598">
        <v>48472</v>
      </c>
      <c r="K2598">
        <v>48751</v>
      </c>
    </row>
    <row r="2599" spans="1:11" x14ac:dyDescent="0.25">
      <c r="A2599" s="1" t="s">
        <v>8733</v>
      </c>
      <c r="B2599">
        <v>0.74099999999999999</v>
      </c>
      <c r="C2599">
        <v>0.70099999999999996</v>
      </c>
      <c r="D2599">
        <v>0.81799999999999995</v>
      </c>
      <c r="E2599">
        <v>0.71</v>
      </c>
      <c r="F2599">
        <v>11.27</v>
      </c>
      <c r="G2599">
        <v>4361</v>
      </c>
      <c r="H2599">
        <v>4389</v>
      </c>
      <c r="I2599">
        <v>4416</v>
      </c>
      <c r="J2599">
        <v>4442</v>
      </c>
      <c r="K2599">
        <v>4468</v>
      </c>
    </row>
    <row r="2600" spans="1:11" x14ac:dyDescent="0.25">
      <c r="A2600" s="1" t="s">
        <v>11337</v>
      </c>
      <c r="B2600">
        <v>0.63700000000000001</v>
      </c>
      <c r="C2600">
        <v>0.64200000000000002</v>
      </c>
      <c r="D2600">
        <v>0.82399999999999995</v>
      </c>
      <c r="E2600">
        <v>0.48899999999999999</v>
      </c>
      <c r="F2600">
        <v>15.52</v>
      </c>
      <c r="G2600">
        <v>4538</v>
      </c>
      <c r="H2600">
        <v>4573</v>
      </c>
      <c r="I2600">
        <v>4607</v>
      </c>
      <c r="J2600">
        <v>4639</v>
      </c>
      <c r="K2600">
        <v>4669</v>
      </c>
    </row>
    <row r="2601" spans="1:11" x14ac:dyDescent="0.25">
      <c r="A2601" s="1" t="s">
        <v>13367</v>
      </c>
      <c r="B2601">
        <v>0.53100000000000003</v>
      </c>
      <c r="C2601">
        <v>0.50900000000000001</v>
      </c>
      <c r="D2601">
        <v>0.76400000000000001</v>
      </c>
      <c r="E2601">
        <v>0.38600000000000001</v>
      </c>
      <c r="F2601">
        <v>39.68</v>
      </c>
      <c r="G2601">
        <v>23813</v>
      </c>
      <c r="H2601">
        <v>23941</v>
      </c>
      <c r="I2601">
        <v>24061</v>
      </c>
      <c r="J2601">
        <v>24174</v>
      </c>
      <c r="K2601">
        <v>24280</v>
      </c>
    </row>
    <row r="2602" spans="1:11" x14ac:dyDescent="0.25">
      <c r="A2602" s="1" t="s">
        <v>13132</v>
      </c>
      <c r="B2602">
        <v>0.55400000000000005</v>
      </c>
      <c r="C2602">
        <v>0.56100000000000005</v>
      </c>
      <c r="D2602">
        <v>0.67600000000000005</v>
      </c>
      <c r="E2602">
        <v>0.44900000000000001</v>
      </c>
      <c r="F2602">
        <v>29.65</v>
      </c>
      <c r="G2602">
        <v>16056</v>
      </c>
      <c r="H2602">
        <v>16038</v>
      </c>
      <c r="I2602">
        <v>16021</v>
      </c>
      <c r="J2602">
        <v>16004</v>
      </c>
      <c r="K2602">
        <v>15989</v>
      </c>
    </row>
    <row r="2603" spans="1:11" x14ac:dyDescent="0.25">
      <c r="A2603" s="1" t="s">
        <v>13427</v>
      </c>
      <c r="B2603">
        <v>0.52200000000000002</v>
      </c>
      <c r="C2603">
        <v>0.48499999999999999</v>
      </c>
      <c r="D2603">
        <v>0.76500000000000001</v>
      </c>
      <c r="E2603">
        <v>0.38400000000000001</v>
      </c>
      <c r="F2603">
        <v>36.31</v>
      </c>
      <c r="G2603">
        <v>14032</v>
      </c>
      <c r="H2603">
        <v>14059</v>
      </c>
      <c r="I2603">
        <v>14083</v>
      </c>
      <c r="J2603">
        <v>14105</v>
      </c>
      <c r="K2603">
        <v>14123</v>
      </c>
    </row>
    <row r="2604" spans="1:11" x14ac:dyDescent="0.25">
      <c r="A2604" s="1" t="s">
        <v>9907</v>
      </c>
      <c r="B2604">
        <v>0.7</v>
      </c>
      <c r="C2604">
        <v>0.69899999999999995</v>
      </c>
      <c r="D2604">
        <v>0.80100000000000005</v>
      </c>
      <c r="E2604">
        <v>0.61299999999999999</v>
      </c>
      <c r="F2604">
        <v>8.08</v>
      </c>
      <c r="G2604">
        <v>11347</v>
      </c>
      <c r="H2604">
        <v>11447</v>
      </c>
      <c r="I2604">
        <v>11544</v>
      </c>
      <c r="J2604">
        <v>11639</v>
      </c>
      <c r="K2604">
        <v>11731</v>
      </c>
    </row>
    <row r="2605" spans="1:11" x14ac:dyDescent="0.25">
      <c r="A2605" s="1" t="s">
        <v>13494</v>
      </c>
      <c r="B2605">
        <v>0.504</v>
      </c>
      <c r="C2605">
        <v>0.501</v>
      </c>
      <c r="D2605">
        <v>0.72599999999999998</v>
      </c>
      <c r="E2605">
        <v>0.35299999999999998</v>
      </c>
      <c r="F2605">
        <v>38.44</v>
      </c>
      <c r="G2605">
        <v>5253</v>
      </c>
      <c r="H2605">
        <v>5282</v>
      </c>
      <c r="I2605">
        <v>5308</v>
      </c>
      <c r="J2605">
        <v>5331</v>
      </c>
      <c r="K2605">
        <v>5350</v>
      </c>
    </row>
    <row r="2606" spans="1:11" x14ac:dyDescent="0.25">
      <c r="A2606" s="1" t="s">
        <v>10273</v>
      </c>
      <c r="B2606">
        <v>0.68600000000000005</v>
      </c>
      <c r="C2606">
        <v>0.67100000000000004</v>
      </c>
      <c r="D2606">
        <v>0.84099999999999997</v>
      </c>
      <c r="E2606">
        <v>0.57199999999999995</v>
      </c>
      <c r="F2606">
        <v>6.26</v>
      </c>
      <c r="G2606">
        <v>8629</v>
      </c>
      <c r="H2606">
        <v>8643</v>
      </c>
      <c r="I2606">
        <v>8656</v>
      </c>
      <c r="J2606">
        <v>8668</v>
      </c>
      <c r="K2606">
        <v>8679</v>
      </c>
    </row>
    <row r="2607" spans="1:11" x14ac:dyDescent="0.25">
      <c r="A2607" s="1" t="s">
        <v>7998</v>
      </c>
      <c r="B2607">
        <v>0.80900000000000005</v>
      </c>
      <c r="C2607">
        <v>0.79500000000000004</v>
      </c>
      <c r="D2607">
        <v>0.88900000000000001</v>
      </c>
      <c r="E2607">
        <v>0.749</v>
      </c>
      <c r="F2607">
        <v>2.2599999999999998</v>
      </c>
      <c r="G2607">
        <v>546981</v>
      </c>
      <c r="H2607">
        <v>554601</v>
      </c>
      <c r="I2607">
        <v>562151</v>
      </c>
      <c r="J2607">
        <v>569645</v>
      </c>
      <c r="K2607">
        <v>577077</v>
      </c>
    </row>
    <row r="2608" spans="1:11" x14ac:dyDescent="0.25">
      <c r="A2608" s="1" t="s">
        <v>11506</v>
      </c>
      <c r="B2608">
        <v>0.628</v>
      </c>
      <c r="C2608">
        <v>0.61299999999999999</v>
      </c>
      <c r="D2608">
        <v>0.79700000000000004</v>
      </c>
      <c r="E2608">
        <v>0.50600000000000001</v>
      </c>
      <c r="F2608">
        <v>24.28</v>
      </c>
      <c r="G2608">
        <v>10744</v>
      </c>
      <c r="H2608">
        <v>10786</v>
      </c>
      <c r="I2608">
        <v>10826</v>
      </c>
      <c r="J2608">
        <v>10865</v>
      </c>
      <c r="K2608">
        <v>10901</v>
      </c>
    </row>
    <row r="2609" spans="1:11" x14ac:dyDescent="0.25">
      <c r="A2609" s="1" t="s">
        <v>13535</v>
      </c>
      <c r="B2609">
        <v>0.46899999999999997</v>
      </c>
      <c r="C2609">
        <v>0.499</v>
      </c>
      <c r="D2609">
        <v>0.73099999999999998</v>
      </c>
      <c r="E2609">
        <v>0.28299999999999997</v>
      </c>
      <c r="F2609">
        <v>26.87</v>
      </c>
      <c r="G2609">
        <v>7147</v>
      </c>
      <c r="H2609">
        <v>7330</v>
      </c>
      <c r="I2609">
        <v>7509</v>
      </c>
      <c r="J2609">
        <v>7685</v>
      </c>
      <c r="K2609">
        <v>7858</v>
      </c>
    </row>
    <row r="2610" spans="1:11" x14ac:dyDescent="0.25">
      <c r="A2610" s="1" t="s">
        <v>10060</v>
      </c>
      <c r="B2610">
        <v>0.69399999999999995</v>
      </c>
      <c r="C2610">
        <v>0.68899999999999995</v>
      </c>
      <c r="D2610">
        <v>0.84099999999999997</v>
      </c>
      <c r="E2610">
        <v>0.57799999999999996</v>
      </c>
      <c r="F2610">
        <v>6.27</v>
      </c>
      <c r="G2610">
        <v>4837</v>
      </c>
      <c r="H2610">
        <v>4850</v>
      </c>
      <c r="I2610">
        <v>4862</v>
      </c>
      <c r="J2610">
        <v>4874</v>
      </c>
      <c r="K2610">
        <v>4887</v>
      </c>
    </row>
    <row r="2611" spans="1:11" x14ac:dyDescent="0.25">
      <c r="A2611" s="1" t="s">
        <v>8134</v>
      </c>
      <c r="B2611">
        <v>0.77700000000000002</v>
      </c>
      <c r="C2611">
        <v>0.752</v>
      </c>
      <c r="D2611">
        <v>0.86899999999999999</v>
      </c>
      <c r="E2611">
        <v>0.71699999999999997</v>
      </c>
      <c r="F2611">
        <v>5.92</v>
      </c>
      <c r="G2611">
        <v>34846</v>
      </c>
      <c r="H2611">
        <v>35197</v>
      </c>
      <c r="I2611">
        <v>35538</v>
      </c>
      <c r="J2611">
        <v>35872</v>
      </c>
      <c r="K2611">
        <v>36198</v>
      </c>
    </row>
    <row r="2612" spans="1:11" x14ac:dyDescent="0.25">
      <c r="A2612" s="1" t="s">
        <v>11934</v>
      </c>
      <c r="B2612">
        <v>0.60799999999999998</v>
      </c>
      <c r="C2612">
        <v>0.58299999999999996</v>
      </c>
      <c r="D2612">
        <v>0.78800000000000003</v>
      </c>
      <c r="E2612">
        <v>0.48899999999999999</v>
      </c>
      <c r="F2612">
        <v>29.73</v>
      </c>
      <c r="G2612">
        <v>6049</v>
      </c>
      <c r="H2612">
        <v>6049</v>
      </c>
      <c r="I2612">
        <v>6049</v>
      </c>
      <c r="J2612">
        <v>6050</v>
      </c>
      <c r="K2612">
        <v>6050</v>
      </c>
    </row>
    <row r="2613" spans="1:11" x14ac:dyDescent="0.25">
      <c r="A2613" s="1" t="s">
        <v>11724</v>
      </c>
      <c r="B2613">
        <v>0.61799999999999999</v>
      </c>
      <c r="C2613">
        <v>0.59099999999999997</v>
      </c>
      <c r="D2613">
        <v>0.78100000000000003</v>
      </c>
      <c r="E2613">
        <v>0.51200000000000001</v>
      </c>
      <c r="F2613">
        <v>24.53</v>
      </c>
      <c r="G2613">
        <v>38005</v>
      </c>
      <c r="H2613">
        <v>38169</v>
      </c>
      <c r="I2613">
        <v>38314</v>
      </c>
      <c r="J2613">
        <v>38440</v>
      </c>
      <c r="K2613">
        <v>38550</v>
      </c>
    </row>
    <row r="2614" spans="1:11" x14ac:dyDescent="0.25">
      <c r="A2614" s="1" t="s">
        <v>11438</v>
      </c>
      <c r="B2614">
        <v>0.63200000000000001</v>
      </c>
      <c r="C2614">
        <v>0.59699999999999998</v>
      </c>
      <c r="D2614">
        <v>0.76400000000000001</v>
      </c>
      <c r="E2614">
        <v>0.55300000000000005</v>
      </c>
      <c r="F2614">
        <v>19.34</v>
      </c>
      <c r="G2614">
        <v>4656</v>
      </c>
      <c r="H2614">
        <v>4650</v>
      </c>
      <c r="I2614">
        <v>4643</v>
      </c>
      <c r="J2614">
        <v>4637</v>
      </c>
      <c r="K2614">
        <v>4631</v>
      </c>
    </row>
    <row r="2615" spans="1:11" x14ac:dyDescent="0.25">
      <c r="A2615" s="1" t="s">
        <v>13016</v>
      </c>
      <c r="B2615">
        <v>0.56100000000000005</v>
      </c>
      <c r="C2615">
        <v>0.53300000000000003</v>
      </c>
      <c r="D2615">
        <v>0.74299999999999999</v>
      </c>
      <c r="E2615">
        <v>0.44500000000000001</v>
      </c>
      <c r="F2615">
        <v>33.69</v>
      </c>
      <c r="G2615">
        <v>15755</v>
      </c>
      <c r="H2615">
        <v>15792</v>
      </c>
      <c r="I2615">
        <v>15827</v>
      </c>
      <c r="J2615">
        <v>15861</v>
      </c>
      <c r="K2615">
        <v>15891</v>
      </c>
    </row>
    <row r="2616" spans="1:11" x14ac:dyDescent="0.25">
      <c r="A2616" s="1" t="s">
        <v>12953</v>
      </c>
      <c r="B2616">
        <v>0.56399999999999995</v>
      </c>
      <c r="C2616">
        <v>0.54100000000000004</v>
      </c>
      <c r="D2616">
        <v>0.78200000000000003</v>
      </c>
      <c r="E2616">
        <v>0.42399999999999999</v>
      </c>
      <c r="F2616">
        <v>28.86</v>
      </c>
      <c r="G2616">
        <v>4778</v>
      </c>
      <c r="H2616">
        <v>4804</v>
      </c>
      <c r="I2616">
        <v>4830</v>
      </c>
      <c r="J2616">
        <v>4854</v>
      </c>
      <c r="K2616">
        <v>4877</v>
      </c>
    </row>
    <row r="2617" spans="1:11" x14ac:dyDescent="0.25">
      <c r="A2617" s="1" t="s">
        <v>11733</v>
      </c>
      <c r="B2617">
        <v>0.61699999999999999</v>
      </c>
      <c r="C2617">
        <v>0.59599999999999997</v>
      </c>
      <c r="D2617">
        <v>0.79900000000000004</v>
      </c>
      <c r="E2617">
        <v>0.49299999999999999</v>
      </c>
      <c r="F2617">
        <v>22.61</v>
      </c>
      <c r="G2617">
        <v>4681</v>
      </c>
      <c r="H2617">
        <v>4738</v>
      </c>
      <c r="I2617">
        <v>4793</v>
      </c>
      <c r="J2617">
        <v>4845</v>
      </c>
      <c r="K2617">
        <v>4894</v>
      </c>
    </row>
    <row r="2618" spans="1:11" x14ac:dyDescent="0.25">
      <c r="A2618" s="1" t="s">
        <v>9727</v>
      </c>
      <c r="B2618">
        <v>0.70599999999999996</v>
      </c>
      <c r="C2618">
        <v>0.71399999999999997</v>
      </c>
      <c r="D2618">
        <v>0.82699999999999996</v>
      </c>
      <c r="E2618">
        <v>0.59499999999999997</v>
      </c>
      <c r="F2618">
        <v>11.32</v>
      </c>
      <c r="G2618">
        <v>7374</v>
      </c>
      <c r="H2618">
        <v>7398</v>
      </c>
      <c r="I2618">
        <v>7422</v>
      </c>
      <c r="J2618">
        <v>7445</v>
      </c>
      <c r="K2618">
        <v>7468</v>
      </c>
    </row>
    <row r="2619" spans="1:11" x14ac:dyDescent="0.25">
      <c r="A2619" s="1" t="s">
        <v>10378</v>
      </c>
      <c r="B2619">
        <v>0.68200000000000005</v>
      </c>
      <c r="C2619">
        <v>0.69899999999999995</v>
      </c>
      <c r="D2619">
        <v>0.83599999999999997</v>
      </c>
      <c r="E2619">
        <v>0.54300000000000004</v>
      </c>
      <c r="F2619">
        <v>9.9</v>
      </c>
      <c r="G2619">
        <v>33353</v>
      </c>
      <c r="H2619">
        <v>33483</v>
      </c>
      <c r="I2619">
        <v>33610</v>
      </c>
      <c r="J2619">
        <v>33731</v>
      </c>
      <c r="K2619">
        <v>33851</v>
      </c>
    </row>
    <row r="2620" spans="1:11" x14ac:dyDescent="0.25">
      <c r="A2620" s="1" t="s">
        <v>12635</v>
      </c>
      <c r="B2620">
        <v>0.57899999999999996</v>
      </c>
      <c r="C2620">
        <v>0.54400000000000004</v>
      </c>
      <c r="D2620">
        <v>0.76800000000000002</v>
      </c>
      <c r="E2620">
        <v>0.46500000000000002</v>
      </c>
      <c r="F2620">
        <v>35.85</v>
      </c>
      <c r="G2620">
        <v>7742</v>
      </c>
      <c r="H2620">
        <v>7797</v>
      </c>
      <c r="I2620">
        <v>7850</v>
      </c>
      <c r="J2620">
        <v>7901</v>
      </c>
      <c r="K2620">
        <v>7950</v>
      </c>
    </row>
    <row r="2621" spans="1:11" x14ac:dyDescent="0.25">
      <c r="A2621" s="1" t="s">
        <v>12525</v>
      </c>
      <c r="B2621">
        <v>0.58399999999999996</v>
      </c>
      <c r="C2621">
        <v>0.56299999999999994</v>
      </c>
      <c r="D2621">
        <v>0.74199999999999999</v>
      </c>
      <c r="E2621">
        <v>0.47799999999999998</v>
      </c>
      <c r="F2621">
        <v>15.19</v>
      </c>
      <c r="G2621">
        <v>2262</v>
      </c>
      <c r="H2621">
        <v>2253</v>
      </c>
      <c r="I2621">
        <v>2245</v>
      </c>
      <c r="J2621">
        <v>2237</v>
      </c>
      <c r="K2621">
        <v>2229</v>
      </c>
    </row>
    <row r="2622" spans="1:11" x14ac:dyDescent="0.25">
      <c r="A2622" s="1" t="s">
        <v>9379</v>
      </c>
      <c r="B2622">
        <v>0.71699999999999997</v>
      </c>
      <c r="C2622">
        <v>0.67</v>
      </c>
      <c r="D2622">
        <v>0.84899999999999998</v>
      </c>
      <c r="E2622">
        <v>0.64900000000000002</v>
      </c>
      <c r="F2622">
        <v>8.5399999999999991</v>
      </c>
      <c r="G2622">
        <v>24255</v>
      </c>
      <c r="H2622">
        <v>24662</v>
      </c>
      <c r="I2622">
        <v>25087</v>
      </c>
      <c r="J2622">
        <v>25490</v>
      </c>
      <c r="K2622">
        <v>25874</v>
      </c>
    </row>
    <row r="2623" spans="1:11" x14ac:dyDescent="0.25">
      <c r="A2623" s="1" t="s">
        <v>12893</v>
      </c>
      <c r="B2623">
        <v>0.56699999999999995</v>
      </c>
      <c r="C2623">
        <v>0.55700000000000005</v>
      </c>
      <c r="D2623">
        <v>0.753</v>
      </c>
      <c r="E2623">
        <v>0.435</v>
      </c>
      <c r="F2623">
        <v>26.01</v>
      </c>
      <c r="G2623">
        <v>17565</v>
      </c>
      <c r="H2623">
        <v>17737</v>
      </c>
      <c r="I2623">
        <v>17902</v>
      </c>
      <c r="J2623">
        <v>18061</v>
      </c>
      <c r="K2623">
        <v>18213</v>
      </c>
    </row>
    <row r="2624" spans="1:11" x14ac:dyDescent="0.25">
      <c r="A2624" s="1" t="s">
        <v>10496</v>
      </c>
      <c r="B2624">
        <v>0.67700000000000005</v>
      </c>
      <c r="C2624">
        <v>0.65700000000000003</v>
      </c>
      <c r="D2624">
        <v>0.79600000000000004</v>
      </c>
      <c r="E2624">
        <v>0.59399999999999997</v>
      </c>
      <c r="F2624">
        <v>13.35</v>
      </c>
      <c r="G2624">
        <v>214748</v>
      </c>
      <c r="H2624">
        <v>216588</v>
      </c>
      <c r="I2624">
        <v>218324</v>
      </c>
      <c r="J2624">
        <v>220253</v>
      </c>
      <c r="K2624">
        <v>221773</v>
      </c>
    </row>
    <row r="2625" spans="1:11" x14ac:dyDescent="0.25">
      <c r="A2625" s="1" t="s">
        <v>10075</v>
      </c>
      <c r="B2625">
        <v>0.69399999999999995</v>
      </c>
      <c r="C2625">
        <v>0.64400000000000002</v>
      </c>
      <c r="D2625">
        <v>0.81</v>
      </c>
      <c r="E2625">
        <v>0.64200000000000002</v>
      </c>
      <c r="F2625">
        <v>16.2</v>
      </c>
      <c r="G2625">
        <v>261289</v>
      </c>
      <c r="H2625">
        <v>263704</v>
      </c>
      <c r="I2625">
        <v>266022</v>
      </c>
      <c r="J2625">
        <v>268248</v>
      </c>
      <c r="K2625">
        <v>270383</v>
      </c>
    </row>
    <row r="2626" spans="1:11" x14ac:dyDescent="0.25">
      <c r="A2626" s="1" t="s">
        <v>12838</v>
      </c>
      <c r="B2626">
        <v>0.56999999999999995</v>
      </c>
      <c r="C2626">
        <v>0.52200000000000002</v>
      </c>
      <c r="D2626">
        <v>0.753</v>
      </c>
      <c r="E2626">
        <v>0.47</v>
      </c>
      <c r="F2626">
        <v>29.23</v>
      </c>
      <c r="G2626">
        <v>4828</v>
      </c>
      <c r="H2626">
        <v>4837</v>
      </c>
      <c r="I2626">
        <v>5380</v>
      </c>
      <c r="J2626">
        <v>5385</v>
      </c>
      <c r="K2626">
        <v>5391</v>
      </c>
    </row>
    <row r="2627" spans="1:11" x14ac:dyDescent="0.25">
      <c r="A2627" s="1" t="s">
        <v>12182</v>
      </c>
      <c r="B2627">
        <v>0.59799999999999998</v>
      </c>
      <c r="C2627">
        <v>0.54100000000000004</v>
      </c>
      <c r="D2627">
        <v>0.77200000000000002</v>
      </c>
      <c r="E2627">
        <v>0.51100000000000001</v>
      </c>
      <c r="F2627">
        <v>31.18</v>
      </c>
      <c r="G2627">
        <v>24351</v>
      </c>
      <c r="H2627">
        <v>24417</v>
      </c>
      <c r="I2627">
        <v>24479</v>
      </c>
      <c r="J2627">
        <v>24540</v>
      </c>
      <c r="K2627">
        <v>24597</v>
      </c>
    </row>
    <row r="2628" spans="1:11" x14ac:dyDescent="0.25">
      <c r="A2628" s="1" t="s">
        <v>13179</v>
      </c>
      <c r="B2628">
        <v>0.55000000000000004</v>
      </c>
      <c r="C2628">
        <v>0.54100000000000004</v>
      </c>
      <c r="D2628">
        <v>0.68100000000000005</v>
      </c>
      <c r="E2628">
        <v>0.45100000000000001</v>
      </c>
      <c r="F2628">
        <v>32.67</v>
      </c>
      <c r="G2628">
        <v>11061</v>
      </c>
      <c r="H2628">
        <v>11133</v>
      </c>
      <c r="I2628">
        <v>11202</v>
      </c>
      <c r="J2628">
        <v>11269</v>
      </c>
      <c r="K2628">
        <v>11334</v>
      </c>
    </row>
    <row r="2629" spans="1:11" x14ac:dyDescent="0.25">
      <c r="A2629" s="1" t="s">
        <v>13284</v>
      </c>
      <c r="B2629">
        <v>0.54100000000000004</v>
      </c>
      <c r="C2629">
        <v>0.50800000000000001</v>
      </c>
      <c r="D2629">
        <v>0.751</v>
      </c>
      <c r="E2629">
        <v>0.41499999999999998</v>
      </c>
      <c r="F2629">
        <v>32.04</v>
      </c>
      <c r="G2629">
        <v>10403</v>
      </c>
      <c r="H2629">
        <v>10272</v>
      </c>
      <c r="I2629">
        <v>10148</v>
      </c>
      <c r="J2629">
        <v>10032</v>
      </c>
      <c r="K2629">
        <v>9924</v>
      </c>
    </row>
    <row r="2630" spans="1:11" x14ac:dyDescent="0.25">
      <c r="A2630" s="1" t="s">
        <v>12102</v>
      </c>
      <c r="B2630">
        <v>0.60099999999999998</v>
      </c>
      <c r="C2630">
        <v>0.58299999999999996</v>
      </c>
      <c r="D2630">
        <v>0.755</v>
      </c>
      <c r="E2630">
        <v>0.49199999999999999</v>
      </c>
      <c r="F2630">
        <v>31.53</v>
      </c>
      <c r="G2630">
        <v>18366</v>
      </c>
      <c r="H2630">
        <v>18409</v>
      </c>
      <c r="I2630">
        <v>18450</v>
      </c>
      <c r="J2630">
        <v>18490</v>
      </c>
      <c r="K2630">
        <v>18530</v>
      </c>
    </row>
    <row r="2631" spans="1:11" x14ac:dyDescent="0.25">
      <c r="A2631" s="1" t="s">
        <v>9421</v>
      </c>
      <c r="B2631">
        <v>0.71599999999999997</v>
      </c>
      <c r="C2631">
        <v>0.73299999999999998</v>
      </c>
      <c r="D2631">
        <v>0.84499999999999997</v>
      </c>
      <c r="E2631">
        <v>0.59299999999999997</v>
      </c>
      <c r="F2631">
        <v>9.86</v>
      </c>
      <c r="G2631">
        <v>39592</v>
      </c>
      <c r="H2631">
        <v>39640</v>
      </c>
      <c r="I2631">
        <v>39688</v>
      </c>
      <c r="J2631">
        <v>39734</v>
      </c>
      <c r="K2631">
        <v>39779</v>
      </c>
    </row>
    <row r="2632" spans="1:11" x14ac:dyDescent="0.25">
      <c r="A2632" s="1" t="s">
        <v>8132</v>
      </c>
      <c r="B2632">
        <v>0.77800000000000002</v>
      </c>
      <c r="C2632">
        <v>0.78400000000000003</v>
      </c>
      <c r="D2632">
        <v>0.84399999999999997</v>
      </c>
      <c r="E2632">
        <v>0.71099999999999997</v>
      </c>
      <c r="F2632">
        <v>3.25</v>
      </c>
      <c r="G2632">
        <v>545942</v>
      </c>
      <c r="H2632">
        <v>550710</v>
      </c>
      <c r="I2632">
        <v>555284</v>
      </c>
      <c r="J2632">
        <v>559636</v>
      </c>
      <c r="K2632">
        <v>563769</v>
      </c>
    </row>
    <row r="2633" spans="1:11" x14ac:dyDescent="0.25">
      <c r="A2633" s="1" t="s">
        <v>12572</v>
      </c>
      <c r="B2633">
        <v>0.58199999999999996</v>
      </c>
      <c r="C2633">
        <v>0.5</v>
      </c>
      <c r="D2633">
        <v>0.77700000000000002</v>
      </c>
      <c r="E2633">
        <v>0.50800000000000001</v>
      </c>
      <c r="F2633">
        <v>18.16</v>
      </c>
      <c r="G2633">
        <v>5479</v>
      </c>
      <c r="H2633">
        <v>5496</v>
      </c>
      <c r="I2633">
        <v>5510</v>
      </c>
      <c r="J2633">
        <v>5523</v>
      </c>
      <c r="K2633">
        <v>5534</v>
      </c>
    </row>
    <row r="2634" spans="1:11" x14ac:dyDescent="0.25">
      <c r="A2634" s="1" t="s">
        <v>9413</v>
      </c>
      <c r="B2634">
        <v>0.71599999999999997</v>
      </c>
      <c r="C2634">
        <v>0.73299999999999998</v>
      </c>
      <c r="D2634">
        <v>0.83299999999999996</v>
      </c>
      <c r="E2634">
        <v>0.60199999999999998</v>
      </c>
      <c r="F2634">
        <v>5.65</v>
      </c>
      <c r="G2634">
        <v>20097</v>
      </c>
      <c r="H2634">
        <v>20074</v>
      </c>
      <c r="I2634">
        <v>20052</v>
      </c>
      <c r="J2634">
        <v>20032</v>
      </c>
      <c r="K2634">
        <v>20012</v>
      </c>
    </row>
    <row r="2635" spans="1:11" x14ac:dyDescent="0.25">
      <c r="A2635" s="1" t="s">
        <v>9416</v>
      </c>
      <c r="B2635">
        <v>0.71599999999999997</v>
      </c>
      <c r="C2635">
        <v>0.65900000000000003</v>
      </c>
      <c r="D2635">
        <v>0.81299999999999994</v>
      </c>
      <c r="E2635">
        <v>0.68600000000000005</v>
      </c>
      <c r="F2635">
        <v>11.88</v>
      </c>
      <c r="G2635">
        <v>4639</v>
      </c>
      <c r="H2635">
        <v>4663</v>
      </c>
      <c r="I2635">
        <v>4687</v>
      </c>
      <c r="J2635">
        <v>4710</v>
      </c>
      <c r="K2635">
        <v>4733</v>
      </c>
    </row>
    <row r="2636" spans="1:11" x14ac:dyDescent="0.25">
      <c r="A2636" s="1" t="s">
        <v>8737</v>
      </c>
      <c r="B2636">
        <v>0.74099999999999999</v>
      </c>
      <c r="C2636">
        <v>0.72099999999999997</v>
      </c>
      <c r="D2636">
        <v>0.86299999999999999</v>
      </c>
      <c r="E2636">
        <v>0.65500000000000003</v>
      </c>
      <c r="F2636">
        <v>6.6</v>
      </c>
      <c r="G2636">
        <v>3042</v>
      </c>
      <c r="H2636">
        <v>3092</v>
      </c>
      <c r="I2636">
        <v>3142</v>
      </c>
      <c r="J2636">
        <v>3190</v>
      </c>
      <c r="K2636">
        <v>3237</v>
      </c>
    </row>
    <row r="2637" spans="1:11" x14ac:dyDescent="0.25">
      <c r="A2637" s="1" t="s">
        <v>13153</v>
      </c>
      <c r="B2637">
        <v>0.55200000000000005</v>
      </c>
      <c r="C2637">
        <v>0.55000000000000004</v>
      </c>
      <c r="D2637">
        <v>0.69</v>
      </c>
      <c r="E2637">
        <v>0.443</v>
      </c>
      <c r="F2637">
        <v>27.16</v>
      </c>
      <c r="G2637">
        <v>3653</v>
      </c>
      <c r="H2637">
        <v>3539</v>
      </c>
      <c r="I2637">
        <v>3431</v>
      </c>
      <c r="J2637">
        <v>3330</v>
      </c>
      <c r="K2637">
        <v>3237</v>
      </c>
    </row>
    <row r="2638" spans="1:11" x14ac:dyDescent="0.25">
      <c r="A2638" s="1" t="s">
        <v>11737</v>
      </c>
      <c r="B2638">
        <v>0.61699999999999999</v>
      </c>
      <c r="C2638">
        <v>0.57099999999999995</v>
      </c>
      <c r="D2638">
        <v>0.71499999999999997</v>
      </c>
      <c r="E2638">
        <v>0.57599999999999996</v>
      </c>
      <c r="F2638">
        <v>21.71</v>
      </c>
      <c r="G2638">
        <v>6934</v>
      </c>
      <c r="H2638">
        <v>6995</v>
      </c>
      <c r="I2638">
        <v>7054</v>
      </c>
      <c r="J2638">
        <v>7111</v>
      </c>
      <c r="K2638">
        <v>7165</v>
      </c>
    </row>
    <row r="2639" spans="1:11" x14ac:dyDescent="0.25">
      <c r="A2639" s="1" t="s">
        <v>12987</v>
      </c>
      <c r="B2639">
        <v>0.56200000000000006</v>
      </c>
      <c r="C2639">
        <v>0.57299999999999995</v>
      </c>
      <c r="D2639">
        <v>0.71499999999999997</v>
      </c>
      <c r="E2639">
        <v>0.434</v>
      </c>
      <c r="F2639">
        <v>33.729999999999997</v>
      </c>
      <c r="G2639">
        <v>4275</v>
      </c>
      <c r="H2639">
        <v>4253</v>
      </c>
      <c r="I2639">
        <v>4269</v>
      </c>
      <c r="J2639">
        <v>4249</v>
      </c>
      <c r="K2639">
        <v>4231</v>
      </c>
    </row>
    <row r="2640" spans="1:11" x14ac:dyDescent="0.25">
      <c r="A2640" s="1" t="s">
        <v>10217</v>
      </c>
      <c r="B2640">
        <v>0.68799999999999994</v>
      </c>
      <c r="C2640">
        <v>0.66</v>
      </c>
      <c r="D2640">
        <v>0.81699999999999995</v>
      </c>
      <c r="E2640">
        <v>0.60499999999999998</v>
      </c>
      <c r="F2640">
        <v>14.51</v>
      </c>
      <c r="G2640">
        <v>3483</v>
      </c>
      <c r="H2640">
        <v>3469</v>
      </c>
      <c r="I2640">
        <v>3456</v>
      </c>
      <c r="J2640">
        <v>3443</v>
      </c>
      <c r="K2640">
        <v>3430</v>
      </c>
    </row>
    <row r="2641" spans="1:11" x14ac:dyDescent="0.25">
      <c r="A2641" s="1" t="s">
        <v>7987</v>
      </c>
      <c r="B2641">
        <v>0.82199999999999995</v>
      </c>
      <c r="C2641">
        <v>0.83399999999999996</v>
      </c>
      <c r="D2641">
        <v>0.86599999999999999</v>
      </c>
      <c r="E2641">
        <v>0.76800000000000002</v>
      </c>
      <c r="F2641">
        <v>3.08</v>
      </c>
      <c r="G2641">
        <v>393920</v>
      </c>
      <c r="H2641">
        <v>397965</v>
      </c>
      <c r="I2641">
        <v>401896</v>
      </c>
      <c r="J2641">
        <v>405740</v>
      </c>
      <c r="K2641">
        <v>409497</v>
      </c>
    </row>
    <row r="2642" spans="1:11" x14ac:dyDescent="0.25">
      <c r="A2642" s="1" t="s">
        <v>12235</v>
      </c>
      <c r="B2642">
        <v>0.59499999999999997</v>
      </c>
      <c r="C2642">
        <v>0.55200000000000005</v>
      </c>
      <c r="D2642">
        <v>0.77500000000000002</v>
      </c>
      <c r="E2642">
        <v>0.49199999999999999</v>
      </c>
      <c r="F2642">
        <v>35.44</v>
      </c>
      <c r="G2642">
        <v>3790</v>
      </c>
      <c r="H2642">
        <v>3821</v>
      </c>
      <c r="I2642">
        <v>3851</v>
      </c>
      <c r="J2642">
        <v>3881</v>
      </c>
      <c r="K2642">
        <v>3910</v>
      </c>
    </row>
    <row r="2643" spans="1:11" x14ac:dyDescent="0.25">
      <c r="A2643" s="1" t="s">
        <v>12733</v>
      </c>
      <c r="B2643">
        <v>0.57499999999999996</v>
      </c>
      <c r="C2643">
        <v>0.58599999999999997</v>
      </c>
      <c r="D2643">
        <v>0.71399999999999997</v>
      </c>
      <c r="E2643">
        <v>0.45400000000000001</v>
      </c>
      <c r="F2643">
        <v>32.26</v>
      </c>
      <c r="G2643">
        <v>25073</v>
      </c>
      <c r="H2643">
        <v>25078</v>
      </c>
      <c r="I2643">
        <v>25084</v>
      </c>
      <c r="J2643">
        <v>25088</v>
      </c>
      <c r="K2643">
        <v>25093</v>
      </c>
    </row>
    <row r="2644" spans="1:11" x14ac:dyDescent="0.25">
      <c r="A2644" s="1" t="s">
        <v>8630</v>
      </c>
      <c r="B2644">
        <v>0.745</v>
      </c>
      <c r="C2644">
        <v>0.72699999999999998</v>
      </c>
      <c r="D2644">
        <v>0.86</v>
      </c>
      <c r="E2644">
        <v>0.66200000000000003</v>
      </c>
      <c r="F2644">
        <v>8.56</v>
      </c>
      <c r="G2644">
        <v>19765</v>
      </c>
      <c r="H2644">
        <v>19918</v>
      </c>
      <c r="I2644">
        <v>20066</v>
      </c>
      <c r="J2644">
        <v>20211</v>
      </c>
      <c r="K2644">
        <v>20353</v>
      </c>
    </row>
    <row r="2645" spans="1:11" x14ac:dyDescent="0.25">
      <c r="A2645" s="1" t="s">
        <v>9315</v>
      </c>
      <c r="B2645">
        <v>0.71899999999999997</v>
      </c>
      <c r="C2645">
        <v>0.70799999999999996</v>
      </c>
      <c r="D2645">
        <v>0.86199999999999999</v>
      </c>
      <c r="E2645">
        <v>0.61</v>
      </c>
      <c r="F2645">
        <v>10.18</v>
      </c>
      <c r="G2645">
        <v>2158</v>
      </c>
      <c r="H2645">
        <v>2150</v>
      </c>
      <c r="I2645">
        <v>2142</v>
      </c>
      <c r="J2645">
        <v>2134</v>
      </c>
      <c r="K2645">
        <v>2127</v>
      </c>
    </row>
    <row r="2646" spans="1:11" x14ac:dyDescent="0.25">
      <c r="A2646" s="1" t="s">
        <v>12735</v>
      </c>
      <c r="B2646">
        <v>0.57499999999999996</v>
      </c>
      <c r="C2646">
        <v>0.56000000000000005</v>
      </c>
      <c r="D2646">
        <v>0.69799999999999995</v>
      </c>
      <c r="E2646">
        <v>0.48699999999999999</v>
      </c>
      <c r="F2646">
        <v>32.19</v>
      </c>
      <c r="G2646">
        <v>14325</v>
      </c>
      <c r="H2646">
        <v>14427</v>
      </c>
      <c r="I2646">
        <v>14525</v>
      </c>
      <c r="J2646">
        <v>14620</v>
      </c>
      <c r="K2646">
        <v>14712</v>
      </c>
    </row>
    <row r="2647" spans="1:11" x14ac:dyDescent="0.25">
      <c r="A2647" s="1" t="s">
        <v>9902</v>
      </c>
      <c r="B2647">
        <v>0.7</v>
      </c>
      <c r="C2647">
        <v>0.65400000000000003</v>
      </c>
      <c r="D2647">
        <v>0.82299999999999995</v>
      </c>
      <c r="E2647">
        <v>0.63700000000000001</v>
      </c>
      <c r="F2647">
        <v>11.06</v>
      </c>
      <c r="G2647">
        <v>19535</v>
      </c>
      <c r="H2647">
        <v>19446</v>
      </c>
      <c r="I2647">
        <v>19359</v>
      </c>
      <c r="J2647">
        <v>19274</v>
      </c>
      <c r="K2647">
        <v>19192</v>
      </c>
    </row>
    <row r="2648" spans="1:11" x14ac:dyDescent="0.25">
      <c r="A2648" s="1" t="s">
        <v>9618</v>
      </c>
      <c r="B2648">
        <v>0.70899999999999996</v>
      </c>
      <c r="C2648">
        <v>0.68</v>
      </c>
      <c r="D2648">
        <v>0.79100000000000004</v>
      </c>
      <c r="E2648">
        <v>0.66200000000000003</v>
      </c>
      <c r="F2648">
        <v>10.82</v>
      </c>
      <c r="G2648">
        <v>30239</v>
      </c>
      <c r="H2648">
        <v>30443</v>
      </c>
      <c r="I2648">
        <v>30642</v>
      </c>
      <c r="J2648">
        <v>30837</v>
      </c>
      <c r="K2648">
        <v>31027</v>
      </c>
    </row>
    <row r="2649" spans="1:11" x14ac:dyDescent="0.25">
      <c r="A2649" s="1" t="s">
        <v>10686</v>
      </c>
      <c r="B2649">
        <v>0.66900000000000004</v>
      </c>
      <c r="C2649">
        <v>0.60099999999999998</v>
      </c>
      <c r="D2649">
        <v>0.80800000000000005</v>
      </c>
      <c r="E2649">
        <v>0.61699999999999999</v>
      </c>
      <c r="F2649">
        <v>16.170000000000002</v>
      </c>
      <c r="G2649">
        <v>4288</v>
      </c>
      <c r="H2649">
        <v>4307</v>
      </c>
      <c r="I2649">
        <v>4325</v>
      </c>
      <c r="J2649">
        <v>4342</v>
      </c>
      <c r="K2649">
        <v>4358</v>
      </c>
    </row>
    <row r="2650" spans="1:11" x14ac:dyDescent="0.25">
      <c r="A2650" s="1" t="s">
        <v>9641</v>
      </c>
      <c r="B2650">
        <v>0.70799999999999996</v>
      </c>
      <c r="C2650">
        <v>0.67800000000000005</v>
      </c>
      <c r="D2650">
        <v>0.81799999999999995</v>
      </c>
      <c r="E2650">
        <v>0.63900000000000001</v>
      </c>
      <c r="F2650">
        <v>12.24</v>
      </c>
      <c r="G2650">
        <v>7755</v>
      </c>
      <c r="H2650">
        <v>7726</v>
      </c>
      <c r="I2650">
        <v>7697</v>
      </c>
      <c r="J2650">
        <v>7669</v>
      </c>
      <c r="K2650">
        <v>7650</v>
      </c>
    </row>
    <row r="2651" spans="1:11" x14ac:dyDescent="0.25">
      <c r="A2651" s="1" t="s">
        <v>13481</v>
      </c>
      <c r="B2651">
        <v>0.50900000000000001</v>
      </c>
      <c r="C2651">
        <v>0.52200000000000002</v>
      </c>
      <c r="D2651">
        <v>0.68100000000000005</v>
      </c>
      <c r="E2651">
        <v>0.372</v>
      </c>
      <c r="F2651">
        <v>37.950000000000003</v>
      </c>
      <c r="G2651">
        <v>15050</v>
      </c>
      <c r="H2651">
        <v>15112</v>
      </c>
      <c r="I2651">
        <v>15171</v>
      </c>
      <c r="J2651">
        <v>15229</v>
      </c>
      <c r="K2651">
        <v>15284</v>
      </c>
    </row>
    <row r="2652" spans="1:11" x14ac:dyDescent="0.25">
      <c r="A2652" s="1" t="s">
        <v>13116</v>
      </c>
      <c r="B2652">
        <v>0.55500000000000005</v>
      </c>
      <c r="C2652">
        <v>0.51100000000000001</v>
      </c>
      <c r="D2652">
        <v>0.76700000000000002</v>
      </c>
      <c r="E2652">
        <v>0.435</v>
      </c>
      <c r="F2652">
        <v>35.479999999999997</v>
      </c>
      <c r="G2652">
        <v>4623</v>
      </c>
      <c r="H2652">
        <v>4641</v>
      </c>
      <c r="I2652">
        <v>4657</v>
      </c>
      <c r="J2652">
        <v>4671</v>
      </c>
      <c r="K2652">
        <v>4683</v>
      </c>
    </row>
    <row r="2653" spans="1:11" x14ac:dyDescent="0.25">
      <c r="A2653" s="1" t="s">
        <v>13214</v>
      </c>
      <c r="B2653">
        <v>0.54800000000000004</v>
      </c>
      <c r="C2653">
        <v>0.54400000000000004</v>
      </c>
      <c r="D2653">
        <v>0.67700000000000005</v>
      </c>
      <c r="E2653">
        <v>0.44800000000000001</v>
      </c>
      <c r="F2653">
        <v>34.340000000000003</v>
      </c>
      <c r="G2653">
        <v>10560</v>
      </c>
      <c r="H2653">
        <v>10616</v>
      </c>
      <c r="I2653">
        <v>10669</v>
      </c>
      <c r="J2653">
        <v>10721</v>
      </c>
      <c r="K2653">
        <v>10770</v>
      </c>
    </row>
    <row r="2654" spans="1:11" x14ac:dyDescent="0.25">
      <c r="A2654" s="1" t="s">
        <v>13428</v>
      </c>
      <c r="B2654">
        <v>0.52200000000000002</v>
      </c>
      <c r="C2654">
        <v>0.53800000000000003</v>
      </c>
      <c r="D2654">
        <v>0.70399999999999996</v>
      </c>
      <c r="E2654">
        <v>0.376</v>
      </c>
      <c r="F2654">
        <v>33.72</v>
      </c>
      <c r="G2654">
        <v>12408</v>
      </c>
      <c r="H2654">
        <v>12807</v>
      </c>
      <c r="I2654">
        <v>13198</v>
      </c>
      <c r="J2654">
        <v>13581</v>
      </c>
      <c r="K2654">
        <v>13956</v>
      </c>
    </row>
    <row r="2655" spans="1:11" x14ac:dyDescent="0.25">
      <c r="A2655" s="1" t="s">
        <v>9215</v>
      </c>
      <c r="B2655">
        <v>0.72299999999999998</v>
      </c>
      <c r="C2655">
        <v>0.79400000000000004</v>
      </c>
      <c r="D2655">
        <v>0.86</v>
      </c>
      <c r="E2655">
        <v>0.55300000000000005</v>
      </c>
      <c r="F2655">
        <v>6.42</v>
      </c>
      <c r="G2655">
        <v>9887</v>
      </c>
      <c r="H2655">
        <v>10008</v>
      </c>
      <c r="I2655">
        <v>10125</v>
      </c>
      <c r="J2655">
        <v>10235</v>
      </c>
      <c r="K2655">
        <v>10341</v>
      </c>
    </row>
    <row r="2656" spans="1:11" x14ac:dyDescent="0.25">
      <c r="A2656" s="1" t="s">
        <v>10827</v>
      </c>
      <c r="B2656">
        <v>0.66200000000000003</v>
      </c>
      <c r="C2656">
        <v>0.64700000000000002</v>
      </c>
      <c r="D2656">
        <v>0.79700000000000004</v>
      </c>
      <c r="E2656">
        <v>0.56299999999999994</v>
      </c>
      <c r="F2656">
        <v>9.98</v>
      </c>
      <c r="G2656">
        <v>12900</v>
      </c>
      <c r="H2656">
        <v>13424</v>
      </c>
      <c r="I2656">
        <v>13933</v>
      </c>
      <c r="J2656">
        <v>14430</v>
      </c>
      <c r="K2656">
        <v>14913</v>
      </c>
    </row>
    <row r="2657" spans="1:11" x14ac:dyDescent="0.25">
      <c r="A2657" s="1" t="s">
        <v>12842</v>
      </c>
      <c r="B2657">
        <v>0.56999999999999995</v>
      </c>
      <c r="C2657">
        <v>0.55200000000000005</v>
      </c>
      <c r="D2657">
        <v>0.75800000000000001</v>
      </c>
      <c r="E2657">
        <v>0.443</v>
      </c>
      <c r="F2657">
        <v>33.409999999999997</v>
      </c>
      <c r="G2657">
        <v>9919</v>
      </c>
      <c r="H2657">
        <v>9906</v>
      </c>
      <c r="I2657">
        <v>9892</v>
      </c>
      <c r="J2657">
        <v>9880</v>
      </c>
      <c r="K2657">
        <v>9868</v>
      </c>
    </row>
    <row r="2658" spans="1:11" x14ac:dyDescent="0.25">
      <c r="A2658" s="1" t="s">
        <v>12317</v>
      </c>
      <c r="B2658">
        <v>0.59199999999999997</v>
      </c>
      <c r="C2658">
        <v>0.54700000000000004</v>
      </c>
      <c r="D2658">
        <v>0.75600000000000001</v>
      </c>
      <c r="E2658">
        <v>0.501</v>
      </c>
      <c r="F2658">
        <v>8.9</v>
      </c>
      <c r="G2658">
        <v>51483</v>
      </c>
      <c r="H2658">
        <v>52755</v>
      </c>
      <c r="I2658">
        <v>53989</v>
      </c>
      <c r="J2658">
        <v>55179</v>
      </c>
      <c r="K2658">
        <v>56325</v>
      </c>
    </row>
    <row r="2659" spans="1:11" x14ac:dyDescent="0.25">
      <c r="A2659" s="1" t="s">
        <v>9489</v>
      </c>
      <c r="B2659">
        <v>0.71399999999999997</v>
      </c>
      <c r="C2659">
        <v>0.67800000000000005</v>
      </c>
      <c r="D2659">
        <v>0.84199999999999997</v>
      </c>
      <c r="E2659">
        <v>0.63700000000000001</v>
      </c>
      <c r="F2659">
        <v>14.81</v>
      </c>
      <c r="G2659">
        <v>11252</v>
      </c>
      <c r="H2659">
        <v>11179</v>
      </c>
      <c r="I2659">
        <v>11107</v>
      </c>
      <c r="J2659">
        <v>11039</v>
      </c>
      <c r="K2659">
        <v>10971</v>
      </c>
    </row>
    <row r="2660" spans="1:11" x14ac:dyDescent="0.25">
      <c r="A2660" s="1" t="s">
        <v>12812</v>
      </c>
      <c r="B2660">
        <v>0.57099999999999995</v>
      </c>
      <c r="C2660">
        <v>0.54400000000000004</v>
      </c>
      <c r="D2660">
        <v>0.72</v>
      </c>
      <c r="E2660">
        <v>0.47599999999999998</v>
      </c>
      <c r="F2660">
        <v>25.77</v>
      </c>
      <c r="G2660">
        <v>15848</v>
      </c>
      <c r="H2660">
        <v>15844</v>
      </c>
      <c r="I2660">
        <v>15841</v>
      </c>
      <c r="J2660">
        <v>16006</v>
      </c>
      <c r="K2660">
        <v>16006</v>
      </c>
    </row>
    <row r="2661" spans="1:11" x14ac:dyDescent="0.25">
      <c r="A2661" s="1" t="s">
        <v>8676</v>
      </c>
      <c r="B2661">
        <v>0.74299999999999999</v>
      </c>
      <c r="C2661">
        <v>0.76800000000000002</v>
      </c>
      <c r="D2661">
        <v>0.84199999999999997</v>
      </c>
      <c r="E2661">
        <v>0.63500000000000001</v>
      </c>
      <c r="F2661">
        <v>12.54</v>
      </c>
      <c r="G2661">
        <v>19458</v>
      </c>
      <c r="H2661">
        <v>19402</v>
      </c>
      <c r="I2661">
        <v>19346</v>
      </c>
      <c r="J2661">
        <v>19292</v>
      </c>
      <c r="K2661">
        <v>19239</v>
      </c>
    </row>
    <row r="2662" spans="1:11" x14ac:dyDescent="0.25">
      <c r="A2662" s="1" t="s">
        <v>9363</v>
      </c>
      <c r="B2662">
        <v>0.71799999999999997</v>
      </c>
      <c r="C2662">
        <v>0.71599999999999997</v>
      </c>
      <c r="D2662">
        <v>0.83499999999999996</v>
      </c>
      <c r="E2662">
        <v>0.61899999999999999</v>
      </c>
      <c r="F2662">
        <v>7.05</v>
      </c>
      <c r="G2662">
        <v>6897</v>
      </c>
      <c r="H2662">
        <v>6931</v>
      </c>
      <c r="I2662">
        <v>6963</v>
      </c>
      <c r="J2662">
        <v>6995</v>
      </c>
      <c r="K2662">
        <v>7026</v>
      </c>
    </row>
    <row r="2663" spans="1:11" x14ac:dyDescent="0.25">
      <c r="A2663" s="1" t="s">
        <v>12879</v>
      </c>
      <c r="B2663">
        <v>0.56699999999999995</v>
      </c>
      <c r="C2663">
        <v>0.57699999999999996</v>
      </c>
      <c r="D2663">
        <v>0.69899999999999995</v>
      </c>
      <c r="E2663">
        <v>0.45100000000000001</v>
      </c>
      <c r="F2663">
        <v>29.42</v>
      </c>
      <c r="G2663">
        <v>6493</v>
      </c>
      <c r="H2663">
        <v>6434</v>
      </c>
      <c r="I2663">
        <v>6378</v>
      </c>
      <c r="J2663">
        <v>6324</v>
      </c>
      <c r="K2663">
        <v>6275</v>
      </c>
    </row>
    <row r="2664" spans="1:11" x14ac:dyDescent="0.25">
      <c r="A2664" s="1" t="s">
        <v>12093</v>
      </c>
      <c r="B2664">
        <v>0.60199999999999998</v>
      </c>
      <c r="C2664">
        <v>0.6</v>
      </c>
      <c r="D2664">
        <v>0.73599999999999999</v>
      </c>
      <c r="E2664">
        <v>0.49299999999999999</v>
      </c>
      <c r="F2664">
        <v>25.07</v>
      </c>
      <c r="G2664">
        <v>7741</v>
      </c>
      <c r="H2664">
        <v>7429</v>
      </c>
      <c r="I2664">
        <v>7229</v>
      </c>
      <c r="J2664">
        <v>7239</v>
      </c>
      <c r="K2664">
        <v>7066</v>
      </c>
    </row>
    <row r="2665" spans="1:11" x14ac:dyDescent="0.25">
      <c r="A2665" s="1" t="s">
        <v>13456</v>
      </c>
      <c r="B2665">
        <v>0.51600000000000001</v>
      </c>
      <c r="C2665">
        <v>0.52800000000000002</v>
      </c>
      <c r="D2665">
        <v>0.76600000000000001</v>
      </c>
      <c r="E2665">
        <v>0.34</v>
      </c>
      <c r="F2665">
        <v>28.06</v>
      </c>
      <c r="G2665">
        <v>17376</v>
      </c>
      <c r="H2665">
        <v>16977</v>
      </c>
      <c r="I2665">
        <v>16585</v>
      </c>
      <c r="J2665">
        <v>16200</v>
      </c>
      <c r="K2665">
        <v>15824</v>
      </c>
    </row>
    <row r="2666" spans="1:11" x14ac:dyDescent="0.25">
      <c r="A2666" s="1" t="s">
        <v>11618</v>
      </c>
      <c r="B2666">
        <v>0.623</v>
      </c>
      <c r="C2666">
        <v>0.64600000000000002</v>
      </c>
      <c r="D2666">
        <v>0.77</v>
      </c>
      <c r="E2666">
        <v>0.48499999999999999</v>
      </c>
      <c r="F2666">
        <v>18.670000000000002</v>
      </c>
      <c r="G2666">
        <v>6241</v>
      </c>
      <c r="H2666">
        <v>6321</v>
      </c>
      <c r="I2666">
        <v>6399</v>
      </c>
      <c r="J2666">
        <v>6476</v>
      </c>
      <c r="K2666">
        <v>6553</v>
      </c>
    </row>
    <row r="2667" spans="1:11" x14ac:dyDescent="0.25">
      <c r="A2667" s="1" t="s">
        <v>12320</v>
      </c>
      <c r="B2667">
        <v>0.59199999999999997</v>
      </c>
      <c r="C2667">
        <v>0.53500000000000003</v>
      </c>
      <c r="D2667">
        <v>0.77600000000000002</v>
      </c>
      <c r="E2667">
        <v>0.501</v>
      </c>
      <c r="F2667">
        <v>23.12</v>
      </c>
      <c r="G2667">
        <v>5863</v>
      </c>
      <c r="H2667">
        <v>5862</v>
      </c>
      <c r="I2667">
        <v>5861</v>
      </c>
      <c r="J2667">
        <v>5861</v>
      </c>
      <c r="K2667">
        <v>5860</v>
      </c>
    </row>
    <row r="2668" spans="1:11" x14ac:dyDescent="0.25">
      <c r="A2668" s="1" t="s">
        <v>9251</v>
      </c>
      <c r="B2668">
        <v>0.72099999999999997</v>
      </c>
      <c r="C2668">
        <v>0.67300000000000004</v>
      </c>
      <c r="D2668">
        <v>0.84799999999999998</v>
      </c>
      <c r="E2668">
        <v>0.65700000000000003</v>
      </c>
      <c r="F2668">
        <v>11.45</v>
      </c>
      <c r="G2668">
        <v>4511</v>
      </c>
      <c r="H2668">
        <v>4473</v>
      </c>
      <c r="I2668">
        <v>4438</v>
      </c>
      <c r="J2668">
        <v>4402</v>
      </c>
      <c r="K2668">
        <v>4368</v>
      </c>
    </row>
    <row r="2669" spans="1:11" x14ac:dyDescent="0.25">
      <c r="A2669" s="1" t="s">
        <v>13369</v>
      </c>
      <c r="B2669">
        <v>0.53100000000000003</v>
      </c>
      <c r="C2669">
        <v>0.53800000000000003</v>
      </c>
      <c r="D2669">
        <v>0.74399999999999999</v>
      </c>
      <c r="E2669">
        <v>0.374</v>
      </c>
      <c r="F2669">
        <v>28.55</v>
      </c>
      <c r="G2669">
        <v>41600</v>
      </c>
      <c r="H2669">
        <v>42439</v>
      </c>
      <c r="I2669">
        <v>43263</v>
      </c>
      <c r="J2669">
        <v>44071</v>
      </c>
      <c r="K2669">
        <v>44861</v>
      </c>
    </row>
    <row r="2670" spans="1:11" x14ac:dyDescent="0.25">
      <c r="A2670" s="1" t="s">
        <v>8097</v>
      </c>
      <c r="B2670">
        <v>0.78100000000000003</v>
      </c>
      <c r="C2670">
        <v>0.76300000000000001</v>
      </c>
      <c r="D2670">
        <v>0.88300000000000001</v>
      </c>
      <c r="E2670">
        <v>0.70799999999999996</v>
      </c>
      <c r="F2670">
        <v>5.41</v>
      </c>
      <c r="G2670">
        <v>2242</v>
      </c>
      <c r="H2670">
        <v>2244</v>
      </c>
      <c r="I2670">
        <v>2246</v>
      </c>
      <c r="J2670">
        <v>2249</v>
      </c>
      <c r="K2670">
        <v>2251</v>
      </c>
    </row>
    <row r="2671" spans="1:11" x14ac:dyDescent="0.25">
      <c r="A2671" s="1" t="s">
        <v>13298</v>
      </c>
      <c r="B2671">
        <v>0.54100000000000004</v>
      </c>
      <c r="C2671">
        <v>0.53700000000000003</v>
      </c>
      <c r="D2671">
        <v>0.754</v>
      </c>
      <c r="E2671">
        <v>0.39100000000000001</v>
      </c>
      <c r="F2671">
        <v>29.69</v>
      </c>
      <c r="G2671">
        <v>17782</v>
      </c>
      <c r="H2671">
        <v>17881</v>
      </c>
      <c r="I2671">
        <v>17976</v>
      </c>
      <c r="J2671">
        <v>18066</v>
      </c>
      <c r="K2671">
        <v>18152</v>
      </c>
    </row>
    <row r="2672" spans="1:11" x14ac:dyDescent="0.25">
      <c r="A2672" s="1" t="s">
        <v>9758</v>
      </c>
      <c r="B2672">
        <v>0.70399999999999996</v>
      </c>
      <c r="C2672">
        <v>0.68700000000000006</v>
      </c>
      <c r="D2672">
        <v>0.82199999999999995</v>
      </c>
      <c r="E2672">
        <v>0.61799999999999999</v>
      </c>
      <c r="F2672">
        <v>6.69</v>
      </c>
      <c r="G2672">
        <v>21106</v>
      </c>
      <c r="H2672">
        <v>21488</v>
      </c>
      <c r="I2672">
        <v>21860</v>
      </c>
      <c r="J2672">
        <v>22228</v>
      </c>
      <c r="K2672">
        <v>22590</v>
      </c>
    </row>
    <row r="2673" spans="1:11" x14ac:dyDescent="0.25">
      <c r="A2673" s="1" t="s">
        <v>12162</v>
      </c>
      <c r="B2673">
        <v>0.59899999999999998</v>
      </c>
      <c r="C2673">
        <v>0.57599999999999996</v>
      </c>
      <c r="D2673">
        <v>0.77100000000000002</v>
      </c>
      <c r="E2673">
        <v>0.48299999999999998</v>
      </c>
      <c r="F2673">
        <v>26.98</v>
      </c>
      <c r="G2673">
        <v>4017</v>
      </c>
      <c r="H2673">
        <v>4046</v>
      </c>
      <c r="I2673">
        <v>4020</v>
      </c>
      <c r="J2673">
        <v>3996</v>
      </c>
      <c r="K2673">
        <v>3975</v>
      </c>
    </row>
    <row r="2674" spans="1:11" x14ac:dyDescent="0.25">
      <c r="A2674" s="1" t="s">
        <v>9369</v>
      </c>
      <c r="B2674">
        <v>0.71799999999999997</v>
      </c>
      <c r="C2674">
        <v>0.69199999999999995</v>
      </c>
      <c r="D2674">
        <v>0.83899999999999997</v>
      </c>
      <c r="E2674">
        <v>0.63700000000000001</v>
      </c>
      <c r="F2674">
        <v>11.07</v>
      </c>
      <c r="G2674">
        <v>7802</v>
      </c>
      <c r="H2674">
        <v>7800</v>
      </c>
      <c r="I2674">
        <v>7799</v>
      </c>
      <c r="J2674">
        <v>7797</v>
      </c>
      <c r="K2674">
        <v>7795</v>
      </c>
    </row>
    <row r="2675" spans="1:11" x14ac:dyDescent="0.25">
      <c r="A2675" s="1" t="s">
        <v>11563</v>
      </c>
      <c r="B2675">
        <v>0.625</v>
      </c>
      <c r="C2675">
        <v>0.61299999999999999</v>
      </c>
      <c r="D2675">
        <v>0.77500000000000002</v>
      </c>
      <c r="E2675">
        <v>0.51500000000000001</v>
      </c>
      <c r="F2675">
        <v>25.32</v>
      </c>
      <c r="G2675">
        <v>100330</v>
      </c>
      <c r="H2675">
        <v>101305</v>
      </c>
      <c r="I2675">
        <v>102257</v>
      </c>
      <c r="J2675">
        <v>103188</v>
      </c>
      <c r="K2675">
        <v>104099</v>
      </c>
    </row>
    <row r="2676" spans="1:11" x14ac:dyDescent="0.25">
      <c r="A2676" s="1" t="s">
        <v>8206</v>
      </c>
      <c r="B2676">
        <v>0.77</v>
      </c>
      <c r="C2676">
        <v>0.755</v>
      </c>
      <c r="D2676">
        <v>0.86699999999999999</v>
      </c>
      <c r="E2676">
        <v>0.69699999999999995</v>
      </c>
      <c r="F2676">
        <v>5.0199999999999996</v>
      </c>
      <c r="G2676">
        <v>158961</v>
      </c>
      <c r="H2676">
        <v>158846</v>
      </c>
      <c r="I2676">
        <v>158732</v>
      </c>
      <c r="J2676">
        <v>158620</v>
      </c>
      <c r="K2676">
        <v>158508</v>
      </c>
    </row>
    <row r="2677" spans="1:11" x14ac:dyDescent="0.25">
      <c r="A2677" s="1" t="s">
        <v>13172</v>
      </c>
      <c r="B2677">
        <v>0.55000000000000004</v>
      </c>
      <c r="C2677">
        <v>0.53800000000000003</v>
      </c>
      <c r="D2677">
        <v>0.72799999999999998</v>
      </c>
      <c r="E2677">
        <v>0.42499999999999999</v>
      </c>
      <c r="F2677">
        <v>31.89</v>
      </c>
      <c r="G2677">
        <v>8245</v>
      </c>
      <c r="H2677">
        <v>8290</v>
      </c>
      <c r="I2677">
        <v>8330</v>
      </c>
      <c r="J2677">
        <v>8365</v>
      </c>
      <c r="K2677">
        <v>8395</v>
      </c>
    </row>
    <row r="2678" spans="1:11" x14ac:dyDescent="0.25">
      <c r="A2678" s="1" t="s">
        <v>10663</v>
      </c>
      <c r="B2678">
        <v>0.67</v>
      </c>
      <c r="C2678">
        <v>0.69599999999999995</v>
      </c>
      <c r="D2678">
        <v>0.80100000000000005</v>
      </c>
      <c r="E2678">
        <v>0.53900000000000003</v>
      </c>
      <c r="F2678">
        <v>10.66</v>
      </c>
      <c r="G2678">
        <v>2795</v>
      </c>
      <c r="H2678">
        <v>2810</v>
      </c>
      <c r="I2678">
        <v>2825</v>
      </c>
      <c r="J2678">
        <v>2839</v>
      </c>
      <c r="K2678">
        <v>2852</v>
      </c>
    </row>
    <row r="2679" spans="1:11" x14ac:dyDescent="0.25">
      <c r="A2679" s="1" t="s">
        <v>13161</v>
      </c>
      <c r="B2679">
        <v>0.55200000000000005</v>
      </c>
      <c r="C2679">
        <v>0.54100000000000004</v>
      </c>
      <c r="D2679">
        <v>0.70299999999999996</v>
      </c>
      <c r="E2679">
        <v>0.443</v>
      </c>
      <c r="F2679">
        <v>38.380000000000003</v>
      </c>
      <c r="G2679">
        <v>18566</v>
      </c>
      <c r="H2679">
        <v>18437</v>
      </c>
      <c r="I2679">
        <v>18343</v>
      </c>
      <c r="J2679">
        <v>18256</v>
      </c>
      <c r="K2679">
        <v>18175</v>
      </c>
    </row>
    <row r="2680" spans="1:11" x14ac:dyDescent="0.25">
      <c r="A2680" s="1" t="s">
        <v>11516</v>
      </c>
      <c r="B2680">
        <v>0.627</v>
      </c>
      <c r="C2680">
        <v>0.63</v>
      </c>
      <c r="D2680">
        <v>0.78700000000000003</v>
      </c>
      <c r="E2680">
        <v>0.496</v>
      </c>
      <c r="F2680">
        <v>13.48</v>
      </c>
      <c r="G2680">
        <v>11525</v>
      </c>
      <c r="H2680">
        <v>11859</v>
      </c>
      <c r="I2680">
        <v>12184</v>
      </c>
      <c r="J2680">
        <v>12501</v>
      </c>
      <c r="K2680">
        <v>12808</v>
      </c>
    </row>
    <row r="2681" spans="1:11" x14ac:dyDescent="0.25">
      <c r="A2681" s="1" t="s">
        <v>12111</v>
      </c>
      <c r="B2681">
        <v>0.60099999999999998</v>
      </c>
      <c r="C2681">
        <v>0.57999999999999996</v>
      </c>
      <c r="D2681">
        <v>0.73899999999999999</v>
      </c>
      <c r="E2681">
        <v>0.50700000000000001</v>
      </c>
      <c r="F2681">
        <v>33.200000000000003</v>
      </c>
      <c r="G2681">
        <v>6587</v>
      </c>
      <c r="H2681">
        <v>6640</v>
      </c>
      <c r="I2681">
        <v>6692</v>
      </c>
      <c r="J2681">
        <v>6743</v>
      </c>
      <c r="K2681">
        <v>6793</v>
      </c>
    </row>
    <row r="2682" spans="1:11" x14ac:dyDescent="0.25">
      <c r="A2682" s="1" t="s">
        <v>8962</v>
      </c>
      <c r="B2682">
        <v>0.73199999999999998</v>
      </c>
      <c r="C2682">
        <v>0.72</v>
      </c>
      <c r="D2682">
        <v>0.83199999999999996</v>
      </c>
      <c r="E2682">
        <v>0.65500000000000003</v>
      </c>
      <c r="F2682">
        <v>6.48</v>
      </c>
      <c r="G2682">
        <v>49089</v>
      </c>
      <c r="H2682">
        <v>49654</v>
      </c>
      <c r="I2682">
        <v>50197</v>
      </c>
      <c r="J2682">
        <v>50714</v>
      </c>
      <c r="K2682">
        <v>51204</v>
      </c>
    </row>
    <row r="2683" spans="1:11" x14ac:dyDescent="0.25">
      <c r="A2683" s="1" t="s">
        <v>12834</v>
      </c>
      <c r="B2683">
        <v>0.56999999999999995</v>
      </c>
      <c r="C2683">
        <v>0.53900000000000003</v>
      </c>
      <c r="D2683">
        <v>0.77200000000000002</v>
      </c>
      <c r="E2683">
        <v>0.44400000000000001</v>
      </c>
      <c r="F2683">
        <v>31.9</v>
      </c>
      <c r="G2683">
        <v>7564</v>
      </c>
      <c r="H2683">
        <v>7592</v>
      </c>
      <c r="I2683">
        <v>7619</v>
      </c>
      <c r="J2683">
        <v>7645</v>
      </c>
      <c r="K2683">
        <v>7670</v>
      </c>
    </row>
    <row r="2684" spans="1:11" x14ac:dyDescent="0.25">
      <c r="A2684" s="1" t="s">
        <v>12081</v>
      </c>
      <c r="B2684">
        <v>0.60199999999999998</v>
      </c>
      <c r="C2684">
        <v>0.55500000000000005</v>
      </c>
      <c r="D2684">
        <v>0.77400000000000002</v>
      </c>
      <c r="E2684">
        <v>0.50900000000000001</v>
      </c>
      <c r="F2684">
        <v>26.86</v>
      </c>
      <c r="G2684">
        <v>21210</v>
      </c>
      <c r="H2684">
        <v>21244</v>
      </c>
      <c r="I2684">
        <v>21276</v>
      </c>
      <c r="J2684">
        <v>21308</v>
      </c>
      <c r="K2684">
        <v>21338</v>
      </c>
    </row>
    <row r="2685" spans="1:11" x14ac:dyDescent="0.25">
      <c r="A2685" s="1" t="s">
        <v>13139</v>
      </c>
      <c r="B2685">
        <v>0.55300000000000005</v>
      </c>
      <c r="C2685">
        <v>0.52900000000000003</v>
      </c>
      <c r="D2685">
        <v>0.73399999999999999</v>
      </c>
      <c r="E2685">
        <v>0.436</v>
      </c>
      <c r="F2685">
        <v>36.72</v>
      </c>
      <c r="G2685">
        <v>7372</v>
      </c>
      <c r="H2685">
        <v>7425</v>
      </c>
      <c r="I2685">
        <v>7478</v>
      </c>
      <c r="J2685">
        <v>7529</v>
      </c>
      <c r="K2685">
        <v>7579</v>
      </c>
    </row>
    <row r="2686" spans="1:11" x14ac:dyDescent="0.25">
      <c r="A2686" s="1" t="s">
        <v>13380</v>
      </c>
      <c r="B2686">
        <v>0.52900000000000003</v>
      </c>
      <c r="C2686">
        <v>0.499</v>
      </c>
      <c r="D2686">
        <v>0.74299999999999999</v>
      </c>
      <c r="E2686">
        <v>0.4</v>
      </c>
      <c r="F2686">
        <v>33.64</v>
      </c>
      <c r="G2686">
        <v>6566</v>
      </c>
      <c r="H2686">
        <v>6590</v>
      </c>
      <c r="I2686">
        <v>6611</v>
      </c>
      <c r="J2686">
        <v>6630</v>
      </c>
      <c r="K2686">
        <v>6646</v>
      </c>
    </row>
    <row r="2687" spans="1:11" x14ac:dyDescent="0.25">
      <c r="A2687" s="1" t="s">
        <v>12405</v>
      </c>
      <c r="B2687">
        <v>0.58899999999999997</v>
      </c>
      <c r="C2687">
        <v>0.56599999999999995</v>
      </c>
      <c r="D2687">
        <v>0.78900000000000003</v>
      </c>
      <c r="E2687">
        <v>0.45800000000000002</v>
      </c>
      <c r="F2687">
        <v>26.65</v>
      </c>
      <c r="G2687">
        <v>2759</v>
      </c>
      <c r="H2687">
        <v>2762</v>
      </c>
      <c r="I2687">
        <v>2765</v>
      </c>
      <c r="J2687">
        <v>2768</v>
      </c>
      <c r="K2687">
        <v>2771</v>
      </c>
    </row>
    <row r="2688" spans="1:11" x14ac:dyDescent="0.25">
      <c r="A2688" s="1" t="s">
        <v>13501</v>
      </c>
      <c r="B2688">
        <v>0.502</v>
      </c>
      <c r="C2688">
        <v>0.47399999999999998</v>
      </c>
      <c r="D2688">
        <v>0.74399999999999999</v>
      </c>
      <c r="E2688">
        <v>0.35799999999999998</v>
      </c>
      <c r="F2688">
        <v>27.73</v>
      </c>
      <c r="G2688">
        <v>4568</v>
      </c>
      <c r="H2688">
        <v>4570</v>
      </c>
      <c r="I2688">
        <v>4579</v>
      </c>
      <c r="J2688">
        <v>4580</v>
      </c>
      <c r="K2688">
        <v>4582</v>
      </c>
    </row>
    <row r="2689" spans="1:11" x14ac:dyDescent="0.25">
      <c r="A2689" s="1" t="s">
        <v>11912</v>
      </c>
      <c r="B2689">
        <v>0.60899999999999999</v>
      </c>
      <c r="C2689">
        <v>0.56599999999999995</v>
      </c>
      <c r="D2689">
        <v>0.78900000000000003</v>
      </c>
      <c r="E2689">
        <v>0.505</v>
      </c>
      <c r="F2689">
        <v>23.66</v>
      </c>
      <c r="G2689">
        <v>17034</v>
      </c>
      <c r="H2689">
        <v>17247</v>
      </c>
      <c r="I2689">
        <v>17454</v>
      </c>
      <c r="J2689">
        <v>17654</v>
      </c>
      <c r="K2689">
        <v>17847</v>
      </c>
    </row>
    <row r="2690" spans="1:11" x14ac:dyDescent="0.25">
      <c r="A2690" s="1" t="s">
        <v>12901</v>
      </c>
      <c r="B2690">
        <v>0.56599999999999995</v>
      </c>
      <c r="C2690">
        <v>0.52500000000000002</v>
      </c>
      <c r="D2690">
        <v>0.72599999999999998</v>
      </c>
      <c r="E2690">
        <v>0.47499999999999998</v>
      </c>
      <c r="F2690">
        <v>33.04</v>
      </c>
      <c r="G2690">
        <v>10989</v>
      </c>
      <c r="H2690">
        <v>11005</v>
      </c>
      <c r="I2690">
        <v>11020</v>
      </c>
      <c r="J2690">
        <v>11034</v>
      </c>
      <c r="K2690">
        <v>11048</v>
      </c>
    </row>
    <row r="2691" spans="1:11" x14ac:dyDescent="0.25">
      <c r="A2691" s="1" t="s">
        <v>13412</v>
      </c>
      <c r="B2691">
        <v>0.52500000000000002</v>
      </c>
      <c r="C2691">
        <v>0.53600000000000003</v>
      </c>
      <c r="D2691">
        <v>0.73299999999999998</v>
      </c>
      <c r="E2691">
        <v>0.36899999999999999</v>
      </c>
      <c r="F2691">
        <v>40.14</v>
      </c>
      <c r="G2691">
        <v>12685</v>
      </c>
      <c r="H2691">
        <v>12777</v>
      </c>
      <c r="I2691">
        <v>12865</v>
      </c>
      <c r="J2691">
        <v>12951</v>
      </c>
      <c r="K2691">
        <v>13033</v>
      </c>
    </row>
    <row r="2692" spans="1:11" x14ac:dyDescent="0.25">
      <c r="A2692" s="1" t="s">
        <v>12565</v>
      </c>
      <c r="B2692">
        <v>0.58299999999999996</v>
      </c>
      <c r="C2692">
        <v>0.54800000000000004</v>
      </c>
      <c r="D2692">
        <v>0.77800000000000002</v>
      </c>
      <c r="E2692">
        <v>0.46400000000000002</v>
      </c>
      <c r="F2692">
        <v>27.04</v>
      </c>
      <c r="G2692">
        <v>3948</v>
      </c>
      <c r="H2692">
        <v>3963</v>
      </c>
      <c r="I2692">
        <v>3975</v>
      </c>
      <c r="J2692">
        <v>3987</v>
      </c>
      <c r="K2692">
        <v>3996</v>
      </c>
    </row>
    <row r="2693" spans="1:11" x14ac:dyDescent="0.25">
      <c r="A2693" s="1" t="s">
        <v>13168</v>
      </c>
      <c r="B2693">
        <v>0.55100000000000005</v>
      </c>
      <c r="C2693">
        <v>0.55500000000000005</v>
      </c>
      <c r="D2693">
        <v>0.72499999999999998</v>
      </c>
      <c r="E2693">
        <v>0.41599999999999998</v>
      </c>
      <c r="F2693">
        <v>39.049999999999997</v>
      </c>
      <c r="G2693">
        <v>16100</v>
      </c>
      <c r="H2693">
        <v>16131</v>
      </c>
      <c r="I2693">
        <v>16161</v>
      </c>
      <c r="J2693">
        <v>16190</v>
      </c>
      <c r="K2693">
        <v>16218</v>
      </c>
    </row>
    <row r="2694" spans="1:11" x14ac:dyDescent="0.25">
      <c r="A2694" s="1" t="s">
        <v>13293</v>
      </c>
      <c r="B2694">
        <v>0.54100000000000004</v>
      </c>
      <c r="C2694">
        <v>0.504</v>
      </c>
      <c r="D2694">
        <v>0.745</v>
      </c>
      <c r="E2694">
        <v>0.42099999999999999</v>
      </c>
      <c r="F2694">
        <v>35.78</v>
      </c>
      <c r="G2694">
        <v>4995</v>
      </c>
      <c r="H2694">
        <v>5022</v>
      </c>
      <c r="I2694">
        <v>5047</v>
      </c>
      <c r="J2694">
        <v>5068</v>
      </c>
      <c r="K2694">
        <v>5087</v>
      </c>
    </row>
    <row r="2695" spans="1:11" x14ac:dyDescent="0.25">
      <c r="A2695" s="1" t="s">
        <v>11408</v>
      </c>
      <c r="B2695">
        <v>0.63400000000000001</v>
      </c>
      <c r="C2695">
        <v>0.59299999999999997</v>
      </c>
      <c r="D2695">
        <v>0.77300000000000002</v>
      </c>
      <c r="E2695">
        <v>0.55600000000000005</v>
      </c>
      <c r="F2695">
        <v>15.99</v>
      </c>
      <c r="G2695">
        <v>4298</v>
      </c>
      <c r="H2695">
        <v>4285</v>
      </c>
      <c r="I2695">
        <v>4272</v>
      </c>
      <c r="J2695">
        <v>4260</v>
      </c>
      <c r="K2695">
        <v>4248</v>
      </c>
    </row>
    <row r="2696" spans="1:11" x14ac:dyDescent="0.25">
      <c r="A2696" s="1" t="s">
        <v>8048</v>
      </c>
      <c r="B2696">
        <v>0.78900000000000003</v>
      </c>
      <c r="C2696">
        <v>0.76500000000000001</v>
      </c>
      <c r="D2696">
        <v>0.85199999999999998</v>
      </c>
      <c r="E2696">
        <v>0.754</v>
      </c>
      <c r="F2696">
        <v>2.2200000000000002</v>
      </c>
      <c r="G2696">
        <v>1648</v>
      </c>
      <c r="H2696">
        <v>1649</v>
      </c>
      <c r="I2696">
        <v>1649</v>
      </c>
      <c r="J2696">
        <v>1649</v>
      </c>
      <c r="K2696">
        <v>1650</v>
      </c>
    </row>
    <row r="2697" spans="1:11" x14ac:dyDescent="0.25">
      <c r="A2697" s="1" t="s">
        <v>12638</v>
      </c>
      <c r="B2697">
        <v>0.57899999999999996</v>
      </c>
      <c r="C2697">
        <v>0.54300000000000004</v>
      </c>
      <c r="D2697">
        <v>0.75800000000000001</v>
      </c>
      <c r="E2697">
        <v>0.47099999999999997</v>
      </c>
      <c r="F2697">
        <v>22.58</v>
      </c>
      <c r="G2697">
        <v>3875</v>
      </c>
      <c r="H2697">
        <v>3957</v>
      </c>
      <c r="I2697">
        <v>4037</v>
      </c>
      <c r="J2697">
        <v>4115</v>
      </c>
      <c r="K2697">
        <v>4191</v>
      </c>
    </row>
    <row r="2698" spans="1:11" x14ac:dyDescent="0.25">
      <c r="A2698" s="1" t="s">
        <v>10510</v>
      </c>
      <c r="B2698">
        <v>0.67600000000000005</v>
      </c>
      <c r="C2698">
        <v>0.67200000000000004</v>
      </c>
      <c r="D2698">
        <v>0.82799999999999996</v>
      </c>
      <c r="E2698">
        <v>0.55400000000000005</v>
      </c>
      <c r="F2698">
        <v>5.87</v>
      </c>
      <c r="G2698">
        <v>12808</v>
      </c>
      <c r="H2698">
        <v>12874</v>
      </c>
      <c r="I2698">
        <v>12938</v>
      </c>
      <c r="J2698">
        <v>12999</v>
      </c>
      <c r="K2698">
        <v>13056</v>
      </c>
    </row>
    <row r="2699" spans="1:11" x14ac:dyDescent="0.25">
      <c r="A2699" s="1" t="s">
        <v>9795</v>
      </c>
      <c r="B2699">
        <v>0.70299999999999996</v>
      </c>
      <c r="C2699">
        <v>0.71699999999999997</v>
      </c>
      <c r="D2699">
        <v>0.83199999999999996</v>
      </c>
      <c r="E2699">
        <v>0.58199999999999996</v>
      </c>
      <c r="F2699">
        <v>10.95</v>
      </c>
      <c r="G2699">
        <v>17885</v>
      </c>
      <c r="H2699">
        <v>17962</v>
      </c>
      <c r="I2699">
        <v>18037</v>
      </c>
      <c r="J2699">
        <v>18107</v>
      </c>
      <c r="K2699">
        <v>18175</v>
      </c>
    </row>
    <row r="2700" spans="1:11" x14ac:dyDescent="0.25">
      <c r="A2700" s="1" t="s">
        <v>13502</v>
      </c>
      <c r="B2700">
        <v>0.502</v>
      </c>
      <c r="C2700">
        <v>0.48</v>
      </c>
      <c r="D2700">
        <v>0.73099999999999998</v>
      </c>
      <c r="E2700">
        <v>0.36</v>
      </c>
      <c r="F2700">
        <v>35.340000000000003</v>
      </c>
      <c r="G2700">
        <v>12687</v>
      </c>
      <c r="H2700">
        <v>12822</v>
      </c>
      <c r="I2700">
        <v>11111</v>
      </c>
      <c r="J2700">
        <v>11202</v>
      </c>
      <c r="K2700">
        <v>11286</v>
      </c>
    </row>
    <row r="2701" spans="1:11" x14ac:dyDescent="0.25">
      <c r="A2701" s="1" t="s">
        <v>10450</v>
      </c>
      <c r="B2701">
        <v>0.67900000000000005</v>
      </c>
      <c r="C2701">
        <v>0.67800000000000005</v>
      </c>
      <c r="D2701">
        <v>0.81200000000000006</v>
      </c>
      <c r="E2701">
        <v>0.56799999999999995</v>
      </c>
      <c r="F2701">
        <v>11.16</v>
      </c>
      <c r="G2701">
        <v>9134</v>
      </c>
      <c r="H2701">
        <v>9216</v>
      </c>
      <c r="I2701">
        <v>9294</v>
      </c>
      <c r="J2701">
        <v>9369</v>
      </c>
      <c r="K2701">
        <v>9440</v>
      </c>
    </row>
    <row r="2702" spans="1:11" x14ac:dyDescent="0.25">
      <c r="A2702" s="1" t="s">
        <v>12203</v>
      </c>
      <c r="B2702">
        <v>0.59699999999999998</v>
      </c>
      <c r="C2702">
        <v>0.58099999999999996</v>
      </c>
      <c r="D2702">
        <v>0.70499999999999996</v>
      </c>
      <c r="E2702">
        <v>0.52</v>
      </c>
      <c r="F2702">
        <v>24.43</v>
      </c>
      <c r="G2702">
        <v>24183</v>
      </c>
      <c r="H2702">
        <v>24475</v>
      </c>
      <c r="I2702">
        <v>24757</v>
      </c>
      <c r="J2702">
        <v>25030</v>
      </c>
      <c r="K2702">
        <v>25294</v>
      </c>
    </row>
    <row r="2703" spans="1:11" x14ac:dyDescent="0.25">
      <c r="A2703" s="1" t="s">
        <v>12493</v>
      </c>
      <c r="B2703">
        <v>0.58499999999999996</v>
      </c>
      <c r="C2703">
        <v>0.54200000000000004</v>
      </c>
      <c r="D2703">
        <v>0.76400000000000001</v>
      </c>
      <c r="E2703">
        <v>0.48299999999999998</v>
      </c>
      <c r="F2703">
        <v>29.24</v>
      </c>
      <c r="G2703">
        <v>14942</v>
      </c>
      <c r="H2703">
        <v>15110</v>
      </c>
      <c r="I2703">
        <v>15274</v>
      </c>
      <c r="J2703">
        <v>15434</v>
      </c>
      <c r="K2703">
        <v>15590</v>
      </c>
    </row>
    <row r="2704" spans="1:11" x14ac:dyDescent="0.25">
      <c r="A2704" s="1" t="s">
        <v>11218</v>
      </c>
      <c r="B2704">
        <v>0.64300000000000002</v>
      </c>
      <c r="C2704">
        <v>0.64100000000000001</v>
      </c>
      <c r="D2704">
        <v>0.82199999999999995</v>
      </c>
      <c r="E2704">
        <v>0.505</v>
      </c>
      <c r="F2704">
        <v>20.11</v>
      </c>
      <c r="G2704">
        <v>6467</v>
      </c>
      <c r="H2704">
        <v>6480</v>
      </c>
      <c r="I2704">
        <v>6492</v>
      </c>
      <c r="J2704">
        <v>6504</v>
      </c>
      <c r="K2704">
        <v>6516</v>
      </c>
    </row>
    <row r="2705" spans="1:11" x14ac:dyDescent="0.25">
      <c r="A2705" s="1" t="s">
        <v>12977</v>
      </c>
      <c r="B2705">
        <v>0.56299999999999994</v>
      </c>
      <c r="C2705">
        <v>0.53300000000000003</v>
      </c>
      <c r="D2705">
        <v>0.747</v>
      </c>
      <c r="E2705">
        <v>0.44800000000000001</v>
      </c>
      <c r="F2705">
        <v>33.840000000000003</v>
      </c>
      <c r="G2705">
        <v>4710</v>
      </c>
      <c r="H2705">
        <v>4698</v>
      </c>
      <c r="I2705">
        <v>4687</v>
      </c>
      <c r="J2705">
        <v>4676</v>
      </c>
      <c r="K2705">
        <v>4666</v>
      </c>
    </row>
    <row r="2706" spans="1:11" x14ac:dyDescent="0.25">
      <c r="A2706" s="1" t="s">
        <v>13245</v>
      </c>
      <c r="B2706">
        <v>0.54500000000000004</v>
      </c>
      <c r="C2706">
        <v>0.53500000000000003</v>
      </c>
      <c r="D2706">
        <v>0.76400000000000001</v>
      </c>
      <c r="E2706">
        <v>0.39500000000000002</v>
      </c>
      <c r="F2706">
        <v>23.83</v>
      </c>
      <c r="G2706">
        <v>15542</v>
      </c>
      <c r="H2706">
        <v>15676</v>
      </c>
      <c r="I2706">
        <v>15801</v>
      </c>
      <c r="J2706">
        <v>15920</v>
      </c>
      <c r="K2706">
        <v>16029</v>
      </c>
    </row>
    <row r="2707" spans="1:11" x14ac:dyDescent="0.25">
      <c r="A2707" s="1" t="s">
        <v>12587</v>
      </c>
      <c r="B2707">
        <v>0.58199999999999996</v>
      </c>
      <c r="C2707">
        <v>0.55100000000000005</v>
      </c>
      <c r="D2707">
        <v>0.77100000000000002</v>
      </c>
      <c r="E2707">
        <v>0.46400000000000002</v>
      </c>
      <c r="F2707">
        <v>36.93</v>
      </c>
      <c r="G2707">
        <v>8009</v>
      </c>
      <c r="H2707">
        <v>8076</v>
      </c>
      <c r="I2707">
        <v>8142</v>
      </c>
      <c r="J2707">
        <v>8206</v>
      </c>
      <c r="K2707">
        <v>8269</v>
      </c>
    </row>
    <row r="2708" spans="1:11" x14ac:dyDescent="0.25">
      <c r="A2708" s="1" t="s">
        <v>8769</v>
      </c>
      <c r="B2708">
        <v>0.74</v>
      </c>
      <c r="C2708">
        <v>0.73299999999999998</v>
      </c>
      <c r="D2708">
        <v>0.86799999999999999</v>
      </c>
      <c r="E2708">
        <v>0.63800000000000001</v>
      </c>
      <c r="F2708">
        <v>6.69</v>
      </c>
      <c r="G2708">
        <v>1377</v>
      </c>
      <c r="H2708">
        <v>1406</v>
      </c>
      <c r="I2708">
        <v>1435</v>
      </c>
      <c r="J2708">
        <v>1463</v>
      </c>
      <c r="K2708">
        <v>1490</v>
      </c>
    </row>
    <row r="2709" spans="1:11" x14ac:dyDescent="0.25">
      <c r="A2709" s="1" t="s">
        <v>8142</v>
      </c>
      <c r="B2709">
        <v>0.77700000000000002</v>
      </c>
      <c r="C2709">
        <v>0.79</v>
      </c>
      <c r="D2709">
        <v>0.85699999999999998</v>
      </c>
      <c r="E2709">
        <v>0.69299999999999995</v>
      </c>
      <c r="F2709">
        <v>4.7</v>
      </c>
      <c r="G2709">
        <v>57589</v>
      </c>
      <c r="H2709">
        <v>58702</v>
      </c>
      <c r="I2709">
        <v>59770</v>
      </c>
      <c r="J2709">
        <v>60787</v>
      </c>
      <c r="K2709">
        <v>61752</v>
      </c>
    </row>
    <row r="2710" spans="1:11" x14ac:dyDescent="0.25">
      <c r="A2710" s="1" t="s">
        <v>11515</v>
      </c>
      <c r="B2710">
        <v>0.627</v>
      </c>
      <c r="C2710">
        <v>0.621</v>
      </c>
      <c r="D2710">
        <v>0.76900000000000002</v>
      </c>
      <c r="E2710">
        <v>0.51600000000000001</v>
      </c>
      <c r="F2710">
        <v>21.26</v>
      </c>
      <c r="G2710">
        <v>26788</v>
      </c>
      <c r="H2710">
        <v>26950</v>
      </c>
      <c r="I2710">
        <v>27247</v>
      </c>
      <c r="J2710">
        <v>27398</v>
      </c>
      <c r="K2710">
        <v>27543</v>
      </c>
    </row>
    <row r="2711" spans="1:11" x14ac:dyDescent="0.25">
      <c r="A2711" s="1" t="s">
        <v>8825</v>
      </c>
      <c r="B2711">
        <v>0.73799999999999999</v>
      </c>
      <c r="C2711">
        <v>0.73399999999999999</v>
      </c>
      <c r="D2711">
        <v>0.88500000000000001</v>
      </c>
      <c r="E2711">
        <v>0.62</v>
      </c>
      <c r="F2711">
        <v>7.41</v>
      </c>
      <c r="G2711">
        <v>28406</v>
      </c>
      <c r="H2711">
        <v>28419</v>
      </c>
      <c r="I2711">
        <v>28431</v>
      </c>
      <c r="J2711">
        <v>28443</v>
      </c>
      <c r="K2711">
        <v>28454</v>
      </c>
    </row>
    <row r="2712" spans="1:11" x14ac:dyDescent="0.25">
      <c r="A2712" s="1" t="s">
        <v>12410</v>
      </c>
      <c r="B2712">
        <v>0.58899999999999997</v>
      </c>
      <c r="C2712">
        <v>0.56100000000000005</v>
      </c>
      <c r="D2712">
        <v>0.72399999999999998</v>
      </c>
      <c r="E2712">
        <v>0.502</v>
      </c>
      <c r="F2712">
        <v>30.58</v>
      </c>
      <c r="G2712">
        <v>48002</v>
      </c>
      <c r="H2712">
        <v>48511</v>
      </c>
      <c r="I2712">
        <v>48992</v>
      </c>
      <c r="J2712">
        <v>49440</v>
      </c>
      <c r="K2712">
        <v>49856</v>
      </c>
    </row>
    <row r="2713" spans="1:11" x14ac:dyDescent="0.25">
      <c r="A2713" s="1" t="s">
        <v>12591</v>
      </c>
      <c r="B2713">
        <v>0.58099999999999996</v>
      </c>
      <c r="C2713">
        <v>0.53700000000000003</v>
      </c>
      <c r="D2713">
        <v>0.74099999999999999</v>
      </c>
      <c r="E2713">
        <v>0.49199999999999999</v>
      </c>
      <c r="F2713">
        <v>32.97</v>
      </c>
      <c r="G2713">
        <v>9873</v>
      </c>
      <c r="H2713">
        <v>10565</v>
      </c>
      <c r="I2713">
        <v>10602</v>
      </c>
      <c r="J2713">
        <v>10638</v>
      </c>
      <c r="K2713">
        <v>10672</v>
      </c>
    </row>
    <row r="2714" spans="1:11" x14ac:dyDescent="0.25">
      <c r="A2714" s="1" t="s">
        <v>12083</v>
      </c>
      <c r="B2714">
        <v>0.60199999999999998</v>
      </c>
      <c r="C2714">
        <v>0.55500000000000005</v>
      </c>
      <c r="D2714">
        <v>0.73699999999999999</v>
      </c>
      <c r="E2714">
        <v>0.53400000000000003</v>
      </c>
      <c r="F2714">
        <v>30.06</v>
      </c>
      <c r="G2714">
        <v>8775</v>
      </c>
      <c r="H2714">
        <v>8745</v>
      </c>
      <c r="I2714">
        <v>8716</v>
      </c>
      <c r="J2714">
        <v>8689</v>
      </c>
      <c r="K2714">
        <v>8664</v>
      </c>
    </row>
    <row r="2715" spans="1:11" x14ac:dyDescent="0.25">
      <c r="A2715" s="1" t="s">
        <v>12191</v>
      </c>
      <c r="B2715">
        <v>0.59699999999999998</v>
      </c>
      <c r="C2715">
        <v>0.56100000000000005</v>
      </c>
      <c r="D2715">
        <v>0.77600000000000002</v>
      </c>
      <c r="E2715">
        <v>0.48799999999999999</v>
      </c>
      <c r="F2715">
        <v>27.22</v>
      </c>
      <c r="G2715">
        <v>2741</v>
      </c>
      <c r="H2715">
        <v>2757</v>
      </c>
      <c r="I2715">
        <v>2772</v>
      </c>
      <c r="J2715">
        <v>2785</v>
      </c>
      <c r="K2715">
        <v>2796</v>
      </c>
    </row>
    <row r="2716" spans="1:11" x14ac:dyDescent="0.25">
      <c r="A2716" s="1" t="s">
        <v>10099</v>
      </c>
      <c r="B2716">
        <v>0.69299999999999995</v>
      </c>
      <c r="C2716">
        <v>0.68600000000000005</v>
      </c>
      <c r="D2716">
        <v>0.79700000000000004</v>
      </c>
      <c r="E2716">
        <v>0.60899999999999999</v>
      </c>
      <c r="F2716">
        <v>10.56</v>
      </c>
      <c r="G2716">
        <v>4966</v>
      </c>
      <c r="H2716">
        <v>4960</v>
      </c>
      <c r="I2716">
        <v>4954</v>
      </c>
      <c r="J2716">
        <v>4949</v>
      </c>
      <c r="K2716">
        <v>4943</v>
      </c>
    </row>
    <row r="2717" spans="1:11" x14ac:dyDescent="0.25">
      <c r="A2717" s="1" t="s">
        <v>13081</v>
      </c>
      <c r="B2717">
        <v>0.55700000000000005</v>
      </c>
      <c r="C2717">
        <v>0.50800000000000001</v>
      </c>
      <c r="D2717">
        <v>0.73099999999999998</v>
      </c>
      <c r="E2717">
        <v>0.46600000000000003</v>
      </c>
      <c r="F2717">
        <v>33.020000000000003</v>
      </c>
      <c r="G2717">
        <v>15742</v>
      </c>
      <c r="H2717">
        <v>15820</v>
      </c>
      <c r="I2717">
        <v>15893</v>
      </c>
      <c r="J2717">
        <v>15962</v>
      </c>
      <c r="K2717">
        <v>16025</v>
      </c>
    </row>
    <row r="2718" spans="1:11" x14ac:dyDescent="0.25">
      <c r="A2718" s="1" t="s">
        <v>10608</v>
      </c>
      <c r="B2718">
        <v>0.67200000000000004</v>
      </c>
      <c r="C2718">
        <v>0.67600000000000005</v>
      </c>
      <c r="D2718">
        <v>0.82199999999999995</v>
      </c>
      <c r="E2718">
        <v>0.54500000000000004</v>
      </c>
      <c r="F2718">
        <v>12.24</v>
      </c>
      <c r="G2718">
        <v>6851</v>
      </c>
      <c r="H2718">
        <v>6935</v>
      </c>
      <c r="I2718">
        <v>7017</v>
      </c>
      <c r="J2718">
        <v>7097</v>
      </c>
      <c r="K2718">
        <v>7177</v>
      </c>
    </row>
    <row r="2719" spans="1:11" x14ac:dyDescent="0.25">
      <c r="A2719" s="1" t="s">
        <v>8492</v>
      </c>
      <c r="B2719">
        <v>0.752</v>
      </c>
      <c r="C2719">
        <v>0.71499999999999997</v>
      </c>
      <c r="D2719">
        <v>0.871</v>
      </c>
      <c r="E2719">
        <v>0.68200000000000005</v>
      </c>
      <c r="F2719">
        <v>5.55</v>
      </c>
      <c r="G2719">
        <v>43979</v>
      </c>
      <c r="H2719">
        <v>44316</v>
      </c>
      <c r="I2719">
        <v>44650</v>
      </c>
      <c r="J2719">
        <v>44982</v>
      </c>
      <c r="K2719">
        <v>45311</v>
      </c>
    </row>
    <row r="2720" spans="1:11" x14ac:dyDescent="0.25">
      <c r="A2720" s="1" t="s">
        <v>11823</v>
      </c>
      <c r="B2720">
        <v>0.61299999999999999</v>
      </c>
      <c r="C2720">
        <v>0.60399999999999998</v>
      </c>
      <c r="D2720">
        <v>0.82199999999999995</v>
      </c>
      <c r="E2720">
        <v>0.46500000000000002</v>
      </c>
      <c r="F2720">
        <v>18.329999999999998</v>
      </c>
      <c r="G2720">
        <v>2579</v>
      </c>
      <c r="H2720">
        <v>2583</v>
      </c>
      <c r="I2720">
        <v>2588</v>
      </c>
      <c r="J2720">
        <v>2592</v>
      </c>
      <c r="K2720">
        <v>2596</v>
      </c>
    </row>
    <row r="2721" spans="1:11" x14ac:dyDescent="0.25">
      <c r="A2721" s="1" t="s">
        <v>8201</v>
      </c>
      <c r="B2721">
        <v>0.77100000000000002</v>
      </c>
      <c r="C2721">
        <v>0.75</v>
      </c>
      <c r="D2721">
        <v>0.85799999999999998</v>
      </c>
      <c r="E2721">
        <v>0.71199999999999997</v>
      </c>
      <c r="F2721">
        <v>7.39</v>
      </c>
      <c r="G2721">
        <v>1488</v>
      </c>
      <c r="H2721">
        <v>1479</v>
      </c>
      <c r="I2721">
        <v>1470</v>
      </c>
      <c r="J2721">
        <v>1461</v>
      </c>
      <c r="K2721">
        <v>1453</v>
      </c>
    </row>
    <row r="2722" spans="1:11" x14ac:dyDescent="0.25">
      <c r="A2722" s="1" t="s">
        <v>12397</v>
      </c>
      <c r="B2722">
        <v>0.58899999999999997</v>
      </c>
      <c r="C2722">
        <v>0.56100000000000005</v>
      </c>
      <c r="D2722">
        <v>0.73799999999999999</v>
      </c>
      <c r="E2722">
        <v>0.49399999999999999</v>
      </c>
      <c r="F2722">
        <v>18.57</v>
      </c>
      <c r="G2722">
        <v>7211</v>
      </c>
      <c r="H2722">
        <v>7287</v>
      </c>
      <c r="I2722">
        <v>7359</v>
      </c>
      <c r="J2722">
        <v>7427</v>
      </c>
      <c r="K2722">
        <v>7489</v>
      </c>
    </row>
    <row r="2723" spans="1:11" x14ac:dyDescent="0.25">
      <c r="A2723" s="1" t="s">
        <v>8127</v>
      </c>
      <c r="B2723">
        <v>0.77800000000000002</v>
      </c>
      <c r="C2723">
        <v>0.79600000000000004</v>
      </c>
      <c r="D2723">
        <v>0.84</v>
      </c>
      <c r="E2723">
        <v>0.70399999999999996</v>
      </c>
      <c r="F2723">
        <v>2.69</v>
      </c>
      <c r="G2723">
        <v>76187</v>
      </c>
      <c r="H2723">
        <v>77761</v>
      </c>
      <c r="I2723">
        <v>78486</v>
      </c>
      <c r="J2723">
        <v>79172</v>
      </c>
      <c r="K2723">
        <v>79819</v>
      </c>
    </row>
    <row r="2724" spans="1:11" x14ac:dyDescent="0.25">
      <c r="A2724" s="1" t="s">
        <v>10524</v>
      </c>
      <c r="B2724">
        <v>0.67500000000000004</v>
      </c>
      <c r="C2724">
        <v>0.67300000000000004</v>
      </c>
      <c r="D2724">
        <v>0.79800000000000004</v>
      </c>
      <c r="E2724">
        <v>0.57299999999999995</v>
      </c>
      <c r="F2724">
        <v>9.68</v>
      </c>
      <c r="G2724">
        <v>2956</v>
      </c>
      <c r="H2724">
        <v>2991</v>
      </c>
      <c r="I2724">
        <v>3026</v>
      </c>
      <c r="J2724">
        <v>3059</v>
      </c>
      <c r="K2724">
        <v>3092</v>
      </c>
    </row>
    <row r="2725" spans="1:11" x14ac:dyDescent="0.25">
      <c r="A2725" s="1" t="s">
        <v>12481</v>
      </c>
      <c r="B2725">
        <v>0.58599999999999997</v>
      </c>
      <c r="C2725">
        <v>0.54800000000000004</v>
      </c>
      <c r="D2725">
        <v>0.76400000000000001</v>
      </c>
      <c r="E2725">
        <v>0.48</v>
      </c>
      <c r="F2725">
        <v>27.44</v>
      </c>
      <c r="G2725">
        <v>24207</v>
      </c>
      <c r="H2725">
        <v>23682</v>
      </c>
      <c r="I2725">
        <v>23904</v>
      </c>
      <c r="J2725">
        <v>24112</v>
      </c>
      <c r="K2725">
        <v>24306</v>
      </c>
    </row>
    <row r="2726" spans="1:11" x14ac:dyDescent="0.25">
      <c r="A2726" s="1" t="s">
        <v>11432</v>
      </c>
      <c r="B2726">
        <v>0.63200000000000001</v>
      </c>
      <c r="C2726">
        <v>0.65200000000000002</v>
      </c>
      <c r="D2726">
        <v>0.77800000000000002</v>
      </c>
      <c r="E2726">
        <v>0.497</v>
      </c>
      <c r="F2726">
        <v>24.18</v>
      </c>
      <c r="G2726">
        <v>3971</v>
      </c>
      <c r="H2726">
        <v>3997</v>
      </c>
      <c r="I2726">
        <v>4022</v>
      </c>
      <c r="J2726">
        <v>4046</v>
      </c>
      <c r="K2726">
        <v>4068</v>
      </c>
    </row>
    <row r="2727" spans="1:11" x14ac:dyDescent="0.25">
      <c r="A2727" s="1" t="s">
        <v>13242</v>
      </c>
      <c r="B2727">
        <v>0.54600000000000004</v>
      </c>
      <c r="C2727">
        <v>0.52200000000000002</v>
      </c>
      <c r="D2727">
        <v>0.753</v>
      </c>
      <c r="E2727">
        <v>0.41299999999999998</v>
      </c>
      <c r="F2727">
        <v>27.58</v>
      </c>
      <c r="G2727">
        <v>4079</v>
      </c>
      <c r="H2727">
        <v>3993</v>
      </c>
      <c r="I2727">
        <v>3974</v>
      </c>
      <c r="J2727">
        <v>4032</v>
      </c>
      <c r="K2727">
        <v>4017</v>
      </c>
    </row>
    <row r="2728" spans="1:11" x14ac:dyDescent="0.25">
      <c r="A2728" s="1" t="s">
        <v>12524</v>
      </c>
      <c r="B2728">
        <v>0.58399999999999996</v>
      </c>
      <c r="C2728">
        <v>0.54500000000000004</v>
      </c>
      <c r="D2728">
        <v>0.76400000000000001</v>
      </c>
      <c r="E2728">
        <v>0.47899999999999998</v>
      </c>
      <c r="F2728">
        <v>29.36</v>
      </c>
      <c r="G2728">
        <v>8847</v>
      </c>
      <c r="H2728">
        <v>8810</v>
      </c>
      <c r="I2728">
        <v>8836</v>
      </c>
      <c r="J2728">
        <v>8862</v>
      </c>
      <c r="K2728">
        <v>8886</v>
      </c>
    </row>
    <row r="2729" spans="1:11" x14ac:dyDescent="0.25">
      <c r="A2729" s="1" t="s">
        <v>10694</v>
      </c>
      <c r="B2729">
        <v>0.66800000000000004</v>
      </c>
      <c r="C2729">
        <v>0.64900000000000002</v>
      </c>
      <c r="D2729">
        <v>0.8</v>
      </c>
      <c r="E2729">
        <v>0.57499999999999996</v>
      </c>
      <c r="F2729">
        <v>13.76</v>
      </c>
      <c r="G2729">
        <v>7385</v>
      </c>
      <c r="H2729">
        <v>7341</v>
      </c>
      <c r="I2729">
        <v>7298</v>
      </c>
      <c r="J2729">
        <v>7257</v>
      </c>
      <c r="K2729">
        <v>7217</v>
      </c>
    </row>
    <row r="2730" spans="1:11" x14ac:dyDescent="0.25">
      <c r="A2730" s="1" t="s">
        <v>11877</v>
      </c>
      <c r="B2730">
        <v>0.61099999999999999</v>
      </c>
      <c r="C2730">
        <v>0.59899999999999998</v>
      </c>
      <c r="D2730">
        <v>0.75800000000000001</v>
      </c>
      <c r="E2730">
        <v>0.503</v>
      </c>
      <c r="F2730">
        <v>26.23</v>
      </c>
      <c r="G2730">
        <v>38545</v>
      </c>
      <c r="H2730">
        <v>38898</v>
      </c>
      <c r="I2730">
        <v>39240</v>
      </c>
      <c r="J2730">
        <v>39570</v>
      </c>
      <c r="K2730">
        <v>39888</v>
      </c>
    </row>
    <row r="2731" spans="1:11" x14ac:dyDescent="0.25">
      <c r="A2731" s="1" t="s">
        <v>11569</v>
      </c>
      <c r="B2731">
        <v>0.625</v>
      </c>
      <c r="C2731">
        <v>0.55900000000000005</v>
      </c>
      <c r="D2731">
        <v>0.76900000000000002</v>
      </c>
      <c r="E2731">
        <v>0.56799999999999995</v>
      </c>
      <c r="F2731">
        <v>27.51</v>
      </c>
      <c r="G2731">
        <v>4784</v>
      </c>
      <c r="H2731">
        <v>4794</v>
      </c>
      <c r="I2731">
        <v>4803</v>
      </c>
      <c r="J2731">
        <v>4813</v>
      </c>
      <c r="K2731">
        <v>4822</v>
      </c>
    </row>
    <row r="2732" spans="1:11" x14ac:dyDescent="0.25">
      <c r="A2732" s="1" t="s">
        <v>11593</v>
      </c>
      <c r="B2732">
        <v>0.624</v>
      </c>
      <c r="C2732">
        <v>0.57799999999999996</v>
      </c>
      <c r="D2732">
        <v>0.75600000000000001</v>
      </c>
      <c r="E2732">
        <v>0.55700000000000005</v>
      </c>
      <c r="F2732">
        <v>26.98</v>
      </c>
      <c r="G2732">
        <v>10977</v>
      </c>
      <c r="H2732">
        <v>11065</v>
      </c>
      <c r="I2732">
        <v>11151</v>
      </c>
      <c r="J2732">
        <v>11234</v>
      </c>
      <c r="K2732">
        <v>11316</v>
      </c>
    </row>
    <row r="2733" spans="1:11" x14ac:dyDescent="0.25">
      <c r="A2733" s="1" t="s">
        <v>10865</v>
      </c>
      <c r="B2733">
        <v>0.66100000000000003</v>
      </c>
      <c r="C2733">
        <v>0.65900000000000003</v>
      </c>
      <c r="D2733">
        <v>0.81</v>
      </c>
      <c r="E2733">
        <v>0.54100000000000004</v>
      </c>
      <c r="F2733">
        <v>17.05</v>
      </c>
      <c r="G2733">
        <v>20219</v>
      </c>
      <c r="H2733">
        <v>20241</v>
      </c>
      <c r="I2733">
        <v>20262</v>
      </c>
      <c r="J2733">
        <v>20282</v>
      </c>
      <c r="K2733">
        <v>20301</v>
      </c>
    </row>
    <row r="2734" spans="1:11" x14ac:dyDescent="0.25">
      <c r="A2734" s="1" t="s">
        <v>13443</v>
      </c>
      <c r="B2734">
        <v>0.51800000000000002</v>
      </c>
      <c r="C2734">
        <v>0.501</v>
      </c>
      <c r="D2734">
        <v>0.747</v>
      </c>
      <c r="E2734">
        <v>0.372</v>
      </c>
      <c r="F2734">
        <v>32.78</v>
      </c>
      <c r="G2734">
        <v>9673</v>
      </c>
      <c r="H2734">
        <v>9554</v>
      </c>
      <c r="I2734">
        <v>9442</v>
      </c>
      <c r="J2734">
        <v>9099</v>
      </c>
      <c r="K2734">
        <v>9007</v>
      </c>
    </row>
    <row r="2735" spans="1:11" x14ac:dyDescent="0.25">
      <c r="A2735" s="1" t="s">
        <v>11518</v>
      </c>
      <c r="B2735">
        <v>0.627</v>
      </c>
      <c r="C2735">
        <v>0.67</v>
      </c>
      <c r="D2735">
        <v>0.78700000000000003</v>
      </c>
      <c r="E2735">
        <v>0.46700000000000003</v>
      </c>
      <c r="F2735">
        <v>15.47</v>
      </c>
      <c r="G2735">
        <v>5647</v>
      </c>
      <c r="H2735">
        <v>5708</v>
      </c>
      <c r="I2735">
        <v>5767</v>
      </c>
      <c r="J2735">
        <v>5831</v>
      </c>
      <c r="K2735">
        <v>5887</v>
      </c>
    </row>
    <row r="2736" spans="1:11" x14ac:dyDescent="0.25">
      <c r="A2736" s="1" t="s">
        <v>9558</v>
      </c>
      <c r="B2736">
        <v>0.71099999999999997</v>
      </c>
      <c r="C2736">
        <v>0.69299999999999995</v>
      </c>
      <c r="D2736">
        <v>0.871</v>
      </c>
      <c r="E2736">
        <v>0.59599999999999997</v>
      </c>
      <c r="F2736">
        <v>7.52</v>
      </c>
      <c r="G2736">
        <v>20453</v>
      </c>
      <c r="H2736">
        <v>20564</v>
      </c>
      <c r="I2736">
        <v>20671</v>
      </c>
      <c r="J2736">
        <v>20773</v>
      </c>
      <c r="K2736">
        <v>20870</v>
      </c>
    </row>
    <row r="2737" spans="1:11" x14ac:dyDescent="0.25">
      <c r="A2737" s="1" t="s">
        <v>10986</v>
      </c>
      <c r="B2737">
        <v>0.65500000000000003</v>
      </c>
      <c r="C2737">
        <v>0.623</v>
      </c>
      <c r="D2737">
        <v>0.82799999999999996</v>
      </c>
      <c r="E2737">
        <v>0.54600000000000004</v>
      </c>
      <c r="F2737">
        <v>13.22</v>
      </c>
      <c r="G2737">
        <v>3524</v>
      </c>
      <c r="H2737">
        <v>3517</v>
      </c>
      <c r="I2737">
        <v>3511</v>
      </c>
      <c r="J2737">
        <v>3504</v>
      </c>
      <c r="K2737">
        <v>3498</v>
      </c>
    </row>
    <row r="2738" spans="1:11" x14ac:dyDescent="0.25">
      <c r="A2738" s="1" t="s">
        <v>12516</v>
      </c>
      <c r="B2738">
        <v>0.58399999999999996</v>
      </c>
      <c r="C2738">
        <v>0.56299999999999994</v>
      </c>
      <c r="D2738">
        <v>0.73799999999999999</v>
      </c>
      <c r="E2738">
        <v>0.48</v>
      </c>
      <c r="F2738">
        <v>26.59</v>
      </c>
      <c r="G2738">
        <v>5266</v>
      </c>
      <c r="H2738">
        <v>5251</v>
      </c>
      <c r="I2738">
        <v>5238</v>
      </c>
      <c r="J2738">
        <v>5227</v>
      </c>
      <c r="K2738">
        <v>5217</v>
      </c>
    </row>
    <row r="2739" spans="1:11" x14ac:dyDescent="0.25">
      <c r="A2739" s="1" t="s">
        <v>12217</v>
      </c>
      <c r="B2739">
        <v>0.59599999999999997</v>
      </c>
      <c r="C2739">
        <v>0.55000000000000004</v>
      </c>
      <c r="D2739">
        <v>0.755</v>
      </c>
      <c r="E2739">
        <v>0.51</v>
      </c>
      <c r="F2739">
        <v>20.99</v>
      </c>
      <c r="G2739">
        <v>27338</v>
      </c>
      <c r="H2739">
        <v>27432</v>
      </c>
      <c r="I2739">
        <v>27521</v>
      </c>
      <c r="J2739">
        <v>28166</v>
      </c>
      <c r="K2739">
        <v>28244</v>
      </c>
    </row>
    <row r="2740" spans="1:11" x14ac:dyDescent="0.25">
      <c r="A2740" s="1" t="s">
        <v>9729</v>
      </c>
      <c r="B2740">
        <v>0.70599999999999996</v>
      </c>
      <c r="C2740">
        <v>0.69599999999999995</v>
      </c>
      <c r="D2740">
        <v>0.84799999999999998</v>
      </c>
      <c r="E2740">
        <v>0.59499999999999997</v>
      </c>
      <c r="F2740">
        <v>5.67</v>
      </c>
      <c r="G2740">
        <v>47023</v>
      </c>
      <c r="H2740">
        <v>47294</v>
      </c>
      <c r="I2740">
        <v>47557</v>
      </c>
      <c r="J2740">
        <v>47814</v>
      </c>
      <c r="K2740">
        <v>48067</v>
      </c>
    </row>
    <row r="2741" spans="1:11" x14ac:dyDescent="0.25">
      <c r="A2741" s="1" t="s">
        <v>10971</v>
      </c>
      <c r="B2741">
        <v>0.65600000000000003</v>
      </c>
      <c r="C2741">
        <v>0.63300000000000001</v>
      </c>
      <c r="D2741">
        <v>0.81</v>
      </c>
      <c r="E2741">
        <v>0.55000000000000004</v>
      </c>
      <c r="F2741">
        <v>13.21</v>
      </c>
      <c r="G2741">
        <v>11418</v>
      </c>
      <c r="H2741">
        <v>11428</v>
      </c>
      <c r="I2741">
        <v>11438</v>
      </c>
      <c r="J2741">
        <v>11447</v>
      </c>
      <c r="K2741">
        <v>11457</v>
      </c>
    </row>
    <row r="2742" spans="1:11" x14ac:dyDescent="0.25">
      <c r="A2742" s="1" t="s">
        <v>10774</v>
      </c>
      <c r="B2742">
        <v>0.66500000000000004</v>
      </c>
      <c r="C2742">
        <v>0.64100000000000001</v>
      </c>
      <c r="D2742">
        <v>0.80100000000000005</v>
      </c>
      <c r="E2742">
        <v>0.57299999999999995</v>
      </c>
      <c r="F2742">
        <v>11.35</v>
      </c>
      <c r="G2742">
        <v>43832</v>
      </c>
      <c r="H2742">
        <v>44777</v>
      </c>
      <c r="I2742">
        <v>45712</v>
      </c>
      <c r="J2742">
        <v>46639</v>
      </c>
      <c r="K2742">
        <v>47554</v>
      </c>
    </row>
    <row r="2743" spans="1:11" x14ac:dyDescent="0.25">
      <c r="A2743" s="1" t="s">
        <v>9469</v>
      </c>
      <c r="B2743">
        <v>0.71399999999999997</v>
      </c>
      <c r="C2743">
        <v>0.69399999999999995</v>
      </c>
      <c r="D2743">
        <v>0.85699999999999998</v>
      </c>
      <c r="E2743">
        <v>0.61299999999999999</v>
      </c>
      <c r="F2743">
        <v>10.8</v>
      </c>
      <c r="G2743">
        <v>6740</v>
      </c>
      <c r="H2743">
        <v>6770</v>
      </c>
      <c r="I2743">
        <v>6799</v>
      </c>
      <c r="J2743">
        <v>6826</v>
      </c>
      <c r="K2743">
        <v>6852</v>
      </c>
    </row>
    <row r="2744" spans="1:11" x14ac:dyDescent="0.25">
      <c r="A2744" s="1" t="s">
        <v>9054</v>
      </c>
      <c r="B2744">
        <v>0.72899999999999998</v>
      </c>
      <c r="C2744">
        <v>0.73199999999999998</v>
      </c>
      <c r="D2744">
        <v>0.82899999999999996</v>
      </c>
      <c r="E2744">
        <v>0.63900000000000001</v>
      </c>
      <c r="F2744">
        <v>4.76</v>
      </c>
      <c r="G2744">
        <v>26853</v>
      </c>
      <c r="H2744">
        <v>27122</v>
      </c>
      <c r="I2744">
        <v>27384</v>
      </c>
      <c r="J2744">
        <v>27640</v>
      </c>
      <c r="K2744">
        <v>27890</v>
      </c>
    </row>
    <row r="2745" spans="1:11" x14ac:dyDescent="0.25">
      <c r="A2745" s="1" t="s">
        <v>12509</v>
      </c>
      <c r="B2745">
        <v>0.58499999999999996</v>
      </c>
      <c r="C2745">
        <v>0.58099999999999996</v>
      </c>
      <c r="D2745">
        <v>0.79</v>
      </c>
      <c r="E2745">
        <v>0.436</v>
      </c>
      <c r="F2745">
        <v>17.809999999999999</v>
      </c>
      <c r="G2745">
        <v>6384</v>
      </c>
      <c r="H2745">
        <v>6337</v>
      </c>
      <c r="I2745">
        <v>6292</v>
      </c>
      <c r="J2745">
        <v>6248</v>
      </c>
      <c r="K2745">
        <v>6205</v>
      </c>
    </row>
    <row r="2746" spans="1:11" x14ac:dyDescent="0.25">
      <c r="A2746" s="1" t="s">
        <v>9698</v>
      </c>
      <c r="B2746">
        <v>0.70599999999999996</v>
      </c>
      <c r="C2746">
        <v>0.70899999999999996</v>
      </c>
      <c r="D2746">
        <v>0.83499999999999996</v>
      </c>
      <c r="E2746">
        <v>0.59399999999999997</v>
      </c>
      <c r="F2746">
        <v>8.4700000000000006</v>
      </c>
      <c r="G2746">
        <v>31936</v>
      </c>
      <c r="H2746">
        <v>32036</v>
      </c>
      <c r="I2746">
        <v>32133</v>
      </c>
      <c r="J2746">
        <v>32228</v>
      </c>
      <c r="K2746">
        <v>32379</v>
      </c>
    </row>
    <row r="2747" spans="1:11" x14ac:dyDescent="0.25">
      <c r="A2747" s="1" t="s">
        <v>11244</v>
      </c>
      <c r="B2747">
        <v>0.64200000000000002</v>
      </c>
      <c r="C2747">
        <v>0.58899999999999997</v>
      </c>
      <c r="D2747">
        <v>0.77200000000000002</v>
      </c>
      <c r="E2747">
        <v>0.58199999999999996</v>
      </c>
      <c r="F2747">
        <v>15.66</v>
      </c>
      <c r="G2747">
        <v>28533</v>
      </c>
      <c r="H2747">
        <v>28835</v>
      </c>
      <c r="I2747">
        <v>29130</v>
      </c>
      <c r="J2747">
        <v>29418</v>
      </c>
      <c r="K2747">
        <v>29700</v>
      </c>
    </row>
    <row r="2748" spans="1:11" x14ac:dyDescent="0.25">
      <c r="A2748" s="1" t="s">
        <v>11487</v>
      </c>
      <c r="B2748">
        <v>0.629</v>
      </c>
      <c r="C2748">
        <v>0.61399999999999999</v>
      </c>
      <c r="D2748">
        <v>0.79500000000000004</v>
      </c>
      <c r="E2748">
        <v>0.51100000000000001</v>
      </c>
      <c r="F2748">
        <v>15.06</v>
      </c>
      <c r="G2748">
        <v>6663</v>
      </c>
      <c r="H2748">
        <v>6663</v>
      </c>
      <c r="I2748">
        <v>6663</v>
      </c>
      <c r="J2748">
        <v>6663</v>
      </c>
      <c r="K2748">
        <v>6664</v>
      </c>
    </row>
    <row r="2749" spans="1:11" x14ac:dyDescent="0.25">
      <c r="A2749" s="1" t="s">
        <v>13347</v>
      </c>
      <c r="B2749">
        <v>0.53300000000000003</v>
      </c>
      <c r="C2749">
        <v>0.53200000000000003</v>
      </c>
      <c r="D2749">
        <v>0.747</v>
      </c>
      <c r="E2749">
        <v>0.38</v>
      </c>
      <c r="F2749">
        <v>31.09</v>
      </c>
      <c r="G2749">
        <v>2809</v>
      </c>
      <c r="H2749">
        <v>2787</v>
      </c>
      <c r="I2749">
        <v>2765</v>
      </c>
      <c r="J2749">
        <v>2745</v>
      </c>
      <c r="K2749">
        <v>2725</v>
      </c>
    </row>
    <row r="2750" spans="1:11" x14ac:dyDescent="0.25">
      <c r="A2750" s="1" t="s">
        <v>8544</v>
      </c>
      <c r="B2750">
        <v>0.749</v>
      </c>
      <c r="C2750">
        <v>0.74199999999999999</v>
      </c>
      <c r="D2750">
        <v>0.85499999999999998</v>
      </c>
      <c r="E2750">
        <v>0.66200000000000003</v>
      </c>
      <c r="F2750">
        <v>3.9</v>
      </c>
      <c r="G2750">
        <v>6402</v>
      </c>
      <c r="H2750">
        <v>6500</v>
      </c>
      <c r="I2750">
        <v>6598</v>
      </c>
      <c r="J2750">
        <v>6694</v>
      </c>
      <c r="K2750">
        <v>6790</v>
      </c>
    </row>
    <row r="2751" spans="1:11" x14ac:dyDescent="0.25">
      <c r="A2751" s="1" t="s">
        <v>8445</v>
      </c>
      <c r="B2751">
        <v>0.754</v>
      </c>
      <c r="C2751">
        <v>0.78100000000000003</v>
      </c>
      <c r="D2751">
        <v>0.82699999999999996</v>
      </c>
      <c r="E2751">
        <v>0.66300000000000003</v>
      </c>
      <c r="F2751">
        <v>4.93</v>
      </c>
      <c r="G2751">
        <v>184383</v>
      </c>
      <c r="H2751">
        <v>188013</v>
      </c>
      <c r="I2751">
        <v>191436</v>
      </c>
      <c r="J2751">
        <v>194641</v>
      </c>
      <c r="K2751">
        <v>197636</v>
      </c>
    </row>
    <row r="2752" spans="1:11" x14ac:dyDescent="0.25">
      <c r="A2752" s="1" t="s">
        <v>8882</v>
      </c>
      <c r="B2752">
        <v>0.73499999999999999</v>
      </c>
      <c r="C2752">
        <v>0.71399999999999997</v>
      </c>
      <c r="D2752">
        <v>0.82199999999999995</v>
      </c>
      <c r="E2752">
        <v>0.67700000000000005</v>
      </c>
      <c r="F2752">
        <v>4.8600000000000003</v>
      </c>
      <c r="G2752">
        <v>14841</v>
      </c>
      <c r="H2752">
        <v>14919</v>
      </c>
      <c r="I2752">
        <v>14996</v>
      </c>
      <c r="J2752">
        <v>15073</v>
      </c>
      <c r="K2752">
        <v>15149</v>
      </c>
    </row>
    <row r="2753" spans="1:11" x14ac:dyDescent="0.25">
      <c r="A2753" s="1" t="s">
        <v>10887</v>
      </c>
      <c r="B2753">
        <v>0.66</v>
      </c>
      <c r="C2753">
        <v>0.59799999999999998</v>
      </c>
      <c r="D2753">
        <v>0.77500000000000002</v>
      </c>
      <c r="E2753">
        <v>0.62</v>
      </c>
      <c r="F2753">
        <v>22.49</v>
      </c>
      <c r="G2753">
        <v>1749</v>
      </c>
      <c r="H2753">
        <v>1782</v>
      </c>
      <c r="I2753">
        <v>1814</v>
      </c>
      <c r="J2753">
        <v>1845</v>
      </c>
      <c r="K2753">
        <v>1875</v>
      </c>
    </row>
    <row r="2754" spans="1:11" x14ac:dyDescent="0.25">
      <c r="A2754" s="1" t="s">
        <v>9249</v>
      </c>
      <c r="B2754">
        <v>0.72099999999999997</v>
      </c>
      <c r="C2754">
        <v>0.69799999999999995</v>
      </c>
      <c r="D2754">
        <v>0.82</v>
      </c>
      <c r="E2754">
        <v>0.65500000000000003</v>
      </c>
      <c r="F2754">
        <v>7.88</v>
      </c>
      <c r="G2754">
        <v>9995</v>
      </c>
      <c r="H2754">
        <v>10297</v>
      </c>
      <c r="I2754">
        <v>10590</v>
      </c>
      <c r="J2754">
        <v>10876</v>
      </c>
      <c r="K2754">
        <v>11156</v>
      </c>
    </row>
    <row r="2755" spans="1:11" x14ac:dyDescent="0.25">
      <c r="A2755" s="1" t="s">
        <v>11832</v>
      </c>
      <c r="B2755">
        <v>0.61299999999999999</v>
      </c>
      <c r="C2755">
        <v>0.57599999999999996</v>
      </c>
      <c r="D2755">
        <v>0.77800000000000002</v>
      </c>
      <c r="E2755">
        <v>0.51500000000000001</v>
      </c>
      <c r="F2755">
        <v>28.88</v>
      </c>
      <c r="G2755">
        <v>31435</v>
      </c>
      <c r="H2755">
        <v>31409</v>
      </c>
      <c r="I2755">
        <v>31383</v>
      </c>
      <c r="J2755">
        <v>31359</v>
      </c>
      <c r="K2755">
        <v>31335</v>
      </c>
    </row>
    <row r="2756" spans="1:11" x14ac:dyDescent="0.25">
      <c r="A2756" s="1" t="s">
        <v>9922</v>
      </c>
      <c r="B2756">
        <v>0.69899999999999995</v>
      </c>
      <c r="C2756">
        <v>0.68300000000000005</v>
      </c>
      <c r="D2756">
        <v>0.86799999999999999</v>
      </c>
      <c r="E2756">
        <v>0.57699999999999996</v>
      </c>
      <c r="F2756">
        <v>9.19</v>
      </c>
      <c r="G2756">
        <v>7862</v>
      </c>
      <c r="H2756">
        <v>7847</v>
      </c>
      <c r="I2756">
        <v>7833</v>
      </c>
      <c r="J2756">
        <v>7820</v>
      </c>
      <c r="K2756">
        <v>7807</v>
      </c>
    </row>
    <row r="2757" spans="1:11" x14ac:dyDescent="0.25">
      <c r="A2757" s="1" t="s">
        <v>8093</v>
      </c>
      <c r="B2757">
        <v>0.78200000000000003</v>
      </c>
      <c r="C2757">
        <v>0.75700000000000001</v>
      </c>
      <c r="D2757">
        <v>0.88</v>
      </c>
      <c r="E2757">
        <v>0.71899999999999997</v>
      </c>
      <c r="F2757">
        <v>4.1399999999999997</v>
      </c>
      <c r="G2757">
        <v>98172</v>
      </c>
      <c r="H2757">
        <v>99229</v>
      </c>
      <c r="I2757">
        <v>100243</v>
      </c>
      <c r="J2757">
        <v>101208</v>
      </c>
      <c r="K2757">
        <v>102124</v>
      </c>
    </row>
    <row r="2758" spans="1:11" x14ac:dyDescent="0.25">
      <c r="A2758" s="1" t="s">
        <v>9048</v>
      </c>
      <c r="B2758">
        <v>0.72899999999999998</v>
      </c>
      <c r="C2758">
        <v>0.66500000000000004</v>
      </c>
      <c r="D2758">
        <v>0.82299999999999995</v>
      </c>
      <c r="E2758">
        <v>0.70699999999999996</v>
      </c>
      <c r="F2758">
        <v>6.33</v>
      </c>
      <c r="G2758">
        <v>6950</v>
      </c>
      <c r="H2758">
        <v>7002</v>
      </c>
      <c r="I2758">
        <v>7052</v>
      </c>
      <c r="J2758">
        <v>7102</v>
      </c>
      <c r="K2758">
        <v>7150</v>
      </c>
    </row>
    <row r="2759" spans="1:11" x14ac:dyDescent="0.25">
      <c r="A2759" s="1" t="s">
        <v>9582</v>
      </c>
      <c r="B2759">
        <v>0.71</v>
      </c>
      <c r="C2759">
        <v>0.70699999999999996</v>
      </c>
      <c r="D2759">
        <v>0.875</v>
      </c>
      <c r="E2759">
        <v>0.57899999999999996</v>
      </c>
      <c r="F2759">
        <v>11.77</v>
      </c>
      <c r="G2759">
        <v>3296</v>
      </c>
      <c r="H2759">
        <v>3297</v>
      </c>
      <c r="I2759">
        <v>3298</v>
      </c>
      <c r="J2759">
        <v>3299</v>
      </c>
      <c r="K2759">
        <v>3300</v>
      </c>
    </row>
    <row r="2760" spans="1:11" x14ac:dyDescent="0.25">
      <c r="A2760" s="1" t="s">
        <v>11124</v>
      </c>
      <c r="B2760">
        <v>0.64900000000000002</v>
      </c>
      <c r="C2760">
        <v>0.63200000000000001</v>
      </c>
      <c r="D2760">
        <v>0.80600000000000005</v>
      </c>
      <c r="E2760">
        <v>0.53700000000000003</v>
      </c>
      <c r="F2760">
        <v>12.05</v>
      </c>
      <c r="G2760">
        <v>12077</v>
      </c>
      <c r="H2760">
        <v>12091</v>
      </c>
      <c r="I2760">
        <v>12105</v>
      </c>
      <c r="J2760">
        <v>12119</v>
      </c>
      <c r="K2760">
        <v>12133</v>
      </c>
    </row>
    <row r="2761" spans="1:11" x14ac:dyDescent="0.25">
      <c r="A2761" s="1" t="s">
        <v>10647</v>
      </c>
      <c r="B2761">
        <v>0.67</v>
      </c>
      <c r="C2761">
        <v>0.60199999999999998</v>
      </c>
      <c r="D2761">
        <v>0.77900000000000003</v>
      </c>
      <c r="E2761">
        <v>0.64</v>
      </c>
      <c r="F2761">
        <v>17.420000000000002</v>
      </c>
      <c r="G2761">
        <v>4965</v>
      </c>
      <c r="H2761">
        <v>4974</v>
      </c>
      <c r="I2761">
        <v>4983</v>
      </c>
      <c r="J2761">
        <v>4991</v>
      </c>
      <c r="K2761">
        <v>4998</v>
      </c>
    </row>
    <row r="2762" spans="1:11" x14ac:dyDescent="0.25">
      <c r="A2762" s="1" t="s">
        <v>8657</v>
      </c>
      <c r="B2762">
        <v>0.74399999999999999</v>
      </c>
      <c r="C2762">
        <v>0.72899999999999998</v>
      </c>
      <c r="D2762">
        <v>0.85099999999999998</v>
      </c>
      <c r="E2762">
        <v>0.66500000000000004</v>
      </c>
      <c r="F2762">
        <v>7.16</v>
      </c>
      <c r="G2762">
        <v>97505</v>
      </c>
      <c r="H2762">
        <v>98460</v>
      </c>
      <c r="I2762">
        <v>99388</v>
      </c>
      <c r="J2762">
        <v>100296</v>
      </c>
      <c r="K2762">
        <v>101184</v>
      </c>
    </row>
    <row r="2763" spans="1:11" x14ac:dyDescent="0.25">
      <c r="A2763" s="1" t="s">
        <v>11628</v>
      </c>
      <c r="B2763">
        <v>0.623</v>
      </c>
      <c r="C2763">
        <v>0.61299999999999999</v>
      </c>
      <c r="D2763">
        <v>0.77500000000000002</v>
      </c>
      <c r="E2763">
        <v>0.51</v>
      </c>
      <c r="F2763">
        <v>18.649999999999999</v>
      </c>
      <c r="G2763">
        <v>11300</v>
      </c>
      <c r="H2763">
        <v>11340</v>
      </c>
      <c r="I2763">
        <v>11445</v>
      </c>
      <c r="J2763">
        <v>11544</v>
      </c>
      <c r="K2763">
        <v>11636</v>
      </c>
    </row>
    <row r="2764" spans="1:11" x14ac:dyDescent="0.25">
      <c r="A2764" s="1" t="s">
        <v>8294</v>
      </c>
      <c r="B2764">
        <v>0.76400000000000001</v>
      </c>
      <c r="C2764">
        <v>0.74299999999999999</v>
      </c>
      <c r="D2764">
        <v>0.83699999999999997</v>
      </c>
      <c r="E2764">
        <v>0.71699999999999997</v>
      </c>
      <c r="F2764">
        <v>5.0999999999999996</v>
      </c>
      <c r="G2764">
        <v>65026</v>
      </c>
      <c r="H2764">
        <v>65587</v>
      </c>
      <c r="I2764">
        <v>66131</v>
      </c>
      <c r="J2764">
        <v>66664</v>
      </c>
      <c r="K2764">
        <v>67185</v>
      </c>
    </row>
    <row r="2765" spans="1:11" x14ac:dyDescent="0.25">
      <c r="A2765" s="1" t="s">
        <v>10263</v>
      </c>
      <c r="B2765">
        <v>0.68600000000000005</v>
      </c>
      <c r="C2765">
        <v>0.74</v>
      </c>
      <c r="D2765">
        <v>0.81799999999999995</v>
      </c>
      <c r="E2765">
        <v>0.53300000000000003</v>
      </c>
      <c r="F2765">
        <v>10.42</v>
      </c>
      <c r="G2765">
        <v>3298</v>
      </c>
      <c r="H2765">
        <v>3258</v>
      </c>
      <c r="I2765">
        <v>3218</v>
      </c>
      <c r="J2765">
        <v>3179</v>
      </c>
      <c r="K2765">
        <v>3140</v>
      </c>
    </row>
    <row r="2766" spans="1:11" x14ac:dyDescent="0.25">
      <c r="A2766" s="1" t="s">
        <v>9123</v>
      </c>
      <c r="B2766">
        <v>0.72599999999999998</v>
      </c>
      <c r="C2766">
        <v>0.69599999999999995</v>
      </c>
      <c r="D2766">
        <v>0.86699999999999999</v>
      </c>
      <c r="E2766">
        <v>0.63500000000000001</v>
      </c>
      <c r="F2766">
        <v>6.99</v>
      </c>
      <c r="G2766">
        <v>52915</v>
      </c>
      <c r="H2766">
        <v>53032</v>
      </c>
      <c r="I2766">
        <v>53145</v>
      </c>
      <c r="J2766">
        <v>53252</v>
      </c>
      <c r="K2766">
        <v>53354</v>
      </c>
    </row>
    <row r="2767" spans="1:11" x14ac:dyDescent="0.25">
      <c r="A2767" s="1" t="s">
        <v>10900</v>
      </c>
      <c r="B2767">
        <v>0.65900000000000003</v>
      </c>
      <c r="C2767">
        <v>0.66500000000000004</v>
      </c>
      <c r="D2767">
        <v>0.81200000000000006</v>
      </c>
      <c r="E2767">
        <v>0.52900000000000003</v>
      </c>
      <c r="F2767">
        <v>13.6</v>
      </c>
      <c r="G2767">
        <v>8133</v>
      </c>
      <c r="H2767">
        <v>8150</v>
      </c>
      <c r="I2767">
        <v>8167</v>
      </c>
      <c r="J2767">
        <v>7758</v>
      </c>
      <c r="K2767">
        <v>7773</v>
      </c>
    </row>
    <row r="2768" spans="1:11" x14ac:dyDescent="0.25">
      <c r="A2768" s="1" t="s">
        <v>9686</v>
      </c>
      <c r="B2768">
        <v>0.70699999999999996</v>
      </c>
      <c r="C2768">
        <v>0.65700000000000003</v>
      </c>
      <c r="D2768">
        <v>0.81200000000000006</v>
      </c>
      <c r="E2768">
        <v>0.66300000000000003</v>
      </c>
      <c r="F2768">
        <v>11.52</v>
      </c>
      <c r="G2768">
        <v>4200</v>
      </c>
      <c r="H2768">
        <v>4182</v>
      </c>
      <c r="I2768">
        <v>4165</v>
      </c>
      <c r="J2768">
        <v>4147</v>
      </c>
      <c r="K2768">
        <v>4131</v>
      </c>
    </row>
    <row r="2769" spans="1:11" x14ac:dyDescent="0.25">
      <c r="A2769" s="1" t="s">
        <v>10302</v>
      </c>
      <c r="B2769">
        <v>0.68500000000000005</v>
      </c>
      <c r="C2769">
        <v>0.68</v>
      </c>
      <c r="D2769">
        <v>0.81</v>
      </c>
      <c r="E2769">
        <v>0.58299999999999996</v>
      </c>
      <c r="F2769">
        <v>12.78</v>
      </c>
      <c r="G2769">
        <v>5827</v>
      </c>
      <c r="H2769">
        <v>5789</v>
      </c>
      <c r="I2769">
        <v>5752</v>
      </c>
      <c r="J2769">
        <v>5718</v>
      </c>
      <c r="K2769">
        <v>5686</v>
      </c>
    </row>
    <row r="2770" spans="1:11" x14ac:dyDescent="0.25">
      <c r="A2770" s="1" t="s">
        <v>10599</v>
      </c>
      <c r="B2770">
        <v>0.67200000000000004</v>
      </c>
      <c r="C2770">
        <v>0.67900000000000005</v>
      </c>
      <c r="D2770">
        <v>0.83399999999999996</v>
      </c>
      <c r="E2770">
        <v>0.53700000000000003</v>
      </c>
      <c r="F2770">
        <v>14.92</v>
      </c>
      <c r="G2770">
        <v>5401</v>
      </c>
      <c r="H2770">
        <v>5373</v>
      </c>
      <c r="I2770">
        <v>5346</v>
      </c>
      <c r="J2770">
        <v>5320</v>
      </c>
      <c r="K2770">
        <v>5296</v>
      </c>
    </row>
    <row r="2771" spans="1:11" x14ac:dyDescent="0.25">
      <c r="A2771" s="1" t="s">
        <v>11658</v>
      </c>
      <c r="B2771">
        <v>0.621</v>
      </c>
      <c r="C2771">
        <v>0.58199999999999996</v>
      </c>
      <c r="D2771">
        <v>0.77500000000000002</v>
      </c>
      <c r="E2771">
        <v>0.53100000000000003</v>
      </c>
      <c r="F2771">
        <v>22.9</v>
      </c>
      <c r="G2771">
        <v>12962</v>
      </c>
      <c r="H2771">
        <v>12965</v>
      </c>
      <c r="I2771">
        <v>12966</v>
      </c>
      <c r="J2771">
        <v>12967</v>
      </c>
      <c r="K2771">
        <v>12969</v>
      </c>
    </row>
    <row r="2772" spans="1:11" x14ac:dyDescent="0.25">
      <c r="A2772" s="1" t="s">
        <v>10434</v>
      </c>
      <c r="B2772">
        <v>0.68</v>
      </c>
      <c r="C2772">
        <v>0.65700000000000003</v>
      </c>
      <c r="D2772">
        <v>0.80200000000000005</v>
      </c>
      <c r="E2772">
        <v>0.59799999999999998</v>
      </c>
      <c r="F2772">
        <v>17.809999999999999</v>
      </c>
      <c r="G2772">
        <v>3891</v>
      </c>
      <c r="H2772">
        <v>3831</v>
      </c>
      <c r="I2772">
        <v>3774</v>
      </c>
      <c r="J2772">
        <v>3717</v>
      </c>
      <c r="K2772">
        <v>3662</v>
      </c>
    </row>
    <row r="2773" spans="1:11" x14ac:dyDescent="0.25">
      <c r="A2773" s="1" t="s">
        <v>12594</v>
      </c>
      <c r="B2773">
        <v>0.58099999999999996</v>
      </c>
      <c r="C2773">
        <v>0.57799999999999996</v>
      </c>
      <c r="D2773">
        <v>0.70499999999999996</v>
      </c>
      <c r="E2773">
        <v>0.48099999999999998</v>
      </c>
      <c r="F2773">
        <v>31.05</v>
      </c>
      <c r="G2773">
        <v>11580</v>
      </c>
      <c r="H2773">
        <v>11612</v>
      </c>
      <c r="I2773">
        <v>11642</v>
      </c>
      <c r="J2773">
        <v>11670</v>
      </c>
      <c r="K2773">
        <v>11695</v>
      </c>
    </row>
    <row r="2774" spans="1:11" x14ac:dyDescent="0.25">
      <c r="A2774" s="1" t="s">
        <v>9596</v>
      </c>
      <c r="B2774">
        <v>0.71</v>
      </c>
      <c r="C2774">
        <v>0.70499999999999996</v>
      </c>
      <c r="D2774">
        <v>0.86099999999999999</v>
      </c>
      <c r="E2774">
        <v>0.59</v>
      </c>
      <c r="F2774">
        <v>11.01</v>
      </c>
      <c r="G2774">
        <v>16740</v>
      </c>
      <c r="H2774">
        <v>16786</v>
      </c>
      <c r="I2774">
        <v>16829</v>
      </c>
      <c r="J2774">
        <v>16871</v>
      </c>
      <c r="K2774">
        <v>16910</v>
      </c>
    </row>
    <row r="2775" spans="1:11" x14ac:dyDescent="0.25">
      <c r="A2775" s="1" t="s">
        <v>9593</v>
      </c>
      <c r="B2775">
        <v>0.71</v>
      </c>
      <c r="C2775">
        <v>0.69299999999999995</v>
      </c>
      <c r="D2775">
        <v>0.83399999999999996</v>
      </c>
      <c r="E2775">
        <v>0.62</v>
      </c>
      <c r="F2775">
        <v>12.62</v>
      </c>
      <c r="G2775">
        <v>7269</v>
      </c>
      <c r="H2775">
        <v>7327</v>
      </c>
      <c r="I2775">
        <v>7383</v>
      </c>
      <c r="J2775">
        <v>7436</v>
      </c>
      <c r="K2775">
        <v>7487</v>
      </c>
    </row>
    <row r="2776" spans="1:11" x14ac:dyDescent="0.25">
      <c r="A2776" s="1" t="s">
        <v>8158</v>
      </c>
      <c r="B2776">
        <v>0.77500000000000002</v>
      </c>
      <c r="C2776">
        <v>0.76100000000000001</v>
      </c>
      <c r="D2776">
        <v>0.85199999999999998</v>
      </c>
      <c r="E2776">
        <v>0.71899999999999997</v>
      </c>
      <c r="F2776">
        <v>3.99</v>
      </c>
      <c r="G2776">
        <v>291748</v>
      </c>
      <c r="H2776">
        <v>294128</v>
      </c>
      <c r="I2776">
        <v>296440</v>
      </c>
      <c r="J2776">
        <v>298701</v>
      </c>
      <c r="K2776">
        <v>300911</v>
      </c>
    </row>
    <row r="2777" spans="1:11" x14ac:dyDescent="0.25">
      <c r="A2777" s="1" t="s">
        <v>12615</v>
      </c>
      <c r="B2777">
        <v>0.57999999999999996</v>
      </c>
      <c r="C2777">
        <v>0.57499999999999996</v>
      </c>
      <c r="D2777">
        <v>0.74199999999999999</v>
      </c>
      <c r="E2777">
        <v>0.45700000000000002</v>
      </c>
      <c r="F2777">
        <v>35.1</v>
      </c>
      <c r="G2777">
        <v>28244</v>
      </c>
      <c r="H2777">
        <v>28439</v>
      </c>
      <c r="I2777">
        <v>28621</v>
      </c>
      <c r="J2777">
        <v>28793</v>
      </c>
      <c r="K2777">
        <v>28953</v>
      </c>
    </row>
    <row r="2778" spans="1:11" x14ac:dyDescent="0.25">
      <c r="A2778" s="1" t="s">
        <v>13296</v>
      </c>
      <c r="B2778">
        <v>0.54100000000000004</v>
      </c>
      <c r="C2778">
        <v>0.49299999999999999</v>
      </c>
      <c r="D2778">
        <v>0.754</v>
      </c>
      <c r="E2778">
        <v>0.42499999999999999</v>
      </c>
      <c r="F2778">
        <v>14.75</v>
      </c>
      <c r="G2778">
        <v>26542</v>
      </c>
      <c r="H2778">
        <v>26961</v>
      </c>
      <c r="I2778">
        <v>27368</v>
      </c>
      <c r="J2778">
        <v>27760</v>
      </c>
      <c r="K2778">
        <v>28138</v>
      </c>
    </row>
    <row r="2779" spans="1:11" x14ac:dyDescent="0.25">
      <c r="A2779" s="1" t="s">
        <v>10364</v>
      </c>
      <c r="B2779">
        <v>0.68200000000000005</v>
      </c>
      <c r="C2779">
        <v>0.63300000000000001</v>
      </c>
      <c r="D2779">
        <v>0.80400000000000005</v>
      </c>
      <c r="E2779">
        <v>0.623</v>
      </c>
      <c r="F2779">
        <v>19.21</v>
      </c>
      <c r="G2779">
        <v>57372</v>
      </c>
      <c r="H2779">
        <v>57782</v>
      </c>
      <c r="I2779">
        <v>58175</v>
      </c>
      <c r="J2779">
        <v>58552</v>
      </c>
      <c r="K2779">
        <v>58915</v>
      </c>
    </row>
    <row r="2780" spans="1:11" x14ac:dyDescent="0.25">
      <c r="A2780" s="1" t="s">
        <v>10818</v>
      </c>
      <c r="B2780">
        <v>0.66300000000000003</v>
      </c>
      <c r="C2780">
        <v>0.628</v>
      </c>
      <c r="D2780">
        <v>0.79700000000000004</v>
      </c>
      <c r="E2780">
        <v>0.58299999999999996</v>
      </c>
      <c r="F2780">
        <v>20</v>
      </c>
      <c r="G2780">
        <v>56407</v>
      </c>
      <c r="H2780">
        <v>56336</v>
      </c>
      <c r="I2780">
        <v>56269</v>
      </c>
      <c r="J2780">
        <v>56203</v>
      </c>
      <c r="K2780">
        <v>56140</v>
      </c>
    </row>
    <row r="2781" spans="1:11" x14ac:dyDescent="0.25">
      <c r="A2781" s="1" t="s">
        <v>10750</v>
      </c>
      <c r="B2781">
        <v>0.66600000000000004</v>
      </c>
      <c r="C2781">
        <v>0.65200000000000002</v>
      </c>
      <c r="D2781">
        <v>0.76900000000000002</v>
      </c>
      <c r="E2781">
        <v>0.58799999999999997</v>
      </c>
      <c r="F2781">
        <v>13.65</v>
      </c>
      <c r="G2781">
        <v>5309</v>
      </c>
      <c r="H2781">
        <v>5247</v>
      </c>
      <c r="I2781">
        <v>5187</v>
      </c>
      <c r="J2781">
        <v>5129</v>
      </c>
      <c r="K2781">
        <v>5071</v>
      </c>
    </row>
    <row r="2782" spans="1:11" x14ac:dyDescent="0.25">
      <c r="A2782" s="1" t="s">
        <v>8691</v>
      </c>
      <c r="B2782">
        <v>0.74299999999999999</v>
      </c>
      <c r="C2782">
        <v>0.747</v>
      </c>
      <c r="D2782">
        <v>0.86499999999999999</v>
      </c>
      <c r="E2782">
        <v>0.63600000000000001</v>
      </c>
      <c r="F2782">
        <v>5.44</v>
      </c>
      <c r="G2782">
        <v>4674</v>
      </c>
      <c r="H2782">
        <v>4659</v>
      </c>
      <c r="I2782">
        <v>4644</v>
      </c>
      <c r="J2782">
        <v>4630</v>
      </c>
      <c r="K2782">
        <v>4615</v>
      </c>
    </row>
    <row r="2783" spans="1:11" x14ac:dyDescent="0.25">
      <c r="A2783" s="1" t="s">
        <v>8700</v>
      </c>
      <c r="B2783">
        <v>0.74199999999999999</v>
      </c>
      <c r="C2783">
        <v>0.72199999999999998</v>
      </c>
      <c r="D2783">
        <v>0.86399999999999999</v>
      </c>
      <c r="E2783">
        <v>0.65400000000000003</v>
      </c>
      <c r="F2783">
        <v>5.9</v>
      </c>
      <c r="G2783">
        <v>7265</v>
      </c>
      <c r="H2783">
        <v>7377</v>
      </c>
      <c r="I2783">
        <v>7485</v>
      </c>
      <c r="J2783">
        <v>7591</v>
      </c>
      <c r="K2783">
        <v>7695</v>
      </c>
    </row>
    <row r="2784" spans="1:11" x14ac:dyDescent="0.25">
      <c r="A2784" s="1" t="s">
        <v>9538</v>
      </c>
      <c r="B2784">
        <v>0.71199999999999997</v>
      </c>
      <c r="C2784">
        <v>0.71199999999999997</v>
      </c>
      <c r="D2784">
        <v>0.84199999999999997</v>
      </c>
      <c r="E2784">
        <v>0.60099999999999998</v>
      </c>
      <c r="F2784">
        <v>3.78</v>
      </c>
      <c r="G2784">
        <v>5567</v>
      </c>
      <c r="H2784">
        <v>5621</v>
      </c>
      <c r="I2784">
        <v>5671</v>
      </c>
      <c r="J2784">
        <v>5719</v>
      </c>
      <c r="K2784">
        <v>5765</v>
      </c>
    </row>
    <row r="2785" spans="1:11" x14ac:dyDescent="0.25">
      <c r="A2785" s="1" t="s">
        <v>8553</v>
      </c>
      <c r="B2785">
        <v>0.749</v>
      </c>
      <c r="C2785">
        <v>0.751</v>
      </c>
      <c r="D2785">
        <v>0.84599999999999997</v>
      </c>
      <c r="E2785">
        <v>0.66200000000000003</v>
      </c>
      <c r="F2785">
        <v>2.86</v>
      </c>
      <c r="G2785">
        <v>1692</v>
      </c>
      <c r="H2785">
        <v>1697</v>
      </c>
      <c r="I2785">
        <v>1703</v>
      </c>
      <c r="J2785">
        <v>1707</v>
      </c>
      <c r="K2785">
        <v>1712</v>
      </c>
    </row>
    <row r="2786" spans="1:11" x14ac:dyDescent="0.25">
      <c r="A2786" s="1" t="s">
        <v>9190</v>
      </c>
      <c r="B2786">
        <v>0.72399999999999998</v>
      </c>
      <c r="C2786">
        <v>0.72099999999999997</v>
      </c>
      <c r="D2786">
        <v>0.83399999999999996</v>
      </c>
      <c r="E2786">
        <v>0.63</v>
      </c>
      <c r="F2786">
        <v>9.6199999999999992</v>
      </c>
      <c r="G2786">
        <v>157814</v>
      </c>
      <c r="H2786">
        <v>160765</v>
      </c>
      <c r="I2786">
        <v>163662</v>
      </c>
      <c r="J2786">
        <v>166491</v>
      </c>
      <c r="K2786">
        <v>169048</v>
      </c>
    </row>
    <row r="2787" spans="1:11" x14ac:dyDescent="0.25">
      <c r="A2787" s="1" t="s">
        <v>8065</v>
      </c>
      <c r="B2787">
        <v>0.78600000000000003</v>
      </c>
      <c r="C2787">
        <v>0.76200000000000001</v>
      </c>
      <c r="D2787">
        <v>0.86899999999999999</v>
      </c>
      <c r="E2787">
        <v>0.73299999999999998</v>
      </c>
      <c r="F2787">
        <v>4.5999999999999996</v>
      </c>
      <c r="G2787">
        <v>75117</v>
      </c>
      <c r="H2787">
        <v>75612</v>
      </c>
      <c r="I2787">
        <v>76092</v>
      </c>
      <c r="J2787">
        <v>76562</v>
      </c>
      <c r="K2787">
        <v>77021</v>
      </c>
    </row>
    <row r="2788" spans="1:11" x14ac:dyDescent="0.25">
      <c r="A2788" s="1" t="s">
        <v>11869</v>
      </c>
      <c r="B2788">
        <v>0.61099999999999999</v>
      </c>
      <c r="C2788">
        <v>0.58699999999999997</v>
      </c>
      <c r="D2788">
        <v>0.79300000000000004</v>
      </c>
      <c r="E2788">
        <v>0.49099999999999999</v>
      </c>
      <c r="F2788">
        <v>21.15</v>
      </c>
      <c r="G2788">
        <v>45236</v>
      </c>
      <c r="H2788">
        <v>45647</v>
      </c>
      <c r="I2788">
        <v>46035</v>
      </c>
      <c r="J2788">
        <v>46399</v>
      </c>
      <c r="K2788">
        <v>46739</v>
      </c>
    </row>
    <row r="2789" spans="1:11" x14ac:dyDescent="0.25">
      <c r="A2789" s="1" t="s">
        <v>12910</v>
      </c>
      <c r="B2789">
        <v>0.56599999999999995</v>
      </c>
      <c r="C2789">
        <v>0.52300000000000002</v>
      </c>
      <c r="D2789">
        <v>0.73199999999999998</v>
      </c>
      <c r="E2789">
        <v>0.47299999999999998</v>
      </c>
      <c r="F2789">
        <v>23.13</v>
      </c>
      <c r="G2789">
        <v>7320</v>
      </c>
      <c r="H2789">
        <v>7338</v>
      </c>
      <c r="I2789">
        <v>7355</v>
      </c>
      <c r="J2789">
        <v>7371</v>
      </c>
      <c r="K2789">
        <v>7386</v>
      </c>
    </row>
    <row r="2790" spans="1:11" x14ac:dyDescent="0.25">
      <c r="A2790" s="1" t="s">
        <v>12843</v>
      </c>
      <c r="B2790">
        <v>0.56999999999999995</v>
      </c>
      <c r="C2790">
        <v>0.58399999999999996</v>
      </c>
      <c r="D2790">
        <v>0.76500000000000001</v>
      </c>
      <c r="E2790">
        <v>0.41499999999999998</v>
      </c>
      <c r="F2790">
        <v>22.36</v>
      </c>
      <c r="G2790">
        <v>3806</v>
      </c>
      <c r="H2790">
        <v>3801</v>
      </c>
      <c r="I2790">
        <v>3796</v>
      </c>
      <c r="J2790">
        <v>3791</v>
      </c>
      <c r="K2790">
        <v>3787</v>
      </c>
    </row>
    <row r="2791" spans="1:11" x14ac:dyDescent="0.25">
      <c r="A2791" s="1" t="s">
        <v>9164</v>
      </c>
      <c r="B2791">
        <v>0.72499999999999998</v>
      </c>
      <c r="C2791">
        <v>0.72399999999999998</v>
      </c>
      <c r="D2791">
        <v>0.81499999999999995</v>
      </c>
      <c r="E2791">
        <v>0.64500000000000002</v>
      </c>
      <c r="F2791">
        <v>8.24</v>
      </c>
      <c r="G2791">
        <v>22288</v>
      </c>
      <c r="H2791">
        <v>22448</v>
      </c>
      <c r="I2791">
        <v>22603</v>
      </c>
      <c r="J2791">
        <v>22754</v>
      </c>
      <c r="K2791">
        <v>22903</v>
      </c>
    </row>
    <row r="2792" spans="1:11" x14ac:dyDescent="0.25">
      <c r="A2792" s="1" t="s">
        <v>8648</v>
      </c>
      <c r="B2792">
        <v>0.74399999999999999</v>
      </c>
      <c r="C2792">
        <v>0.70799999999999996</v>
      </c>
      <c r="D2792">
        <v>0.84099999999999997</v>
      </c>
      <c r="E2792">
        <v>0.69199999999999995</v>
      </c>
      <c r="F2792">
        <v>11.01</v>
      </c>
      <c r="G2792">
        <v>4626</v>
      </c>
      <c r="H2792">
        <v>4658</v>
      </c>
      <c r="I2792">
        <v>4690</v>
      </c>
      <c r="J2792">
        <v>4721</v>
      </c>
      <c r="K2792">
        <v>4751</v>
      </c>
    </row>
    <row r="2793" spans="1:11" x14ac:dyDescent="0.25">
      <c r="A2793" s="1" t="s">
        <v>12545</v>
      </c>
      <c r="B2793">
        <v>0.58299999999999996</v>
      </c>
      <c r="C2793">
        <v>0.54400000000000004</v>
      </c>
      <c r="D2793">
        <v>0.77600000000000002</v>
      </c>
      <c r="E2793">
        <v>0.47</v>
      </c>
      <c r="F2793">
        <v>34.11</v>
      </c>
      <c r="G2793">
        <v>4157</v>
      </c>
      <c r="H2793">
        <v>4206</v>
      </c>
      <c r="I2793">
        <v>4254</v>
      </c>
      <c r="J2793">
        <v>4299</v>
      </c>
      <c r="K2793">
        <v>4343</v>
      </c>
    </row>
    <row r="2794" spans="1:11" x14ac:dyDescent="0.25">
      <c r="A2794" s="1" t="s">
        <v>8131</v>
      </c>
      <c r="B2794">
        <v>0.77800000000000002</v>
      </c>
      <c r="C2794">
        <v>0.78900000000000003</v>
      </c>
      <c r="D2794">
        <v>0.83699999999999997</v>
      </c>
      <c r="E2794">
        <v>0.71199999999999997</v>
      </c>
      <c r="F2794">
        <v>4.5199999999999996</v>
      </c>
      <c r="G2794">
        <v>537566</v>
      </c>
      <c r="H2794">
        <v>543003</v>
      </c>
      <c r="I2794">
        <v>548249</v>
      </c>
      <c r="J2794">
        <v>553393</v>
      </c>
      <c r="K2794">
        <v>558439</v>
      </c>
    </row>
    <row r="2795" spans="1:11" x14ac:dyDescent="0.25">
      <c r="A2795" s="1" t="s">
        <v>11175</v>
      </c>
      <c r="B2795">
        <v>0.64600000000000002</v>
      </c>
      <c r="C2795">
        <v>0.58899999999999997</v>
      </c>
      <c r="D2795">
        <v>0.79400000000000004</v>
      </c>
      <c r="E2795">
        <v>0.57699999999999996</v>
      </c>
      <c r="F2795">
        <v>22.22</v>
      </c>
      <c r="G2795">
        <v>8821</v>
      </c>
      <c r="H2795">
        <v>8881</v>
      </c>
      <c r="I2795">
        <v>8938</v>
      </c>
      <c r="J2795">
        <v>8992</v>
      </c>
      <c r="K2795">
        <v>9044</v>
      </c>
    </row>
    <row r="2796" spans="1:11" x14ac:dyDescent="0.25">
      <c r="A2796" s="1" t="s">
        <v>9786</v>
      </c>
      <c r="B2796">
        <v>0.70399999999999996</v>
      </c>
      <c r="C2796">
        <v>0.73499999999999999</v>
      </c>
      <c r="D2796">
        <v>0.82</v>
      </c>
      <c r="E2796">
        <v>0.57899999999999996</v>
      </c>
      <c r="F2796">
        <v>5.08</v>
      </c>
      <c r="G2796">
        <v>11005</v>
      </c>
      <c r="H2796">
        <v>11200</v>
      </c>
      <c r="I2796">
        <v>11393</v>
      </c>
      <c r="J2796">
        <v>11584</v>
      </c>
      <c r="K2796">
        <v>11774</v>
      </c>
    </row>
    <row r="2797" spans="1:11" x14ac:dyDescent="0.25">
      <c r="A2797" s="1" t="s">
        <v>8259</v>
      </c>
      <c r="B2797">
        <v>0.76600000000000001</v>
      </c>
      <c r="C2797">
        <v>0.73599999999999999</v>
      </c>
      <c r="D2797">
        <v>0.85599999999999998</v>
      </c>
      <c r="E2797">
        <v>0.71299999999999997</v>
      </c>
      <c r="F2797">
        <v>3.69</v>
      </c>
      <c r="G2797">
        <v>86337</v>
      </c>
      <c r="H2797">
        <v>86764</v>
      </c>
      <c r="I2797">
        <v>87178</v>
      </c>
      <c r="J2797">
        <v>87584</v>
      </c>
      <c r="K2797">
        <v>87980</v>
      </c>
    </row>
    <row r="2798" spans="1:11" x14ac:dyDescent="0.25">
      <c r="A2798" s="1" t="s">
        <v>12589</v>
      </c>
      <c r="B2798">
        <v>0.58199999999999996</v>
      </c>
      <c r="C2798">
        <v>0.51600000000000001</v>
      </c>
      <c r="D2798">
        <v>0.77100000000000002</v>
      </c>
      <c r="E2798">
        <v>0.495</v>
      </c>
      <c r="F2798">
        <v>22.29</v>
      </c>
      <c r="G2798">
        <v>11714</v>
      </c>
      <c r="H2798">
        <v>11795</v>
      </c>
      <c r="I2798">
        <v>11871</v>
      </c>
      <c r="J2798">
        <v>11943</v>
      </c>
      <c r="K2798">
        <v>12009</v>
      </c>
    </row>
    <row r="2799" spans="1:11" x14ac:dyDescent="0.25">
      <c r="A2799" s="1" t="s">
        <v>8709</v>
      </c>
      <c r="B2799">
        <v>0.74199999999999999</v>
      </c>
      <c r="C2799">
        <v>0.69699999999999995</v>
      </c>
      <c r="D2799">
        <v>0.81599999999999995</v>
      </c>
      <c r="E2799">
        <v>0.71699999999999997</v>
      </c>
      <c r="F2799">
        <v>10.58</v>
      </c>
      <c r="G2799">
        <v>2227</v>
      </c>
      <c r="H2799">
        <v>2238</v>
      </c>
      <c r="I2799">
        <v>2249</v>
      </c>
      <c r="J2799">
        <v>2260</v>
      </c>
      <c r="K2799">
        <v>2270</v>
      </c>
    </row>
    <row r="2800" spans="1:11" x14ac:dyDescent="0.25">
      <c r="A2800" s="1" t="s">
        <v>8135</v>
      </c>
      <c r="B2800">
        <v>0.77700000000000002</v>
      </c>
      <c r="C2800">
        <v>0.78300000000000003</v>
      </c>
      <c r="D2800">
        <v>0.86099999999999999</v>
      </c>
      <c r="E2800">
        <v>0.69699999999999995</v>
      </c>
      <c r="F2800">
        <v>4.32</v>
      </c>
      <c r="G2800">
        <v>41700</v>
      </c>
      <c r="H2800">
        <v>42796</v>
      </c>
      <c r="I2800">
        <v>43862</v>
      </c>
      <c r="J2800">
        <v>44904</v>
      </c>
      <c r="K2800">
        <v>45922</v>
      </c>
    </row>
    <row r="2801" spans="1:11" x14ac:dyDescent="0.25">
      <c r="A2801" s="1" t="s">
        <v>8236</v>
      </c>
      <c r="B2801">
        <v>0.76800000000000002</v>
      </c>
      <c r="C2801">
        <v>0.76600000000000001</v>
      </c>
      <c r="D2801">
        <v>0.83299999999999996</v>
      </c>
      <c r="E2801">
        <v>0.71</v>
      </c>
      <c r="F2801">
        <v>3.26</v>
      </c>
      <c r="G2801">
        <v>52843</v>
      </c>
      <c r="H2801">
        <v>55094</v>
      </c>
      <c r="I2801">
        <v>57285</v>
      </c>
      <c r="J2801">
        <v>59436</v>
      </c>
      <c r="K2801">
        <v>61515</v>
      </c>
    </row>
    <row r="2802" spans="1:11" x14ac:dyDescent="0.25">
      <c r="A2802" s="1" t="s">
        <v>8501</v>
      </c>
      <c r="B2802">
        <v>0.752</v>
      </c>
      <c r="C2802">
        <v>0.72799999999999998</v>
      </c>
      <c r="D2802">
        <v>0.84099999999999997</v>
      </c>
      <c r="E2802">
        <v>0.69499999999999995</v>
      </c>
      <c r="F2802">
        <v>6.58</v>
      </c>
      <c r="G2802">
        <v>20918</v>
      </c>
      <c r="H2802">
        <v>21059</v>
      </c>
      <c r="I2802">
        <v>21196</v>
      </c>
      <c r="J2802">
        <v>21330</v>
      </c>
      <c r="K2802">
        <v>21461</v>
      </c>
    </row>
    <row r="2803" spans="1:11" x14ac:dyDescent="0.25">
      <c r="A2803" s="1" t="s">
        <v>12562</v>
      </c>
      <c r="B2803">
        <v>0.58299999999999996</v>
      </c>
      <c r="C2803">
        <v>0.57699999999999996</v>
      </c>
      <c r="D2803">
        <v>0.73399999999999999</v>
      </c>
      <c r="E2803">
        <v>0.46899999999999997</v>
      </c>
      <c r="F2803">
        <v>25.32</v>
      </c>
      <c r="G2803">
        <v>12460</v>
      </c>
      <c r="H2803">
        <v>12635</v>
      </c>
      <c r="I2803">
        <v>12804</v>
      </c>
      <c r="J2803">
        <v>12965</v>
      </c>
      <c r="K2803">
        <v>13121</v>
      </c>
    </row>
    <row r="2804" spans="1:11" x14ac:dyDescent="0.25">
      <c r="A2804" s="1" t="s">
        <v>8937</v>
      </c>
      <c r="B2804">
        <v>0.73299999999999998</v>
      </c>
      <c r="C2804">
        <v>0.73599999999999999</v>
      </c>
      <c r="D2804">
        <v>0.80900000000000005</v>
      </c>
      <c r="E2804">
        <v>0.66200000000000003</v>
      </c>
      <c r="F2804">
        <v>7.96</v>
      </c>
      <c r="G2804">
        <v>2345</v>
      </c>
      <c r="H2804">
        <v>2355</v>
      </c>
      <c r="I2804">
        <v>2364</v>
      </c>
      <c r="J2804">
        <v>2372</v>
      </c>
      <c r="K2804">
        <v>2381</v>
      </c>
    </row>
    <row r="2805" spans="1:11" x14ac:dyDescent="0.25">
      <c r="A2805" s="1" t="s">
        <v>10512</v>
      </c>
      <c r="B2805">
        <v>0.67600000000000005</v>
      </c>
      <c r="C2805">
        <v>0.61699999999999999</v>
      </c>
      <c r="D2805">
        <v>0.78800000000000003</v>
      </c>
      <c r="E2805">
        <v>0.63400000000000001</v>
      </c>
      <c r="F2805">
        <v>13.48</v>
      </c>
      <c r="G2805">
        <v>2148</v>
      </c>
      <c r="H2805">
        <v>2121</v>
      </c>
      <c r="I2805">
        <v>2094</v>
      </c>
      <c r="J2805">
        <v>2068</v>
      </c>
      <c r="K2805">
        <v>2043</v>
      </c>
    </row>
    <row r="2806" spans="1:11" x14ac:dyDescent="0.25">
      <c r="A2806" s="1" t="s">
        <v>11169</v>
      </c>
      <c r="B2806">
        <v>0.64600000000000002</v>
      </c>
      <c r="C2806">
        <v>0.624</v>
      </c>
      <c r="D2806">
        <v>0.78500000000000003</v>
      </c>
      <c r="E2806">
        <v>0.55100000000000005</v>
      </c>
      <c r="F2806">
        <v>23.93</v>
      </c>
      <c r="G2806">
        <v>3860</v>
      </c>
      <c r="H2806">
        <v>3897</v>
      </c>
      <c r="I2806">
        <v>3933</v>
      </c>
      <c r="J2806">
        <v>3968</v>
      </c>
      <c r="K2806">
        <v>4002</v>
      </c>
    </row>
    <row r="2807" spans="1:11" x14ac:dyDescent="0.25">
      <c r="A2807" s="1" t="s">
        <v>8973</v>
      </c>
      <c r="B2807">
        <v>0.73099999999999998</v>
      </c>
      <c r="C2807">
        <v>0.70899999999999996</v>
      </c>
      <c r="D2807">
        <v>0.82199999999999995</v>
      </c>
      <c r="E2807">
        <v>0.67100000000000004</v>
      </c>
      <c r="F2807">
        <v>5.99</v>
      </c>
      <c r="G2807">
        <v>12704</v>
      </c>
      <c r="H2807">
        <v>13046</v>
      </c>
      <c r="I2807">
        <v>13378</v>
      </c>
      <c r="J2807">
        <v>13703</v>
      </c>
      <c r="K2807">
        <v>14021</v>
      </c>
    </row>
    <row r="2808" spans="1:11" x14ac:dyDescent="0.25">
      <c r="A2808" s="1" t="s">
        <v>11954</v>
      </c>
      <c r="B2808">
        <v>0.60799999999999998</v>
      </c>
      <c r="C2808">
        <v>0.61</v>
      </c>
      <c r="D2808">
        <v>0.80900000000000005</v>
      </c>
      <c r="E2808">
        <v>0.45500000000000002</v>
      </c>
      <c r="F2808">
        <v>14.96</v>
      </c>
      <c r="G2808">
        <v>6407</v>
      </c>
      <c r="H2808">
        <v>6407</v>
      </c>
      <c r="I2808">
        <v>6408</v>
      </c>
      <c r="J2808">
        <v>6408</v>
      </c>
      <c r="K2808">
        <v>6409</v>
      </c>
    </row>
    <row r="2809" spans="1:11" x14ac:dyDescent="0.25">
      <c r="A2809" s="1" t="s">
        <v>13294</v>
      </c>
      <c r="B2809">
        <v>0.54100000000000004</v>
      </c>
      <c r="C2809">
        <v>0.54400000000000004</v>
      </c>
      <c r="D2809">
        <v>0.73</v>
      </c>
      <c r="E2809">
        <v>0.39800000000000002</v>
      </c>
      <c r="F2809">
        <v>29.76</v>
      </c>
      <c r="G2809">
        <v>29252</v>
      </c>
      <c r="H2809">
        <v>29415</v>
      </c>
      <c r="I2809">
        <v>29558</v>
      </c>
      <c r="J2809">
        <v>29683</v>
      </c>
      <c r="K2809">
        <v>29792</v>
      </c>
    </row>
    <row r="2810" spans="1:11" x14ac:dyDescent="0.25">
      <c r="A2810" s="1" t="s">
        <v>12439</v>
      </c>
      <c r="B2810">
        <v>0.58799999999999997</v>
      </c>
      <c r="C2810">
        <v>0.54100000000000004</v>
      </c>
      <c r="D2810">
        <v>0.73399999999999999</v>
      </c>
      <c r="E2810">
        <v>0.51200000000000001</v>
      </c>
      <c r="F2810">
        <v>19.440000000000001</v>
      </c>
      <c r="G2810">
        <v>6697</v>
      </c>
      <c r="H2810">
        <v>6744</v>
      </c>
      <c r="I2810">
        <v>6788</v>
      </c>
      <c r="J2810">
        <v>6829</v>
      </c>
      <c r="K2810">
        <v>6867</v>
      </c>
    </row>
    <row r="2811" spans="1:11" x14ac:dyDescent="0.25">
      <c r="A2811" s="1" t="s">
        <v>9429</v>
      </c>
      <c r="B2811">
        <v>0.71599999999999997</v>
      </c>
      <c r="C2811">
        <v>0.754</v>
      </c>
      <c r="D2811">
        <v>0.82599999999999996</v>
      </c>
      <c r="E2811">
        <v>0.59</v>
      </c>
      <c r="F2811">
        <v>7.27</v>
      </c>
      <c r="G2811">
        <v>73061</v>
      </c>
      <c r="H2811">
        <v>76420</v>
      </c>
      <c r="I2811">
        <v>79162</v>
      </c>
      <c r="J2811">
        <v>81730</v>
      </c>
      <c r="K2811">
        <v>83557</v>
      </c>
    </row>
    <row r="2812" spans="1:11" x14ac:dyDescent="0.25">
      <c r="A2812" s="1" t="s">
        <v>11944</v>
      </c>
      <c r="B2812">
        <v>0.60799999999999998</v>
      </c>
      <c r="C2812">
        <v>0.54500000000000004</v>
      </c>
      <c r="D2812">
        <v>0.77600000000000002</v>
      </c>
      <c r="E2812">
        <v>0.53100000000000003</v>
      </c>
      <c r="F2812">
        <v>29.21</v>
      </c>
      <c r="G2812">
        <v>10042</v>
      </c>
      <c r="H2812">
        <v>10086</v>
      </c>
      <c r="I2812">
        <v>10129</v>
      </c>
      <c r="J2812">
        <v>10171</v>
      </c>
      <c r="K2812">
        <v>10211</v>
      </c>
    </row>
    <row r="2813" spans="1:11" x14ac:dyDescent="0.25">
      <c r="A2813" s="1" t="s">
        <v>11817</v>
      </c>
      <c r="B2813">
        <v>0.61399999999999999</v>
      </c>
      <c r="C2813">
        <v>0.56799999999999995</v>
      </c>
      <c r="D2813">
        <v>0.79900000000000004</v>
      </c>
      <c r="E2813">
        <v>0.50900000000000001</v>
      </c>
      <c r="F2813">
        <v>19.38</v>
      </c>
      <c r="G2813">
        <v>6660</v>
      </c>
      <c r="H2813">
        <v>6685</v>
      </c>
      <c r="I2813">
        <v>6710</v>
      </c>
      <c r="J2813">
        <v>6733</v>
      </c>
      <c r="K2813">
        <v>6756</v>
      </c>
    </row>
    <row r="2814" spans="1:11" x14ac:dyDescent="0.25">
      <c r="A2814" s="1" t="s">
        <v>8845</v>
      </c>
      <c r="B2814">
        <v>0.73699999999999999</v>
      </c>
      <c r="C2814">
        <v>0.76600000000000001</v>
      </c>
      <c r="D2814">
        <v>0.87</v>
      </c>
      <c r="E2814">
        <v>0.6</v>
      </c>
      <c r="F2814">
        <v>4.3899999999999997</v>
      </c>
      <c r="G2814">
        <v>11395</v>
      </c>
      <c r="H2814">
        <v>11653</v>
      </c>
      <c r="I2814">
        <v>11908</v>
      </c>
      <c r="J2814">
        <v>12162</v>
      </c>
      <c r="K2814">
        <v>12413</v>
      </c>
    </row>
    <row r="2815" spans="1:11" x14ac:dyDescent="0.25">
      <c r="A2815" s="1" t="s">
        <v>10709</v>
      </c>
      <c r="B2815">
        <v>0.66800000000000004</v>
      </c>
      <c r="C2815">
        <v>0.65900000000000003</v>
      </c>
      <c r="D2815">
        <v>0.78100000000000003</v>
      </c>
      <c r="E2815">
        <v>0.57999999999999996</v>
      </c>
      <c r="F2815">
        <v>14.63</v>
      </c>
      <c r="G2815">
        <v>7487</v>
      </c>
      <c r="H2815">
        <v>7479</v>
      </c>
      <c r="I2815">
        <v>7471</v>
      </c>
      <c r="J2815">
        <v>7463</v>
      </c>
      <c r="K2815">
        <v>7455</v>
      </c>
    </row>
    <row r="2816" spans="1:11" x14ac:dyDescent="0.25">
      <c r="A2816" s="1" t="s">
        <v>9835</v>
      </c>
      <c r="B2816">
        <v>0.70199999999999996</v>
      </c>
      <c r="C2816">
        <v>0.68200000000000005</v>
      </c>
      <c r="D2816">
        <v>0.81499999999999995</v>
      </c>
      <c r="E2816">
        <v>0.623</v>
      </c>
      <c r="F2816">
        <v>12.16</v>
      </c>
      <c r="G2816">
        <v>5384</v>
      </c>
      <c r="H2816">
        <v>5449</v>
      </c>
      <c r="I2816">
        <v>5511</v>
      </c>
      <c r="J2816">
        <v>5573</v>
      </c>
      <c r="K2816">
        <v>5633</v>
      </c>
    </row>
    <row r="2817" spans="1:11" x14ac:dyDescent="0.25">
      <c r="A2817" s="1" t="s">
        <v>10473</v>
      </c>
      <c r="B2817">
        <v>0.67800000000000005</v>
      </c>
      <c r="C2817">
        <v>0.65600000000000003</v>
      </c>
      <c r="D2817">
        <v>0.82099999999999995</v>
      </c>
      <c r="E2817">
        <v>0.57799999999999996</v>
      </c>
      <c r="F2817">
        <v>9.34</v>
      </c>
      <c r="G2817">
        <v>5571</v>
      </c>
      <c r="H2817">
        <v>5571</v>
      </c>
      <c r="I2817">
        <v>5571</v>
      </c>
      <c r="J2817">
        <v>5571</v>
      </c>
      <c r="K2817">
        <v>5572</v>
      </c>
    </row>
    <row r="2818" spans="1:11" x14ac:dyDescent="0.25">
      <c r="A2818" s="1" t="s">
        <v>10174</v>
      </c>
      <c r="B2818">
        <v>0.69</v>
      </c>
      <c r="C2818">
        <v>0.65500000000000003</v>
      </c>
      <c r="D2818">
        <v>0.82599999999999996</v>
      </c>
      <c r="E2818">
        <v>0.60699999999999998</v>
      </c>
      <c r="F2818">
        <v>16.23</v>
      </c>
      <c r="G2818">
        <v>5193</v>
      </c>
      <c r="H2818">
        <v>5159</v>
      </c>
      <c r="I2818">
        <v>5127</v>
      </c>
      <c r="J2818">
        <v>5095</v>
      </c>
      <c r="K2818">
        <v>5063</v>
      </c>
    </row>
    <row r="2819" spans="1:11" x14ac:dyDescent="0.25">
      <c r="A2819" s="1" t="s">
        <v>9172</v>
      </c>
      <c r="B2819">
        <v>0.72399999999999998</v>
      </c>
      <c r="C2819">
        <v>0.67900000000000005</v>
      </c>
      <c r="D2819">
        <v>0.83</v>
      </c>
      <c r="E2819">
        <v>0.67400000000000004</v>
      </c>
      <c r="F2819">
        <v>10.98</v>
      </c>
      <c r="G2819">
        <v>4523</v>
      </c>
      <c r="H2819">
        <v>4536</v>
      </c>
      <c r="I2819">
        <v>4549</v>
      </c>
      <c r="J2819">
        <v>4561</v>
      </c>
      <c r="K2819">
        <v>4573</v>
      </c>
    </row>
    <row r="2820" spans="1:11" x14ac:dyDescent="0.25">
      <c r="A2820" s="1" t="s">
        <v>9577</v>
      </c>
      <c r="B2820">
        <v>0.71</v>
      </c>
      <c r="C2820">
        <v>0.70299999999999996</v>
      </c>
      <c r="D2820">
        <v>0.85599999999999998</v>
      </c>
      <c r="E2820">
        <v>0.59499999999999997</v>
      </c>
      <c r="F2820">
        <v>11.02</v>
      </c>
      <c r="G2820">
        <v>4805</v>
      </c>
      <c r="H2820">
        <v>4832</v>
      </c>
      <c r="I2820">
        <v>4859</v>
      </c>
      <c r="J2820">
        <v>4885</v>
      </c>
      <c r="K2820">
        <v>4911</v>
      </c>
    </row>
    <row r="2821" spans="1:11" x14ac:dyDescent="0.25">
      <c r="A2821" s="1" t="s">
        <v>9278</v>
      </c>
      <c r="B2821">
        <v>0.72</v>
      </c>
      <c r="C2821">
        <v>0.67</v>
      </c>
      <c r="D2821">
        <v>0.84599999999999997</v>
      </c>
      <c r="E2821">
        <v>0.65900000000000003</v>
      </c>
      <c r="F2821">
        <v>9.25</v>
      </c>
      <c r="G2821">
        <v>2754</v>
      </c>
      <c r="H2821">
        <v>2741</v>
      </c>
      <c r="I2821">
        <v>2729</v>
      </c>
      <c r="J2821">
        <v>2717</v>
      </c>
      <c r="K2821">
        <v>2705</v>
      </c>
    </row>
    <row r="2822" spans="1:11" x14ac:dyDescent="0.25">
      <c r="A2822" s="1" t="s">
        <v>8047</v>
      </c>
      <c r="B2822">
        <v>0.78900000000000003</v>
      </c>
      <c r="C2822">
        <v>0.78100000000000003</v>
      </c>
      <c r="D2822">
        <v>0.877</v>
      </c>
      <c r="E2822">
        <v>0.71799999999999997</v>
      </c>
      <c r="F2822">
        <v>2.16</v>
      </c>
      <c r="G2822">
        <v>5698</v>
      </c>
      <c r="H2822">
        <v>5700</v>
      </c>
      <c r="I2822">
        <v>5701</v>
      </c>
      <c r="J2822">
        <v>5703</v>
      </c>
      <c r="K2822">
        <v>5705</v>
      </c>
    </row>
    <row r="2823" spans="1:11" x14ac:dyDescent="0.25">
      <c r="A2823" s="1" t="s">
        <v>9873</v>
      </c>
      <c r="B2823">
        <v>0.70099999999999996</v>
      </c>
      <c r="C2823">
        <v>0.68899999999999995</v>
      </c>
      <c r="D2823">
        <v>0.83099999999999996</v>
      </c>
      <c r="E2823">
        <v>0.60199999999999998</v>
      </c>
      <c r="F2823">
        <v>7.95</v>
      </c>
      <c r="G2823">
        <v>188181</v>
      </c>
      <c r="H2823">
        <v>191139</v>
      </c>
      <c r="I2823">
        <v>194039</v>
      </c>
      <c r="J2823">
        <v>196864</v>
      </c>
      <c r="K2823">
        <v>199615</v>
      </c>
    </row>
    <row r="2824" spans="1:11" x14ac:dyDescent="0.25">
      <c r="A2824" s="1" t="s">
        <v>13247</v>
      </c>
      <c r="B2824">
        <v>0.54500000000000004</v>
      </c>
      <c r="C2824">
        <v>0.55000000000000004</v>
      </c>
      <c r="D2824">
        <v>0.7</v>
      </c>
      <c r="E2824">
        <v>0.42</v>
      </c>
      <c r="F2824">
        <v>35.46</v>
      </c>
      <c r="G2824">
        <v>25005</v>
      </c>
      <c r="H2824">
        <v>25028</v>
      </c>
      <c r="I2824">
        <v>25049</v>
      </c>
      <c r="J2824">
        <v>25067</v>
      </c>
      <c r="K2824">
        <v>25082</v>
      </c>
    </row>
    <row r="2825" spans="1:11" x14ac:dyDescent="0.25">
      <c r="A2825" s="1" t="s">
        <v>11302</v>
      </c>
      <c r="B2825">
        <v>0.63900000000000001</v>
      </c>
      <c r="C2825">
        <v>0.59299999999999997</v>
      </c>
      <c r="D2825">
        <v>0.72599999999999998</v>
      </c>
      <c r="E2825">
        <v>0.60499999999999998</v>
      </c>
      <c r="F2825">
        <v>18.190000000000001</v>
      </c>
      <c r="G2825">
        <v>2847</v>
      </c>
      <c r="H2825">
        <v>2896</v>
      </c>
      <c r="I2825">
        <v>2945</v>
      </c>
      <c r="J2825">
        <v>2992</v>
      </c>
      <c r="K2825">
        <v>3038</v>
      </c>
    </row>
    <row r="2826" spans="1:11" x14ac:dyDescent="0.25">
      <c r="A2826" s="1" t="s">
        <v>9186</v>
      </c>
      <c r="B2826">
        <v>0.72399999999999998</v>
      </c>
      <c r="C2826">
        <v>0.72299999999999998</v>
      </c>
      <c r="D2826">
        <v>0.83299999999999996</v>
      </c>
      <c r="E2826">
        <v>0.63</v>
      </c>
      <c r="F2826">
        <v>8.07</v>
      </c>
      <c r="G2826">
        <v>18168</v>
      </c>
      <c r="H2826">
        <v>18230</v>
      </c>
      <c r="I2826">
        <v>18290</v>
      </c>
      <c r="J2826">
        <v>18347</v>
      </c>
      <c r="K2826">
        <v>18400</v>
      </c>
    </row>
    <row r="2827" spans="1:11" x14ac:dyDescent="0.25">
      <c r="A2827" s="1" t="s">
        <v>8284</v>
      </c>
      <c r="B2827">
        <v>0.76400000000000001</v>
      </c>
      <c r="C2827">
        <v>0.79200000000000004</v>
      </c>
      <c r="D2827">
        <v>0.82799999999999996</v>
      </c>
      <c r="E2827">
        <v>0.68100000000000005</v>
      </c>
      <c r="F2827">
        <v>4.22</v>
      </c>
      <c r="G2827">
        <v>224442</v>
      </c>
      <c r="H2827">
        <v>229624</v>
      </c>
      <c r="I2827">
        <v>234628</v>
      </c>
      <c r="J2827">
        <v>239471</v>
      </c>
      <c r="K2827">
        <v>244139</v>
      </c>
    </row>
    <row r="2828" spans="1:11" x14ac:dyDescent="0.25">
      <c r="A2828" s="1" t="s">
        <v>11274</v>
      </c>
      <c r="B2828">
        <v>0.64</v>
      </c>
      <c r="C2828">
        <v>0.61299999999999999</v>
      </c>
      <c r="D2828">
        <v>0.78400000000000003</v>
      </c>
      <c r="E2828">
        <v>0.54500000000000004</v>
      </c>
      <c r="F2828">
        <v>22.55</v>
      </c>
      <c r="G2828">
        <v>75548</v>
      </c>
      <c r="H2828">
        <v>76801</v>
      </c>
      <c r="I2828">
        <v>78021</v>
      </c>
      <c r="J2828">
        <v>79211</v>
      </c>
      <c r="K2828">
        <v>80031</v>
      </c>
    </row>
    <row r="2829" spans="1:11" x14ac:dyDescent="0.25">
      <c r="A2829" s="1" t="s">
        <v>13416</v>
      </c>
      <c r="B2829">
        <v>0.52400000000000002</v>
      </c>
      <c r="C2829">
        <v>0.51500000000000001</v>
      </c>
      <c r="D2829">
        <v>0.78</v>
      </c>
      <c r="E2829">
        <v>0.35799999999999998</v>
      </c>
      <c r="F2829">
        <v>27.76</v>
      </c>
      <c r="G2829">
        <v>11835</v>
      </c>
      <c r="H2829">
        <v>11836</v>
      </c>
      <c r="I2829">
        <v>11837</v>
      </c>
      <c r="J2829">
        <v>11878</v>
      </c>
      <c r="K2829">
        <v>11879</v>
      </c>
    </row>
    <row r="2830" spans="1:11" x14ac:dyDescent="0.25">
      <c r="A2830" s="1" t="s">
        <v>10321</v>
      </c>
      <c r="B2830">
        <v>0.68400000000000005</v>
      </c>
      <c r="C2830">
        <v>0.66400000000000003</v>
      </c>
      <c r="D2830">
        <v>0.83199999999999996</v>
      </c>
      <c r="E2830">
        <v>0.57999999999999996</v>
      </c>
      <c r="F2830">
        <v>9.92</v>
      </c>
      <c r="G2830">
        <v>4845</v>
      </c>
      <c r="H2830">
        <v>4834</v>
      </c>
      <c r="I2830">
        <v>4824</v>
      </c>
      <c r="J2830">
        <v>4814</v>
      </c>
      <c r="K2830">
        <v>4804</v>
      </c>
    </row>
    <row r="2831" spans="1:11" x14ac:dyDescent="0.25">
      <c r="A2831" s="1" t="s">
        <v>12542</v>
      </c>
      <c r="B2831">
        <v>0.58299999999999996</v>
      </c>
      <c r="C2831">
        <v>0.57299999999999995</v>
      </c>
      <c r="D2831">
        <v>0.72799999999999998</v>
      </c>
      <c r="E2831">
        <v>0.47399999999999998</v>
      </c>
      <c r="F2831">
        <v>31.5</v>
      </c>
      <c r="G2831">
        <v>6723</v>
      </c>
      <c r="H2831">
        <v>6774</v>
      </c>
      <c r="I2831">
        <v>6824</v>
      </c>
      <c r="J2831">
        <v>6873</v>
      </c>
      <c r="K2831">
        <v>6920</v>
      </c>
    </row>
    <row r="2832" spans="1:11" x14ac:dyDescent="0.25">
      <c r="A2832" s="1" t="s">
        <v>8932</v>
      </c>
      <c r="B2832">
        <v>0.73299999999999998</v>
      </c>
      <c r="C2832">
        <v>0.72299999999999998</v>
      </c>
      <c r="D2832">
        <v>0.82</v>
      </c>
      <c r="E2832">
        <v>0.66300000000000003</v>
      </c>
      <c r="F2832">
        <v>6.17</v>
      </c>
      <c r="G2832">
        <v>437256</v>
      </c>
      <c r="H2832">
        <v>446757</v>
      </c>
      <c r="I2832">
        <v>456171</v>
      </c>
      <c r="J2832">
        <v>465495</v>
      </c>
      <c r="K2832">
        <v>474706</v>
      </c>
    </row>
    <row r="2833" spans="1:11" x14ac:dyDescent="0.25">
      <c r="A2833" s="1" t="s">
        <v>11921</v>
      </c>
      <c r="B2833">
        <v>0.60899999999999999</v>
      </c>
      <c r="C2833">
        <v>0.57099999999999995</v>
      </c>
      <c r="D2833">
        <v>0.77800000000000002</v>
      </c>
      <c r="E2833">
        <v>0.50800000000000001</v>
      </c>
      <c r="F2833">
        <v>31.59</v>
      </c>
      <c r="G2833">
        <v>24793</v>
      </c>
      <c r="H2833">
        <v>24904</v>
      </c>
      <c r="I2833">
        <v>25011</v>
      </c>
      <c r="J2833">
        <v>25114</v>
      </c>
      <c r="K2833">
        <v>25214</v>
      </c>
    </row>
    <row r="2834" spans="1:11" x14ac:dyDescent="0.25">
      <c r="A2834" s="1" t="s">
        <v>12017</v>
      </c>
      <c r="B2834">
        <v>0.60499999999999998</v>
      </c>
      <c r="C2834">
        <v>0.60699999999999998</v>
      </c>
      <c r="D2834">
        <v>0.78200000000000003</v>
      </c>
      <c r="E2834">
        <v>0.46600000000000003</v>
      </c>
      <c r="F2834">
        <v>27.5</v>
      </c>
      <c r="G2834">
        <v>18419</v>
      </c>
      <c r="H2834">
        <v>18608</v>
      </c>
      <c r="I2834">
        <v>18786</v>
      </c>
      <c r="J2834">
        <v>18954</v>
      </c>
      <c r="K2834">
        <v>19110</v>
      </c>
    </row>
    <row r="2835" spans="1:11" x14ac:dyDescent="0.25">
      <c r="A2835" s="1" t="s">
        <v>8204</v>
      </c>
      <c r="B2835">
        <v>0.77</v>
      </c>
      <c r="C2835">
        <v>0.76300000000000001</v>
      </c>
      <c r="D2835">
        <v>0.85899999999999999</v>
      </c>
      <c r="E2835">
        <v>0.69699999999999995</v>
      </c>
      <c r="F2835">
        <v>8.3800000000000008</v>
      </c>
      <c r="G2835">
        <v>16909</v>
      </c>
      <c r="H2835">
        <v>16961</v>
      </c>
      <c r="I2835">
        <v>17013</v>
      </c>
      <c r="J2835">
        <v>17063</v>
      </c>
      <c r="K2835">
        <v>17111</v>
      </c>
    </row>
    <row r="2836" spans="1:11" x14ac:dyDescent="0.25">
      <c r="A2836" s="1" t="s">
        <v>8688</v>
      </c>
      <c r="B2836">
        <v>0.74299999999999999</v>
      </c>
      <c r="C2836">
        <v>0.72</v>
      </c>
      <c r="D2836">
        <v>0.84399999999999997</v>
      </c>
      <c r="E2836">
        <v>0.67600000000000005</v>
      </c>
      <c r="F2836">
        <v>7.86</v>
      </c>
      <c r="G2836">
        <v>7978</v>
      </c>
      <c r="H2836">
        <v>8006</v>
      </c>
      <c r="I2836">
        <v>8033</v>
      </c>
      <c r="J2836">
        <v>8060</v>
      </c>
      <c r="K2836">
        <v>8086</v>
      </c>
    </row>
    <row r="2837" spans="1:11" x14ac:dyDescent="0.25">
      <c r="A2837" s="1" t="s">
        <v>11928</v>
      </c>
      <c r="B2837">
        <v>0.60899999999999999</v>
      </c>
      <c r="C2837">
        <v>0.55700000000000005</v>
      </c>
      <c r="D2837">
        <v>0.79100000000000004</v>
      </c>
      <c r="E2837">
        <v>0.51300000000000001</v>
      </c>
      <c r="F2837">
        <v>26.44</v>
      </c>
      <c r="G2837">
        <v>49436</v>
      </c>
      <c r="H2837">
        <v>49861</v>
      </c>
      <c r="I2837">
        <v>50262</v>
      </c>
      <c r="J2837">
        <v>50637</v>
      </c>
      <c r="K2837">
        <v>50987</v>
      </c>
    </row>
    <row r="2838" spans="1:11" x14ac:dyDescent="0.25">
      <c r="A2838" s="1" t="s">
        <v>10755</v>
      </c>
      <c r="B2838">
        <v>0.66500000000000004</v>
      </c>
      <c r="C2838">
        <v>0.65</v>
      </c>
      <c r="D2838">
        <v>0.79200000000000004</v>
      </c>
      <c r="E2838">
        <v>0.57199999999999995</v>
      </c>
      <c r="F2838">
        <v>18.940000000000001</v>
      </c>
      <c r="G2838">
        <v>30749</v>
      </c>
      <c r="H2838">
        <v>31037</v>
      </c>
      <c r="I2838">
        <v>31318</v>
      </c>
      <c r="J2838">
        <v>31592</v>
      </c>
      <c r="K2838">
        <v>31859</v>
      </c>
    </row>
    <row r="2839" spans="1:11" x14ac:dyDescent="0.25">
      <c r="A2839" s="1" t="s">
        <v>8767</v>
      </c>
      <c r="B2839">
        <v>0.74</v>
      </c>
      <c r="C2839">
        <v>0.70499999999999996</v>
      </c>
      <c r="D2839">
        <v>0.85199999999999998</v>
      </c>
      <c r="E2839">
        <v>0.67500000000000004</v>
      </c>
      <c r="F2839">
        <v>10.050000000000001</v>
      </c>
      <c r="G2839">
        <v>3756</v>
      </c>
      <c r="H2839">
        <v>3751</v>
      </c>
      <c r="I2839">
        <v>3746</v>
      </c>
      <c r="J2839">
        <v>3741</v>
      </c>
      <c r="K2839">
        <v>3736</v>
      </c>
    </row>
    <row r="2840" spans="1:11" x14ac:dyDescent="0.25">
      <c r="A2840" s="1" t="s">
        <v>9262</v>
      </c>
      <c r="B2840">
        <v>0.72099999999999997</v>
      </c>
      <c r="C2840">
        <v>0.73899999999999999</v>
      </c>
      <c r="D2840">
        <v>0.79900000000000004</v>
      </c>
      <c r="E2840">
        <v>0.63500000000000001</v>
      </c>
      <c r="F2840">
        <v>11.86</v>
      </c>
      <c r="G2840">
        <v>996733</v>
      </c>
      <c r="H2840">
        <v>1005319</v>
      </c>
      <c r="I2840">
        <v>1013773</v>
      </c>
      <c r="J2840">
        <v>1021709</v>
      </c>
      <c r="K2840">
        <v>1029129</v>
      </c>
    </row>
    <row r="2841" spans="1:11" x14ac:dyDescent="0.25">
      <c r="A2841" s="1" t="s">
        <v>11272</v>
      </c>
      <c r="B2841">
        <v>0.64</v>
      </c>
      <c r="C2841">
        <v>0.60699999999999998</v>
      </c>
      <c r="D2841">
        <v>0.78300000000000003</v>
      </c>
      <c r="E2841">
        <v>0.55200000000000005</v>
      </c>
      <c r="F2841">
        <v>23.43</v>
      </c>
      <c r="G2841">
        <v>7200</v>
      </c>
      <c r="H2841">
        <v>7210</v>
      </c>
      <c r="I2841">
        <v>7219</v>
      </c>
      <c r="J2841">
        <v>7228</v>
      </c>
      <c r="K2841">
        <v>7237</v>
      </c>
    </row>
    <row r="2842" spans="1:11" x14ac:dyDescent="0.25">
      <c r="A2842" s="1" t="s">
        <v>12220</v>
      </c>
      <c r="B2842">
        <v>0.59599999999999997</v>
      </c>
      <c r="C2842">
        <v>0.629</v>
      </c>
      <c r="D2842">
        <v>0.755</v>
      </c>
      <c r="E2842">
        <v>0.44600000000000001</v>
      </c>
      <c r="F2842">
        <v>11.79</v>
      </c>
      <c r="G2842">
        <v>35633</v>
      </c>
      <c r="H2842">
        <v>36412</v>
      </c>
      <c r="I2842">
        <v>37167</v>
      </c>
      <c r="J2842">
        <v>37899</v>
      </c>
      <c r="K2842">
        <v>38609</v>
      </c>
    </row>
    <row r="2843" spans="1:11" x14ac:dyDescent="0.25">
      <c r="A2843" s="1" t="s">
        <v>10128</v>
      </c>
      <c r="B2843">
        <v>0.69199999999999995</v>
      </c>
      <c r="C2843">
        <v>0.71099999999999997</v>
      </c>
      <c r="D2843">
        <v>0.80700000000000005</v>
      </c>
      <c r="E2843">
        <v>0.57699999999999996</v>
      </c>
      <c r="F2843">
        <v>10.55</v>
      </c>
      <c r="G2843">
        <v>5660</v>
      </c>
      <c r="H2843">
        <v>5654</v>
      </c>
      <c r="I2843">
        <v>5649</v>
      </c>
      <c r="J2843">
        <v>5645</v>
      </c>
      <c r="K2843">
        <v>5640</v>
      </c>
    </row>
    <row r="2844" spans="1:11" x14ac:dyDescent="0.25">
      <c r="A2844" s="1" t="s">
        <v>9451</v>
      </c>
      <c r="B2844">
        <v>0.71499999999999997</v>
      </c>
      <c r="C2844">
        <v>0.71899999999999997</v>
      </c>
      <c r="D2844">
        <v>0.84799999999999998</v>
      </c>
      <c r="E2844">
        <v>0.6</v>
      </c>
      <c r="F2844">
        <v>8.07</v>
      </c>
      <c r="G2844">
        <v>40760</v>
      </c>
      <c r="H2844">
        <v>41070</v>
      </c>
      <c r="I2844">
        <v>41368</v>
      </c>
      <c r="J2844">
        <v>41651</v>
      </c>
      <c r="K2844">
        <v>41920</v>
      </c>
    </row>
    <row r="2845" spans="1:11" x14ac:dyDescent="0.25">
      <c r="A2845" s="1" t="s">
        <v>12660</v>
      </c>
      <c r="B2845">
        <v>0.57799999999999996</v>
      </c>
      <c r="C2845">
        <v>0.54100000000000004</v>
      </c>
      <c r="D2845">
        <v>0.76700000000000002</v>
      </c>
      <c r="E2845">
        <v>0.46600000000000003</v>
      </c>
      <c r="F2845">
        <v>29.35</v>
      </c>
      <c r="G2845">
        <v>14770</v>
      </c>
      <c r="H2845">
        <v>15046</v>
      </c>
      <c r="I2845">
        <v>15313</v>
      </c>
      <c r="J2845">
        <v>15571</v>
      </c>
      <c r="K2845">
        <v>15820</v>
      </c>
    </row>
    <row r="2846" spans="1:11" x14ac:dyDescent="0.25">
      <c r="A2846" s="1" t="s">
        <v>10833</v>
      </c>
      <c r="B2846">
        <v>0.66200000000000003</v>
      </c>
      <c r="C2846">
        <v>0.67500000000000004</v>
      </c>
      <c r="D2846">
        <v>0.80600000000000005</v>
      </c>
      <c r="E2846">
        <v>0.53300000000000003</v>
      </c>
      <c r="F2846">
        <v>9.6300000000000008</v>
      </c>
      <c r="G2846">
        <v>1831</v>
      </c>
      <c r="H2846">
        <v>1823</v>
      </c>
      <c r="I2846">
        <v>1815</v>
      </c>
      <c r="J2846">
        <v>1807</v>
      </c>
      <c r="K2846">
        <v>1799</v>
      </c>
    </row>
    <row r="2847" spans="1:11" x14ac:dyDescent="0.25">
      <c r="A2847" s="1" t="s">
        <v>9788</v>
      </c>
      <c r="B2847">
        <v>0.70299999999999996</v>
      </c>
      <c r="C2847">
        <v>0.68700000000000006</v>
      </c>
      <c r="D2847">
        <v>0.80100000000000005</v>
      </c>
      <c r="E2847">
        <v>0.63100000000000001</v>
      </c>
      <c r="F2847">
        <v>7.92</v>
      </c>
      <c r="G2847">
        <v>5360</v>
      </c>
      <c r="H2847">
        <v>5380</v>
      </c>
      <c r="I2847">
        <v>5398</v>
      </c>
      <c r="J2847">
        <v>5417</v>
      </c>
      <c r="K2847">
        <v>5434</v>
      </c>
    </row>
    <row r="2848" spans="1:11" x14ac:dyDescent="0.25">
      <c r="A2848" s="1" t="s">
        <v>12038</v>
      </c>
      <c r="B2848">
        <v>0.60399999999999998</v>
      </c>
      <c r="C2848">
        <v>0.54700000000000004</v>
      </c>
      <c r="D2848">
        <v>0.748</v>
      </c>
      <c r="E2848">
        <v>0.53900000000000003</v>
      </c>
      <c r="F2848">
        <v>25.77</v>
      </c>
      <c r="G2848">
        <v>8417</v>
      </c>
      <c r="H2848">
        <v>8390</v>
      </c>
      <c r="I2848">
        <v>8365</v>
      </c>
      <c r="J2848">
        <v>8288</v>
      </c>
      <c r="K2848">
        <v>8266</v>
      </c>
    </row>
    <row r="2849" spans="1:11" x14ac:dyDescent="0.25">
      <c r="A2849" s="1" t="s">
        <v>11882</v>
      </c>
      <c r="B2849">
        <v>0.61</v>
      </c>
      <c r="C2849">
        <v>0.53600000000000003</v>
      </c>
      <c r="D2849">
        <v>0.77800000000000002</v>
      </c>
      <c r="E2849">
        <v>0.54500000000000004</v>
      </c>
      <c r="F2849">
        <v>26.12</v>
      </c>
      <c r="G2849">
        <v>19017</v>
      </c>
      <c r="H2849">
        <v>19225</v>
      </c>
      <c r="I2849">
        <v>19425</v>
      </c>
      <c r="J2849">
        <v>19616</v>
      </c>
      <c r="K2849">
        <v>19800</v>
      </c>
    </row>
    <row r="2850" spans="1:11" x14ac:dyDescent="0.25">
      <c r="A2850" s="1" t="s">
        <v>12968</v>
      </c>
      <c r="B2850">
        <v>0.56299999999999994</v>
      </c>
      <c r="C2850">
        <v>0.47199999999999998</v>
      </c>
      <c r="D2850">
        <v>0.77200000000000002</v>
      </c>
      <c r="E2850">
        <v>0.48899999999999999</v>
      </c>
      <c r="F2850">
        <v>33.11</v>
      </c>
      <c r="G2850">
        <v>8034</v>
      </c>
      <c r="H2850">
        <v>8075</v>
      </c>
      <c r="I2850">
        <v>8111</v>
      </c>
      <c r="J2850">
        <v>8143</v>
      </c>
      <c r="K2850">
        <v>8170</v>
      </c>
    </row>
    <row r="2851" spans="1:11" x14ac:dyDescent="0.25">
      <c r="A2851" s="1" t="s">
        <v>9664</v>
      </c>
      <c r="B2851">
        <v>0.70799999999999996</v>
      </c>
      <c r="C2851">
        <v>0.67</v>
      </c>
      <c r="D2851">
        <v>0.79400000000000004</v>
      </c>
      <c r="E2851">
        <v>0.66700000000000004</v>
      </c>
      <c r="F2851">
        <v>5.26</v>
      </c>
      <c r="G2851">
        <v>19600</v>
      </c>
      <c r="H2851">
        <v>19985</v>
      </c>
      <c r="I2851">
        <v>20348</v>
      </c>
      <c r="J2851">
        <v>20689</v>
      </c>
      <c r="K2851">
        <v>21007</v>
      </c>
    </row>
    <row r="2852" spans="1:11" x14ac:dyDescent="0.25">
      <c r="A2852" s="1" t="s">
        <v>9920</v>
      </c>
      <c r="B2852">
        <v>0.69899999999999995</v>
      </c>
      <c r="C2852">
        <v>0.66700000000000004</v>
      </c>
      <c r="D2852">
        <v>0.85599999999999998</v>
      </c>
      <c r="E2852">
        <v>0.59799999999999998</v>
      </c>
      <c r="F2852">
        <v>6.83</v>
      </c>
      <c r="G2852">
        <v>5091</v>
      </c>
      <c r="H2852">
        <v>5108</v>
      </c>
      <c r="I2852">
        <v>5124</v>
      </c>
      <c r="J2852">
        <v>5139</v>
      </c>
      <c r="K2852">
        <v>5153</v>
      </c>
    </row>
    <row r="2853" spans="1:11" x14ac:dyDescent="0.25">
      <c r="A2853" s="1" t="s">
        <v>13279</v>
      </c>
      <c r="B2853">
        <v>0.54200000000000004</v>
      </c>
      <c r="C2853">
        <v>0.52</v>
      </c>
      <c r="D2853">
        <v>0.71199999999999997</v>
      </c>
      <c r="E2853">
        <v>0.42899999999999999</v>
      </c>
      <c r="F2853">
        <v>30.2</v>
      </c>
      <c r="G2853">
        <v>4044</v>
      </c>
      <c r="H2853">
        <v>4035</v>
      </c>
      <c r="I2853">
        <v>4026</v>
      </c>
      <c r="J2853">
        <v>4017</v>
      </c>
      <c r="K2853">
        <v>4009</v>
      </c>
    </row>
    <row r="2854" spans="1:11" x14ac:dyDescent="0.25">
      <c r="A2854" s="1" t="s">
        <v>12166</v>
      </c>
      <c r="B2854">
        <v>0.59899999999999998</v>
      </c>
      <c r="C2854">
        <v>0.61499999999999999</v>
      </c>
      <c r="D2854">
        <v>0.76300000000000001</v>
      </c>
      <c r="E2854">
        <v>0.45800000000000002</v>
      </c>
      <c r="F2854">
        <v>17.600000000000001</v>
      </c>
      <c r="G2854">
        <v>28636</v>
      </c>
      <c r="H2854">
        <v>28800</v>
      </c>
      <c r="I2854">
        <v>28959</v>
      </c>
      <c r="J2854">
        <v>29112</v>
      </c>
      <c r="K2854">
        <v>29260</v>
      </c>
    </row>
    <row r="2855" spans="1:11" x14ac:dyDescent="0.25">
      <c r="A2855" s="1" t="s">
        <v>13316</v>
      </c>
      <c r="B2855">
        <v>0.53800000000000003</v>
      </c>
      <c r="C2855">
        <v>0.56499999999999995</v>
      </c>
      <c r="D2855">
        <v>0.751</v>
      </c>
      <c r="E2855">
        <v>0.36799999999999999</v>
      </c>
      <c r="F2855">
        <v>32.92</v>
      </c>
      <c r="G2855">
        <v>5972</v>
      </c>
      <c r="H2855">
        <v>5561</v>
      </c>
      <c r="I2855">
        <v>5174</v>
      </c>
      <c r="J2855">
        <v>4796</v>
      </c>
      <c r="K2855">
        <v>4456</v>
      </c>
    </row>
    <row r="2856" spans="1:11" x14ac:dyDescent="0.25">
      <c r="A2856" s="1" t="s">
        <v>8140</v>
      </c>
      <c r="B2856">
        <v>0.77700000000000002</v>
      </c>
      <c r="C2856">
        <v>0.73799999999999999</v>
      </c>
      <c r="D2856">
        <v>0.88</v>
      </c>
      <c r="E2856">
        <v>0.72299999999999998</v>
      </c>
      <c r="F2856">
        <v>3.45</v>
      </c>
      <c r="G2856">
        <v>54708</v>
      </c>
      <c r="H2856">
        <v>55012</v>
      </c>
      <c r="I2856">
        <v>55313</v>
      </c>
      <c r="J2856">
        <v>55611</v>
      </c>
      <c r="K2856">
        <v>55907</v>
      </c>
    </row>
    <row r="2857" spans="1:11" x14ac:dyDescent="0.25">
      <c r="A2857" s="1" t="s">
        <v>12199</v>
      </c>
      <c r="B2857">
        <v>0.59699999999999998</v>
      </c>
      <c r="C2857">
        <v>0.52400000000000002</v>
      </c>
      <c r="D2857">
        <v>0.80100000000000005</v>
      </c>
      <c r="E2857">
        <v>0.50700000000000001</v>
      </c>
      <c r="F2857">
        <v>10.63</v>
      </c>
      <c r="G2857">
        <v>8240</v>
      </c>
      <c r="H2857">
        <v>8260</v>
      </c>
      <c r="I2857">
        <v>8279</v>
      </c>
      <c r="J2857">
        <v>8298</v>
      </c>
      <c r="K2857">
        <v>8316</v>
      </c>
    </row>
    <row r="2858" spans="1:11" x14ac:dyDescent="0.25">
      <c r="A2858" s="1" t="s">
        <v>12890</v>
      </c>
      <c r="B2858">
        <v>0.56699999999999995</v>
      </c>
      <c r="C2858">
        <v>0.502</v>
      </c>
      <c r="D2858">
        <v>0.72899999999999998</v>
      </c>
      <c r="E2858">
        <v>0.499</v>
      </c>
      <c r="F2858">
        <v>30.45</v>
      </c>
      <c r="G2858">
        <v>18680</v>
      </c>
      <c r="H2858">
        <v>18982</v>
      </c>
      <c r="I2858">
        <v>19267</v>
      </c>
      <c r="J2858">
        <v>19532</v>
      </c>
      <c r="K2858">
        <v>19779</v>
      </c>
    </row>
    <row r="2859" spans="1:11" x14ac:dyDescent="0.25">
      <c r="A2859" s="1" t="s">
        <v>8468</v>
      </c>
      <c r="B2859">
        <v>0.753</v>
      </c>
      <c r="C2859">
        <v>0.72399999999999998</v>
      </c>
      <c r="D2859">
        <v>0.82299999999999995</v>
      </c>
      <c r="E2859">
        <v>0.71699999999999997</v>
      </c>
      <c r="F2859">
        <v>10.07</v>
      </c>
      <c r="G2859">
        <v>3246</v>
      </c>
      <c r="H2859">
        <v>3230</v>
      </c>
      <c r="I2859">
        <v>3215</v>
      </c>
      <c r="J2859">
        <v>3200</v>
      </c>
      <c r="K2859">
        <v>3185</v>
      </c>
    </row>
    <row r="2860" spans="1:11" x14ac:dyDescent="0.25">
      <c r="A2860" s="1" t="s">
        <v>9635</v>
      </c>
      <c r="B2860">
        <v>0.70899999999999996</v>
      </c>
      <c r="C2860">
        <v>0.68500000000000005</v>
      </c>
      <c r="D2860">
        <v>0.83199999999999996</v>
      </c>
      <c r="E2860">
        <v>0.626</v>
      </c>
      <c r="F2860">
        <v>5.86</v>
      </c>
      <c r="G2860">
        <v>232419</v>
      </c>
      <c r="H2860">
        <v>233634</v>
      </c>
      <c r="I2860">
        <v>234809</v>
      </c>
      <c r="J2860">
        <v>236319</v>
      </c>
      <c r="K2860">
        <v>237420</v>
      </c>
    </row>
    <row r="2861" spans="1:11" x14ac:dyDescent="0.25">
      <c r="A2861" s="1" t="s">
        <v>12700</v>
      </c>
      <c r="B2861">
        <v>0.57599999999999996</v>
      </c>
      <c r="C2861">
        <v>0.58599999999999997</v>
      </c>
      <c r="D2861">
        <v>0.69</v>
      </c>
      <c r="E2861">
        <v>0.47199999999999998</v>
      </c>
      <c r="F2861">
        <v>26.79</v>
      </c>
      <c r="G2861">
        <v>9864</v>
      </c>
      <c r="H2861">
        <v>9976</v>
      </c>
      <c r="I2861">
        <v>10082</v>
      </c>
      <c r="J2861">
        <v>10183</v>
      </c>
      <c r="K2861">
        <v>10274</v>
      </c>
    </row>
    <row r="2862" spans="1:11" x14ac:dyDescent="0.25">
      <c r="A2862" s="1" t="s">
        <v>12791</v>
      </c>
      <c r="B2862">
        <v>0.57199999999999995</v>
      </c>
      <c r="C2862">
        <v>0.57499999999999996</v>
      </c>
      <c r="D2862">
        <v>0.74399999999999999</v>
      </c>
      <c r="E2862">
        <v>0.438</v>
      </c>
      <c r="F2862">
        <v>24.09</v>
      </c>
      <c r="G2862">
        <v>20194</v>
      </c>
      <c r="H2862">
        <v>20144</v>
      </c>
      <c r="I2862">
        <v>20097</v>
      </c>
      <c r="J2862">
        <v>19736</v>
      </c>
      <c r="K2862">
        <v>19695</v>
      </c>
    </row>
    <row r="2863" spans="1:11" x14ac:dyDescent="0.25">
      <c r="A2863" s="1" t="s">
        <v>8672</v>
      </c>
      <c r="B2863">
        <v>0.74299999999999999</v>
      </c>
      <c r="C2863">
        <v>0.72099999999999997</v>
      </c>
      <c r="D2863">
        <v>0.83099999999999996</v>
      </c>
      <c r="E2863">
        <v>0.68400000000000005</v>
      </c>
      <c r="F2863">
        <v>5.41</v>
      </c>
      <c r="G2863">
        <v>45436</v>
      </c>
      <c r="H2863">
        <v>45729</v>
      </c>
      <c r="I2863">
        <v>46015</v>
      </c>
      <c r="J2863">
        <v>46294</v>
      </c>
      <c r="K2863">
        <v>46567</v>
      </c>
    </row>
    <row r="2864" spans="1:11" x14ac:dyDescent="0.25">
      <c r="A2864" s="1" t="s">
        <v>8060</v>
      </c>
      <c r="B2864">
        <v>0.78800000000000003</v>
      </c>
      <c r="C2864">
        <v>0.76700000000000002</v>
      </c>
      <c r="D2864">
        <v>0.88100000000000001</v>
      </c>
      <c r="E2864">
        <v>0.72299999999999998</v>
      </c>
      <c r="F2864">
        <v>5</v>
      </c>
      <c r="G2864">
        <v>88883</v>
      </c>
      <c r="H2864">
        <v>90627</v>
      </c>
      <c r="I2864">
        <v>92323</v>
      </c>
      <c r="J2864">
        <v>93981</v>
      </c>
      <c r="K2864">
        <v>95601</v>
      </c>
    </row>
    <row r="2865" spans="1:11" x14ac:dyDescent="0.25">
      <c r="A2865" s="1" t="s">
        <v>8640</v>
      </c>
      <c r="B2865">
        <v>0.745</v>
      </c>
      <c r="C2865">
        <v>0.748</v>
      </c>
      <c r="D2865">
        <v>0.85399999999999998</v>
      </c>
      <c r="E2865">
        <v>0.64800000000000002</v>
      </c>
      <c r="F2865">
        <v>11.54</v>
      </c>
      <c r="G2865">
        <v>2433</v>
      </c>
      <c r="H2865">
        <v>2433</v>
      </c>
      <c r="I2865">
        <v>2432</v>
      </c>
      <c r="J2865">
        <v>2432</v>
      </c>
      <c r="K2865">
        <v>2432</v>
      </c>
    </row>
    <row r="2866" spans="1:11" x14ac:dyDescent="0.25">
      <c r="A2866" s="1" t="s">
        <v>9958</v>
      </c>
      <c r="B2866">
        <v>0.69799999999999995</v>
      </c>
      <c r="C2866">
        <v>0.73799999999999999</v>
      </c>
      <c r="D2866">
        <v>0.81799999999999995</v>
      </c>
      <c r="E2866">
        <v>0.56299999999999994</v>
      </c>
      <c r="F2866">
        <v>7.52</v>
      </c>
      <c r="G2866">
        <v>3375</v>
      </c>
      <c r="H2866">
        <v>3389</v>
      </c>
      <c r="I2866">
        <v>3402</v>
      </c>
      <c r="J2866">
        <v>3416</v>
      </c>
      <c r="K2866">
        <v>3429</v>
      </c>
    </row>
    <row r="2867" spans="1:11" x14ac:dyDescent="0.25">
      <c r="A2867" s="1" t="s">
        <v>12904</v>
      </c>
      <c r="B2867">
        <v>0.56599999999999995</v>
      </c>
      <c r="C2867">
        <v>0.56599999999999995</v>
      </c>
      <c r="D2867">
        <v>0.755</v>
      </c>
      <c r="E2867">
        <v>0.42399999999999999</v>
      </c>
      <c r="F2867">
        <v>35.909999999999997</v>
      </c>
      <c r="G2867">
        <v>19874</v>
      </c>
      <c r="H2867">
        <v>19963</v>
      </c>
      <c r="I2867">
        <v>20047</v>
      </c>
      <c r="J2867">
        <v>20126</v>
      </c>
      <c r="K2867">
        <v>20200</v>
      </c>
    </row>
    <row r="2868" spans="1:11" x14ac:dyDescent="0.25">
      <c r="A2868" s="1" t="s">
        <v>11738</v>
      </c>
      <c r="B2868">
        <v>0.61699999999999999</v>
      </c>
      <c r="C2868">
        <v>0.57299999999999995</v>
      </c>
      <c r="D2868">
        <v>0.77400000000000002</v>
      </c>
      <c r="E2868">
        <v>0.52900000000000003</v>
      </c>
      <c r="F2868">
        <v>29.03</v>
      </c>
      <c r="G2868">
        <v>3805</v>
      </c>
      <c r="H2868">
        <v>3856</v>
      </c>
      <c r="I2868">
        <v>3906</v>
      </c>
      <c r="J2868">
        <v>3955</v>
      </c>
      <c r="K2868">
        <v>4002</v>
      </c>
    </row>
    <row r="2869" spans="1:11" x14ac:dyDescent="0.25">
      <c r="A2869" s="1" t="s">
        <v>10170</v>
      </c>
      <c r="B2869">
        <v>0.69</v>
      </c>
      <c r="C2869">
        <v>0.65300000000000002</v>
      </c>
      <c r="D2869">
        <v>0.81699999999999995</v>
      </c>
      <c r="E2869">
        <v>0.61699999999999999</v>
      </c>
      <c r="F2869">
        <v>6.08</v>
      </c>
      <c r="G2869">
        <v>7782</v>
      </c>
      <c r="H2869">
        <v>7841</v>
      </c>
      <c r="I2869">
        <v>7899</v>
      </c>
      <c r="J2869">
        <v>7957</v>
      </c>
      <c r="K2869">
        <v>8015</v>
      </c>
    </row>
    <row r="2870" spans="1:11" x14ac:dyDescent="0.25">
      <c r="A2870" s="1" t="s">
        <v>11720</v>
      </c>
      <c r="B2870">
        <v>0.61799999999999999</v>
      </c>
      <c r="C2870">
        <v>0.60899999999999999</v>
      </c>
      <c r="D2870">
        <v>0.76800000000000002</v>
      </c>
      <c r="E2870">
        <v>0.505</v>
      </c>
      <c r="F2870">
        <v>25.22</v>
      </c>
      <c r="G2870">
        <v>19228</v>
      </c>
      <c r="H2870">
        <v>19209</v>
      </c>
      <c r="I2870">
        <v>19191</v>
      </c>
      <c r="J2870">
        <v>19173</v>
      </c>
      <c r="K2870">
        <v>19157</v>
      </c>
    </row>
    <row r="2871" spans="1:11" x14ac:dyDescent="0.25">
      <c r="A2871" s="1" t="s">
        <v>12980</v>
      </c>
      <c r="B2871">
        <v>0.56200000000000006</v>
      </c>
      <c r="C2871">
        <v>0.53200000000000003</v>
      </c>
      <c r="D2871">
        <v>0.73399999999999999</v>
      </c>
      <c r="E2871">
        <v>0.45400000000000001</v>
      </c>
      <c r="F2871">
        <v>24.31</v>
      </c>
      <c r="G2871">
        <v>17375</v>
      </c>
      <c r="H2871">
        <v>17416</v>
      </c>
      <c r="I2871">
        <v>17455</v>
      </c>
      <c r="J2871">
        <v>17491</v>
      </c>
      <c r="K2871">
        <v>17526</v>
      </c>
    </row>
    <row r="2872" spans="1:11" x14ac:dyDescent="0.25">
      <c r="A2872" s="1" t="s">
        <v>12664</v>
      </c>
      <c r="B2872">
        <v>0.57799999999999996</v>
      </c>
      <c r="C2872">
        <v>0.54900000000000004</v>
      </c>
      <c r="D2872">
        <v>0.747</v>
      </c>
      <c r="E2872">
        <v>0.47099999999999997</v>
      </c>
      <c r="F2872">
        <v>26.09</v>
      </c>
      <c r="G2872">
        <v>8942</v>
      </c>
      <c r="H2872">
        <v>8918</v>
      </c>
      <c r="I2872">
        <v>8896</v>
      </c>
      <c r="J2872">
        <v>8875</v>
      </c>
      <c r="K2872">
        <v>8856</v>
      </c>
    </row>
    <row r="2873" spans="1:11" x14ac:dyDescent="0.25">
      <c r="A2873" s="1" t="s">
        <v>12147</v>
      </c>
      <c r="B2873">
        <v>0.59899999999999998</v>
      </c>
      <c r="C2873">
        <v>0.56000000000000005</v>
      </c>
      <c r="D2873">
        <v>0.72199999999999998</v>
      </c>
      <c r="E2873">
        <v>0.53100000000000003</v>
      </c>
      <c r="F2873">
        <v>23.66</v>
      </c>
      <c r="G2873">
        <v>3610</v>
      </c>
      <c r="H2873">
        <v>3632</v>
      </c>
      <c r="I2873">
        <v>3653</v>
      </c>
      <c r="J2873">
        <v>3673</v>
      </c>
      <c r="K2873">
        <v>3693</v>
      </c>
    </row>
    <row r="2874" spans="1:11" x14ac:dyDescent="0.25">
      <c r="A2874" s="1" t="s">
        <v>12449</v>
      </c>
      <c r="B2874">
        <v>0.58699999999999997</v>
      </c>
      <c r="C2874">
        <v>0.58699999999999997</v>
      </c>
      <c r="D2874">
        <v>0.78100000000000003</v>
      </c>
      <c r="E2874">
        <v>0.442</v>
      </c>
      <c r="F2874">
        <v>24.73</v>
      </c>
      <c r="G2874">
        <v>12501</v>
      </c>
      <c r="H2874">
        <v>12550</v>
      </c>
      <c r="I2874">
        <v>12598</v>
      </c>
      <c r="J2874">
        <v>12645</v>
      </c>
      <c r="K2874">
        <v>12691</v>
      </c>
    </row>
    <row r="2875" spans="1:11" x14ac:dyDescent="0.25">
      <c r="A2875" s="1" t="s">
        <v>9671</v>
      </c>
      <c r="B2875">
        <v>0.70799999999999996</v>
      </c>
      <c r="C2875">
        <v>0.68100000000000005</v>
      </c>
      <c r="D2875">
        <v>0.80900000000000005</v>
      </c>
      <c r="E2875">
        <v>0.64500000000000002</v>
      </c>
      <c r="F2875">
        <v>3.27</v>
      </c>
      <c r="G2875">
        <v>13475</v>
      </c>
      <c r="H2875">
        <v>13522</v>
      </c>
      <c r="I2875">
        <v>13567</v>
      </c>
      <c r="J2875">
        <v>13611</v>
      </c>
      <c r="K2875">
        <v>13738</v>
      </c>
    </row>
    <row r="2876" spans="1:11" x14ac:dyDescent="0.25">
      <c r="A2876" s="1" t="s">
        <v>11237</v>
      </c>
      <c r="B2876">
        <v>0.64200000000000002</v>
      </c>
      <c r="C2876">
        <v>0.62</v>
      </c>
      <c r="D2876">
        <v>0.8</v>
      </c>
      <c r="E2876">
        <v>0.53300000000000003</v>
      </c>
      <c r="F2876">
        <v>27.97</v>
      </c>
      <c r="G2876">
        <v>5679</v>
      </c>
      <c r="H2876">
        <v>5675</v>
      </c>
      <c r="I2876">
        <v>5672</v>
      </c>
      <c r="J2876">
        <v>5668</v>
      </c>
      <c r="K2876">
        <v>5665</v>
      </c>
    </row>
    <row r="2877" spans="1:11" x14ac:dyDescent="0.25">
      <c r="A2877" s="1" t="s">
        <v>12494</v>
      </c>
      <c r="B2877">
        <v>0.58499999999999996</v>
      </c>
      <c r="C2877">
        <v>0.58499999999999996</v>
      </c>
      <c r="D2877">
        <v>0.75600000000000001</v>
      </c>
      <c r="E2877">
        <v>0.45300000000000001</v>
      </c>
      <c r="F2877">
        <v>27.9</v>
      </c>
      <c r="G2877">
        <v>43678</v>
      </c>
      <c r="H2877">
        <v>44030</v>
      </c>
      <c r="I2877">
        <v>44369</v>
      </c>
      <c r="J2877">
        <v>44694</v>
      </c>
      <c r="K2877">
        <v>45005</v>
      </c>
    </row>
    <row r="2878" spans="1:11" x14ac:dyDescent="0.25">
      <c r="A2878" s="1" t="s">
        <v>11557</v>
      </c>
      <c r="B2878">
        <v>0.626</v>
      </c>
      <c r="C2878">
        <v>0.61</v>
      </c>
      <c r="D2878">
        <v>0.81599999999999995</v>
      </c>
      <c r="E2878">
        <v>0.49399999999999999</v>
      </c>
      <c r="F2878">
        <v>20.22</v>
      </c>
      <c r="G2878">
        <v>7596</v>
      </c>
      <c r="H2878">
        <v>7772</v>
      </c>
      <c r="I2878">
        <v>7945</v>
      </c>
      <c r="J2878">
        <v>8106</v>
      </c>
      <c r="K2878">
        <v>8271</v>
      </c>
    </row>
    <row r="2879" spans="1:11" x14ac:dyDescent="0.25">
      <c r="A2879" s="1" t="s">
        <v>9309</v>
      </c>
      <c r="B2879">
        <v>0.71899999999999997</v>
      </c>
      <c r="C2879">
        <v>0.69799999999999995</v>
      </c>
      <c r="D2879">
        <v>0.82099999999999995</v>
      </c>
      <c r="E2879">
        <v>0.64900000000000002</v>
      </c>
      <c r="F2879">
        <v>11</v>
      </c>
      <c r="G2879">
        <v>14095</v>
      </c>
      <c r="H2879">
        <v>14017</v>
      </c>
      <c r="I2879">
        <v>13943</v>
      </c>
      <c r="J2879">
        <v>13870</v>
      </c>
      <c r="K2879">
        <v>13798</v>
      </c>
    </row>
    <row r="2880" spans="1:11" x14ac:dyDescent="0.25">
      <c r="A2880" s="1" t="s">
        <v>11728</v>
      </c>
      <c r="B2880">
        <v>0.61799999999999999</v>
      </c>
      <c r="C2880">
        <v>0.56499999999999995</v>
      </c>
      <c r="D2880">
        <v>0.77900000000000003</v>
      </c>
      <c r="E2880">
        <v>0.53700000000000003</v>
      </c>
      <c r="F2880">
        <v>28.53</v>
      </c>
      <c r="G2880">
        <v>6554</v>
      </c>
      <c r="H2880">
        <v>6573</v>
      </c>
      <c r="I2880">
        <v>6591</v>
      </c>
      <c r="J2880">
        <v>6608</v>
      </c>
      <c r="K2880">
        <v>6624</v>
      </c>
    </row>
    <row r="2881" spans="1:11" x14ac:dyDescent="0.25">
      <c r="A2881" s="1" t="s">
        <v>11128</v>
      </c>
      <c r="B2881">
        <v>0.64900000000000002</v>
      </c>
      <c r="C2881">
        <v>0.65</v>
      </c>
      <c r="D2881">
        <v>0.81299999999999994</v>
      </c>
      <c r="E2881">
        <v>0.51700000000000002</v>
      </c>
      <c r="F2881">
        <v>10.220000000000001</v>
      </c>
      <c r="G2881">
        <v>3087</v>
      </c>
      <c r="H2881">
        <v>3085</v>
      </c>
      <c r="I2881">
        <v>3083</v>
      </c>
      <c r="J2881">
        <v>3081</v>
      </c>
      <c r="K2881">
        <v>3079</v>
      </c>
    </row>
    <row r="2882" spans="1:11" x14ac:dyDescent="0.25">
      <c r="A2882" s="1" t="s">
        <v>11812</v>
      </c>
      <c r="B2882">
        <v>0.61399999999999999</v>
      </c>
      <c r="C2882">
        <v>0.60399999999999998</v>
      </c>
      <c r="D2882">
        <v>0.79500000000000004</v>
      </c>
      <c r="E2882">
        <v>0.48099999999999998</v>
      </c>
      <c r="F2882">
        <v>15.55</v>
      </c>
      <c r="G2882">
        <v>91795</v>
      </c>
      <c r="H2882">
        <v>92996</v>
      </c>
      <c r="I2882">
        <v>94175</v>
      </c>
      <c r="J2882">
        <v>95330</v>
      </c>
      <c r="K2882">
        <v>96460</v>
      </c>
    </row>
    <row r="2883" spans="1:11" x14ac:dyDescent="0.25">
      <c r="A2883" s="1" t="s">
        <v>13266</v>
      </c>
      <c r="B2883">
        <v>0.54300000000000004</v>
      </c>
      <c r="C2883">
        <v>0.53700000000000003</v>
      </c>
      <c r="D2883">
        <v>0.69799999999999995</v>
      </c>
      <c r="E2883">
        <v>0.42599999999999999</v>
      </c>
      <c r="F2883">
        <v>35.01</v>
      </c>
      <c r="G2883">
        <v>11007</v>
      </c>
      <c r="H2883">
        <v>11037</v>
      </c>
      <c r="I2883">
        <v>11066</v>
      </c>
      <c r="J2883">
        <v>11094</v>
      </c>
      <c r="K2883">
        <v>11120</v>
      </c>
    </row>
    <row r="2884" spans="1:11" x14ac:dyDescent="0.25">
      <c r="A2884" s="1" t="s">
        <v>12229</v>
      </c>
      <c r="B2884">
        <v>0.59599999999999997</v>
      </c>
      <c r="C2884">
        <v>0.55600000000000005</v>
      </c>
      <c r="D2884">
        <v>0.748</v>
      </c>
      <c r="E2884">
        <v>0.51</v>
      </c>
      <c r="F2884">
        <v>10.63</v>
      </c>
      <c r="G2884">
        <v>26530</v>
      </c>
      <c r="H2884">
        <v>27480</v>
      </c>
      <c r="I2884">
        <v>28413</v>
      </c>
      <c r="J2884">
        <v>29327</v>
      </c>
      <c r="K2884">
        <v>30222</v>
      </c>
    </row>
    <row r="2885" spans="1:11" x14ac:dyDescent="0.25">
      <c r="A2885" s="1" t="s">
        <v>13523</v>
      </c>
      <c r="B2885">
        <v>0.48699999999999999</v>
      </c>
      <c r="C2885">
        <v>0.47699999999999998</v>
      </c>
      <c r="D2885">
        <v>0.68200000000000005</v>
      </c>
      <c r="E2885">
        <v>0.35399999999999998</v>
      </c>
      <c r="F2885">
        <v>39.85</v>
      </c>
      <c r="G2885">
        <v>19788</v>
      </c>
      <c r="H2885">
        <v>19910</v>
      </c>
      <c r="I2885">
        <v>20302</v>
      </c>
      <c r="J2885">
        <v>20681</v>
      </c>
      <c r="K2885">
        <v>21047</v>
      </c>
    </row>
    <row r="2886" spans="1:11" x14ac:dyDescent="0.25">
      <c r="A2886" s="1" t="s">
        <v>8848</v>
      </c>
      <c r="B2886">
        <v>0.73699999999999999</v>
      </c>
      <c r="C2886">
        <v>0.73799999999999999</v>
      </c>
      <c r="D2886">
        <v>0.82599999999999996</v>
      </c>
      <c r="E2886">
        <v>0.65800000000000003</v>
      </c>
      <c r="F2886">
        <v>3.78</v>
      </c>
      <c r="G2886">
        <v>1982177</v>
      </c>
      <c r="H2886">
        <v>2020301</v>
      </c>
      <c r="I2886">
        <v>2057711</v>
      </c>
      <c r="J2886">
        <v>2094391</v>
      </c>
      <c r="K2886">
        <v>2130264</v>
      </c>
    </row>
    <row r="2887" spans="1:11" x14ac:dyDescent="0.25">
      <c r="A2887" s="1" t="s">
        <v>11572</v>
      </c>
      <c r="B2887">
        <v>0.625</v>
      </c>
      <c r="C2887">
        <v>0.57999999999999996</v>
      </c>
      <c r="D2887">
        <v>0.77</v>
      </c>
      <c r="E2887">
        <v>0.54600000000000004</v>
      </c>
      <c r="F2887">
        <v>23.79</v>
      </c>
      <c r="G2887">
        <v>16410</v>
      </c>
      <c r="H2887">
        <v>16795</v>
      </c>
      <c r="I2887">
        <v>17173</v>
      </c>
      <c r="J2887">
        <v>17545</v>
      </c>
      <c r="K2887">
        <v>17910</v>
      </c>
    </row>
    <row r="2888" spans="1:11" x14ac:dyDescent="0.25">
      <c r="A2888" s="1" t="s">
        <v>9339</v>
      </c>
      <c r="B2888">
        <v>0.71799999999999997</v>
      </c>
      <c r="C2888">
        <v>0.71699999999999997</v>
      </c>
      <c r="D2888">
        <v>0.82499999999999996</v>
      </c>
      <c r="E2888">
        <v>0.625</v>
      </c>
      <c r="F2888">
        <v>8.83</v>
      </c>
      <c r="G2888">
        <v>21156</v>
      </c>
      <c r="H2888">
        <v>21419</v>
      </c>
      <c r="I2888">
        <v>21672</v>
      </c>
      <c r="J2888">
        <v>21920</v>
      </c>
      <c r="K2888">
        <v>22164</v>
      </c>
    </row>
    <row r="2889" spans="1:11" x14ac:dyDescent="0.25">
      <c r="A2889" s="1" t="s">
        <v>8509</v>
      </c>
      <c r="B2889">
        <v>0.751</v>
      </c>
      <c r="C2889">
        <v>0.73199999999999998</v>
      </c>
      <c r="D2889">
        <v>0.84</v>
      </c>
      <c r="E2889">
        <v>0.68899999999999995</v>
      </c>
      <c r="F2889">
        <v>7.32</v>
      </c>
      <c r="G2889">
        <v>34006</v>
      </c>
      <c r="H2889">
        <v>34150</v>
      </c>
      <c r="I2889">
        <v>34289</v>
      </c>
      <c r="J2889">
        <v>34425</v>
      </c>
      <c r="K2889">
        <v>34559</v>
      </c>
    </row>
    <row r="2890" spans="1:11" x14ac:dyDescent="0.25">
      <c r="A2890" s="1" t="s">
        <v>10984</v>
      </c>
      <c r="B2890">
        <v>0.65500000000000003</v>
      </c>
      <c r="C2890">
        <v>0.67700000000000005</v>
      </c>
      <c r="D2890">
        <v>0.80700000000000005</v>
      </c>
      <c r="E2890">
        <v>0.51500000000000001</v>
      </c>
      <c r="F2890">
        <v>6.63</v>
      </c>
      <c r="G2890">
        <v>24112</v>
      </c>
      <c r="H2890">
        <v>24516</v>
      </c>
      <c r="I2890">
        <v>24905</v>
      </c>
      <c r="J2890">
        <v>25287</v>
      </c>
      <c r="K2890">
        <v>25662</v>
      </c>
    </row>
    <row r="2891" spans="1:11" x14ac:dyDescent="0.25">
      <c r="A2891" s="1" t="s">
        <v>8789</v>
      </c>
      <c r="B2891">
        <v>0.73899999999999999</v>
      </c>
      <c r="C2891">
        <v>0.73</v>
      </c>
      <c r="D2891">
        <v>0.81799999999999995</v>
      </c>
      <c r="E2891">
        <v>0.67500000000000004</v>
      </c>
      <c r="F2891">
        <v>5.78</v>
      </c>
      <c r="G2891">
        <v>9464</v>
      </c>
      <c r="H2891">
        <v>9529</v>
      </c>
      <c r="I2891">
        <v>9592</v>
      </c>
      <c r="J2891">
        <v>9653</v>
      </c>
      <c r="K2891">
        <v>9714</v>
      </c>
    </row>
    <row r="2892" spans="1:11" x14ac:dyDescent="0.25">
      <c r="A2892" s="1" t="s">
        <v>11179</v>
      </c>
      <c r="B2892">
        <v>0.64500000000000002</v>
      </c>
      <c r="C2892">
        <v>0.64200000000000002</v>
      </c>
      <c r="D2892">
        <v>0.80500000000000005</v>
      </c>
      <c r="E2892">
        <v>0.52</v>
      </c>
      <c r="F2892">
        <v>14.6</v>
      </c>
      <c r="G2892">
        <v>3053</v>
      </c>
      <c r="H2892">
        <v>3003</v>
      </c>
      <c r="I2892">
        <v>2954</v>
      </c>
      <c r="J2892">
        <v>2907</v>
      </c>
      <c r="K2892">
        <v>2861</v>
      </c>
    </row>
    <row r="2893" spans="1:11" x14ac:dyDescent="0.25">
      <c r="A2893" s="1" t="s">
        <v>11240</v>
      </c>
      <c r="B2893">
        <v>0.64200000000000002</v>
      </c>
      <c r="C2893">
        <v>0.624</v>
      </c>
      <c r="D2893">
        <v>0.79900000000000004</v>
      </c>
      <c r="E2893">
        <v>0.53</v>
      </c>
      <c r="F2893">
        <v>23.37</v>
      </c>
      <c r="G2893">
        <v>19898</v>
      </c>
      <c r="H2893">
        <v>19757</v>
      </c>
      <c r="I2893">
        <v>19622</v>
      </c>
      <c r="J2893">
        <v>19494</v>
      </c>
      <c r="K2893">
        <v>19372</v>
      </c>
    </row>
    <row r="2894" spans="1:11" x14ac:dyDescent="0.25">
      <c r="A2894" s="1" t="s">
        <v>8478</v>
      </c>
      <c r="B2894">
        <v>0.753</v>
      </c>
      <c r="C2894">
        <v>0.746</v>
      </c>
      <c r="D2894">
        <v>0.84499999999999997</v>
      </c>
      <c r="E2894">
        <v>0.67600000000000005</v>
      </c>
      <c r="F2894">
        <v>4.0999999999999996</v>
      </c>
      <c r="G2894">
        <v>39210</v>
      </c>
      <c r="H2894">
        <v>40008</v>
      </c>
      <c r="I2894">
        <v>40779</v>
      </c>
      <c r="J2894">
        <v>41557</v>
      </c>
      <c r="K2894">
        <v>42415</v>
      </c>
    </row>
    <row r="2895" spans="1:11" x14ac:dyDescent="0.25">
      <c r="A2895" s="1" t="s">
        <v>10221</v>
      </c>
      <c r="B2895">
        <v>0.68799999999999994</v>
      </c>
      <c r="C2895">
        <v>0.69499999999999995</v>
      </c>
      <c r="D2895">
        <v>0.81100000000000005</v>
      </c>
      <c r="E2895">
        <v>0.57899999999999996</v>
      </c>
      <c r="F2895">
        <v>9.4700000000000006</v>
      </c>
      <c r="G2895">
        <v>17402</v>
      </c>
      <c r="H2895">
        <v>17367</v>
      </c>
      <c r="I2895">
        <v>17334</v>
      </c>
      <c r="J2895">
        <v>17301</v>
      </c>
      <c r="K2895">
        <v>17269</v>
      </c>
    </row>
    <row r="2896" spans="1:11" x14ac:dyDescent="0.25">
      <c r="A2896" s="1" t="s">
        <v>10184</v>
      </c>
      <c r="B2896">
        <v>0.68899999999999995</v>
      </c>
      <c r="C2896">
        <v>0.69199999999999995</v>
      </c>
      <c r="D2896">
        <v>0.83899999999999997</v>
      </c>
      <c r="E2896">
        <v>0.56299999999999994</v>
      </c>
      <c r="F2896">
        <v>8.58</v>
      </c>
      <c r="G2896">
        <v>84934</v>
      </c>
      <c r="H2896">
        <v>85909</v>
      </c>
      <c r="I2896">
        <v>86844</v>
      </c>
      <c r="J2896">
        <v>87735</v>
      </c>
      <c r="K2896">
        <v>88580</v>
      </c>
    </row>
    <row r="2897" spans="1:11" x14ac:dyDescent="0.25">
      <c r="A2897" s="1" t="s">
        <v>9971</v>
      </c>
      <c r="B2897">
        <v>0.69699999999999995</v>
      </c>
      <c r="C2897">
        <v>0.67900000000000005</v>
      </c>
      <c r="D2897">
        <v>0.84599999999999997</v>
      </c>
      <c r="E2897">
        <v>0.58899999999999997</v>
      </c>
      <c r="F2897">
        <v>12.74</v>
      </c>
      <c r="G2897">
        <v>22348</v>
      </c>
      <c r="H2897">
        <v>22465</v>
      </c>
      <c r="I2897">
        <v>22577</v>
      </c>
      <c r="J2897">
        <v>22683</v>
      </c>
      <c r="K2897">
        <v>22784</v>
      </c>
    </row>
    <row r="2898" spans="1:11" x14ac:dyDescent="0.25">
      <c r="A2898" s="1" t="s">
        <v>12576</v>
      </c>
      <c r="B2898">
        <v>0.58199999999999996</v>
      </c>
      <c r="C2898">
        <v>0.57999999999999996</v>
      </c>
      <c r="D2898">
        <v>0.747</v>
      </c>
      <c r="E2898">
        <v>0.45600000000000002</v>
      </c>
      <c r="F2898">
        <v>16.75</v>
      </c>
      <c r="G2898">
        <v>51331</v>
      </c>
      <c r="H2898">
        <v>52200</v>
      </c>
      <c r="I2898">
        <v>53053</v>
      </c>
      <c r="J2898">
        <v>53890</v>
      </c>
      <c r="K2898">
        <v>54708</v>
      </c>
    </row>
    <row r="2899" spans="1:11" x14ac:dyDescent="0.25">
      <c r="A2899" s="1" t="s">
        <v>12764</v>
      </c>
      <c r="B2899">
        <v>0.57299999999999995</v>
      </c>
      <c r="C2899">
        <v>0.53400000000000003</v>
      </c>
      <c r="D2899">
        <v>0.75800000000000001</v>
      </c>
      <c r="E2899">
        <v>0.46600000000000003</v>
      </c>
      <c r="F2899">
        <v>23.88</v>
      </c>
      <c r="G2899">
        <v>5260</v>
      </c>
      <c r="H2899">
        <v>5262</v>
      </c>
      <c r="I2899">
        <v>5263</v>
      </c>
      <c r="J2899">
        <v>5265</v>
      </c>
      <c r="K2899">
        <v>5266</v>
      </c>
    </row>
    <row r="2900" spans="1:11" x14ac:dyDescent="0.25">
      <c r="A2900" s="1" t="s">
        <v>9403</v>
      </c>
      <c r="B2900">
        <v>0.71599999999999997</v>
      </c>
      <c r="C2900">
        <v>0.72499999999999998</v>
      </c>
      <c r="D2900">
        <v>0.80600000000000005</v>
      </c>
      <c r="E2900">
        <v>0.628</v>
      </c>
      <c r="F2900">
        <v>13.66</v>
      </c>
      <c r="G2900">
        <v>13610</v>
      </c>
      <c r="H2900">
        <v>13635</v>
      </c>
      <c r="I2900">
        <v>13660</v>
      </c>
      <c r="J2900">
        <v>13684</v>
      </c>
      <c r="K2900">
        <v>13708</v>
      </c>
    </row>
    <row r="2901" spans="1:11" x14ac:dyDescent="0.25">
      <c r="A2901" s="1" t="s">
        <v>13163</v>
      </c>
      <c r="B2901">
        <v>0.55100000000000005</v>
      </c>
      <c r="C2901">
        <v>0.58599999999999997</v>
      </c>
      <c r="D2901">
        <v>0.76700000000000002</v>
      </c>
      <c r="E2901">
        <v>0.373</v>
      </c>
      <c r="F2901">
        <v>32.5</v>
      </c>
      <c r="G2901">
        <v>8386</v>
      </c>
      <c r="H2901">
        <v>8514</v>
      </c>
      <c r="I2901">
        <v>8641</v>
      </c>
      <c r="J2901">
        <v>8765</v>
      </c>
      <c r="K2901">
        <v>8886</v>
      </c>
    </row>
    <row r="2902" spans="1:11" x14ac:dyDescent="0.25">
      <c r="A2902" s="1" t="s">
        <v>10987</v>
      </c>
      <c r="B2902">
        <v>0.65500000000000003</v>
      </c>
      <c r="C2902">
        <v>0.68600000000000005</v>
      </c>
      <c r="D2902">
        <v>0.76600000000000001</v>
      </c>
      <c r="E2902">
        <v>0.53400000000000003</v>
      </c>
      <c r="F2902">
        <v>9.77</v>
      </c>
      <c r="G2902">
        <v>7333</v>
      </c>
      <c r="H2902">
        <v>7347</v>
      </c>
      <c r="I2902">
        <v>7359</v>
      </c>
      <c r="J2902">
        <v>7372</v>
      </c>
      <c r="K2902">
        <v>7383</v>
      </c>
    </row>
    <row r="2903" spans="1:11" x14ac:dyDescent="0.25">
      <c r="A2903" s="1" t="s">
        <v>12900</v>
      </c>
      <c r="B2903">
        <v>0.56599999999999995</v>
      </c>
      <c r="C2903">
        <v>0.53800000000000003</v>
      </c>
      <c r="D2903">
        <v>0.74099999999999999</v>
      </c>
      <c r="E2903">
        <v>0.45600000000000002</v>
      </c>
      <c r="F2903">
        <v>27.81</v>
      </c>
      <c r="G2903">
        <v>14600</v>
      </c>
      <c r="H2903">
        <v>14618</v>
      </c>
      <c r="I2903">
        <v>14488</v>
      </c>
      <c r="J2903">
        <v>14364</v>
      </c>
      <c r="K2903">
        <v>14251</v>
      </c>
    </row>
    <row r="2904" spans="1:11" x14ac:dyDescent="0.25">
      <c r="A2904" s="1" t="s">
        <v>12172</v>
      </c>
      <c r="B2904">
        <v>0.59899999999999998</v>
      </c>
      <c r="C2904">
        <v>0.503</v>
      </c>
      <c r="D2904">
        <v>0.752</v>
      </c>
      <c r="E2904">
        <v>0.56799999999999995</v>
      </c>
      <c r="F2904">
        <v>17.54</v>
      </c>
      <c r="G2904">
        <v>13598</v>
      </c>
      <c r="H2904">
        <v>13652</v>
      </c>
      <c r="I2904">
        <v>13761</v>
      </c>
      <c r="J2904">
        <v>13864</v>
      </c>
      <c r="K2904">
        <v>13959</v>
      </c>
    </row>
    <row r="2905" spans="1:11" x14ac:dyDescent="0.25">
      <c r="A2905" s="1" t="s">
        <v>10521</v>
      </c>
      <c r="B2905">
        <v>0.67500000000000004</v>
      </c>
      <c r="C2905">
        <v>0.66600000000000004</v>
      </c>
      <c r="D2905">
        <v>0.80300000000000005</v>
      </c>
      <c r="E2905">
        <v>0.57499999999999996</v>
      </c>
      <c r="F2905">
        <v>15.43</v>
      </c>
      <c r="G2905">
        <v>27983</v>
      </c>
      <c r="H2905">
        <v>28023</v>
      </c>
      <c r="I2905">
        <v>28061</v>
      </c>
      <c r="J2905">
        <v>28097</v>
      </c>
      <c r="K2905">
        <v>28132</v>
      </c>
    </row>
    <row r="2906" spans="1:11" x14ac:dyDescent="0.25">
      <c r="A2906" s="1" t="s">
        <v>10949</v>
      </c>
      <c r="B2906">
        <v>0.65700000000000003</v>
      </c>
      <c r="C2906">
        <v>0.63600000000000001</v>
      </c>
      <c r="D2906">
        <v>0.81</v>
      </c>
      <c r="E2906">
        <v>0.55100000000000005</v>
      </c>
      <c r="F2906">
        <v>18.61</v>
      </c>
      <c r="G2906">
        <v>14808</v>
      </c>
      <c r="H2906">
        <v>14966</v>
      </c>
      <c r="I2906">
        <v>15121</v>
      </c>
      <c r="J2906">
        <v>15272</v>
      </c>
      <c r="K2906">
        <v>15419</v>
      </c>
    </row>
    <row r="2907" spans="1:11" x14ac:dyDescent="0.25">
      <c r="A2907" s="1" t="s">
        <v>10382</v>
      </c>
      <c r="B2907">
        <v>0.68200000000000005</v>
      </c>
      <c r="C2907">
        <v>0.69499999999999995</v>
      </c>
      <c r="D2907">
        <v>0.88</v>
      </c>
      <c r="E2907">
        <v>0.51900000000000002</v>
      </c>
      <c r="F2907">
        <v>7.59</v>
      </c>
      <c r="G2907">
        <v>7068</v>
      </c>
      <c r="H2907">
        <v>7053</v>
      </c>
      <c r="I2907">
        <v>7040</v>
      </c>
      <c r="J2907">
        <v>7028</v>
      </c>
      <c r="K2907">
        <v>7016</v>
      </c>
    </row>
    <row r="2908" spans="1:11" x14ac:dyDescent="0.25">
      <c r="A2908" s="1" t="s">
        <v>13512</v>
      </c>
      <c r="B2908">
        <v>0.498</v>
      </c>
      <c r="C2908">
        <v>0.46600000000000003</v>
      </c>
      <c r="D2908">
        <v>0.76300000000000001</v>
      </c>
      <c r="E2908">
        <v>0.34799999999999998</v>
      </c>
      <c r="F2908">
        <v>18.010000000000002</v>
      </c>
      <c r="G2908">
        <v>18310</v>
      </c>
      <c r="H2908">
        <v>18367</v>
      </c>
      <c r="I2908">
        <v>18423</v>
      </c>
      <c r="J2908">
        <v>18477</v>
      </c>
      <c r="K2908">
        <v>18531</v>
      </c>
    </row>
    <row r="2909" spans="1:11" x14ac:dyDescent="0.25">
      <c r="A2909" s="1" t="s">
        <v>10695</v>
      </c>
      <c r="B2909">
        <v>0.66800000000000004</v>
      </c>
      <c r="C2909">
        <v>0.67300000000000004</v>
      </c>
      <c r="D2909">
        <v>0.78500000000000003</v>
      </c>
      <c r="E2909">
        <v>0.56399999999999995</v>
      </c>
      <c r="F2909">
        <v>11.36</v>
      </c>
      <c r="G2909">
        <v>251885</v>
      </c>
      <c r="H2909">
        <v>257062</v>
      </c>
      <c r="I2909">
        <v>262085</v>
      </c>
      <c r="J2909">
        <v>266932</v>
      </c>
      <c r="K2909">
        <v>271594</v>
      </c>
    </row>
    <row r="2910" spans="1:11" x14ac:dyDescent="0.25">
      <c r="A2910" s="1" t="s">
        <v>10490</v>
      </c>
      <c r="B2910">
        <v>0.67700000000000005</v>
      </c>
      <c r="C2910">
        <v>0.65</v>
      </c>
      <c r="D2910">
        <v>0.80900000000000005</v>
      </c>
      <c r="E2910">
        <v>0.59099999999999997</v>
      </c>
      <c r="F2910">
        <v>10.35</v>
      </c>
      <c r="G2910">
        <v>5251</v>
      </c>
      <c r="H2910">
        <v>5345</v>
      </c>
      <c r="I2910">
        <v>5435</v>
      </c>
      <c r="J2910">
        <v>5524</v>
      </c>
      <c r="K2910">
        <v>5611</v>
      </c>
    </row>
    <row r="2911" spans="1:11" x14ac:dyDescent="0.25">
      <c r="A2911" s="1" t="s">
        <v>12567</v>
      </c>
      <c r="B2911">
        <v>0.58199999999999996</v>
      </c>
      <c r="C2911">
        <v>0.54600000000000004</v>
      </c>
      <c r="D2911">
        <v>0.71899999999999997</v>
      </c>
      <c r="E2911">
        <v>0.501</v>
      </c>
      <c r="F2911">
        <v>25.47</v>
      </c>
      <c r="G2911">
        <v>20268</v>
      </c>
      <c r="H2911">
        <v>20549</v>
      </c>
      <c r="I2911">
        <v>20815</v>
      </c>
      <c r="J2911">
        <v>21063</v>
      </c>
      <c r="K2911">
        <v>21293</v>
      </c>
    </row>
    <row r="2912" spans="1:11" x14ac:dyDescent="0.25">
      <c r="A2912" s="1" t="s">
        <v>8199</v>
      </c>
      <c r="B2912">
        <v>0.77100000000000002</v>
      </c>
      <c r="C2912">
        <v>0.71099999999999997</v>
      </c>
      <c r="D2912">
        <v>0.85</v>
      </c>
      <c r="E2912">
        <v>0.75800000000000001</v>
      </c>
      <c r="F2912">
        <v>8.18</v>
      </c>
      <c r="G2912">
        <v>13842</v>
      </c>
      <c r="H2912">
        <v>13878</v>
      </c>
      <c r="I2912">
        <v>13913</v>
      </c>
      <c r="J2912">
        <v>13948</v>
      </c>
      <c r="K2912">
        <v>13981</v>
      </c>
    </row>
    <row r="2913" spans="1:11" x14ac:dyDescent="0.25">
      <c r="A2913" s="1" t="s">
        <v>8231</v>
      </c>
      <c r="B2913">
        <v>0.76800000000000002</v>
      </c>
      <c r="C2913">
        <v>0.752</v>
      </c>
      <c r="D2913">
        <v>0.86099999999999999</v>
      </c>
      <c r="E2913">
        <v>0.69899999999999995</v>
      </c>
      <c r="F2913">
        <v>5.53</v>
      </c>
      <c r="G2913">
        <v>6784</v>
      </c>
      <c r="H2913">
        <v>6873</v>
      </c>
      <c r="I2913">
        <v>6963</v>
      </c>
      <c r="J2913">
        <v>7051</v>
      </c>
      <c r="K2913">
        <v>7139</v>
      </c>
    </row>
    <row r="2914" spans="1:11" x14ac:dyDescent="0.25">
      <c r="A2914" s="1" t="s">
        <v>8853</v>
      </c>
      <c r="B2914">
        <v>0.73599999999999999</v>
      </c>
      <c r="C2914">
        <v>0.74399999999999999</v>
      </c>
      <c r="D2914">
        <v>0.873</v>
      </c>
      <c r="E2914">
        <v>0.61299999999999999</v>
      </c>
      <c r="F2914">
        <v>7.22</v>
      </c>
      <c r="G2914">
        <v>41099</v>
      </c>
      <c r="H2914">
        <v>42101</v>
      </c>
      <c r="I2914">
        <v>43078</v>
      </c>
      <c r="J2914">
        <v>44042</v>
      </c>
      <c r="K2914">
        <v>44994</v>
      </c>
    </row>
    <row r="2915" spans="1:11" x14ac:dyDescent="0.25">
      <c r="A2915" s="1" t="s">
        <v>12824</v>
      </c>
      <c r="B2915">
        <v>0.56999999999999995</v>
      </c>
      <c r="C2915">
        <v>0.53400000000000003</v>
      </c>
      <c r="D2915">
        <v>0.76400000000000001</v>
      </c>
      <c r="E2915">
        <v>0.45400000000000001</v>
      </c>
      <c r="F2915">
        <v>12</v>
      </c>
      <c r="G2915">
        <v>28631</v>
      </c>
      <c r="H2915">
        <v>28643</v>
      </c>
      <c r="I2915">
        <v>28656</v>
      </c>
      <c r="J2915">
        <v>28668</v>
      </c>
      <c r="K2915">
        <v>28679</v>
      </c>
    </row>
    <row r="2916" spans="1:11" x14ac:dyDescent="0.25">
      <c r="A2916" s="1" t="s">
        <v>10280</v>
      </c>
      <c r="B2916">
        <v>0.68600000000000005</v>
      </c>
      <c r="C2916">
        <v>0.61699999999999999</v>
      </c>
      <c r="D2916">
        <v>0.78800000000000003</v>
      </c>
      <c r="E2916">
        <v>0.66500000000000004</v>
      </c>
      <c r="F2916">
        <v>9.6</v>
      </c>
      <c r="G2916">
        <v>217922</v>
      </c>
      <c r="H2916">
        <v>219749</v>
      </c>
      <c r="I2916">
        <v>221504</v>
      </c>
      <c r="J2916">
        <v>223188</v>
      </c>
      <c r="K2916">
        <v>224804</v>
      </c>
    </row>
    <row r="2917" spans="1:11" x14ac:dyDescent="0.25">
      <c r="A2917" s="1" t="s">
        <v>11961</v>
      </c>
      <c r="B2917">
        <v>0.60699999999999998</v>
      </c>
      <c r="C2917">
        <v>0.57699999999999996</v>
      </c>
      <c r="D2917">
        <v>0.747</v>
      </c>
      <c r="E2917">
        <v>0.51900000000000002</v>
      </c>
      <c r="F2917">
        <v>24.62</v>
      </c>
      <c r="G2917">
        <v>24491</v>
      </c>
      <c r="H2917">
        <v>24156</v>
      </c>
      <c r="I2917">
        <v>23751</v>
      </c>
      <c r="J2917">
        <v>23373</v>
      </c>
      <c r="K2917">
        <v>23018</v>
      </c>
    </row>
    <row r="2918" spans="1:11" x14ac:dyDescent="0.25">
      <c r="A2918" s="1" t="s">
        <v>12753</v>
      </c>
      <c r="B2918">
        <v>0.57399999999999995</v>
      </c>
      <c r="C2918">
        <v>0.55600000000000005</v>
      </c>
      <c r="D2918">
        <v>0.76600000000000001</v>
      </c>
      <c r="E2918">
        <v>0.443</v>
      </c>
      <c r="F2918">
        <v>29.35</v>
      </c>
      <c r="G2918">
        <v>31299</v>
      </c>
      <c r="H2918">
        <v>31748</v>
      </c>
      <c r="I2918">
        <v>32171</v>
      </c>
      <c r="J2918">
        <v>32568</v>
      </c>
      <c r="K2918">
        <v>32940</v>
      </c>
    </row>
    <row r="2919" spans="1:11" x14ac:dyDescent="0.25">
      <c r="A2919" s="1" t="s">
        <v>11676</v>
      </c>
      <c r="B2919">
        <v>0.621</v>
      </c>
      <c r="C2919">
        <v>0.58199999999999996</v>
      </c>
      <c r="D2919">
        <v>0.79300000000000004</v>
      </c>
      <c r="E2919">
        <v>0.51800000000000002</v>
      </c>
      <c r="F2919">
        <v>22.75</v>
      </c>
      <c r="G2919">
        <v>45740</v>
      </c>
      <c r="H2919">
        <v>45928</v>
      </c>
      <c r="I2919">
        <v>46106</v>
      </c>
      <c r="J2919">
        <v>46106</v>
      </c>
      <c r="K2919">
        <v>46260</v>
      </c>
    </row>
    <row r="2920" spans="1:11" x14ac:dyDescent="0.25">
      <c r="A2920" s="1" t="s">
        <v>13345</v>
      </c>
      <c r="B2920">
        <v>0.53400000000000003</v>
      </c>
      <c r="C2920">
        <v>0.54100000000000004</v>
      </c>
      <c r="D2920">
        <v>0.69799999999999995</v>
      </c>
      <c r="E2920">
        <v>0.40300000000000002</v>
      </c>
      <c r="F2920">
        <v>35.090000000000003</v>
      </c>
      <c r="G2920">
        <v>12009</v>
      </c>
      <c r="H2920">
        <v>11858</v>
      </c>
      <c r="I2920">
        <v>11711</v>
      </c>
      <c r="J2920">
        <v>11570</v>
      </c>
      <c r="K2920">
        <v>11433</v>
      </c>
    </row>
    <row r="2921" spans="1:11" x14ac:dyDescent="0.25">
      <c r="A2921" s="1" t="s">
        <v>13538</v>
      </c>
      <c r="B2921">
        <v>0.45200000000000001</v>
      </c>
      <c r="C2921">
        <v>0.4</v>
      </c>
      <c r="D2921">
        <v>0.77400000000000002</v>
      </c>
      <c r="E2921">
        <v>0.29899999999999999</v>
      </c>
      <c r="F2921">
        <v>39.979999999999997</v>
      </c>
      <c r="G2921">
        <v>7721</v>
      </c>
      <c r="H2921">
        <v>7689</v>
      </c>
      <c r="I2921">
        <v>7658</v>
      </c>
      <c r="J2921">
        <v>7630</v>
      </c>
      <c r="K2921">
        <v>7604</v>
      </c>
    </row>
    <row r="2922" spans="1:11" x14ac:dyDescent="0.25">
      <c r="A2922" s="1" t="s">
        <v>10914</v>
      </c>
      <c r="B2922">
        <v>0.65900000000000003</v>
      </c>
      <c r="C2922">
        <v>0.58699999999999997</v>
      </c>
      <c r="D2922">
        <v>0.78800000000000003</v>
      </c>
      <c r="E2922">
        <v>0.61799999999999999</v>
      </c>
      <c r="F2922">
        <v>15.39</v>
      </c>
      <c r="G2922">
        <v>120405</v>
      </c>
      <c r="H2922">
        <v>122020</v>
      </c>
      <c r="I2922">
        <v>123570</v>
      </c>
      <c r="J2922">
        <v>125058</v>
      </c>
      <c r="K2922">
        <v>126486</v>
      </c>
    </row>
    <row r="2923" spans="1:11" x14ac:dyDescent="0.25">
      <c r="A2923" s="1" t="s">
        <v>13181</v>
      </c>
      <c r="B2923">
        <v>0.55000000000000004</v>
      </c>
      <c r="C2923">
        <v>0.497</v>
      </c>
      <c r="D2923">
        <v>0.71899999999999997</v>
      </c>
      <c r="E2923">
        <v>0.46500000000000002</v>
      </c>
      <c r="F2923">
        <v>27.58</v>
      </c>
      <c r="G2923">
        <v>15011</v>
      </c>
      <c r="H2923">
        <v>15384</v>
      </c>
      <c r="I2923">
        <v>15734</v>
      </c>
      <c r="J2923">
        <v>16062</v>
      </c>
      <c r="K2923">
        <v>16366</v>
      </c>
    </row>
    <row r="2924" spans="1:11" x14ac:dyDescent="0.25">
      <c r="A2924" s="1" t="s">
        <v>11909</v>
      </c>
      <c r="B2924">
        <v>0.60899999999999999</v>
      </c>
      <c r="C2924">
        <v>0.56999999999999995</v>
      </c>
      <c r="D2924">
        <v>0.76</v>
      </c>
      <c r="E2924">
        <v>0.52100000000000002</v>
      </c>
      <c r="F2924">
        <v>9.44</v>
      </c>
      <c r="G2924">
        <v>27153</v>
      </c>
      <c r="H2924">
        <v>27262</v>
      </c>
      <c r="I2924">
        <v>27368</v>
      </c>
      <c r="J2924">
        <v>27471</v>
      </c>
      <c r="K2924">
        <v>27569</v>
      </c>
    </row>
    <row r="2925" spans="1:11" x14ac:dyDescent="0.25">
      <c r="A2925" s="1" t="s">
        <v>8493</v>
      </c>
      <c r="B2925">
        <v>0.752</v>
      </c>
      <c r="C2925">
        <v>0.73599999999999999</v>
      </c>
      <c r="D2925">
        <v>0.85199999999999998</v>
      </c>
      <c r="E2925">
        <v>0.67900000000000005</v>
      </c>
      <c r="F2925">
        <v>6.88</v>
      </c>
      <c r="G2925">
        <v>2818</v>
      </c>
      <c r="H2925">
        <v>2852</v>
      </c>
      <c r="I2925">
        <v>2885</v>
      </c>
      <c r="J2925">
        <v>2917</v>
      </c>
      <c r="K2925">
        <v>2949</v>
      </c>
    </row>
    <row r="2926" spans="1:11" x14ac:dyDescent="0.25">
      <c r="A2926" s="1" t="s">
        <v>10148</v>
      </c>
      <c r="B2926">
        <v>0.69099999999999995</v>
      </c>
      <c r="C2926">
        <v>0.68</v>
      </c>
      <c r="D2926">
        <v>0.83799999999999997</v>
      </c>
      <c r="E2926">
        <v>0.57899999999999996</v>
      </c>
      <c r="F2926">
        <v>15.71</v>
      </c>
      <c r="G2926">
        <v>10610</v>
      </c>
      <c r="H2926">
        <v>10511</v>
      </c>
      <c r="I2926">
        <v>10414</v>
      </c>
      <c r="J2926">
        <v>10320</v>
      </c>
      <c r="K2926">
        <v>10228</v>
      </c>
    </row>
    <row r="2927" spans="1:11" x14ac:dyDescent="0.25">
      <c r="A2927" s="1" t="s">
        <v>10022</v>
      </c>
      <c r="B2927">
        <v>0.69599999999999995</v>
      </c>
      <c r="C2927">
        <v>0.67600000000000005</v>
      </c>
      <c r="D2927">
        <v>0.84699999999999998</v>
      </c>
      <c r="E2927">
        <v>0.58799999999999997</v>
      </c>
      <c r="F2927">
        <v>9.7799999999999994</v>
      </c>
      <c r="G2927">
        <v>37140</v>
      </c>
      <c r="H2927">
        <v>37535</v>
      </c>
      <c r="I2927">
        <v>37923</v>
      </c>
      <c r="J2927">
        <v>38301</v>
      </c>
      <c r="K2927">
        <v>38670</v>
      </c>
    </row>
    <row r="2928" spans="1:11" x14ac:dyDescent="0.25">
      <c r="A2928" s="1" t="s">
        <v>9983</v>
      </c>
      <c r="B2928">
        <v>0.69699999999999995</v>
      </c>
      <c r="C2928">
        <v>0.72899999999999998</v>
      </c>
      <c r="D2928">
        <v>0.86199999999999999</v>
      </c>
      <c r="E2928">
        <v>0.54</v>
      </c>
      <c r="F2928">
        <v>3.06</v>
      </c>
      <c r="G2928">
        <v>2639</v>
      </c>
      <c r="H2928">
        <v>2649</v>
      </c>
      <c r="I2928">
        <v>2659</v>
      </c>
      <c r="J2928">
        <v>2668</v>
      </c>
      <c r="K2928">
        <v>2677</v>
      </c>
    </row>
    <row r="2929" spans="1:11" x14ac:dyDescent="0.25">
      <c r="A2929" s="1" t="s">
        <v>12287</v>
      </c>
      <c r="B2929">
        <v>0.59299999999999997</v>
      </c>
      <c r="C2929">
        <v>0.64300000000000002</v>
      </c>
      <c r="D2929">
        <v>0.80100000000000005</v>
      </c>
      <c r="E2929">
        <v>0.40400000000000003</v>
      </c>
      <c r="F2929">
        <v>25.44</v>
      </c>
      <c r="G2929">
        <v>21016</v>
      </c>
      <c r="H2929">
        <v>21098</v>
      </c>
      <c r="I2929">
        <v>21175</v>
      </c>
      <c r="J2929">
        <v>21246</v>
      </c>
      <c r="K2929">
        <v>21313</v>
      </c>
    </row>
    <row r="2930" spans="1:11" x14ac:dyDescent="0.25">
      <c r="A2930" s="1" t="s">
        <v>8165</v>
      </c>
      <c r="B2930">
        <v>0.77400000000000002</v>
      </c>
      <c r="C2930">
        <v>0.77300000000000002</v>
      </c>
      <c r="D2930">
        <v>0.85699999999999998</v>
      </c>
      <c r="E2930">
        <v>0.69899999999999995</v>
      </c>
      <c r="F2930">
        <v>3</v>
      </c>
      <c r="G2930">
        <v>39182</v>
      </c>
      <c r="H2930">
        <v>39693</v>
      </c>
      <c r="I2930">
        <v>40174</v>
      </c>
      <c r="J2930">
        <v>40629</v>
      </c>
      <c r="K2930">
        <v>41059</v>
      </c>
    </row>
    <row r="2931" spans="1:11" x14ac:dyDescent="0.25">
      <c r="A2931" s="1" t="s">
        <v>12853</v>
      </c>
      <c r="B2931">
        <v>0.56899999999999995</v>
      </c>
      <c r="C2931">
        <v>0.53900000000000003</v>
      </c>
      <c r="D2931">
        <v>0.74199999999999999</v>
      </c>
      <c r="E2931">
        <v>0.46</v>
      </c>
      <c r="F2931">
        <v>30.08</v>
      </c>
      <c r="G2931">
        <v>10168</v>
      </c>
      <c r="H2931">
        <v>9962</v>
      </c>
      <c r="I2931">
        <v>9770</v>
      </c>
      <c r="J2931">
        <v>9588</v>
      </c>
      <c r="K2931">
        <v>9418</v>
      </c>
    </row>
    <row r="2932" spans="1:11" x14ac:dyDescent="0.25">
      <c r="A2932" s="1" t="s">
        <v>8095</v>
      </c>
      <c r="B2932">
        <v>0.78100000000000003</v>
      </c>
      <c r="C2932">
        <v>0.75800000000000001</v>
      </c>
      <c r="D2932">
        <v>0.88600000000000001</v>
      </c>
      <c r="E2932">
        <v>0.70799999999999996</v>
      </c>
      <c r="F2932">
        <v>4.9800000000000004</v>
      </c>
      <c r="G2932">
        <v>23602</v>
      </c>
      <c r="H2932">
        <v>23975</v>
      </c>
      <c r="I2932">
        <v>24345</v>
      </c>
      <c r="J2932">
        <v>24712</v>
      </c>
      <c r="K2932">
        <v>25076</v>
      </c>
    </row>
    <row r="2933" spans="1:11" x14ac:dyDescent="0.25">
      <c r="A2933" s="1" t="s">
        <v>10603</v>
      </c>
      <c r="B2933">
        <v>0.67200000000000004</v>
      </c>
      <c r="C2933">
        <v>0.64500000000000002</v>
      </c>
      <c r="D2933">
        <v>0.84499999999999997</v>
      </c>
      <c r="E2933">
        <v>0.55800000000000005</v>
      </c>
      <c r="F2933">
        <v>7.92</v>
      </c>
      <c r="G2933">
        <v>7600</v>
      </c>
      <c r="H2933">
        <v>7674</v>
      </c>
      <c r="I2933">
        <v>7744</v>
      </c>
      <c r="J2933">
        <v>7812</v>
      </c>
      <c r="K2933">
        <v>7876</v>
      </c>
    </row>
    <row r="2934" spans="1:11" x14ac:dyDescent="0.25">
      <c r="A2934" s="1" t="s">
        <v>13379</v>
      </c>
      <c r="B2934">
        <v>0.52900000000000003</v>
      </c>
      <c r="C2934">
        <v>0.52500000000000002</v>
      </c>
      <c r="D2934">
        <v>0.69099999999999995</v>
      </c>
      <c r="E2934">
        <v>0.40799999999999997</v>
      </c>
      <c r="F2934">
        <v>33.33</v>
      </c>
      <c r="G2934">
        <v>8117</v>
      </c>
      <c r="H2934">
        <v>8241</v>
      </c>
      <c r="I2934">
        <v>8361</v>
      </c>
      <c r="J2934">
        <v>8475</v>
      </c>
      <c r="K2934">
        <v>8586</v>
      </c>
    </row>
    <row r="2935" spans="1:11" x14ac:dyDescent="0.25">
      <c r="A2935" s="1" t="s">
        <v>9868</v>
      </c>
      <c r="B2935">
        <v>0.70099999999999996</v>
      </c>
      <c r="C2935">
        <v>0.7</v>
      </c>
      <c r="D2935">
        <v>0.81299999999999994</v>
      </c>
      <c r="E2935">
        <v>0.60399999999999998</v>
      </c>
      <c r="F2935">
        <v>11.76</v>
      </c>
      <c r="G2935">
        <v>11324</v>
      </c>
      <c r="H2935">
        <v>11090</v>
      </c>
      <c r="I2935">
        <v>10861</v>
      </c>
      <c r="J2935">
        <v>10639</v>
      </c>
      <c r="K2935">
        <v>10422</v>
      </c>
    </row>
    <row r="2936" spans="1:11" x14ac:dyDescent="0.25">
      <c r="A2936" s="1" t="s">
        <v>9177</v>
      </c>
      <c r="B2936">
        <v>0.72399999999999998</v>
      </c>
      <c r="C2936">
        <v>0.73499999999999999</v>
      </c>
      <c r="D2936">
        <v>0.83399999999999996</v>
      </c>
      <c r="E2936">
        <v>0.61799999999999999</v>
      </c>
      <c r="F2936">
        <v>6.42</v>
      </c>
      <c r="G2936">
        <v>5123</v>
      </c>
      <c r="H2936">
        <v>5074</v>
      </c>
      <c r="I2936">
        <v>5027</v>
      </c>
      <c r="J2936">
        <v>4982</v>
      </c>
      <c r="K2936">
        <v>4941</v>
      </c>
    </row>
    <row r="2937" spans="1:11" x14ac:dyDescent="0.25">
      <c r="A2937" s="1" t="s">
        <v>11903</v>
      </c>
      <c r="B2937">
        <v>0.60899999999999999</v>
      </c>
      <c r="C2937">
        <v>0.57099999999999995</v>
      </c>
      <c r="D2937">
        <v>0.77600000000000002</v>
      </c>
      <c r="E2937">
        <v>0.51</v>
      </c>
      <c r="F2937">
        <v>30.23</v>
      </c>
      <c r="G2937">
        <v>8506</v>
      </c>
      <c r="H2937">
        <v>8502</v>
      </c>
      <c r="I2937">
        <v>8499</v>
      </c>
      <c r="J2937">
        <v>8495</v>
      </c>
      <c r="K2937">
        <v>8492</v>
      </c>
    </row>
    <row r="2938" spans="1:11" x14ac:dyDescent="0.25">
      <c r="A2938" s="1" t="s">
        <v>13020</v>
      </c>
      <c r="B2938">
        <v>0.56100000000000005</v>
      </c>
      <c r="C2938">
        <v>0.51800000000000002</v>
      </c>
      <c r="D2938">
        <v>0.73699999999999999</v>
      </c>
      <c r="E2938">
        <v>0.46300000000000002</v>
      </c>
      <c r="F2938">
        <v>30.6</v>
      </c>
      <c r="G2938">
        <v>11026</v>
      </c>
      <c r="H2938">
        <v>10962</v>
      </c>
      <c r="I2938">
        <v>10951</v>
      </c>
      <c r="J2938">
        <v>10941</v>
      </c>
      <c r="K2938">
        <v>10931</v>
      </c>
    </row>
    <row r="2939" spans="1:11" x14ac:dyDescent="0.25">
      <c r="A2939" s="1" t="s">
        <v>11852</v>
      </c>
      <c r="B2939">
        <v>0.61199999999999999</v>
      </c>
      <c r="C2939">
        <v>0.56399999999999995</v>
      </c>
      <c r="D2939">
        <v>0.73399999999999999</v>
      </c>
      <c r="E2939">
        <v>0.55300000000000005</v>
      </c>
      <c r="F2939">
        <v>28.6</v>
      </c>
      <c r="G2939">
        <v>25944</v>
      </c>
      <c r="H2939">
        <v>26219</v>
      </c>
      <c r="I2939">
        <v>26484</v>
      </c>
      <c r="J2939">
        <v>26738</v>
      </c>
      <c r="K2939">
        <v>26981</v>
      </c>
    </row>
    <row r="2940" spans="1:11" x14ac:dyDescent="0.25">
      <c r="A2940" s="1" t="s">
        <v>13001</v>
      </c>
      <c r="B2940">
        <v>0.56200000000000006</v>
      </c>
      <c r="C2940">
        <v>0.57799999999999996</v>
      </c>
      <c r="D2940">
        <v>0.7</v>
      </c>
      <c r="E2940">
        <v>0.438</v>
      </c>
      <c r="F2940">
        <v>34.119999999999997</v>
      </c>
      <c r="G2940">
        <v>8121</v>
      </c>
      <c r="H2940">
        <v>8186</v>
      </c>
      <c r="I2940">
        <v>8249</v>
      </c>
      <c r="J2940">
        <v>8299</v>
      </c>
      <c r="K2940">
        <v>8342</v>
      </c>
    </row>
    <row r="2941" spans="1:11" x14ac:dyDescent="0.25">
      <c r="A2941" s="1" t="s">
        <v>12373</v>
      </c>
      <c r="B2941">
        <v>0.59</v>
      </c>
      <c r="C2941">
        <v>0.57999999999999996</v>
      </c>
      <c r="D2941">
        <v>0.71699999999999997</v>
      </c>
      <c r="E2941">
        <v>0.49399999999999999</v>
      </c>
      <c r="F2941">
        <v>25.31</v>
      </c>
      <c r="G2941">
        <v>4484</v>
      </c>
      <c r="H2941">
        <v>4482</v>
      </c>
      <c r="I2941">
        <v>4481</v>
      </c>
      <c r="J2941">
        <v>4479</v>
      </c>
      <c r="K2941">
        <v>4478</v>
      </c>
    </row>
    <row r="2942" spans="1:11" x14ac:dyDescent="0.25">
      <c r="A2942" s="1" t="s">
        <v>10315</v>
      </c>
      <c r="B2942">
        <v>0.68400000000000005</v>
      </c>
      <c r="C2942">
        <v>0.69399999999999995</v>
      </c>
      <c r="D2942">
        <v>0.82499999999999996</v>
      </c>
      <c r="E2942">
        <v>0.55800000000000005</v>
      </c>
      <c r="F2942">
        <v>8.01</v>
      </c>
      <c r="G2942">
        <v>12384</v>
      </c>
      <c r="H2942">
        <v>12480</v>
      </c>
      <c r="I2942">
        <v>12572</v>
      </c>
      <c r="J2942">
        <v>12660</v>
      </c>
      <c r="K2942">
        <v>12743</v>
      </c>
    </row>
    <row r="2943" spans="1:11" x14ac:dyDescent="0.25">
      <c r="A2943" s="1" t="s">
        <v>8172</v>
      </c>
      <c r="B2943">
        <v>0.77400000000000002</v>
      </c>
      <c r="C2943">
        <v>0.78200000000000003</v>
      </c>
      <c r="D2943">
        <v>0.84199999999999997</v>
      </c>
      <c r="E2943">
        <v>0.70399999999999996</v>
      </c>
      <c r="F2943">
        <v>3.84</v>
      </c>
      <c r="G2943">
        <v>49773</v>
      </c>
      <c r="H2943">
        <v>50299</v>
      </c>
      <c r="I2943">
        <v>50808</v>
      </c>
      <c r="J2943">
        <v>51306</v>
      </c>
      <c r="K2943">
        <v>51795</v>
      </c>
    </row>
    <row r="2944" spans="1:11" x14ac:dyDescent="0.25">
      <c r="A2944" s="1" t="s">
        <v>11250</v>
      </c>
      <c r="B2944">
        <v>0.64200000000000002</v>
      </c>
      <c r="C2944">
        <v>0.64100000000000001</v>
      </c>
      <c r="D2944">
        <v>0.79300000000000004</v>
      </c>
      <c r="E2944">
        <v>0.52</v>
      </c>
      <c r="F2944">
        <v>21.9</v>
      </c>
      <c r="G2944">
        <v>49853</v>
      </c>
      <c r="H2944">
        <v>50512</v>
      </c>
      <c r="I2944">
        <v>51132</v>
      </c>
      <c r="J2944">
        <v>51715</v>
      </c>
      <c r="K2944">
        <v>52260</v>
      </c>
    </row>
    <row r="2945" spans="1:11" x14ac:dyDescent="0.25">
      <c r="A2945" s="1" t="s">
        <v>9594</v>
      </c>
      <c r="B2945">
        <v>0.71</v>
      </c>
      <c r="C2945">
        <v>0.71499999999999997</v>
      </c>
      <c r="D2945">
        <v>0.84899999999999998</v>
      </c>
      <c r="E2945">
        <v>0.58899999999999997</v>
      </c>
      <c r="F2945">
        <v>9.61</v>
      </c>
      <c r="G2945">
        <v>15689</v>
      </c>
      <c r="H2945">
        <v>15910</v>
      </c>
      <c r="I2945">
        <v>16127</v>
      </c>
      <c r="J2945">
        <v>16339</v>
      </c>
      <c r="K2945">
        <v>16545</v>
      </c>
    </row>
    <row r="2946" spans="1:11" x14ac:dyDescent="0.25">
      <c r="A2946" s="1" t="s">
        <v>13506</v>
      </c>
      <c r="B2946">
        <v>0.501</v>
      </c>
      <c r="C2946">
        <v>0.47899999999999998</v>
      </c>
      <c r="D2946">
        <v>0.72599999999999998</v>
      </c>
      <c r="E2946">
        <v>0.36099999999999999</v>
      </c>
      <c r="F2946">
        <v>34.380000000000003</v>
      </c>
      <c r="G2946">
        <v>15857</v>
      </c>
      <c r="H2946">
        <v>16380</v>
      </c>
      <c r="I2946">
        <v>16895</v>
      </c>
      <c r="J2946">
        <v>17401</v>
      </c>
      <c r="K2946">
        <v>17897</v>
      </c>
    </row>
    <row r="2947" spans="1:11" x14ac:dyDescent="0.25">
      <c r="A2947" s="1" t="s">
        <v>8692</v>
      </c>
      <c r="B2947">
        <v>0.74299999999999999</v>
      </c>
      <c r="C2947">
        <v>0.748</v>
      </c>
      <c r="D2947">
        <v>0.86199999999999999</v>
      </c>
      <c r="E2947">
        <v>0.63600000000000001</v>
      </c>
      <c r="F2947">
        <v>8.42</v>
      </c>
      <c r="G2947">
        <v>2094</v>
      </c>
      <c r="H2947">
        <v>2046</v>
      </c>
      <c r="I2947">
        <v>1999</v>
      </c>
      <c r="J2947">
        <v>1952</v>
      </c>
      <c r="K2947">
        <v>1906</v>
      </c>
    </row>
    <row r="2948" spans="1:11" x14ac:dyDescent="0.25">
      <c r="A2948" s="1" t="s">
        <v>9820</v>
      </c>
      <c r="B2948">
        <v>0.70199999999999996</v>
      </c>
      <c r="C2948">
        <v>0.64600000000000002</v>
      </c>
      <c r="D2948">
        <v>0.84199999999999997</v>
      </c>
      <c r="E2948">
        <v>0.63700000000000001</v>
      </c>
      <c r="F2948">
        <v>7.79</v>
      </c>
      <c r="G2948">
        <v>14551</v>
      </c>
      <c r="H2948">
        <v>14534</v>
      </c>
      <c r="I2948">
        <v>14518</v>
      </c>
      <c r="J2948">
        <v>14502</v>
      </c>
      <c r="K2948">
        <v>14488</v>
      </c>
    </row>
    <row r="2949" spans="1:11" x14ac:dyDescent="0.25">
      <c r="A2949" s="1" t="s">
        <v>9799</v>
      </c>
      <c r="B2949">
        <v>0.70299999999999996</v>
      </c>
      <c r="C2949">
        <v>0.68</v>
      </c>
      <c r="D2949">
        <v>0.84199999999999997</v>
      </c>
      <c r="E2949">
        <v>0.60699999999999998</v>
      </c>
      <c r="F2949">
        <v>14.34</v>
      </c>
      <c r="G2949">
        <v>6034</v>
      </c>
      <c r="H2949">
        <v>6007</v>
      </c>
      <c r="I2949">
        <v>5982</v>
      </c>
      <c r="J2949">
        <v>5957</v>
      </c>
      <c r="K2949">
        <v>5932</v>
      </c>
    </row>
    <row r="2950" spans="1:11" x14ac:dyDescent="0.25">
      <c r="A2950" s="1" t="s">
        <v>8875</v>
      </c>
      <c r="B2950">
        <v>0.73499999999999999</v>
      </c>
      <c r="C2950">
        <v>0.73299999999999998</v>
      </c>
      <c r="D2950">
        <v>0.81399999999999995</v>
      </c>
      <c r="E2950">
        <v>0.66600000000000004</v>
      </c>
      <c r="F2950">
        <v>6.83</v>
      </c>
      <c r="G2950">
        <v>33794</v>
      </c>
      <c r="H2950">
        <v>34096</v>
      </c>
      <c r="I2950">
        <v>34388</v>
      </c>
      <c r="J2950">
        <v>34675</v>
      </c>
      <c r="K2950">
        <v>34955</v>
      </c>
    </row>
    <row r="2951" spans="1:11" x14ac:dyDescent="0.25">
      <c r="A2951" s="1" t="s">
        <v>8710</v>
      </c>
      <c r="B2951">
        <v>0.74199999999999999</v>
      </c>
      <c r="C2951">
        <v>0.70499999999999996</v>
      </c>
      <c r="D2951">
        <v>0.874</v>
      </c>
      <c r="E2951">
        <v>0.66400000000000003</v>
      </c>
      <c r="F2951">
        <v>6.51</v>
      </c>
      <c r="G2951">
        <v>57639</v>
      </c>
      <c r="H2951">
        <v>58233</v>
      </c>
      <c r="I2951">
        <v>58802</v>
      </c>
      <c r="J2951">
        <v>59343</v>
      </c>
      <c r="K2951">
        <v>59857</v>
      </c>
    </row>
    <row r="2952" spans="1:11" x14ac:dyDescent="0.25">
      <c r="A2952" s="1" t="s">
        <v>9862</v>
      </c>
      <c r="B2952">
        <v>0.70099999999999996</v>
      </c>
      <c r="C2952">
        <v>0.70099999999999996</v>
      </c>
      <c r="D2952">
        <v>0.86599999999999999</v>
      </c>
      <c r="E2952">
        <v>0.56799999999999995</v>
      </c>
      <c r="F2952">
        <v>7.56</v>
      </c>
      <c r="G2952">
        <v>3906</v>
      </c>
      <c r="H2952">
        <v>3913</v>
      </c>
      <c r="I2952">
        <v>3920</v>
      </c>
      <c r="J2952">
        <v>3926</v>
      </c>
      <c r="K2952">
        <v>3932</v>
      </c>
    </row>
    <row r="2953" spans="1:11" x14ac:dyDescent="0.25">
      <c r="A2953" s="1" t="s">
        <v>9026</v>
      </c>
      <c r="B2953">
        <v>0.73</v>
      </c>
      <c r="C2953">
        <v>0.76300000000000001</v>
      </c>
      <c r="D2953">
        <v>0.84299999999999997</v>
      </c>
      <c r="E2953">
        <v>0.60399999999999998</v>
      </c>
      <c r="F2953">
        <v>7.24</v>
      </c>
      <c r="G2953">
        <v>2235</v>
      </c>
      <c r="H2953">
        <v>2223</v>
      </c>
      <c r="I2953">
        <v>2211</v>
      </c>
      <c r="J2953">
        <v>2200</v>
      </c>
      <c r="K2953">
        <v>2190</v>
      </c>
    </row>
    <row r="2954" spans="1:11" x14ac:dyDescent="0.25">
      <c r="A2954" s="1" t="s">
        <v>11457</v>
      </c>
      <c r="B2954">
        <v>0.63100000000000001</v>
      </c>
      <c r="C2954">
        <v>0.63</v>
      </c>
      <c r="D2954">
        <v>0.79200000000000004</v>
      </c>
      <c r="E2954">
        <v>0.504</v>
      </c>
      <c r="F2954">
        <v>17.97</v>
      </c>
      <c r="G2954">
        <v>4730</v>
      </c>
      <c r="H2954">
        <v>4814</v>
      </c>
      <c r="I2954">
        <v>4896</v>
      </c>
      <c r="J2954">
        <v>4976</v>
      </c>
      <c r="K2954">
        <v>5054</v>
      </c>
    </row>
    <row r="2955" spans="1:11" x14ac:dyDescent="0.25">
      <c r="A2955" s="1" t="s">
        <v>9367</v>
      </c>
      <c r="B2955">
        <v>0.71799999999999997</v>
      </c>
      <c r="C2955">
        <v>0.68400000000000005</v>
      </c>
      <c r="D2955">
        <v>0.83</v>
      </c>
      <c r="E2955">
        <v>0.65100000000000002</v>
      </c>
      <c r="F2955">
        <v>8.4700000000000006</v>
      </c>
      <c r="G2955">
        <v>4057</v>
      </c>
      <c r="H2955">
        <v>4064</v>
      </c>
      <c r="I2955">
        <v>4072</v>
      </c>
      <c r="J2955">
        <v>4079</v>
      </c>
      <c r="K2955">
        <v>4087</v>
      </c>
    </row>
    <row r="2956" spans="1:11" x14ac:dyDescent="0.25">
      <c r="A2956" s="1" t="s">
        <v>12210</v>
      </c>
      <c r="B2956">
        <v>0.59699999999999998</v>
      </c>
      <c r="C2956">
        <v>0.58099999999999996</v>
      </c>
      <c r="D2956">
        <v>0.751</v>
      </c>
      <c r="E2956">
        <v>0.48699999999999999</v>
      </c>
      <c r="F2956">
        <v>29.69</v>
      </c>
      <c r="G2956">
        <v>13807</v>
      </c>
      <c r="H2956">
        <v>13719</v>
      </c>
      <c r="I2956">
        <v>13665</v>
      </c>
      <c r="J2956">
        <v>13587</v>
      </c>
      <c r="K2956">
        <v>13514</v>
      </c>
    </row>
    <row r="2957" spans="1:11" x14ac:dyDescent="0.25">
      <c r="A2957" s="1" t="s">
        <v>8278</v>
      </c>
      <c r="B2957">
        <v>0.76500000000000001</v>
      </c>
      <c r="C2957">
        <v>0.76100000000000001</v>
      </c>
      <c r="D2957">
        <v>0.85</v>
      </c>
      <c r="E2957">
        <v>0.69199999999999995</v>
      </c>
      <c r="F2957">
        <v>4.53</v>
      </c>
      <c r="G2957">
        <v>139552</v>
      </c>
      <c r="H2957">
        <v>143111</v>
      </c>
      <c r="I2957">
        <v>146549</v>
      </c>
      <c r="J2957">
        <v>149876</v>
      </c>
      <c r="K2957">
        <v>153008</v>
      </c>
    </row>
    <row r="2958" spans="1:11" x14ac:dyDescent="0.25">
      <c r="A2958" s="1" t="s">
        <v>11776</v>
      </c>
      <c r="B2958">
        <v>0.61499999999999999</v>
      </c>
      <c r="C2958">
        <v>0.60899999999999999</v>
      </c>
      <c r="D2958">
        <v>0.78100000000000003</v>
      </c>
      <c r="E2958">
        <v>0.48799999999999999</v>
      </c>
      <c r="F2958">
        <v>19.5</v>
      </c>
      <c r="G2958">
        <v>4297</v>
      </c>
      <c r="H2958">
        <v>4286</v>
      </c>
      <c r="I2958">
        <v>4275</v>
      </c>
      <c r="J2958">
        <v>4264</v>
      </c>
      <c r="K2958">
        <v>4254</v>
      </c>
    </row>
    <row r="2959" spans="1:11" x14ac:dyDescent="0.25">
      <c r="A2959" s="1" t="s">
        <v>10144</v>
      </c>
      <c r="B2959">
        <v>0.69099999999999995</v>
      </c>
      <c r="C2959">
        <v>0.66400000000000003</v>
      </c>
      <c r="D2959">
        <v>0.83099999999999996</v>
      </c>
      <c r="E2959">
        <v>0.59899999999999998</v>
      </c>
      <c r="F2959">
        <v>10.47</v>
      </c>
      <c r="G2959">
        <v>9088</v>
      </c>
      <c r="H2959">
        <v>9083</v>
      </c>
      <c r="I2959">
        <v>9078</v>
      </c>
      <c r="J2959">
        <v>9073</v>
      </c>
      <c r="K2959">
        <v>9068</v>
      </c>
    </row>
    <row r="2960" spans="1:11" x14ac:dyDescent="0.25">
      <c r="A2960" s="1" t="s">
        <v>10009</v>
      </c>
      <c r="B2960">
        <v>0.69599999999999995</v>
      </c>
      <c r="C2960">
        <v>0.66800000000000004</v>
      </c>
      <c r="D2960">
        <v>0.82299999999999995</v>
      </c>
      <c r="E2960">
        <v>0.61199999999999999</v>
      </c>
      <c r="F2960">
        <v>12.11</v>
      </c>
      <c r="G2960">
        <v>12092</v>
      </c>
      <c r="H2960">
        <v>12224</v>
      </c>
      <c r="I2960">
        <v>12353</v>
      </c>
      <c r="J2960">
        <v>12479</v>
      </c>
      <c r="K2960">
        <v>12602</v>
      </c>
    </row>
    <row r="2961" spans="1:11" x14ac:dyDescent="0.25">
      <c r="A2961" s="1" t="s">
        <v>10398</v>
      </c>
      <c r="B2961">
        <v>0.68100000000000005</v>
      </c>
      <c r="C2961">
        <v>0.65100000000000002</v>
      </c>
      <c r="D2961">
        <v>0.82799999999999996</v>
      </c>
      <c r="E2961">
        <v>0.58499999999999996</v>
      </c>
      <c r="F2961">
        <v>12.77</v>
      </c>
      <c r="G2961">
        <v>7100</v>
      </c>
      <c r="H2961">
        <v>7117</v>
      </c>
      <c r="I2961">
        <v>7134</v>
      </c>
      <c r="J2961">
        <v>7150</v>
      </c>
      <c r="K2961">
        <v>7166</v>
      </c>
    </row>
    <row r="2962" spans="1:11" x14ac:dyDescent="0.25">
      <c r="A2962" s="1" t="s">
        <v>8023</v>
      </c>
      <c r="B2962">
        <v>0.79800000000000004</v>
      </c>
      <c r="C2962">
        <v>0.76800000000000002</v>
      </c>
      <c r="D2962">
        <v>0.85399999999999998</v>
      </c>
      <c r="E2962">
        <v>0.77600000000000002</v>
      </c>
      <c r="F2962">
        <v>4.0599999999999996</v>
      </c>
      <c r="G2962">
        <v>228618</v>
      </c>
      <c r="H2962">
        <v>230336</v>
      </c>
      <c r="I2962">
        <v>232006</v>
      </c>
      <c r="J2962">
        <v>233639</v>
      </c>
      <c r="K2962">
        <v>235234</v>
      </c>
    </row>
    <row r="2963" spans="1:11" x14ac:dyDescent="0.25">
      <c r="A2963" s="1" t="s">
        <v>11304</v>
      </c>
      <c r="B2963">
        <v>0.63900000000000001</v>
      </c>
      <c r="C2963">
        <v>0.65300000000000002</v>
      </c>
      <c r="D2963">
        <v>0.79400000000000004</v>
      </c>
      <c r="E2963">
        <v>0.504</v>
      </c>
      <c r="F2963">
        <v>17.46</v>
      </c>
      <c r="G2963">
        <v>10526</v>
      </c>
      <c r="H2963">
        <v>10534</v>
      </c>
      <c r="I2963">
        <v>10541</v>
      </c>
      <c r="J2963">
        <v>10548</v>
      </c>
      <c r="K2963">
        <v>10555</v>
      </c>
    </row>
    <row r="2964" spans="1:11" x14ac:dyDescent="0.25">
      <c r="A2964" s="1" t="s">
        <v>7999</v>
      </c>
      <c r="B2964">
        <v>0.80800000000000005</v>
      </c>
      <c r="C2964">
        <v>0.80600000000000005</v>
      </c>
      <c r="D2964">
        <v>0.85199999999999998</v>
      </c>
      <c r="E2964">
        <v>0.76800000000000002</v>
      </c>
      <c r="F2964">
        <v>3.27</v>
      </c>
      <c r="G2964">
        <v>385753</v>
      </c>
      <c r="H2964">
        <v>391698</v>
      </c>
      <c r="I2964">
        <v>397437</v>
      </c>
      <c r="J2964">
        <v>403063</v>
      </c>
      <c r="K2964">
        <v>406693</v>
      </c>
    </row>
    <row r="2965" spans="1:11" x14ac:dyDescent="0.25">
      <c r="A2965" s="1" t="s">
        <v>8975</v>
      </c>
      <c r="B2965">
        <v>0.73099999999999998</v>
      </c>
      <c r="C2965">
        <v>0.68100000000000005</v>
      </c>
      <c r="D2965">
        <v>0.82499999999999996</v>
      </c>
      <c r="E2965">
        <v>0.69399999999999995</v>
      </c>
      <c r="F2965">
        <v>10.32</v>
      </c>
      <c r="G2965">
        <v>2160</v>
      </c>
      <c r="H2965">
        <v>2155</v>
      </c>
      <c r="I2965">
        <v>2150</v>
      </c>
      <c r="J2965">
        <v>2145</v>
      </c>
      <c r="K2965">
        <v>2140</v>
      </c>
    </row>
    <row r="2966" spans="1:11" x14ac:dyDescent="0.25">
      <c r="A2966" s="1" t="s">
        <v>9915</v>
      </c>
      <c r="B2966">
        <v>0.69899999999999995</v>
      </c>
      <c r="C2966">
        <v>0.68</v>
      </c>
      <c r="D2966">
        <v>0.83299999999999996</v>
      </c>
      <c r="E2966">
        <v>0.60399999999999998</v>
      </c>
      <c r="F2966">
        <v>8.1199999999999992</v>
      </c>
      <c r="G2966">
        <v>14222</v>
      </c>
      <c r="H2966">
        <v>14427</v>
      </c>
      <c r="I2966">
        <v>14624</v>
      </c>
      <c r="J2966">
        <v>14811</v>
      </c>
      <c r="K2966">
        <v>14988</v>
      </c>
    </row>
    <row r="2967" spans="1:11" x14ac:dyDescent="0.25">
      <c r="A2967" s="1" t="s">
        <v>9967</v>
      </c>
      <c r="B2967">
        <v>0.69799999999999995</v>
      </c>
      <c r="C2967">
        <v>0.71699999999999997</v>
      </c>
      <c r="D2967">
        <v>0.80400000000000005</v>
      </c>
      <c r="E2967">
        <v>0.59099999999999997</v>
      </c>
      <c r="F2967">
        <v>7.57</v>
      </c>
      <c r="G2967">
        <v>6529</v>
      </c>
      <c r="H2967">
        <v>6558</v>
      </c>
      <c r="I2967">
        <v>6585</v>
      </c>
      <c r="J2967">
        <v>6612</v>
      </c>
      <c r="K2967">
        <v>6638</v>
      </c>
    </row>
    <row r="2968" spans="1:11" x14ac:dyDescent="0.25">
      <c r="A2968" s="1" t="s">
        <v>10435</v>
      </c>
      <c r="B2968">
        <v>0.68</v>
      </c>
      <c r="C2968">
        <v>0.66800000000000004</v>
      </c>
      <c r="D2968">
        <v>0.84699999999999998</v>
      </c>
      <c r="E2968">
        <v>0.55500000000000005</v>
      </c>
      <c r="F2968">
        <v>10.57</v>
      </c>
      <c r="G2968">
        <v>2917</v>
      </c>
      <c r="H2968">
        <v>2934</v>
      </c>
      <c r="I2968">
        <v>2950</v>
      </c>
      <c r="J2968">
        <v>2965</v>
      </c>
      <c r="K2968">
        <v>2979</v>
      </c>
    </row>
    <row r="2969" spans="1:11" x14ac:dyDescent="0.25">
      <c r="A2969" s="1" t="s">
        <v>8381</v>
      </c>
      <c r="B2969">
        <v>0.75800000000000001</v>
      </c>
      <c r="C2969">
        <v>0.73599999999999999</v>
      </c>
      <c r="D2969">
        <v>0.86599999999999999</v>
      </c>
      <c r="E2969">
        <v>0.68400000000000005</v>
      </c>
      <c r="F2969">
        <v>3.32</v>
      </c>
      <c r="G2969">
        <v>5810</v>
      </c>
      <c r="H2969">
        <v>5802</v>
      </c>
      <c r="I2969">
        <v>5793</v>
      </c>
      <c r="J2969">
        <v>5784</v>
      </c>
      <c r="K2969">
        <v>5776</v>
      </c>
    </row>
    <row r="2970" spans="1:11" x14ac:dyDescent="0.25">
      <c r="A2970" s="1" t="s">
        <v>13216</v>
      </c>
      <c r="B2970">
        <v>0.54800000000000004</v>
      </c>
      <c r="C2970">
        <v>0.55300000000000005</v>
      </c>
      <c r="D2970">
        <v>0.69199999999999995</v>
      </c>
      <c r="E2970">
        <v>0.42899999999999999</v>
      </c>
      <c r="F2970">
        <v>35.54</v>
      </c>
      <c r="G2970">
        <v>21648</v>
      </c>
      <c r="H2970">
        <v>21703</v>
      </c>
      <c r="I2970">
        <v>21755</v>
      </c>
      <c r="J2970">
        <v>21806</v>
      </c>
      <c r="K2970">
        <v>21854</v>
      </c>
    </row>
    <row r="2971" spans="1:11" x14ac:dyDescent="0.25">
      <c r="A2971" s="1" t="s">
        <v>10514</v>
      </c>
      <c r="B2971">
        <v>0.67600000000000005</v>
      </c>
      <c r="C2971">
        <v>0.621</v>
      </c>
      <c r="D2971">
        <v>0.79300000000000004</v>
      </c>
      <c r="E2971">
        <v>0.628</v>
      </c>
      <c r="F2971">
        <v>4.74</v>
      </c>
      <c r="G2971">
        <v>117614</v>
      </c>
      <c r="H2971">
        <v>120305</v>
      </c>
      <c r="I2971">
        <v>122916</v>
      </c>
      <c r="J2971">
        <v>125435</v>
      </c>
      <c r="K2971">
        <v>127858</v>
      </c>
    </row>
    <row r="2972" spans="1:11" x14ac:dyDescent="0.25">
      <c r="A2972" s="1" t="s">
        <v>11943</v>
      </c>
      <c r="B2972">
        <v>0.60799999999999998</v>
      </c>
      <c r="C2972">
        <v>0.58199999999999996</v>
      </c>
      <c r="D2972">
        <v>0.753</v>
      </c>
      <c r="E2972">
        <v>0.51200000000000001</v>
      </c>
      <c r="F2972">
        <v>27.07</v>
      </c>
      <c r="G2972">
        <v>6423</v>
      </c>
      <c r="H2972">
        <v>6473</v>
      </c>
      <c r="I2972">
        <v>6522</v>
      </c>
      <c r="J2972">
        <v>6569</v>
      </c>
      <c r="K2972">
        <v>6614</v>
      </c>
    </row>
    <row r="2973" spans="1:11" x14ac:dyDescent="0.25">
      <c r="A2973" s="1" t="s">
        <v>10943</v>
      </c>
      <c r="B2973">
        <v>0.65700000000000003</v>
      </c>
      <c r="C2973">
        <v>0.629</v>
      </c>
      <c r="D2973">
        <v>0.83799999999999997</v>
      </c>
      <c r="E2973">
        <v>0.53700000000000003</v>
      </c>
      <c r="F2973">
        <v>11.36</v>
      </c>
      <c r="G2973">
        <v>4125</v>
      </c>
      <c r="H2973">
        <v>4126</v>
      </c>
      <c r="I2973">
        <v>4127</v>
      </c>
      <c r="J2973">
        <v>4128</v>
      </c>
      <c r="K2973">
        <v>4129</v>
      </c>
    </row>
    <row r="2974" spans="1:11" x14ac:dyDescent="0.25">
      <c r="A2974" s="1" t="s">
        <v>9233</v>
      </c>
      <c r="B2974">
        <v>0.72199999999999998</v>
      </c>
      <c r="C2974">
        <v>0.73</v>
      </c>
      <c r="D2974">
        <v>0.84199999999999997</v>
      </c>
      <c r="E2974">
        <v>0.61299999999999999</v>
      </c>
      <c r="F2974">
        <v>8.3699999999999992</v>
      </c>
      <c r="G2974">
        <v>14397</v>
      </c>
      <c r="H2974">
        <v>14434</v>
      </c>
      <c r="I2974">
        <v>14470</v>
      </c>
      <c r="J2974">
        <v>14505</v>
      </c>
      <c r="K2974">
        <v>14539</v>
      </c>
    </row>
    <row r="2975" spans="1:11" x14ac:dyDescent="0.25">
      <c r="A2975" s="1" t="s">
        <v>11099</v>
      </c>
      <c r="B2975">
        <v>0.65</v>
      </c>
      <c r="C2975">
        <v>0.61499999999999999</v>
      </c>
      <c r="D2975">
        <v>0.80600000000000005</v>
      </c>
      <c r="E2975">
        <v>0.55300000000000005</v>
      </c>
      <c r="F2975">
        <v>10.28</v>
      </c>
      <c r="G2975">
        <v>2979</v>
      </c>
      <c r="H2975">
        <v>2958</v>
      </c>
      <c r="I2975">
        <v>2938</v>
      </c>
      <c r="J2975">
        <v>2918</v>
      </c>
      <c r="K2975">
        <v>2900</v>
      </c>
    </row>
    <row r="2976" spans="1:11" x14ac:dyDescent="0.25">
      <c r="A2976" s="1" t="s">
        <v>10234</v>
      </c>
      <c r="B2976">
        <v>0.68700000000000006</v>
      </c>
      <c r="C2976">
        <v>0.74299999999999999</v>
      </c>
      <c r="D2976">
        <v>0.84899999999999998</v>
      </c>
      <c r="E2976">
        <v>0.51500000000000001</v>
      </c>
      <c r="F2976">
        <v>6.91</v>
      </c>
      <c r="G2976">
        <v>4176</v>
      </c>
      <c r="H2976">
        <v>4171</v>
      </c>
      <c r="I2976">
        <v>4167</v>
      </c>
      <c r="J2976">
        <v>4163</v>
      </c>
      <c r="K2976">
        <v>4159</v>
      </c>
    </row>
    <row r="2977" spans="1:11" x14ac:dyDescent="0.25">
      <c r="A2977" s="1" t="s">
        <v>11797</v>
      </c>
      <c r="B2977">
        <v>0.61399999999999999</v>
      </c>
      <c r="C2977">
        <v>0.61499999999999999</v>
      </c>
      <c r="D2977">
        <v>0.81399999999999995</v>
      </c>
      <c r="E2977">
        <v>0.46300000000000002</v>
      </c>
      <c r="F2977">
        <v>13.97</v>
      </c>
      <c r="G2977">
        <v>4965</v>
      </c>
      <c r="H2977">
        <v>4917</v>
      </c>
      <c r="I2977">
        <v>4871</v>
      </c>
      <c r="J2977">
        <v>4826</v>
      </c>
      <c r="K2977">
        <v>4725</v>
      </c>
    </row>
    <row r="2978" spans="1:11" x14ac:dyDescent="0.25">
      <c r="A2978" s="1" t="s">
        <v>10669</v>
      </c>
      <c r="B2978">
        <v>0.66900000000000004</v>
      </c>
      <c r="C2978">
        <v>0.68799999999999994</v>
      </c>
      <c r="D2978">
        <v>0.84399999999999997</v>
      </c>
      <c r="E2978">
        <v>0.51500000000000001</v>
      </c>
      <c r="F2978">
        <v>8.9499999999999993</v>
      </c>
      <c r="G2978">
        <v>13180</v>
      </c>
      <c r="H2978">
        <v>13248</v>
      </c>
      <c r="I2978">
        <v>13314</v>
      </c>
      <c r="J2978">
        <v>13376</v>
      </c>
      <c r="K2978">
        <v>13436</v>
      </c>
    </row>
    <row r="2979" spans="1:11" x14ac:dyDescent="0.25">
      <c r="A2979" s="1" t="s">
        <v>12143</v>
      </c>
      <c r="B2979">
        <v>0.59899999999999998</v>
      </c>
      <c r="C2979">
        <v>0.54100000000000004</v>
      </c>
      <c r="D2979">
        <v>0.76</v>
      </c>
      <c r="E2979">
        <v>0.52200000000000002</v>
      </c>
      <c r="F2979">
        <v>29.87</v>
      </c>
      <c r="G2979">
        <v>10693</v>
      </c>
      <c r="H2979">
        <v>10796</v>
      </c>
      <c r="I2979">
        <v>10895</v>
      </c>
      <c r="J2979">
        <v>10990</v>
      </c>
      <c r="K2979">
        <v>11082</v>
      </c>
    </row>
    <row r="2980" spans="1:11" x14ac:dyDescent="0.25">
      <c r="A2980" s="1" t="s">
        <v>9259</v>
      </c>
      <c r="B2980">
        <v>0.72099999999999997</v>
      </c>
      <c r="C2980">
        <v>0.70299999999999996</v>
      </c>
      <c r="D2980">
        <v>0.83199999999999996</v>
      </c>
      <c r="E2980">
        <v>0.64100000000000001</v>
      </c>
      <c r="F2980">
        <v>8.0299999999999994</v>
      </c>
      <c r="G2980">
        <v>25473</v>
      </c>
      <c r="H2980">
        <v>25641</v>
      </c>
      <c r="I2980">
        <v>25805</v>
      </c>
      <c r="J2980">
        <v>25966</v>
      </c>
      <c r="K2980">
        <v>26123</v>
      </c>
    </row>
    <row r="2981" spans="1:11" x14ac:dyDescent="0.25">
      <c r="A2981" s="1" t="s">
        <v>11649</v>
      </c>
      <c r="B2981">
        <v>0.622</v>
      </c>
      <c r="C2981">
        <v>0.57999999999999996</v>
      </c>
      <c r="D2981">
        <v>0.77200000000000002</v>
      </c>
      <c r="E2981">
        <v>0.53800000000000003</v>
      </c>
      <c r="F2981">
        <v>19.21</v>
      </c>
      <c r="G2981">
        <v>8615</v>
      </c>
      <c r="H2981">
        <v>8661</v>
      </c>
      <c r="I2981">
        <v>8706</v>
      </c>
      <c r="J2981">
        <v>8750</v>
      </c>
      <c r="K2981">
        <v>8793</v>
      </c>
    </row>
    <row r="2982" spans="1:11" x14ac:dyDescent="0.25">
      <c r="A2982" s="1" t="s">
        <v>11382</v>
      </c>
      <c r="B2982">
        <v>0.63500000000000001</v>
      </c>
      <c r="C2982">
        <v>0.61899999999999999</v>
      </c>
      <c r="D2982">
        <v>0.80900000000000005</v>
      </c>
      <c r="E2982">
        <v>0.51200000000000001</v>
      </c>
      <c r="F2982">
        <v>15.59</v>
      </c>
      <c r="G2982">
        <v>7744</v>
      </c>
      <c r="H2982">
        <v>7858</v>
      </c>
      <c r="I2982">
        <v>7968</v>
      </c>
      <c r="J2982">
        <v>8073</v>
      </c>
      <c r="K2982">
        <v>8172</v>
      </c>
    </row>
    <row r="2983" spans="1:11" x14ac:dyDescent="0.25">
      <c r="A2983" s="1" t="s">
        <v>11726</v>
      </c>
      <c r="B2983">
        <v>0.61799999999999999</v>
      </c>
      <c r="C2983">
        <v>0.59</v>
      </c>
      <c r="D2983">
        <v>0.78100000000000003</v>
      </c>
      <c r="E2983">
        <v>0.51100000000000001</v>
      </c>
      <c r="F2983">
        <v>17.66</v>
      </c>
      <c r="G2983">
        <v>16998</v>
      </c>
      <c r="H2983">
        <v>17076</v>
      </c>
      <c r="I2983">
        <v>17151</v>
      </c>
      <c r="J2983">
        <v>17225</v>
      </c>
      <c r="K2983">
        <v>17297</v>
      </c>
    </row>
    <row r="2984" spans="1:11" x14ac:dyDescent="0.25">
      <c r="A2984" s="1" t="s">
        <v>9265</v>
      </c>
      <c r="B2984">
        <v>0.72099999999999997</v>
      </c>
      <c r="C2984">
        <v>0.70499999999999996</v>
      </c>
      <c r="D2984">
        <v>0.82599999999999996</v>
      </c>
      <c r="E2984">
        <v>0.64300000000000002</v>
      </c>
      <c r="F2984">
        <v>12.98</v>
      </c>
      <c r="G2984">
        <v>4745</v>
      </c>
      <c r="H2984">
        <v>4750</v>
      </c>
      <c r="I2984">
        <v>4755</v>
      </c>
      <c r="J2984">
        <v>4760</v>
      </c>
      <c r="K2984">
        <v>4765</v>
      </c>
    </row>
    <row r="2985" spans="1:11" x14ac:dyDescent="0.25">
      <c r="A2985" s="1" t="s">
        <v>12685</v>
      </c>
      <c r="B2985">
        <v>0.57699999999999996</v>
      </c>
      <c r="C2985">
        <v>0.54</v>
      </c>
      <c r="D2985">
        <v>0.76600000000000001</v>
      </c>
      <c r="E2985">
        <v>0.46500000000000002</v>
      </c>
      <c r="F2985">
        <v>29.99</v>
      </c>
      <c r="G2985">
        <v>3698</v>
      </c>
      <c r="H2985">
        <v>3674</v>
      </c>
      <c r="I2985">
        <v>3622</v>
      </c>
      <c r="J2985">
        <v>3600</v>
      </c>
      <c r="K2985">
        <v>3579</v>
      </c>
    </row>
    <row r="2986" spans="1:11" x14ac:dyDescent="0.25">
      <c r="A2986" s="1" t="s">
        <v>9937</v>
      </c>
      <c r="B2986">
        <v>0.69899999999999995</v>
      </c>
      <c r="C2986">
        <v>0.69199999999999995</v>
      </c>
      <c r="D2986">
        <v>0.82199999999999995</v>
      </c>
      <c r="E2986">
        <v>0.60099999999999998</v>
      </c>
      <c r="F2986">
        <v>10.7</v>
      </c>
      <c r="G2986">
        <v>2169</v>
      </c>
      <c r="H2986">
        <v>2184</v>
      </c>
      <c r="I2986">
        <v>2198</v>
      </c>
      <c r="J2986">
        <v>2212</v>
      </c>
      <c r="K2986">
        <v>2226</v>
      </c>
    </row>
    <row r="2987" spans="1:11" x14ac:dyDescent="0.25">
      <c r="A2987" s="1" t="s">
        <v>12593</v>
      </c>
      <c r="B2987">
        <v>0.58099999999999996</v>
      </c>
      <c r="C2987">
        <v>0.56699999999999995</v>
      </c>
      <c r="D2987">
        <v>0.74399999999999999</v>
      </c>
      <c r="E2987">
        <v>0.46400000000000002</v>
      </c>
      <c r="F2987">
        <v>30.47</v>
      </c>
      <c r="G2987">
        <v>15221</v>
      </c>
      <c r="H2987">
        <v>15131</v>
      </c>
      <c r="I2987">
        <v>14877</v>
      </c>
      <c r="J2987">
        <v>14800</v>
      </c>
      <c r="K2987">
        <v>14728</v>
      </c>
    </row>
    <row r="2988" spans="1:11" x14ac:dyDescent="0.25">
      <c r="A2988" s="1" t="s">
        <v>11757</v>
      </c>
      <c r="B2988">
        <v>0.61599999999999999</v>
      </c>
      <c r="C2988">
        <v>0.54100000000000004</v>
      </c>
      <c r="D2988">
        <v>0.77800000000000002</v>
      </c>
      <c r="E2988">
        <v>0.55400000000000005</v>
      </c>
      <c r="F2988">
        <v>28.49</v>
      </c>
      <c r="G2988">
        <v>36854</v>
      </c>
      <c r="H2988">
        <v>37214</v>
      </c>
      <c r="I2988">
        <v>37560</v>
      </c>
      <c r="J2988">
        <v>37892</v>
      </c>
      <c r="K2988">
        <v>38210</v>
      </c>
    </row>
    <row r="2989" spans="1:11" x14ac:dyDescent="0.25">
      <c r="A2989" s="1" t="s">
        <v>13413</v>
      </c>
      <c r="B2989">
        <v>0.52500000000000002</v>
      </c>
      <c r="C2989">
        <v>0.51400000000000001</v>
      </c>
      <c r="D2989">
        <v>0.73</v>
      </c>
      <c r="E2989">
        <v>0.38600000000000001</v>
      </c>
      <c r="F2989">
        <v>43.42</v>
      </c>
      <c r="G2989">
        <v>6305</v>
      </c>
      <c r="H2989">
        <v>6315</v>
      </c>
      <c r="I2989">
        <v>6323</v>
      </c>
      <c r="J2989">
        <v>6332</v>
      </c>
      <c r="K2989">
        <v>6338</v>
      </c>
    </row>
    <row r="2990" spans="1:11" x14ac:dyDescent="0.25">
      <c r="A2990" s="1" t="s">
        <v>12889</v>
      </c>
      <c r="B2990">
        <v>0.56699999999999995</v>
      </c>
      <c r="C2990">
        <v>0.55200000000000005</v>
      </c>
      <c r="D2990">
        <v>0.747</v>
      </c>
      <c r="E2990">
        <v>0.441</v>
      </c>
      <c r="F2990">
        <v>30.75</v>
      </c>
      <c r="G2990">
        <v>13438</v>
      </c>
      <c r="H2990">
        <v>13548</v>
      </c>
      <c r="I2990">
        <v>13654</v>
      </c>
      <c r="J2990">
        <v>13755</v>
      </c>
      <c r="K2990">
        <v>13853</v>
      </c>
    </row>
    <row r="2991" spans="1:11" x14ac:dyDescent="0.25">
      <c r="A2991" s="1" t="s">
        <v>8169</v>
      </c>
      <c r="B2991">
        <v>0.77400000000000002</v>
      </c>
      <c r="C2991">
        <v>0.749</v>
      </c>
      <c r="D2991">
        <v>0.86699999999999999</v>
      </c>
      <c r="E2991">
        <v>0.71399999999999997</v>
      </c>
      <c r="F2991">
        <v>3.44</v>
      </c>
      <c r="G2991">
        <v>15586</v>
      </c>
      <c r="H2991">
        <v>15806</v>
      </c>
      <c r="I2991">
        <v>16024</v>
      </c>
      <c r="J2991">
        <v>16240</v>
      </c>
      <c r="K2991">
        <v>16455</v>
      </c>
    </row>
    <row r="2992" spans="1:11" x14ac:dyDescent="0.25">
      <c r="A2992" s="1" t="s">
        <v>10703</v>
      </c>
      <c r="B2992">
        <v>0.66800000000000004</v>
      </c>
      <c r="C2992">
        <v>0.64800000000000002</v>
      </c>
      <c r="D2992">
        <v>0.81799999999999995</v>
      </c>
      <c r="E2992">
        <v>0.56200000000000006</v>
      </c>
      <c r="F2992">
        <v>11.56</v>
      </c>
      <c r="G2992">
        <v>44538</v>
      </c>
      <c r="H2992">
        <v>45194</v>
      </c>
      <c r="I2992">
        <v>45813</v>
      </c>
      <c r="J2992">
        <v>46392</v>
      </c>
      <c r="K2992">
        <v>46998</v>
      </c>
    </row>
    <row r="2993" spans="1:11" x14ac:dyDescent="0.25">
      <c r="A2993" s="1" t="s">
        <v>13495</v>
      </c>
      <c r="B2993">
        <v>0.504</v>
      </c>
      <c r="C2993">
        <v>0.50600000000000001</v>
      </c>
      <c r="D2993">
        <v>0.68500000000000005</v>
      </c>
      <c r="E2993">
        <v>0.36899999999999999</v>
      </c>
      <c r="F2993">
        <v>38.79</v>
      </c>
      <c r="G2993">
        <v>25349</v>
      </c>
      <c r="H2993">
        <v>25659</v>
      </c>
      <c r="I2993">
        <v>25590</v>
      </c>
      <c r="J2993">
        <v>25589</v>
      </c>
      <c r="K2993">
        <v>25589</v>
      </c>
    </row>
    <row r="2994" spans="1:11" x14ac:dyDescent="0.25">
      <c r="A2994" s="1" t="s">
        <v>8179</v>
      </c>
      <c r="B2994">
        <v>0.77300000000000002</v>
      </c>
      <c r="C2994">
        <v>0.76600000000000001</v>
      </c>
      <c r="D2994">
        <v>0.84699999999999998</v>
      </c>
      <c r="E2994">
        <v>0.71299999999999997</v>
      </c>
      <c r="F2994">
        <v>5.74</v>
      </c>
      <c r="G2994">
        <v>80528</v>
      </c>
      <c r="H2994">
        <v>80990</v>
      </c>
      <c r="I2994">
        <v>81439</v>
      </c>
      <c r="J2994">
        <v>81878</v>
      </c>
      <c r="K2994">
        <v>82307</v>
      </c>
    </row>
    <row r="2995" spans="1:11" x14ac:dyDescent="0.25">
      <c r="A2995" s="1" t="s">
        <v>13336</v>
      </c>
      <c r="B2995">
        <v>0.53600000000000003</v>
      </c>
      <c r="C2995">
        <v>0.53300000000000003</v>
      </c>
      <c r="D2995">
        <v>0.67500000000000004</v>
      </c>
      <c r="E2995">
        <v>0.42699999999999999</v>
      </c>
      <c r="F2995">
        <v>27.14</v>
      </c>
      <c r="G2995">
        <v>7952</v>
      </c>
      <c r="H2995">
        <v>8088</v>
      </c>
      <c r="I2995">
        <v>8219</v>
      </c>
      <c r="J2995">
        <v>8345</v>
      </c>
      <c r="K2995">
        <v>8466</v>
      </c>
    </row>
    <row r="2996" spans="1:11" x14ac:dyDescent="0.25">
      <c r="A2996" s="1" t="s">
        <v>12839</v>
      </c>
      <c r="B2996">
        <v>0.56999999999999995</v>
      </c>
      <c r="C2996">
        <v>0.48299999999999998</v>
      </c>
      <c r="D2996">
        <v>0.77600000000000002</v>
      </c>
      <c r="E2996">
        <v>0.49399999999999999</v>
      </c>
      <c r="F2996">
        <v>28.48</v>
      </c>
      <c r="G2996">
        <v>15951</v>
      </c>
      <c r="H2996">
        <v>16169</v>
      </c>
      <c r="I2996">
        <v>16375</v>
      </c>
      <c r="J2996">
        <v>16567</v>
      </c>
      <c r="K2996">
        <v>16745</v>
      </c>
    </row>
    <row r="2997" spans="1:11" x14ac:dyDescent="0.25">
      <c r="A2997" s="1" t="s">
        <v>10973</v>
      </c>
      <c r="B2997">
        <v>0.65600000000000003</v>
      </c>
      <c r="C2997">
        <v>0.66</v>
      </c>
      <c r="D2997">
        <v>0.80700000000000005</v>
      </c>
      <c r="E2997">
        <v>0.52900000000000003</v>
      </c>
      <c r="F2997">
        <v>7.52</v>
      </c>
      <c r="G2997">
        <v>5198</v>
      </c>
      <c r="H2997">
        <v>5178</v>
      </c>
      <c r="I2997">
        <v>5159</v>
      </c>
      <c r="J2997">
        <v>5141</v>
      </c>
      <c r="K2997">
        <v>5124</v>
      </c>
    </row>
    <row r="2998" spans="1:11" x14ac:dyDescent="0.25">
      <c r="A2998" s="1" t="s">
        <v>12605</v>
      </c>
      <c r="B2998">
        <v>0.58099999999999996</v>
      </c>
      <c r="C2998">
        <v>0.58099999999999996</v>
      </c>
      <c r="D2998">
        <v>0.749</v>
      </c>
      <c r="E2998">
        <v>0.45</v>
      </c>
      <c r="F2998">
        <v>30.14</v>
      </c>
      <c r="G2998">
        <v>8299</v>
      </c>
      <c r="H2998">
        <v>8363</v>
      </c>
      <c r="I2998">
        <v>8425</v>
      </c>
      <c r="J2998">
        <v>8483</v>
      </c>
      <c r="K2998">
        <v>8539</v>
      </c>
    </row>
    <row r="2999" spans="1:11" x14ac:dyDescent="0.25">
      <c r="A2999" s="1" t="s">
        <v>11966</v>
      </c>
      <c r="B2999">
        <v>0.60699999999999998</v>
      </c>
      <c r="C2999">
        <v>0.58599999999999997</v>
      </c>
      <c r="D2999">
        <v>0.82299999999999995</v>
      </c>
      <c r="E2999">
        <v>0.46300000000000002</v>
      </c>
      <c r="F2999">
        <v>26.37</v>
      </c>
      <c r="G2999">
        <v>2430</v>
      </c>
      <c r="H2999">
        <v>2478</v>
      </c>
      <c r="I2999">
        <v>2524</v>
      </c>
      <c r="J2999">
        <v>2570</v>
      </c>
      <c r="K2999">
        <v>2614</v>
      </c>
    </row>
    <row r="3000" spans="1:11" x14ac:dyDescent="0.25">
      <c r="A3000" s="1" t="s">
        <v>9149</v>
      </c>
      <c r="B3000">
        <v>0.72499999999999998</v>
      </c>
      <c r="C3000">
        <v>0.71499999999999997</v>
      </c>
      <c r="D3000">
        <v>0.83099999999999996</v>
      </c>
      <c r="E3000">
        <v>0.64200000000000002</v>
      </c>
      <c r="F3000">
        <v>6.73</v>
      </c>
      <c r="G3000">
        <v>17026</v>
      </c>
      <c r="H3000">
        <v>17186</v>
      </c>
      <c r="I3000">
        <v>17340</v>
      </c>
      <c r="J3000">
        <v>17491</v>
      </c>
      <c r="K3000">
        <v>17640</v>
      </c>
    </row>
    <row r="3001" spans="1:11" x14ac:dyDescent="0.25">
      <c r="A3001" s="1" t="s">
        <v>12208</v>
      </c>
      <c r="B3001">
        <v>0.59699999999999998</v>
      </c>
      <c r="C3001">
        <v>0.55700000000000005</v>
      </c>
      <c r="D3001">
        <v>0.76900000000000002</v>
      </c>
      <c r="E3001">
        <v>0.497</v>
      </c>
      <c r="F3001">
        <v>22.59</v>
      </c>
      <c r="G3001">
        <v>4673</v>
      </c>
      <c r="H3001">
        <v>4659</v>
      </c>
      <c r="I3001">
        <v>4645</v>
      </c>
      <c r="J3001">
        <v>4631</v>
      </c>
      <c r="K3001">
        <v>4619</v>
      </c>
    </row>
    <row r="3002" spans="1:11" x14ac:dyDescent="0.25">
      <c r="A3002" s="1" t="s">
        <v>9772</v>
      </c>
      <c r="B3002">
        <v>0.70399999999999996</v>
      </c>
      <c r="C3002">
        <v>0.68799999999999994</v>
      </c>
      <c r="D3002">
        <v>0.83899999999999997</v>
      </c>
      <c r="E3002">
        <v>0.60399999999999998</v>
      </c>
      <c r="F3002">
        <v>7.83</v>
      </c>
      <c r="G3002">
        <v>29578</v>
      </c>
      <c r="H3002">
        <v>29873</v>
      </c>
      <c r="I3002">
        <v>30155</v>
      </c>
      <c r="J3002">
        <v>30423</v>
      </c>
      <c r="K3002">
        <v>30678</v>
      </c>
    </row>
    <row r="3003" spans="1:11" x14ac:dyDescent="0.25">
      <c r="A3003" s="1" t="s">
        <v>11842</v>
      </c>
      <c r="B3003">
        <v>0.61199999999999999</v>
      </c>
      <c r="C3003">
        <v>0.59599999999999997</v>
      </c>
      <c r="D3003">
        <v>0.79500000000000004</v>
      </c>
      <c r="E3003">
        <v>0.48299999999999998</v>
      </c>
      <c r="F3003">
        <v>20.420000000000002</v>
      </c>
      <c r="G3003">
        <v>3406</v>
      </c>
      <c r="H3003">
        <v>3389</v>
      </c>
      <c r="I3003">
        <v>3373</v>
      </c>
      <c r="J3003">
        <v>3357</v>
      </c>
      <c r="K3003">
        <v>3342</v>
      </c>
    </row>
    <row r="3004" spans="1:11" x14ac:dyDescent="0.25">
      <c r="A3004" s="1" t="s">
        <v>9282</v>
      </c>
      <c r="B3004">
        <v>0.72</v>
      </c>
      <c r="C3004">
        <v>0.70299999999999996</v>
      </c>
      <c r="D3004">
        <v>0.86199999999999999</v>
      </c>
      <c r="E3004">
        <v>0.61599999999999999</v>
      </c>
      <c r="F3004">
        <v>6.57</v>
      </c>
      <c r="G3004">
        <v>14104</v>
      </c>
      <c r="H3004">
        <v>14196</v>
      </c>
      <c r="I3004">
        <v>14285</v>
      </c>
      <c r="J3004">
        <v>14369</v>
      </c>
      <c r="K3004">
        <v>14449</v>
      </c>
    </row>
    <row r="3005" spans="1:11" x14ac:dyDescent="0.25">
      <c r="A3005" s="1" t="s">
        <v>11748</v>
      </c>
      <c r="B3005">
        <v>0.61599999999999999</v>
      </c>
      <c r="C3005">
        <v>0.58399999999999996</v>
      </c>
      <c r="D3005">
        <v>0.79900000000000004</v>
      </c>
      <c r="E3005">
        <v>0.501</v>
      </c>
      <c r="F3005">
        <v>22.52</v>
      </c>
      <c r="G3005">
        <v>10608</v>
      </c>
      <c r="H3005">
        <v>10717</v>
      </c>
      <c r="I3005">
        <v>10822</v>
      </c>
      <c r="J3005">
        <v>10905</v>
      </c>
      <c r="K3005">
        <v>10999</v>
      </c>
    </row>
    <row r="3006" spans="1:11" x14ac:dyDescent="0.25">
      <c r="A3006" s="1" t="s">
        <v>12984</v>
      </c>
      <c r="B3006">
        <v>0.56200000000000006</v>
      </c>
      <c r="C3006">
        <v>0.52100000000000002</v>
      </c>
      <c r="D3006">
        <v>0.77900000000000003</v>
      </c>
      <c r="E3006">
        <v>0.438</v>
      </c>
      <c r="F3006">
        <v>34.28</v>
      </c>
      <c r="G3006">
        <v>10664</v>
      </c>
      <c r="H3006">
        <v>10693</v>
      </c>
      <c r="I3006">
        <v>10718</v>
      </c>
      <c r="J3006">
        <v>10740</v>
      </c>
      <c r="K3006">
        <v>10759</v>
      </c>
    </row>
    <row r="3007" spans="1:11" x14ac:dyDescent="0.25">
      <c r="A3007" s="1" t="s">
        <v>12780</v>
      </c>
      <c r="B3007">
        <v>0.57199999999999995</v>
      </c>
      <c r="C3007">
        <v>0.53800000000000003</v>
      </c>
      <c r="D3007">
        <v>0.74</v>
      </c>
      <c r="E3007">
        <v>0.46899999999999997</v>
      </c>
      <c r="F3007">
        <v>31.97</v>
      </c>
      <c r="G3007">
        <v>12114</v>
      </c>
      <c r="H3007">
        <v>12217</v>
      </c>
      <c r="I3007">
        <v>12314</v>
      </c>
      <c r="J3007">
        <v>12404</v>
      </c>
      <c r="K3007">
        <v>12488</v>
      </c>
    </row>
    <row r="3008" spans="1:11" x14ac:dyDescent="0.25">
      <c r="A3008" s="1" t="s">
        <v>11700</v>
      </c>
      <c r="B3008">
        <v>0.61899999999999999</v>
      </c>
      <c r="C3008">
        <v>0.57899999999999996</v>
      </c>
      <c r="D3008">
        <v>0.73099999999999998</v>
      </c>
      <c r="E3008">
        <v>0.56000000000000005</v>
      </c>
      <c r="F3008">
        <v>18.79</v>
      </c>
      <c r="G3008">
        <v>22515</v>
      </c>
      <c r="H3008">
        <v>22673</v>
      </c>
      <c r="I3008">
        <v>22822</v>
      </c>
      <c r="J3008">
        <v>22962</v>
      </c>
      <c r="K3008">
        <v>23091</v>
      </c>
    </row>
    <row r="3009" spans="1:11" x14ac:dyDescent="0.25">
      <c r="A3009" s="1" t="s">
        <v>13288</v>
      </c>
      <c r="B3009">
        <v>0.54100000000000004</v>
      </c>
      <c r="C3009">
        <v>0.53100000000000003</v>
      </c>
      <c r="D3009">
        <v>0.747</v>
      </c>
      <c r="E3009">
        <v>0.4</v>
      </c>
      <c r="F3009">
        <v>31.61</v>
      </c>
      <c r="G3009">
        <v>4453</v>
      </c>
      <c r="H3009">
        <v>4475</v>
      </c>
      <c r="I3009">
        <v>4497</v>
      </c>
      <c r="J3009">
        <v>4517</v>
      </c>
      <c r="K3009">
        <v>4537</v>
      </c>
    </row>
    <row r="3010" spans="1:11" x14ac:dyDescent="0.25">
      <c r="A3010" s="1" t="s">
        <v>8671</v>
      </c>
      <c r="B3010">
        <v>0.74299999999999999</v>
      </c>
      <c r="C3010">
        <v>0.74299999999999999</v>
      </c>
      <c r="D3010">
        <v>0.83399999999999996</v>
      </c>
      <c r="E3010">
        <v>0.66200000000000003</v>
      </c>
      <c r="F3010">
        <v>4.2300000000000004</v>
      </c>
      <c r="G3010">
        <v>31690</v>
      </c>
      <c r="H3010">
        <v>32148</v>
      </c>
      <c r="I3010">
        <v>32591</v>
      </c>
      <c r="J3010">
        <v>33024</v>
      </c>
      <c r="K3010">
        <v>33450</v>
      </c>
    </row>
    <row r="3011" spans="1:11" x14ac:dyDescent="0.25">
      <c r="A3011" s="1" t="s">
        <v>11455</v>
      </c>
      <c r="B3011">
        <v>0.63100000000000001</v>
      </c>
      <c r="C3011">
        <v>0.63</v>
      </c>
      <c r="D3011">
        <v>0.78</v>
      </c>
      <c r="E3011">
        <v>0.51100000000000001</v>
      </c>
      <c r="F3011">
        <v>14.91</v>
      </c>
      <c r="G3011">
        <v>18491</v>
      </c>
      <c r="H3011">
        <v>18604</v>
      </c>
      <c r="I3011">
        <v>18713</v>
      </c>
      <c r="J3011">
        <v>18816</v>
      </c>
      <c r="K3011">
        <v>18914</v>
      </c>
    </row>
    <row r="3012" spans="1:11" x14ac:dyDescent="0.25">
      <c r="A3012" s="1" t="s">
        <v>9083</v>
      </c>
      <c r="B3012">
        <v>0.72699999999999998</v>
      </c>
      <c r="C3012">
        <v>0.752</v>
      </c>
      <c r="D3012">
        <v>0.83899999999999997</v>
      </c>
      <c r="E3012">
        <v>0.60799999999999998</v>
      </c>
      <c r="F3012">
        <v>9.3800000000000008</v>
      </c>
      <c r="G3012">
        <v>2559</v>
      </c>
      <c r="H3012">
        <v>2563</v>
      </c>
      <c r="I3012">
        <v>2567</v>
      </c>
      <c r="J3012">
        <v>2571</v>
      </c>
      <c r="K3012">
        <v>2574</v>
      </c>
    </row>
    <row r="3013" spans="1:11" x14ac:dyDescent="0.25">
      <c r="A3013" s="1" t="s">
        <v>13350</v>
      </c>
      <c r="B3013">
        <v>0.53300000000000003</v>
      </c>
      <c r="C3013">
        <v>0.45200000000000001</v>
      </c>
      <c r="D3013">
        <v>0.76800000000000002</v>
      </c>
      <c r="E3013">
        <v>0.436</v>
      </c>
      <c r="F3013">
        <v>34.03</v>
      </c>
      <c r="G3013">
        <v>15322</v>
      </c>
      <c r="H3013">
        <v>15758</v>
      </c>
      <c r="I3013">
        <v>16169</v>
      </c>
      <c r="J3013">
        <v>16552</v>
      </c>
      <c r="K3013">
        <v>16908</v>
      </c>
    </row>
    <row r="3014" spans="1:11" x14ac:dyDescent="0.25">
      <c r="A3014" s="1" t="s">
        <v>13173</v>
      </c>
      <c r="B3014">
        <v>0.55000000000000004</v>
      </c>
      <c r="C3014">
        <v>0.51900000000000002</v>
      </c>
      <c r="D3014">
        <v>0.73899999999999999</v>
      </c>
      <c r="E3014">
        <v>0.434</v>
      </c>
      <c r="F3014">
        <v>35.770000000000003</v>
      </c>
      <c r="G3014">
        <v>32545</v>
      </c>
      <c r="H3014">
        <v>32773</v>
      </c>
      <c r="I3014">
        <v>32988</v>
      </c>
      <c r="J3014">
        <v>33188</v>
      </c>
      <c r="K3014">
        <v>33374</v>
      </c>
    </row>
    <row r="3015" spans="1:11" x14ac:dyDescent="0.25">
      <c r="A3015" s="1" t="s">
        <v>12928</v>
      </c>
      <c r="B3015">
        <v>0.56499999999999995</v>
      </c>
      <c r="C3015">
        <v>0.56599999999999995</v>
      </c>
      <c r="D3015">
        <v>0.76</v>
      </c>
      <c r="E3015">
        <v>0.41899999999999998</v>
      </c>
      <c r="F3015">
        <v>41.52</v>
      </c>
      <c r="G3015">
        <v>2821</v>
      </c>
      <c r="H3015">
        <v>2845</v>
      </c>
      <c r="I3015">
        <v>2869</v>
      </c>
      <c r="J3015">
        <v>2892</v>
      </c>
      <c r="K3015">
        <v>2915</v>
      </c>
    </row>
    <row r="3016" spans="1:11" x14ac:dyDescent="0.25">
      <c r="A3016" s="1" t="s">
        <v>8621</v>
      </c>
      <c r="B3016">
        <v>0.746</v>
      </c>
      <c r="C3016">
        <v>0.72099999999999997</v>
      </c>
      <c r="D3016">
        <v>0.85299999999999998</v>
      </c>
      <c r="E3016">
        <v>0.67600000000000005</v>
      </c>
      <c r="F3016">
        <v>3.8</v>
      </c>
      <c r="G3016">
        <v>4126</v>
      </c>
      <c r="H3016">
        <v>4161</v>
      </c>
      <c r="I3016">
        <v>4201</v>
      </c>
      <c r="J3016">
        <v>4240</v>
      </c>
      <c r="K3016">
        <v>4276</v>
      </c>
    </row>
    <row r="3017" spans="1:11" x14ac:dyDescent="0.25">
      <c r="A3017" s="1" t="s">
        <v>9389</v>
      </c>
      <c r="B3017">
        <v>0.71699999999999997</v>
      </c>
      <c r="C3017">
        <v>0.70199999999999996</v>
      </c>
      <c r="D3017">
        <v>0.87</v>
      </c>
      <c r="E3017">
        <v>0.60299999999999998</v>
      </c>
      <c r="F3017">
        <v>7.59</v>
      </c>
      <c r="G3017">
        <v>1819</v>
      </c>
      <c r="H3017">
        <v>1808</v>
      </c>
      <c r="I3017">
        <v>1798</v>
      </c>
      <c r="J3017">
        <v>1789</v>
      </c>
      <c r="K3017">
        <v>1780</v>
      </c>
    </row>
    <row r="3018" spans="1:11" x14ac:dyDescent="0.25">
      <c r="A3018" s="1" t="s">
        <v>11433</v>
      </c>
      <c r="B3018">
        <v>0.63200000000000001</v>
      </c>
      <c r="C3018">
        <v>0.57999999999999996</v>
      </c>
      <c r="D3018">
        <v>0.81200000000000006</v>
      </c>
      <c r="E3018">
        <v>0.53600000000000003</v>
      </c>
      <c r="F3018">
        <v>18.09</v>
      </c>
      <c r="G3018">
        <v>3765</v>
      </c>
      <c r="H3018">
        <v>3716</v>
      </c>
      <c r="I3018">
        <v>3668</v>
      </c>
      <c r="J3018">
        <v>3622</v>
      </c>
      <c r="K3018">
        <v>3576</v>
      </c>
    </row>
    <row r="3019" spans="1:11" x14ac:dyDescent="0.25">
      <c r="A3019" s="1" t="s">
        <v>10957</v>
      </c>
      <c r="B3019">
        <v>0.65700000000000003</v>
      </c>
      <c r="C3019">
        <v>0.63</v>
      </c>
      <c r="D3019">
        <v>0.83099999999999996</v>
      </c>
      <c r="E3019">
        <v>0.54100000000000004</v>
      </c>
      <c r="F3019">
        <v>10.81</v>
      </c>
      <c r="G3019">
        <v>2767</v>
      </c>
      <c r="H3019">
        <v>2729</v>
      </c>
      <c r="I3019">
        <v>2690</v>
      </c>
      <c r="J3019">
        <v>2652</v>
      </c>
      <c r="K3019">
        <v>2614</v>
      </c>
    </row>
    <row r="3020" spans="1:11" x14ac:dyDescent="0.25">
      <c r="A3020" s="1" t="s">
        <v>10845</v>
      </c>
      <c r="B3020">
        <v>0.66200000000000003</v>
      </c>
      <c r="C3020">
        <v>0.60399999999999998</v>
      </c>
      <c r="D3020">
        <v>0.78900000000000003</v>
      </c>
      <c r="E3020">
        <v>0.61</v>
      </c>
      <c r="F3020">
        <v>21.34</v>
      </c>
      <c r="G3020">
        <v>12947</v>
      </c>
      <c r="H3020">
        <v>12921</v>
      </c>
      <c r="I3020">
        <v>12895</v>
      </c>
      <c r="J3020">
        <v>12871</v>
      </c>
      <c r="K3020">
        <v>12849</v>
      </c>
    </row>
    <row r="3021" spans="1:11" x14ac:dyDescent="0.25">
      <c r="A3021" s="1" t="s">
        <v>8969</v>
      </c>
      <c r="B3021">
        <v>0.73099999999999998</v>
      </c>
      <c r="C3021">
        <v>0.69</v>
      </c>
      <c r="D3021">
        <v>0.86399999999999999</v>
      </c>
      <c r="E3021">
        <v>0.65400000000000003</v>
      </c>
      <c r="F3021">
        <v>5.7</v>
      </c>
      <c r="G3021">
        <v>36031</v>
      </c>
      <c r="H3021">
        <v>36382</v>
      </c>
      <c r="I3021">
        <v>36719</v>
      </c>
      <c r="J3021">
        <v>37040</v>
      </c>
      <c r="K3021">
        <v>37344</v>
      </c>
    </row>
    <row r="3022" spans="1:11" x14ac:dyDescent="0.25">
      <c r="A3022" s="1" t="s">
        <v>10448</v>
      </c>
      <c r="B3022">
        <v>0.67900000000000005</v>
      </c>
      <c r="C3022">
        <v>0.65100000000000002</v>
      </c>
      <c r="D3022">
        <v>0.84</v>
      </c>
      <c r="E3022">
        <v>0.57199999999999995</v>
      </c>
      <c r="F3022">
        <v>17.54</v>
      </c>
      <c r="G3022">
        <v>4510</v>
      </c>
      <c r="H3022">
        <v>4505</v>
      </c>
      <c r="I3022">
        <v>4500</v>
      </c>
      <c r="J3022">
        <v>4495</v>
      </c>
      <c r="K3022">
        <v>4490</v>
      </c>
    </row>
    <row r="3023" spans="1:11" x14ac:dyDescent="0.25">
      <c r="A3023" s="1" t="s">
        <v>12529</v>
      </c>
      <c r="B3023">
        <v>0.58399999999999996</v>
      </c>
      <c r="C3023">
        <v>0.54100000000000004</v>
      </c>
      <c r="D3023">
        <v>0.77700000000000002</v>
      </c>
      <c r="E3023">
        <v>0.47299999999999998</v>
      </c>
      <c r="F3023">
        <v>31.47</v>
      </c>
      <c r="G3023">
        <v>25005</v>
      </c>
      <c r="H3023">
        <v>25006</v>
      </c>
      <c r="I3023">
        <v>25008</v>
      </c>
      <c r="J3023">
        <v>25010</v>
      </c>
      <c r="K3023">
        <v>25012</v>
      </c>
    </row>
    <row r="3024" spans="1:11" x14ac:dyDescent="0.25">
      <c r="A3024" s="1" t="s">
        <v>9406</v>
      </c>
      <c r="B3024">
        <v>0.71599999999999997</v>
      </c>
      <c r="C3024">
        <v>0.70599999999999996</v>
      </c>
      <c r="D3024">
        <v>0.82399999999999995</v>
      </c>
      <c r="E3024">
        <v>0.63100000000000001</v>
      </c>
      <c r="F3024">
        <v>9.02</v>
      </c>
      <c r="G3024">
        <v>14973</v>
      </c>
      <c r="H3024">
        <v>15206</v>
      </c>
      <c r="I3024">
        <v>15433</v>
      </c>
      <c r="J3024">
        <v>15654</v>
      </c>
      <c r="K3024">
        <v>15870</v>
      </c>
    </row>
    <row r="3025" spans="1:11" x14ac:dyDescent="0.25">
      <c r="A3025" s="1" t="s">
        <v>12782</v>
      </c>
      <c r="B3025">
        <v>0.57199999999999995</v>
      </c>
      <c r="C3025">
        <v>0.54</v>
      </c>
      <c r="D3025">
        <v>0.73</v>
      </c>
      <c r="E3025">
        <v>0.47399999999999998</v>
      </c>
      <c r="F3025">
        <v>28.13</v>
      </c>
      <c r="G3025">
        <v>6283</v>
      </c>
      <c r="H3025">
        <v>6363</v>
      </c>
      <c r="I3025">
        <v>6441</v>
      </c>
      <c r="J3025">
        <v>6516</v>
      </c>
      <c r="K3025">
        <v>6587</v>
      </c>
    </row>
    <row r="3026" spans="1:11" x14ac:dyDescent="0.25">
      <c r="A3026" s="1" t="s">
        <v>9683</v>
      </c>
      <c r="B3026">
        <v>0.70699999999999996</v>
      </c>
      <c r="C3026">
        <v>0.74399999999999999</v>
      </c>
      <c r="D3026">
        <v>0.85899999999999999</v>
      </c>
      <c r="E3026">
        <v>0.55200000000000005</v>
      </c>
      <c r="F3026">
        <v>11.7</v>
      </c>
      <c r="G3026">
        <v>3856</v>
      </c>
      <c r="H3026">
        <v>3853</v>
      </c>
      <c r="I3026">
        <v>3851</v>
      </c>
      <c r="J3026">
        <v>3849</v>
      </c>
      <c r="K3026">
        <v>3846</v>
      </c>
    </row>
    <row r="3027" spans="1:11" x14ac:dyDescent="0.25">
      <c r="A3027" s="1" t="s">
        <v>11046</v>
      </c>
      <c r="B3027">
        <v>0.65200000000000002</v>
      </c>
      <c r="C3027">
        <v>0.66100000000000003</v>
      </c>
      <c r="D3027">
        <v>0.79300000000000004</v>
      </c>
      <c r="E3027">
        <v>0.52900000000000003</v>
      </c>
      <c r="F3027">
        <v>13.03</v>
      </c>
      <c r="G3027">
        <v>9355</v>
      </c>
      <c r="H3027">
        <v>9534</v>
      </c>
      <c r="I3027">
        <v>9705</v>
      </c>
      <c r="J3027">
        <v>9874</v>
      </c>
      <c r="K3027">
        <v>10039</v>
      </c>
    </row>
    <row r="3028" spans="1:11" x14ac:dyDescent="0.25">
      <c r="A3028" s="1" t="s">
        <v>8252</v>
      </c>
      <c r="B3028">
        <v>0.76600000000000001</v>
      </c>
      <c r="C3028">
        <v>0.72099999999999997</v>
      </c>
      <c r="D3028">
        <v>0.85199999999999998</v>
      </c>
      <c r="E3028">
        <v>0.73299999999999998</v>
      </c>
      <c r="F3028">
        <v>3.95</v>
      </c>
      <c r="G3028">
        <v>444136</v>
      </c>
      <c r="H3028">
        <v>448776</v>
      </c>
      <c r="I3028">
        <v>453286</v>
      </c>
      <c r="J3028">
        <v>457696</v>
      </c>
      <c r="K3028">
        <v>462005</v>
      </c>
    </row>
    <row r="3029" spans="1:11" x14ac:dyDescent="0.25">
      <c r="A3029" s="1" t="s">
        <v>12440</v>
      </c>
      <c r="B3029">
        <v>0.58799999999999997</v>
      </c>
      <c r="C3029">
        <v>0.54900000000000004</v>
      </c>
      <c r="D3029">
        <v>0.8</v>
      </c>
      <c r="E3029">
        <v>0.46400000000000002</v>
      </c>
      <c r="F3029">
        <v>10.28</v>
      </c>
      <c r="G3029">
        <v>57663</v>
      </c>
      <c r="H3029">
        <v>58834</v>
      </c>
      <c r="I3029">
        <v>59983</v>
      </c>
      <c r="J3029">
        <v>61110</v>
      </c>
      <c r="K3029">
        <v>62212</v>
      </c>
    </row>
    <row r="3030" spans="1:11" x14ac:dyDescent="0.25">
      <c r="A3030" s="1" t="s">
        <v>12619</v>
      </c>
      <c r="B3030">
        <v>0.57999999999999996</v>
      </c>
      <c r="C3030">
        <v>0.54200000000000004</v>
      </c>
      <c r="D3030">
        <v>0.72399999999999998</v>
      </c>
      <c r="E3030">
        <v>0.498</v>
      </c>
      <c r="F3030">
        <v>23.61</v>
      </c>
      <c r="G3030">
        <v>3313</v>
      </c>
      <c r="H3030">
        <v>3338</v>
      </c>
      <c r="I3030">
        <v>3362</v>
      </c>
      <c r="J3030">
        <v>3386</v>
      </c>
      <c r="K3030">
        <v>3409</v>
      </c>
    </row>
    <row r="3031" spans="1:11" x14ac:dyDescent="0.25">
      <c r="A3031" s="1" t="s">
        <v>10494</v>
      </c>
      <c r="B3031">
        <v>0.67700000000000005</v>
      </c>
      <c r="C3031">
        <v>0.68200000000000005</v>
      </c>
      <c r="D3031">
        <v>0.82299999999999995</v>
      </c>
      <c r="E3031">
        <v>0.55400000000000005</v>
      </c>
      <c r="F3031">
        <v>14.92</v>
      </c>
      <c r="G3031">
        <v>12513</v>
      </c>
      <c r="H3031">
        <v>12737</v>
      </c>
      <c r="I3031">
        <v>12956</v>
      </c>
      <c r="J3031">
        <v>13170</v>
      </c>
      <c r="K3031">
        <v>13379</v>
      </c>
    </row>
    <row r="3032" spans="1:11" x14ac:dyDescent="0.25">
      <c r="A3032" s="1" t="s">
        <v>12028</v>
      </c>
      <c r="B3032">
        <v>0.60499999999999998</v>
      </c>
      <c r="C3032">
        <v>0.54400000000000004</v>
      </c>
      <c r="D3032">
        <v>0.77200000000000002</v>
      </c>
      <c r="E3032">
        <v>0.52600000000000002</v>
      </c>
      <c r="F3032">
        <v>29.51</v>
      </c>
      <c r="G3032">
        <v>45640</v>
      </c>
      <c r="H3032">
        <v>45881</v>
      </c>
      <c r="I3032">
        <v>46113</v>
      </c>
      <c r="J3032">
        <v>46335</v>
      </c>
      <c r="K3032">
        <v>46548</v>
      </c>
    </row>
    <row r="3033" spans="1:11" x14ac:dyDescent="0.25">
      <c r="A3033" s="1" t="s">
        <v>11949</v>
      </c>
      <c r="B3033">
        <v>0.60799999999999998</v>
      </c>
      <c r="C3033">
        <v>0.58199999999999996</v>
      </c>
      <c r="D3033">
        <v>0.76400000000000001</v>
      </c>
      <c r="E3033">
        <v>0.50600000000000001</v>
      </c>
      <c r="F3033">
        <v>21.8</v>
      </c>
      <c r="G3033">
        <v>11419</v>
      </c>
      <c r="H3033">
        <v>11628</v>
      </c>
      <c r="I3033">
        <v>11831</v>
      </c>
      <c r="J3033">
        <v>12030</v>
      </c>
      <c r="K3033">
        <v>12223</v>
      </c>
    </row>
    <row r="3034" spans="1:11" x14ac:dyDescent="0.25">
      <c r="A3034" s="1" t="s">
        <v>9910</v>
      </c>
      <c r="B3034">
        <v>0.69899999999999995</v>
      </c>
      <c r="C3034">
        <v>0.69899999999999995</v>
      </c>
      <c r="D3034">
        <v>0.82499999999999996</v>
      </c>
      <c r="E3034">
        <v>0.59099999999999997</v>
      </c>
      <c r="F3034">
        <v>8.81</v>
      </c>
      <c r="G3034">
        <v>4938</v>
      </c>
      <c r="H3034">
        <v>4901</v>
      </c>
      <c r="I3034">
        <v>4867</v>
      </c>
      <c r="J3034">
        <v>4834</v>
      </c>
      <c r="K3034">
        <v>4804</v>
      </c>
    </row>
    <row r="3035" spans="1:11" x14ac:dyDescent="0.25">
      <c r="A3035" s="1" t="s">
        <v>12343</v>
      </c>
      <c r="B3035">
        <v>0.59199999999999997</v>
      </c>
      <c r="C3035">
        <v>0.60899999999999999</v>
      </c>
      <c r="D3035">
        <v>0.75800000000000001</v>
      </c>
      <c r="E3035">
        <v>0.44900000000000001</v>
      </c>
      <c r="F3035">
        <v>21.27</v>
      </c>
      <c r="G3035">
        <v>18739</v>
      </c>
      <c r="H3035">
        <v>19157</v>
      </c>
      <c r="I3035">
        <v>19571</v>
      </c>
      <c r="J3035">
        <v>19981</v>
      </c>
      <c r="K3035">
        <v>20387</v>
      </c>
    </row>
    <row r="3036" spans="1:11" x14ac:dyDescent="0.25">
      <c r="A3036" s="1" t="s">
        <v>9563</v>
      </c>
      <c r="B3036">
        <v>0.71099999999999997</v>
      </c>
      <c r="C3036">
        <v>0.72199999999999998</v>
      </c>
      <c r="D3036">
        <v>0.85099999999999998</v>
      </c>
      <c r="E3036">
        <v>0.58399999999999996</v>
      </c>
      <c r="F3036">
        <v>5.94</v>
      </c>
      <c r="G3036">
        <v>3644</v>
      </c>
      <c r="H3036">
        <v>3676</v>
      </c>
      <c r="I3036">
        <v>3707</v>
      </c>
      <c r="J3036">
        <v>3737</v>
      </c>
      <c r="K3036">
        <v>3765</v>
      </c>
    </row>
    <row r="3037" spans="1:11" x14ac:dyDescent="0.25">
      <c r="A3037" s="1" t="s">
        <v>11565</v>
      </c>
      <c r="B3037">
        <v>0.625</v>
      </c>
      <c r="C3037">
        <v>0.626</v>
      </c>
      <c r="D3037">
        <v>0.77700000000000002</v>
      </c>
      <c r="E3037">
        <v>0.501</v>
      </c>
      <c r="F3037">
        <v>24.08</v>
      </c>
      <c r="G3037">
        <v>23358</v>
      </c>
      <c r="H3037">
        <v>23420</v>
      </c>
      <c r="I3037">
        <v>23478</v>
      </c>
      <c r="J3037">
        <v>23535</v>
      </c>
      <c r="K3037">
        <v>23586</v>
      </c>
    </row>
    <row r="3038" spans="1:11" x14ac:dyDescent="0.25">
      <c r="A3038" s="1" t="s">
        <v>8308</v>
      </c>
      <c r="B3038">
        <v>0.76300000000000001</v>
      </c>
      <c r="C3038">
        <v>0.76200000000000001</v>
      </c>
      <c r="D3038">
        <v>0.84899999999999998</v>
      </c>
      <c r="E3038">
        <v>0.68600000000000005</v>
      </c>
      <c r="F3038">
        <v>5.42</v>
      </c>
      <c r="G3038">
        <v>44149</v>
      </c>
      <c r="H3038">
        <v>44523</v>
      </c>
      <c r="I3038">
        <v>44885</v>
      </c>
      <c r="J3038">
        <v>45239</v>
      </c>
      <c r="K3038">
        <v>45586</v>
      </c>
    </row>
    <row r="3039" spans="1:11" x14ac:dyDescent="0.25">
      <c r="A3039" s="1" t="s">
        <v>12579</v>
      </c>
      <c r="B3039">
        <v>0.58199999999999996</v>
      </c>
      <c r="C3039">
        <v>0.60499999999999998</v>
      </c>
      <c r="D3039">
        <v>0.8</v>
      </c>
      <c r="E3039">
        <v>0.40799999999999997</v>
      </c>
      <c r="F3039">
        <v>18.350000000000001</v>
      </c>
      <c r="G3039">
        <v>28987</v>
      </c>
      <c r="H3039">
        <v>29444</v>
      </c>
      <c r="I3039">
        <v>29887</v>
      </c>
      <c r="J3039">
        <v>30315</v>
      </c>
      <c r="K3039">
        <v>30726</v>
      </c>
    </row>
    <row r="3040" spans="1:11" x14ac:dyDescent="0.25">
      <c r="A3040" s="1" t="s">
        <v>11591</v>
      </c>
      <c r="B3040">
        <v>0.624</v>
      </c>
      <c r="C3040">
        <v>0.624</v>
      </c>
      <c r="D3040">
        <v>0.82099999999999995</v>
      </c>
      <c r="E3040">
        <v>0.47499999999999998</v>
      </c>
      <c r="F3040">
        <v>22.45</v>
      </c>
      <c r="G3040">
        <v>21513</v>
      </c>
      <c r="H3040">
        <v>21485</v>
      </c>
      <c r="I3040">
        <v>21459</v>
      </c>
      <c r="J3040">
        <v>21433</v>
      </c>
      <c r="K3040">
        <v>21409</v>
      </c>
    </row>
    <row r="3041" spans="1:11" x14ac:dyDescent="0.25">
      <c r="A3041" s="1" t="s">
        <v>8811</v>
      </c>
      <c r="B3041">
        <v>0.73799999999999999</v>
      </c>
      <c r="C3041">
        <v>0.73399999999999999</v>
      </c>
      <c r="D3041">
        <v>0.80800000000000005</v>
      </c>
      <c r="E3041">
        <v>0.67900000000000005</v>
      </c>
      <c r="F3041">
        <v>5.37</v>
      </c>
      <c r="G3041">
        <v>7085</v>
      </c>
      <c r="H3041">
        <v>7076</v>
      </c>
      <c r="I3041">
        <v>7066</v>
      </c>
      <c r="J3041">
        <v>7056</v>
      </c>
      <c r="K3041">
        <v>7047</v>
      </c>
    </row>
    <row r="3042" spans="1:11" x14ac:dyDescent="0.25">
      <c r="A3042" s="1" t="s">
        <v>13541</v>
      </c>
      <c r="B3042">
        <v>0.41799999999999998</v>
      </c>
      <c r="C3042">
        <v>0.45400000000000001</v>
      </c>
      <c r="D3042">
        <v>0.77600000000000002</v>
      </c>
      <c r="E3042">
        <v>0.20699999999999999</v>
      </c>
      <c r="F3042">
        <v>36.68</v>
      </c>
      <c r="G3042">
        <v>25860</v>
      </c>
      <c r="H3042">
        <v>26133</v>
      </c>
      <c r="I3042">
        <v>26397</v>
      </c>
      <c r="J3042">
        <v>26652</v>
      </c>
      <c r="K3042">
        <v>26897</v>
      </c>
    </row>
    <row r="3043" spans="1:11" x14ac:dyDescent="0.25">
      <c r="A3043" s="1" t="s">
        <v>11550</v>
      </c>
      <c r="B3043">
        <v>0.626</v>
      </c>
      <c r="C3043">
        <v>0.61699999999999999</v>
      </c>
      <c r="D3043">
        <v>0.76800000000000002</v>
      </c>
      <c r="E3043">
        <v>0.51800000000000002</v>
      </c>
      <c r="F3043">
        <v>24.33</v>
      </c>
      <c r="G3043">
        <v>6533</v>
      </c>
      <c r="H3043">
        <v>6541</v>
      </c>
      <c r="I3043">
        <v>6549</v>
      </c>
      <c r="J3043">
        <v>6557</v>
      </c>
      <c r="K3043">
        <v>6564</v>
      </c>
    </row>
    <row r="3044" spans="1:11" x14ac:dyDescent="0.25">
      <c r="A3044" s="1" t="s">
        <v>8871</v>
      </c>
      <c r="B3044">
        <v>0.73599999999999999</v>
      </c>
      <c r="C3044">
        <v>0.70699999999999996</v>
      </c>
      <c r="D3044">
        <v>0.80600000000000005</v>
      </c>
      <c r="E3044">
        <v>0.7</v>
      </c>
      <c r="F3044">
        <v>5.48</v>
      </c>
      <c r="G3044">
        <v>18072</v>
      </c>
      <c r="H3044">
        <v>18086</v>
      </c>
      <c r="I3044">
        <v>18099</v>
      </c>
      <c r="J3044">
        <v>18111</v>
      </c>
      <c r="K3044">
        <v>18123</v>
      </c>
    </row>
    <row r="3045" spans="1:11" x14ac:dyDescent="0.25">
      <c r="A3045" s="1" t="s">
        <v>8658</v>
      </c>
      <c r="B3045">
        <v>0.74399999999999999</v>
      </c>
      <c r="C3045">
        <v>0.72</v>
      </c>
      <c r="D3045">
        <v>0.86299999999999999</v>
      </c>
      <c r="E3045">
        <v>0.66300000000000003</v>
      </c>
      <c r="F3045">
        <v>7</v>
      </c>
      <c r="G3045">
        <v>5014</v>
      </c>
      <c r="H3045">
        <v>5089</v>
      </c>
      <c r="I3045">
        <v>5161</v>
      </c>
      <c r="J3045">
        <v>5232</v>
      </c>
      <c r="K3045">
        <v>5302</v>
      </c>
    </row>
    <row r="3046" spans="1:11" x14ac:dyDescent="0.25">
      <c r="A3046" s="1" t="s">
        <v>8766</v>
      </c>
      <c r="B3046">
        <v>0.74</v>
      </c>
      <c r="C3046">
        <v>0.70799999999999996</v>
      </c>
      <c r="D3046">
        <v>0.84299999999999997</v>
      </c>
      <c r="E3046">
        <v>0.68</v>
      </c>
      <c r="F3046">
        <v>4.28</v>
      </c>
      <c r="G3046">
        <v>5316</v>
      </c>
      <c r="H3046">
        <v>5357</v>
      </c>
      <c r="I3046">
        <v>5398</v>
      </c>
      <c r="J3046">
        <v>5437</v>
      </c>
      <c r="K3046">
        <v>5476</v>
      </c>
    </row>
    <row r="3047" spans="1:11" x14ac:dyDescent="0.25">
      <c r="A3047" s="1" t="s">
        <v>10786</v>
      </c>
      <c r="B3047">
        <v>0.66400000000000003</v>
      </c>
      <c r="C3047">
        <v>0.68300000000000005</v>
      </c>
      <c r="D3047">
        <v>0.83099999999999996</v>
      </c>
      <c r="E3047">
        <v>0.51500000000000001</v>
      </c>
      <c r="F3047">
        <v>14.13</v>
      </c>
      <c r="G3047">
        <v>10753</v>
      </c>
      <c r="H3047">
        <v>10784</v>
      </c>
      <c r="I3047">
        <v>10813</v>
      </c>
      <c r="J3047">
        <v>10842</v>
      </c>
      <c r="K3047">
        <v>10868</v>
      </c>
    </row>
    <row r="3048" spans="1:11" x14ac:dyDescent="0.25">
      <c r="A3048" s="1" t="s">
        <v>8991</v>
      </c>
      <c r="B3048">
        <v>0.73099999999999998</v>
      </c>
      <c r="C3048">
        <v>0.71699999999999997</v>
      </c>
      <c r="D3048">
        <v>0.81699999999999995</v>
      </c>
      <c r="E3048">
        <v>0.66700000000000004</v>
      </c>
      <c r="F3048">
        <v>9.06</v>
      </c>
      <c r="G3048">
        <v>3934</v>
      </c>
      <c r="H3048">
        <v>3923</v>
      </c>
      <c r="I3048">
        <v>3912</v>
      </c>
      <c r="J3048">
        <v>3902</v>
      </c>
      <c r="K3048">
        <v>3892</v>
      </c>
    </row>
    <row r="3049" spans="1:11" x14ac:dyDescent="0.25">
      <c r="A3049" s="1" t="s">
        <v>11711</v>
      </c>
      <c r="B3049">
        <v>0.61799999999999999</v>
      </c>
      <c r="C3049">
        <v>0.55900000000000005</v>
      </c>
      <c r="D3049">
        <v>0.76100000000000001</v>
      </c>
      <c r="E3049">
        <v>0.55400000000000005</v>
      </c>
      <c r="F3049">
        <v>18.71</v>
      </c>
      <c r="G3049">
        <v>14377</v>
      </c>
      <c r="H3049">
        <v>14529</v>
      </c>
      <c r="I3049">
        <v>14674</v>
      </c>
      <c r="J3049">
        <v>14814</v>
      </c>
      <c r="K3049">
        <v>14948</v>
      </c>
    </row>
    <row r="3050" spans="1:11" x14ac:dyDescent="0.25">
      <c r="A3050" s="1" t="s">
        <v>9168</v>
      </c>
      <c r="B3050">
        <v>0.72399999999999998</v>
      </c>
      <c r="C3050">
        <v>0.67400000000000004</v>
      </c>
      <c r="D3050">
        <v>0.84699999999999998</v>
      </c>
      <c r="E3050">
        <v>0.66600000000000004</v>
      </c>
      <c r="F3050">
        <v>13.62</v>
      </c>
      <c r="G3050">
        <v>1935</v>
      </c>
      <c r="H3050">
        <v>1933</v>
      </c>
      <c r="I3050">
        <v>1931</v>
      </c>
      <c r="J3050">
        <v>1928</v>
      </c>
      <c r="K3050">
        <v>1926</v>
      </c>
    </row>
    <row r="3051" spans="1:11" x14ac:dyDescent="0.25">
      <c r="A3051" s="1" t="s">
        <v>10965</v>
      </c>
      <c r="B3051">
        <v>0.65600000000000003</v>
      </c>
      <c r="C3051">
        <v>0.63800000000000001</v>
      </c>
      <c r="D3051">
        <v>0.79600000000000004</v>
      </c>
      <c r="E3051">
        <v>0.55500000000000005</v>
      </c>
      <c r="F3051">
        <v>19.12</v>
      </c>
      <c r="G3051">
        <v>6084</v>
      </c>
      <c r="H3051">
        <v>6038</v>
      </c>
      <c r="I3051">
        <v>5993</v>
      </c>
      <c r="J3051">
        <v>5951</v>
      </c>
      <c r="K3051">
        <v>5911</v>
      </c>
    </row>
    <row r="3052" spans="1:11" x14ac:dyDescent="0.25">
      <c r="A3052" s="1" t="s">
        <v>8829</v>
      </c>
      <c r="B3052">
        <v>0.73699999999999999</v>
      </c>
      <c r="C3052">
        <v>0.70399999999999996</v>
      </c>
      <c r="D3052">
        <v>0.83899999999999997</v>
      </c>
      <c r="E3052">
        <v>0.67800000000000005</v>
      </c>
      <c r="F3052">
        <v>3.45</v>
      </c>
      <c r="G3052">
        <v>170185</v>
      </c>
      <c r="H3052">
        <v>170473</v>
      </c>
      <c r="I3052">
        <v>170751</v>
      </c>
      <c r="J3052">
        <v>171020</v>
      </c>
      <c r="K3052">
        <v>171280</v>
      </c>
    </row>
    <row r="3053" spans="1:11" x14ac:dyDescent="0.25">
      <c r="A3053" s="1" t="s">
        <v>12875</v>
      </c>
      <c r="B3053">
        <v>0.56799999999999995</v>
      </c>
      <c r="C3053">
        <v>0.55700000000000005</v>
      </c>
      <c r="D3053">
        <v>0.71399999999999997</v>
      </c>
      <c r="E3053">
        <v>0.46</v>
      </c>
      <c r="F3053">
        <v>29.9</v>
      </c>
      <c r="G3053">
        <v>17110</v>
      </c>
      <c r="H3053">
        <v>17350</v>
      </c>
      <c r="I3053">
        <v>17576</v>
      </c>
      <c r="J3053">
        <v>17789</v>
      </c>
      <c r="K3053">
        <v>17988</v>
      </c>
    </row>
    <row r="3054" spans="1:11" x14ac:dyDescent="0.25">
      <c r="A3054" s="1" t="s">
        <v>11200</v>
      </c>
      <c r="B3054">
        <v>0.64400000000000002</v>
      </c>
      <c r="C3054">
        <v>0.60799999999999998</v>
      </c>
      <c r="D3054">
        <v>0.77900000000000003</v>
      </c>
      <c r="E3054">
        <v>0.56499999999999995</v>
      </c>
      <c r="F3054">
        <v>32.39</v>
      </c>
      <c r="G3054">
        <v>4448</v>
      </c>
      <c r="H3054">
        <v>4489</v>
      </c>
      <c r="I3054">
        <v>4530</v>
      </c>
      <c r="J3054">
        <v>4569</v>
      </c>
      <c r="K3054">
        <v>4608</v>
      </c>
    </row>
    <row r="3055" spans="1:11" x14ac:dyDescent="0.25">
      <c r="A3055" s="1" t="s">
        <v>13308</v>
      </c>
      <c r="B3055">
        <v>0.53900000000000003</v>
      </c>
      <c r="C3055">
        <v>0.53300000000000003</v>
      </c>
      <c r="D3055">
        <v>0.74199999999999999</v>
      </c>
      <c r="E3055">
        <v>0.39600000000000002</v>
      </c>
      <c r="F3055">
        <v>38</v>
      </c>
      <c r="G3055">
        <v>32900</v>
      </c>
      <c r="H3055">
        <v>32993</v>
      </c>
      <c r="I3055">
        <v>33075</v>
      </c>
      <c r="J3055">
        <v>33146</v>
      </c>
      <c r="K3055">
        <v>33209</v>
      </c>
    </row>
    <row r="3056" spans="1:11" x14ac:dyDescent="0.25">
      <c r="A3056" s="1" t="s">
        <v>12486</v>
      </c>
      <c r="B3056">
        <v>0.58599999999999997</v>
      </c>
      <c r="C3056">
        <v>0.57099999999999995</v>
      </c>
      <c r="D3056">
        <v>0.745</v>
      </c>
      <c r="E3056">
        <v>0.47199999999999998</v>
      </c>
      <c r="F3056">
        <v>20.420000000000002</v>
      </c>
      <c r="G3056">
        <v>27569</v>
      </c>
      <c r="H3056">
        <v>27627</v>
      </c>
      <c r="I3056">
        <v>27536</v>
      </c>
      <c r="J3056">
        <v>27600</v>
      </c>
      <c r="K3056">
        <v>27520</v>
      </c>
    </row>
    <row r="3057" spans="1:11" x14ac:dyDescent="0.25">
      <c r="A3057" s="1" t="s">
        <v>11615</v>
      </c>
      <c r="B3057">
        <v>0.623</v>
      </c>
      <c r="C3057">
        <v>0.57899999999999996</v>
      </c>
      <c r="D3057">
        <v>0.78200000000000003</v>
      </c>
      <c r="E3057">
        <v>0.53300000000000003</v>
      </c>
      <c r="F3057">
        <v>28.65</v>
      </c>
      <c r="G3057">
        <v>1244</v>
      </c>
      <c r="H3057">
        <v>1239</v>
      </c>
      <c r="I3057">
        <v>1235</v>
      </c>
      <c r="J3057">
        <v>1231</v>
      </c>
      <c r="K3057">
        <v>1228</v>
      </c>
    </row>
    <row r="3058" spans="1:11" x14ac:dyDescent="0.25">
      <c r="A3058" s="1" t="s">
        <v>8731</v>
      </c>
      <c r="B3058">
        <v>0.74099999999999999</v>
      </c>
      <c r="C3058">
        <v>0.71199999999999997</v>
      </c>
      <c r="D3058">
        <v>0.86299999999999999</v>
      </c>
      <c r="E3058">
        <v>0.66100000000000003</v>
      </c>
      <c r="F3058">
        <v>9.82</v>
      </c>
      <c r="G3058">
        <v>21471</v>
      </c>
      <c r="H3058">
        <v>21602</v>
      </c>
      <c r="I3058">
        <v>21728</v>
      </c>
      <c r="J3058">
        <v>21852</v>
      </c>
      <c r="K3058">
        <v>21973</v>
      </c>
    </row>
    <row r="3059" spans="1:11" x14ac:dyDescent="0.25">
      <c r="A3059" s="1" t="s">
        <v>8627</v>
      </c>
      <c r="B3059">
        <v>0.745</v>
      </c>
      <c r="C3059">
        <v>0.74</v>
      </c>
      <c r="D3059">
        <v>0.82799999999999996</v>
      </c>
      <c r="E3059">
        <v>0.67500000000000004</v>
      </c>
      <c r="F3059">
        <v>6.8</v>
      </c>
      <c r="G3059">
        <v>24815</v>
      </c>
      <c r="H3059">
        <v>24829</v>
      </c>
      <c r="I3059">
        <v>24842</v>
      </c>
      <c r="J3059">
        <v>24855</v>
      </c>
      <c r="K3059">
        <v>24871</v>
      </c>
    </row>
    <row r="3060" spans="1:11" x14ac:dyDescent="0.25">
      <c r="A3060" s="1" t="s">
        <v>11639</v>
      </c>
      <c r="B3060">
        <v>0.622</v>
      </c>
      <c r="C3060">
        <v>0.59</v>
      </c>
      <c r="D3060">
        <v>0.78900000000000003</v>
      </c>
      <c r="E3060">
        <v>0.51800000000000002</v>
      </c>
      <c r="F3060">
        <v>22.25</v>
      </c>
      <c r="G3060">
        <v>11569</v>
      </c>
      <c r="H3060">
        <v>11700</v>
      </c>
      <c r="I3060">
        <v>11659</v>
      </c>
      <c r="J3060">
        <v>11621</v>
      </c>
      <c r="K3060">
        <v>11585</v>
      </c>
    </row>
    <row r="3061" spans="1:11" x14ac:dyDescent="0.25">
      <c r="A3061" s="1" t="s">
        <v>11495</v>
      </c>
      <c r="B3061">
        <v>0.628</v>
      </c>
      <c r="C3061">
        <v>0.56100000000000005</v>
      </c>
      <c r="D3061">
        <v>0.77700000000000002</v>
      </c>
      <c r="E3061">
        <v>0.56899999999999995</v>
      </c>
      <c r="F3061">
        <v>28.84</v>
      </c>
      <c r="G3061">
        <v>28487</v>
      </c>
      <c r="H3061">
        <v>28419</v>
      </c>
      <c r="I3061">
        <v>28354</v>
      </c>
      <c r="J3061">
        <v>28292</v>
      </c>
      <c r="K3061">
        <v>28231</v>
      </c>
    </row>
    <row r="3062" spans="1:11" x14ac:dyDescent="0.25">
      <c r="A3062" s="1" t="s">
        <v>13395</v>
      </c>
      <c r="B3062">
        <v>0.52700000000000002</v>
      </c>
      <c r="C3062">
        <v>0.46500000000000002</v>
      </c>
      <c r="D3062">
        <v>0.76400000000000001</v>
      </c>
      <c r="E3062">
        <v>0.41299999999999998</v>
      </c>
      <c r="F3062">
        <v>35.380000000000003</v>
      </c>
      <c r="G3062">
        <v>8237</v>
      </c>
      <c r="H3062">
        <v>8261</v>
      </c>
      <c r="I3062">
        <v>8284</v>
      </c>
      <c r="J3062">
        <v>8306</v>
      </c>
      <c r="K3062">
        <v>8326</v>
      </c>
    </row>
    <row r="3063" spans="1:11" x14ac:dyDescent="0.25">
      <c r="A3063" s="1" t="s">
        <v>11541</v>
      </c>
      <c r="B3063">
        <v>0.626</v>
      </c>
      <c r="C3063">
        <v>0.56000000000000005</v>
      </c>
      <c r="D3063">
        <v>0.78400000000000003</v>
      </c>
      <c r="E3063">
        <v>0.55800000000000005</v>
      </c>
      <c r="F3063">
        <v>28.8</v>
      </c>
      <c r="G3063">
        <v>13207</v>
      </c>
      <c r="H3063">
        <v>13188</v>
      </c>
      <c r="I3063">
        <v>13170</v>
      </c>
      <c r="J3063">
        <v>13152</v>
      </c>
      <c r="K3063">
        <v>13136</v>
      </c>
    </row>
    <row r="3064" spans="1:11" x14ac:dyDescent="0.25">
      <c r="A3064" s="1" t="s">
        <v>13484</v>
      </c>
      <c r="B3064">
        <v>0.50800000000000001</v>
      </c>
      <c r="C3064">
        <v>0.47599999999999998</v>
      </c>
      <c r="D3064">
        <v>0.77200000000000002</v>
      </c>
      <c r="E3064">
        <v>0.35699999999999998</v>
      </c>
      <c r="F3064">
        <v>37.21</v>
      </c>
      <c r="G3064">
        <v>6797</v>
      </c>
      <c r="H3064">
        <v>6791</v>
      </c>
      <c r="I3064">
        <v>6517</v>
      </c>
      <c r="J3064">
        <v>6513</v>
      </c>
      <c r="K3064">
        <v>6511</v>
      </c>
    </row>
    <row r="3065" spans="1:11" x14ac:dyDescent="0.25">
      <c r="A3065" s="1" t="s">
        <v>10764</v>
      </c>
      <c r="B3065">
        <v>0.66500000000000004</v>
      </c>
      <c r="C3065">
        <v>0.65600000000000003</v>
      </c>
      <c r="D3065">
        <v>0.82499999999999996</v>
      </c>
      <c r="E3065">
        <v>0.54300000000000004</v>
      </c>
      <c r="F3065">
        <v>18.809999999999999</v>
      </c>
      <c r="G3065">
        <v>2730</v>
      </c>
      <c r="H3065">
        <v>2723</v>
      </c>
      <c r="I3065">
        <v>2715</v>
      </c>
      <c r="J3065">
        <v>2708</v>
      </c>
      <c r="K3065">
        <v>2702</v>
      </c>
    </row>
    <row r="3066" spans="1:11" x14ac:dyDescent="0.25">
      <c r="A3066" s="1" t="s">
        <v>10640</v>
      </c>
      <c r="B3066">
        <v>0.67</v>
      </c>
      <c r="C3066">
        <v>0.67200000000000004</v>
      </c>
      <c r="D3066">
        <v>0.82699999999999996</v>
      </c>
      <c r="E3066">
        <v>0.54100000000000004</v>
      </c>
      <c r="F3066">
        <v>12.85</v>
      </c>
      <c r="G3066">
        <v>27309</v>
      </c>
      <c r="H3066">
        <v>27329</v>
      </c>
      <c r="I3066">
        <v>27349</v>
      </c>
      <c r="J3066">
        <v>27369</v>
      </c>
      <c r="K3066">
        <v>27388</v>
      </c>
    </row>
    <row r="3067" spans="1:11" x14ac:dyDescent="0.25">
      <c r="A3067" s="1" t="s">
        <v>9672</v>
      </c>
      <c r="B3067">
        <v>0.70699999999999996</v>
      </c>
      <c r="C3067">
        <v>0.69099999999999995</v>
      </c>
      <c r="D3067">
        <v>0.80300000000000005</v>
      </c>
      <c r="E3067">
        <v>0.63700000000000001</v>
      </c>
      <c r="F3067">
        <v>13.53</v>
      </c>
      <c r="G3067">
        <v>31384</v>
      </c>
      <c r="H3067">
        <v>31206</v>
      </c>
      <c r="I3067">
        <v>31031</v>
      </c>
      <c r="J3067">
        <v>30862</v>
      </c>
      <c r="K3067">
        <v>30696</v>
      </c>
    </row>
    <row r="3068" spans="1:11" x14ac:dyDescent="0.25">
      <c r="A3068" s="1" t="s">
        <v>12973</v>
      </c>
      <c r="B3068">
        <v>0.56299999999999994</v>
      </c>
      <c r="C3068">
        <v>0.54100000000000004</v>
      </c>
      <c r="D3068">
        <v>0.76700000000000002</v>
      </c>
      <c r="E3068">
        <v>0.43</v>
      </c>
      <c r="F3068">
        <v>43.89</v>
      </c>
      <c r="G3068">
        <v>5439</v>
      </c>
      <c r="H3068">
        <v>5432</v>
      </c>
      <c r="I3068">
        <v>5425</v>
      </c>
      <c r="J3068">
        <v>5419</v>
      </c>
      <c r="K3068">
        <v>5413</v>
      </c>
    </row>
    <row r="3069" spans="1:11" x14ac:dyDescent="0.25">
      <c r="A3069" s="1" t="s">
        <v>10407</v>
      </c>
      <c r="B3069">
        <v>0.68100000000000005</v>
      </c>
      <c r="C3069">
        <v>0.74299999999999999</v>
      </c>
      <c r="D3069">
        <v>0.82599999999999996</v>
      </c>
      <c r="E3069">
        <v>0.51400000000000001</v>
      </c>
      <c r="F3069">
        <v>10.25</v>
      </c>
      <c r="G3069">
        <v>7956</v>
      </c>
      <c r="H3069">
        <v>7984</v>
      </c>
      <c r="I3069">
        <v>8011</v>
      </c>
      <c r="J3069">
        <v>8035</v>
      </c>
      <c r="K3069">
        <v>8059</v>
      </c>
    </row>
    <row r="3070" spans="1:11" x14ac:dyDescent="0.25">
      <c r="A3070" s="1" t="s">
        <v>11419</v>
      </c>
      <c r="B3070">
        <v>0.63300000000000001</v>
      </c>
      <c r="C3070">
        <v>0.6</v>
      </c>
      <c r="D3070">
        <v>0.80200000000000005</v>
      </c>
      <c r="E3070">
        <v>0.52800000000000002</v>
      </c>
      <c r="F3070">
        <v>23</v>
      </c>
      <c r="G3070">
        <v>31811</v>
      </c>
      <c r="H3070">
        <v>31864</v>
      </c>
      <c r="I3070">
        <v>31915</v>
      </c>
      <c r="J3070">
        <v>31963</v>
      </c>
      <c r="K3070">
        <v>32009</v>
      </c>
    </row>
    <row r="3071" spans="1:11" x14ac:dyDescent="0.25">
      <c r="A3071" s="1" t="s">
        <v>10933</v>
      </c>
      <c r="B3071">
        <v>0.65800000000000003</v>
      </c>
      <c r="C3071">
        <v>0.63100000000000001</v>
      </c>
      <c r="D3071">
        <v>0.80500000000000005</v>
      </c>
      <c r="E3071">
        <v>0.56000000000000005</v>
      </c>
      <c r="F3071">
        <v>8.1300000000000008</v>
      </c>
      <c r="G3071">
        <v>3957</v>
      </c>
      <c r="H3071">
        <v>3960</v>
      </c>
      <c r="I3071">
        <v>3964</v>
      </c>
      <c r="J3071">
        <v>3967</v>
      </c>
      <c r="K3071">
        <v>3970</v>
      </c>
    </row>
    <row r="3072" spans="1:11" x14ac:dyDescent="0.25">
      <c r="A3072" s="1" t="s">
        <v>9013</v>
      </c>
      <c r="B3072">
        <v>0.73</v>
      </c>
      <c r="C3072">
        <v>0.71899999999999997</v>
      </c>
      <c r="D3072">
        <v>0.82299999999999995</v>
      </c>
      <c r="E3072">
        <v>0.65800000000000003</v>
      </c>
      <c r="F3072">
        <v>7.41</v>
      </c>
      <c r="G3072">
        <v>12583</v>
      </c>
      <c r="H3072">
        <v>12642</v>
      </c>
      <c r="I3072">
        <v>12700</v>
      </c>
      <c r="J3072">
        <v>12757</v>
      </c>
      <c r="K3072">
        <v>12812</v>
      </c>
    </row>
    <row r="3073" spans="1:11" x14ac:dyDescent="0.25">
      <c r="A3073" s="1" t="s">
        <v>9368</v>
      </c>
      <c r="B3073">
        <v>0.71799999999999997</v>
      </c>
      <c r="C3073">
        <v>0.753</v>
      </c>
      <c r="D3073">
        <v>0.84</v>
      </c>
      <c r="E3073">
        <v>0.58399999999999996</v>
      </c>
      <c r="F3073">
        <v>7.55</v>
      </c>
      <c r="G3073">
        <v>58062</v>
      </c>
      <c r="H3073">
        <v>59275</v>
      </c>
      <c r="I3073">
        <v>60464</v>
      </c>
      <c r="J3073">
        <v>61623</v>
      </c>
      <c r="K3073">
        <v>62750</v>
      </c>
    </row>
    <row r="3074" spans="1:11" x14ac:dyDescent="0.25">
      <c r="A3074" s="1" t="s">
        <v>11331</v>
      </c>
      <c r="B3074">
        <v>0.63800000000000001</v>
      </c>
      <c r="C3074">
        <v>0.64700000000000002</v>
      </c>
      <c r="D3074">
        <v>0.77600000000000002</v>
      </c>
      <c r="E3074">
        <v>0.51800000000000002</v>
      </c>
      <c r="F3074">
        <v>12.67</v>
      </c>
      <c r="G3074">
        <v>10899</v>
      </c>
      <c r="H3074">
        <v>10860</v>
      </c>
      <c r="I3074">
        <v>10823</v>
      </c>
      <c r="J3074">
        <v>10786</v>
      </c>
      <c r="K3074">
        <v>10751</v>
      </c>
    </row>
    <row r="3075" spans="1:11" x14ac:dyDescent="0.25">
      <c r="A3075" s="1" t="s">
        <v>10769</v>
      </c>
      <c r="B3075">
        <v>0.66500000000000004</v>
      </c>
      <c r="C3075">
        <v>0.59599999999999997</v>
      </c>
      <c r="D3075">
        <v>0.79400000000000004</v>
      </c>
      <c r="E3075">
        <v>0.622</v>
      </c>
      <c r="F3075">
        <v>17.39</v>
      </c>
      <c r="G3075">
        <v>13552</v>
      </c>
      <c r="H3075">
        <v>13598</v>
      </c>
      <c r="I3075">
        <v>13643</v>
      </c>
      <c r="J3075">
        <v>13685</v>
      </c>
      <c r="K3075">
        <v>13726</v>
      </c>
    </row>
    <row r="3076" spans="1:11" x14ac:dyDescent="0.25">
      <c r="A3076" s="1" t="s">
        <v>9993</v>
      </c>
      <c r="B3076">
        <v>0.69699999999999995</v>
      </c>
      <c r="C3076">
        <v>0.64500000000000002</v>
      </c>
      <c r="D3076">
        <v>0.80300000000000005</v>
      </c>
      <c r="E3076">
        <v>0.65500000000000003</v>
      </c>
      <c r="F3076">
        <v>10.3</v>
      </c>
      <c r="G3076">
        <v>20790</v>
      </c>
      <c r="H3076">
        <v>20660</v>
      </c>
      <c r="I3076">
        <v>20533</v>
      </c>
      <c r="J3076">
        <v>20409</v>
      </c>
      <c r="K3076">
        <v>20288</v>
      </c>
    </row>
    <row r="3077" spans="1:11" x14ac:dyDescent="0.25">
      <c r="A3077" s="1" t="s">
        <v>10320</v>
      </c>
      <c r="B3077">
        <v>0.68400000000000005</v>
      </c>
      <c r="C3077">
        <v>0.67500000000000004</v>
      </c>
      <c r="D3077">
        <v>0.82</v>
      </c>
      <c r="E3077">
        <v>0.57899999999999996</v>
      </c>
      <c r="F3077">
        <v>11.01</v>
      </c>
      <c r="G3077">
        <v>20243</v>
      </c>
      <c r="H3077">
        <v>19934</v>
      </c>
      <c r="I3077">
        <v>19634</v>
      </c>
      <c r="J3077">
        <v>19340</v>
      </c>
      <c r="K3077">
        <v>19055</v>
      </c>
    </row>
    <row r="3078" spans="1:11" x14ac:dyDescent="0.25">
      <c r="A3078" s="1" t="s">
        <v>9499</v>
      </c>
      <c r="B3078">
        <v>0.71299999999999997</v>
      </c>
      <c r="C3078">
        <v>0.69599999999999995</v>
      </c>
      <c r="D3078">
        <v>0.80500000000000005</v>
      </c>
      <c r="E3078">
        <v>0.64600000000000002</v>
      </c>
      <c r="F3078">
        <v>10.79</v>
      </c>
      <c r="G3078">
        <v>26786</v>
      </c>
      <c r="H3078">
        <v>26724</v>
      </c>
      <c r="I3078">
        <v>26665</v>
      </c>
      <c r="J3078">
        <v>26607</v>
      </c>
      <c r="K3078">
        <v>26551</v>
      </c>
    </row>
    <row r="3079" spans="1:11" x14ac:dyDescent="0.25">
      <c r="A3079" s="1" t="s">
        <v>13250</v>
      </c>
      <c r="B3079">
        <v>0.54500000000000004</v>
      </c>
      <c r="C3079">
        <v>0.48499999999999999</v>
      </c>
      <c r="D3079">
        <v>0.74</v>
      </c>
      <c r="E3079">
        <v>0.45100000000000001</v>
      </c>
      <c r="F3079">
        <v>29.53</v>
      </c>
      <c r="G3079">
        <v>20576</v>
      </c>
      <c r="H3079">
        <v>20586</v>
      </c>
      <c r="I3079">
        <v>20596</v>
      </c>
      <c r="J3079">
        <v>20605</v>
      </c>
      <c r="K3079">
        <v>20613</v>
      </c>
    </row>
    <row r="3080" spans="1:11" x14ac:dyDescent="0.25">
      <c r="A3080" s="1" t="s">
        <v>10427</v>
      </c>
      <c r="B3080">
        <v>0.68</v>
      </c>
      <c r="C3080">
        <v>0.65600000000000003</v>
      </c>
      <c r="D3080">
        <v>0.8</v>
      </c>
      <c r="E3080">
        <v>0.59899999999999998</v>
      </c>
      <c r="F3080">
        <v>14.32</v>
      </c>
      <c r="G3080">
        <v>2355</v>
      </c>
      <c r="H3080">
        <v>2345</v>
      </c>
      <c r="I3080">
        <v>2334</v>
      </c>
      <c r="J3080">
        <v>2324</v>
      </c>
      <c r="K3080">
        <v>2314</v>
      </c>
    </row>
    <row r="3081" spans="1:11" x14ac:dyDescent="0.25">
      <c r="A3081" s="1" t="s">
        <v>10804</v>
      </c>
      <c r="B3081">
        <v>0.66300000000000003</v>
      </c>
      <c r="C3081">
        <v>0.64500000000000002</v>
      </c>
      <c r="D3081">
        <v>0.82699999999999996</v>
      </c>
      <c r="E3081">
        <v>0.54600000000000004</v>
      </c>
      <c r="F3081">
        <v>13.71</v>
      </c>
      <c r="G3081">
        <v>10674</v>
      </c>
      <c r="H3081">
        <v>10718</v>
      </c>
      <c r="I3081">
        <v>10759</v>
      </c>
      <c r="J3081">
        <v>10799</v>
      </c>
      <c r="K3081">
        <v>10837</v>
      </c>
    </row>
    <row r="3082" spans="1:11" x14ac:dyDescent="0.25">
      <c r="A3082" s="1" t="s">
        <v>8684</v>
      </c>
      <c r="B3082">
        <v>0.74299999999999999</v>
      </c>
      <c r="C3082">
        <v>0.69699999999999995</v>
      </c>
      <c r="D3082">
        <v>0.80600000000000005</v>
      </c>
      <c r="E3082">
        <v>0.73099999999999998</v>
      </c>
      <c r="F3082">
        <v>10.45</v>
      </c>
      <c r="G3082">
        <v>2968</v>
      </c>
      <c r="H3082">
        <v>2988</v>
      </c>
      <c r="I3082">
        <v>3007</v>
      </c>
      <c r="J3082">
        <v>3027</v>
      </c>
      <c r="K3082">
        <v>3045</v>
      </c>
    </row>
    <row r="3083" spans="1:11" x14ac:dyDescent="0.25">
      <c r="A3083" s="1" t="s">
        <v>9154</v>
      </c>
      <c r="B3083">
        <v>0.72499999999999998</v>
      </c>
      <c r="C3083">
        <v>0.74399999999999999</v>
      </c>
      <c r="D3083">
        <v>0.83699999999999997</v>
      </c>
      <c r="E3083">
        <v>0.61299999999999999</v>
      </c>
      <c r="F3083">
        <v>9.64</v>
      </c>
      <c r="G3083">
        <v>4990</v>
      </c>
      <c r="H3083">
        <v>4985</v>
      </c>
      <c r="I3083">
        <v>4982</v>
      </c>
      <c r="J3083">
        <v>4978</v>
      </c>
      <c r="K3083">
        <v>4975</v>
      </c>
    </row>
    <row r="3084" spans="1:11" x14ac:dyDescent="0.25">
      <c r="A3084" s="1" t="s">
        <v>12333</v>
      </c>
      <c r="B3084">
        <v>0.59199999999999997</v>
      </c>
      <c r="C3084">
        <v>0.51</v>
      </c>
      <c r="D3084">
        <v>0.77800000000000002</v>
      </c>
      <c r="E3084">
        <v>0.52300000000000002</v>
      </c>
      <c r="F3084">
        <v>32.270000000000003</v>
      </c>
      <c r="G3084">
        <v>13259</v>
      </c>
      <c r="H3084">
        <v>13345</v>
      </c>
      <c r="I3084">
        <v>13428</v>
      </c>
      <c r="J3084">
        <v>13507</v>
      </c>
      <c r="K3084">
        <v>13583</v>
      </c>
    </row>
    <row r="3085" spans="1:11" x14ac:dyDescent="0.25">
      <c r="A3085" s="1" t="s">
        <v>10419</v>
      </c>
      <c r="B3085">
        <v>0.68</v>
      </c>
      <c r="C3085">
        <v>0.66300000000000003</v>
      </c>
      <c r="D3085">
        <v>0.83699999999999997</v>
      </c>
      <c r="E3085">
        <v>0.56699999999999995</v>
      </c>
      <c r="F3085">
        <v>11.33</v>
      </c>
      <c r="G3085">
        <v>14540</v>
      </c>
      <c r="H3085">
        <v>14649</v>
      </c>
      <c r="I3085">
        <v>14753</v>
      </c>
      <c r="J3085">
        <v>14852</v>
      </c>
      <c r="K3085">
        <v>14946</v>
      </c>
    </row>
    <row r="3086" spans="1:11" x14ac:dyDescent="0.25">
      <c r="A3086" s="1" t="s">
        <v>11892</v>
      </c>
      <c r="B3086">
        <v>0.61</v>
      </c>
      <c r="C3086">
        <v>0.55000000000000004</v>
      </c>
      <c r="D3086">
        <v>0.751</v>
      </c>
      <c r="E3086">
        <v>0.55000000000000004</v>
      </c>
      <c r="F3086">
        <v>21.08</v>
      </c>
      <c r="G3086">
        <v>26419</v>
      </c>
      <c r="H3086">
        <v>26979</v>
      </c>
      <c r="I3086">
        <v>27507</v>
      </c>
      <c r="J3086">
        <v>27999</v>
      </c>
      <c r="K3086">
        <v>28456</v>
      </c>
    </row>
    <row r="3087" spans="1:11" x14ac:dyDescent="0.25">
      <c r="A3087" s="1" t="s">
        <v>11441</v>
      </c>
      <c r="B3087">
        <v>0.63200000000000001</v>
      </c>
      <c r="C3087">
        <v>0.63800000000000001</v>
      </c>
      <c r="D3087">
        <v>0.78200000000000003</v>
      </c>
      <c r="E3087">
        <v>0.50700000000000001</v>
      </c>
      <c r="F3087">
        <v>12.52</v>
      </c>
      <c r="G3087">
        <v>26670</v>
      </c>
      <c r="H3087">
        <v>26890</v>
      </c>
      <c r="I3087">
        <v>27104</v>
      </c>
      <c r="J3087">
        <v>27316</v>
      </c>
      <c r="K3087">
        <v>27525</v>
      </c>
    </row>
    <row r="3088" spans="1:11" x14ac:dyDescent="0.25">
      <c r="A3088" s="1" t="s">
        <v>12351</v>
      </c>
      <c r="B3088">
        <v>0.59099999999999997</v>
      </c>
      <c r="C3088">
        <v>0.51200000000000001</v>
      </c>
      <c r="D3088">
        <v>0.76900000000000002</v>
      </c>
      <c r="E3088">
        <v>0.52500000000000002</v>
      </c>
      <c r="F3088">
        <v>23.67</v>
      </c>
      <c r="G3088">
        <v>14915</v>
      </c>
      <c r="H3088">
        <v>15008</v>
      </c>
      <c r="I3088">
        <v>15098</v>
      </c>
      <c r="J3088">
        <v>15185</v>
      </c>
      <c r="K3088">
        <v>15270</v>
      </c>
    </row>
    <row r="3089" spans="1:11" x14ac:dyDescent="0.25">
      <c r="A3089" s="1" t="s">
        <v>8514</v>
      </c>
      <c r="B3089">
        <v>0.751</v>
      </c>
      <c r="C3089">
        <v>0.73199999999999998</v>
      </c>
      <c r="D3089">
        <v>0.86899999999999999</v>
      </c>
      <c r="E3089">
        <v>0.66500000000000004</v>
      </c>
      <c r="F3089">
        <v>7.19</v>
      </c>
      <c r="G3089">
        <v>28758</v>
      </c>
      <c r="H3089">
        <v>28902</v>
      </c>
      <c r="I3089">
        <v>29043</v>
      </c>
      <c r="J3089">
        <v>29181</v>
      </c>
      <c r="K3089">
        <v>29315</v>
      </c>
    </row>
    <row r="3090" spans="1:11" x14ac:dyDescent="0.25">
      <c r="A3090" s="1" t="s">
        <v>13274</v>
      </c>
      <c r="B3090">
        <v>0.54200000000000004</v>
      </c>
      <c r="C3090">
        <v>0.51200000000000001</v>
      </c>
      <c r="D3090">
        <v>0.68500000000000005</v>
      </c>
      <c r="E3090">
        <v>0.45400000000000001</v>
      </c>
      <c r="F3090">
        <v>25.45</v>
      </c>
      <c r="G3090">
        <v>17714</v>
      </c>
      <c r="H3090">
        <v>17881</v>
      </c>
      <c r="I3090">
        <v>18039</v>
      </c>
      <c r="J3090">
        <v>18588</v>
      </c>
      <c r="K3090">
        <v>18729</v>
      </c>
    </row>
    <row r="3091" spans="1:11" x14ac:dyDescent="0.25">
      <c r="A3091" s="1" t="s">
        <v>10836</v>
      </c>
      <c r="B3091">
        <v>0.66200000000000003</v>
      </c>
      <c r="C3091">
        <v>0.63300000000000001</v>
      </c>
      <c r="D3091">
        <v>0.80400000000000005</v>
      </c>
      <c r="E3091">
        <v>0.57099999999999995</v>
      </c>
      <c r="F3091">
        <v>13.75</v>
      </c>
      <c r="G3091">
        <v>13164</v>
      </c>
      <c r="H3091">
        <v>13232</v>
      </c>
      <c r="I3091">
        <v>13298</v>
      </c>
      <c r="J3091">
        <v>13363</v>
      </c>
      <c r="K3091">
        <v>13426</v>
      </c>
    </row>
    <row r="3092" spans="1:11" x14ac:dyDescent="0.25">
      <c r="A3092" s="1" t="s">
        <v>13394</v>
      </c>
      <c r="B3092">
        <v>0.52700000000000002</v>
      </c>
      <c r="C3092">
        <v>0.52400000000000002</v>
      </c>
      <c r="D3092">
        <v>0.72199999999999998</v>
      </c>
      <c r="E3092">
        <v>0.38600000000000001</v>
      </c>
      <c r="F3092">
        <v>30.18</v>
      </c>
      <c r="G3092">
        <v>10270</v>
      </c>
      <c r="H3092">
        <v>10081</v>
      </c>
      <c r="I3092">
        <v>9902</v>
      </c>
      <c r="J3092">
        <v>9735</v>
      </c>
      <c r="K3092">
        <v>9578</v>
      </c>
    </row>
    <row r="3093" spans="1:11" x14ac:dyDescent="0.25">
      <c r="A3093" s="1" t="s">
        <v>11213</v>
      </c>
      <c r="B3093">
        <v>0.64300000000000002</v>
      </c>
      <c r="C3093">
        <v>0.67300000000000004</v>
      </c>
      <c r="D3093">
        <v>0.8</v>
      </c>
      <c r="E3093">
        <v>0.49399999999999999</v>
      </c>
      <c r="F3093">
        <v>13.51</v>
      </c>
      <c r="G3093">
        <v>12469</v>
      </c>
      <c r="H3093">
        <v>12414</v>
      </c>
      <c r="I3093">
        <v>12360</v>
      </c>
      <c r="J3093">
        <v>12308</v>
      </c>
      <c r="K3093">
        <v>12258</v>
      </c>
    </row>
    <row r="3094" spans="1:11" x14ac:dyDescent="0.25">
      <c r="A3094" s="1" t="s">
        <v>9170</v>
      </c>
      <c r="B3094">
        <v>0.72399999999999998</v>
      </c>
      <c r="C3094">
        <v>0.67</v>
      </c>
      <c r="D3094">
        <v>0.84099999999999997</v>
      </c>
      <c r="E3094">
        <v>0.67400000000000004</v>
      </c>
      <c r="F3094">
        <v>12.5</v>
      </c>
      <c r="G3094">
        <v>17820</v>
      </c>
      <c r="H3094">
        <v>17901</v>
      </c>
      <c r="I3094">
        <v>17979</v>
      </c>
      <c r="J3094">
        <v>18056</v>
      </c>
      <c r="K3094">
        <v>18130</v>
      </c>
    </row>
    <row r="3095" spans="1:11" x14ac:dyDescent="0.25">
      <c r="A3095" s="1" t="s">
        <v>8572</v>
      </c>
      <c r="B3095">
        <v>0.748</v>
      </c>
      <c r="C3095">
        <v>0.69399999999999995</v>
      </c>
      <c r="D3095">
        <v>0.85399999999999998</v>
      </c>
      <c r="E3095">
        <v>0.70699999999999996</v>
      </c>
      <c r="F3095">
        <v>9.86</v>
      </c>
      <c r="G3095">
        <v>1896</v>
      </c>
      <c r="H3095">
        <v>1890</v>
      </c>
      <c r="I3095">
        <v>1885</v>
      </c>
      <c r="J3095">
        <v>1880</v>
      </c>
      <c r="K3095">
        <v>1875</v>
      </c>
    </row>
    <row r="3096" spans="1:11" x14ac:dyDescent="0.25">
      <c r="A3096" s="1" t="s">
        <v>8812</v>
      </c>
      <c r="B3096">
        <v>0.73799999999999999</v>
      </c>
      <c r="C3096">
        <v>0.70399999999999996</v>
      </c>
      <c r="D3096">
        <v>0.82899999999999996</v>
      </c>
      <c r="E3096">
        <v>0.69</v>
      </c>
      <c r="F3096">
        <v>8.9499999999999993</v>
      </c>
      <c r="G3096">
        <v>4574</v>
      </c>
      <c r="H3096">
        <v>4622</v>
      </c>
      <c r="I3096">
        <v>4668</v>
      </c>
      <c r="J3096">
        <v>4714</v>
      </c>
      <c r="K3096">
        <v>4758</v>
      </c>
    </row>
    <row r="3097" spans="1:11" x14ac:dyDescent="0.25">
      <c r="A3097" s="1" t="s">
        <v>9777</v>
      </c>
      <c r="B3097">
        <v>0.70399999999999996</v>
      </c>
      <c r="C3097">
        <v>0.72299999999999998</v>
      </c>
      <c r="D3097">
        <v>0.81599999999999995</v>
      </c>
      <c r="E3097">
        <v>0.59199999999999997</v>
      </c>
      <c r="F3097">
        <v>11.53</v>
      </c>
      <c r="G3097">
        <v>26002</v>
      </c>
      <c r="H3097">
        <v>26188</v>
      </c>
      <c r="I3097">
        <v>26369</v>
      </c>
      <c r="J3097">
        <v>26596</v>
      </c>
      <c r="K3097">
        <v>26768</v>
      </c>
    </row>
    <row r="3098" spans="1:11" x14ac:dyDescent="0.25">
      <c r="A3098" s="1" t="s">
        <v>8325</v>
      </c>
      <c r="B3098">
        <v>0.76200000000000001</v>
      </c>
      <c r="C3098">
        <v>0.748</v>
      </c>
      <c r="D3098">
        <v>0.84599999999999997</v>
      </c>
      <c r="E3098">
        <v>0.69799999999999995</v>
      </c>
      <c r="F3098">
        <v>4.53</v>
      </c>
      <c r="G3098">
        <v>56910</v>
      </c>
      <c r="H3098">
        <v>57390</v>
      </c>
      <c r="I3098">
        <v>57857</v>
      </c>
      <c r="J3098">
        <v>58314</v>
      </c>
      <c r="K3098">
        <v>58760</v>
      </c>
    </row>
    <row r="3099" spans="1:11" x14ac:dyDescent="0.25">
      <c r="A3099" s="1" t="s">
        <v>12285</v>
      </c>
      <c r="B3099">
        <v>0.59299999999999997</v>
      </c>
      <c r="C3099">
        <v>0.54400000000000004</v>
      </c>
      <c r="D3099">
        <v>0.78100000000000003</v>
      </c>
      <c r="E3099">
        <v>0.49199999999999999</v>
      </c>
      <c r="F3099">
        <v>25.97</v>
      </c>
      <c r="G3099">
        <v>4772</v>
      </c>
      <c r="H3099">
        <v>4803</v>
      </c>
      <c r="I3099">
        <v>4832</v>
      </c>
      <c r="J3099">
        <v>4859</v>
      </c>
      <c r="K3099">
        <v>4885</v>
      </c>
    </row>
    <row r="3100" spans="1:11" x14ac:dyDescent="0.25">
      <c r="A3100" s="1" t="s">
        <v>9668</v>
      </c>
      <c r="B3100">
        <v>0.70799999999999996</v>
      </c>
      <c r="C3100">
        <v>0.68300000000000005</v>
      </c>
      <c r="D3100">
        <v>0.82099999999999995</v>
      </c>
      <c r="E3100">
        <v>0.63300000000000001</v>
      </c>
      <c r="F3100">
        <v>7.74</v>
      </c>
      <c r="G3100">
        <v>2476</v>
      </c>
      <c r="H3100">
        <v>2450</v>
      </c>
      <c r="I3100">
        <v>2424</v>
      </c>
      <c r="J3100">
        <v>2399</v>
      </c>
      <c r="K3100">
        <v>2374</v>
      </c>
    </row>
    <row r="3101" spans="1:11" x14ac:dyDescent="0.25">
      <c r="A3101" s="1" t="s">
        <v>11655</v>
      </c>
      <c r="B3101">
        <v>0.622</v>
      </c>
      <c r="C3101">
        <v>0.54600000000000004</v>
      </c>
      <c r="D3101">
        <v>0.75600000000000001</v>
      </c>
      <c r="E3101">
        <v>0.58199999999999996</v>
      </c>
      <c r="F3101">
        <v>16.7</v>
      </c>
      <c r="G3101">
        <v>14504</v>
      </c>
      <c r="H3101">
        <v>14570</v>
      </c>
      <c r="I3101">
        <v>14632</v>
      </c>
      <c r="J3101">
        <v>14690</v>
      </c>
      <c r="K3101">
        <v>14744</v>
      </c>
    </row>
    <row r="3102" spans="1:11" x14ac:dyDescent="0.25">
      <c r="A3102" s="1" t="s">
        <v>9568</v>
      </c>
      <c r="B3102">
        <v>0.71099999999999997</v>
      </c>
      <c r="C3102">
        <v>0.71399999999999997</v>
      </c>
      <c r="D3102">
        <v>0.82799999999999996</v>
      </c>
      <c r="E3102">
        <v>0.60799999999999998</v>
      </c>
      <c r="F3102">
        <v>5.6</v>
      </c>
      <c r="G3102">
        <v>10813</v>
      </c>
      <c r="H3102">
        <v>10830</v>
      </c>
      <c r="I3102">
        <v>10847</v>
      </c>
      <c r="J3102">
        <v>10863</v>
      </c>
      <c r="K3102">
        <v>10879</v>
      </c>
    </row>
    <row r="3103" spans="1:11" x14ac:dyDescent="0.25">
      <c r="A3103" s="1" t="s">
        <v>11654</v>
      </c>
      <c r="B3103">
        <v>0.622</v>
      </c>
      <c r="C3103">
        <v>0.57899999999999996</v>
      </c>
      <c r="D3103">
        <v>0.754</v>
      </c>
      <c r="E3103">
        <v>0.55200000000000005</v>
      </c>
      <c r="F3103">
        <v>28.05</v>
      </c>
      <c r="G3103">
        <v>35056</v>
      </c>
      <c r="H3103">
        <v>35150</v>
      </c>
      <c r="I3103">
        <v>35240</v>
      </c>
      <c r="J3103">
        <v>35326</v>
      </c>
      <c r="K3103">
        <v>35409</v>
      </c>
    </row>
    <row r="3104" spans="1:11" x14ac:dyDescent="0.25">
      <c r="A3104" s="1" t="s">
        <v>12736</v>
      </c>
      <c r="B3104">
        <v>0.57499999999999996</v>
      </c>
      <c r="C3104">
        <v>0.53900000000000003</v>
      </c>
      <c r="D3104">
        <v>0.754</v>
      </c>
      <c r="E3104">
        <v>0.46700000000000003</v>
      </c>
      <c r="F3104">
        <v>10.92</v>
      </c>
      <c r="G3104">
        <v>28454</v>
      </c>
      <c r="H3104">
        <v>28933</v>
      </c>
      <c r="I3104">
        <v>29398</v>
      </c>
      <c r="J3104">
        <v>29846</v>
      </c>
      <c r="K3104">
        <v>30277</v>
      </c>
    </row>
    <row r="3105" spans="1:11" x14ac:dyDescent="0.25">
      <c r="A3105" s="1" t="s">
        <v>8323</v>
      </c>
      <c r="B3105">
        <v>0.76200000000000001</v>
      </c>
      <c r="C3105">
        <v>0.75600000000000001</v>
      </c>
      <c r="D3105">
        <v>0.82699999999999996</v>
      </c>
      <c r="E3105">
        <v>0.70899999999999996</v>
      </c>
      <c r="F3105">
        <v>5.85</v>
      </c>
      <c r="G3105">
        <v>68590</v>
      </c>
      <c r="H3105">
        <v>68695</v>
      </c>
      <c r="I3105">
        <v>68797</v>
      </c>
      <c r="J3105">
        <v>68897</v>
      </c>
      <c r="K3105">
        <v>68994</v>
      </c>
    </row>
    <row r="3106" spans="1:11" x14ac:dyDescent="0.25">
      <c r="A3106" s="1" t="s">
        <v>8348</v>
      </c>
      <c r="B3106">
        <v>0.76</v>
      </c>
      <c r="C3106">
        <v>0.751</v>
      </c>
      <c r="D3106">
        <v>0.88600000000000001</v>
      </c>
      <c r="E3106">
        <v>0.65900000000000003</v>
      </c>
      <c r="F3106">
        <v>6.67</v>
      </c>
      <c r="G3106">
        <v>4147</v>
      </c>
      <c r="H3106">
        <v>4158</v>
      </c>
      <c r="I3106">
        <v>4169</v>
      </c>
      <c r="J3106">
        <v>4181</v>
      </c>
      <c r="K3106">
        <v>4192</v>
      </c>
    </row>
    <row r="3107" spans="1:11" x14ac:dyDescent="0.25">
      <c r="A3107" s="1" t="s">
        <v>11325</v>
      </c>
      <c r="B3107">
        <v>0.63800000000000001</v>
      </c>
      <c r="C3107">
        <v>0.65700000000000003</v>
      </c>
      <c r="D3107">
        <v>0.8</v>
      </c>
      <c r="E3107">
        <v>0.49399999999999999</v>
      </c>
      <c r="F3107">
        <v>8.18</v>
      </c>
      <c r="G3107">
        <v>4883</v>
      </c>
      <c r="H3107">
        <v>4903</v>
      </c>
      <c r="I3107">
        <v>4922</v>
      </c>
      <c r="J3107">
        <v>4940</v>
      </c>
      <c r="K3107">
        <v>4957</v>
      </c>
    </row>
    <row r="3108" spans="1:11" x14ac:dyDescent="0.25">
      <c r="A3108" s="1" t="s">
        <v>9266</v>
      </c>
      <c r="B3108">
        <v>0.72099999999999997</v>
      </c>
      <c r="C3108">
        <v>0.70299999999999996</v>
      </c>
      <c r="D3108">
        <v>0.84799999999999998</v>
      </c>
      <c r="E3108">
        <v>0.629</v>
      </c>
      <c r="F3108">
        <v>6.5</v>
      </c>
      <c r="G3108">
        <v>7363</v>
      </c>
      <c r="H3108">
        <v>7406</v>
      </c>
      <c r="I3108">
        <v>7448</v>
      </c>
      <c r="J3108">
        <v>7487</v>
      </c>
      <c r="K3108">
        <v>7525</v>
      </c>
    </row>
    <row r="3109" spans="1:11" x14ac:dyDescent="0.25">
      <c r="A3109" s="1" t="s">
        <v>12744</v>
      </c>
      <c r="B3109">
        <v>0.57399999999999995</v>
      </c>
      <c r="C3109">
        <v>0.53800000000000003</v>
      </c>
      <c r="D3109">
        <v>0.73199999999999998</v>
      </c>
      <c r="E3109">
        <v>0.48099999999999998</v>
      </c>
      <c r="F3109">
        <v>32.28</v>
      </c>
      <c r="G3109">
        <v>13349</v>
      </c>
      <c r="H3109">
        <v>13333</v>
      </c>
      <c r="I3109">
        <v>13317</v>
      </c>
      <c r="J3109">
        <v>13300</v>
      </c>
      <c r="K3109">
        <v>13286</v>
      </c>
    </row>
    <row r="3110" spans="1:11" x14ac:dyDescent="0.25">
      <c r="A3110" s="1" t="s">
        <v>8088</v>
      </c>
      <c r="B3110">
        <v>0.78300000000000003</v>
      </c>
      <c r="C3110">
        <v>0.76200000000000001</v>
      </c>
      <c r="D3110">
        <v>0.85099999999999998</v>
      </c>
      <c r="E3110">
        <v>0.74</v>
      </c>
      <c r="F3110">
        <v>3.95</v>
      </c>
      <c r="G3110">
        <v>414907</v>
      </c>
      <c r="H3110">
        <v>419839</v>
      </c>
      <c r="I3110">
        <v>424633</v>
      </c>
      <c r="J3110">
        <v>429321</v>
      </c>
      <c r="K3110">
        <v>433901</v>
      </c>
    </row>
    <row r="3111" spans="1:11" x14ac:dyDescent="0.25">
      <c r="A3111" s="1" t="s">
        <v>8162</v>
      </c>
      <c r="B3111">
        <v>0.77400000000000002</v>
      </c>
      <c r="C3111">
        <v>0.74</v>
      </c>
      <c r="D3111">
        <v>0.85199999999999998</v>
      </c>
      <c r="E3111">
        <v>0.73599999999999999</v>
      </c>
      <c r="F3111">
        <v>4.3099999999999996</v>
      </c>
      <c r="G3111">
        <v>144963</v>
      </c>
      <c r="H3111">
        <v>146114</v>
      </c>
      <c r="I3111">
        <v>147233</v>
      </c>
      <c r="J3111">
        <v>148327</v>
      </c>
      <c r="K3111">
        <v>149396</v>
      </c>
    </row>
    <row r="3112" spans="1:11" x14ac:dyDescent="0.25">
      <c r="A3112" s="1" t="s">
        <v>8079</v>
      </c>
      <c r="B3112">
        <v>0.78400000000000003</v>
      </c>
      <c r="C3112">
        <v>0.76700000000000002</v>
      </c>
      <c r="D3112">
        <v>0.879</v>
      </c>
      <c r="E3112">
        <v>0.71499999999999997</v>
      </c>
      <c r="F3112">
        <v>4.41</v>
      </c>
      <c r="G3112">
        <v>90558</v>
      </c>
      <c r="H3112">
        <v>91027</v>
      </c>
      <c r="I3112">
        <v>91483</v>
      </c>
      <c r="J3112">
        <v>91929</v>
      </c>
      <c r="K3112">
        <v>92365</v>
      </c>
    </row>
    <row r="3113" spans="1:11" x14ac:dyDescent="0.25">
      <c r="A3113" s="1" t="s">
        <v>10007</v>
      </c>
      <c r="B3113">
        <v>0.69599999999999995</v>
      </c>
      <c r="C3113">
        <v>0.65200000000000002</v>
      </c>
      <c r="D3113">
        <v>0.81799999999999995</v>
      </c>
      <c r="E3113">
        <v>0.63200000000000001</v>
      </c>
      <c r="F3113">
        <v>15.59</v>
      </c>
      <c r="G3113">
        <v>1744</v>
      </c>
      <c r="H3113">
        <v>1724</v>
      </c>
      <c r="I3113">
        <v>1704</v>
      </c>
      <c r="J3113">
        <v>1684</v>
      </c>
      <c r="K3113">
        <v>1666</v>
      </c>
    </row>
    <row r="3114" spans="1:11" x14ac:dyDescent="0.25">
      <c r="A3114" s="1" t="s">
        <v>12445</v>
      </c>
      <c r="B3114">
        <v>0.58699999999999997</v>
      </c>
      <c r="C3114">
        <v>0.59599999999999997</v>
      </c>
      <c r="D3114">
        <v>0.79200000000000004</v>
      </c>
      <c r="E3114">
        <v>0.42899999999999999</v>
      </c>
      <c r="F3114">
        <v>26.52</v>
      </c>
      <c r="G3114">
        <v>11350</v>
      </c>
      <c r="H3114">
        <v>11372</v>
      </c>
      <c r="I3114">
        <v>11395</v>
      </c>
      <c r="J3114">
        <v>11416</v>
      </c>
      <c r="K3114">
        <v>11438</v>
      </c>
    </row>
    <row r="3115" spans="1:11" x14ac:dyDescent="0.25">
      <c r="A3115" s="1" t="s">
        <v>13225</v>
      </c>
      <c r="B3115">
        <v>0.54700000000000004</v>
      </c>
      <c r="C3115">
        <v>0.57799999999999996</v>
      </c>
      <c r="D3115">
        <v>0.75700000000000001</v>
      </c>
      <c r="E3115">
        <v>0.375</v>
      </c>
      <c r="F3115">
        <v>18.75</v>
      </c>
      <c r="G3115">
        <v>74768</v>
      </c>
      <c r="H3115">
        <v>76096</v>
      </c>
      <c r="I3115">
        <v>77385</v>
      </c>
      <c r="J3115">
        <v>78629</v>
      </c>
      <c r="K3115">
        <v>79825</v>
      </c>
    </row>
    <row r="3116" spans="1:11" x14ac:dyDescent="0.25">
      <c r="A3116" s="1" t="s">
        <v>12575</v>
      </c>
      <c r="B3116">
        <v>0.58199999999999996</v>
      </c>
      <c r="C3116">
        <v>0.54900000000000004</v>
      </c>
      <c r="D3116">
        <v>0.73499999999999999</v>
      </c>
      <c r="E3116">
        <v>0.48899999999999999</v>
      </c>
      <c r="F3116">
        <v>34.020000000000003</v>
      </c>
      <c r="G3116">
        <v>43493</v>
      </c>
      <c r="H3116">
        <v>43557</v>
      </c>
      <c r="I3116">
        <v>43619</v>
      </c>
      <c r="J3116">
        <v>43678</v>
      </c>
      <c r="K3116">
        <v>43735</v>
      </c>
    </row>
    <row r="3117" spans="1:11" x14ac:dyDescent="0.25">
      <c r="A3117" s="1" t="s">
        <v>9319</v>
      </c>
      <c r="B3117">
        <v>0.71899999999999997</v>
      </c>
      <c r="C3117">
        <v>0.746</v>
      </c>
      <c r="D3117">
        <v>0.82</v>
      </c>
      <c r="E3117">
        <v>0.60699999999999998</v>
      </c>
      <c r="F3117">
        <v>9.27</v>
      </c>
      <c r="G3117">
        <v>3411</v>
      </c>
      <c r="H3117">
        <v>3426</v>
      </c>
      <c r="I3117">
        <v>3441</v>
      </c>
      <c r="J3117">
        <v>3456</v>
      </c>
      <c r="K3117">
        <v>3470</v>
      </c>
    </row>
    <row r="3118" spans="1:11" x14ac:dyDescent="0.25">
      <c r="A3118" s="1" t="s">
        <v>13238</v>
      </c>
      <c r="B3118">
        <v>0.54600000000000004</v>
      </c>
      <c r="C3118">
        <v>0.499</v>
      </c>
      <c r="D3118">
        <v>0.70399999999999996</v>
      </c>
      <c r="E3118">
        <v>0.46400000000000002</v>
      </c>
      <c r="F3118">
        <v>27.56</v>
      </c>
      <c r="G3118">
        <v>32180</v>
      </c>
      <c r="H3118">
        <v>32516</v>
      </c>
      <c r="I3118">
        <v>32833</v>
      </c>
      <c r="J3118">
        <v>32884</v>
      </c>
      <c r="K3118">
        <v>33156</v>
      </c>
    </row>
    <row r="3119" spans="1:11" x14ac:dyDescent="0.25">
      <c r="A3119" s="1" t="s">
        <v>8188</v>
      </c>
      <c r="B3119">
        <v>0.77200000000000002</v>
      </c>
      <c r="C3119">
        <v>0.73099999999999998</v>
      </c>
      <c r="D3119">
        <v>0.81399999999999995</v>
      </c>
      <c r="E3119">
        <v>0.77300000000000002</v>
      </c>
      <c r="F3119">
        <v>8.9</v>
      </c>
      <c r="G3119">
        <v>2219</v>
      </c>
      <c r="H3119">
        <v>2227</v>
      </c>
      <c r="I3119">
        <v>2235</v>
      </c>
      <c r="J3119">
        <v>2242</v>
      </c>
      <c r="K3119">
        <v>2249</v>
      </c>
    </row>
    <row r="3120" spans="1:11" x14ac:dyDescent="0.25">
      <c r="A3120" s="1" t="s">
        <v>8559</v>
      </c>
      <c r="B3120">
        <v>0.748</v>
      </c>
      <c r="C3120">
        <v>0.72799999999999998</v>
      </c>
      <c r="D3120">
        <v>0.875</v>
      </c>
      <c r="E3120">
        <v>0.65700000000000003</v>
      </c>
      <c r="F3120">
        <v>4.55</v>
      </c>
      <c r="G3120">
        <v>10877</v>
      </c>
      <c r="H3120">
        <v>11034</v>
      </c>
      <c r="I3120">
        <v>11189</v>
      </c>
      <c r="J3120">
        <v>11343</v>
      </c>
      <c r="K3120">
        <v>11496</v>
      </c>
    </row>
    <row r="3121" spans="1:11" x14ac:dyDescent="0.25">
      <c r="A3121" s="1" t="s">
        <v>8458</v>
      </c>
      <c r="B3121">
        <v>0.754</v>
      </c>
      <c r="C3121">
        <v>0.71899999999999997</v>
      </c>
      <c r="D3121">
        <v>0.85399999999999998</v>
      </c>
      <c r="E3121">
        <v>0.69899999999999995</v>
      </c>
      <c r="F3121">
        <v>4.8499999999999996</v>
      </c>
      <c r="G3121">
        <v>50641</v>
      </c>
      <c r="H3121">
        <v>51580</v>
      </c>
      <c r="I3121">
        <v>52492</v>
      </c>
      <c r="J3121">
        <v>53384</v>
      </c>
      <c r="K3121">
        <v>54257</v>
      </c>
    </row>
    <row r="3122" spans="1:11" x14ac:dyDescent="0.25">
      <c r="A3122" s="1" t="s">
        <v>11097</v>
      </c>
      <c r="B3122">
        <v>0.65</v>
      </c>
      <c r="C3122">
        <v>0.61199999999999999</v>
      </c>
      <c r="D3122">
        <v>0.81899999999999995</v>
      </c>
      <c r="E3122">
        <v>0.54800000000000004</v>
      </c>
      <c r="F3122">
        <v>15.98</v>
      </c>
      <c r="G3122">
        <v>2379</v>
      </c>
      <c r="H3122">
        <v>2365</v>
      </c>
      <c r="I3122">
        <v>2352</v>
      </c>
      <c r="J3122">
        <v>2339</v>
      </c>
      <c r="K3122">
        <v>2327</v>
      </c>
    </row>
    <row r="3123" spans="1:11" x14ac:dyDescent="0.25">
      <c r="A3123" s="1" t="s">
        <v>11791</v>
      </c>
      <c r="B3123">
        <v>0.61499999999999999</v>
      </c>
      <c r="C3123">
        <v>0.56799999999999995</v>
      </c>
      <c r="D3123">
        <v>0.78100000000000003</v>
      </c>
      <c r="E3123">
        <v>0.52400000000000002</v>
      </c>
      <c r="F3123">
        <v>24.74</v>
      </c>
      <c r="G3123">
        <v>10411</v>
      </c>
      <c r="H3123">
        <v>10410</v>
      </c>
      <c r="I3123">
        <v>10410</v>
      </c>
      <c r="J3123">
        <v>10409</v>
      </c>
      <c r="K3123">
        <v>10409</v>
      </c>
    </row>
    <row r="3124" spans="1:11" x14ac:dyDescent="0.25">
      <c r="A3124" s="1" t="s">
        <v>13019</v>
      </c>
      <c r="B3124">
        <v>0.56100000000000005</v>
      </c>
      <c r="C3124">
        <v>0.59099999999999997</v>
      </c>
      <c r="D3124">
        <v>0.73899999999999999</v>
      </c>
      <c r="E3124">
        <v>0.40400000000000003</v>
      </c>
      <c r="F3124">
        <v>34.83</v>
      </c>
      <c r="G3124">
        <v>7541</v>
      </c>
      <c r="H3124">
        <v>7565</v>
      </c>
      <c r="I3124">
        <v>7586</v>
      </c>
      <c r="J3124">
        <v>7605</v>
      </c>
      <c r="K3124">
        <v>7621</v>
      </c>
    </row>
    <row r="3125" spans="1:11" x14ac:dyDescent="0.25">
      <c r="A3125" s="1" t="s">
        <v>9247</v>
      </c>
      <c r="B3125">
        <v>0.72099999999999997</v>
      </c>
      <c r="C3125">
        <v>0.68200000000000005</v>
      </c>
      <c r="D3125">
        <v>0.83899999999999997</v>
      </c>
      <c r="E3125">
        <v>0.65400000000000003</v>
      </c>
      <c r="F3125">
        <v>11.15</v>
      </c>
      <c r="G3125">
        <v>8537</v>
      </c>
      <c r="H3125">
        <v>8583</v>
      </c>
      <c r="I3125">
        <v>8628</v>
      </c>
      <c r="J3125">
        <v>8671</v>
      </c>
      <c r="K3125">
        <v>8711</v>
      </c>
    </row>
    <row r="3126" spans="1:11" x14ac:dyDescent="0.25">
      <c r="A3126" s="1" t="s">
        <v>11894</v>
      </c>
      <c r="B3126">
        <v>0.61</v>
      </c>
      <c r="C3126">
        <v>0.54500000000000004</v>
      </c>
      <c r="D3126">
        <v>0.77300000000000002</v>
      </c>
      <c r="E3126">
        <v>0.53800000000000003</v>
      </c>
      <c r="F3126">
        <v>29.84</v>
      </c>
      <c r="G3126">
        <v>16984</v>
      </c>
      <c r="H3126">
        <v>16998</v>
      </c>
      <c r="I3126">
        <v>17012</v>
      </c>
      <c r="J3126">
        <v>17025</v>
      </c>
      <c r="K3126">
        <v>17038</v>
      </c>
    </row>
    <row r="3127" spans="1:11" x14ac:dyDescent="0.25">
      <c r="A3127" s="1" t="s">
        <v>12380</v>
      </c>
      <c r="B3127">
        <v>0.59</v>
      </c>
      <c r="C3127">
        <v>0.54500000000000004</v>
      </c>
      <c r="D3127">
        <v>0.748</v>
      </c>
      <c r="E3127">
        <v>0.505</v>
      </c>
      <c r="F3127">
        <v>25.28</v>
      </c>
      <c r="G3127">
        <v>5351</v>
      </c>
      <c r="H3127">
        <v>5441</v>
      </c>
      <c r="I3127">
        <v>5528</v>
      </c>
      <c r="J3127">
        <v>5611</v>
      </c>
      <c r="K3127">
        <v>5691</v>
      </c>
    </row>
    <row r="3128" spans="1:11" x14ac:dyDescent="0.25">
      <c r="A3128" s="1" t="s">
        <v>11827</v>
      </c>
      <c r="B3128">
        <v>0.61299999999999999</v>
      </c>
      <c r="C3128">
        <v>0.58599999999999997</v>
      </c>
      <c r="D3128">
        <v>0.79900000000000004</v>
      </c>
      <c r="E3128">
        <v>0.49199999999999999</v>
      </c>
      <c r="F3128">
        <v>21.78</v>
      </c>
      <c r="G3128">
        <v>15974</v>
      </c>
      <c r="H3128">
        <v>15875</v>
      </c>
      <c r="I3128">
        <v>15779</v>
      </c>
      <c r="J3128">
        <v>15689</v>
      </c>
      <c r="K3128">
        <v>15603</v>
      </c>
    </row>
    <row r="3129" spans="1:11" x14ac:dyDescent="0.25">
      <c r="A3129" s="1" t="s">
        <v>10728</v>
      </c>
      <c r="B3129">
        <v>0.66700000000000004</v>
      </c>
      <c r="C3129">
        <v>0.67900000000000005</v>
      </c>
      <c r="D3129">
        <v>0.81599999999999995</v>
      </c>
      <c r="E3129">
        <v>0.53500000000000003</v>
      </c>
      <c r="F3129">
        <v>17.39</v>
      </c>
      <c r="G3129">
        <v>19049</v>
      </c>
      <c r="H3129">
        <v>19138</v>
      </c>
      <c r="I3129">
        <v>19224</v>
      </c>
      <c r="J3129">
        <v>19309</v>
      </c>
      <c r="K3129">
        <v>19391</v>
      </c>
    </row>
    <row r="3130" spans="1:11" x14ac:dyDescent="0.25">
      <c r="A3130" s="1" t="s">
        <v>13076</v>
      </c>
      <c r="B3130">
        <v>0.55700000000000005</v>
      </c>
      <c r="C3130">
        <v>0.55300000000000005</v>
      </c>
      <c r="D3130">
        <v>0.7</v>
      </c>
      <c r="E3130">
        <v>0.44700000000000001</v>
      </c>
      <c r="F3130">
        <v>30.23</v>
      </c>
      <c r="G3130">
        <v>11644</v>
      </c>
      <c r="H3130">
        <v>11608</v>
      </c>
      <c r="I3130">
        <v>11572</v>
      </c>
      <c r="J3130">
        <v>11537</v>
      </c>
      <c r="K3130">
        <v>11503</v>
      </c>
    </row>
    <row r="3131" spans="1:11" x14ac:dyDescent="0.25">
      <c r="A3131" s="1" t="s">
        <v>8291</v>
      </c>
      <c r="B3131">
        <v>0.76400000000000001</v>
      </c>
      <c r="C3131">
        <v>0.79</v>
      </c>
      <c r="D3131">
        <v>0.85199999999999998</v>
      </c>
      <c r="E3131">
        <v>0.66200000000000003</v>
      </c>
      <c r="F3131">
        <v>6.61</v>
      </c>
      <c r="G3131">
        <v>1568</v>
      </c>
      <c r="H3131">
        <v>1562</v>
      </c>
      <c r="I3131">
        <v>1556</v>
      </c>
      <c r="J3131">
        <v>1551</v>
      </c>
      <c r="K3131">
        <v>1545</v>
      </c>
    </row>
    <row r="3132" spans="1:11" x14ac:dyDescent="0.25">
      <c r="A3132" s="1" t="s">
        <v>11773</v>
      </c>
      <c r="B3132">
        <v>0.61499999999999999</v>
      </c>
      <c r="C3132">
        <v>0.59199999999999997</v>
      </c>
      <c r="D3132">
        <v>0.81599999999999995</v>
      </c>
      <c r="E3132">
        <v>0.48099999999999998</v>
      </c>
      <c r="F3132">
        <v>25</v>
      </c>
      <c r="G3132">
        <v>8166</v>
      </c>
      <c r="H3132">
        <v>8243</v>
      </c>
      <c r="I3132">
        <v>8319</v>
      </c>
      <c r="J3132">
        <v>8392</v>
      </c>
      <c r="K3132">
        <v>8464</v>
      </c>
    </row>
    <row r="3133" spans="1:11" x14ac:dyDescent="0.25">
      <c r="A3133" s="1" t="s">
        <v>10570</v>
      </c>
      <c r="B3133">
        <v>0.67400000000000004</v>
      </c>
      <c r="C3133">
        <v>0.69899999999999995</v>
      </c>
      <c r="D3133">
        <v>0.84799999999999998</v>
      </c>
      <c r="E3133">
        <v>0.51600000000000001</v>
      </c>
      <c r="F3133">
        <v>11.31</v>
      </c>
      <c r="G3133">
        <v>20594</v>
      </c>
      <c r="H3133">
        <v>20728</v>
      </c>
      <c r="I3133">
        <v>20856</v>
      </c>
      <c r="J3133">
        <v>20979</v>
      </c>
      <c r="K3133">
        <v>21095</v>
      </c>
    </row>
    <row r="3134" spans="1:11" x14ac:dyDescent="0.25">
      <c r="A3134" s="1" t="s">
        <v>13144</v>
      </c>
      <c r="B3134">
        <v>0.55300000000000005</v>
      </c>
      <c r="C3134">
        <v>0.53900000000000003</v>
      </c>
      <c r="D3134">
        <v>0.72599999999999998</v>
      </c>
      <c r="E3134">
        <v>0.43099999999999999</v>
      </c>
      <c r="F3134">
        <v>33.83</v>
      </c>
      <c r="G3134">
        <v>14513</v>
      </c>
      <c r="H3134">
        <v>14685</v>
      </c>
      <c r="I3134">
        <v>14853</v>
      </c>
      <c r="J3134">
        <v>15017</v>
      </c>
      <c r="K3134">
        <v>15177</v>
      </c>
    </row>
    <row r="3135" spans="1:11" x14ac:dyDescent="0.25">
      <c r="A3135" s="1" t="s">
        <v>12670</v>
      </c>
      <c r="B3135">
        <v>0.57799999999999996</v>
      </c>
      <c r="C3135">
        <v>0.53100000000000003</v>
      </c>
      <c r="D3135">
        <v>0.76800000000000002</v>
      </c>
      <c r="E3135">
        <v>0.47399999999999998</v>
      </c>
      <c r="F3135">
        <v>23.7</v>
      </c>
      <c r="G3135">
        <v>10438</v>
      </c>
      <c r="H3135">
        <v>10441</v>
      </c>
      <c r="I3135">
        <v>10444</v>
      </c>
      <c r="J3135">
        <v>10446</v>
      </c>
      <c r="K3135">
        <v>10448</v>
      </c>
    </row>
    <row r="3136" spans="1:11" x14ac:dyDescent="0.25">
      <c r="A3136" s="1" t="s">
        <v>11107</v>
      </c>
      <c r="B3136">
        <v>0.65</v>
      </c>
      <c r="C3136">
        <v>0.66700000000000004</v>
      </c>
      <c r="D3136">
        <v>0.82199999999999995</v>
      </c>
      <c r="E3136">
        <v>0.501</v>
      </c>
      <c r="F3136">
        <v>10.93</v>
      </c>
      <c r="G3136">
        <v>3221</v>
      </c>
      <c r="H3136">
        <v>3229</v>
      </c>
      <c r="I3136">
        <v>3236</v>
      </c>
      <c r="J3136">
        <v>3243</v>
      </c>
      <c r="K3136">
        <v>3249</v>
      </c>
    </row>
    <row r="3137" spans="1:11" x14ac:dyDescent="0.25">
      <c r="A3137" s="1" t="s">
        <v>8371</v>
      </c>
      <c r="B3137">
        <v>0.75900000000000001</v>
      </c>
      <c r="C3137">
        <v>0.752</v>
      </c>
      <c r="D3137">
        <v>0.85799999999999998</v>
      </c>
      <c r="E3137">
        <v>0.67800000000000005</v>
      </c>
      <c r="F3137">
        <v>5.84</v>
      </c>
      <c r="G3137">
        <v>7593</v>
      </c>
      <c r="H3137">
        <v>7665</v>
      </c>
      <c r="I3137">
        <v>7736</v>
      </c>
      <c r="J3137">
        <v>7804</v>
      </c>
      <c r="K3137">
        <v>7871</v>
      </c>
    </row>
    <row r="3138" spans="1:11" x14ac:dyDescent="0.25">
      <c r="A3138" s="1" t="s">
        <v>12396</v>
      </c>
      <c r="B3138">
        <v>0.58899999999999997</v>
      </c>
      <c r="C3138">
        <v>0.54100000000000004</v>
      </c>
      <c r="D3138">
        <v>0.76400000000000001</v>
      </c>
      <c r="E3138">
        <v>0.495</v>
      </c>
      <c r="F3138">
        <v>14.27</v>
      </c>
      <c r="G3138">
        <v>56147</v>
      </c>
      <c r="H3138">
        <v>56231</v>
      </c>
      <c r="I3138">
        <v>56312</v>
      </c>
      <c r="J3138">
        <v>56391</v>
      </c>
      <c r="K3138">
        <v>56466</v>
      </c>
    </row>
    <row r="3139" spans="1:11" x14ac:dyDescent="0.25">
      <c r="A3139" s="1" t="s">
        <v>11904</v>
      </c>
      <c r="B3139">
        <v>0.60899999999999999</v>
      </c>
      <c r="C3139">
        <v>0.57799999999999996</v>
      </c>
      <c r="D3139">
        <v>0.77</v>
      </c>
      <c r="E3139">
        <v>0.50700000000000001</v>
      </c>
      <c r="F3139">
        <v>28.92</v>
      </c>
      <c r="G3139">
        <v>21833</v>
      </c>
      <c r="H3139">
        <v>21996</v>
      </c>
      <c r="I3139">
        <v>22155</v>
      </c>
      <c r="J3139">
        <v>22311</v>
      </c>
      <c r="K3139">
        <v>22462</v>
      </c>
    </row>
    <row r="3140" spans="1:11" x14ac:dyDescent="0.25">
      <c r="A3140" s="1" t="s">
        <v>8225</v>
      </c>
      <c r="B3140">
        <v>0.76800000000000002</v>
      </c>
      <c r="C3140">
        <v>0.746</v>
      </c>
      <c r="D3140">
        <v>0.85899999999999999</v>
      </c>
      <c r="E3140">
        <v>0.70699999999999996</v>
      </c>
      <c r="F3140">
        <v>5.19</v>
      </c>
      <c r="G3140">
        <v>48907</v>
      </c>
      <c r="H3140">
        <v>49186</v>
      </c>
      <c r="I3140">
        <v>49456</v>
      </c>
      <c r="J3140">
        <v>49721</v>
      </c>
      <c r="K3140">
        <v>49979</v>
      </c>
    </row>
    <row r="3141" spans="1:11" x14ac:dyDescent="0.25">
      <c r="A3141" s="1" t="s">
        <v>8068</v>
      </c>
      <c r="B3141">
        <v>0.78500000000000003</v>
      </c>
      <c r="C3141">
        <v>0.78100000000000003</v>
      </c>
      <c r="D3141">
        <v>0.86099999999999999</v>
      </c>
      <c r="E3141">
        <v>0.72</v>
      </c>
      <c r="F3141">
        <v>5.74</v>
      </c>
      <c r="G3141">
        <v>23294</v>
      </c>
      <c r="H3141">
        <v>23579</v>
      </c>
      <c r="I3141">
        <v>23857</v>
      </c>
      <c r="J3141">
        <v>24128</v>
      </c>
      <c r="K3141">
        <v>24393</v>
      </c>
    </row>
    <row r="3142" spans="1:11" x14ac:dyDescent="0.25">
      <c r="A3142" s="1" t="s">
        <v>10905</v>
      </c>
      <c r="B3142">
        <v>0.65900000000000003</v>
      </c>
      <c r="C3142">
        <v>0.61099999999999999</v>
      </c>
      <c r="D3142">
        <v>0.81100000000000005</v>
      </c>
      <c r="E3142">
        <v>0.57799999999999996</v>
      </c>
      <c r="F3142">
        <v>22.59</v>
      </c>
      <c r="G3142">
        <v>22218</v>
      </c>
      <c r="H3142">
        <v>22102</v>
      </c>
      <c r="I3142">
        <v>21990</v>
      </c>
      <c r="J3142">
        <v>21884</v>
      </c>
      <c r="K3142">
        <v>21783</v>
      </c>
    </row>
    <row r="3143" spans="1:11" x14ac:dyDescent="0.25">
      <c r="A3143" s="1" t="s">
        <v>8479</v>
      </c>
      <c r="B3143">
        <v>0.753</v>
      </c>
      <c r="C3143">
        <v>0.73299999999999998</v>
      </c>
      <c r="D3143">
        <v>0.84299999999999997</v>
      </c>
      <c r="E3143">
        <v>0.69</v>
      </c>
      <c r="F3143">
        <v>8.06</v>
      </c>
      <c r="G3143">
        <v>19376</v>
      </c>
      <c r="H3143">
        <v>19339</v>
      </c>
      <c r="I3143">
        <v>19304</v>
      </c>
      <c r="J3143">
        <v>19268</v>
      </c>
      <c r="K3143">
        <v>19234</v>
      </c>
    </row>
    <row r="3144" spans="1:11" x14ac:dyDescent="0.25">
      <c r="A3144" s="1" t="s">
        <v>8484</v>
      </c>
      <c r="B3144">
        <v>0.752</v>
      </c>
      <c r="C3144">
        <v>0.752</v>
      </c>
      <c r="D3144">
        <v>0.85199999999999998</v>
      </c>
      <c r="E3144">
        <v>0.66300000000000003</v>
      </c>
      <c r="F3144">
        <v>2.4</v>
      </c>
      <c r="G3144">
        <v>2720</v>
      </c>
      <c r="H3144">
        <v>2712</v>
      </c>
      <c r="I3144">
        <v>2704</v>
      </c>
      <c r="J3144">
        <v>2696</v>
      </c>
      <c r="K3144">
        <v>2689</v>
      </c>
    </row>
    <row r="3145" spans="1:11" x14ac:dyDescent="0.25">
      <c r="A3145" s="1" t="s">
        <v>10203</v>
      </c>
      <c r="B3145">
        <v>0.68799999999999994</v>
      </c>
      <c r="C3145">
        <v>0.67700000000000005</v>
      </c>
      <c r="D3145">
        <v>0.84699999999999998</v>
      </c>
      <c r="E3145">
        <v>0.56699999999999995</v>
      </c>
      <c r="F3145">
        <v>10.71</v>
      </c>
      <c r="G3145">
        <v>13435</v>
      </c>
      <c r="H3145">
        <v>13440</v>
      </c>
      <c r="I3145">
        <v>13444</v>
      </c>
      <c r="J3145">
        <v>13449</v>
      </c>
      <c r="K3145">
        <v>13453</v>
      </c>
    </row>
    <row r="3146" spans="1:11" x14ac:dyDescent="0.25">
      <c r="A3146" s="1" t="s">
        <v>11217</v>
      </c>
      <c r="B3146">
        <v>0.64300000000000002</v>
      </c>
      <c r="C3146">
        <v>0.64800000000000002</v>
      </c>
      <c r="D3146">
        <v>0.80400000000000005</v>
      </c>
      <c r="E3146">
        <v>0.51100000000000001</v>
      </c>
      <c r="F3146">
        <v>12.5</v>
      </c>
      <c r="G3146">
        <v>9604</v>
      </c>
      <c r="H3146">
        <v>9650</v>
      </c>
      <c r="I3146">
        <v>9695</v>
      </c>
      <c r="J3146">
        <v>9740</v>
      </c>
      <c r="K3146">
        <v>9785</v>
      </c>
    </row>
    <row r="3147" spans="1:11" x14ac:dyDescent="0.25">
      <c r="A3147" s="1" t="s">
        <v>9059</v>
      </c>
      <c r="B3147">
        <v>0.72799999999999998</v>
      </c>
      <c r="C3147">
        <v>0.71599999999999997</v>
      </c>
      <c r="D3147">
        <v>0.86799999999999999</v>
      </c>
      <c r="E3147">
        <v>0.62</v>
      </c>
      <c r="F3147">
        <v>7.61</v>
      </c>
      <c r="G3147">
        <v>47595</v>
      </c>
      <c r="H3147">
        <v>47770</v>
      </c>
      <c r="I3147">
        <v>47937</v>
      </c>
      <c r="J3147">
        <v>48096</v>
      </c>
      <c r="K3147">
        <v>48248</v>
      </c>
    </row>
    <row r="3148" spans="1:11" x14ac:dyDescent="0.25">
      <c r="A3148" s="1" t="s">
        <v>10528</v>
      </c>
      <c r="B3148">
        <v>0.67500000000000004</v>
      </c>
      <c r="C3148">
        <v>0.64100000000000001</v>
      </c>
      <c r="D3148">
        <v>0.82599999999999996</v>
      </c>
      <c r="E3148">
        <v>0.58099999999999996</v>
      </c>
      <c r="F3148">
        <v>7.38</v>
      </c>
      <c r="G3148">
        <v>8478</v>
      </c>
      <c r="H3148">
        <v>8476</v>
      </c>
      <c r="I3148">
        <v>8475</v>
      </c>
      <c r="J3148">
        <v>8473</v>
      </c>
      <c r="K3148">
        <v>8471</v>
      </c>
    </row>
    <row r="3149" spans="1:11" x14ac:dyDescent="0.25">
      <c r="A3149" s="1" t="s">
        <v>8734</v>
      </c>
      <c r="B3149">
        <v>0.74099999999999999</v>
      </c>
      <c r="C3149">
        <v>0.70599999999999996</v>
      </c>
      <c r="D3149">
        <v>0.81399999999999995</v>
      </c>
      <c r="E3149">
        <v>0.70899999999999996</v>
      </c>
      <c r="F3149">
        <v>11.92</v>
      </c>
      <c r="G3149">
        <v>4187</v>
      </c>
      <c r="H3149">
        <v>4187</v>
      </c>
      <c r="I3149">
        <v>4188</v>
      </c>
      <c r="J3149">
        <v>4189</v>
      </c>
      <c r="K3149">
        <v>4190</v>
      </c>
    </row>
    <row r="3150" spans="1:11" x14ac:dyDescent="0.25">
      <c r="A3150" s="1" t="s">
        <v>12178</v>
      </c>
      <c r="B3150">
        <v>0.59799999999999998</v>
      </c>
      <c r="C3150">
        <v>0.56000000000000005</v>
      </c>
      <c r="D3150">
        <v>0.752</v>
      </c>
      <c r="E3150">
        <v>0.50900000000000001</v>
      </c>
      <c r="F3150">
        <v>30.5</v>
      </c>
      <c r="G3150">
        <v>2261</v>
      </c>
      <c r="H3150">
        <v>2240</v>
      </c>
      <c r="I3150">
        <v>2219</v>
      </c>
      <c r="J3150">
        <v>2198</v>
      </c>
      <c r="K3150">
        <v>2178</v>
      </c>
    </row>
    <row r="3151" spans="1:11" x14ac:dyDescent="0.25">
      <c r="A3151" s="1" t="s">
        <v>11647</v>
      </c>
      <c r="B3151">
        <v>0.622</v>
      </c>
      <c r="C3151">
        <v>0.60799999999999998</v>
      </c>
      <c r="D3151">
        <v>0.80800000000000005</v>
      </c>
      <c r="E3151">
        <v>0.48899999999999999</v>
      </c>
      <c r="F3151">
        <v>19.440000000000001</v>
      </c>
      <c r="G3151">
        <v>7286</v>
      </c>
      <c r="H3151">
        <v>7412</v>
      </c>
      <c r="I3151">
        <v>7535</v>
      </c>
      <c r="J3151">
        <v>7654</v>
      </c>
      <c r="K3151">
        <v>7770</v>
      </c>
    </row>
    <row r="3152" spans="1:11" x14ac:dyDescent="0.25">
      <c r="A3152" s="1" t="s">
        <v>13295</v>
      </c>
      <c r="B3152">
        <v>0.54100000000000004</v>
      </c>
      <c r="C3152">
        <v>0.52300000000000002</v>
      </c>
      <c r="D3152">
        <v>0.76500000000000001</v>
      </c>
      <c r="E3152">
        <v>0.39600000000000002</v>
      </c>
      <c r="F3152">
        <v>29.01</v>
      </c>
      <c r="G3152">
        <v>4855</v>
      </c>
      <c r="H3152">
        <v>4877</v>
      </c>
      <c r="I3152">
        <v>4897</v>
      </c>
      <c r="J3152">
        <v>4917</v>
      </c>
      <c r="K3152">
        <v>4936</v>
      </c>
    </row>
    <row r="3153" spans="1:11" x14ac:dyDescent="0.25">
      <c r="A3153" s="1" t="s">
        <v>12465</v>
      </c>
      <c r="B3153">
        <v>0.58699999999999997</v>
      </c>
      <c r="C3153">
        <v>0.57899999999999996</v>
      </c>
      <c r="D3153">
        <v>0.755</v>
      </c>
      <c r="E3153">
        <v>0.46300000000000002</v>
      </c>
      <c r="F3153">
        <v>29.46</v>
      </c>
      <c r="G3153">
        <v>4688</v>
      </c>
      <c r="H3153">
        <v>4724</v>
      </c>
      <c r="I3153">
        <v>4759</v>
      </c>
      <c r="J3153">
        <v>4793</v>
      </c>
      <c r="K3153">
        <v>4825</v>
      </c>
    </row>
    <row r="3154" spans="1:11" x14ac:dyDescent="0.25">
      <c r="A3154" s="1" t="s">
        <v>9606</v>
      </c>
      <c r="B3154">
        <v>0.71</v>
      </c>
      <c r="C3154">
        <v>0.69199999999999995</v>
      </c>
      <c r="D3154">
        <v>0.82599999999999996</v>
      </c>
      <c r="E3154">
        <v>0.627</v>
      </c>
      <c r="F3154">
        <v>10.49</v>
      </c>
      <c r="G3154">
        <v>4381</v>
      </c>
      <c r="H3154">
        <v>4424</v>
      </c>
      <c r="I3154">
        <v>4467</v>
      </c>
      <c r="J3154">
        <v>4509</v>
      </c>
      <c r="K3154">
        <v>4549</v>
      </c>
    </row>
    <row r="3155" spans="1:11" x14ac:dyDescent="0.25">
      <c r="A3155" s="1" t="s">
        <v>11496</v>
      </c>
      <c r="B3155">
        <v>0.628</v>
      </c>
      <c r="C3155">
        <v>0.625</v>
      </c>
      <c r="D3155">
        <v>0.70899999999999996</v>
      </c>
      <c r="E3155">
        <v>0.55800000000000005</v>
      </c>
      <c r="F3155">
        <v>27.38</v>
      </c>
      <c r="G3155">
        <v>32211</v>
      </c>
      <c r="H3155">
        <v>32498</v>
      </c>
      <c r="I3155">
        <v>32774</v>
      </c>
      <c r="J3155">
        <v>33039</v>
      </c>
      <c r="K3155">
        <v>33294</v>
      </c>
    </row>
    <row r="3156" spans="1:11" x14ac:dyDescent="0.25">
      <c r="A3156" s="1" t="s">
        <v>13312</v>
      </c>
      <c r="B3156">
        <v>0.53900000000000003</v>
      </c>
      <c r="C3156">
        <v>0.497</v>
      </c>
      <c r="D3156">
        <v>0.71</v>
      </c>
      <c r="E3156">
        <v>0.443</v>
      </c>
      <c r="F3156">
        <v>37.49</v>
      </c>
      <c r="G3156">
        <v>7219</v>
      </c>
      <c r="H3156">
        <v>7230</v>
      </c>
      <c r="I3156">
        <v>7241</v>
      </c>
      <c r="J3156">
        <v>7251</v>
      </c>
      <c r="K3156">
        <v>7260</v>
      </c>
    </row>
    <row r="3157" spans="1:11" x14ac:dyDescent="0.25">
      <c r="A3157" s="1" t="s">
        <v>8926</v>
      </c>
      <c r="B3157">
        <v>0.73299999999999998</v>
      </c>
      <c r="C3157">
        <v>0.71299999999999997</v>
      </c>
      <c r="D3157">
        <v>0.86299999999999999</v>
      </c>
      <c r="E3157">
        <v>0.63900000000000001</v>
      </c>
      <c r="F3157">
        <v>7.06</v>
      </c>
      <c r="G3157">
        <v>53488</v>
      </c>
      <c r="H3157">
        <v>54462</v>
      </c>
      <c r="I3157">
        <v>55409</v>
      </c>
      <c r="J3157">
        <v>56335</v>
      </c>
      <c r="K3157">
        <v>57240</v>
      </c>
    </row>
    <row r="3158" spans="1:11" x14ac:dyDescent="0.25">
      <c r="A3158" s="1" t="s">
        <v>11965</v>
      </c>
      <c r="B3158">
        <v>0.60699999999999998</v>
      </c>
      <c r="C3158">
        <v>0.64500000000000002</v>
      </c>
      <c r="D3158">
        <v>0.76200000000000001</v>
      </c>
      <c r="E3158">
        <v>0.45400000000000001</v>
      </c>
      <c r="F3158">
        <v>14.54</v>
      </c>
      <c r="G3158">
        <v>15541</v>
      </c>
      <c r="H3158">
        <v>15710</v>
      </c>
      <c r="I3158">
        <v>15873</v>
      </c>
      <c r="J3158">
        <v>16032</v>
      </c>
      <c r="K3158">
        <v>16186</v>
      </c>
    </row>
    <row r="3159" spans="1:11" x14ac:dyDescent="0.25">
      <c r="A3159" s="1" t="s">
        <v>8434</v>
      </c>
      <c r="B3159">
        <v>0.755</v>
      </c>
      <c r="C3159">
        <v>0.76100000000000001</v>
      </c>
      <c r="D3159">
        <v>0.86599999999999999</v>
      </c>
      <c r="E3159">
        <v>0.65400000000000003</v>
      </c>
      <c r="F3159">
        <v>3.75</v>
      </c>
      <c r="G3159">
        <v>62484</v>
      </c>
      <c r="H3159">
        <v>62861</v>
      </c>
      <c r="I3159">
        <v>63216</v>
      </c>
      <c r="J3159">
        <v>63551</v>
      </c>
      <c r="K3159">
        <v>63868</v>
      </c>
    </row>
    <row r="3160" spans="1:11" x14ac:dyDescent="0.25">
      <c r="A3160" s="1" t="s">
        <v>12724</v>
      </c>
      <c r="B3160">
        <v>0.57499999999999996</v>
      </c>
      <c r="C3160">
        <v>0.53400000000000003</v>
      </c>
      <c r="D3160">
        <v>0.73199999999999998</v>
      </c>
      <c r="E3160">
        <v>0.48599999999999999</v>
      </c>
      <c r="F3160">
        <v>19.77</v>
      </c>
      <c r="G3160">
        <v>9183</v>
      </c>
      <c r="H3160">
        <v>9102</v>
      </c>
      <c r="I3160">
        <v>9026</v>
      </c>
      <c r="J3160">
        <v>8955</v>
      </c>
      <c r="K3160">
        <v>8889</v>
      </c>
    </row>
    <row r="3161" spans="1:11" x14ac:dyDescent="0.25">
      <c r="A3161" s="1" t="s">
        <v>13488</v>
      </c>
      <c r="B3161">
        <v>0.50600000000000001</v>
      </c>
      <c r="C3161">
        <v>0.51500000000000001</v>
      </c>
      <c r="D3161">
        <v>0.69899999999999995</v>
      </c>
      <c r="E3161">
        <v>0.35899999999999999</v>
      </c>
      <c r="F3161">
        <v>35.57</v>
      </c>
      <c r="G3161">
        <v>54884</v>
      </c>
      <c r="H3161">
        <v>54807</v>
      </c>
      <c r="I3161">
        <v>54733</v>
      </c>
      <c r="J3161">
        <v>52015</v>
      </c>
      <c r="K3161">
        <v>51953</v>
      </c>
    </row>
    <row r="3162" spans="1:11" x14ac:dyDescent="0.25">
      <c r="A3162" s="1" t="s">
        <v>9575</v>
      </c>
      <c r="B3162">
        <v>0.71</v>
      </c>
      <c r="C3162">
        <v>0.68899999999999995</v>
      </c>
      <c r="D3162">
        <v>0.874</v>
      </c>
      <c r="E3162">
        <v>0.59499999999999997</v>
      </c>
      <c r="F3162">
        <v>12.67</v>
      </c>
      <c r="G3162">
        <v>21878</v>
      </c>
      <c r="H3162">
        <v>21897</v>
      </c>
      <c r="I3162">
        <v>21915</v>
      </c>
      <c r="J3162">
        <v>21932</v>
      </c>
      <c r="K3162">
        <v>21949</v>
      </c>
    </row>
    <row r="3163" spans="1:11" x14ac:dyDescent="0.25">
      <c r="A3163" s="1" t="s">
        <v>11683</v>
      </c>
      <c r="B3163">
        <v>0.62</v>
      </c>
      <c r="C3163">
        <v>0.57199999999999995</v>
      </c>
      <c r="D3163">
        <v>0.76</v>
      </c>
      <c r="E3163">
        <v>0.54700000000000004</v>
      </c>
      <c r="F3163">
        <v>16.309999999999999</v>
      </c>
      <c r="G3163">
        <v>2196</v>
      </c>
      <c r="H3163">
        <v>2213</v>
      </c>
      <c r="I3163">
        <v>2231</v>
      </c>
      <c r="J3163">
        <v>2248</v>
      </c>
      <c r="K3163">
        <v>2264</v>
      </c>
    </row>
    <row r="3164" spans="1:11" x14ac:dyDescent="0.25">
      <c r="A3164" s="1" t="s">
        <v>9678</v>
      </c>
      <c r="B3164">
        <v>0.70699999999999996</v>
      </c>
      <c r="C3164">
        <v>0.70399999999999996</v>
      </c>
      <c r="D3164">
        <v>0.80600000000000005</v>
      </c>
      <c r="E3164">
        <v>0.622</v>
      </c>
      <c r="F3164">
        <v>11.74</v>
      </c>
      <c r="G3164">
        <v>8210</v>
      </c>
      <c r="H3164">
        <v>8217</v>
      </c>
      <c r="I3164">
        <v>8224</v>
      </c>
      <c r="J3164">
        <v>8230</v>
      </c>
      <c r="K3164">
        <v>8236</v>
      </c>
    </row>
    <row r="3165" spans="1:11" x14ac:dyDescent="0.25">
      <c r="A3165" s="1" t="s">
        <v>8203</v>
      </c>
      <c r="B3165">
        <v>0.77</v>
      </c>
      <c r="C3165">
        <v>0.70699999999999996</v>
      </c>
      <c r="D3165">
        <v>0.86799999999999999</v>
      </c>
      <c r="E3165">
        <v>0.74399999999999999</v>
      </c>
      <c r="F3165">
        <v>6.25</v>
      </c>
      <c r="G3165">
        <v>385898</v>
      </c>
      <c r="H3165">
        <v>390212</v>
      </c>
      <c r="I3165">
        <v>394350</v>
      </c>
      <c r="J3165">
        <v>398288</v>
      </c>
      <c r="K3165">
        <v>402027</v>
      </c>
    </row>
    <row r="3166" spans="1:11" x14ac:dyDescent="0.25">
      <c r="A3166" s="1" t="s">
        <v>9192</v>
      </c>
      <c r="B3166">
        <v>0.72399999999999998</v>
      </c>
      <c r="C3166">
        <v>0.73199999999999998</v>
      </c>
      <c r="D3166">
        <v>0.878</v>
      </c>
      <c r="E3166">
        <v>0.59</v>
      </c>
      <c r="F3166">
        <v>7.22</v>
      </c>
      <c r="G3166">
        <v>22557</v>
      </c>
      <c r="H3166">
        <v>22794</v>
      </c>
      <c r="I3166">
        <v>23022</v>
      </c>
      <c r="J3166">
        <v>23238</v>
      </c>
      <c r="K3166">
        <v>23444</v>
      </c>
    </row>
    <row r="3167" spans="1:11" x14ac:dyDescent="0.25">
      <c r="A3167" s="1" t="s">
        <v>12467</v>
      </c>
      <c r="B3167">
        <v>0.58699999999999997</v>
      </c>
      <c r="C3167">
        <v>0.58699999999999997</v>
      </c>
      <c r="D3167">
        <v>0.80900000000000005</v>
      </c>
      <c r="E3167">
        <v>0.42499999999999999</v>
      </c>
      <c r="F3167">
        <v>22.57</v>
      </c>
      <c r="G3167">
        <v>7901</v>
      </c>
      <c r="H3167">
        <v>7973</v>
      </c>
      <c r="I3167">
        <v>8041</v>
      </c>
      <c r="J3167">
        <v>8106</v>
      </c>
      <c r="K3167">
        <v>8168</v>
      </c>
    </row>
    <row r="3168" spans="1:11" x14ac:dyDescent="0.25">
      <c r="A3168" s="1" t="s">
        <v>11824</v>
      </c>
      <c r="B3168">
        <v>0.61299999999999999</v>
      </c>
      <c r="C3168">
        <v>0.57799999999999996</v>
      </c>
      <c r="D3168">
        <v>0.81599999999999995</v>
      </c>
      <c r="E3168">
        <v>0.48799999999999999</v>
      </c>
      <c r="F3168">
        <v>17.11</v>
      </c>
      <c r="G3168">
        <v>4325</v>
      </c>
      <c r="H3168">
        <v>4356</v>
      </c>
      <c r="I3168">
        <v>4387</v>
      </c>
      <c r="J3168">
        <v>4417</v>
      </c>
      <c r="K3168">
        <v>4447</v>
      </c>
    </row>
    <row r="3169" spans="1:11" x14ac:dyDescent="0.25">
      <c r="A3169" s="1" t="s">
        <v>8924</v>
      </c>
      <c r="B3169">
        <v>0.73299999999999998</v>
      </c>
      <c r="C3169">
        <v>0.73799999999999999</v>
      </c>
      <c r="D3169">
        <v>0.82699999999999996</v>
      </c>
      <c r="E3169">
        <v>0.64400000000000002</v>
      </c>
      <c r="F3169">
        <v>9.4499999999999993</v>
      </c>
      <c r="G3169">
        <v>11611</v>
      </c>
      <c r="H3169">
        <v>11858</v>
      </c>
      <c r="I3169">
        <v>12101</v>
      </c>
      <c r="J3169">
        <v>12337</v>
      </c>
      <c r="K3169">
        <v>12566</v>
      </c>
    </row>
    <row r="3170" spans="1:11" x14ac:dyDescent="0.25">
      <c r="A3170" s="1" t="s">
        <v>11902</v>
      </c>
      <c r="B3170">
        <v>0.61</v>
      </c>
      <c r="C3170">
        <v>0.56899999999999995</v>
      </c>
      <c r="D3170">
        <v>0.75800000000000001</v>
      </c>
      <c r="E3170">
        <v>0.52500000000000002</v>
      </c>
      <c r="F3170">
        <v>28.22</v>
      </c>
      <c r="G3170">
        <v>62287</v>
      </c>
      <c r="H3170">
        <v>62091</v>
      </c>
      <c r="I3170">
        <v>61903</v>
      </c>
      <c r="J3170">
        <v>61722</v>
      </c>
      <c r="K3170">
        <v>61548</v>
      </c>
    </row>
    <row r="3171" spans="1:11" x14ac:dyDescent="0.25">
      <c r="A3171" s="1" t="s">
        <v>10021</v>
      </c>
      <c r="B3171">
        <v>0.69599999999999995</v>
      </c>
      <c r="C3171">
        <v>0.68799999999999994</v>
      </c>
      <c r="D3171">
        <v>0.83</v>
      </c>
      <c r="E3171">
        <v>0.59</v>
      </c>
      <c r="F3171">
        <v>9.2899999999999991</v>
      </c>
      <c r="G3171">
        <v>8657</v>
      </c>
      <c r="H3171">
        <v>8712</v>
      </c>
      <c r="I3171">
        <v>8764</v>
      </c>
      <c r="J3171">
        <v>8813</v>
      </c>
      <c r="K3171">
        <v>8860</v>
      </c>
    </row>
    <row r="3172" spans="1:11" x14ac:dyDescent="0.25">
      <c r="A3172" s="1" t="s">
        <v>12596</v>
      </c>
      <c r="B3172">
        <v>0.58099999999999996</v>
      </c>
      <c r="C3172">
        <v>0.495</v>
      </c>
      <c r="D3172">
        <v>0.76800000000000002</v>
      </c>
      <c r="E3172">
        <v>0.51600000000000001</v>
      </c>
      <c r="F3172">
        <v>31.98</v>
      </c>
      <c r="G3172">
        <v>8393</v>
      </c>
      <c r="H3172">
        <v>8457</v>
      </c>
      <c r="I3172">
        <v>8520</v>
      </c>
      <c r="J3172">
        <v>8579</v>
      </c>
      <c r="K3172">
        <v>8636</v>
      </c>
    </row>
    <row r="3173" spans="1:11" x14ac:dyDescent="0.25">
      <c r="A3173" s="1" t="s">
        <v>12131</v>
      </c>
      <c r="B3173">
        <v>0.6</v>
      </c>
      <c r="C3173">
        <v>0.52200000000000002</v>
      </c>
      <c r="D3173">
        <v>0.76800000000000002</v>
      </c>
      <c r="E3173">
        <v>0.54</v>
      </c>
      <c r="F3173">
        <v>25.13</v>
      </c>
      <c r="G3173">
        <v>11246</v>
      </c>
      <c r="H3173">
        <v>11245</v>
      </c>
      <c r="I3173">
        <v>11242</v>
      </c>
      <c r="J3173">
        <v>11240</v>
      </c>
      <c r="K3173">
        <v>11238</v>
      </c>
    </row>
    <row r="3174" spans="1:11" x14ac:dyDescent="0.25">
      <c r="A3174" s="1" t="s">
        <v>10536</v>
      </c>
      <c r="B3174">
        <v>0.67500000000000004</v>
      </c>
      <c r="C3174">
        <v>0.67300000000000004</v>
      </c>
      <c r="D3174">
        <v>0.80200000000000005</v>
      </c>
      <c r="E3174">
        <v>0.56999999999999995</v>
      </c>
      <c r="F3174">
        <v>15.79</v>
      </c>
      <c r="G3174">
        <v>12800</v>
      </c>
      <c r="H3174">
        <v>12754</v>
      </c>
      <c r="I3174">
        <v>12709</v>
      </c>
      <c r="J3174">
        <v>12664</v>
      </c>
      <c r="K3174">
        <v>12621</v>
      </c>
    </row>
    <row r="3175" spans="1:11" x14ac:dyDescent="0.25">
      <c r="A3175" s="1" t="s">
        <v>11056</v>
      </c>
      <c r="B3175">
        <v>0.65200000000000002</v>
      </c>
      <c r="C3175">
        <v>0.61</v>
      </c>
      <c r="D3175">
        <v>0.80500000000000005</v>
      </c>
      <c r="E3175">
        <v>0.56399999999999995</v>
      </c>
      <c r="F3175">
        <v>16.829999999999998</v>
      </c>
      <c r="G3175">
        <v>59836</v>
      </c>
      <c r="H3175">
        <v>60435</v>
      </c>
      <c r="I3175">
        <v>61016</v>
      </c>
      <c r="J3175">
        <v>61577</v>
      </c>
      <c r="K3175">
        <v>62119</v>
      </c>
    </row>
    <row r="3176" spans="1:11" x14ac:dyDescent="0.25">
      <c r="A3176" s="1" t="s">
        <v>9468</v>
      </c>
      <c r="B3176">
        <v>0.71399999999999997</v>
      </c>
      <c r="C3176">
        <v>0.73499999999999999</v>
      </c>
      <c r="D3176">
        <v>0.86</v>
      </c>
      <c r="E3176">
        <v>0.57599999999999996</v>
      </c>
      <c r="F3176">
        <v>10.220000000000001</v>
      </c>
      <c r="G3176">
        <v>2906</v>
      </c>
      <c r="H3176">
        <v>2928</v>
      </c>
      <c r="I3176">
        <v>2948</v>
      </c>
      <c r="J3176">
        <v>2968</v>
      </c>
      <c r="K3176">
        <v>2986</v>
      </c>
    </row>
    <row r="3177" spans="1:11" x14ac:dyDescent="0.25">
      <c r="A3177" s="1" t="s">
        <v>13061</v>
      </c>
      <c r="B3177">
        <v>0.55800000000000005</v>
      </c>
      <c r="C3177">
        <v>0.53600000000000003</v>
      </c>
      <c r="D3177">
        <v>0.73199999999999998</v>
      </c>
      <c r="E3177">
        <v>0.44400000000000001</v>
      </c>
      <c r="F3177">
        <v>27.64</v>
      </c>
      <c r="G3177">
        <v>8987</v>
      </c>
      <c r="H3177">
        <v>8977</v>
      </c>
      <c r="I3177">
        <v>8967</v>
      </c>
      <c r="J3177">
        <v>8958</v>
      </c>
      <c r="K3177">
        <v>8950</v>
      </c>
    </row>
    <row r="3178" spans="1:11" x14ac:dyDescent="0.25">
      <c r="A3178" s="1" t="s">
        <v>10282</v>
      </c>
      <c r="B3178">
        <v>0.68600000000000005</v>
      </c>
      <c r="C3178">
        <v>0.71</v>
      </c>
      <c r="D3178">
        <v>0.83699999999999997</v>
      </c>
      <c r="E3178">
        <v>0.54400000000000004</v>
      </c>
      <c r="F3178">
        <v>6.77</v>
      </c>
      <c r="G3178">
        <v>16325</v>
      </c>
      <c r="H3178">
        <v>16381</v>
      </c>
      <c r="I3178">
        <v>16435</v>
      </c>
      <c r="J3178">
        <v>16488</v>
      </c>
      <c r="K3178">
        <v>16540</v>
      </c>
    </row>
    <row r="3179" spans="1:11" x14ac:dyDescent="0.25">
      <c r="A3179" s="1" t="s">
        <v>12427</v>
      </c>
      <c r="B3179">
        <v>0.58799999999999997</v>
      </c>
      <c r="C3179">
        <v>0.52400000000000002</v>
      </c>
      <c r="D3179">
        <v>0.76</v>
      </c>
      <c r="E3179">
        <v>0.51100000000000001</v>
      </c>
      <c r="F3179">
        <v>28.44</v>
      </c>
      <c r="G3179">
        <v>21561</v>
      </c>
      <c r="H3179">
        <v>21737</v>
      </c>
      <c r="I3179">
        <v>21905</v>
      </c>
      <c r="J3179">
        <v>22067</v>
      </c>
      <c r="K3179">
        <v>22222</v>
      </c>
    </row>
    <row r="3180" spans="1:11" x14ac:dyDescent="0.25">
      <c r="A3180" s="1" t="s">
        <v>9569</v>
      </c>
      <c r="B3180">
        <v>0.71099999999999997</v>
      </c>
      <c r="C3180">
        <v>0.72</v>
      </c>
      <c r="D3180">
        <v>0.84199999999999997</v>
      </c>
      <c r="E3180">
        <v>0.59299999999999997</v>
      </c>
      <c r="F3180">
        <v>8.73</v>
      </c>
      <c r="G3180">
        <v>3225</v>
      </c>
      <c r="H3180">
        <v>3209</v>
      </c>
      <c r="I3180">
        <v>3193</v>
      </c>
      <c r="J3180">
        <v>3179</v>
      </c>
      <c r="K3180">
        <v>3166</v>
      </c>
    </row>
    <row r="3181" spans="1:11" x14ac:dyDescent="0.25">
      <c r="A3181" s="1" t="s">
        <v>8910</v>
      </c>
      <c r="B3181">
        <v>0.73399999999999999</v>
      </c>
      <c r="C3181">
        <v>0.73899999999999999</v>
      </c>
      <c r="D3181">
        <v>0.86199999999999999</v>
      </c>
      <c r="E3181">
        <v>0.621</v>
      </c>
      <c r="F3181">
        <v>8.0500000000000007</v>
      </c>
      <c r="G3181">
        <v>43792</v>
      </c>
      <c r="H3181">
        <v>44204</v>
      </c>
      <c r="I3181">
        <v>44607</v>
      </c>
      <c r="J3181">
        <v>45000</v>
      </c>
      <c r="K3181">
        <v>45382</v>
      </c>
    </row>
    <row r="3182" spans="1:11" x14ac:dyDescent="0.25">
      <c r="A3182" s="1" t="s">
        <v>10039</v>
      </c>
      <c r="B3182">
        <v>0.69499999999999995</v>
      </c>
      <c r="C3182">
        <v>0.64400000000000002</v>
      </c>
      <c r="D3182">
        <v>0.82599999999999996</v>
      </c>
      <c r="E3182">
        <v>0.63</v>
      </c>
      <c r="F3182">
        <v>13.46</v>
      </c>
      <c r="G3182">
        <v>2387</v>
      </c>
      <c r="H3182">
        <v>2378</v>
      </c>
      <c r="I3182">
        <v>2369</v>
      </c>
      <c r="J3182">
        <v>2360</v>
      </c>
      <c r="K3182">
        <v>2351</v>
      </c>
    </row>
    <row r="3183" spans="1:11" x14ac:dyDescent="0.25">
      <c r="A3183" s="1" t="s">
        <v>9547</v>
      </c>
      <c r="B3183">
        <v>0.71199999999999997</v>
      </c>
      <c r="C3183">
        <v>0.71599999999999997</v>
      </c>
      <c r="D3183">
        <v>0.83599999999999997</v>
      </c>
      <c r="E3183">
        <v>0.60399999999999998</v>
      </c>
      <c r="F3183">
        <v>8.43</v>
      </c>
      <c r="G3183">
        <v>30991</v>
      </c>
      <c r="H3183">
        <v>31310</v>
      </c>
      <c r="I3183">
        <v>31620</v>
      </c>
      <c r="J3183">
        <v>31923</v>
      </c>
      <c r="K3183">
        <v>32220</v>
      </c>
    </row>
    <row r="3184" spans="1:11" x14ac:dyDescent="0.25">
      <c r="A3184" s="1" t="s">
        <v>13269</v>
      </c>
      <c r="B3184">
        <v>0.54200000000000004</v>
      </c>
      <c r="C3184">
        <v>0.47199999999999998</v>
      </c>
      <c r="D3184">
        <v>0.77400000000000002</v>
      </c>
      <c r="E3184">
        <v>0.435</v>
      </c>
      <c r="F3184">
        <v>25.1</v>
      </c>
      <c r="G3184">
        <v>4082</v>
      </c>
      <c r="H3184">
        <v>4077</v>
      </c>
      <c r="I3184">
        <v>4073</v>
      </c>
      <c r="J3184">
        <v>4070</v>
      </c>
      <c r="K3184">
        <v>4066</v>
      </c>
    </row>
    <row r="3185" spans="1:11" x14ac:dyDescent="0.25">
      <c r="A3185" s="1" t="s">
        <v>8818</v>
      </c>
      <c r="B3185">
        <v>0.73799999999999999</v>
      </c>
      <c r="C3185">
        <v>0.73199999999999998</v>
      </c>
      <c r="D3185">
        <v>0.82499999999999996</v>
      </c>
      <c r="E3185">
        <v>0.66500000000000004</v>
      </c>
      <c r="F3185">
        <v>5.37</v>
      </c>
      <c r="G3185">
        <v>16888</v>
      </c>
      <c r="H3185">
        <v>17052</v>
      </c>
      <c r="I3185">
        <v>17213</v>
      </c>
      <c r="J3185">
        <v>17373</v>
      </c>
      <c r="K3185">
        <v>17532</v>
      </c>
    </row>
    <row r="3186" spans="1:11" x14ac:dyDescent="0.25">
      <c r="A3186" s="1" t="s">
        <v>11141</v>
      </c>
      <c r="B3186">
        <v>0.64800000000000002</v>
      </c>
      <c r="C3186">
        <v>0.61899999999999999</v>
      </c>
      <c r="D3186">
        <v>0.81599999999999995</v>
      </c>
      <c r="E3186">
        <v>0.53800000000000003</v>
      </c>
      <c r="F3186">
        <v>10.62</v>
      </c>
      <c r="G3186">
        <v>2669</v>
      </c>
      <c r="H3186">
        <v>2649</v>
      </c>
      <c r="I3186">
        <v>2630</v>
      </c>
      <c r="J3186">
        <v>2612</v>
      </c>
      <c r="K3186">
        <v>2595</v>
      </c>
    </row>
    <row r="3187" spans="1:11" x14ac:dyDescent="0.25">
      <c r="A3187" s="1" t="s">
        <v>12435</v>
      </c>
      <c r="B3187">
        <v>0.58799999999999997</v>
      </c>
      <c r="C3187">
        <v>0.55400000000000005</v>
      </c>
      <c r="D3187">
        <v>0.76600000000000001</v>
      </c>
      <c r="E3187">
        <v>0.47799999999999998</v>
      </c>
      <c r="F3187">
        <v>22</v>
      </c>
      <c r="G3187">
        <v>37326</v>
      </c>
      <c r="H3187">
        <v>36641</v>
      </c>
      <c r="I3187">
        <v>36717</v>
      </c>
      <c r="J3187">
        <v>36789</v>
      </c>
      <c r="K3187">
        <v>36856</v>
      </c>
    </row>
    <row r="3188" spans="1:11" x14ac:dyDescent="0.25">
      <c r="A3188" s="1" t="s">
        <v>13177</v>
      </c>
      <c r="B3188">
        <v>0.55000000000000004</v>
      </c>
      <c r="C3188">
        <v>0.53600000000000003</v>
      </c>
      <c r="D3188">
        <v>0.74199999999999999</v>
      </c>
      <c r="E3188">
        <v>0.41799999999999998</v>
      </c>
      <c r="F3188">
        <v>35.479999999999997</v>
      </c>
      <c r="G3188">
        <v>6622</v>
      </c>
      <c r="H3188">
        <v>6641</v>
      </c>
      <c r="I3188">
        <v>6657</v>
      </c>
      <c r="J3188">
        <v>6672</v>
      </c>
      <c r="K3188">
        <v>6684</v>
      </c>
    </row>
    <row r="3189" spans="1:11" x14ac:dyDescent="0.25">
      <c r="A3189" s="1" t="s">
        <v>12202</v>
      </c>
      <c r="B3189">
        <v>0.59699999999999998</v>
      </c>
      <c r="C3189">
        <v>0.622</v>
      </c>
      <c r="D3189">
        <v>0.80900000000000005</v>
      </c>
      <c r="E3189">
        <v>0.42199999999999999</v>
      </c>
      <c r="F3189">
        <v>23.49</v>
      </c>
      <c r="G3189">
        <v>3421</v>
      </c>
      <c r="H3189">
        <v>3399</v>
      </c>
      <c r="I3189">
        <v>3378</v>
      </c>
      <c r="J3189">
        <v>3358</v>
      </c>
      <c r="K3189">
        <v>3339</v>
      </c>
    </row>
    <row r="3190" spans="1:11" x14ac:dyDescent="0.25">
      <c r="A3190" s="1" t="s">
        <v>9866</v>
      </c>
      <c r="B3190">
        <v>0.70099999999999996</v>
      </c>
      <c r="C3190">
        <v>0.74199999999999999</v>
      </c>
      <c r="D3190">
        <v>0.84699999999999998</v>
      </c>
      <c r="E3190">
        <v>0.54800000000000004</v>
      </c>
      <c r="F3190">
        <v>6.06</v>
      </c>
      <c r="G3190">
        <v>2928</v>
      </c>
      <c r="H3190">
        <v>2925</v>
      </c>
      <c r="I3190">
        <v>2921</v>
      </c>
      <c r="J3190">
        <v>2918</v>
      </c>
      <c r="K3190">
        <v>2915</v>
      </c>
    </row>
    <row r="3191" spans="1:11" x14ac:dyDescent="0.25">
      <c r="A3191" s="1" t="s">
        <v>9837</v>
      </c>
      <c r="B3191">
        <v>0.70199999999999996</v>
      </c>
      <c r="C3191">
        <v>0.71899999999999997</v>
      </c>
      <c r="D3191">
        <v>0.86399999999999999</v>
      </c>
      <c r="E3191">
        <v>0.55700000000000005</v>
      </c>
      <c r="F3191">
        <v>9.01</v>
      </c>
      <c r="G3191">
        <v>6488</v>
      </c>
      <c r="H3191">
        <v>6509</v>
      </c>
      <c r="I3191">
        <v>6529</v>
      </c>
      <c r="J3191">
        <v>6548</v>
      </c>
      <c r="K3191">
        <v>6566</v>
      </c>
    </row>
    <row r="3192" spans="1:11" x14ac:dyDescent="0.25">
      <c r="A3192" s="1" t="s">
        <v>8683</v>
      </c>
      <c r="B3192">
        <v>0.74299999999999999</v>
      </c>
      <c r="C3192">
        <v>0.73299999999999998</v>
      </c>
      <c r="D3192">
        <v>0.85799999999999998</v>
      </c>
      <c r="E3192">
        <v>0.65300000000000002</v>
      </c>
      <c r="F3192">
        <v>1.04</v>
      </c>
      <c r="G3192">
        <v>6008</v>
      </c>
      <c r="H3192">
        <v>6056</v>
      </c>
      <c r="I3192">
        <v>6100</v>
      </c>
      <c r="J3192">
        <v>6143</v>
      </c>
      <c r="K3192">
        <v>6183</v>
      </c>
    </row>
    <row r="3193" spans="1:11" x14ac:dyDescent="0.25">
      <c r="A3193" s="1" t="s">
        <v>13201</v>
      </c>
      <c r="B3193">
        <v>0.54800000000000004</v>
      </c>
      <c r="C3193">
        <v>0.48499999999999999</v>
      </c>
      <c r="D3193">
        <v>0.70599999999999996</v>
      </c>
      <c r="E3193">
        <v>0.48</v>
      </c>
      <c r="F3193">
        <v>29.78</v>
      </c>
      <c r="G3193">
        <v>18544</v>
      </c>
      <c r="H3193">
        <v>18747</v>
      </c>
      <c r="I3193">
        <v>18938</v>
      </c>
      <c r="J3193">
        <v>19116</v>
      </c>
      <c r="K3193">
        <v>19282</v>
      </c>
    </row>
    <row r="3194" spans="1:11" x14ac:dyDescent="0.25">
      <c r="A3194" s="1" t="s">
        <v>11718</v>
      </c>
      <c r="B3194">
        <v>0.61799999999999999</v>
      </c>
      <c r="C3194">
        <v>0.59799999999999998</v>
      </c>
      <c r="D3194">
        <v>0.77100000000000002</v>
      </c>
      <c r="E3194">
        <v>0.51300000000000001</v>
      </c>
      <c r="F3194">
        <v>26.49</v>
      </c>
      <c r="G3194">
        <v>12421</v>
      </c>
      <c r="H3194">
        <v>12450</v>
      </c>
      <c r="I3194">
        <v>12477</v>
      </c>
      <c r="J3194">
        <v>12505</v>
      </c>
      <c r="K3194">
        <v>12529</v>
      </c>
    </row>
    <row r="3195" spans="1:11" x14ac:dyDescent="0.25">
      <c r="A3195" s="1" t="s">
        <v>9442</v>
      </c>
      <c r="B3195">
        <v>0.71499999999999997</v>
      </c>
      <c r="C3195">
        <v>0.72599999999999998</v>
      </c>
      <c r="D3195">
        <v>0.80200000000000005</v>
      </c>
      <c r="E3195">
        <v>0.627</v>
      </c>
      <c r="F3195">
        <v>5.65</v>
      </c>
      <c r="G3195">
        <v>12621</v>
      </c>
      <c r="H3195">
        <v>12779</v>
      </c>
      <c r="I3195">
        <v>12934</v>
      </c>
      <c r="J3195">
        <v>13085</v>
      </c>
      <c r="K3195">
        <v>13232</v>
      </c>
    </row>
    <row r="3196" spans="1:11" x14ac:dyDescent="0.25">
      <c r="A3196" s="1" t="s">
        <v>9723</v>
      </c>
      <c r="B3196">
        <v>0.70599999999999996</v>
      </c>
      <c r="C3196">
        <v>0.69599999999999995</v>
      </c>
      <c r="D3196">
        <v>0.81100000000000005</v>
      </c>
      <c r="E3196">
        <v>0.623</v>
      </c>
      <c r="F3196">
        <v>14.67</v>
      </c>
      <c r="G3196">
        <v>4940</v>
      </c>
      <c r="H3196">
        <v>4878</v>
      </c>
      <c r="I3196">
        <v>4817</v>
      </c>
      <c r="J3196">
        <v>4758</v>
      </c>
      <c r="K3196">
        <v>4700</v>
      </c>
    </row>
    <row r="3197" spans="1:11" x14ac:dyDescent="0.25">
      <c r="A3197" s="1" t="s">
        <v>9284</v>
      </c>
      <c r="B3197">
        <v>0.72</v>
      </c>
      <c r="C3197">
        <v>0.69399999999999995</v>
      </c>
      <c r="D3197">
        <v>0.81100000000000005</v>
      </c>
      <c r="E3197">
        <v>0.66300000000000003</v>
      </c>
      <c r="F3197">
        <v>13.8</v>
      </c>
      <c r="G3197">
        <v>280314</v>
      </c>
      <c r="H3197">
        <v>284288</v>
      </c>
      <c r="I3197">
        <v>288162</v>
      </c>
      <c r="J3197">
        <v>291937</v>
      </c>
      <c r="K3197">
        <v>295619</v>
      </c>
    </row>
    <row r="3198" spans="1:11" x14ac:dyDescent="0.25">
      <c r="A3198" s="1" t="s">
        <v>10799</v>
      </c>
      <c r="B3198">
        <v>0.66400000000000003</v>
      </c>
      <c r="C3198">
        <v>0.70099999999999996</v>
      </c>
      <c r="D3198">
        <v>0.84899999999999998</v>
      </c>
      <c r="E3198">
        <v>0.49299999999999999</v>
      </c>
      <c r="F3198">
        <v>11.25</v>
      </c>
      <c r="G3198">
        <v>12637</v>
      </c>
      <c r="H3198">
        <v>12679</v>
      </c>
      <c r="I3198">
        <v>12720</v>
      </c>
      <c r="J3198">
        <v>12758</v>
      </c>
      <c r="K3198">
        <v>12794</v>
      </c>
    </row>
    <row r="3199" spans="1:11" x14ac:dyDescent="0.25">
      <c r="A3199" s="1" t="s">
        <v>8735</v>
      </c>
      <c r="B3199">
        <v>0.74099999999999999</v>
      </c>
      <c r="C3199">
        <v>0.68500000000000005</v>
      </c>
      <c r="D3199">
        <v>0.85899999999999999</v>
      </c>
      <c r="E3199">
        <v>0.69099999999999995</v>
      </c>
      <c r="F3199">
        <v>7.5</v>
      </c>
      <c r="G3199">
        <v>4534</v>
      </c>
      <c r="H3199">
        <v>4571</v>
      </c>
      <c r="I3199">
        <v>4607</v>
      </c>
      <c r="J3199">
        <v>4642</v>
      </c>
      <c r="K3199">
        <v>4676</v>
      </c>
    </row>
    <row r="3200" spans="1:11" x14ac:dyDescent="0.25">
      <c r="A3200" s="1" t="s">
        <v>10348</v>
      </c>
      <c r="B3200">
        <v>0.68300000000000005</v>
      </c>
      <c r="C3200">
        <v>0.68400000000000005</v>
      </c>
      <c r="D3200">
        <v>0.82499999999999996</v>
      </c>
      <c r="E3200">
        <v>0.56499999999999995</v>
      </c>
      <c r="F3200">
        <v>13.2</v>
      </c>
      <c r="G3200">
        <v>14360</v>
      </c>
      <c r="H3200">
        <v>14558</v>
      </c>
      <c r="I3200">
        <v>14752</v>
      </c>
      <c r="J3200">
        <v>14941</v>
      </c>
      <c r="K3200">
        <v>15125</v>
      </c>
    </row>
    <row r="3201" spans="1:11" x14ac:dyDescent="0.25">
      <c r="A3201" s="1" t="s">
        <v>13220</v>
      </c>
      <c r="B3201">
        <v>0.54700000000000004</v>
      </c>
      <c r="C3201">
        <v>0.54</v>
      </c>
      <c r="D3201">
        <v>0.77500000000000002</v>
      </c>
      <c r="E3201">
        <v>0.39100000000000001</v>
      </c>
      <c r="F3201">
        <v>13.01</v>
      </c>
      <c r="G3201">
        <v>36632</v>
      </c>
      <c r="H3201">
        <v>37314</v>
      </c>
      <c r="I3201">
        <v>37977</v>
      </c>
      <c r="J3201">
        <v>38616</v>
      </c>
      <c r="K3201">
        <v>39231</v>
      </c>
    </row>
    <row r="3202" spans="1:11" x14ac:dyDescent="0.25">
      <c r="A3202" s="1" t="s">
        <v>10756</v>
      </c>
      <c r="B3202">
        <v>0.66500000000000004</v>
      </c>
      <c r="C3202">
        <v>0.66100000000000003</v>
      </c>
      <c r="D3202">
        <v>0.81299999999999994</v>
      </c>
      <c r="E3202">
        <v>0.54700000000000004</v>
      </c>
      <c r="F3202">
        <v>17.2</v>
      </c>
      <c r="G3202">
        <v>15890</v>
      </c>
      <c r="H3202">
        <v>16137</v>
      </c>
      <c r="I3202">
        <v>16380</v>
      </c>
      <c r="J3202">
        <v>16618</v>
      </c>
      <c r="K3202">
        <v>16852</v>
      </c>
    </row>
    <row r="3203" spans="1:11" x14ac:dyDescent="0.25">
      <c r="A3203" s="1" t="s">
        <v>11963</v>
      </c>
      <c r="B3203">
        <v>0.60699999999999998</v>
      </c>
      <c r="C3203">
        <v>0.56499999999999995</v>
      </c>
      <c r="D3203">
        <v>0.73199999999999998</v>
      </c>
      <c r="E3203">
        <v>0.54100000000000004</v>
      </c>
      <c r="F3203">
        <v>31.61</v>
      </c>
      <c r="G3203">
        <v>14335</v>
      </c>
      <c r="H3203">
        <v>14346</v>
      </c>
      <c r="I3203">
        <v>14357</v>
      </c>
      <c r="J3203">
        <v>14367</v>
      </c>
      <c r="K3203">
        <v>14377</v>
      </c>
    </row>
    <row r="3204" spans="1:11" x14ac:dyDescent="0.25">
      <c r="A3204" s="1" t="s">
        <v>11984</v>
      </c>
      <c r="B3204">
        <v>0.60599999999999998</v>
      </c>
      <c r="C3204">
        <v>0.58899999999999997</v>
      </c>
      <c r="D3204">
        <v>0.78700000000000003</v>
      </c>
      <c r="E3204">
        <v>0.48</v>
      </c>
      <c r="F3204">
        <v>19.829999999999998</v>
      </c>
      <c r="G3204">
        <v>10568</v>
      </c>
      <c r="H3204">
        <v>10400</v>
      </c>
      <c r="I3204">
        <v>10244</v>
      </c>
      <c r="J3204">
        <v>10096</v>
      </c>
      <c r="K3204">
        <v>9957</v>
      </c>
    </row>
    <row r="3205" spans="1:11" x14ac:dyDescent="0.25">
      <c r="A3205" s="1" t="s">
        <v>8618</v>
      </c>
      <c r="B3205">
        <v>0.746</v>
      </c>
      <c r="C3205">
        <v>0.75700000000000001</v>
      </c>
      <c r="D3205">
        <v>0.84</v>
      </c>
      <c r="E3205">
        <v>0.65400000000000003</v>
      </c>
      <c r="F3205">
        <v>4.47</v>
      </c>
      <c r="G3205">
        <v>4970</v>
      </c>
      <c r="H3205">
        <v>4980</v>
      </c>
      <c r="I3205">
        <v>4989</v>
      </c>
      <c r="J3205">
        <v>4998</v>
      </c>
      <c r="K3205">
        <v>5006</v>
      </c>
    </row>
    <row r="3206" spans="1:11" x14ac:dyDescent="0.25">
      <c r="A3206" s="1" t="s">
        <v>10776</v>
      </c>
      <c r="B3206">
        <v>0.66500000000000004</v>
      </c>
      <c r="C3206">
        <v>0.67900000000000005</v>
      </c>
      <c r="D3206">
        <v>0.80100000000000005</v>
      </c>
      <c r="E3206">
        <v>0.54100000000000004</v>
      </c>
      <c r="F3206">
        <v>18.260000000000002</v>
      </c>
      <c r="G3206">
        <v>39927</v>
      </c>
      <c r="H3206">
        <v>40514</v>
      </c>
      <c r="I3206">
        <v>41068</v>
      </c>
      <c r="J3206">
        <v>41587</v>
      </c>
      <c r="K3206">
        <v>42072</v>
      </c>
    </row>
    <row r="3207" spans="1:11" x14ac:dyDescent="0.25">
      <c r="A3207" s="1" t="s">
        <v>10747</v>
      </c>
      <c r="B3207">
        <v>0.66600000000000004</v>
      </c>
      <c r="C3207">
        <v>0.61699999999999999</v>
      </c>
      <c r="D3207">
        <v>0.82799999999999996</v>
      </c>
      <c r="E3207">
        <v>0.57699999999999996</v>
      </c>
      <c r="F3207">
        <v>19.87</v>
      </c>
      <c r="G3207">
        <v>5909</v>
      </c>
      <c r="H3207">
        <v>5897</v>
      </c>
      <c r="I3207">
        <v>5885</v>
      </c>
      <c r="J3207">
        <v>5873</v>
      </c>
      <c r="K3207">
        <v>5861</v>
      </c>
    </row>
    <row r="3208" spans="1:11" x14ac:dyDescent="0.25">
      <c r="A3208" s="1" t="s">
        <v>9834</v>
      </c>
      <c r="B3208">
        <v>0.70199999999999996</v>
      </c>
      <c r="C3208">
        <v>0.71099999999999997</v>
      </c>
      <c r="D3208">
        <v>0.873</v>
      </c>
      <c r="E3208">
        <v>0.55800000000000005</v>
      </c>
      <c r="F3208">
        <v>7.39</v>
      </c>
      <c r="G3208">
        <v>3116</v>
      </c>
      <c r="H3208">
        <v>3127</v>
      </c>
      <c r="I3208">
        <v>3137</v>
      </c>
      <c r="J3208">
        <v>3147</v>
      </c>
      <c r="K3208">
        <v>3156</v>
      </c>
    </row>
    <row r="3209" spans="1:11" x14ac:dyDescent="0.25">
      <c r="A3209" s="1" t="s">
        <v>10194</v>
      </c>
      <c r="B3209">
        <v>0.68899999999999995</v>
      </c>
      <c r="C3209">
        <v>0.74</v>
      </c>
      <c r="D3209">
        <v>0.80800000000000005</v>
      </c>
      <c r="E3209">
        <v>0.54700000000000004</v>
      </c>
      <c r="F3209">
        <v>6.82</v>
      </c>
      <c r="G3209">
        <v>1885</v>
      </c>
      <c r="H3209">
        <v>1890</v>
      </c>
      <c r="I3209">
        <v>1894</v>
      </c>
      <c r="J3209">
        <v>1899</v>
      </c>
      <c r="K3209">
        <v>1903</v>
      </c>
    </row>
    <row r="3210" spans="1:11" x14ac:dyDescent="0.25">
      <c r="A3210" s="1" t="s">
        <v>11967</v>
      </c>
      <c r="B3210">
        <v>0.60699999999999998</v>
      </c>
      <c r="C3210">
        <v>0.55100000000000005</v>
      </c>
      <c r="D3210">
        <v>0.75900000000000001</v>
      </c>
      <c r="E3210">
        <v>0.53400000000000003</v>
      </c>
      <c r="F3210">
        <v>22.98</v>
      </c>
      <c r="G3210">
        <v>12196</v>
      </c>
      <c r="H3210">
        <v>12364</v>
      </c>
      <c r="I3210">
        <v>12526</v>
      </c>
      <c r="J3210">
        <v>12682</v>
      </c>
      <c r="K3210">
        <v>12831</v>
      </c>
    </row>
    <row r="3211" spans="1:11" x14ac:dyDescent="0.25">
      <c r="A3211" s="1" t="s">
        <v>12912</v>
      </c>
      <c r="B3211">
        <v>0.56599999999999995</v>
      </c>
      <c r="C3211">
        <v>0.51700000000000002</v>
      </c>
      <c r="D3211">
        <v>0.753</v>
      </c>
      <c r="E3211">
        <v>0.46600000000000003</v>
      </c>
      <c r="F3211">
        <v>20.41</v>
      </c>
      <c r="G3211">
        <v>12191</v>
      </c>
      <c r="H3211">
        <v>12398</v>
      </c>
      <c r="I3211">
        <v>12200</v>
      </c>
      <c r="J3211">
        <v>12159</v>
      </c>
      <c r="K3211">
        <v>11988</v>
      </c>
    </row>
    <row r="3212" spans="1:11" x14ac:dyDescent="0.25">
      <c r="A3212" s="1" t="s">
        <v>12923</v>
      </c>
      <c r="B3212">
        <v>0.56499999999999995</v>
      </c>
      <c r="C3212">
        <v>0.54800000000000004</v>
      </c>
      <c r="D3212">
        <v>0.77800000000000002</v>
      </c>
      <c r="E3212">
        <v>0.42299999999999999</v>
      </c>
      <c r="F3212">
        <v>35.24</v>
      </c>
      <c r="G3212">
        <v>9750</v>
      </c>
      <c r="H3212">
        <v>9796</v>
      </c>
      <c r="I3212">
        <v>9840</v>
      </c>
      <c r="J3212">
        <v>9882</v>
      </c>
      <c r="K3212">
        <v>9922</v>
      </c>
    </row>
    <row r="3213" spans="1:11" x14ac:dyDescent="0.25">
      <c r="A3213" s="1" t="s">
        <v>12376</v>
      </c>
      <c r="B3213">
        <v>0.59</v>
      </c>
      <c r="C3213">
        <v>0.60599999999999998</v>
      </c>
      <c r="D3213">
        <v>0.79100000000000004</v>
      </c>
      <c r="E3213">
        <v>0.42899999999999999</v>
      </c>
      <c r="F3213">
        <v>22.88</v>
      </c>
      <c r="G3213">
        <v>26518</v>
      </c>
      <c r="H3213">
        <v>26935</v>
      </c>
      <c r="I3213">
        <v>27165</v>
      </c>
      <c r="J3213">
        <v>27165</v>
      </c>
      <c r="K3213">
        <v>27364</v>
      </c>
    </row>
    <row r="3214" spans="1:11" x14ac:dyDescent="0.25">
      <c r="A3214" s="1" t="s">
        <v>11403</v>
      </c>
      <c r="B3214">
        <v>0.63400000000000001</v>
      </c>
      <c r="C3214">
        <v>0.64200000000000002</v>
      </c>
      <c r="D3214">
        <v>0.81200000000000006</v>
      </c>
      <c r="E3214">
        <v>0.48799999999999999</v>
      </c>
      <c r="F3214">
        <v>21.04</v>
      </c>
      <c r="G3214">
        <v>6180</v>
      </c>
      <c r="H3214">
        <v>6046</v>
      </c>
      <c r="I3214">
        <v>5914</v>
      </c>
      <c r="J3214">
        <v>5786</v>
      </c>
      <c r="K3214">
        <v>5661</v>
      </c>
    </row>
    <row r="3215" spans="1:11" x14ac:dyDescent="0.25">
      <c r="A3215" s="1" t="s">
        <v>10271</v>
      </c>
      <c r="B3215">
        <v>0.68600000000000005</v>
      </c>
      <c r="C3215">
        <v>0.70699999999999996</v>
      </c>
      <c r="D3215">
        <v>0.80800000000000005</v>
      </c>
      <c r="E3215">
        <v>0.56499999999999995</v>
      </c>
      <c r="F3215">
        <v>11.81</v>
      </c>
      <c r="G3215">
        <v>17658</v>
      </c>
      <c r="H3215">
        <v>17773</v>
      </c>
      <c r="I3215">
        <v>17884</v>
      </c>
      <c r="J3215">
        <v>17994</v>
      </c>
      <c r="K3215">
        <v>18103</v>
      </c>
    </row>
    <row r="3216" spans="1:11" x14ac:dyDescent="0.25">
      <c r="A3216" s="1" t="s">
        <v>9109</v>
      </c>
      <c r="B3216">
        <v>0.72599999999999998</v>
      </c>
      <c r="C3216">
        <v>0.70399999999999996</v>
      </c>
      <c r="D3216">
        <v>0.85599999999999998</v>
      </c>
      <c r="E3216">
        <v>0.63400000000000001</v>
      </c>
      <c r="F3216">
        <v>10.71</v>
      </c>
      <c r="G3216">
        <v>3857</v>
      </c>
      <c r="H3216">
        <v>3883</v>
      </c>
      <c r="I3216">
        <v>3909</v>
      </c>
      <c r="J3216">
        <v>3934</v>
      </c>
      <c r="K3216">
        <v>3958</v>
      </c>
    </row>
    <row r="3217" spans="1:11" x14ac:dyDescent="0.25">
      <c r="A3217" s="1" t="s">
        <v>11152</v>
      </c>
      <c r="B3217">
        <v>0.64700000000000002</v>
      </c>
      <c r="C3217">
        <v>0.63400000000000001</v>
      </c>
      <c r="D3217">
        <v>0.82099999999999995</v>
      </c>
      <c r="E3217">
        <v>0.52</v>
      </c>
      <c r="F3217">
        <v>10.5</v>
      </c>
      <c r="G3217">
        <v>6351</v>
      </c>
      <c r="H3217">
        <v>6327</v>
      </c>
      <c r="I3217">
        <v>6304</v>
      </c>
      <c r="J3217">
        <v>6282</v>
      </c>
      <c r="K3217">
        <v>6261</v>
      </c>
    </row>
    <row r="3218" spans="1:11" x14ac:dyDescent="0.25">
      <c r="A3218" s="1" t="s">
        <v>11742</v>
      </c>
      <c r="B3218">
        <v>0.61699999999999999</v>
      </c>
      <c r="C3218">
        <v>0.58099999999999996</v>
      </c>
      <c r="D3218">
        <v>0.76100000000000001</v>
      </c>
      <c r="E3218">
        <v>0.53100000000000003</v>
      </c>
      <c r="F3218">
        <v>22.54</v>
      </c>
      <c r="G3218">
        <v>7825</v>
      </c>
      <c r="H3218">
        <v>7860</v>
      </c>
      <c r="I3218">
        <v>7893</v>
      </c>
      <c r="J3218">
        <v>7650</v>
      </c>
      <c r="K3218">
        <v>7678</v>
      </c>
    </row>
    <row r="3219" spans="1:11" x14ac:dyDescent="0.25">
      <c r="A3219" s="1" t="s">
        <v>11191</v>
      </c>
      <c r="B3219">
        <v>0.64500000000000002</v>
      </c>
      <c r="C3219">
        <v>0.63700000000000001</v>
      </c>
      <c r="D3219">
        <v>0.82099999999999995</v>
      </c>
      <c r="E3219">
        <v>0.51200000000000001</v>
      </c>
      <c r="F3219">
        <v>14.69</v>
      </c>
      <c r="G3219">
        <v>19081</v>
      </c>
      <c r="H3219">
        <v>18994</v>
      </c>
      <c r="I3219">
        <v>18909</v>
      </c>
      <c r="J3219">
        <v>18826</v>
      </c>
      <c r="K3219">
        <v>18745</v>
      </c>
    </row>
    <row r="3220" spans="1:11" x14ac:dyDescent="0.25">
      <c r="A3220" s="1" t="s">
        <v>13188</v>
      </c>
      <c r="B3220">
        <v>0.54900000000000004</v>
      </c>
      <c r="C3220">
        <v>0.48799999999999999</v>
      </c>
      <c r="D3220">
        <v>0.76100000000000001</v>
      </c>
      <c r="E3220">
        <v>0.44500000000000001</v>
      </c>
      <c r="F3220">
        <v>25.28</v>
      </c>
      <c r="G3220">
        <v>11465</v>
      </c>
      <c r="H3220">
        <v>11552</v>
      </c>
      <c r="I3220">
        <v>11495</v>
      </c>
      <c r="J3220">
        <v>11571</v>
      </c>
      <c r="K3220">
        <v>11644</v>
      </c>
    </row>
    <row r="3221" spans="1:11" x14ac:dyDescent="0.25">
      <c r="A3221" s="1" t="s">
        <v>10071</v>
      </c>
      <c r="B3221">
        <v>0.69399999999999995</v>
      </c>
      <c r="C3221">
        <v>0.67300000000000004</v>
      </c>
      <c r="D3221">
        <v>0.80200000000000005</v>
      </c>
      <c r="E3221">
        <v>0.61899999999999999</v>
      </c>
      <c r="F3221">
        <v>11.48</v>
      </c>
      <c r="G3221">
        <v>15438</v>
      </c>
      <c r="H3221">
        <v>15533</v>
      </c>
      <c r="I3221">
        <v>15626</v>
      </c>
      <c r="J3221">
        <v>15717</v>
      </c>
      <c r="K3221">
        <v>15806</v>
      </c>
    </row>
    <row r="3222" spans="1:11" x14ac:dyDescent="0.25">
      <c r="A3222" s="1" t="s">
        <v>8912</v>
      </c>
      <c r="B3222">
        <v>0.73399999999999999</v>
      </c>
      <c r="C3222">
        <v>0.73099999999999998</v>
      </c>
      <c r="D3222">
        <v>0.85299999999999998</v>
      </c>
      <c r="E3222">
        <v>0.63400000000000001</v>
      </c>
      <c r="F3222">
        <v>7.62</v>
      </c>
      <c r="G3222">
        <v>105861</v>
      </c>
      <c r="H3222">
        <v>106576</v>
      </c>
      <c r="I3222">
        <v>107263</v>
      </c>
      <c r="J3222">
        <v>107916</v>
      </c>
      <c r="K3222">
        <v>108537</v>
      </c>
    </row>
    <row r="3223" spans="1:11" x14ac:dyDescent="0.25">
      <c r="A3223" s="1" t="s">
        <v>11542</v>
      </c>
      <c r="B3223">
        <v>0.626</v>
      </c>
      <c r="C3223">
        <v>0.57499999999999996</v>
      </c>
      <c r="D3223">
        <v>0.77100000000000002</v>
      </c>
      <c r="E3223">
        <v>0.55400000000000005</v>
      </c>
      <c r="F3223">
        <v>24.69</v>
      </c>
      <c r="G3223">
        <v>7598</v>
      </c>
      <c r="H3223">
        <v>7620</v>
      </c>
      <c r="I3223">
        <v>7642</v>
      </c>
      <c r="J3223">
        <v>7662</v>
      </c>
      <c r="K3223">
        <v>7683</v>
      </c>
    </row>
    <row r="3224" spans="1:11" x14ac:dyDescent="0.25">
      <c r="A3224" s="1" t="s">
        <v>13397</v>
      </c>
      <c r="B3224">
        <v>0.52700000000000002</v>
      </c>
      <c r="C3224">
        <v>0.54200000000000004</v>
      </c>
      <c r="D3224">
        <v>0.68500000000000005</v>
      </c>
      <c r="E3224">
        <v>0.39500000000000002</v>
      </c>
      <c r="F3224">
        <v>30.65</v>
      </c>
      <c r="G3224">
        <v>28158</v>
      </c>
      <c r="H3224">
        <v>28201</v>
      </c>
      <c r="I3224">
        <v>28335</v>
      </c>
      <c r="J3224">
        <v>28462</v>
      </c>
      <c r="K3224">
        <v>28579</v>
      </c>
    </row>
    <row r="3225" spans="1:11" x14ac:dyDescent="0.25">
      <c r="A3225" s="1" t="s">
        <v>13371</v>
      </c>
      <c r="B3225">
        <v>0.53</v>
      </c>
      <c r="C3225">
        <v>0.48899999999999999</v>
      </c>
      <c r="D3225">
        <v>0.77700000000000002</v>
      </c>
      <c r="E3225">
        <v>0.39100000000000001</v>
      </c>
      <c r="F3225">
        <v>39.4</v>
      </c>
      <c r="G3225">
        <v>8781</v>
      </c>
      <c r="H3225">
        <v>8846</v>
      </c>
      <c r="I3225">
        <v>8903</v>
      </c>
      <c r="J3225">
        <v>8954</v>
      </c>
      <c r="K3225">
        <v>8997</v>
      </c>
    </row>
    <row r="3226" spans="1:11" x14ac:dyDescent="0.25">
      <c r="A3226" s="1" t="s">
        <v>12215</v>
      </c>
      <c r="B3226">
        <v>0.59599999999999997</v>
      </c>
      <c r="C3226">
        <v>0.54300000000000004</v>
      </c>
      <c r="D3226">
        <v>0.745</v>
      </c>
      <c r="E3226">
        <v>0.52400000000000002</v>
      </c>
      <c r="F3226">
        <v>23.86</v>
      </c>
      <c r="G3226">
        <v>3356</v>
      </c>
      <c r="H3226">
        <v>3395</v>
      </c>
      <c r="I3226">
        <v>3433</v>
      </c>
      <c r="J3226">
        <v>3470</v>
      </c>
      <c r="K3226">
        <v>3507</v>
      </c>
    </row>
    <row r="3227" spans="1:11" x14ac:dyDescent="0.25">
      <c r="A3227" s="1" t="s">
        <v>10899</v>
      </c>
      <c r="B3227">
        <v>0.66</v>
      </c>
      <c r="C3227">
        <v>0.629</v>
      </c>
      <c r="D3227">
        <v>0.79600000000000004</v>
      </c>
      <c r="E3227">
        <v>0.57299999999999995</v>
      </c>
      <c r="F3227">
        <v>16.84</v>
      </c>
      <c r="G3227">
        <v>30635</v>
      </c>
      <c r="H3227">
        <v>30691</v>
      </c>
      <c r="I3227">
        <v>30743</v>
      </c>
      <c r="J3227">
        <v>30585</v>
      </c>
      <c r="K3227">
        <v>30631</v>
      </c>
    </row>
    <row r="3228" spans="1:11" x14ac:dyDescent="0.25">
      <c r="A3228" s="1" t="s">
        <v>9121</v>
      </c>
      <c r="B3228">
        <v>0.72599999999999998</v>
      </c>
      <c r="C3228">
        <v>0.70299999999999996</v>
      </c>
      <c r="D3228">
        <v>0.84699999999999998</v>
      </c>
      <c r="E3228">
        <v>0.64300000000000002</v>
      </c>
      <c r="F3228">
        <v>8.48</v>
      </c>
      <c r="G3228">
        <v>4375</v>
      </c>
      <c r="H3228">
        <v>4395</v>
      </c>
      <c r="I3228">
        <v>4415</v>
      </c>
      <c r="J3228">
        <v>4434</v>
      </c>
      <c r="K3228">
        <v>4453</v>
      </c>
    </row>
    <row r="3229" spans="1:11" x14ac:dyDescent="0.25">
      <c r="A3229" s="1" t="s">
        <v>12105</v>
      </c>
      <c r="B3229">
        <v>0.60099999999999998</v>
      </c>
      <c r="C3229">
        <v>0.61799999999999999</v>
      </c>
      <c r="D3229">
        <v>0.751</v>
      </c>
      <c r="E3229">
        <v>0.46700000000000003</v>
      </c>
      <c r="F3229">
        <v>23.48</v>
      </c>
      <c r="G3229">
        <v>22928</v>
      </c>
      <c r="H3229">
        <v>22742</v>
      </c>
      <c r="I3229">
        <v>22833</v>
      </c>
      <c r="J3229">
        <v>22917</v>
      </c>
      <c r="K3229">
        <v>22998</v>
      </c>
    </row>
    <row r="3230" spans="1:11" x14ac:dyDescent="0.25">
      <c r="A3230" s="1" t="s">
        <v>11198</v>
      </c>
      <c r="B3230">
        <v>0.64400000000000002</v>
      </c>
      <c r="C3230">
        <v>0.63500000000000001</v>
      </c>
      <c r="D3230">
        <v>0.82199999999999995</v>
      </c>
      <c r="E3230">
        <v>0.51100000000000001</v>
      </c>
      <c r="F3230">
        <v>18.2</v>
      </c>
      <c r="G3230">
        <v>27456</v>
      </c>
      <c r="H3230">
        <v>27475</v>
      </c>
      <c r="I3230">
        <v>27494</v>
      </c>
      <c r="J3230">
        <v>27512</v>
      </c>
      <c r="K3230">
        <v>27528</v>
      </c>
    </row>
    <row r="3231" spans="1:11" x14ac:dyDescent="0.25">
      <c r="A3231" s="1" t="s">
        <v>10437</v>
      </c>
      <c r="B3231">
        <v>0.68</v>
      </c>
      <c r="C3231">
        <v>0.66800000000000004</v>
      </c>
      <c r="D3231">
        <v>0.80600000000000005</v>
      </c>
      <c r="E3231">
        <v>0.58399999999999996</v>
      </c>
      <c r="F3231">
        <v>17.82</v>
      </c>
      <c r="G3231">
        <v>3928</v>
      </c>
      <c r="H3231">
        <v>3922</v>
      </c>
      <c r="I3231">
        <v>3917</v>
      </c>
      <c r="J3231">
        <v>3911</v>
      </c>
      <c r="K3231">
        <v>3906</v>
      </c>
    </row>
    <row r="3232" spans="1:11" x14ac:dyDescent="0.25">
      <c r="A3232" s="1" t="s">
        <v>8752</v>
      </c>
      <c r="B3232">
        <v>0.74</v>
      </c>
      <c r="C3232">
        <v>0.72299999999999998</v>
      </c>
      <c r="D3232">
        <v>0.85899999999999999</v>
      </c>
      <c r="E3232">
        <v>0.65200000000000002</v>
      </c>
      <c r="F3232">
        <v>6.16</v>
      </c>
      <c r="G3232">
        <v>21007</v>
      </c>
      <c r="H3232">
        <v>21012</v>
      </c>
      <c r="I3232">
        <v>21017</v>
      </c>
      <c r="J3232">
        <v>21021</v>
      </c>
      <c r="K3232">
        <v>21026</v>
      </c>
    </row>
    <row r="3233" spans="1:11" x14ac:dyDescent="0.25">
      <c r="A3233" s="1" t="s">
        <v>12503</v>
      </c>
      <c r="B3233">
        <v>0.58499999999999996</v>
      </c>
      <c r="C3233">
        <v>0.64</v>
      </c>
      <c r="D3233">
        <v>0.83099999999999996</v>
      </c>
      <c r="E3233">
        <v>0.377</v>
      </c>
      <c r="F3233">
        <v>22.35</v>
      </c>
      <c r="G3233">
        <v>3256</v>
      </c>
      <c r="H3233">
        <v>3261</v>
      </c>
      <c r="I3233">
        <v>3266</v>
      </c>
      <c r="J3233">
        <v>3270</v>
      </c>
      <c r="K3233">
        <v>3274</v>
      </c>
    </row>
    <row r="3234" spans="1:11" x14ac:dyDescent="0.25">
      <c r="A3234" s="1" t="s">
        <v>9485</v>
      </c>
      <c r="B3234">
        <v>0.71399999999999997</v>
      </c>
      <c r="C3234">
        <v>0.65500000000000003</v>
      </c>
      <c r="D3234">
        <v>0.79</v>
      </c>
      <c r="E3234">
        <v>0.70199999999999996</v>
      </c>
      <c r="F3234">
        <v>13.42</v>
      </c>
      <c r="G3234">
        <v>2905</v>
      </c>
      <c r="H3234">
        <v>2943</v>
      </c>
      <c r="I3234">
        <v>2979</v>
      </c>
      <c r="J3234">
        <v>3014</v>
      </c>
      <c r="K3234">
        <v>3049</v>
      </c>
    </row>
    <row r="3235" spans="1:11" x14ac:dyDescent="0.25">
      <c r="A3235" s="1" t="s">
        <v>9869</v>
      </c>
      <c r="B3235">
        <v>0.70099999999999996</v>
      </c>
      <c r="C3235">
        <v>0.66600000000000004</v>
      </c>
      <c r="D3235">
        <v>0.85</v>
      </c>
      <c r="E3235">
        <v>0.60899999999999999</v>
      </c>
      <c r="F3235">
        <v>15.52</v>
      </c>
      <c r="G3235">
        <v>41876</v>
      </c>
      <c r="H3235">
        <v>41852</v>
      </c>
      <c r="I3235">
        <v>41829</v>
      </c>
      <c r="J3235">
        <v>41808</v>
      </c>
      <c r="K3235">
        <v>41787</v>
      </c>
    </row>
    <row r="3236" spans="1:11" x14ac:dyDescent="0.25">
      <c r="A3236" s="1" t="s">
        <v>8272</v>
      </c>
      <c r="B3236">
        <v>0.76500000000000001</v>
      </c>
      <c r="C3236">
        <v>0.78400000000000003</v>
      </c>
      <c r="D3236">
        <v>0.84699999999999998</v>
      </c>
      <c r="E3236">
        <v>0.67300000000000004</v>
      </c>
      <c r="F3236">
        <v>3.79</v>
      </c>
      <c r="G3236">
        <v>16785</v>
      </c>
      <c r="H3236">
        <v>16894</v>
      </c>
      <c r="I3236">
        <v>16997</v>
      </c>
      <c r="J3236">
        <v>17094</v>
      </c>
      <c r="K3236">
        <v>17185</v>
      </c>
    </row>
    <row r="3237" spans="1:11" x14ac:dyDescent="0.25">
      <c r="A3237" s="1" t="s">
        <v>10545</v>
      </c>
      <c r="B3237">
        <v>0.67500000000000004</v>
      </c>
      <c r="C3237">
        <v>0.63200000000000001</v>
      </c>
      <c r="D3237">
        <v>0.82199999999999995</v>
      </c>
      <c r="E3237">
        <v>0.59199999999999997</v>
      </c>
      <c r="F3237">
        <v>15.29</v>
      </c>
      <c r="G3237">
        <v>6708</v>
      </c>
      <c r="H3237">
        <v>6767</v>
      </c>
      <c r="I3237">
        <v>6824</v>
      </c>
      <c r="J3237">
        <v>6878</v>
      </c>
      <c r="K3237">
        <v>6930</v>
      </c>
    </row>
    <row r="3238" spans="1:11" x14ac:dyDescent="0.25">
      <c r="A3238" s="1" t="s">
        <v>9351</v>
      </c>
      <c r="B3238">
        <v>0.71799999999999997</v>
      </c>
      <c r="C3238">
        <v>0.65900000000000003</v>
      </c>
      <c r="D3238">
        <v>0.83899999999999997</v>
      </c>
      <c r="E3238">
        <v>0.67</v>
      </c>
      <c r="F3238">
        <v>11.17</v>
      </c>
      <c r="G3238">
        <v>4564</v>
      </c>
      <c r="H3238">
        <v>4611</v>
      </c>
      <c r="I3238">
        <v>4657</v>
      </c>
      <c r="J3238">
        <v>4702</v>
      </c>
      <c r="K3238">
        <v>4746</v>
      </c>
    </row>
    <row r="3239" spans="1:11" x14ac:dyDescent="0.25">
      <c r="A3239" s="1" t="s">
        <v>10628</v>
      </c>
      <c r="B3239">
        <v>0.67100000000000004</v>
      </c>
      <c r="C3239">
        <v>0.64100000000000001</v>
      </c>
      <c r="D3239">
        <v>0.84599999999999997</v>
      </c>
      <c r="E3239">
        <v>0.55700000000000005</v>
      </c>
      <c r="F3239">
        <v>14.32</v>
      </c>
      <c r="G3239">
        <v>3376</v>
      </c>
      <c r="H3239">
        <v>3377</v>
      </c>
      <c r="I3239">
        <v>3379</v>
      </c>
      <c r="J3239">
        <v>3381</v>
      </c>
      <c r="K3239">
        <v>3382</v>
      </c>
    </row>
    <row r="3240" spans="1:11" x14ac:dyDescent="0.25">
      <c r="A3240" s="1" t="s">
        <v>8303</v>
      </c>
      <c r="B3240">
        <v>0.76300000000000001</v>
      </c>
      <c r="C3240">
        <v>0.76800000000000002</v>
      </c>
      <c r="D3240">
        <v>0.83499999999999996</v>
      </c>
      <c r="E3240">
        <v>0.69399999999999995</v>
      </c>
      <c r="F3240">
        <v>8.33</v>
      </c>
      <c r="G3240">
        <v>853928</v>
      </c>
      <c r="H3240">
        <v>862044</v>
      </c>
      <c r="I3240">
        <v>869954</v>
      </c>
      <c r="J3240">
        <v>877662</v>
      </c>
      <c r="K3240">
        <v>885180</v>
      </c>
    </row>
    <row r="3241" spans="1:11" x14ac:dyDescent="0.25">
      <c r="A3241" s="1" t="s">
        <v>10088</v>
      </c>
      <c r="B3241">
        <v>0.69299999999999995</v>
      </c>
      <c r="C3241">
        <v>0.67700000000000005</v>
      </c>
      <c r="D3241">
        <v>0.80500000000000005</v>
      </c>
      <c r="E3241">
        <v>0.61199999999999999</v>
      </c>
      <c r="F3241">
        <v>9.77</v>
      </c>
      <c r="G3241">
        <v>4802</v>
      </c>
      <c r="H3241">
        <v>4807</v>
      </c>
      <c r="I3241">
        <v>4812</v>
      </c>
      <c r="J3241">
        <v>4816</v>
      </c>
      <c r="K3241">
        <v>4820</v>
      </c>
    </row>
    <row r="3242" spans="1:11" x14ac:dyDescent="0.25">
      <c r="A3242" s="1" t="s">
        <v>10990</v>
      </c>
      <c r="B3242">
        <v>0.65500000000000003</v>
      </c>
      <c r="C3242">
        <v>0.66400000000000003</v>
      </c>
      <c r="D3242">
        <v>0.81399999999999995</v>
      </c>
      <c r="E3242">
        <v>0.52</v>
      </c>
      <c r="F3242">
        <v>16.559999999999999</v>
      </c>
      <c r="G3242">
        <v>6821</v>
      </c>
      <c r="H3242">
        <v>6803</v>
      </c>
      <c r="I3242">
        <v>6786</v>
      </c>
      <c r="J3242">
        <v>6770</v>
      </c>
      <c r="K3242">
        <v>6754</v>
      </c>
    </row>
    <row r="3243" spans="1:11" x14ac:dyDescent="0.25">
      <c r="A3243" s="1" t="s">
        <v>9004</v>
      </c>
      <c r="B3243">
        <v>0.73</v>
      </c>
      <c r="C3243">
        <v>0.70699999999999996</v>
      </c>
      <c r="D3243">
        <v>0.80600000000000005</v>
      </c>
      <c r="E3243">
        <v>0.68300000000000005</v>
      </c>
      <c r="F3243">
        <v>11.23</v>
      </c>
      <c r="G3243">
        <v>15069</v>
      </c>
      <c r="H3243">
        <v>15040</v>
      </c>
      <c r="I3243">
        <v>15013</v>
      </c>
      <c r="J3243">
        <v>14986</v>
      </c>
      <c r="K3243">
        <v>14960</v>
      </c>
    </row>
    <row r="3244" spans="1:11" x14ac:dyDescent="0.25">
      <c r="A3244" s="1" t="s">
        <v>10579</v>
      </c>
      <c r="B3244">
        <v>0.67300000000000004</v>
      </c>
      <c r="C3244">
        <v>0.64600000000000002</v>
      </c>
      <c r="D3244">
        <v>0.84699999999999998</v>
      </c>
      <c r="E3244">
        <v>0.55600000000000005</v>
      </c>
      <c r="F3244">
        <v>19.07</v>
      </c>
      <c r="G3244">
        <v>9268</v>
      </c>
      <c r="H3244">
        <v>9279</v>
      </c>
      <c r="I3244">
        <v>9291</v>
      </c>
      <c r="J3244">
        <v>9301</v>
      </c>
      <c r="K3244">
        <v>9312</v>
      </c>
    </row>
    <row r="3245" spans="1:11" x14ac:dyDescent="0.25">
      <c r="A3245" s="1" t="s">
        <v>13291</v>
      </c>
      <c r="B3245">
        <v>0.54100000000000004</v>
      </c>
      <c r="C3245">
        <v>0.51600000000000001</v>
      </c>
      <c r="D3245">
        <v>0.71</v>
      </c>
      <c r="E3245">
        <v>0.432</v>
      </c>
      <c r="F3245">
        <v>38.93</v>
      </c>
      <c r="G3245">
        <v>10439</v>
      </c>
      <c r="H3245">
        <v>10445</v>
      </c>
      <c r="I3245">
        <v>10450</v>
      </c>
      <c r="J3245">
        <v>10455</v>
      </c>
      <c r="K3245">
        <v>10460</v>
      </c>
    </row>
    <row r="3246" spans="1:11" x14ac:dyDescent="0.25">
      <c r="A3246" s="1" t="s">
        <v>8864</v>
      </c>
      <c r="B3246">
        <v>0.73599999999999999</v>
      </c>
      <c r="C3246">
        <v>0.73099999999999998</v>
      </c>
      <c r="D3246">
        <v>0.873</v>
      </c>
      <c r="E3246">
        <v>0.624</v>
      </c>
      <c r="F3246">
        <v>4.2</v>
      </c>
      <c r="G3246">
        <v>68337</v>
      </c>
      <c r="H3246">
        <v>70565</v>
      </c>
      <c r="I3246">
        <v>72772</v>
      </c>
      <c r="J3246">
        <v>74964</v>
      </c>
      <c r="K3246">
        <v>77137</v>
      </c>
    </row>
    <row r="3247" spans="1:11" x14ac:dyDescent="0.25">
      <c r="A3247" s="1" t="s">
        <v>9881</v>
      </c>
      <c r="B3247">
        <v>0.7</v>
      </c>
      <c r="C3247">
        <v>0.71499999999999997</v>
      </c>
      <c r="D3247">
        <v>0.80300000000000005</v>
      </c>
      <c r="E3247">
        <v>0.59699999999999998</v>
      </c>
      <c r="F3247">
        <v>10.119999999999999</v>
      </c>
      <c r="G3247">
        <v>49827</v>
      </c>
      <c r="H3247">
        <v>50692</v>
      </c>
      <c r="I3247">
        <v>51535</v>
      </c>
      <c r="J3247">
        <v>52367</v>
      </c>
      <c r="K3247">
        <v>53188</v>
      </c>
    </row>
    <row r="3248" spans="1:11" x14ac:dyDescent="0.25">
      <c r="A3248" s="1" t="s">
        <v>11256</v>
      </c>
      <c r="B3248">
        <v>0.64100000000000001</v>
      </c>
      <c r="C3248">
        <v>0.63700000000000001</v>
      </c>
      <c r="D3248">
        <v>0.77700000000000002</v>
      </c>
      <c r="E3248">
        <v>0.53200000000000003</v>
      </c>
      <c r="F3248">
        <v>18.43</v>
      </c>
      <c r="G3248">
        <v>29122</v>
      </c>
      <c r="H3248">
        <v>29297</v>
      </c>
      <c r="I3248">
        <v>29406</v>
      </c>
      <c r="J3248">
        <v>29450</v>
      </c>
      <c r="K3248">
        <v>29546</v>
      </c>
    </row>
    <row r="3249" spans="1:11" x14ac:dyDescent="0.25">
      <c r="A3249" s="1" t="s">
        <v>10841</v>
      </c>
      <c r="B3249">
        <v>0.66200000000000003</v>
      </c>
      <c r="C3249">
        <v>0.60799999999999998</v>
      </c>
      <c r="D3249">
        <v>0.78900000000000003</v>
      </c>
      <c r="E3249">
        <v>0.60399999999999998</v>
      </c>
      <c r="F3249">
        <v>19.2</v>
      </c>
      <c r="G3249">
        <v>31834</v>
      </c>
      <c r="H3249">
        <v>31951</v>
      </c>
      <c r="I3249">
        <v>32064</v>
      </c>
      <c r="J3249">
        <v>32174</v>
      </c>
      <c r="K3249">
        <v>32280</v>
      </c>
    </row>
    <row r="3250" spans="1:11" x14ac:dyDescent="0.25">
      <c r="A3250" s="1" t="s">
        <v>12707</v>
      </c>
      <c r="B3250">
        <v>0.57599999999999996</v>
      </c>
      <c r="C3250">
        <v>0.53100000000000003</v>
      </c>
      <c r="D3250">
        <v>0.70699999999999996</v>
      </c>
      <c r="E3250">
        <v>0.51</v>
      </c>
      <c r="F3250">
        <v>31.15</v>
      </c>
      <c r="G3250">
        <v>7300</v>
      </c>
      <c r="H3250">
        <v>7279</v>
      </c>
      <c r="I3250">
        <v>7261</v>
      </c>
      <c r="J3250">
        <v>7245</v>
      </c>
      <c r="K3250">
        <v>7231</v>
      </c>
    </row>
    <row r="3251" spans="1:11" x14ac:dyDescent="0.25">
      <c r="A3251" s="1" t="s">
        <v>10169</v>
      </c>
      <c r="B3251">
        <v>0.69</v>
      </c>
      <c r="C3251">
        <v>0.66200000000000003</v>
      </c>
      <c r="D3251">
        <v>0.83</v>
      </c>
      <c r="E3251">
        <v>0.59699999999999998</v>
      </c>
      <c r="F3251">
        <v>8.91</v>
      </c>
      <c r="G3251">
        <v>8363</v>
      </c>
      <c r="H3251">
        <v>8422</v>
      </c>
      <c r="I3251">
        <v>8478</v>
      </c>
      <c r="J3251">
        <v>8532</v>
      </c>
      <c r="K3251">
        <v>8583</v>
      </c>
    </row>
    <row r="3252" spans="1:11" x14ac:dyDescent="0.25">
      <c r="A3252" s="1" t="s">
        <v>10463</v>
      </c>
      <c r="B3252">
        <v>0.67800000000000005</v>
      </c>
      <c r="C3252">
        <v>0.68100000000000005</v>
      </c>
      <c r="D3252">
        <v>0.81799999999999995</v>
      </c>
      <c r="E3252">
        <v>0.55900000000000005</v>
      </c>
      <c r="F3252">
        <v>11.22</v>
      </c>
      <c r="G3252">
        <v>17451</v>
      </c>
      <c r="H3252">
        <v>17625</v>
      </c>
      <c r="I3252">
        <v>17794</v>
      </c>
      <c r="J3252">
        <v>17959</v>
      </c>
      <c r="K3252">
        <v>18121</v>
      </c>
    </row>
    <row r="3253" spans="1:11" x14ac:dyDescent="0.25">
      <c r="A3253" s="1" t="s">
        <v>11212</v>
      </c>
      <c r="B3253">
        <v>0.64300000000000002</v>
      </c>
      <c r="C3253">
        <v>0.58399999999999996</v>
      </c>
      <c r="D3253">
        <v>0.79200000000000004</v>
      </c>
      <c r="E3253">
        <v>0.57599999999999996</v>
      </c>
      <c r="F3253">
        <v>20.92</v>
      </c>
      <c r="G3253">
        <v>4301</v>
      </c>
      <c r="H3253">
        <v>4239</v>
      </c>
      <c r="I3253">
        <v>4177</v>
      </c>
      <c r="J3253">
        <v>4118</v>
      </c>
      <c r="K3253">
        <v>4060</v>
      </c>
    </row>
    <row r="3254" spans="1:11" x14ac:dyDescent="0.25">
      <c r="A3254" s="1" t="s">
        <v>12989</v>
      </c>
      <c r="B3254">
        <v>0.56200000000000006</v>
      </c>
      <c r="C3254">
        <v>0.52800000000000002</v>
      </c>
      <c r="D3254">
        <v>0.747</v>
      </c>
      <c r="E3254">
        <v>0.44900000000000001</v>
      </c>
      <c r="F3254">
        <v>31.5</v>
      </c>
      <c r="G3254">
        <v>7342</v>
      </c>
      <c r="H3254">
        <v>7330</v>
      </c>
      <c r="I3254">
        <v>7318</v>
      </c>
      <c r="J3254">
        <v>7307</v>
      </c>
      <c r="K3254">
        <v>7296</v>
      </c>
    </row>
    <row r="3255" spans="1:11" x14ac:dyDescent="0.25">
      <c r="A3255" s="1" t="s">
        <v>12085</v>
      </c>
      <c r="B3255">
        <v>0.60199999999999998</v>
      </c>
      <c r="C3255">
        <v>0.54600000000000004</v>
      </c>
      <c r="D3255">
        <v>0.78</v>
      </c>
      <c r="E3255">
        <v>0.51200000000000001</v>
      </c>
      <c r="F3255">
        <v>30.57</v>
      </c>
      <c r="G3255">
        <v>8289</v>
      </c>
      <c r="H3255">
        <v>8330</v>
      </c>
      <c r="I3255">
        <v>8366</v>
      </c>
      <c r="J3255">
        <v>8398</v>
      </c>
      <c r="K3255">
        <v>8425</v>
      </c>
    </row>
    <row r="3256" spans="1:11" x14ac:dyDescent="0.25">
      <c r="A3256" s="1" t="s">
        <v>9588</v>
      </c>
      <c r="B3256">
        <v>0.71</v>
      </c>
      <c r="C3256">
        <v>0.70199999999999996</v>
      </c>
      <c r="D3256">
        <v>0.80800000000000005</v>
      </c>
      <c r="E3256">
        <v>0.63100000000000001</v>
      </c>
      <c r="F3256">
        <v>12.72</v>
      </c>
      <c r="G3256">
        <v>8421</v>
      </c>
      <c r="H3256">
        <v>8532</v>
      </c>
      <c r="I3256">
        <v>8641</v>
      </c>
      <c r="J3256">
        <v>8747</v>
      </c>
      <c r="K3256">
        <v>8850</v>
      </c>
    </row>
    <row r="3257" spans="1:11" x14ac:dyDescent="0.25">
      <c r="A3257" s="1" t="s">
        <v>12400</v>
      </c>
      <c r="B3257">
        <v>0.58899999999999997</v>
      </c>
      <c r="C3257">
        <v>0.57499999999999996</v>
      </c>
      <c r="D3257">
        <v>0.70199999999999996</v>
      </c>
      <c r="E3257">
        <v>0.505</v>
      </c>
      <c r="F3257">
        <v>22.72</v>
      </c>
      <c r="G3257">
        <v>18964</v>
      </c>
      <c r="H3257">
        <v>18961</v>
      </c>
      <c r="I3257">
        <v>18958</v>
      </c>
      <c r="J3257">
        <v>18956</v>
      </c>
      <c r="K3257">
        <v>18953</v>
      </c>
    </row>
    <row r="3258" spans="1:11" x14ac:dyDescent="0.25">
      <c r="A3258" s="1" t="s">
        <v>10715</v>
      </c>
      <c r="B3258">
        <v>0.66700000000000004</v>
      </c>
      <c r="C3258">
        <v>0.65800000000000003</v>
      </c>
      <c r="D3258">
        <v>0.82199999999999995</v>
      </c>
      <c r="E3258">
        <v>0.54900000000000004</v>
      </c>
      <c r="F3258">
        <v>11.23</v>
      </c>
      <c r="G3258">
        <v>26725</v>
      </c>
      <c r="H3258">
        <v>26812</v>
      </c>
      <c r="I3258">
        <v>26897</v>
      </c>
      <c r="J3258">
        <v>26977</v>
      </c>
      <c r="K3258">
        <v>27053</v>
      </c>
    </row>
    <row r="3259" spans="1:11" x14ac:dyDescent="0.25">
      <c r="A3259" s="1" t="s">
        <v>9245</v>
      </c>
      <c r="B3259">
        <v>0.72099999999999997</v>
      </c>
      <c r="C3259">
        <v>0.68100000000000005</v>
      </c>
      <c r="D3259">
        <v>0.82</v>
      </c>
      <c r="E3259">
        <v>0.67100000000000004</v>
      </c>
      <c r="F3259">
        <v>8.49</v>
      </c>
      <c r="G3259">
        <v>26364</v>
      </c>
      <c r="H3259">
        <v>26857</v>
      </c>
      <c r="I3259">
        <v>27341</v>
      </c>
      <c r="J3259">
        <v>27812</v>
      </c>
      <c r="K3259">
        <v>28271</v>
      </c>
    </row>
    <row r="3260" spans="1:11" x14ac:dyDescent="0.25">
      <c r="A3260" s="1" t="s">
        <v>8461</v>
      </c>
      <c r="B3260">
        <v>0.754</v>
      </c>
      <c r="C3260">
        <v>0.73699999999999999</v>
      </c>
      <c r="D3260">
        <v>0.82299999999999995</v>
      </c>
      <c r="E3260">
        <v>0.70699999999999996</v>
      </c>
      <c r="F3260">
        <v>7.11</v>
      </c>
      <c r="G3260">
        <v>9017</v>
      </c>
      <c r="H3260">
        <v>9012</v>
      </c>
      <c r="I3260">
        <v>9008</v>
      </c>
      <c r="J3260">
        <v>9003</v>
      </c>
      <c r="K3260">
        <v>8999</v>
      </c>
    </row>
    <row r="3261" spans="1:11" x14ac:dyDescent="0.25">
      <c r="A3261" s="1" t="s">
        <v>12482</v>
      </c>
      <c r="B3261">
        <v>0.58599999999999997</v>
      </c>
      <c r="C3261">
        <v>0.51300000000000001</v>
      </c>
      <c r="D3261">
        <v>0.77900000000000003</v>
      </c>
      <c r="E3261">
        <v>0.503</v>
      </c>
      <c r="F3261">
        <v>8.94</v>
      </c>
      <c r="G3261">
        <v>19792</v>
      </c>
      <c r="H3261">
        <v>20078</v>
      </c>
      <c r="I3261">
        <v>20358</v>
      </c>
      <c r="J3261">
        <v>20633</v>
      </c>
      <c r="K3261">
        <v>20902</v>
      </c>
    </row>
    <row r="3262" spans="1:11" x14ac:dyDescent="0.25">
      <c r="A3262" s="1" t="s">
        <v>8525</v>
      </c>
      <c r="B3262">
        <v>0.751</v>
      </c>
      <c r="C3262">
        <v>0.755</v>
      </c>
      <c r="D3262">
        <v>0.83499999999999996</v>
      </c>
      <c r="E3262">
        <v>0.67200000000000004</v>
      </c>
      <c r="F3262">
        <v>7.26</v>
      </c>
      <c r="G3262">
        <v>11203</v>
      </c>
      <c r="H3262">
        <v>11254</v>
      </c>
      <c r="I3262">
        <v>11303</v>
      </c>
      <c r="J3262">
        <v>11351</v>
      </c>
      <c r="K3262">
        <v>11398</v>
      </c>
    </row>
    <row r="3263" spans="1:11" x14ac:dyDescent="0.25">
      <c r="A3263" s="1" t="s">
        <v>8482</v>
      </c>
      <c r="B3263">
        <v>0.753</v>
      </c>
      <c r="C3263">
        <v>0.77200000000000002</v>
      </c>
      <c r="D3263">
        <v>0.83899999999999997</v>
      </c>
      <c r="E3263">
        <v>0.66</v>
      </c>
      <c r="F3263">
        <v>5.66</v>
      </c>
      <c r="G3263">
        <v>1763</v>
      </c>
      <c r="H3263">
        <v>1760</v>
      </c>
      <c r="I3263">
        <v>1757</v>
      </c>
      <c r="J3263">
        <v>1754</v>
      </c>
      <c r="K3263">
        <v>1752</v>
      </c>
    </row>
    <row r="3264" spans="1:11" x14ac:dyDescent="0.25">
      <c r="A3264" s="1" t="s">
        <v>13226</v>
      </c>
      <c r="B3264">
        <v>0.54700000000000004</v>
      </c>
      <c r="C3264">
        <v>0.53100000000000003</v>
      </c>
      <c r="D3264">
        <v>0.76200000000000001</v>
      </c>
      <c r="E3264">
        <v>0.40400000000000003</v>
      </c>
      <c r="F3264">
        <v>26.29</v>
      </c>
      <c r="G3264">
        <v>13555</v>
      </c>
      <c r="H3264">
        <v>14119</v>
      </c>
      <c r="I3264">
        <v>14188</v>
      </c>
      <c r="J3264">
        <v>14279</v>
      </c>
      <c r="K3264">
        <v>14368</v>
      </c>
    </row>
    <row r="3265" spans="1:11" x14ac:dyDescent="0.25">
      <c r="A3265" s="1" t="s">
        <v>8467</v>
      </c>
      <c r="B3265">
        <v>0.753</v>
      </c>
      <c r="C3265">
        <v>0.73099999999999998</v>
      </c>
      <c r="D3265">
        <v>0.81699999999999995</v>
      </c>
      <c r="E3265">
        <v>0.71599999999999997</v>
      </c>
      <c r="F3265">
        <v>2.15</v>
      </c>
      <c r="G3265">
        <v>158288</v>
      </c>
      <c r="H3265">
        <v>158299</v>
      </c>
      <c r="I3265">
        <v>158309</v>
      </c>
      <c r="J3265">
        <v>158319</v>
      </c>
      <c r="K3265">
        <v>158329</v>
      </c>
    </row>
    <row r="3266" spans="1:11" x14ac:dyDescent="0.25">
      <c r="A3266" s="1" t="s">
        <v>12495</v>
      </c>
      <c r="B3266">
        <v>0.58499999999999996</v>
      </c>
      <c r="C3266">
        <v>0.47399999999999998</v>
      </c>
      <c r="D3266">
        <v>0.77400000000000002</v>
      </c>
      <c r="E3266">
        <v>0.54700000000000004</v>
      </c>
      <c r="F3266">
        <v>28.43</v>
      </c>
      <c r="G3266">
        <v>13465</v>
      </c>
      <c r="H3266">
        <v>13746</v>
      </c>
      <c r="I3266">
        <v>14012</v>
      </c>
      <c r="J3266">
        <v>14259</v>
      </c>
      <c r="K3266">
        <v>14489</v>
      </c>
    </row>
    <row r="3267" spans="1:11" x14ac:dyDescent="0.25">
      <c r="A3267" s="1" t="s">
        <v>13094</v>
      </c>
      <c r="B3267">
        <v>0.55600000000000005</v>
      </c>
      <c r="C3267">
        <v>0.52500000000000002</v>
      </c>
      <c r="D3267">
        <v>0.78400000000000003</v>
      </c>
      <c r="E3267">
        <v>0.41799999999999998</v>
      </c>
      <c r="F3267">
        <v>34.28</v>
      </c>
      <c r="G3267">
        <v>10219</v>
      </c>
      <c r="H3267">
        <v>10261</v>
      </c>
      <c r="I3267">
        <v>10301</v>
      </c>
      <c r="J3267">
        <v>10339</v>
      </c>
      <c r="K3267">
        <v>10375</v>
      </c>
    </row>
    <row r="3268" spans="1:11" x14ac:dyDescent="0.25">
      <c r="A3268" s="1" t="s">
        <v>11303</v>
      </c>
      <c r="B3268">
        <v>0.63900000000000001</v>
      </c>
      <c r="C3268">
        <v>0.65800000000000003</v>
      </c>
      <c r="D3268">
        <v>0.82199999999999995</v>
      </c>
      <c r="E3268">
        <v>0.48299999999999998</v>
      </c>
      <c r="F3268">
        <v>12.2</v>
      </c>
      <c r="G3268">
        <v>14379</v>
      </c>
      <c r="H3268">
        <v>14305</v>
      </c>
      <c r="I3268">
        <v>14233</v>
      </c>
      <c r="J3268">
        <v>14162</v>
      </c>
      <c r="K3268">
        <v>14092</v>
      </c>
    </row>
    <row r="3269" spans="1:11" x14ac:dyDescent="0.25">
      <c r="A3269" s="1" t="s">
        <v>9492</v>
      </c>
      <c r="B3269">
        <v>0.71299999999999997</v>
      </c>
      <c r="C3269">
        <v>0.70099999999999996</v>
      </c>
      <c r="D3269">
        <v>0.81399999999999995</v>
      </c>
      <c r="E3269">
        <v>0.63600000000000001</v>
      </c>
      <c r="F3269">
        <v>8.49</v>
      </c>
      <c r="G3269">
        <v>4669</v>
      </c>
      <c r="H3269">
        <v>4753</v>
      </c>
      <c r="I3269">
        <v>4835</v>
      </c>
      <c r="J3269">
        <v>4916</v>
      </c>
      <c r="K3269">
        <v>4994</v>
      </c>
    </row>
    <row r="3270" spans="1:11" x14ac:dyDescent="0.25">
      <c r="A3270" s="1" t="s">
        <v>9439</v>
      </c>
      <c r="B3270">
        <v>0.71499999999999997</v>
      </c>
      <c r="C3270">
        <v>0.70899999999999996</v>
      </c>
      <c r="D3270">
        <v>0.80600000000000005</v>
      </c>
      <c r="E3270">
        <v>0.64</v>
      </c>
      <c r="F3270">
        <v>12.4</v>
      </c>
      <c r="G3270">
        <v>44540</v>
      </c>
      <c r="H3270">
        <v>44895</v>
      </c>
      <c r="I3270">
        <v>45243</v>
      </c>
      <c r="J3270">
        <v>45582</v>
      </c>
      <c r="K3270">
        <v>45913</v>
      </c>
    </row>
    <row r="3271" spans="1:11" x14ac:dyDescent="0.25">
      <c r="A3271" s="1" t="s">
        <v>11641</v>
      </c>
      <c r="B3271">
        <v>0.622</v>
      </c>
      <c r="C3271">
        <v>0.60099999999999998</v>
      </c>
      <c r="D3271">
        <v>0.77300000000000002</v>
      </c>
      <c r="E3271">
        <v>0.51800000000000002</v>
      </c>
      <c r="F3271">
        <v>22.36</v>
      </c>
      <c r="G3271">
        <v>25800</v>
      </c>
      <c r="H3271">
        <v>26208</v>
      </c>
      <c r="I3271">
        <v>26606</v>
      </c>
      <c r="J3271">
        <v>26994</v>
      </c>
      <c r="K3271">
        <v>27372</v>
      </c>
    </row>
    <row r="3272" spans="1:11" x14ac:dyDescent="0.25">
      <c r="A3272" s="1" t="s">
        <v>7983</v>
      </c>
      <c r="B3272">
        <v>0.83699999999999997</v>
      </c>
      <c r="C3272">
        <v>0.88700000000000001</v>
      </c>
      <c r="D3272">
        <v>0.85399999999999998</v>
      </c>
      <c r="E3272">
        <v>0.77300000000000002</v>
      </c>
      <c r="F3272">
        <v>2.27</v>
      </c>
      <c r="G3272">
        <v>494200</v>
      </c>
      <c r="H3272">
        <v>495470</v>
      </c>
      <c r="I3272">
        <v>496696</v>
      </c>
      <c r="J3272">
        <v>497883</v>
      </c>
      <c r="K3272">
        <v>499028</v>
      </c>
    </row>
    <row r="3273" spans="1:11" x14ac:dyDescent="0.25">
      <c r="A3273" s="1" t="s">
        <v>9935</v>
      </c>
      <c r="B3273">
        <v>0.69899999999999995</v>
      </c>
      <c r="C3273">
        <v>0.67500000000000004</v>
      </c>
      <c r="D3273">
        <v>0.82699999999999996</v>
      </c>
      <c r="E3273">
        <v>0.61099999999999999</v>
      </c>
      <c r="F3273">
        <v>11.98</v>
      </c>
      <c r="G3273">
        <v>15002</v>
      </c>
      <c r="H3273">
        <v>14980</v>
      </c>
      <c r="I3273">
        <v>14959</v>
      </c>
      <c r="J3273">
        <v>14938</v>
      </c>
      <c r="K3273">
        <v>14917</v>
      </c>
    </row>
    <row r="3274" spans="1:11" x14ac:dyDescent="0.25">
      <c r="A3274" s="1" t="s">
        <v>9818</v>
      </c>
      <c r="B3274">
        <v>0.70199999999999996</v>
      </c>
      <c r="C3274">
        <v>0.70299999999999996</v>
      </c>
      <c r="D3274">
        <v>0.83299999999999996</v>
      </c>
      <c r="E3274">
        <v>0.59099999999999997</v>
      </c>
      <c r="F3274">
        <v>11.02</v>
      </c>
      <c r="G3274">
        <v>12348</v>
      </c>
      <c r="H3274">
        <v>12321</v>
      </c>
      <c r="I3274">
        <v>12295</v>
      </c>
      <c r="J3274">
        <v>12270</v>
      </c>
      <c r="K3274">
        <v>12247</v>
      </c>
    </row>
    <row r="3275" spans="1:11" x14ac:dyDescent="0.25">
      <c r="A3275" s="1" t="s">
        <v>13037</v>
      </c>
      <c r="B3275">
        <v>0.56000000000000005</v>
      </c>
      <c r="C3275">
        <v>0.50700000000000001</v>
      </c>
      <c r="D3275">
        <v>0.74299999999999999</v>
      </c>
      <c r="E3275">
        <v>0.46700000000000003</v>
      </c>
      <c r="F3275">
        <v>29.46</v>
      </c>
      <c r="G3275">
        <v>13216</v>
      </c>
      <c r="H3275">
        <v>13270</v>
      </c>
      <c r="I3275">
        <v>13321</v>
      </c>
      <c r="J3275">
        <v>13552</v>
      </c>
      <c r="K3275">
        <v>13597</v>
      </c>
    </row>
    <row r="3276" spans="1:11" x14ac:dyDescent="0.25">
      <c r="A3276" s="1" t="s">
        <v>12274</v>
      </c>
      <c r="B3276">
        <v>0.59399999999999997</v>
      </c>
      <c r="C3276">
        <v>0.52</v>
      </c>
      <c r="D3276">
        <v>0.80100000000000005</v>
      </c>
      <c r="E3276">
        <v>0.502</v>
      </c>
      <c r="F3276">
        <v>12.28</v>
      </c>
      <c r="G3276">
        <v>9754</v>
      </c>
      <c r="H3276">
        <v>9953</v>
      </c>
      <c r="I3276">
        <v>10148</v>
      </c>
      <c r="J3276">
        <v>10339</v>
      </c>
      <c r="K3276">
        <v>10527</v>
      </c>
    </row>
    <row r="3277" spans="1:11" x14ac:dyDescent="0.25">
      <c r="A3277" s="1" t="s">
        <v>9823</v>
      </c>
      <c r="B3277">
        <v>0.70199999999999996</v>
      </c>
      <c r="C3277">
        <v>0.65300000000000002</v>
      </c>
      <c r="D3277">
        <v>0.79300000000000004</v>
      </c>
      <c r="E3277">
        <v>0.66800000000000004</v>
      </c>
      <c r="F3277">
        <v>12.58</v>
      </c>
      <c r="G3277">
        <v>6209</v>
      </c>
      <c r="H3277">
        <v>6128</v>
      </c>
      <c r="I3277">
        <v>6048</v>
      </c>
      <c r="J3277">
        <v>5971</v>
      </c>
      <c r="K3277">
        <v>5895</v>
      </c>
    </row>
    <row r="3278" spans="1:11" x14ac:dyDescent="0.25">
      <c r="A3278" s="1" t="s">
        <v>12690</v>
      </c>
      <c r="B3278">
        <v>0.57699999999999996</v>
      </c>
      <c r="C3278">
        <v>0.57699999999999996</v>
      </c>
      <c r="D3278">
        <v>0.77400000000000002</v>
      </c>
      <c r="E3278">
        <v>0.43</v>
      </c>
      <c r="F3278">
        <v>37.75</v>
      </c>
      <c r="G3278">
        <v>8788</v>
      </c>
      <c r="H3278">
        <v>8809</v>
      </c>
      <c r="I3278">
        <v>8830</v>
      </c>
      <c r="J3278">
        <v>8850</v>
      </c>
      <c r="K3278">
        <v>8869</v>
      </c>
    </row>
    <row r="3279" spans="1:11" x14ac:dyDescent="0.25">
      <c r="A3279" s="1" t="s">
        <v>12469</v>
      </c>
      <c r="B3279">
        <v>0.58699999999999997</v>
      </c>
      <c r="C3279">
        <v>0.59099999999999997</v>
      </c>
      <c r="D3279">
        <v>0.75</v>
      </c>
      <c r="E3279">
        <v>0.45600000000000002</v>
      </c>
      <c r="F3279">
        <v>26.69</v>
      </c>
      <c r="G3279">
        <v>34799</v>
      </c>
      <c r="H3279">
        <v>35268</v>
      </c>
      <c r="I3279">
        <v>35726</v>
      </c>
      <c r="J3279">
        <v>36174</v>
      </c>
      <c r="K3279">
        <v>36613</v>
      </c>
    </row>
    <row r="3280" spans="1:11" x14ac:dyDescent="0.25">
      <c r="A3280" s="1" t="s">
        <v>12123</v>
      </c>
      <c r="B3280">
        <v>0.6</v>
      </c>
      <c r="C3280">
        <v>0.57899999999999996</v>
      </c>
      <c r="D3280">
        <v>0.749</v>
      </c>
      <c r="E3280">
        <v>0.497</v>
      </c>
      <c r="F3280">
        <v>28.39</v>
      </c>
      <c r="G3280">
        <v>25839</v>
      </c>
      <c r="H3280">
        <v>26042</v>
      </c>
      <c r="I3280">
        <v>26240</v>
      </c>
      <c r="J3280">
        <v>26434</v>
      </c>
      <c r="K3280">
        <v>26624</v>
      </c>
    </row>
    <row r="3281" spans="1:11" x14ac:dyDescent="0.25">
      <c r="A3281" s="1" t="s">
        <v>9636</v>
      </c>
      <c r="B3281">
        <v>0.70899999999999996</v>
      </c>
      <c r="C3281">
        <v>0.67900000000000005</v>
      </c>
      <c r="D3281">
        <v>0.83199999999999996</v>
      </c>
      <c r="E3281">
        <v>0.63100000000000001</v>
      </c>
      <c r="F3281">
        <v>12.45</v>
      </c>
      <c r="G3281">
        <v>4053</v>
      </c>
      <c r="H3281">
        <v>4059</v>
      </c>
      <c r="I3281">
        <v>4064</v>
      </c>
      <c r="J3281">
        <v>4070</v>
      </c>
      <c r="K3281">
        <v>4075</v>
      </c>
    </row>
    <row r="3282" spans="1:11" x14ac:dyDescent="0.25">
      <c r="A3282" s="1" t="s">
        <v>12179</v>
      </c>
      <c r="B3282">
        <v>0.59799999999999998</v>
      </c>
      <c r="C3282">
        <v>0.56000000000000005</v>
      </c>
      <c r="D3282">
        <v>0.71899999999999997</v>
      </c>
      <c r="E3282">
        <v>0.53200000000000003</v>
      </c>
      <c r="F3282">
        <v>28.91</v>
      </c>
      <c r="G3282">
        <v>6456</v>
      </c>
      <c r="H3282">
        <v>6475</v>
      </c>
      <c r="I3282">
        <v>6494</v>
      </c>
      <c r="J3282">
        <v>6512</v>
      </c>
      <c r="K3282">
        <v>6530</v>
      </c>
    </row>
    <row r="3283" spans="1:11" x14ac:dyDescent="0.25">
      <c r="A3283" s="1" t="s">
        <v>12479</v>
      </c>
      <c r="B3283">
        <v>0.58599999999999997</v>
      </c>
      <c r="C3283">
        <v>0.55700000000000005</v>
      </c>
      <c r="D3283">
        <v>0.78</v>
      </c>
      <c r="E3283">
        <v>0.46200000000000002</v>
      </c>
      <c r="F3283">
        <v>25.7</v>
      </c>
      <c r="G3283">
        <v>4696</v>
      </c>
      <c r="H3283">
        <v>4723</v>
      </c>
      <c r="I3283">
        <v>4747</v>
      </c>
      <c r="J3283">
        <v>4768</v>
      </c>
      <c r="K3283">
        <v>4786</v>
      </c>
    </row>
    <row r="3284" spans="1:11" x14ac:dyDescent="0.25">
      <c r="A3284" s="1" t="s">
        <v>11310</v>
      </c>
      <c r="B3284">
        <v>0.63800000000000001</v>
      </c>
      <c r="C3284">
        <v>0.6</v>
      </c>
      <c r="D3284">
        <v>0.82</v>
      </c>
      <c r="E3284">
        <v>0.52900000000000003</v>
      </c>
      <c r="F3284">
        <v>22.85</v>
      </c>
      <c r="G3284">
        <v>11497</v>
      </c>
      <c r="H3284">
        <v>11444</v>
      </c>
      <c r="I3284">
        <v>11393</v>
      </c>
      <c r="J3284">
        <v>12518</v>
      </c>
      <c r="K3284">
        <v>12484</v>
      </c>
    </row>
    <row r="3285" spans="1:11" x14ac:dyDescent="0.25">
      <c r="A3285" s="1" t="s">
        <v>10793</v>
      </c>
      <c r="B3285">
        <v>0.66400000000000003</v>
      </c>
      <c r="C3285">
        <v>0.62</v>
      </c>
      <c r="D3285">
        <v>0.81100000000000005</v>
      </c>
      <c r="E3285">
        <v>0.58099999999999996</v>
      </c>
      <c r="F3285">
        <v>10.69</v>
      </c>
      <c r="G3285">
        <v>172547</v>
      </c>
      <c r="H3285">
        <v>174974</v>
      </c>
      <c r="I3285">
        <v>177344</v>
      </c>
      <c r="J3285">
        <v>179661</v>
      </c>
      <c r="K3285">
        <v>181928</v>
      </c>
    </row>
    <row r="3286" spans="1:11" x14ac:dyDescent="0.25">
      <c r="A3286" s="1" t="s">
        <v>13354</v>
      </c>
      <c r="B3286">
        <v>0.53300000000000003</v>
      </c>
      <c r="C3286">
        <v>0.503</v>
      </c>
      <c r="D3286">
        <v>0.73199999999999998</v>
      </c>
      <c r="E3286">
        <v>0.41099999999999998</v>
      </c>
      <c r="F3286">
        <v>36.04</v>
      </c>
      <c r="G3286">
        <v>8419</v>
      </c>
      <c r="H3286">
        <v>8457</v>
      </c>
      <c r="I3286">
        <v>8491</v>
      </c>
      <c r="J3286">
        <v>8521</v>
      </c>
      <c r="K3286">
        <v>8547</v>
      </c>
    </row>
    <row r="3287" spans="1:11" x14ac:dyDescent="0.25">
      <c r="A3287" s="1" t="s">
        <v>9387</v>
      </c>
      <c r="B3287">
        <v>0.71699999999999997</v>
      </c>
      <c r="C3287">
        <v>0.67300000000000004</v>
      </c>
      <c r="D3287">
        <v>0.79400000000000004</v>
      </c>
      <c r="E3287">
        <v>0.69099999999999995</v>
      </c>
      <c r="F3287">
        <v>11.42</v>
      </c>
      <c r="G3287">
        <v>1500</v>
      </c>
      <c r="H3287">
        <v>1509</v>
      </c>
      <c r="I3287">
        <v>1518</v>
      </c>
      <c r="J3287">
        <v>1527</v>
      </c>
      <c r="K3287">
        <v>1536</v>
      </c>
    </row>
    <row r="3288" spans="1:11" x14ac:dyDescent="0.25">
      <c r="A3288" s="1" t="s">
        <v>8822</v>
      </c>
      <c r="B3288">
        <v>0.73799999999999999</v>
      </c>
      <c r="C3288">
        <v>0.71</v>
      </c>
      <c r="D3288">
        <v>0.82599999999999996</v>
      </c>
      <c r="E3288">
        <v>0.68400000000000005</v>
      </c>
      <c r="F3288">
        <v>5.73</v>
      </c>
      <c r="G3288">
        <v>6367</v>
      </c>
      <c r="H3288">
        <v>6462</v>
      </c>
      <c r="I3288">
        <v>6555</v>
      </c>
      <c r="J3288">
        <v>6645</v>
      </c>
      <c r="K3288">
        <v>6733</v>
      </c>
    </row>
    <row r="3289" spans="1:11" x14ac:dyDescent="0.25">
      <c r="A3289" s="1" t="s">
        <v>10054</v>
      </c>
      <c r="B3289">
        <v>0.69399999999999995</v>
      </c>
      <c r="C3289">
        <v>0.746</v>
      </c>
      <c r="D3289">
        <v>0.80900000000000005</v>
      </c>
      <c r="E3289">
        <v>0.55400000000000005</v>
      </c>
      <c r="F3289">
        <v>9.3800000000000008</v>
      </c>
      <c r="G3289">
        <v>18503</v>
      </c>
      <c r="H3289">
        <v>19086</v>
      </c>
      <c r="I3289">
        <v>19656</v>
      </c>
      <c r="J3289">
        <v>20217</v>
      </c>
      <c r="K3289">
        <v>20772</v>
      </c>
    </row>
    <row r="3290" spans="1:11" x14ac:dyDescent="0.25">
      <c r="A3290" s="1" t="s">
        <v>8750</v>
      </c>
      <c r="B3290">
        <v>0.74</v>
      </c>
      <c r="C3290">
        <v>0.76300000000000001</v>
      </c>
      <c r="D3290">
        <v>0.83799999999999997</v>
      </c>
      <c r="E3290">
        <v>0.63400000000000001</v>
      </c>
      <c r="F3290">
        <v>8.25</v>
      </c>
      <c r="G3290">
        <v>3376</v>
      </c>
      <c r="H3290">
        <v>3404</v>
      </c>
      <c r="I3290">
        <v>3431</v>
      </c>
      <c r="J3290">
        <v>3457</v>
      </c>
      <c r="K3290">
        <v>3481</v>
      </c>
    </row>
    <row r="3291" spans="1:11" x14ac:dyDescent="0.25">
      <c r="A3291" s="1" t="s">
        <v>9956</v>
      </c>
      <c r="B3291">
        <v>0.69799999999999995</v>
      </c>
      <c r="C3291">
        <v>0.65500000000000003</v>
      </c>
      <c r="D3291">
        <v>0.80900000000000005</v>
      </c>
      <c r="E3291">
        <v>0.64300000000000002</v>
      </c>
      <c r="F3291">
        <v>13.84</v>
      </c>
      <c r="G3291">
        <v>3560</v>
      </c>
      <c r="H3291">
        <v>3556</v>
      </c>
      <c r="I3291">
        <v>3553</v>
      </c>
      <c r="J3291">
        <v>3549</v>
      </c>
      <c r="K3291">
        <v>3545</v>
      </c>
    </row>
    <row r="3292" spans="1:11" x14ac:dyDescent="0.25">
      <c r="A3292" s="1" t="s">
        <v>10462</v>
      </c>
      <c r="B3292">
        <v>0.67800000000000005</v>
      </c>
      <c r="C3292">
        <v>0.64700000000000002</v>
      </c>
      <c r="D3292">
        <v>0.79600000000000004</v>
      </c>
      <c r="E3292">
        <v>0.60399999999999998</v>
      </c>
      <c r="F3292">
        <v>16.190000000000001</v>
      </c>
      <c r="G3292">
        <v>2342</v>
      </c>
      <c r="H3292">
        <v>2350</v>
      </c>
      <c r="I3292">
        <v>2358</v>
      </c>
      <c r="J3292">
        <v>2366</v>
      </c>
      <c r="K3292">
        <v>2373</v>
      </c>
    </row>
    <row r="3293" spans="1:11" x14ac:dyDescent="0.25">
      <c r="A3293" s="1" t="s">
        <v>9257</v>
      </c>
      <c r="B3293">
        <v>0.72099999999999997</v>
      </c>
      <c r="C3293">
        <v>0.71599999999999997</v>
      </c>
      <c r="D3293">
        <v>0.85</v>
      </c>
      <c r="E3293">
        <v>0.61599999999999999</v>
      </c>
      <c r="F3293">
        <v>8.52</v>
      </c>
      <c r="G3293">
        <v>49104</v>
      </c>
      <c r="H3293">
        <v>50010</v>
      </c>
      <c r="I3293">
        <v>50893</v>
      </c>
      <c r="J3293">
        <v>51764</v>
      </c>
      <c r="K3293">
        <v>52625</v>
      </c>
    </row>
    <row r="3294" spans="1:11" x14ac:dyDescent="0.25">
      <c r="A3294" s="1" t="s">
        <v>8072</v>
      </c>
      <c r="B3294">
        <v>0.78500000000000003</v>
      </c>
      <c r="C3294">
        <v>0.79600000000000004</v>
      </c>
      <c r="D3294">
        <v>0.84299999999999997</v>
      </c>
      <c r="E3294">
        <v>0.72199999999999998</v>
      </c>
      <c r="F3294">
        <v>2.48</v>
      </c>
      <c r="G3294">
        <v>4289</v>
      </c>
      <c r="H3294">
        <v>4339</v>
      </c>
      <c r="I3294">
        <v>4385</v>
      </c>
      <c r="J3294">
        <v>4429</v>
      </c>
      <c r="K3294">
        <v>4471</v>
      </c>
    </row>
    <row r="3295" spans="1:11" x14ac:dyDescent="0.25">
      <c r="A3295" s="1" t="s">
        <v>8596</v>
      </c>
      <c r="B3295">
        <v>0.747</v>
      </c>
      <c r="C3295">
        <v>0.70299999999999996</v>
      </c>
      <c r="D3295">
        <v>0.84899999999999998</v>
      </c>
      <c r="E3295">
        <v>0.69699999999999995</v>
      </c>
      <c r="F3295">
        <v>10.16</v>
      </c>
      <c r="G3295">
        <v>2155</v>
      </c>
      <c r="H3295">
        <v>2168</v>
      </c>
      <c r="I3295">
        <v>2181</v>
      </c>
      <c r="J3295">
        <v>2194</v>
      </c>
      <c r="K3295">
        <v>2206</v>
      </c>
    </row>
    <row r="3296" spans="1:11" x14ac:dyDescent="0.25">
      <c r="A3296" s="1" t="s">
        <v>8939</v>
      </c>
      <c r="B3296">
        <v>0.73299999999999998</v>
      </c>
      <c r="C3296">
        <v>0.72599999999999998</v>
      </c>
      <c r="D3296">
        <v>0.84399999999999997</v>
      </c>
      <c r="E3296">
        <v>0.64200000000000002</v>
      </c>
      <c r="F3296">
        <v>5.01</v>
      </c>
      <c r="G3296">
        <v>11786</v>
      </c>
      <c r="H3296">
        <v>11659</v>
      </c>
      <c r="I3296">
        <v>11537</v>
      </c>
      <c r="J3296">
        <v>11418</v>
      </c>
      <c r="K3296">
        <v>11300</v>
      </c>
    </row>
    <row r="3297" spans="1:11" x14ac:dyDescent="0.25">
      <c r="A3297" s="1" t="s">
        <v>11093</v>
      </c>
      <c r="B3297">
        <v>0.65</v>
      </c>
      <c r="C3297">
        <v>0.69599999999999995</v>
      </c>
      <c r="D3297">
        <v>0.84199999999999997</v>
      </c>
      <c r="E3297">
        <v>0.46899999999999997</v>
      </c>
      <c r="F3297">
        <v>7.86</v>
      </c>
      <c r="G3297">
        <v>12946</v>
      </c>
      <c r="H3297">
        <v>13343</v>
      </c>
      <c r="I3297">
        <v>13729</v>
      </c>
      <c r="J3297">
        <v>14106</v>
      </c>
      <c r="K3297">
        <v>14473</v>
      </c>
    </row>
    <row r="3298" spans="1:11" x14ac:dyDescent="0.25">
      <c r="A3298" s="1" t="s">
        <v>8601</v>
      </c>
      <c r="B3298">
        <v>0.747</v>
      </c>
      <c r="C3298">
        <v>0.77800000000000002</v>
      </c>
      <c r="D3298">
        <v>0.84899999999999998</v>
      </c>
      <c r="E3298">
        <v>0.63200000000000001</v>
      </c>
      <c r="F3298">
        <v>3.29</v>
      </c>
      <c r="G3298">
        <v>9343</v>
      </c>
      <c r="H3298">
        <v>9412</v>
      </c>
      <c r="I3298">
        <v>9478</v>
      </c>
      <c r="J3298">
        <v>9540</v>
      </c>
      <c r="K3298">
        <v>9599</v>
      </c>
    </row>
    <row r="3299" spans="1:11" x14ac:dyDescent="0.25">
      <c r="A3299" s="1" t="s">
        <v>12328</v>
      </c>
      <c r="B3299">
        <v>0.59199999999999997</v>
      </c>
      <c r="C3299">
        <v>0.56299999999999994</v>
      </c>
      <c r="D3299">
        <v>0.76800000000000002</v>
      </c>
      <c r="E3299">
        <v>0.48099999999999998</v>
      </c>
      <c r="F3299">
        <v>24.32</v>
      </c>
      <c r="G3299">
        <v>3662</v>
      </c>
      <c r="H3299">
        <v>3609</v>
      </c>
      <c r="I3299">
        <v>3559</v>
      </c>
      <c r="J3299">
        <v>3511</v>
      </c>
      <c r="K3299">
        <v>3465</v>
      </c>
    </row>
    <row r="3300" spans="1:11" x14ac:dyDescent="0.25">
      <c r="A3300" s="1" t="s">
        <v>8240</v>
      </c>
      <c r="B3300">
        <v>0.76800000000000002</v>
      </c>
      <c r="C3300">
        <v>0.76400000000000001</v>
      </c>
      <c r="D3300">
        <v>0.83599999999999997</v>
      </c>
      <c r="E3300">
        <v>0.70799999999999996</v>
      </c>
      <c r="F3300">
        <v>2.5</v>
      </c>
      <c r="G3300">
        <v>1978</v>
      </c>
      <c r="H3300">
        <v>1965</v>
      </c>
      <c r="I3300">
        <v>1953</v>
      </c>
      <c r="J3300">
        <v>1942</v>
      </c>
      <c r="K3300">
        <v>1932</v>
      </c>
    </row>
    <row r="3301" spans="1:11" x14ac:dyDescent="0.25">
      <c r="A3301" s="1" t="s">
        <v>11224</v>
      </c>
      <c r="B3301">
        <v>0.64300000000000002</v>
      </c>
      <c r="C3301">
        <v>0.66400000000000003</v>
      </c>
      <c r="D3301">
        <v>0.76300000000000001</v>
      </c>
      <c r="E3301">
        <v>0.52400000000000002</v>
      </c>
      <c r="F3301">
        <v>11.25</v>
      </c>
      <c r="G3301">
        <v>21427</v>
      </c>
      <c r="H3301">
        <v>21511</v>
      </c>
      <c r="I3301">
        <v>21592</v>
      </c>
      <c r="J3301">
        <v>21670</v>
      </c>
      <c r="K3301">
        <v>21747</v>
      </c>
    </row>
    <row r="3302" spans="1:11" x14ac:dyDescent="0.25">
      <c r="A3302" s="1" t="s">
        <v>11071</v>
      </c>
      <c r="B3302">
        <v>0.65100000000000002</v>
      </c>
      <c r="C3302">
        <v>0.67300000000000004</v>
      </c>
      <c r="D3302">
        <v>0.84499999999999997</v>
      </c>
      <c r="E3302">
        <v>0.48499999999999999</v>
      </c>
      <c r="F3302">
        <v>20.149999999999999</v>
      </c>
      <c r="G3302">
        <v>4252</v>
      </c>
      <c r="H3302">
        <v>4139</v>
      </c>
      <c r="I3302">
        <v>4029</v>
      </c>
      <c r="J3302">
        <v>3931</v>
      </c>
      <c r="K3302">
        <v>3827</v>
      </c>
    </row>
    <row r="3303" spans="1:11" x14ac:dyDescent="0.25">
      <c r="A3303" s="1" t="s">
        <v>8123</v>
      </c>
      <c r="B3303">
        <v>0.77800000000000002</v>
      </c>
      <c r="C3303">
        <v>0.83599999999999997</v>
      </c>
      <c r="D3303">
        <v>0.84699999999999998</v>
      </c>
      <c r="E3303">
        <v>0.66600000000000004</v>
      </c>
      <c r="F3303">
        <v>3.73</v>
      </c>
      <c r="G3303">
        <v>3311</v>
      </c>
      <c r="H3303">
        <v>3320</v>
      </c>
      <c r="I3303">
        <v>3329</v>
      </c>
      <c r="J3303">
        <v>3337</v>
      </c>
      <c r="K3303">
        <v>3344</v>
      </c>
    </row>
    <row r="3304" spans="1:11" x14ac:dyDescent="0.25">
      <c r="A3304" s="1" t="s">
        <v>11088</v>
      </c>
      <c r="B3304">
        <v>0.65100000000000002</v>
      </c>
      <c r="C3304">
        <v>0.59799999999999998</v>
      </c>
      <c r="D3304">
        <v>0.79900000000000004</v>
      </c>
      <c r="E3304">
        <v>0.57699999999999996</v>
      </c>
      <c r="F3304">
        <v>9.6</v>
      </c>
      <c r="G3304">
        <v>9100</v>
      </c>
      <c r="H3304">
        <v>9205</v>
      </c>
      <c r="I3304">
        <v>9307</v>
      </c>
      <c r="J3304">
        <v>9406</v>
      </c>
      <c r="K3304">
        <v>9504</v>
      </c>
    </row>
    <row r="3305" spans="1:11" x14ac:dyDescent="0.25">
      <c r="A3305" s="1" t="s">
        <v>13252</v>
      </c>
      <c r="B3305">
        <v>0.54500000000000004</v>
      </c>
      <c r="C3305">
        <v>0.55400000000000005</v>
      </c>
      <c r="D3305">
        <v>0.78900000000000003</v>
      </c>
      <c r="E3305">
        <v>0.37</v>
      </c>
      <c r="F3305">
        <v>31.43</v>
      </c>
      <c r="G3305">
        <v>17013</v>
      </c>
      <c r="H3305">
        <v>17048</v>
      </c>
      <c r="I3305">
        <v>17082</v>
      </c>
      <c r="J3305">
        <v>17113</v>
      </c>
      <c r="K3305">
        <v>17141</v>
      </c>
    </row>
    <row r="3306" spans="1:11" x14ac:dyDescent="0.25">
      <c r="A3306" s="1" t="s">
        <v>10268</v>
      </c>
      <c r="B3306">
        <v>0.68600000000000005</v>
      </c>
      <c r="C3306">
        <v>0.69199999999999995</v>
      </c>
      <c r="D3306">
        <v>0.81499999999999995</v>
      </c>
      <c r="E3306">
        <v>0.57199999999999995</v>
      </c>
      <c r="F3306">
        <v>12.48</v>
      </c>
      <c r="G3306">
        <v>12295</v>
      </c>
      <c r="H3306">
        <v>12330</v>
      </c>
      <c r="I3306">
        <v>12365</v>
      </c>
      <c r="J3306">
        <v>12355</v>
      </c>
      <c r="K3306">
        <v>12388</v>
      </c>
    </row>
    <row r="3307" spans="1:11" x14ac:dyDescent="0.25">
      <c r="A3307" s="1" t="s">
        <v>9445</v>
      </c>
      <c r="B3307">
        <v>0.71499999999999997</v>
      </c>
      <c r="C3307">
        <v>0.67300000000000004</v>
      </c>
      <c r="D3307">
        <v>0.80600000000000005</v>
      </c>
      <c r="E3307">
        <v>0.67500000000000004</v>
      </c>
      <c r="F3307">
        <v>11.39</v>
      </c>
      <c r="G3307">
        <v>2087</v>
      </c>
      <c r="H3307">
        <v>2059</v>
      </c>
      <c r="I3307">
        <v>2032</v>
      </c>
      <c r="J3307">
        <v>2005</v>
      </c>
      <c r="K3307">
        <v>1978</v>
      </c>
    </row>
    <row r="3308" spans="1:11" x14ac:dyDescent="0.25">
      <c r="A3308" s="1" t="s">
        <v>8370</v>
      </c>
      <c r="B3308">
        <v>0.75900000000000001</v>
      </c>
      <c r="C3308">
        <v>0.79400000000000004</v>
      </c>
      <c r="D3308">
        <v>0.85599999999999998</v>
      </c>
      <c r="E3308">
        <v>0.64300000000000002</v>
      </c>
      <c r="F3308">
        <v>2.16</v>
      </c>
      <c r="G3308">
        <v>2822</v>
      </c>
      <c r="H3308">
        <v>2817</v>
      </c>
      <c r="I3308">
        <v>2814</v>
      </c>
      <c r="J3308">
        <v>2810</v>
      </c>
      <c r="K3308">
        <v>2807</v>
      </c>
    </row>
    <row r="3309" spans="1:11" x14ac:dyDescent="0.25">
      <c r="A3309" s="1" t="s">
        <v>10932</v>
      </c>
      <c r="B3309">
        <v>0.65800000000000003</v>
      </c>
      <c r="C3309">
        <v>0.64600000000000002</v>
      </c>
      <c r="D3309">
        <v>0.79200000000000004</v>
      </c>
      <c r="E3309">
        <v>0.55800000000000005</v>
      </c>
      <c r="F3309">
        <v>17.2</v>
      </c>
      <c r="G3309">
        <v>7023</v>
      </c>
      <c r="H3309">
        <v>6833</v>
      </c>
      <c r="I3309">
        <v>6650</v>
      </c>
      <c r="J3309">
        <v>6471</v>
      </c>
      <c r="K3309">
        <v>6295</v>
      </c>
    </row>
    <row r="3310" spans="1:11" x14ac:dyDescent="0.25">
      <c r="A3310" s="1" t="s">
        <v>8426</v>
      </c>
      <c r="B3310">
        <v>0.75600000000000001</v>
      </c>
      <c r="C3310">
        <v>0.69399999999999995</v>
      </c>
      <c r="D3310">
        <v>0.82299999999999995</v>
      </c>
      <c r="E3310">
        <v>0.755</v>
      </c>
      <c r="F3310">
        <v>8.7100000000000009</v>
      </c>
      <c r="G3310">
        <v>1195</v>
      </c>
      <c r="H3310">
        <v>1206</v>
      </c>
      <c r="I3310">
        <v>1217</v>
      </c>
      <c r="J3310">
        <v>1228</v>
      </c>
      <c r="K3310">
        <v>1239</v>
      </c>
    </row>
    <row r="3311" spans="1:11" x14ac:dyDescent="0.25">
      <c r="A3311" s="1" t="s">
        <v>12899</v>
      </c>
      <c r="B3311">
        <v>0.56599999999999995</v>
      </c>
      <c r="C3311">
        <v>0.502</v>
      </c>
      <c r="D3311">
        <v>0.749</v>
      </c>
      <c r="E3311">
        <v>0.48099999999999998</v>
      </c>
      <c r="F3311">
        <v>22.53</v>
      </c>
      <c r="G3311">
        <v>5120</v>
      </c>
      <c r="H3311">
        <v>5183</v>
      </c>
      <c r="I3311">
        <v>5243</v>
      </c>
      <c r="J3311">
        <v>5298</v>
      </c>
      <c r="K3311">
        <v>5350</v>
      </c>
    </row>
    <row r="3312" spans="1:11" x14ac:dyDescent="0.25">
      <c r="A3312" s="1" t="s">
        <v>11223</v>
      </c>
      <c r="B3312">
        <v>0.64300000000000002</v>
      </c>
      <c r="C3312">
        <v>0.67400000000000004</v>
      </c>
      <c r="D3312">
        <v>0.81299999999999994</v>
      </c>
      <c r="E3312">
        <v>0.48499999999999999</v>
      </c>
      <c r="F3312">
        <v>19.09</v>
      </c>
      <c r="G3312">
        <v>12488</v>
      </c>
      <c r="H3312">
        <v>12571</v>
      </c>
      <c r="I3312">
        <v>12653</v>
      </c>
      <c r="J3312">
        <v>12732</v>
      </c>
      <c r="K3312">
        <v>12810</v>
      </c>
    </row>
    <row r="3313" spans="1:11" x14ac:dyDescent="0.25">
      <c r="A3313" s="1" t="s">
        <v>11477</v>
      </c>
      <c r="B3313">
        <v>0.629</v>
      </c>
      <c r="C3313">
        <v>0.58899999999999997</v>
      </c>
      <c r="D3313">
        <v>0.78800000000000003</v>
      </c>
      <c r="E3313">
        <v>0.53700000000000003</v>
      </c>
      <c r="F3313">
        <v>31.48</v>
      </c>
      <c r="G3313">
        <v>37079</v>
      </c>
      <c r="H3313">
        <v>37239</v>
      </c>
      <c r="I3313">
        <v>37395</v>
      </c>
      <c r="J3313">
        <v>37547</v>
      </c>
      <c r="K3313">
        <v>37695</v>
      </c>
    </row>
    <row r="3314" spans="1:11" x14ac:dyDescent="0.25">
      <c r="A3314" s="1" t="s">
        <v>9634</v>
      </c>
      <c r="B3314">
        <v>0.70899999999999996</v>
      </c>
      <c r="C3314">
        <v>0.67500000000000004</v>
      </c>
      <c r="D3314">
        <v>0.82499999999999996</v>
      </c>
      <c r="E3314">
        <v>0.63900000000000001</v>
      </c>
      <c r="F3314">
        <v>6.83</v>
      </c>
      <c r="G3314">
        <v>18002</v>
      </c>
      <c r="H3314">
        <v>18000</v>
      </c>
      <c r="I3314">
        <v>17998</v>
      </c>
      <c r="J3314">
        <v>17996</v>
      </c>
      <c r="K3314">
        <v>17994</v>
      </c>
    </row>
    <row r="3315" spans="1:11" x14ac:dyDescent="0.25">
      <c r="A3315" s="1" t="s">
        <v>8275</v>
      </c>
      <c r="B3315">
        <v>0.76500000000000001</v>
      </c>
      <c r="C3315">
        <v>0.76700000000000002</v>
      </c>
      <c r="D3315">
        <v>0.85099999999999998</v>
      </c>
      <c r="E3315">
        <v>0.68600000000000005</v>
      </c>
      <c r="F3315">
        <v>5.77</v>
      </c>
      <c r="G3315">
        <v>4577</v>
      </c>
      <c r="H3315">
        <v>4654</v>
      </c>
      <c r="I3315">
        <v>4729</v>
      </c>
      <c r="J3315">
        <v>4804</v>
      </c>
      <c r="K3315">
        <v>4879</v>
      </c>
    </row>
    <row r="3316" spans="1:11" x14ac:dyDescent="0.25">
      <c r="A3316" s="1" t="s">
        <v>13504</v>
      </c>
      <c r="B3316">
        <v>0.502</v>
      </c>
      <c r="C3316">
        <v>0.48199999999999998</v>
      </c>
      <c r="D3316">
        <v>0.75700000000000001</v>
      </c>
      <c r="E3316">
        <v>0.34599999999999997</v>
      </c>
      <c r="F3316">
        <v>26.32</v>
      </c>
      <c r="G3316">
        <v>20528</v>
      </c>
      <c r="H3316">
        <v>20596</v>
      </c>
      <c r="I3316">
        <v>20663</v>
      </c>
      <c r="J3316">
        <v>20727</v>
      </c>
      <c r="K3316">
        <v>20789</v>
      </c>
    </row>
    <row r="3317" spans="1:11" x14ac:dyDescent="0.25">
      <c r="A3317" s="1" t="s">
        <v>9462</v>
      </c>
      <c r="B3317">
        <v>0.71399999999999997</v>
      </c>
      <c r="C3317">
        <v>0.71399999999999997</v>
      </c>
      <c r="D3317">
        <v>0.80500000000000005</v>
      </c>
      <c r="E3317">
        <v>0.63300000000000001</v>
      </c>
      <c r="F3317">
        <v>9.16</v>
      </c>
      <c r="G3317">
        <v>5218</v>
      </c>
      <c r="H3317">
        <v>5211</v>
      </c>
      <c r="I3317">
        <v>5206</v>
      </c>
      <c r="J3317">
        <v>5200</v>
      </c>
      <c r="K3317">
        <v>5194</v>
      </c>
    </row>
    <row r="3318" spans="1:11" x14ac:dyDescent="0.25">
      <c r="A3318" s="1" t="s">
        <v>8877</v>
      </c>
      <c r="B3318">
        <v>0.73499999999999999</v>
      </c>
      <c r="C3318">
        <v>0.72299999999999998</v>
      </c>
      <c r="D3318">
        <v>0.84799999999999998</v>
      </c>
      <c r="E3318">
        <v>0.64700000000000002</v>
      </c>
      <c r="F3318">
        <v>5.31</v>
      </c>
      <c r="G3318">
        <v>4962</v>
      </c>
      <c r="H3318">
        <v>5006</v>
      </c>
      <c r="I3318">
        <v>5048</v>
      </c>
      <c r="J3318">
        <v>5087</v>
      </c>
      <c r="K3318">
        <v>5125</v>
      </c>
    </row>
    <row r="3319" spans="1:11" x14ac:dyDescent="0.25">
      <c r="A3319" s="1" t="s">
        <v>9237</v>
      </c>
      <c r="B3319">
        <v>0.72199999999999998</v>
      </c>
      <c r="C3319">
        <v>0.72299999999999998</v>
      </c>
      <c r="D3319">
        <v>0.82899999999999996</v>
      </c>
      <c r="E3319">
        <v>0.628</v>
      </c>
      <c r="F3319">
        <v>8.81</v>
      </c>
      <c r="G3319">
        <v>27678</v>
      </c>
      <c r="H3319">
        <v>27783</v>
      </c>
      <c r="I3319">
        <v>27886</v>
      </c>
      <c r="J3319">
        <v>27986</v>
      </c>
      <c r="K3319">
        <v>28084</v>
      </c>
    </row>
    <row r="3320" spans="1:11" x14ac:dyDescent="0.25">
      <c r="A3320" s="1" t="s">
        <v>8276</v>
      </c>
      <c r="B3320">
        <v>0.76500000000000001</v>
      </c>
      <c r="C3320">
        <v>0.71799999999999997</v>
      </c>
      <c r="D3320">
        <v>0.86899999999999999</v>
      </c>
      <c r="E3320">
        <v>0.71799999999999997</v>
      </c>
      <c r="F3320">
        <v>7.15</v>
      </c>
      <c r="G3320">
        <v>10108</v>
      </c>
      <c r="H3320">
        <v>10276</v>
      </c>
      <c r="I3320">
        <v>10439</v>
      </c>
      <c r="J3320">
        <v>10599</v>
      </c>
      <c r="K3320">
        <v>10755</v>
      </c>
    </row>
    <row r="3321" spans="1:11" x14ac:dyDescent="0.25">
      <c r="A3321" s="1" t="s">
        <v>12212</v>
      </c>
      <c r="B3321">
        <v>0.59699999999999998</v>
      </c>
      <c r="C3321">
        <v>0.57499999999999996</v>
      </c>
      <c r="D3321">
        <v>0.73799999999999999</v>
      </c>
      <c r="E3321">
        <v>0.501</v>
      </c>
      <c r="F3321">
        <v>23.62</v>
      </c>
      <c r="G3321">
        <v>8083</v>
      </c>
      <c r="H3321">
        <v>8105</v>
      </c>
      <c r="I3321">
        <v>8125</v>
      </c>
      <c r="J3321">
        <v>8101</v>
      </c>
      <c r="K3321">
        <v>8119</v>
      </c>
    </row>
    <row r="3322" spans="1:11" x14ac:dyDescent="0.25">
      <c r="A3322" s="1" t="s">
        <v>10222</v>
      </c>
      <c r="B3322">
        <v>0.68799999999999994</v>
      </c>
      <c r="C3322">
        <v>0.68100000000000005</v>
      </c>
      <c r="D3322">
        <v>0.81899999999999995</v>
      </c>
      <c r="E3322">
        <v>0.58399999999999996</v>
      </c>
      <c r="F3322">
        <v>13.62</v>
      </c>
      <c r="G3322">
        <v>8363</v>
      </c>
      <c r="H3322">
        <v>8361</v>
      </c>
      <c r="I3322">
        <v>8359</v>
      </c>
      <c r="J3322">
        <v>8357</v>
      </c>
      <c r="K3322">
        <v>8356</v>
      </c>
    </row>
    <row r="3323" spans="1:11" x14ac:dyDescent="0.25">
      <c r="A3323" s="1" t="s">
        <v>12117</v>
      </c>
      <c r="B3323">
        <v>0.60099999999999998</v>
      </c>
      <c r="C3323">
        <v>0.57599999999999996</v>
      </c>
      <c r="D3323">
        <v>0.75800000000000001</v>
      </c>
      <c r="E3323">
        <v>0.498</v>
      </c>
      <c r="F3323">
        <v>28.62</v>
      </c>
      <c r="G3323">
        <v>10661</v>
      </c>
      <c r="H3323">
        <v>10655</v>
      </c>
      <c r="I3323">
        <v>10650</v>
      </c>
      <c r="J3323">
        <v>10644</v>
      </c>
      <c r="K3323">
        <v>10639</v>
      </c>
    </row>
    <row r="3324" spans="1:11" x14ac:dyDescent="0.25">
      <c r="A3324" s="1" t="s">
        <v>8633</v>
      </c>
      <c r="B3324">
        <v>0.745</v>
      </c>
      <c r="C3324">
        <v>0.75800000000000001</v>
      </c>
      <c r="D3324">
        <v>0.84599999999999997</v>
      </c>
      <c r="E3324">
        <v>0.64500000000000002</v>
      </c>
      <c r="F3324">
        <v>5.03</v>
      </c>
      <c r="G3324">
        <v>184122</v>
      </c>
      <c r="H3324">
        <v>184460</v>
      </c>
      <c r="I3324">
        <v>184786</v>
      </c>
      <c r="J3324">
        <v>185102</v>
      </c>
      <c r="K3324">
        <v>185381</v>
      </c>
    </row>
    <row r="3325" spans="1:11" x14ac:dyDescent="0.25">
      <c r="A3325" s="1" t="s">
        <v>10406</v>
      </c>
      <c r="B3325">
        <v>0.68100000000000005</v>
      </c>
      <c r="C3325">
        <v>0.65700000000000003</v>
      </c>
      <c r="D3325">
        <v>0.81599999999999995</v>
      </c>
      <c r="E3325">
        <v>0.58899999999999997</v>
      </c>
      <c r="F3325">
        <v>15.17</v>
      </c>
      <c r="G3325">
        <v>8633</v>
      </c>
      <c r="H3325">
        <v>8604</v>
      </c>
      <c r="I3325">
        <v>8575</v>
      </c>
      <c r="J3325">
        <v>8548</v>
      </c>
      <c r="K3325">
        <v>8521</v>
      </c>
    </row>
    <row r="3326" spans="1:11" x14ac:dyDescent="0.25">
      <c r="A3326" s="1" t="s">
        <v>8785</v>
      </c>
      <c r="B3326">
        <v>0.73899999999999999</v>
      </c>
      <c r="C3326">
        <v>0.72699999999999998</v>
      </c>
      <c r="D3326">
        <v>0.81799999999999995</v>
      </c>
      <c r="E3326">
        <v>0.68</v>
      </c>
      <c r="F3326">
        <v>6.9</v>
      </c>
      <c r="G3326">
        <v>20346</v>
      </c>
      <c r="H3326">
        <v>20534</v>
      </c>
      <c r="I3326">
        <v>20717</v>
      </c>
      <c r="J3326">
        <v>20896</v>
      </c>
      <c r="K3326">
        <v>21071</v>
      </c>
    </row>
    <row r="3327" spans="1:11" x14ac:dyDescent="0.25">
      <c r="A3327" s="1" t="s">
        <v>10206</v>
      </c>
      <c r="B3327">
        <v>0.68799999999999994</v>
      </c>
      <c r="C3327">
        <v>0.67100000000000004</v>
      </c>
      <c r="D3327">
        <v>0.81200000000000006</v>
      </c>
      <c r="E3327">
        <v>0.59699999999999998</v>
      </c>
      <c r="F3327">
        <v>11.24</v>
      </c>
      <c r="G3327">
        <v>4731</v>
      </c>
      <c r="H3327">
        <v>4660</v>
      </c>
      <c r="I3327">
        <v>4590</v>
      </c>
      <c r="J3327">
        <v>4523</v>
      </c>
      <c r="K3327">
        <v>4457</v>
      </c>
    </row>
    <row r="3328" spans="1:11" x14ac:dyDescent="0.25">
      <c r="A3328" s="1" t="s">
        <v>9116</v>
      </c>
      <c r="B3328">
        <v>0.72599999999999998</v>
      </c>
      <c r="C3328">
        <v>0.70699999999999996</v>
      </c>
      <c r="D3328">
        <v>0.84199999999999997</v>
      </c>
      <c r="E3328">
        <v>0.64400000000000002</v>
      </c>
      <c r="F3328">
        <v>12.72</v>
      </c>
      <c r="G3328">
        <v>2270</v>
      </c>
      <c r="H3328">
        <v>2279</v>
      </c>
      <c r="I3328">
        <v>2288</v>
      </c>
      <c r="J3328">
        <v>2296</v>
      </c>
      <c r="K3328">
        <v>2304</v>
      </c>
    </row>
    <row r="3329" spans="1:11" x14ac:dyDescent="0.25">
      <c r="A3329" s="1" t="s">
        <v>10185</v>
      </c>
      <c r="B3329">
        <v>0.68899999999999995</v>
      </c>
      <c r="C3329">
        <v>0.69399999999999995</v>
      </c>
      <c r="D3329">
        <v>0.83599999999999997</v>
      </c>
      <c r="E3329">
        <v>0.56299999999999994</v>
      </c>
      <c r="F3329">
        <v>3.32</v>
      </c>
      <c r="G3329">
        <v>19620</v>
      </c>
      <c r="H3329">
        <v>19834</v>
      </c>
      <c r="I3329">
        <v>20035</v>
      </c>
      <c r="J3329">
        <v>20225</v>
      </c>
      <c r="K3329">
        <v>20405</v>
      </c>
    </row>
    <row r="3330" spans="1:11" x14ac:dyDescent="0.25">
      <c r="A3330" s="1" t="s">
        <v>12837</v>
      </c>
      <c r="B3330">
        <v>0.56999999999999995</v>
      </c>
      <c r="C3330">
        <v>0.62</v>
      </c>
      <c r="D3330">
        <v>0.71399999999999997</v>
      </c>
      <c r="E3330">
        <v>0.41899999999999998</v>
      </c>
      <c r="F3330">
        <v>29.01</v>
      </c>
      <c r="G3330">
        <v>6913</v>
      </c>
      <c r="H3330">
        <v>7063</v>
      </c>
      <c r="I3330">
        <v>7036</v>
      </c>
      <c r="J3330">
        <v>7010</v>
      </c>
      <c r="K3330">
        <v>6986</v>
      </c>
    </row>
    <row r="3331" spans="1:11" x14ac:dyDescent="0.25">
      <c r="A3331" s="1" t="s">
        <v>10997</v>
      </c>
      <c r="B3331">
        <v>0.65500000000000003</v>
      </c>
      <c r="C3331">
        <v>0.64200000000000002</v>
      </c>
      <c r="D3331">
        <v>0.81200000000000006</v>
      </c>
      <c r="E3331">
        <v>0.54</v>
      </c>
      <c r="F3331">
        <v>10.55</v>
      </c>
      <c r="G3331">
        <v>2926</v>
      </c>
      <c r="H3331">
        <v>2935</v>
      </c>
      <c r="I3331">
        <v>2944</v>
      </c>
      <c r="J3331">
        <v>2953</v>
      </c>
      <c r="K3331">
        <v>2961</v>
      </c>
    </row>
    <row r="3332" spans="1:11" x14ac:dyDescent="0.25">
      <c r="A3332" s="1" t="s">
        <v>9493</v>
      </c>
      <c r="B3332">
        <v>0.71299999999999997</v>
      </c>
      <c r="C3332">
        <v>0.69099999999999995</v>
      </c>
      <c r="D3332">
        <v>0.81799999999999995</v>
      </c>
      <c r="E3332">
        <v>0.64100000000000001</v>
      </c>
      <c r="F3332">
        <v>4.63</v>
      </c>
      <c r="G3332">
        <v>804815</v>
      </c>
      <c r="H3332">
        <v>806177</v>
      </c>
      <c r="I3332">
        <v>807492</v>
      </c>
      <c r="J3332">
        <v>797435</v>
      </c>
      <c r="K3332">
        <v>798647</v>
      </c>
    </row>
    <row r="3333" spans="1:11" x14ac:dyDescent="0.25">
      <c r="A3333" s="1" t="s">
        <v>8873</v>
      </c>
      <c r="B3333">
        <v>0.73499999999999999</v>
      </c>
      <c r="C3333">
        <v>0.67500000000000004</v>
      </c>
      <c r="D3333">
        <v>0.82699999999999996</v>
      </c>
      <c r="E3333">
        <v>0.71099999999999997</v>
      </c>
      <c r="F3333">
        <v>7.67</v>
      </c>
      <c r="G3333">
        <v>3423</v>
      </c>
      <c r="H3333">
        <v>3507</v>
      </c>
      <c r="I3333">
        <v>3588</v>
      </c>
      <c r="J3333">
        <v>3667</v>
      </c>
      <c r="K3333">
        <v>3745</v>
      </c>
    </row>
    <row r="3334" spans="1:11" x14ac:dyDescent="0.25">
      <c r="A3334" s="1" t="s">
        <v>12521</v>
      </c>
      <c r="B3334">
        <v>0.58399999999999996</v>
      </c>
      <c r="C3334">
        <v>0.55800000000000005</v>
      </c>
      <c r="D3334">
        <v>0.72899999999999998</v>
      </c>
      <c r="E3334">
        <v>0.48899999999999999</v>
      </c>
      <c r="F3334">
        <v>30.8</v>
      </c>
      <c r="G3334">
        <v>4599</v>
      </c>
      <c r="H3334">
        <v>4595</v>
      </c>
      <c r="I3334">
        <v>4592</v>
      </c>
      <c r="J3334">
        <v>4589</v>
      </c>
      <c r="K3334">
        <v>4586</v>
      </c>
    </row>
    <row r="3335" spans="1:11" x14ac:dyDescent="0.25">
      <c r="A3335" s="1" t="s">
        <v>12597</v>
      </c>
      <c r="B3335">
        <v>0.58099999999999996</v>
      </c>
      <c r="C3335">
        <v>0.59</v>
      </c>
      <c r="D3335">
        <v>0.76600000000000001</v>
      </c>
      <c r="E3335">
        <v>0.435</v>
      </c>
      <c r="F3335">
        <v>21.91</v>
      </c>
      <c r="G3335">
        <v>15422</v>
      </c>
      <c r="H3335">
        <v>15632</v>
      </c>
      <c r="I3335">
        <v>15836</v>
      </c>
      <c r="J3335">
        <v>16032</v>
      </c>
      <c r="K3335">
        <v>16221</v>
      </c>
    </row>
    <row r="3336" spans="1:11" x14ac:dyDescent="0.25">
      <c r="A3336" s="1" t="s">
        <v>9316</v>
      </c>
      <c r="B3336">
        <v>0.71899999999999997</v>
      </c>
      <c r="C3336">
        <v>0.71199999999999997</v>
      </c>
      <c r="D3336">
        <v>0.82199999999999995</v>
      </c>
      <c r="E3336">
        <v>0.63400000000000001</v>
      </c>
      <c r="F3336">
        <v>11.04</v>
      </c>
      <c r="G3336">
        <v>5089</v>
      </c>
      <c r="H3336">
        <v>5202</v>
      </c>
      <c r="I3336">
        <v>5313</v>
      </c>
      <c r="J3336">
        <v>5421</v>
      </c>
      <c r="K3336">
        <v>5527</v>
      </c>
    </row>
    <row r="3337" spans="1:11" x14ac:dyDescent="0.25">
      <c r="A3337" s="1" t="s">
        <v>8857</v>
      </c>
      <c r="B3337">
        <v>0.73599999999999999</v>
      </c>
      <c r="C3337">
        <v>0.753</v>
      </c>
      <c r="D3337">
        <v>0.876</v>
      </c>
      <c r="E3337">
        <v>0.60499999999999998</v>
      </c>
      <c r="F3337">
        <v>9.14</v>
      </c>
      <c r="G3337">
        <v>4338</v>
      </c>
      <c r="H3337">
        <v>4338</v>
      </c>
      <c r="I3337">
        <v>4339</v>
      </c>
      <c r="J3337">
        <v>4339</v>
      </c>
      <c r="K3337">
        <v>4339</v>
      </c>
    </row>
    <row r="3338" spans="1:11" x14ac:dyDescent="0.25">
      <c r="A3338" s="1" t="s">
        <v>13417</v>
      </c>
      <c r="B3338">
        <v>0.52400000000000002</v>
      </c>
      <c r="C3338">
        <v>0.50800000000000001</v>
      </c>
      <c r="D3338">
        <v>0.72899999999999998</v>
      </c>
      <c r="E3338">
        <v>0.38900000000000001</v>
      </c>
      <c r="F3338">
        <v>30.56</v>
      </c>
      <c r="G3338">
        <v>8058</v>
      </c>
      <c r="H3338">
        <v>8192</v>
      </c>
      <c r="I3338">
        <v>8312</v>
      </c>
      <c r="J3338">
        <v>8372</v>
      </c>
      <c r="K3338">
        <v>8428</v>
      </c>
    </row>
    <row r="3339" spans="1:11" x14ac:dyDescent="0.25">
      <c r="A3339" s="1" t="s">
        <v>11359</v>
      </c>
      <c r="B3339">
        <v>0.63600000000000001</v>
      </c>
      <c r="C3339">
        <v>0.64300000000000002</v>
      </c>
      <c r="D3339">
        <v>0.82499999999999996</v>
      </c>
      <c r="E3339">
        <v>0.48499999999999999</v>
      </c>
      <c r="F3339">
        <v>11.5</v>
      </c>
      <c r="G3339">
        <v>5824</v>
      </c>
      <c r="H3339">
        <v>5939</v>
      </c>
      <c r="I3339">
        <v>6052</v>
      </c>
      <c r="J3339">
        <v>6231</v>
      </c>
      <c r="K3339">
        <v>6338</v>
      </c>
    </row>
    <row r="3340" spans="1:11" x14ac:dyDescent="0.25">
      <c r="A3340" s="1" t="s">
        <v>11245</v>
      </c>
      <c r="B3340">
        <v>0.64200000000000002</v>
      </c>
      <c r="C3340">
        <v>0.61399999999999999</v>
      </c>
      <c r="D3340">
        <v>0.83299999999999996</v>
      </c>
      <c r="E3340">
        <v>0.51700000000000002</v>
      </c>
      <c r="F3340">
        <v>12.37</v>
      </c>
      <c r="G3340">
        <v>12010</v>
      </c>
      <c r="H3340">
        <v>11988</v>
      </c>
      <c r="I3340">
        <v>11968</v>
      </c>
      <c r="J3340">
        <v>11947</v>
      </c>
      <c r="K3340">
        <v>11927</v>
      </c>
    </row>
    <row r="3341" spans="1:11" x14ac:dyDescent="0.25">
      <c r="A3341" s="1" t="s">
        <v>7993</v>
      </c>
      <c r="B3341">
        <v>0.81299999999999994</v>
      </c>
      <c r="C3341">
        <v>0.86399999999999999</v>
      </c>
      <c r="D3341">
        <v>0.88500000000000001</v>
      </c>
      <c r="E3341">
        <v>0.70399999999999996</v>
      </c>
      <c r="F3341">
        <v>2.87</v>
      </c>
      <c r="G3341">
        <v>87391</v>
      </c>
      <c r="H3341">
        <v>88672</v>
      </c>
      <c r="I3341">
        <v>89900</v>
      </c>
      <c r="J3341">
        <v>91069</v>
      </c>
      <c r="K3341">
        <v>92178</v>
      </c>
    </row>
    <row r="3342" spans="1:11" x14ac:dyDescent="0.25">
      <c r="A3342" s="1" t="s">
        <v>8386</v>
      </c>
      <c r="B3342">
        <v>0.75800000000000001</v>
      </c>
      <c r="C3342">
        <v>0.73499999999999999</v>
      </c>
      <c r="D3342">
        <v>0.85599999999999998</v>
      </c>
      <c r="E3342">
        <v>0.69099999999999995</v>
      </c>
      <c r="F3342">
        <v>8.5299999999999994</v>
      </c>
      <c r="G3342">
        <v>13452</v>
      </c>
      <c r="H3342">
        <v>13461</v>
      </c>
      <c r="I3342">
        <v>13470</v>
      </c>
      <c r="J3342">
        <v>13478</v>
      </c>
      <c r="K3342">
        <v>13486</v>
      </c>
    </row>
    <row r="3343" spans="1:11" x14ac:dyDescent="0.25">
      <c r="A3343" s="1" t="s">
        <v>8685</v>
      </c>
      <c r="B3343">
        <v>0.74299999999999999</v>
      </c>
      <c r="C3343">
        <v>0.70499999999999996</v>
      </c>
      <c r="D3343">
        <v>0.80800000000000005</v>
      </c>
      <c r="E3343">
        <v>0.71899999999999997</v>
      </c>
      <c r="F3343">
        <v>11.77</v>
      </c>
      <c r="G3343">
        <v>3728</v>
      </c>
      <c r="H3343">
        <v>3787</v>
      </c>
      <c r="I3343">
        <v>3843</v>
      </c>
      <c r="J3343">
        <v>3899</v>
      </c>
      <c r="K3343">
        <v>3953</v>
      </c>
    </row>
    <row r="3344" spans="1:11" x14ac:dyDescent="0.25">
      <c r="A3344" s="1" t="s">
        <v>12454</v>
      </c>
      <c r="B3344">
        <v>0.58699999999999997</v>
      </c>
      <c r="C3344">
        <v>0.61899999999999999</v>
      </c>
      <c r="D3344">
        <v>0.76900000000000002</v>
      </c>
      <c r="E3344">
        <v>0.42399999999999999</v>
      </c>
      <c r="F3344">
        <v>13.07</v>
      </c>
      <c r="G3344">
        <v>26227</v>
      </c>
      <c r="H3344">
        <v>26925</v>
      </c>
      <c r="I3344">
        <v>27600</v>
      </c>
      <c r="J3344">
        <v>28255</v>
      </c>
      <c r="K3344">
        <v>28891</v>
      </c>
    </row>
    <row r="3345" spans="1:11" x14ac:dyDescent="0.25">
      <c r="A3345" s="1" t="s">
        <v>9753</v>
      </c>
      <c r="B3345">
        <v>0.70399999999999996</v>
      </c>
      <c r="C3345">
        <v>0.68</v>
      </c>
      <c r="D3345">
        <v>0.82299999999999995</v>
      </c>
      <c r="E3345">
        <v>0.623</v>
      </c>
      <c r="F3345">
        <v>11.35</v>
      </c>
      <c r="G3345">
        <v>3052</v>
      </c>
      <c r="H3345">
        <v>3080</v>
      </c>
      <c r="I3345">
        <v>3107</v>
      </c>
      <c r="J3345">
        <v>3133</v>
      </c>
      <c r="K3345">
        <v>3159</v>
      </c>
    </row>
    <row r="3346" spans="1:11" x14ac:dyDescent="0.25">
      <c r="A3346" s="1" t="s">
        <v>10810</v>
      </c>
      <c r="B3346">
        <v>0.66300000000000003</v>
      </c>
      <c r="C3346">
        <v>0.70199999999999996</v>
      </c>
      <c r="D3346">
        <v>0.81499999999999995</v>
      </c>
      <c r="E3346">
        <v>0.50900000000000001</v>
      </c>
      <c r="F3346">
        <v>9.8000000000000007</v>
      </c>
      <c r="G3346">
        <v>7323</v>
      </c>
      <c r="H3346">
        <v>7546</v>
      </c>
      <c r="I3346">
        <v>7764</v>
      </c>
      <c r="J3346">
        <v>7975</v>
      </c>
      <c r="K3346">
        <v>8182</v>
      </c>
    </row>
    <row r="3347" spans="1:11" x14ac:dyDescent="0.25">
      <c r="A3347" s="1" t="s">
        <v>11468</v>
      </c>
      <c r="B3347">
        <v>0.63</v>
      </c>
      <c r="C3347">
        <v>0.61</v>
      </c>
      <c r="D3347">
        <v>0.77900000000000003</v>
      </c>
      <c r="E3347">
        <v>0.52700000000000002</v>
      </c>
      <c r="F3347">
        <v>23.99</v>
      </c>
      <c r="G3347">
        <v>3830</v>
      </c>
      <c r="H3347">
        <v>3811</v>
      </c>
      <c r="I3347">
        <v>3792</v>
      </c>
      <c r="J3347">
        <v>3774</v>
      </c>
      <c r="K3347">
        <v>3757</v>
      </c>
    </row>
    <row r="3348" spans="1:11" x14ac:dyDescent="0.25">
      <c r="A3348" s="1" t="s">
        <v>10149</v>
      </c>
      <c r="B3348">
        <v>0.69099999999999995</v>
      </c>
      <c r="C3348">
        <v>0.69</v>
      </c>
      <c r="D3348">
        <v>0.82299999999999995</v>
      </c>
      <c r="E3348">
        <v>0.58199999999999996</v>
      </c>
      <c r="F3348">
        <v>8.6</v>
      </c>
      <c r="G3348">
        <v>8444</v>
      </c>
      <c r="H3348">
        <v>8543</v>
      </c>
      <c r="I3348">
        <v>8640</v>
      </c>
      <c r="J3348">
        <v>8730</v>
      </c>
      <c r="K3348">
        <v>8822</v>
      </c>
    </row>
    <row r="3349" spans="1:11" x14ac:dyDescent="0.25">
      <c r="A3349" s="1" t="s">
        <v>8379</v>
      </c>
      <c r="B3349">
        <v>0.75800000000000001</v>
      </c>
      <c r="C3349">
        <v>0.77300000000000002</v>
      </c>
      <c r="D3349">
        <v>0.83699999999999997</v>
      </c>
      <c r="E3349">
        <v>0.67300000000000004</v>
      </c>
      <c r="F3349">
        <v>3.86</v>
      </c>
      <c r="G3349">
        <v>36659</v>
      </c>
      <c r="H3349">
        <v>38206</v>
      </c>
      <c r="I3349">
        <v>39712</v>
      </c>
      <c r="J3349">
        <v>41178</v>
      </c>
      <c r="K3349">
        <v>42607</v>
      </c>
    </row>
    <row r="3350" spans="1:11" x14ac:dyDescent="0.25">
      <c r="A3350" s="1" t="s">
        <v>12233</v>
      </c>
      <c r="B3350">
        <v>0.59499999999999997</v>
      </c>
      <c r="C3350">
        <v>0.621</v>
      </c>
      <c r="D3350">
        <v>0.79300000000000004</v>
      </c>
      <c r="E3350">
        <v>0.42699999999999999</v>
      </c>
      <c r="F3350">
        <v>23.47</v>
      </c>
      <c r="G3350">
        <v>3318</v>
      </c>
      <c r="H3350">
        <v>3406</v>
      </c>
      <c r="I3350">
        <v>3491</v>
      </c>
      <c r="J3350">
        <v>3574</v>
      </c>
      <c r="K3350">
        <v>3655</v>
      </c>
    </row>
    <row r="3351" spans="1:11" x14ac:dyDescent="0.25">
      <c r="A3351" s="1" t="s">
        <v>8041</v>
      </c>
      <c r="B3351">
        <v>0.79100000000000004</v>
      </c>
      <c r="C3351">
        <v>0.755</v>
      </c>
      <c r="D3351">
        <v>0.86099999999999999</v>
      </c>
      <c r="E3351">
        <v>0.76200000000000001</v>
      </c>
      <c r="F3351">
        <v>3.6</v>
      </c>
      <c r="G3351">
        <v>55229</v>
      </c>
      <c r="H3351">
        <v>56008</v>
      </c>
      <c r="I3351">
        <v>56764</v>
      </c>
      <c r="J3351">
        <v>57504</v>
      </c>
      <c r="K3351">
        <v>58227</v>
      </c>
    </row>
    <row r="3352" spans="1:11" x14ac:dyDescent="0.25">
      <c r="A3352" s="1" t="s">
        <v>10377</v>
      </c>
      <c r="B3352">
        <v>0.68200000000000005</v>
      </c>
      <c r="C3352">
        <v>0.70399999999999996</v>
      </c>
      <c r="D3352">
        <v>0.80400000000000005</v>
      </c>
      <c r="E3352">
        <v>0.56100000000000005</v>
      </c>
      <c r="F3352">
        <v>12.89</v>
      </c>
      <c r="G3352">
        <v>18437</v>
      </c>
      <c r="H3352">
        <v>18704</v>
      </c>
      <c r="I3352">
        <v>18965</v>
      </c>
      <c r="J3352">
        <v>19218</v>
      </c>
      <c r="K3352">
        <v>19465</v>
      </c>
    </row>
    <row r="3353" spans="1:11" x14ac:dyDescent="0.25">
      <c r="A3353" s="1" t="s">
        <v>9573</v>
      </c>
      <c r="B3353">
        <v>0.71</v>
      </c>
      <c r="C3353">
        <v>0.69899999999999995</v>
      </c>
      <c r="D3353">
        <v>0.81299999999999994</v>
      </c>
      <c r="E3353">
        <v>0.63100000000000001</v>
      </c>
      <c r="F3353">
        <v>13.25</v>
      </c>
      <c r="G3353">
        <v>5733</v>
      </c>
      <c r="H3353">
        <v>5758</v>
      </c>
      <c r="I3353">
        <v>5782</v>
      </c>
      <c r="J3353">
        <v>5806</v>
      </c>
      <c r="K3353">
        <v>5829</v>
      </c>
    </row>
    <row r="3354" spans="1:11" x14ac:dyDescent="0.25">
      <c r="A3354" s="1" t="s">
        <v>11578</v>
      </c>
      <c r="B3354">
        <v>0.625</v>
      </c>
      <c r="C3354">
        <v>0.56699999999999995</v>
      </c>
      <c r="D3354">
        <v>0.77900000000000003</v>
      </c>
      <c r="E3354">
        <v>0.55400000000000005</v>
      </c>
      <c r="F3354">
        <v>23.3</v>
      </c>
      <c r="G3354">
        <v>14908</v>
      </c>
      <c r="H3354">
        <v>15048</v>
      </c>
      <c r="I3354">
        <v>15181</v>
      </c>
      <c r="J3354">
        <v>15310</v>
      </c>
      <c r="K3354">
        <v>15433</v>
      </c>
    </row>
    <row r="3355" spans="1:11" x14ac:dyDescent="0.25">
      <c r="A3355" s="1" t="s">
        <v>12610</v>
      </c>
      <c r="B3355">
        <v>0.58099999999999996</v>
      </c>
      <c r="C3355">
        <v>0.53600000000000003</v>
      </c>
      <c r="D3355">
        <v>0.755</v>
      </c>
      <c r="E3355">
        <v>0.48399999999999999</v>
      </c>
      <c r="F3355">
        <v>27.87</v>
      </c>
      <c r="G3355">
        <v>19963</v>
      </c>
      <c r="H3355">
        <v>20184</v>
      </c>
      <c r="I3355">
        <v>20393</v>
      </c>
      <c r="J3355">
        <v>20588</v>
      </c>
      <c r="K3355">
        <v>20768</v>
      </c>
    </row>
    <row r="3356" spans="1:11" x14ac:dyDescent="0.25">
      <c r="A3356" s="1" t="s">
        <v>13069</v>
      </c>
      <c r="B3356">
        <v>0.55800000000000005</v>
      </c>
      <c r="C3356">
        <v>0.54100000000000004</v>
      </c>
      <c r="D3356">
        <v>0.78</v>
      </c>
      <c r="E3356">
        <v>0.41199999999999998</v>
      </c>
      <c r="F3356">
        <v>12.82</v>
      </c>
      <c r="G3356">
        <v>33829</v>
      </c>
      <c r="H3356">
        <v>34498</v>
      </c>
      <c r="I3356">
        <v>35156</v>
      </c>
      <c r="J3356">
        <v>35800</v>
      </c>
      <c r="K3356">
        <v>36431</v>
      </c>
    </row>
    <row r="3357" spans="1:11" x14ac:dyDescent="0.25">
      <c r="A3357" s="1" t="s">
        <v>12766</v>
      </c>
      <c r="B3357">
        <v>0.57299999999999995</v>
      </c>
      <c r="C3357">
        <v>0.55700000000000005</v>
      </c>
      <c r="D3357">
        <v>0.74399999999999999</v>
      </c>
      <c r="E3357">
        <v>0.45300000000000001</v>
      </c>
      <c r="F3357">
        <v>31.75</v>
      </c>
      <c r="G3357">
        <v>6058</v>
      </c>
      <c r="H3357">
        <v>6028</v>
      </c>
      <c r="I3357">
        <v>5999</v>
      </c>
      <c r="J3357">
        <v>5971</v>
      </c>
      <c r="K3357">
        <v>5944</v>
      </c>
    </row>
    <row r="3358" spans="1:11" x14ac:dyDescent="0.25">
      <c r="A3358" s="1" t="s">
        <v>11453</v>
      </c>
      <c r="B3358">
        <v>0.63100000000000001</v>
      </c>
      <c r="C3358">
        <v>0.61399999999999999</v>
      </c>
      <c r="D3358">
        <v>0.76500000000000001</v>
      </c>
      <c r="E3358">
        <v>0.53500000000000003</v>
      </c>
      <c r="F3358">
        <v>17.16</v>
      </c>
      <c r="G3358">
        <v>11301</v>
      </c>
      <c r="H3358">
        <v>11408</v>
      </c>
      <c r="I3358">
        <v>11513</v>
      </c>
      <c r="J3358">
        <v>11616</v>
      </c>
      <c r="K3358">
        <v>11715</v>
      </c>
    </row>
    <row r="3359" spans="1:11" x14ac:dyDescent="0.25">
      <c r="A3359" s="1" t="s">
        <v>8333</v>
      </c>
      <c r="B3359">
        <v>0.76100000000000001</v>
      </c>
      <c r="C3359">
        <v>0.76200000000000001</v>
      </c>
      <c r="D3359">
        <v>0.85199999999999998</v>
      </c>
      <c r="E3359">
        <v>0.67800000000000005</v>
      </c>
      <c r="F3359">
        <v>3.63</v>
      </c>
      <c r="G3359">
        <v>2545</v>
      </c>
      <c r="H3359">
        <v>2551</v>
      </c>
      <c r="I3359">
        <v>2557</v>
      </c>
      <c r="J3359">
        <v>2563</v>
      </c>
      <c r="K3359">
        <v>2568</v>
      </c>
    </row>
    <row r="3360" spans="1:11" x14ac:dyDescent="0.25">
      <c r="A3360" s="1" t="s">
        <v>8668</v>
      </c>
      <c r="B3360">
        <v>0.74399999999999999</v>
      </c>
      <c r="C3360">
        <v>0.76200000000000001</v>
      </c>
      <c r="D3360">
        <v>0.84099999999999997</v>
      </c>
      <c r="E3360">
        <v>0.64300000000000002</v>
      </c>
      <c r="F3360">
        <v>3.62</v>
      </c>
      <c r="G3360">
        <v>6569</v>
      </c>
      <c r="H3360">
        <v>6579</v>
      </c>
      <c r="I3360">
        <v>6588</v>
      </c>
      <c r="J3360">
        <v>6597</v>
      </c>
      <c r="K3360">
        <v>6605</v>
      </c>
    </row>
    <row r="3361" spans="1:11" x14ac:dyDescent="0.25">
      <c r="A3361" s="1" t="s">
        <v>12259</v>
      </c>
      <c r="B3361">
        <v>0.59499999999999997</v>
      </c>
      <c r="C3361">
        <v>0.56699999999999995</v>
      </c>
      <c r="D3361">
        <v>0.76200000000000001</v>
      </c>
      <c r="E3361">
        <v>0.48799999999999999</v>
      </c>
      <c r="F3361">
        <v>24.66</v>
      </c>
      <c r="G3361">
        <v>4647</v>
      </c>
      <c r="H3361">
        <v>4717</v>
      </c>
      <c r="I3361">
        <v>4784</v>
      </c>
      <c r="J3361">
        <v>4849</v>
      </c>
      <c r="K3361">
        <v>4910</v>
      </c>
    </row>
    <row r="3362" spans="1:11" x14ac:dyDescent="0.25">
      <c r="A3362" s="1" t="s">
        <v>8114</v>
      </c>
      <c r="B3362">
        <v>0.78</v>
      </c>
      <c r="C3362">
        <v>0.77500000000000002</v>
      </c>
      <c r="D3362">
        <v>0.89</v>
      </c>
      <c r="E3362">
        <v>0.68799999999999994</v>
      </c>
      <c r="F3362">
        <v>2.02</v>
      </c>
      <c r="G3362">
        <v>20126</v>
      </c>
      <c r="H3362">
        <v>20275</v>
      </c>
      <c r="I3362">
        <v>20416</v>
      </c>
      <c r="J3362">
        <v>20549</v>
      </c>
      <c r="K3362">
        <v>20675</v>
      </c>
    </row>
    <row r="3363" spans="1:11" x14ac:dyDescent="0.25">
      <c r="A3363" s="1" t="s">
        <v>9843</v>
      </c>
      <c r="B3363">
        <v>0.70099999999999996</v>
      </c>
      <c r="C3363">
        <v>0.73399999999999999</v>
      </c>
      <c r="D3363">
        <v>0.83499999999999996</v>
      </c>
      <c r="E3363">
        <v>0.56200000000000006</v>
      </c>
      <c r="F3363">
        <v>8.85</v>
      </c>
      <c r="G3363">
        <v>13988</v>
      </c>
      <c r="H3363">
        <v>14241</v>
      </c>
      <c r="I3363">
        <v>14484</v>
      </c>
      <c r="J3363">
        <v>14715</v>
      </c>
      <c r="K3363">
        <v>14934</v>
      </c>
    </row>
    <row r="3364" spans="1:11" x14ac:dyDescent="0.25">
      <c r="A3364" s="1" t="s">
        <v>11254</v>
      </c>
      <c r="B3364">
        <v>0.64100000000000001</v>
      </c>
      <c r="C3364">
        <v>0.58399999999999996</v>
      </c>
      <c r="D3364">
        <v>0.81100000000000005</v>
      </c>
      <c r="E3364">
        <v>0.55600000000000005</v>
      </c>
      <c r="F3364">
        <v>18.489999999999998</v>
      </c>
      <c r="G3364">
        <v>7623</v>
      </c>
      <c r="H3364">
        <v>7630</v>
      </c>
      <c r="I3364">
        <v>7636</v>
      </c>
      <c r="J3364">
        <v>7642</v>
      </c>
      <c r="K3364">
        <v>7648</v>
      </c>
    </row>
    <row r="3365" spans="1:11" x14ac:dyDescent="0.25">
      <c r="A3365" s="1" t="s">
        <v>9409</v>
      </c>
      <c r="B3365">
        <v>0.71599999999999997</v>
      </c>
      <c r="C3365">
        <v>0.71099999999999997</v>
      </c>
      <c r="D3365">
        <v>0.79800000000000004</v>
      </c>
      <c r="E3365">
        <v>0.64600000000000002</v>
      </c>
      <c r="F3365">
        <v>10.19</v>
      </c>
      <c r="G3365">
        <v>10698</v>
      </c>
      <c r="H3365">
        <v>10710</v>
      </c>
      <c r="I3365">
        <v>10722</v>
      </c>
      <c r="J3365">
        <v>10733</v>
      </c>
      <c r="K3365">
        <v>10745</v>
      </c>
    </row>
    <row r="3366" spans="1:11" x14ac:dyDescent="0.25">
      <c r="A3366" s="1" t="s">
        <v>8263</v>
      </c>
      <c r="B3366">
        <v>0.76600000000000001</v>
      </c>
      <c r="C3366">
        <v>0.78200000000000003</v>
      </c>
      <c r="D3366">
        <v>0.83899999999999997</v>
      </c>
      <c r="E3366">
        <v>0.68600000000000005</v>
      </c>
      <c r="F3366">
        <v>2.88</v>
      </c>
      <c r="G3366">
        <v>24495</v>
      </c>
      <c r="H3366">
        <v>24785</v>
      </c>
      <c r="I3366">
        <v>25057</v>
      </c>
      <c r="J3366">
        <v>25315</v>
      </c>
      <c r="K3366">
        <v>25559</v>
      </c>
    </row>
    <row r="3367" spans="1:11" x14ac:dyDescent="0.25">
      <c r="A3367" s="1" t="s">
        <v>8706</v>
      </c>
      <c r="B3367">
        <v>0.74199999999999999</v>
      </c>
      <c r="C3367">
        <v>0.752</v>
      </c>
      <c r="D3367">
        <v>0.84699999999999998</v>
      </c>
      <c r="E3367">
        <v>0.64200000000000002</v>
      </c>
      <c r="F3367">
        <v>6.48</v>
      </c>
      <c r="G3367">
        <v>2466</v>
      </c>
      <c r="H3367">
        <v>2453</v>
      </c>
      <c r="I3367">
        <v>2440</v>
      </c>
      <c r="J3367">
        <v>2428</v>
      </c>
      <c r="K3367">
        <v>2417</v>
      </c>
    </row>
    <row r="3368" spans="1:11" x14ac:dyDescent="0.25">
      <c r="A3368" s="1" t="s">
        <v>12880</v>
      </c>
      <c r="B3368">
        <v>0.56699999999999995</v>
      </c>
      <c r="C3368">
        <v>0.53400000000000003</v>
      </c>
      <c r="D3368">
        <v>0.72299999999999998</v>
      </c>
      <c r="E3368">
        <v>0.47099999999999997</v>
      </c>
      <c r="F3368">
        <v>27.15</v>
      </c>
      <c r="G3368">
        <v>8527</v>
      </c>
      <c r="H3368">
        <v>9453</v>
      </c>
      <c r="I3368">
        <v>9470</v>
      </c>
      <c r="J3368">
        <v>9485</v>
      </c>
      <c r="K3368">
        <v>9500</v>
      </c>
    </row>
    <row r="3369" spans="1:11" x14ac:dyDescent="0.25">
      <c r="A3369" s="1" t="s">
        <v>10622</v>
      </c>
      <c r="B3369">
        <v>0.67100000000000004</v>
      </c>
      <c r="C3369">
        <v>0.68700000000000006</v>
      </c>
      <c r="D3369">
        <v>0.83899999999999997</v>
      </c>
      <c r="E3369">
        <v>0.52500000000000002</v>
      </c>
      <c r="F3369">
        <v>8.0500000000000007</v>
      </c>
      <c r="G3369">
        <v>16191</v>
      </c>
      <c r="H3369">
        <v>16313</v>
      </c>
      <c r="I3369">
        <v>16429</v>
      </c>
      <c r="J3369">
        <v>16540</v>
      </c>
      <c r="K3369">
        <v>16645</v>
      </c>
    </row>
    <row r="3370" spans="1:11" x14ac:dyDescent="0.25">
      <c r="A3370" s="1" t="s">
        <v>8725</v>
      </c>
      <c r="B3370">
        <v>0.74099999999999999</v>
      </c>
      <c r="C3370">
        <v>0.79400000000000004</v>
      </c>
      <c r="D3370">
        <v>0.85099999999999998</v>
      </c>
      <c r="E3370">
        <v>0.60199999999999998</v>
      </c>
      <c r="F3370">
        <v>4.5999999999999996</v>
      </c>
      <c r="G3370">
        <v>3520</v>
      </c>
      <c r="H3370">
        <v>3543</v>
      </c>
      <c r="I3370">
        <v>3564</v>
      </c>
      <c r="J3370">
        <v>3584</v>
      </c>
      <c r="K3370">
        <v>3603</v>
      </c>
    </row>
    <row r="3371" spans="1:11" x14ac:dyDescent="0.25">
      <c r="A3371" s="1" t="s">
        <v>11407</v>
      </c>
      <c r="B3371">
        <v>0.63400000000000001</v>
      </c>
      <c r="C3371">
        <v>0.59399999999999997</v>
      </c>
      <c r="D3371">
        <v>0.81200000000000006</v>
      </c>
      <c r="E3371">
        <v>0.52900000000000003</v>
      </c>
      <c r="F3371">
        <v>20.079999999999998</v>
      </c>
      <c r="G3371">
        <v>3504</v>
      </c>
      <c r="H3371">
        <v>3487</v>
      </c>
      <c r="I3371">
        <v>3470</v>
      </c>
      <c r="J3371">
        <v>3453</v>
      </c>
      <c r="K3371">
        <v>3437</v>
      </c>
    </row>
    <row r="3372" spans="1:11" x14ac:dyDescent="0.25">
      <c r="A3372" s="1" t="s">
        <v>10869</v>
      </c>
      <c r="B3372">
        <v>0.66100000000000003</v>
      </c>
      <c r="C3372">
        <v>0.58199999999999996</v>
      </c>
      <c r="D3372">
        <v>0.79100000000000004</v>
      </c>
      <c r="E3372">
        <v>0.628</v>
      </c>
      <c r="F3372">
        <v>15.36</v>
      </c>
      <c r="G3372">
        <v>4018</v>
      </c>
      <c r="H3372">
        <v>4066</v>
      </c>
      <c r="I3372">
        <v>4113</v>
      </c>
      <c r="J3372">
        <v>4159</v>
      </c>
      <c r="K3372">
        <v>4203</v>
      </c>
    </row>
    <row r="3373" spans="1:11" x14ac:dyDescent="0.25">
      <c r="A3373" s="1" t="s">
        <v>11803</v>
      </c>
      <c r="B3373">
        <v>0.61399999999999999</v>
      </c>
      <c r="C3373">
        <v>0.58499999999999996</v>
      </c>
      <c r="D3373">
        <v>0.754</v>
      </c>
      <c r="E3373">
        <v>0.52400000000000002</v>
      </c>
      <c r="F3373">
        <v>28.44</v>
      </c>
      <c r="G3373">
        <v>31692</v>
      </c>
      <c r="H3373">
        <v>31783</v>
      </c>
      <c r="I3373">
        <v>31870</v>
      </c>
      <c r="J3373">
        <v>31954</v>
      </c>
      <c r="K3373">
        <v>32035</v>
      </c>
    </row>
    <row r="3374" spans="1:11" x14ac:dyDescent="0.25">
      <c r="A3374" s="1" t="s">
        <v>10428</v>
      </c>
      <c r="B3374">
        <v>0.68</v>
      </c>
      <c r="C3374">
        <v>0.66800000000000004</v>
      </c>
      <c r="D3374">
        <v>0.79900000000000004</v>
      </c>
      <c r="E3374">
        <v>0.58799999999999997</v>
      </c>
      <c r="F3374">
        <v>16.41</v>
      </c>
      <c r="G3374">
        <v>4106</v>
      </c>
      <c r="H3374">
        <v>4135</v>
      </c>
      <c r="I3374">
        <v>4163</v>
      </c>
      <c r="J3374">
        <v>4190</v>
      </c>
      <c r="K3374">
        <v>4217</v>
      </c>
    </row>
    <row r="3375" spans="1:11" x14ac:dyDescent="0.25">
      <c r="A3375" s="1" t="s">
        <v>9466</v>
      </c>
      <c r="B3375">
        <v>0.71399999999999997</v>
      </c>
      <c r="C3375">
        <v>0.745</v>
      </c>
      <c r="D3375">
        <v>0.80900000000000005</v>
      </c>
      <c r="E3375">
        <v>0.60299999999999998</v>
      </c>
      <c r="F3375">
        <v>11.9</v>
      </c>
      <c r="G3375">
        <v>3534</v>
      </c>
      <c r="H3375">
        <v>3550</v>
      </c>
      <c r="I3375">
        <v>3566</v>
      </c>
      <c r="J3375">
        <v>3581</v>
      </c>
      <c r="K3375">
        <v>3596</v>
      </c>
    </row>
    <row r="3376" spans="1:11" x14ac:dyDescent="0.25">
      <c r="A3376" s="1" t="s">
        <v>13125</v>
      </c>
      <c r="B3376">
        <v>0.55400000000000005</v>
      </c>
      <c r="C3376">
        <v>0.52</v>
      </c>
      <c r="D3376">
        <v>0.77</v>
      </c>
      <c r="E3376">
        <v>0.42499999999999999</v>
      </c>
      <c r="F3376">
        <v>29.29</v>
      </c>
      <c r="G3376">
        <v>4264</v>
      </c>
      <c r="H3376">
        <v>4276</v>
      </c>
      <c r="I3376">
        <v>4286</v>
      </c>
      <c r="J3376">
        <v>4295</v>
      </c>
      <c r="K3376">
        <v>4302</v>
      </c>
    </row>
    <row r="3377" spans="1:11" x14ac:dyDescent="0.25">
      <c r="A3377" s="1" t="s">
        <v>9346</v>
      </c>
      <c r="B3377">
        <v>0.71799999999999997</v>
      </c>
      <c r="C3377">
        <v>0.71599999999999997</v>
      </c>
      <c r="D3377">
        <v>0.85299999999999998</v>
      </c>
      <c r="E3377">
        <v>0.60599999999999998</v>
      </c>
      <c r="F3377">
        <v>4.54</v>
      </c>
      <c r="G3377">
        <v>24859</v>
      </c>
      <c r="H3377">
        <v>25293</v>
      </c>
      <c r="I3377">
        <v>25700</v>
      </c>
      <c r="J3377">
        <v>26086</v>
      </c>
      <c r="K3377">
        <v>26450</v>
      </c>
    </row>
    <row r="3378" spans="1:11" x14ac:dyDescent="0.25">
      <c r="A3378" s="1" t="s">
        <v>8982</v>
      </c>
      <c r="B3378">
        <v>0.73099999999999998</v>
      </c>
      <c r="C3378">
        <v>0.73199999999999998</v>
      </c>
      <c r="D3378">
        <v>0.80900000000000005</v>
      </c>
      <c r="E3378">
        <v>0.66</v>
      </c>
      <c r="F3378">
        <v>3.2</v>
      </c>
      <c r="G3378">
        <v>7994</v>
      </c>
      <c r="H3378">
        <v>8044</v>
      </c>
      <c r="I3378">
        <v>8092</v>
      </c>
      <c r="J3378">
        <v>8140</v>
      </c>
      <c r="K3378">
        <v>8186</v>
      </c>
    </row>
    <row r="3379" spans="1:11" x14ac:dyDescent="0.25">
      <c r="A3379" s="1" t="s">
        <v>9450</v>
      </c>
      <c r="B3379">
        <v>0.71499999999999997</v>
      </c>
      <c r="C3379">
        <v>0.70899999999999996</v>
      </c>
      <c r="D3379">
        <v>0.86399999999999999</v>
      </c>
      <c r="E3379">
        <v>0.59699999999999998</v>
      </c>
      <c r="F3379">
        <v>4.82</v>
      </c>
      <c r="G3379">
        <v>84550</v>
      </c>
      <c r="H3379">
        <v>87260</v>
      </c>
      <c r="I3379">
        <v>89859</v>
      </c>
      <c r="J3379">
        <v>92332</v>
      </c>
      <c r="K3379">
        <v>94681</v>
      </c>
    </row>
    <row r="3380" spans="1:11" x14ac:dyDescent="0.25">
      <c r="A3380" s="1" t="s">
        <v>13107</v>
      </c>
      <c r="B3380">
        <v>0.55500000000000005</v>
      </c>
      <c r="C3380">
        <v>0.54800000000000004</v>
      </c>
      <c r="D3380">
        <v>0.71199999999999997</v>
      </c>
      <c r="E3380">
        <v>0.439</v>
      </c>
      <c r="F3380">
        <v>31.39</v>
      </c>
      <c r="G3380">
        <v>25725</v>
      </c>
      <c r="H3380">
        <v>25813</v>
      </c>
      <c r="I3380">
        <v>25854</v>
      </c>
      <c r="J3380">
        <v>25931</v>
      </c>
      <c r="K3380">
        <v>25460</v>
      </c>
    </row>
    <row r="3381" spans="1:11" x14ac:dyDescent="0.25">
      <c r="A3381" s="1" t="s">
        <v>11090</v>
      </c>
      <c r="B3381">
        <v>0.65100000000000002</v>
      </c>
      <c r="C3381">
        <v>0.63200000000000001</v>
      </c>
      <c r="D3381">
        <v>0.78800000000000003</v>
      </c>
      <c r="E3381">
        <v>0.55300000000000005</v>
      </c>
      <c r="F3381">
        <v>18.18</v>
      </c>
      <c r="G3381">
        <v>7100</v>
      </c>
      <c r="H3381">
        <v>6943</v>
      </c>
      <c r="I3381">
        <v>6792</v>
      </c>
      <c r="J3381">
        <v>6644</v>
      </c>
      <c r="K3381">
        <v>6498</v>
      </c>
    </row>
    <row r="3382" spans="1:11" x14ac:dyDescent="0.25">
      <c r="A3382" s="1" t="s">
        <v>11915</v>
      </c>
      <c r="B3382">
        <v>0.60899999999999999</v>
      </c>
      <c r="C3382">
        <v>0.56399999999999995</v>
      </c>
      <c r="D3382">
        <v>0.79100000000000004</v>
      </c>
      <c r="E3382">
        <v>0.50700000000000001</v>
      </c>
      <c r="F3382">
        <v>20.059999999999999</v>
      </c>
      <c r="G3382">
        <v>14305</v>
      </c>
      <c r="H3382">
        <v>14472</v>
      </c>
      <c r="I3382">
        <v>14635</v>
      </c>
      <c r="J3382">
        <v>14791</v>
      </c>
      <c r="K3382">
        <v>14942</v>
      </c>
    </row>
    <row r="3383" spans="1:11" x14ac:dyDescent="0.25">
      <c r="A3383" s="1" t="s">
        <v>8561</v>
      </c>
      <c r="B3383">
        <v>0.748</v>
      </c>
      <c r="C3383">
        <v>0.749</v>
      </c>
      <c r="D3383">
        <v>0.89100000000000001</v>
      </c>
      <c r="E3383">
        <v>0.628</v>
      </c>
      <c r="F3383">
        <v>3.65</v>
      </c>
      <c r="G3383">
        <v>13135</v>
      </c>
      <c r="H3383">
        <v>13379</v>
      </c>
      <c r="I3383">
        <v>13621</v>
      </c>
      <c r="J3383">
        <v>13861</v>
      </c>
      <c r="K3383">
        <v>14099</v>
      </c>
    </row>
    <row r="3384" spans="1:11" x14ac:dyDescent="0.25">
      <c r="A3384" s="1" t="s">
        <v>10668</v>
      </c>
      <c r="B3384">
        <v>0.66900000000000004</v>
      </c>
      <c r="C3384">
        <v>0.69399999999999995</v>
      </c>
      <c r="D3384">
        <v>0.81599999999999995</v>
      </c>
      <c r="E3384">
        <v>0.52900000000000003</v>
      </c>
      <c r="F3384">
        <v>8.4600000000000009</v>
      </c>
      <c r="G3384">
        <v>10207</v>
      </c>
      <c r="H3384">
        <v>10508</v>
      </c>
      <c r="I3384">
        <v>10801</v>
      </c>
      <c r="J3384">
        <v>11074</v>
      </c>
      <c r="K3384">
        <v>11352</v>
      </c>
    </row>
    <row r="3385" spans="1:11" x14ac:dyDescent="0.25">
      <c r="A3385" s="1" t="s">
        <v>10824</v>
      </c>
      <c r="B3385">
        <v>0.66200000000000003</v>
      </c>
      <c r="C3385">
        <v>0.624</v>
      </c>
      <c r="D3385">
        <v>0.81799999999999995</v>
      </c>
      <c r="E3385">
        <v>0.56799999999999995</v>
      </c>
      <c r="F3385">
        <v>12.38</v>
      </c>
      <c r="G3385">
        <v>5752</v>
      </c>
      <c r="H3385">
        <v>5766</v>
      </c>
      <c r="I3385">
        <v>5779</v>
      </c>
      <c r="J3385">
        <v>5792</v>
      </c>
      <c r="K3385">
        <v>5804</v>
      </c>
    </row>
    <row r="3386" spans="1:11" x14ac:dyDescent="0.25">
      <c r="A3386" s="1" t="s">
        <v>12457</v>
      </c>
      <c r="B3386">
        <v>0.58699999999999997</v>
      </c>
      <c r="C3386">
        <v>0.60799999999999998</v>
      </c>
      <c r="D3386">
        <v>0.753</v>
      </c>
      <c r="E3386">
        <v>0.442</v>
      </c>
      <c r="F3386">
        <v>13.57</v>
      </c>
      <c r="G3386">
        <v>7883</v>
      </c>
      <c r="H3386">
        <v>7853</v>
      </c>
      <c r="I3386">
        <v>7824</v>
      </c>
      <c r="J3386">
        <v>7796</v>
      </c>
      <c r="K3386">
        <v>7769</v>
      </c>
    </row>
    <row r="3387" spans="1:11" x14ac:dyDescent="0.25">
      <c r="A3387" s="1" t="s">
        <v>9536</v>
      </c>
      <c r="B3387">
        <v>0.71199999999999997</v>
      </c>
      <c r="C3387">
        <v>0.69199999999999995</v>
      </c>
      <c r="D3387">
        <v>0.84099999999999997</v>
      </c>
      <c r="E3387">
        <v>0.621</v>
      </c>
      <c r="F3387">
        <v>11.39</v>
      </c>
      <c r="G3387">
        <v>49564</v>
      </c>
      <c r="H3387">
        <v>49932</v>
      </c>
      <c r="I3387">
        <v>50294</v>
      </c>
      <c r="J3387">
        <v>50647</v>
      </c>
      <c r="K3387">
        <v>50991</v>
      </c>
    </row>
    <row r="3388" spans="1:11" x14ac:dyDescent="0.25">
      <c r="A3388" s="1" t="s">
        <v>9359</v>
      </c>
      <c r="B3388">
        <v>0.71799999999999997</v>
      </c>
      <c r="C3388">
        <v>0.67100000000000004</v>
      </c>
      <c r="D3388">
        <v>0.83699999999999997</v>
      </c>
      <c r="E3388">
        <v>0.66</v>
      </c>
      <c r="F3388">
        <v>8.6199999999999992</v>
      </c>
      <c r="G3388">
        <v>8806</v>
      </c>
      <c r="H3388">
        <v>8957</v>
      </c>
      <c r="I3388">
        <v>9105</v>
      </c>
      <c r="J3388">
        <v>9249</v>
      </c>
      <c r="K3388">
        <v>9389</v>
      </c>
    </row>
    <row r="3389" spans="1:11" x14ac:dyDescent="0.25">
      <c r="A3389" s="1" t="s">
        <v>8238</v>
      </c>
      <c r="B3389">
        <v>0.76800000000000002</v>
      </c>
      <c r="C3389">
        <v>0.74099999999999999</v>
      </c>
      <c r="D3389">
        <v>0.86899999999999999</v>
      </c>
      <c r="E3389">
        <v>0.70299999999999996</v>
      </c>
      <c r="F3389">
        <v>3.33</v>
      </c>
      <c r="G3389">
        <v>14098</v>
      </c>
      <c r="H3389">
        <v>14285</v>
      </c>
      <c r="I3389">
        <v>14470</v>
      </c>
      <c r="J3389">
        <v>14654</v>
      </c>
      <c r="K3389">
        <v>14837</v>
      </c>
    </row>
    <row r="3390" spans="1:11" x14ac:dyDescent="0.25">
      <c r="A3390" s="1" t="s">
        <v>11007</v>
      </c>
      <c r="B3390">
        <v>0.65400000000000003</v>
      </c>
      <c r="C3390">
        <v>0.65700000000000003</v>
      </c>
      <c r="D3390">
        <v>0.78</v>
      </c>
      <c r="E3390">
        <v>0.54600000000000004</v>
      </c>
      <c r="F3390">
        <v>19.02</v>
      </c>
      <c r="G3390">
        <v>42265</v>
      </c>
      <c r="H3390">
        <v>42754</v>
      </c>
      <c r="I3390">
        <v>43216</v>
      </c>
      <c r="J3390">
        <v>43648</v>
      </c>
      <c r="K3390">
        <v>44052</v>
      </c>
    </row>
    <row r="3391" spans="1:11" x14ac:dyDescent="0.25">
      <c r="A3391" s="1" t="s">
        <v>9765</v>
      </c>
      <c r="B3391">
        <v>0.70399999999999996</v>
      </c>
      <c r="C3391">
        <v>0.71299999999999997</v>
      </c>
      <c r="D3391">
        <v>0.8</v>
      </c>
      <c r="E3391">
        <v>0.61299999999999999</v>
      </c>
      <c r="F3391">
        <v>10.75</v>
      </c>
      <c r="G3391">
        <v>20143</v>
      </c>
      <c r="H3391">
        <v>20273</v>
      </c>
      <c r="I3391">
        <v>20399</v>
      </c>
      <c r="J3391">
        <v>20519</v>
      </c>
      <c r="K3391">
        <v>20639</v>
      </c>
    </row>
    <row r="3392" spans="1:11" x14ac:dyDescent="0.25">
      <c r="A3392" s="1" t="s">
        <v>11300</v>
      </c>
      <c r="B3392">
        <v>0.63900000000000001</v>
      </c>
      <c r="C3392">
        <v>0.61799999999999999</v>
      </c>
      <c r="D3392">
        <v>0.79700000000000004</v>
      </c>
      <c r="E3392">
        <v>0.53</v>
      </c>
      <c r="F3392">
        <v>14.98</v>
      </c>
      <c r="G3392">
        <v>4043</v>
      </c>
      <c r="H3392">
        <v>4101</v>
      </c>
      <c r="I3392">
        <v>4158</v>
      </c>
      <c r="J3392">
        <v>4213</v>
      </c>
      <c r="K3392">
        <v>4267</v>
      </c>
    </row>
    <row r="3393" spans="1:11" x14ac:dyDescent="0.25">
      <c r="A3393" s="1" t="s">
        <v>12841</v>
      </c>
      <c r="B3393">
        <v>0.56999999999999995</v>
      </c>
      <c r="C3393">
        <v>0.55100000000000005</v>
      </c>
      <c r="D3393">
        <v>0.77600000000000002</v>
      </c>
      <c r="E3393">
        <v>0.434</v>
      </c>
      <c r="F3393">
        <v>15.52</v>
      </c>
      <c r="G3393">
        <v>16719</v>
      </c>
      <c r="H3393">
        <v>17199</v>
      </c>
      <c r="I3393">
        <v>17671</v>
      </c>
      <c r="J3393">
        <v>18133</v>
      </c>
      <c r="K3393">
        <v>18586</v>
      </c>
    </row>
    <row r="3394" spans="1:11" x14ac:dyDescent="0.25">
      <c r="A3394" s="1" t="s">
        <v>9929</v>
      </c>
      <c r="B3394">
        <v>0.69899999999999995</v>
      </c>
      <c r="C3394">
        <v>0.64200000000000002</v>
      </c>
      <c r="D3394">
        <v>0.81200000000000006</v>
      </c>
      <c r="E3394">
        <v>0.65400000000000003</v>
      </c>
      <c r="F3394">
        <v>13.78</v>
      </c>
      <c r="G3394">
        <v>2349</v>
      </c>
      <c r="H3394">
        <v>2350</v>
      </c>
      <c r="I3394">
        <v>2351</v>
      </c>
      <c r="J3394">
        <v>2352</v>
      </c>
      <c r="K3394">
        <v>2353</v>
      </c>
    </row>
    <row r="3395" spans="1:11" x14ac:dyDescent="0.25">
      <c r="A3395" s="1" t="s">
        <v>13130</v>
      </c>
      <c r="B3395">
        <v>0.55400000000000005</v>
      </c>
      <c r="C3395">
        <v>0.53200000000000003</v>
      </c>
      <c r="D3395">
        <v>0.75900000000000001</v>
      </c>
      <c r="E3395">
        <v>0.42099999999999999</v>
      </c>
      <c r="F3395">
        <v>19.73</v>
      </c>
      <c r="G3395">
        <v>23486</v>
      </c>
      <c r="H3395">
        <v>23905</v>
      </c>
      <c r="I3395">
        <v>24315</v>
      </c>
      <c r="J3395">
        <v>24718</v>
      </c>
      <c r="K3395">
        <v>25112</v>
      </c>
    </row>
    <row r="3396" spans="1:11" x14ac:dyDescent="0.25">
      <c r="A3396" s="1" t="s">
        <v>9697</v>
      </c>
      <c r="B3396">
        <v>0.70599999999999996</v>
      </c>
      <c r="C3396">
        <v>0.73399999999999999</v>
      </c>
      <c r="D3396">
        <v>0.80800000000000005</v>
      </c>
      <c r="E3396">
        <v>0.59399999999999997</v>
      </c>
      <c r="F3396">
        <v>10.78</v>
      </c>
      <c r="G3396">
        <v>4138</v>
      </c>
      <c r="H3396">
        <v>4150</v>
      </c>
      <c r="I3396">
        <v>4160</v>
      </c>
      <c r="J3396">
        <v>4171</v>
      </c>
      <c r="K3396">
        <v>4181</v>
      </c>
    </row>
    <row r="3397" spans="1:11" x14ac:dyDescent="0.25">
      <c r="A3397" s="1" t="s">
        <v>9930</v>
      </c>
      <c r="B3397">
        <v>0.69899999999999995</v>
      </c>
      <c r="C3397">
        <v>0.69099999999999995</v>
      </c>
      <c r="D3397">
        <v>0.82799999999999996</v>
      </c>
      <c r="E3397">
        <v>0.59799999999999998</v>
      </c>
      <c r="F3397">
        <v>13.1</v>
      </c>
      <c r="G3397">
        <v>3445</v>
      </c>
      <c r="H3397">
        <v>3392</v>
      </c>
      <c r="I3397">
        <v>3341</v>
      </c>
      <c r="J3397">
        <v>3291</v>
      </c>
      <c r="K3397">
        <v>3242</v>
      </c>
    </row>
    <row r="3398" spans="1:11" x14ac:dyDescent="0.25">
      <c r="A3398" s="1" t="s">
        <v>10226</v>
      </c>
      <c r="B3398">
        <v>0.68799999999999994</v>
      </c>
      <c r="C3398">
        <v>0.69699999999999995</v>
      </c>
      <c r="D3398">
        <v>0.85199999999999998</v>
      </c>
      <c r="E3398">
        <v>0.54800000000000004</v>
      </c>
      <c r="F3398">
        <v>8.73</v>
      </c>
      <c r="G3398">
        <v>4045</v>
      </c>
      <c r="H3398">
        <v>4067</v>
      </c>
      <c r="I3398">
        <v>4087</v>
      </c>
      <c r="J3398">
        <v>4107</v>
      </c>
      <c r="K3398">
        <v>4125</v>
      </c>
    </row>
    <row r="3399" spans="1:11" x14ac:dyDescent="0.25">
      <c r="A3399" s="1" t="s">
        <v>12807</v>
      </c>
      <c r="B3399">
        <v>0.57099999999999995</v>
      </c>
      <c r="C3399">
        <v>0.56200000000000006</v>
      </c>
      <c r="D3399">
        <v>0.79700000000000004</v>
      </c>
      <c r="E3399">
        <v>0.41499999999999998</v>
      </c>
      <c r="F3399">
        <v>27.72</v>
      </c>
      <c r="G3399">
        <v>31715</v>
      </c>
      <c r="H3399">
        <v>31760</v>
      </c>
      <c r="I3399">
        <v>31803</v>
      </c>
      <c r="J3399">
        <v>31844</v>
      </c>
      <c r="K3399">
        <v>31884</v>
      </c>
    </row>
    <row r="3400" spans="1:11" x14ac:dyDescent="0.25">
      <c r="A3400" s="1" t="s">
        <v>10317</v>
      </c>
      <c r="B3400">
        <v>0.68400000000000005</v>
      </c>
      <c r="C3400">
        <v>0.66400000000000003</v>
      </c>
      <c r="D3400">
        <v>0.85099999999999998</v>
      </c>
      <c r="E3400">
        <v>0.56699999999999995</v>
      </c>
      <c r="F3400">
        <v>6.8</v>
      </c>
      <c r="G3400">
        <v>103085</v>
      </c>
      <c r="H3400">
        <v>104899</v>
      </c>
      <c r="I3400">
        <v>106677</v>
      </c>
      <c r="J3400">
        <v>108410</v>
      </c>
      <c r="K3400">
        <v>110096</v>
      </c>
    </row>
    <row r="3401" spans="1:11" x14ac:dyDescent="0.25">
      <c r="A3401" s="1" t="s">
        <v>8598</v>
      </c>
      <c r="B3401">
        <v>0.747</v>
      </c>
      <c r="C3401">
        <v>0.77800000000000002</v>
      </c>
      <c r="D3401">
        <v>0.85199999999999998</v>
      </c>
      <c r="E3401">
        <v>0.629</v>
      </c>
      <c r="F3401">
        <v>3.36</v>
      </c>
      <c r="G3401">
        <v>247781</v>
      </c>
      <c r="H3401">
        <v>248251</v>
      </c>
      <c r="I3401">
        <v>248694</v>
      </c>
      <c r="J3401">
        <v>249113</v>
      </c>
      <c r="K3401">
        <v>249508</v>
      </c>
    </row>
    <row r="3402" spans="1:11" x14ac:dyDescent="0.25">
      <c r="A3402" s="1" t="s">
        <v>12197</v>
      </c>
      <c r="B3402">
        <v>0.59699999999999998</v>
      </c>
      <c r="C3402">
        <v>0.55800000000000005</v>
      </c>
      <c r="D3402">
        <v>0.75700000000000001</v>
      </c>
      <c r="E3402">
        <v>0.503</v>
      </c>
      <c r="F3402">
        <v>21.94</v>
      </c>
      <c r="G3402">
        <v>11786</v>
      </c>
      <c r="H3402">
        <v>12085</v>
      </c>
      <c r="I3402">
        <v>12238</v>
      </c>
      <c r="J3402">
        <v>12381</v>
      </c>
      <c r="K3402">
        <v>12514</v>
      </c>
    </row>
    <row r="3403" spans="1:11" x14ac:dyDescent="0.25">
      <c r="A3403" s="1" t="s">
        <v>10789</v>
      </c>
      <c r="B3403">
        <v>0.66400000000000003</v>
      </c>
      <c r="C3403">
        <v>0.65200000000000002</v>
      </c>
      <c r="D3403">
        <v>0.82</v>
      </c>
      <c r="E3403">
        <v>0.54800000000000004</v>
      </c>
      <c r="F3403">
        <v>14.82</v>
      </c>
      <c r="G3403">
        <v>3815</v>
      </c>
      <c r="H3403">
        <v>3830</v>
      </c>
      <c r="I3403">
        <v>3845</v>
      </c>
      <c r="J3403">
        <v>3862</v>
      </c>
      <c r="K3403">
        <v>3876</v>
      </c>
    </row>
    <row r="3404" spans="1:11" x14ac:dyDescent="0.25">
      <c r="A3404" s="1" t="s">
        <v>11402</v>
      </c>
      <c r="B3404">
        <v>0.63400000000000001</v>
      </c>
      <c r="C3404">
        <v>0.60599999999999998</v>
      </c>
      <c r="D3404">
        <v>0.79900000000000004</v>
      </c>
      <c r="E3404">
        <v>0.52700000000000002</v>
      </c>
      <c r="F3404">
        <v>14.35</v>
      </c>
      <c r="G3404">
        <v>10515</v>
      </c>
      <c r="H3404">
        <v>10393</v>
      </c>
      <c r="I3404">
        <v>10276</v>
      </c>
      <c r="J3404">
        <v>10161</v>
      </c>
      <c r="K3404">
        <v>10051</v>
      </c>
    </row>
    <row r="3405" spans="1:11" x14ac:dyDescent="0.25">
      <c r="A3405" s="1" t="s">
        <v>11130</v>
      </c>
      <c r="B3405">
        <v>0.64900000000000002</v>
      </c>
      <c r="C3405">
        <v>0.65600000000000003</v>
      </c>
      <c r="D3405">
        <v>0.79800000000000004</v>
      </c>
      <c r="E3405">
        <v>0.52300000000000002</v>
      </c>
      <c r="F3405">
        <v>12.97</v>
      </c>
      <c r="G3405">
        <v>4581</v>
      </c>
      <c r="H3405">
        <v>4442</v>
      </c>
      <c r="I3405">
        <v>4306</v>
      </c>
      <c r="J3405">
        <v>4173</v>
      </c>
      <c r="K3405">
        <v>4041</v>
      </c>
    </row>
    <row r="3406" spans="1:11" x14ac:dyDescent="0.25">
      <c r="A3406" s="1" t="s">
        <v>9731</v>
      </c>
      <c r="B3406">
        <v>0.70599999999999996</v>
      </c>
      <c r="C3406">
        <v>0.7</v>
      </c>
      <c r="D3406">
        <v>0.84599999999999997</v>
      </c>
      <c r="E3406">
        <v>0.59399999999999997</v>
      </c>
      <c r="F3406">
        <v>12.99</v>
      </c>
      <c r="G3406">
        <v>2681</v>
      </c>
      <c r="H3406">
        <v>2643</v>
      </c>
      <c r="I3406">
        <v>2606</v>
      </c>
      <c r="J3406">
        <v>2569</v>
      </c>
      <c r="K3406">
        <v>2532</v>
      </c>
    </row>
    <row r="3407" spans="1:11" x14ac:dyDescent="0.25">
      <c r="A3407" s="1" t="s">
        <v>8473</v>
      </c>
      <c r="B3407">
        <v>0.753</v>
      </c>
      <c r="C3407">
        <v>0.74099999999999999</v>
      </c>
      <c r="D3407">
        <v>0.86499999999999999</v>
      </c>
      <c r="E3407">
        <v>0.66500000000000004</v>
      </c>
      <c r="F3407">
        <v>7.6</v>
      </c>
      <c r="G3407">
        <v>38828</v>
      </c>
      <c r="H3407">
        <v>39191</v>
      </c>
      <c r="I3407">
        <v>39543</v>
      </c>
      <c r="J3407">
        <v>39888</v>
      </c>
      <c r="K3407">
        <v>40225</v>
      </c>
    </row>
    <row r="3408" spans="1:11" x14ac:dyDescent="0.25">
      <c r="A3408" s="1" t="s">
        <v>9589</v>
      </c>
      <c r="B3408">
        <v>0.71</v>
      </c>
      <c r="C3408">
        <v>0.68100000000000005</v>
      </c>
      <c r="D3408">
        <v>0.83099999999999996</v>
      </c>
      <c r="E3408">
        <v>0.63300000000000001</v>
      </c>
      <c r="F3408">
        <v>10.35</v>
      </c>
      <c r="G3408">
        <v>2906</v>
      </c>
      <c r="H3408">
        <v>2906</v>
      </c>
      <c r="I3408">
        <v>2907</v>
      </c>
      <c r="J3408">
        <v>2907</v>
      </c>
      <c r="K3408">
        <v>2908</v>
      </c>
    </row>
    <row r="3409" spans="1:11" x14ac:dyDescent="0.25">
      <c r="A3409" s="1" t="s">
        <v>12228</v>
      </c>
      <c r="B3409">
        <v>0.59599999999999997</v>
      </c>
      <c r="C3409">
        <v>0.55900000000000005</v>
      </c>
      <c r="D3409">
        <v>0.73</v>
      </c>
      <c r="E3409">
        <v>0.52</v>
      </c>
      <c r="F3409">
        <v>19.89</v>
      </c>
      <c r="G3409">
        <v>2600</v>
      </c>
      <c r="H3409">
        <v>2625</v>
      </c>
      <c r="I3409">
        <v>2650</v>
      </c>
      <c r="J3409">
        <v>2674</v>
      </c>
      <c r="K3409">
        <v>2697</v>
      </c>
    </row>
    <row r="3410" spans="1:11" x14ac:dyDescent="0.25">
      <c r="A3410" s="1" t="s">
        <v>13433</v>
      </c>
      <c r="B3410">
        <v>0.52100000000000002</v>
      </c>
      <c r="C3410">
        <v>0.54600000000000004</v>
      </c>
      <c r="D3410">
        <v>0.69</v>
      </c>
      <c r="E3410">
        <v>0.375</v>
      </c>
      <c r="F3410">
        <v>36.14</v>
      </c>
      <c r="G3410">
        <v>12479</v>
      </c>
      <c r="H3410">
        <v>12583</v>
      </c>
      <c r="I3410">
        <v>12643</v>
      </c>
      <c r="J3410">
        <v>12735</v>
      </c>
      <c r="K3410">
        <v>12821</v>
      </c>
    </row>
    <row r="3411" spans="1:11" x14ac:dyDescent="0.25">
      <c r="A3411" s="1" t="s">
        <v>10809</v>
      </c>
      <c r="B3411">
        <v>0.66300000000000003</v>
      </c>
      <c r="C3411">
        <v>0.67400000000000004</v>
      </c>
      <c r="D3411">
        <v>0.79600000000000004</v>
      </c>
      <c r="E3411">
        <v>0.54300000000000004</v>
      </c>
      <c r="F3411">
        <v>7.22</v>
      </c>
      <c r="G3411">
        <v>3907</v>
      </c>
      <c r="H3411">
        <v>3866</v>
      </c>
      <c r="I3411">
        <v>3828</v>
      </c>
      <c r="J3411">
        <v>3791</v>
      </c>
      <c r="K3411">
        <v>3757</v>
      </c>
    </row>
    <row r="3412" spans="1:11" x14ac:dyDescent="0.25">
      <c r="A3412" s="1" t="s">
        <v>10571</v>
      </c>
      <c r="B3412">
        <v>0.67400000000000004</v>
      </c>
      <c r="C3412">
        <v>0.65200000000000002</v>
      </c>
      <c r="D3412">
        <v>0.81499999999999995</v>
      </c>
      <c r="E3412">
        <v>0.57699999999999996</v>
      </c>
      <c r="F3412">
        <v>11.21</v>
      </c>
      <c r="G3412">
        <v>7979</v>
      </c>
      <c r="H3412">
        <v>8174</v>
      </c>
      <c r="I3412">
        <v>8364</v>
      </c>
      <c r="J3412">
        <v>8549</v>
      </c>
      <c r="K3412">
        <v>8730</v>
      </c>
    </row>
    <row r="3413" spans="1:11" x14ac:dyDescent="0.25">
      <c r="A3413" s="1" t="s">
        <v>12005</v>
      </c>
      <c r="B3413">
        <v>0.60499999999999998</v>
      </c>
      <c r="C3413">
        <v>0.55200000000000005</v>
      </c>
      <c r="D3413">
        <v>0.76300000000000001</v>
      </c>
      <c r="E3413">
        <v>0.52600000000000002</v>
      </c>
      <c r="F3413">
        <v>34.07</v>
      </c>
      <c r="G3413">
        <v>28075</v>
      </c>
      <c r="H3413">
        <v>28149</v>
      </c>
      <c r="I3413">
        <v>28220</v>
      </c>
      <c r="J3413">
        <v>28288</v>
      </c>
      <c r="K3413">
        <v>28353</v>
      </c>
    </row>
    <row r="3414" spans="1:11" x14ac:dyDescent="0.25">
      <c r="A3414" s="1" t="s">
        <v>13109</v>
      </c>
      <c r="B3414">
        <v>0.55500000000000005</v>
      </c>
      <c r="C3414">
        <v>0.56799999999999995</v>
      </c>
      <c r="D3414">
        <v>0.754</v>
      </c>
      <c r="E3414">
        <v>0.4</v>
      </c>
      <c r="F3414">
        <v>31.23</v>
      </c>
      <c r="G3414">
        <v>10738</v>
      </c>
      <c r="H3414">
        <v>10773</v>
      </c>
      <c r="I3414">
        <v>10807</v>
      </c>
      <c r="J3414">
        <v>10839</v>
      </c>
      <c r="K3414">
        <v>10869</v>
      </c>
    </row>
    <row r="3415" spans="1:11" x14ac:dyDescent="0.25">
      <c r="A3415" s="1" t="s">
        <v>12994</v>
      </c>
      <c r="B3415">
        <v>0.56200000000000006</v>
      </c>
      <c r="C3415">
        <v>0.54700000000000004</v>
      </c>
      <c r="D3415">
        <v>0.77500000000000002</v>
      </c>
      <c r="E3415">
        <v>0.41799999999999998</v>
      </c>
      <c r="F3415">
        <v>32.840000000000003</v>
      </c>
      <c r="G3415">
        <v>6505</v>
      </c>
      <c r="H3415">
        <v>6493</v>
      </c>
      <c r="I3415">
        <v>6483</v>
      </c>
      <c r="J3415">
        <v>6474</v>
      </c>
      <c r="K3415">
        <v>6466</v>
      </c>
    </row>
    <row r="3416" spans="1:11" x14ac:dyDescent="0.25">
      <c r="A3416" s="1" t="s">
        <v>10934</v>
      </c>
      <c r="B3416">
        <v>0.65800000000000003</v>
      </c>
      <c r="C3416">
        <v>0.623</v>
      </c>
      <c r="D3416">
        <v>0.83099999999999996</v>
      </c>
      <c r="E3416">
        <v>0.55000000000000004</v>
      </c>
      <c r="F3416">
        <v>18.62</v>
      </c>
      <c r="G3416">
        <v>4204</v>
      </c>
      <c r="H3416">
        <v>4252</v>
      </c>
      <c r="I3416">
        <v>4298</v>
      </c>
      <c r="J3416">
        <v>4343</v>
      </c>
      <c r="K3416">
        <v>4387</v>
      </c>
    </row>
    <row r="3417" spans="1:11" x14ac:dyDescent="0.25">
      <c r="A3417" s="1" t="s">
        <v>10595</v>
      </c>
      <c r="B3417">
        <v>0.67300000000000004</v>
      </c>
      <c r="C3417">
        <v>0.70899999999999996</v>
      </c>
      <c r="D3417">
        <v>0.82799999999999996</v>
      </c>
      <c r="E3417">
        <v>0.51900000000000002</v>
      </c>
      <c r="F3417">
        <v>8.9</v>
      </c>
      <c r="G3417">
        <v>25203</v>
      </c>
      <c r="H3417">
        <v>25169</v>
      </c>
      <c r="I3417">
        <v>25135</v>
      </c>
      <c r="J3417">
        <v>25102</v>
      </c>
      <c r="K3417">
        <v>25071</v>
      </c>
    </row>
    <row r="3418" spans="1:11" x14ac:dyDescent="0.25">
      <c r="A3418" s="1" t="s">
        <v>13329</v>
      </c>
      <c r="B3418">
        <v>0.53700000000000003</v>
      </c>
      <c r="C3418">
        <v>0.55700000000000005</v>
      </c>
      <c r="D3418">
        <v>0.74099999999999999</v>
      </c>
      <c r="E3418">
        <v>0.376</v>
      </c>
      <c r="F3418">
        <v>20.58</v>
      </c>
      <c r="G3418">
        <v>67652</v>
      </c>
      <c r="H3418">
        <v>69267</v>
      </c>
      <c r="I3418">
        <v>70835</v>
      </c>
      <c r="J3418">
        <v>72347</v>
      </c>
      <c r="K3418">
        <v>73802</v>
      </c>
    </row>
    <row r="3419" spans="1:11" x14ac:dyDescent="0.25">
      <c r="A3419" s="1" t="s">
        <v>11750</v>
      </c>
      <c r="B3419">
        <v>0.61599999999999999</v>
      </c>
      <c r="C3419">
        <v>0.58199999999999996</v>
      </c>
      <c r="D3419">
        <v>0.80400000000000005</v>
      </c>
      <c r="E3419">
        <v>0.5</v>
      </c>
      <c r="F3419">
        <v>21.86</v>
      </c>
      <c r="G3419">
        <v>5196</v>
      </c>
      <c r="H3419">
        <v>5226</v>
      </c>
      <c r="I3419">
        <v>5255</v>
      </c>
      <c r="J3419">
        <v>5282</v>
      </c>
      <c r="K3419">
        <v>5308</v>
      </c>
    </row>
    <row r="3420" spans="1:11" x14ac:dyDescent="0.25">
      <c r="A3420" s="1" t="s">
        <v>11043</v>
      </c>
      <c r="B3420">
        <v>0.65300000000000002</v>
      </c>
      <c r="C3420">
        <v>0.64</v>
      </c>
      <c r="D3420">
        <v>0.82899999999999996</v>
      </c>
      <c r="E3420">
        <v>0.52600000000000002</v>
      </c>
      <c r="F3420">
        <v>12.54</v>
      </c>
      <c r="G3420">
        <v>2232</v>
      </c>
      <c r="H3420">
        <v>2301</v>
      </c>
      <c r="I3420">
        <v>2369</v>
      </c>
      <c r="J3420">
        <v>2434</v>
      </c>
      <c r="K3420">
        <v>2498</v>
      </c>
    </row>
    <row r="3421" spans="1:11" x14ac:dyDescent="0.25">
      <c r="A3421" s="1" t="s">
        <v>13384</v>
      </c>
      <c r="B3421">
        <v>0.52800000000000002</v>
      </c>
      <c r="C3421">
        <v>0.53600000000000003</v>
      </c>
      <c r="D3421">
        <v>0.70199999999999996</v>
      </c>
      <c r="E3421">
        <v>0.39200000000000002</v>
      </c>
      <c r="F3421">
        <v>37.54</v>
      </c>
      <c r="G3421">
        <v>3354</v>
      </c>
      <c r="H3421">
        <v>3371</v>
      </c>
      <c r="I3421">
        <v>3387</v>
      </c>
      <c r="J3421">
        <v>2930</v>
      </c>
      <c r="K3421">
        <v>2940</v>
      </c>
    </row>
    <row r="3422" spans="1:11" x14ac:dyDescent="0.25">
      <c r="A3422" s="1" t="s">
        <v>11123</v>
      </c>
      <c r="B3422">
        <v>0.64900000000000002</v>
      </c>
      <c r="C3422">
        <v>0.65800000000000003</v>
      </c>
      <c r="D3422">
        <v>0.81899999999999995</v>
      </c>
      <c r="E3422">
        <v>0.50700000000000001</v>
      </c>
      <c r="F3422">
        <v>15.38</v>
      </c>
      <c r="G3422">
        <v>5611</v>
      </c>
      <c r="H3422">
        <v>5465</v>
      </c>
      <c r="I3422">
        <v>5323</v>
      </c>
      <c r="J3422">
        <v>5200</v>
      </c>
      <c r="K3422">
        <v>5066</v>
      </c>
    </row>
    <row r="3423" spans="1:11" x14ac:dyDescent="0.25">
      <c r="A3423" s="1" t="s">
        <v>10505</v>
      </c>
      <c r="B3423">
        <v>0.67600000000000005</v>
      </c>
      <c r="C3423">
        <v>0.67900000000000005</v>
      </c>
      <c r="D3423">
        <v>0.80500000000000005</v>
      </c>
      <c r="E3423">
        <v>0.56599999999999995</v>
      </c>
      <c r="F3423">
        <v>15.28</v>
      </c>
      <c r="G3423">
        <v>2330</v>
      </c>
      <c r="H3423">
        <v>2325</v>
      </c>
      <c r="I3423">
        <v>2320</v>
      </c>
      <c r="J3423">
        <v>2316</v>
      </c>
      <c r="K3423">
        <v>2312</v>
      </c>
    </row>
    <row r="3424" spans="1:11" x14ac:dyDescent="0.25">
      <c r="A3424" s="1" t="s">
        <v>13129</v>
      </c>
      <c r="B3424">
        <v>0.55400000000000005</v>
      </c>
      <c r="C3424">
        <v>0.51300000000000001</v>
      </c>
      <c r="D3424">
        <v>0.76900000000000002</v>
      </c>
      <c r="E3424">
        <v>0.43</v>
      </c>
      <c r="F3424">
        <v>23.28</v>
      </c>
      <c r="G3424">
        <v>15943</v>
      </c>
      <c r="H3424">
        <v>15969</v>
      </c>
      <c r="I3424">
        <v>15993</v>
      </c>
      <c r="J3424">
        <v>16016</v>
      </c>
      <c r="K3424">
        <v>16037</v>
      </c>
    </row>
    <row r="3425" spans="1:11" x14ac:dyDescent="0.25">
      <c r="A3425" s="1" t="s">
        <v>8243</v>
      </c>
      <c r="B3425">
        <v>0.76700000000000002</v>
      </c>
      <c r="C3425">
        <v>0.749</v>
      </c>
      <c r="D3425">
        <v>0.85</v>
      </c>
      <c r="E3425">
        <v>0.70799999999999996</v>
      </c>
      <c r="F3425">
        <v>5.52</v>
      </c>
      <c r="G3425">
        <v>1801</v>
      </c>
      <c r="H3425">
        <v>1798</v>
      </c>
      <c r="I3425">
        <v>1795</v>
      </c>
      <c r="J3425">
        <v>1793</v>
      </c>
      <c r="K3425">
        <v>1790</v>
      </c>
    </row>
    <row r="3426" spans="1:11" x14ac:dyDescent="0.25">
      <c r="A3426" s="1" t="s">
        <v>8613</v>
      </c>
      <c r="B3426">
        <v>0.746</v>
      </c>
      <c r="C3426">
        <v>0.73</v>
      </c>
      <c r="D3426">
        <v>0.86599999999999999</v>
      </c>
      <c r="E3426">
        <v>0.65600000000000003</v>
      </c>
      <c r="F3426">
        <v>5.41</v>
      </c>
      <c r="G3426">
        <v>7164</v>
      </c>
      <c r="H3426">
        <v>7210</v>
      </c>
      <c r="I3426">
        <v>7255</v>
      </c>
      <c r="J3426">
        <v>7299</v>
      </c>
      <c r="K3426">
        <v>7341</v>
      </c>
    </row>
    <row r="3427" spans="1:11" x14ac:dyDescent="0.25">
      <c r="A3427" s="1" t="s">
        <v>12269</v>
      </c>
      <c r="B3427">
        <v>0.59399999999999997</v>
      </c>
      <c r="C3427">
        <v>0.55600000000000005</v>
      </c>
      <c r="D3427">
        <v>0.75600000000000001</v>
      </c>
      <c r="E3427">
        <v>0.499</v>
      </c>
      <c r="F3427">
        <v>12.68</v>
      </c>
      <c r="G3427">
        <v>50171</v>
      </c>
      <c r="H3427">
        <v>50317</v>
      </c>
      <c r="I3427">
        <v>50459</v>
      </c>
      <c r="J3427">
        <v>50596</v>
      </c>
      <c r="K3427">
        <v>50727</v>
      </c>
    </row>
    <row r="3428" spans="1:11" x14ac:dyDescent="0.25">
      <c r="A3428" s="1" t="s">
        <v>12268</v>
      </c>
      <c r="B3428">
        <v>0.59399999999999997</v>
      </c>
      <c r="C3428">
        <v>0.52400000000000002</v>
      </c>
      <c r="D3428">
        <v>0.77100000000000002</v>
      </c>
      <c r="E3428">
        <v>0.51900000000000002</v>
      </c>
      <c r="F3428">
        <v>30.07</v>
      </c>
      <c r="G3428">
        <v>24829</v>
      </c>
      <c r="H3428">
        <v>24979</v>
      </c>
      <c r="I3428">
        <v>25123</v>
      </c>
      <c r="J3428">
        <v>25261</v>
      </c>
      <c r="K3428">
        <v>25394</v>
      </c>
    </row>
    <row r="3429" spans="1:11" x14ac:dyDescent="0.25">
      <c r="A3429" s="1" t="s">
        <v>9377</v>
      </c>
      <c r="B3429">
        <v>0.71699999999999997</v>
      </c>
      <c r="C3429">
        <v>0.67900000000000005</v>
      </c>
      <c r="D3429">
        <v>0.83</v>
      </c>
      <c r="E3429">
        <v>0.65300000000000002</v>
      </c>
      <c r="F3429">
        <v>9</v>
      </c>
      <c r="G3429">
        <v>4296</v>
      </c>
      <c r="H3429">
        <v>4299</v>
      </c>
      <c r="I3429">
        <v>4302</v>
      </c>
      <c r="J3429">
        <v>4305</v>
      </c>
      <c r="K3429">
        <v>4308</v>
      </c>
    </row>
    <row r="3430" spans="1:11" x14ac:dyDescent="0.25">
      <c r="A3430" s="1" t="s">
        <v>13485</v>
      </c>
      <c r="B3430">
        <v>0.50700000000000001</v>
      </c>
      <c r="C3430">
        <v>0.502</v>
      </c>
      <c r="D3430">
        <v>0.754</v>
      </c>
      <c r="E3430">
        <v>0.34399999999999997</v>
      </c>
      <c r="F3430">
        <v>18.43</v>
      </c>
      <c r="G3430">
        <v>30088</v>
      </c>
      <c r="H3430">
        <v>30490</v>
      </c>
      <c r="I3430">
        <v>30880</v>
      </c>
      <c r="J3430">
        <v>31257</v>
      </c>
      <c r="K3430">
        <v>31619</v>
      </c>
    </row>
    <row r="3431" spans="1:11" x14ac:dyDescent="0.25">
      <c r="A3431" s="1" t="s">
        <v>11398</v>
      </c>
      <c r="B3431">
        <v>0.63400000000000001</v>
      </c>
      <c r="C3431">
        <v>0.61899999999999999</v>
      </c>
      <c r="D3431">
        <v>0.753</v>
      </c>
      <c r="E3431">
        <v>0.54700000000000004</v>
      </c>
      <c r="F3431">
        <v>25.51</v>
      </c>
      <c r="G3431">
        <v>36195</v>
      </c>
      <c r="H3431">
        <v>36266</v>
      </c>
      <c r="I3431">
        <v>36329</v>
      </c>
      <c r="J3431">
        <v>36385</v>
      </c>
      <c r="K3431">
        <v>36432</v>
      </c>
    </row>
    <row r="3432" spans="1:11" x14ac:dyDescent="0.25">
      <c r="A3432" s="1" t="s">
        <v>10929</v>
      </c>
      <c r="B3432">
        <v>0.65800000000000003</v>
      </c>
      <c r="C3432">
        <v>0.69299999999999995</v>
      </c>
      <c r="D3432">
        <v>0.77900000000000003</v>
      </c>
      <c r="E3432">
        <v>0.52700000000000002</v>
      </c>
      <c r="F3432">
        <v>9.0500000000000007</v>
      </c>
      <c r="G3432">
        <v>22986</v>
      </c>
      <c r="H3432">
        <v>23628</v>
      </c>
      <c r="I3432">
        <v>24263</v>
      </c>
      <c r="J3432">
        <v>24892</v>
      </c>
      <c r="K3432">
        <v>25514</v>
      </c>
    </row>
    <row r="3433" spans="1:11" x14ac:dyDescent="0.25">
      <c r="A3433" s="1" t="s">
        <v>11363</v>
      </c>
      <c r="B3433">
        <v>0.63600000000000001</v>
      </c>
      <c r="C3433">
        <v>0.63800000000000001</v>
      </c>
      <c r="D3433">
        <v>0.82299999999999995</v>
      </c>
      <c r="E3433">
        <v>0.49</v>
      </c>
      <c r="F3433">
        <v>17.68</v>
      </c>
      <c r="G3433">
        <v>1957</v>
      </c>
      <c r="H3433">
        <v>1935</v>
      </c>
      <c r="I3433">
        <v>1913</v>
      </c>
      <c r="J3433">
        <v>1893</v>
      </c>
      <c r="K3433">
        <v>1873</v>
      </c>
    </row>
    <row r="3434" spans="1:11" x14ac:dyDescent="0.25">
      <c r="A3434" s="1" t="s">
        <v>9000</v>
      </c>
      <c r="B3434">
        <v>0.73</v>
      </c>
      <c r="C3434">
        <v>0.71299999999999997</v>
      </c>
      <c r="D3434">
        <v>0.85799999999999998</v>
      </c>
      <c r="E3434">
        <v>0.63700000000000001</v>
      </c>
      <c r="F3434">
        <v>5.98</v>
      </c>
      <c r="G3434">
        <v>2676</v>
      </c>
      <c r="H3434">
        <v>2652</v>
      </c>
      <c r="I3434">
        <v>2628</v>
      </c>
      <c r="J3434">
        <v>2605</v>
      </c>
      <c r="K3434">
        <v>2583</v>
      </c>
    </row>
    <row r="3435" spans="1:11" x14ac:dyDescent="0.25">
      <c r="A3435" s="1" t="s">
        <v>12406</v>
      </c>
      <c r="B3435">
        <v>0.58899999999999997</v>
      </c>
      <c r="C3435">
        <v>0.55100000000000005</v>
      </c>
      <c r="D3435">
        <v>0.754</v>
      </c>
      <c r="E3435">
        <v>0.49099999999999999</v>
      </c>
      <c r="F3435">
        <v>34.43</v>
      </c>
      <c r="G3435">
        <v>18934</v>
      </c>
      <c r="H3435">
        <v>19009</v>
      </c>
      <c r="I3435">
        <v>19080</v>
      </c>
      <c r="J3435">
        <v>19145</v>
      </c>
      <c r="K3435">
        <v>19206</v>
      </c>
    </row>
    <row r="3436" spans="1:11" x14ac:dyDescent="0.25">
      <c r="A3436" s="1" t="s">
        <v>12935</v>
      </c>
      <c r="B3436">
        <v>0.56499999999999995</v>
      </c>
      <c r="C3436">
        <v>0.56799999999999995</v>
      </c>
      <c r="D3436">
        <v>0.752</v>
      </c>
      <c r="E3436">
        <v>0.42199999999999999</v>
      </c>
      <c r="F3436">
        <v>29.22</v>
      </c>
      <c r="G3436">
        <v>21499</v>
      </c>
      <c r="H3436">
        <v>21572</v>
      </c>
      <c r="I3436">
        <v>21641</v>
      </c>
      <c r="J3436">
        <v>21706</v>
      </c>
      <c r="K3436">
        <v>21767</v>
      </c>
    </row>
    <row r="3437" spans="1:11" x14ac:dyDescent="0.25">
      <c r="A3437" s="1" t="s">
        <v>12496</v>
      </c>
      <c r="B3437">
        <v>0.58499999999999996</v>
      </c>
      <c r="C3437">
        <v>0.57699999999999996</v>
      </c>
      <c r="D3437">
        <v>0.71899999999999997</v>
      </c>
      <c r="E3437">
        <v>0.48199999999999998</v>
      </c>
      <c r="F3437">
        <v>35.11</v>
      </c>
      <c r="G3437">
        <v>4391</v>
      </c>
      <c r="H3437">
        <v>4380</v>
      </c>
      <c r="I3437">
        <v>4370</v>
      </c>
      <c r="J3437">
        <v>4359</v>
      </c>
      <c r="K3437">
        <v>4349</v>
      </c>
    </row>
    <row r="3438" spans="1:11" x14ac:dyDescent="0.25">
      <c r="A3438" s="1" t="s">
        <v>13414</v>
      </c>
      <c r="B3438">
        <v>0.52500000000000002</v>
      </c>
      <c r="C3438">
        <v>0.52700000000000002</v>
      </c>
      <c r="D3438">
        <v>0.78500000000000003</v>
      </c>
      <c r="E3438">
        <v>0.35</v>
      </c>
      <c r="F3438">
        <v>35.08</v>
      </c>
      <c r="G3438">
        <v>9114</v>
      </c>
      <c r="H3438">
        <v>9209</v>
      </c>
      <c r="I3438">
        <v>9298</v>
      </c>
      <c r="J3438">
        <v>9381</v>
      </c>
      <c r="K3438">
        <v>9459</v>
      </c>
    </row>
    <row r="3439" spans="1:11" x14ac:dyDescent="0.25">
      <c r="A3439" s="1" t="s">
        <v>12706</v>
      </c>
      <c r="B3439">
        <v>0.57599999999999996</v>
      </c>
      <c r="C3439">
        <v>0.53700000000000003</v>
      </c>
      <c r="D3439">
        <v>0.746</v>
      </c>
      <c r="E3439">
        <v>0.47699999999999998</v>
      </c>
      <c r="F3439">
        <v>20.91</v>
      </c>
      <c r="G3439">
        <v>2698</v>
      </c>
      <c r="H3439">
        <v>2390</v>
      </c>
      <c r="I3439">
        <v>2400</v>
      </c>
      <c r="J3439">
        <v>2409</v>
      </c>
      <c r="K3439">
        <v>2417</v>
      </c>
    </row>
    <row r="3440" spans="1:11" x14ac:dyDescent="0.25">
      <c r="A3440" s="1" t="s">
        <v>13498</v>
      </c>
      <c r="B3440">
        <v>0.503</v>
      </c>
      <c r="C3440">
        <v>0.47299999999999998</v>
      </c>
      <c r="D3440">
        <v>0.67300000000000004</v>
      </c>
      <c r="E3440">
        <v>0.39900000000000002</v>
      </c>
      <c r="F3440">
        <v>41.97</v>
      </c>
      <c r="G3440">
        <v>5159</v>
      </c>
      <c r="H3440">
        <v>5169</v>
      </c>
      <c r="I3440">
        <v>5178</v>
      </c>
      <c r="J3440">
        <v>5187</v>
      </c>
      <c r="K3440">
        <v>5195</v>
      </c>
    </row>
    <row r="3441" spans="1:11" x14ac:dyDescent="0.25">
      <c r="A3441" s="1" t="s">
        <v>12795</v>
      </c>
      <c r="B3441">
        <v>0.57199999999999995</v>
      </c>
      <c r="C3441">
        <v>0.53300000000000003</v>
      </c>
      <c r="D3441">
        <v>0.77600000000000002</v>
      </c>
      <c r="E3441">
        <v>0.45200000000000001</v>
      </c>
      <c r="F3441">
        <v>33.58</v>
      </c>
      <c r="G3441">
        <v>6790</v>
      </c>
      <c r="H3441">
        <v>6716</v>
      </c>
      <c r="I3441">
        <v>6646</v>
      </c>
      <c r="J3441">
        <v>6578</v>
      </c>
      <c r="K3441">
        <v>6512</v>
      </c>
    </row>
    <row r="3442" spans="1:11" x14ac:dyDescent="0.25">
      <c r="A3442" s="1" t="s">
        <v>11537</v>
      </c>
      <c r="B3442">
        <v>0.626</v>
      </c>
      <c r="C3442">
        <v>0.60699999999999998</v>
      </c>
      <c r="D3442">
        <v>0.81200000000000006</v>
      </c>
      <c r="E3442">
        <v>0.498</v>
      </c>
      <c r="F3442">
        <v>17.98</v>
      </c>
      <c r="G3442">
        <v>5659</v>
      </c>
      <c r="H3442">
        <v>5735</v>
      </c>
      <c r="I3442">
        <v>5808</v>
      </c>
      <c r="J3442">
        <v>5878</v>
      </c>
      <c r="K3442">
        <v>5943</v>
      </c>
    </row>
    <row r="3443" spans="1:11" x14ac:dyDescent="0.25">
      <c r="A3443" s="1" t="s">
        <v>8177</v>
      </c>
      <c r="B3443">
        <v>0.77300000000000002</v>
      </c>
      <c r="C3443">
        <v>0.73699999999999999</v>
      </c>
      <c r="D3443">
        <v>0.86699999999999999</v>
      </c>
      <c r="E3443">
        <v>0.72399999999999998</v>
      </c>
      <c r="F3443">
        <v>5.56</v>
      </c>
      <c r="G3443">
        <v>52650</v>
      </c>
      <c r="H3443">
        <v>53010</v>
      </c>
      <c r="I3443">
        <v>53360</v>
      </c>
      <c r="J3443">
        <v>53702</v>
      </c>
      <c r="K3443">
        <v>54037</v>
      </c>
    </row>
    <row r="3444" spans="1:11" x14ac:dyDescent="0.25">
      <c r="A3444" s="1" t="s">
        <v>10569</v>
      </c>
      <c r="B3444">
        <v>0.67400000000000004</v>
      </c>
      <c r="C3444">
        <v>0.65600000000000003</v>
      </c>
      <c r="D3444">
        <v>0.80900000000000005</v>
      </c>
      <c r="E3444">
        <v>0.57699999999999996</v>
      </c>
      <c r="F3444">
        <v>14.29</v>
      </c>
      <c r="G3444">
        <v>2677</v>
      </c>
      <c r="H3444">
        <v>2700</v>
      </c>
      <c r="I3444">
        <v>2722</v>
      </c>
      <c r="J3444">
        <v>2743</v>
      </c>
      <c r="K3444">
        <v>2763</v>
      </c>
    </row>
    <row r="3445" spans="1:11" x14ac:dyDescent="0.25">
      <c r="A3445" s="1" t="s">
        <v>12721</v>
      </c>
      <c r="B3445">
        <v>0.57499999999999996</v>
      </c>
      <c r="C3445">
        <v>0.495</v>
      </c>
      <c r="D3445">
        <v>0.72399999999999998</v>
      </c>
      <c r="E3445">
        <v>0.53100000000000003</v>
      </c>
      <c r="F3445">
        <v>25.88</v>
      </c>
      <c r="G3445">
        <v>13911</v>
      </c>
      <c r="H3445">
        <v>14110</v>
      </c>
      <c r="I3445">
        <v>14299</v>
      </c>
      <c r="J3445">
        <v>14474</v>
      </c>
      <c r="K3445">
        <v>14637</v>
      </c>
    </row>
    <row r="3446" spans="1:11" x14ac:dyDescent="0.25">
      <c r="A3446" s="1" t="s">
        <v>8881</v>
      </c>
      <c r="B3446">
        <v>0.73499999999999999</v>
      </c>
      <c r="C3446">
        <v>0.70399999999999996</v>
      </c>
      <c r="D3446">
        <v>0.83599999999999997</v>
      </c>
      <c r="E3446">
        <v>0.67500000000000004</v>
      </c>
      <c r="F3446">
        <v>7.03</v>
      </c>
      <c r="G3446">
        <v>388127</v>
      </c>
      <c r="H3446">
        <v>388821</v>
      </c>
      <c r="I3446">
        <v>389494</v>
      </c>
      <c r="J3446">
        <v>390144</v>
      </c>
      <c r="K3446">
        <v>390771</v>
      </c>
    </row>
    <row r="3447" spans="1:11" x14ac:dyDescent="0.25">
      <c r="A3447" s="1" t="s">
        <v>13054</v>
      </c>
      <c r="B3447">
        <v>0.55900000000000005</v>
      </c>
      <c r="C3447">
        <v>0.53400000000000003</v>
      </c>
      <c r="D3447">
        <v>0.81</v>
      </c>
      <c r="E3447">
        <v>0.40300000000000002</v>
      </c>
      <c r="F3447">
        <v>29.11</v>
      </c>
      <c r="G3447">
        <v>26620</v>
      </c>
      <c r="H3447">
        <v>26722</v>
      </c>
      <c r="I3447">
        <v>26817</v>
      </c>
      <c r="J3447">
        <v>26907</v>
      </c>
      <c r="K3447">
        <v>29227</v>
      </c>
    </row>
    <row r="3448" spans="1:11" x14ac:dyDescent="0.25">
      <c r="A3448" s="1" t="s">
        <v>12063</v>
      </c>
      <c r="B3448">
        <v>0.60299999999999998</v>
      </c>
      <c r="C3448">
        <v>0.53100000000000003</v>
      </c>
      <c r="D3448">
        <v>0.76600000000000001</v>
      </c>
      <c r="E3448">
        <v>0.54</v>
      </c>
      <c r="F3448">
        <v>19.37</v>
      </c>
      <c r="G3448">
        <v>3804</v>
      </c>
      <c r="H3448">
        <v>3843</v>
      </c>
      <c r="I3448">
        <v>3880</v>
      </c>
      <c r="J3448">
        <v>3916</v>
      </c>
      <c r="K3448">
        <v>3951</v>
      </c>
    </row>
    <row r="3449" spans="1:11" x14ac:dyDescent="0.25">
      <c r="A3449" s="1" t="s">
        <v>10547</v>
      </c>
      <c r="B3449">
        <v>0.67500000000000004</v>
      </c>
      <c r="C3449">
        <v>0.627</v>
      </c>
      <c r="D3449">
        <v>0.79800000000000004</v>
      </c>
      <c r="E3449">
        <v>0.61399999999999999</v>
      </c>
      <c r="F3449">
        <v>16.760000000000002</v>
      </c>
      <c r="G3449">
        <v>1085</v>
      </c>
      <c r="H3449">
        <v>1091</v>
      </c>
      <c r="I3449">
        <v>1098</v>
      </c>
      <c r="J3449">
        <v>1104</v>
      </c>
      <c r="K3449">
        <v>1110</v>
      </c>
    </row>
    <row r="3450" spans="1:11" x14ac:dyDescent="0.25">
      <c r="A3450" s="1" t="s">
        <v>13123</v>
      </c>
      <c r="B3450">
        <v>0.55400000000000005</v>
      </c>
      <c r="C3450">
        <v>0.53300000000000003</v>
      </c>
      <c r="D3450">
        <v>0.747</v>
      </c>
      <c r="E3450">
        <v>0.42699999999999999</v>
      </c>
      <c r="F3450">
        <v>22.08</v>
      </c>
      <c r="G3450">
        <v>22738</v>
      </c>
      <c r="H3450">
        <v>22756</v>
      </c>
      <c r="I3450">
        <v>22774</v>
      </c>
      <c r="J3450">
        <v>22789</v>
      </c>
      <c r="K3450">
        <v>22805</v>
      </c>
    </row>
    <row r="3451" spans="1:11" x14ac:dyDescent="0.25">
      <c r="A3451" s="1" t="s">
        <v>11369</v>
      </c>
      <c r="B3451">
        <v>0.63500000000000001</v>
      </c>
      <c r="C3451">
        <v>0.61599999999999999</v>
      </c>
      <c r="D3451">
        <v>0.79400000000000004</v>
      </c>
      <c r="E3451">
        <v>0.52300000000000002</v>
      </c>
      <c r="F3451">
        <v>16.440000000000001</v>
      </c>
      <c r="G3451">
        <v>2181</v>
      </c>
      <c r="H3451">
        <v>2182</v>
      </c>
      <c r="I3451">
        <v>2182</v>
      </c>
      <c r="J3451">
        <v>2182</v>
      </c>
      <c r="K3451">
        <v>2182</v>
      </c>
    </row>
    <row r="3452" spans="1:11" x14ac:dyDescent="0.25">
      <c r="A3452" s="1" t="s">
        <v>9911</v>
      </c>
      <c r="B3452">
        <v>0.69899999999999995</v>
      </c>
      <c r="C3452">
        <v>0.69099999999999995</v>
      </c>
      <c r="D3452">
        <v>0.84199999999999997</v>
      </c>
      <c r="E3452">
        <v>0.58699999999999997</v>
      </c>
      <c r="F3452">
        <v>6.12</v>
      </c>
      <c r="G3452">
        <v>41181</v>
      </c>
      <c r="H3452">
        <v>41375</v>
      </c>
      <c r="I3452">
        <v>41562</v>
      </c>
      <c r="J3452">
        <v>41739</v>
      </c>
      <c r="K3452">
        <v>41907</v>
      </c>
    </row>
    <row r="3453" spans="1:11" x14ac:dyDescent="0.25">
      <c r="A3453" s="1" t="s">
        <v>13516</v>
      </c>
      <c r="B3453">
        <v>0.49299999999999999</v>
      </c>
      <c r="C3453">
        <v>0.51300000000000001</v>
      </c>
      <c r="D3453">
        <v>0.67700000000000005</v>
      </c>
      <c r="E3453">
        <v>0.34499999999999997</v>
      </c>
      <c r="F3453">
        <v>36.659999999999997</v>
      </c>
      <c r="G3453">
        <v>11594</v>
      </c>
      <c r="H3453">
        <v>11643</v>
      </c>
      <c r="I3453">
        <v>11688</v>
      </c>
      <c r="J3453">
        <v>11731</v>
      </c>
      <c r="K3453">
        <v>11772</v>
      </c>
    </row>
    <row r="3454" spans="1:11" x14ac:dyDescent="0.25">
      <c r="A3454" s="1" t="s">
        <v>10813</v>
      </c>
      <c r="B3454">
        <v>0.66300000000000003</v>
      </c>
      <c r="C3454">
        <v>0.64600000000000002</v>
      </c>
      <c r="D3454">
        <v>0.80600000000000005</v>
      </c>
      <c r="E3454">
        <v>0.55900000000000005</v>
      </c>
      <c r="F3454">
        <v>11.14</v>
      </c>
      <c r="G3454">
        <v>3164</v>
      </c>
      <c r="H3454">
        <v>3171</v>
      </c>
      <c r="I3454">
        <v>3179</v>
      </c>
      <c r="J3454">
        <v>3186</v>
      </c>
      <c r="K3454">
        <v>3192</v>
      </c>
    </row>
    <row r="3455" spans="1:11" x14ac:dyDescent="0.25">
      <c r="A3455" s="1" t="s">
        <v>8823</v>
      </c>
      <c r="B3455">
        <v>0.73799999999999999</v>
      </c>
      <c r="C3455">
        <v>0.69299999999999995</v>
      </c>
      <c r="D3455">
        <v>0.86299999999999999</v>
      </c>
      <c r="E3455">
        <v>0.67100000000000004</v>
      </c>
      <c r="F3455">
        <v>8.31</v>
      </c>
      <c r="G3455">
        <v>4128</v>
      </c>
      <c r="H3455">
        <v>4169</v>
      </c>
      <c r="I3455">
        <v>4209</v>
      </c>
      <c r="J3455">
        <v>4248</v>
      </c>
      <c r="K3455">
        <v>4286</v>
      </c>
    </row>
    <row r="3456" spans="1:11" x14ac:dyDescent="0.25">
      <c r="A3456" s="1" t="s">
        <v>11353</v>
      </c>
      <c r="B3456">
        <v>0.63700000000000001</v>
      </c>
      <c r="C3456">
        <v>0.627</v>
      </c>
      <c r="D3456">
        <v>0.82399999999999995</v>
      </c>
      <c r="E3456">
        <v>0.5</v>
      </c>
      <c r="F3456">
        <v>15.82</v>
      </c>
      <c r="G3456">
        <v>4660</v>
      </c>
      <c r="H3456">
        <v>4673</v>
      </c>
      <c r="I3456">
        <v>4686</v>
      </c>
      <c r="J3456">
        <v>4698</v>
      </c>
      <c r="K3456">
        <v>4710</v>
      </c>
    </row>
    <row r="3457" spans="1:11" x14ac:dyDescent="0.25">
      <c r="A3457" s="1" t="s">
        <v>8210</v>
      </c>
      <c r="B3457">
        <v>0.77</v>
      </c>
      <c r="C3457">
        <v>0.71699999999999997</v>
      </c>
      <c r="D3457">
        <v>0.83699999999999997</v>
      </c>
      <c r="E3457">
        <v>0.76100000000000001</v>
      </c>
      <c r="F3457">
        <v>6.45</v>
      </c>
      <c r="G3457">
        <v>6366</v>
      </c>
      <c r="H3457">
        <v>6394</v>
      </c>
      <c r="I3457">
        <v>6421</v>
      </c>
      <c r="J3457">
        <v>6447</v>
      </c>
      <c r="K3457">
        <v>6473</v>
      </c>
    </row>
    <row r="3458" spans="1:11" x14ac:dyDescent="0.25">
      <c r="A3458" s="1" t="s">
        <v>8247</v>
      </c>
      <c r="B3458">
        <v>0.76700000000000002</v>
      </c>
      <c r="C3458">
        <v>0.71899999999999997</v>
      </c>
      <c r="D3458">
        <v>0.82399999999999995</v>
      </c>
      <c r="E3458">
        <v>0.76200000000000001</v>
      </c>
      <c r="F3458">
        <v>6.77</v>
      </c>
      <c r="G3458">
        <v>6244</v>
      </c>
      <c r="H3458">
        <v>6370</v>
      </c>
      <c r="I3458">
        <v>6493</v>
      </c>
      <c r="J3458">
        <v>6614</v>
      </c>
      <c r="K3458">
        <v>6731</v>
      </c>
    </row>
    <row r="3459" spans="1:11" x14ac:dyDescent="0.25">
      <c r="A3459" s="1" t="s">
        <v>11608</v>
      </c>
      <c r="B3459">
        <v>0.623</v>
      </c>
      <c r="C3459">
        <v>0.59899999999999998</v>
      </c>
      <c r="D3459">
        <v>0.77800000000000002</v>
      </c>
      <c r="E3459">
        <v>0.52</v>
      </c>
      <c r="F3459">
        <v>11.47</v>
      </c>
      <c r="G3459">
        <v>66821</v>
      </c>
      <c r="H3459">
        <v>67939</v>
      </c>
      <c r="I3459">
        <v>69024</v>
      </c>
      <c r="J3459">
        <v>70071</v>
      </c>
      <c r="K3459">
        <v>71078</v>
      </c>
    </row>
    <row r="3460" spans="1:11" x14ac:dyDescent="0.25">
      <c r="A3460" s="1" t="s">
        <v>12998</v>
      </c>
      <c r="B3460">
        <v>0.56200000000000006</v>
      </c>
      <c r="C3460">
        <v>0.55100000000000005</v>
      </c>
      <c r="D3460">
        <v>0.77800000000000002</v>
      </c>
      <c r="E3460">
        <v>0.41399999999999998</v>
      </c>
      <c r="F3460">
        <v>16.03</v>
      </c>
      <c r="G3460">
        <v>7701</v>
      </c>
      <c r="H3460">
        <v>7767</v>
      </c>
      <c r="I3460">
        <v>7831</v>
      </c>
      <c r="J3460">
        <v>7891</v>
      </c>
      <c r="K3460">
        <v>7949</v>
      </c>
    </row>
    <row r="3461" spans="1:11" x14ac:dyDescent="0.25">
      <c r="A3461" s="1" t="s">
        <v>9447</v>
      </c>
      <c r="B3461">
        <v>0.71499999999999997</v>
      </c>
      <c r="C3461">
        <v>0.72199999999999998</v>
      </c>
      <c r="D3461">
        <v>0.82699999999999996</v>
      </c>
      <c r="E3461">
        <v>0.61199999999999999</v>
      </c>
      <c r="F3461">
        <v>8.16</v>
      </c>
      <c r="G3461">
        <v>15024</v>
      </c>
      <c r="H3461">
        <v>15140</v>
      </c>
      <c r="I3461">
        <v>15254</v>
      </c>
      <c r="J3461">
        <v>15364</v>
      </c>
      <c r="K3461">
        <v>15472</v>
      </c>
    </row>
    <row r="3462" spans="1:11" x14ac:dyDescent="0.25">
      <c r="A3462" s="1" t="s">
        <v>8111</v>
      </c>
      <c r="B3462">
        <v>0.78</v>
      </c>
      <c r="C3462">
        <v>0.76500000000000001</v>
      </c>
      <c r="D3462">
        <v>0.88200000000000001</v>
      </c>
      <c r="E3462">
        <v>0.70299999999999996</v>
      </c>
      <c r="F3462">
        <v>5.16</v>
      </c>
      <c r="G3462">
        <v>42020</v>
      </c>
      <c r="H3462">
        <v>42354</v>
      </c>
      <c r="I3462">
        <v>42678</v>
      </c>
      <c r="J3462">
        <v>42996</v>
      </c>
      <c r="K3462">
        <v>43306</v>
      </c>
    </row>
    <row r="3463" spans="1:11" x14ac:dyDescent="0.25">
      <c r="A3463" s="1" t="s">
        <v>8438</v>
      </c>
      <c r="B3463">
        <v>0.755</v>
      </c>
      <c r="C3463">
        <v>0.749</v>
      </c>
      <c r="D3463">
        <v>0.873</v>
      </c>
      <c r="E3463">
        <v>0.65700000000000003</v>
      </c>
      <c r="F3463">
        <v>4.46</v>
      </c>
      <c r="G3463">
        <v>22171</v>
      </c>
      <c r="H3463">
        <v>22311</v>
      </c>
      <c r="I3463">
        <v>22449</v>
      </c>
      <c r="J3463">
        <v>22587</v>
      </c>
      <c r="K3463">
        <v>22723</v>
      </c>
    </row>
    <row r="3464" spans="1:11" x14ac:dyDescent="0.25">
      <c r="A3464" s="1" t="s">
        <v>11878</v>
      </c>
      <c r="B3464">
        <v>0.61</v>
      </c>
      <c r="C3464">
        <v>0.54500000000000004</v>
      </c>
      <c r="D3464">
        <v>0.78700000000000003</v>
      </c>
      <c r="E3464">
        <v>0.52800000000000002</v>
      </c>
      <c r="F3464">
        <v>29.41</v>
      </c>
      <c r="G3464">
        <v>23552</v>
      </c>
      <c r="H3464">
        <v>23608</v>
      </c>
      <c r="I3464">
        <v>23663</v>
      </c>
      <c r="J3464">
        <v>23717</v>
      </c>
      <c r="K3464">
        <v>23768</v>
      </c>
    </row>
    <row r="3465" spans="1:11" x14ac:dyDescent="0.25">
      <c r="A3465" s="1" t="s">
        <v>11888</v>
      </c>
      <c r="B3465">
        <v>0.61</v>
      </c>
      <c r="C3465">
        <v>0.53600000000000003</v>
      </c>
      <c r="D3465">
        <v>0.76600000000000001</v>
      </c>
      <c r="E3465">
        <v>0.55300000000000005</v>
      </c>
      <c r="F3465">
        <v>23.97</v>
      </c>
      <c r="G3465">
        <v>14071</v>
      </c>
      <c r="H3465">
        <v>14261</v>
      </c>
      <c r="I3465">
        <v>14445</v>
      </c>
      <c r="J3465">
        <v>14623</v>
      </c>
      <c r="K3465">
        <v>14794</v>
      </c>
    </row>
    <row r="3466" spans="1:11" x14ac:dyDescent="0.25">
      <c r="A3466" s="1" t="s">
        <v>11360</v>
      </c>
      <c r="B3466">
        <v>0.63600000000000001</v>
      </c>
      <c r="C3466">
        <v>0.58199999999999996</v>
      </c>
      <c r="D3466">
        <v>0.79300000000000004</v>
      </c>
      <c r="E3466">
        <v>0.55700000000000005</v>
      </c>
      <c r="F3466">
        <v>29.69</v>
      </c>
      <c r="G3466">
        <v>21503</v>
      </c>
      <c r="H3466">
        <v>21447</v>
      </c>
      <c r="I3466">
        <v>21394</v>
      </c>
      <c r="J3466">
        <v>21342</v>
      </c>
      <c r="K3466">
        <v>21292</v>
      </c>
    </row>
    <row r="3467" spans="1:11" x14ac:dyDescent="0.25">
      <c r="A3467" s="1" t="s">
        <v>11922</v>
      </c>
      <c r="B3467">
        <v>0.60899999999999999</v>
      </c>
      <c r="C3467">
        <v>0.63200000000000001</v>
      </c>
      <c r="D3467">
        <v>0.81100000000000005</v>
      </c>
      <c r="E3467">
        <v>0.441</v>
      </c>
      <c r="F3467">
        <v>18.329999999999998</v>
      </c>
      <c r="G3467">
        <v>23646</v>
      </c>
      <c r="H3467">
        <v>23530</v>
      </c>
      <c r="I3467">
        <v>23418</v>
      </c>
      <c r="J3467">
        <v>23308</v>
      </c>
      <c r="K3467">
        <v>23200</v>
      </c>
    </row>
    <row r="3468" spans="1:11" x14ac:dyDescent="0.25">
      <c r="A3468" s="1" t="s">
        <v>8144</v>
      </c>
      <c r="B3468">
        <v>0.77600000000000002</v>
      </c>
      <c r="C3468">
        <v>0.77600000000000002</v>
      </c>
      <c r="D3468">
        <v>0.84</v>
      </c>
      <c r="E3468">
        <v>0.71799999999999997</v>
      </c>
      <c r="F3468">
        <v>3.48</v>
      </c>
      <c r="G3468">
        <v>691652</v>
      </c>
      <c r="H3468">
        <v>693271</v>
      </c>
      <c r="I3468">
        <v>694844</v>
      </c>
      <c r="J3468">
        <v>696382</v>
      </c>
      <c r="K3468">
        <v>697886</v>
      </c>
    </row>
    <row r="3469" spans="1:11" x14ac:dyDescent="0.25">
      <c r="A3469" s="1" t="s">
        <v>8557</v>
      </c>
      <c r="B3469">
        <v>0.749</v>
      </c>
      <c r="C3469">
        <v>0.71299999999999997</v>
      </c>
      <c r="D3469">
        <v>0.82299999999999995</v>
      </c>
      <c r="E3469">
        <v>0.71499999999999997</v>
      </c>
      <c r="F3469">
        <v>9.7899999999999991</v>
      </c>
      <c r="G3469">
        <v>2614</v>
      </c>
      <c r="H3469">
        <v>2614</v>
      </c>
      <c r="I3469">
        <v>2615</v>
      </c>
      <c r="J3469">
        <v>2615</v>
      </c>
      <c r="K3469">
        <v>2616</v>
      </c>
    </row>
    <row r="3470" spans="1:11" x14ac:dyDescent="0.25">
      <c r="A3470" s="1" t="s">
        <v>8519</v>
      </c>
      <c r="B3470">
        <v>0.751</v>
      </c>
      <c r="C3470">
        <v>0.76900000000000002</v>
      </c>
      <c r="D3470">
        <v>0.85299999999999998</v>
      </c>
      <c r="E3470">
        <v>0.64600000000000002</v>
      </c>
      <c r="F3470">
        <v>4.1900000000000004</v>
      </c>
      <c r="G3470">
        <v>43256</v>
      </c>
      <c r="H3470">
        <v>43586</v>
      </c>
      <c r="I3470">
        <v>43897</v>
      </c>
      <c r="J3470">
        <v>44190</v>
      </c>
      <c r="K3470">
        <v>44468</v>
      </c>
    </row>
    <row r="3471" spans="1:11" x14ac:dyDescent="0.25">
      <c r="A3471" s="1" t="s">
        <v>8318</v>
      </c>
      <c r="B3471">
        <v>0.76200000000000001</v>
      </c>
      <c r="C3471">
        <v>0.74</v>
      </c>
      <c r="D3471">
        <v>0.83699999999999997</v>
      </c>
      <c r="E3471">
        <v>0.71299999999999997</v>
      </c>
      <c r="F3471">
        <v>6.47</v>
      </c>
      <c r="G3471">
        <v>32229</v>
      </c>
      <c r="H3471">
        <v>32353</v>
      </c>
      <c r="I3471">
        <v>32475</v>
      </c>
      <c r="J3471">
        <v>32593</v>
      </c>
      <c r="K3471">
        <v>32709</v>
      </c>
    </row>
    <row r="3472" spans="1:11" x14ac:dyDescent="0.25">
      <c r="A3472" s="1" t="s">
        <v>8764</v>
      </c>
      <c r="B3472">
        <v>0.74</v>
      </c>
      <c r="C3472">
        <v>0.71299999999999997</v>
      </c>
      <c r="D3472">
        <v>0.83499999999999996</v>
      </c>
      <c r="E3472">
        <v>0.68100000000000005</v>
      </c>
      <c r="F3472">
        <v>6.63</v>
      </c>
      <c r="G3472">
        <v>17349</v>
      </c>
      <c r="H3472">
        <v>17593</v>
      </c>
      <c r="I3472">
        <v>17835</v>
      </c>
      <c r="J3472">
        <v>18075</v>
      </c>
      <c r="K3472">
        <v>18313</v>
      </c>
    </row>
    <row r="3473" spans="1:11" x14ac:dyDescent="0.25">
      <c r="A3473" s="1" t="s">
        <v>12865</v>
      </c>
      <c r="B3473">
        <v>0.56799999999999995</v>
      </c>
      <c r="C3473">
        <v>0.57499999999999996</v>
      </c>
      <c r="D3473">
        <v>0.72699999999999998</v>
      </c>
      <c r="E3473">
        <v>0.438</v>
      </c>
      <c r="F3473">
        <v>20.61</v>
      </c>
      <c r="G3473">
        <v>16854</v>
      </c>
      <c r="H3473">
        <v>16986</v>
      </c>
      <c r="I3473">
        <v>17114</v>
      </c>
      <c r="J3473">
        <v>17237</v>
      </c>
      <c r="K3473">
        <v>17356</v>
      </c>
    </row>
    <row r="3474" spans="1:11" x14ac:dyDescent="0.25">
      <c r="A3474" s="1" t="s">
        <v>11972</v>
      </c>
      <c r="B3474">
        <v>0.60699999999999998</v>
      </c>
      <c r="C3474">
        <v>0.57199999999999995</v>
      </c>
      <c r="D3474">
        <v>0.77900000000000003</v>
      </c>
      <c r="E3474">
        <v>0.503</v>
      </c>
      <c r="F3474">
        <v>26.9</v>
      </c>
      <c r="G3474">
        <v>8804</v>
      </c>
      <c r="H3474">
        <v>8822</v>
      </c>
      <c r="I3474">
        <v>8839</v>
      </c>
      <c r="J3474">
        <v>8895</v>
      </c>
      <c r="K3474">
        <v>8916</v>
      </c>
    </row>
    <row r="3475" spans="1:11" x14ac:dyDescent="0.25">
      <c r="A3475" s="1" t="s">
        <v>12800</v>
      </c>
      <c r="B3475">
        <v>0.57199999999999995</v>
      </c>
      <c r="C3475">
        <v>0.57799999999999996</v>
      </c>
      <c r="D3475">
        <v>0.77300000000000002</v>
      </c>
      <c r="E3475">
        <v>0.41899999999999998</v>
      </c>
      <c r="F3475">
        <v>28.77</v>
      </c>
      <c r="G3475">
        <v>67689</v>
      </c>
      <c r="H3475">
        <v>67098</v>
      </c>
      <c r="I3475">
        <v>67676</v>
      </c>
      <c r="J3475">
        <v>68236</v>
      </c>
      <c r="K3475">
        <v>68776</v>
      </c>
    </row>
    <row r="3476" spans="1:11" x14ac:dyDescent="0.25">
      <c r="A3476" s="1" t="s">
        <v>11584</v>
      </c>
      <c r="B3476">
        <v>0.624</v>
      </c>
      <c r="C3476">
        <v>0.65300000000000002</v>
      </c>
      <c r="D3476">
        <v>0.79500000000000004</v>
      </c>
      <c r="E3476">
        <v>0.46700000000000003</v>
      </c>
      <c r="F3476">
        <v>12.56</v>
      </c>
      <c r="G3476">
        <v>29547</v>
      </c>
      <c r="H3476">
        <v>30171</v>
      </c>
      <c r="I3476">
        <v>30776</v>
      </c>
      <c r="J3476">
        <v>31359</v>
      </c>
      <c r="K3476">
        <v>31921</v>
      </c>
    </row>
    <row r="3477" spans="1:11" x14ac:dyDescent="0.25">
      <c r="A3477" s="1" t="s">
        <v>8128</v>
      </c>
      <c r="B3477">
        <v>0.77800000000000002</v>
      </c>
      <c r="C3477">
        <v>0.753</v>
      </c>
      <c r="D3477">
        <v>0.85899999999999999</v>
      </c>
      <c r="E3477">
        <v>0.72699999999999998</v>
      </c>
      <c r="F3477">
        <v>4.97</v>
      </c>
      <c r="G3477">
        <v>108674</v>
      </c>
      <c r="H3477">
        <v>109489</v>
      </c>
      <c r="I3477">
        <v>110282</v>
      </c>
      <c r="J3477">
        <v>111056</v>
      </c>
      <c r="K3477">
        <v>111813</v>
      </c>
    </row>
    <row r="3478" spans="1:11" x14ac:dyDescent="0.25">
      <c r="A3478" s="1" t="s">
        <v>9286</v>
      </c>
      <c r="B3478">
        <v>0.72</v>
      </c>
      <c r="C3478">
        <v>0.72099999999999997</v>
      </c>
      <c r="D3478">
        <v>0.80300000000000005</v>
      </c>
      <c r="E3478">
        <v>0.64400000000000002</v>
      </c>
      <c r="F3478">
        <v>9.02</v>
      </c>
      <c r="G3478">
        <v>3482</v>
      </c>
      <c r="H3478">
        <v>3485</v>
      </c>
      <c r="I3478">
        <v>3488</v>
      </c>
      <c r="J3478">
        <v>3491</v>
      </c>
      <c r="K3478">
        <v>3494</v>
      </c>
    </row>
    <row r="3479" spans="1:11" x14ac:dyDescent="0.25">
      <c r="A3479" s="1" t="s">
        <v>13224</v>
      </c>
      <c r="B3479">
        <v>0.54700000000000004</v>
      </c>
      <c r="C3479">
        <v>0.53800000000000003</v>
      </c>
      <c r="D3479">
        <v>0.7</v>
      </c>
      <c r="E3479">
        <v>0.434</v>
      </c>
      <c r="F3479">
        <v>30.53</v>
      </c>
      <c r="G3479">
        <v>11409</v>
      </c>
      <c r="H3479">
        <v>11484</v>
      </c>
      <c r="I3479">
        <v>11537</v>
      </c>
      <c r="J3479">
        <v>11589</v>
      </c>
      <c r="K3479">
        <v>11635</v>
      </c>
    </row>
    <row r="3480" spans="1:11" x14ac:dyDescent="0.25">
      <c r="A3480" s="1" t="s">
        <v>8280</v>
      </c>
      <c r="B3480">
        <v>0.76400000000000001</v>
      </c>
      <c r="C3480">
        <v>0.753</v>
      </c>
      <c r="D3480">
        <v>0.872</v>
      </c>
      <c r="E3480">
        <v>0.68</v>
      </c>
      <c r="F3480">
        <v>4.6900000000000004</v>
      </c>
      <c r="G3480">
        <v>37492</v>
      </c>
      <c r="H3480">
        <v>37878</v>
      </c>
      <c r="I3480">
        <v>38249</v>
      </c>
      <c r="J3480">
        <v>38601</v>
      </c>
      <c r="K3480">
        <v>38935</v>
      </c>
    </row>
    <row r="3481" spans="1:11" x14ac:dyDescent="0.25">
      <c r="A3481" s="1" t="s">
        <v>11193</v>
      </c>
      <c r="B3481">
        <v>0.64500000000000002</v>
      </c>
      <c r="C3481">
        <v>0.61</v>
      </c>
      <c r="D3481">
        <v>0.78900000000000003</v>
      </c>
      <c r="E3481">
        <v>0.55800000000000005</v>
      </c>
      <c r="F3481">
        <v>21.05</v>
      </c>
      <c r="G3481">
        <v>4860</v>
      </c>
      <c r="H3481">
        <v>4866</v>
      </c>
      <c r="I3481">
        <v>4871</v>
      </c>
      <c r="J3481">
        <v>4877</v>
      </c>
      <c r="K3481">
        <v>4882</v>
      </c>
    </row>
    <row r="3482" spans="1:11" x14ac:dyDescent="0.25">
      <c r="A3482" s="1" t="s">
        <v>8209</v>
      </c>
      <c r="B3482">
        <v>0.77</v>
      </c>
      <c r="C3482">
        <v>0.71699999999999997</v>
      </c>
      <c r="D3482">
        <v>0.86599999999999999</v>
      </c>
      <c r="E3482">
        <v>0.73599999999999999</v>
      </c>
      <c r="F3482">
        <v>9.2200000000000006</v>
      </c>
      <c r="G3482">
        <v>9215</v>
      </c>
      <c r="H3482">
        <v>9392</v>
      </c>
      <c r="I3482">
        <v>9564</v>
      </c>
      <c r="J3482">
        <v>9733</v>
      </c>
      <c r="K3482">
        <v>9897</v>
      </c>
    </row>
    <row r="3483" spans="1:11" x14ac:dyDescent="0.25">
      <c r="A3483" s="1" t="s">
        <v>9227</v>
      </c>
      <c r="B3483">
        <v>0.72199999999999998</v>
      </c>
      <c r="C3483">
        <v>0.70299999999999996</v>
      </c>
      <c r="D3483">
        <v>0.86099999999999999</v>
      </c>
      <c r="E3483">
        <v>0.622</v>
      </c>
      <c r="F3483">
        <v>8.66</v>
      </c>
      <c r="G3483">
        <v>33031</v>
      </c>
      <c r="H3483">
        <v>33214</v>
      </c>
      <c r="I3483">
        <v>33390</v>
      </c>
      <c r="J3483">
        <v>33557</v>
      </c>
      <c r="K3483">
        <v>33716</v>
      </c>
    </row>
    <row r="3484" spans="1:11" x14ac:dyDescent="0.25">
      <c r="A3484" s="1" t="s">
        <v>13033</v>
      </c>
      <c r="B3484">
        <v>0.56000000000000005</v>
      </c>
      <c r="C3484">
        <v>0.54700000000000004</v>
      </c>
      <c r="D3484">
        <v>0.70099999999999996</v>
      </c>
      <c r="E3484">
        <v>0.45900000000000002</v>
      </c>
      <c r="F3484">
        <v>27.85</v>
      </c>
      <c r="G3484">
        <v>17603</v>
      </c>
      <c r="H3484">
        <v>17691</v>
      </c>
      <c r="I3484">
        <v>17775</v>
      </c>
      <c r="J3484">
        <v>17954</v>
      </c>
      <c r="K3484">
        <v>18025</v>
      </c>
    </row>
    <row r="3485" spans="1:11" x14ac:dyDescent="0.25">
      <c r="A3485" s="1" t="s">
        <v>10363</v>
      </c>
      <c r="B3485">
        <v>0.68200000000000005</v>
      </c>
      <c r="C3485">
        <v>0.68700000000000006</v>
      </c>
      <c r="D3485">
        <v>0.81200000000000006</v>
      </c>
      <c r="E3485">
        <v>0.56899999999999995</v>
      </c>
      <c r="F3485">
        <v>10.36</v>
      </c>
      <c r="G3485">
        <v>40099</v>
      </c>
      <c r="H3485">
        <v>40010</v>
      </c>
      <c r="I3485">
        <v>39924</v>
      </c>
      <c r="J3485">
        <v>39840</v>
      </c>
      <c r="K3485">
        <v>39759</v>
      </c>
    </row>
    <row r="3486" spans="1:11" x14ac:dyDescent="0.25">
      <c r="A3486" s="1" t="s">
        <v>8721</v>
      </c>
      <c r="B3486">
        <v>0.74099999999999999</v>
      </c>
      <c r="C3486">
        <v>0.72099999999999997</v>
      </c>
      <c r="D3486">
        <v>0.83399999999999996</v>
      </c>
      <c r="E3486">
        <v>0.67700000000000005</v>
      </c>
      <c r="F3486">
        <v>4.95</v>
      </c>
      <c r="G3486">
        <v>73349</v>
      </c>
      <c r="H3486">
        <v>73700</v>
      </c>
      <c r="I3486">
        <v>74036</v>
      </c>
      <c r="J3486">
        <v>74356</v>
      </c>
      <c r="K3486">
        <v>74659</v>
      </c>
    </row>
    <row r="3487" spans="1:11" x14ac:dyDescent="0.25">
      <c r="A3487" s="1" t="s">
        <v>8166</v>
      </c>
      <c r="B3487">
        <v>0.77400000000000002</v>
      </c>
      <c r="C3487">
        <v>0.77400000000000002</v>
      </c>
      <c r="D3487">
        <v>0.88400000000000001</v>
      </c>
      <c r="E3487">
        <v>0.67700000000000005</v>
      </c>
      <c r="F3487">
        <v>4.2699999999999996</v>
      </c>
      <c r="G3487">
        <v>7436</v>
      </c>
      <c r="H3487">
        <v>7418</v>
      </c>
      <c r="I3487">
        <v>7399</v>
      </c>
      <c r="J3487">
        <v>7381</v>
      </c>
      <c r="K3487">
        <v>7363</v>
      </c>
    </row>
    <row r="3488" spans="1:11" x14ac:dyDescent="0.25">
      <c r="A3488" s="1" t="s">
        <v>11808</v>
      </c>
      <c r="B3488">
        <v>0.61399999999999999</v>
      </c>
      <c r="C3488">
        <v>0.58499999999999996</v>
      </c>
      <c r="D3488">
        <v>0.76400000000000001</v>
      </c>
      <c r="E3488">
        <v>0.51800000000000002</v>
      </c>
      <c r="F3488">
        <v>22.91</v>
      </c>
      <c r="G3488">
        <v>3003</v>
      </c>
      <c r="H3488">
        <v>3013</v>
      </c>
      <c r="I3488">
        <v>3023</v>
      </c>
      <c r="J3488">
        <v>3033</v>
      </c>
      <c r="K3488">
        <v>3042</v>
      </c>
    </row>
    <row r="3489" spans="1:11" x14ac:dyDescent="0.25">
      <c r="A3489" s="1" t="s">
        <v>9332</v>
      </c>
      <c r="B3489">
        <v>0.71899999999999997</v>
      </c>
      <c r="C3489">
        <v>0.67200000000000004</v>
      </c>
      <c r="D3489">
        <v>0.82099999999999995</v>
      </c>
      <c r="E3489">
        <v>0.67400000000000004</v>
      </c>
      <c r="F3489">
        <v>11.79</v>
      </c>
      <c r="G3489">
        <v>4062</v>
      </c>
      <c r="H3489">
        <v>4039</v>
      </c>
      <c r="I3489">
        <v>4016</v>
      </c>
      <c r="J3489">
        <v>3993</v>
      </c>
      <c r="K3489">
        <v>3971</v>
      </c>
    </row>
    <row r="3490" spans="1:11" x14ac:dyDescent="0.25">
      <c r="A3490" s="1" t="s">
        <v>12250</v>
      </c>
      <c r="B3490">
        <v>0.59499999999999997</v>
      </c>
      <c r="C3490">
        <v>0.58199999999999996</v>
      </c>
      <c r="D3490">
        <v>0.78900000000000003</v>
      </c>
      <c r="E3490">
        <v>0.45900000000000002</v>
      </c>
      <c r="F3490">
        <v>27.63</v>
      </c>
      <c r="G3490">
        <v>6148</v>
      </c>
      <c r="H3490">
        <v>6138</v>
      </c>
      <c r="I3490">
        <v>6128</v>
      </c>
      <c r="J3490">
        <v>6118</v>
      </c>
      <c r="K3490">
        <v>6110</v>
      </c>
    </row>
    <row r="3491" spans="1:11" x14ac:dyDescent="0.25">
      <c r="A3491" s="1" t="s">
        <v>9637</v>
      </c>
      <c r="B3491">
        <v>0.70899999999999996</v>
      </c>
      <c r="C3491">
        <v>0.68799999999999994</v>
      </c>
      <c r="D3491">
        <v>0.81699999999999995</v>
      </c>
      <c r="E3491">
        <v>0.63400000000000001</v>
      </c>
      <c r="F3491">
        <v>10.07</v>
      </c>
      <c r="G3491">
        <v>5927</v>
      </c>
      <c r="H3491">
        <v>5952</v>
      </c>
      <c r="I3491">
        <v>5976</v>
      </c>
      <c r="J3491">
        <v>6000</v>
      </c>
      <c r="K3491">
        <v>6023</v>
      </c>
    </row>
    <row r="3492" spans="1:11" x14ac:dyDescent="0.25">
      <c r="A3492" s="1" t="s">
        <v>10050</v>
      </c>
      <c r="B3492">
        <v>0.69499999999999995</v>
      </c>
      <c r="C3492">
        <v>0.69599999999999995</v>
      </c>
      <c r="D3492">
        <v>0.79</v>
      </c>
      <c r="E3492">
        <v>0.61099999999999999</v>
      </c>
      <c r="F3492">
        <v>11.69</v>
      </c>
      <c r="G3492">
        <v>2281</v>
      </c>
      <c r="H3492">
        <v>2272</v>
      </c>
      <c r="I3492">
        <v>2263</v>
      </c>
      <c r="J3492">
        <v>2254</v>
      </c>
      <c r="K3492">
        <v>2245</v>
      </c>
    </row>
    <row r="3493" spans="1:11" x14ac:dyDescent="0.25">
      <c r="A3493" s="1" t="s">
        <v>10122</v>
      </c>
      <c r="B3493">
        <v>0.69199999999999995</v>
      </c>
      <c r="C3493">
        <v>0.66600000000000004</v>
      </c>
      <c r="D3493">
        <v>0.81399999999999995</v>
      </c>
      <c r="E3493">
        <v>0.61199999999999999</v>
      </c>
      <c r="F3493">
        <v>13.32</v>
      </c>
      <c r="G3493">
        <v>8216</v>
      </c>
      <c r="H3493">
        <v>8274</v>
      </c>
      <c r="I3493">
        <v>8330</v>
      </c>
      <c r="J3493">
        <v>8386</v>
      </c>
      <c r="K3493">
        <v>8440</v>
      </c>
    </row>
    <row r="3494" spans="1:11" x14ac:dyDescent="0.25">
      <c r="A3494" s="1" t="s">
        <v>8590</v>
      </c>
      <c r="B3494">
        <v>0.747</v>
      </c>
      <c r="C3494">
        <v>0.72099999999999997</v>
      </c>
      <c r="D3494">
        <v>0.83</v>
      </c>
      <c r="E3494">
        <v>0.69699999999999995</v>
      </c>
      <c r="F3494">
        <v>6.82</v>
      </c>
      <c r="G3494">
        <v>5933</v>
      </c>
      <c r="H3494">
        <v>6038</v>
      </c>
      <c r="I3494">
        <v>6142</v>
      </c>
      <c r="J3494">
        <v>6242</v>
      </c>
      <c r="K3494">
        <v>6340</v>
      </c>
    </row>
    <row r="3495" spans="1:11" x14ac:dyDescent="0.25">
      <c r="A3495" s="1" t="s">
        <v>9152</v>
      </c>
      <c r="B3495">
        <v>0.72499999999999998</v>
      </c>
      <c r="C3495">
        <v>0.71699999999999997</v>
      </c>
      <c r="D3495">
        <v>0.84299999999999997</v>
      </c>
      <c r="E3495">
        <v>0.63100000000000001</v>
      </c>
      <c r="F3495">
        <v>10.34</v>
      </c>
      <c r="G3495">
        <v>13829</v>
      </c>
      <c r="H3495">
        <v>13896</v>
      </c>
      <c r="I3495">
        <v>13961</v>
      </c>
      <c r="J3495">
        <v>14024</v>
      </c>
      <c r="K3495">
        <v>14086</v>
      </c>
    </row>
    <row r="3496" spans="1:11" x14ac:dyDescent="0.25">
      <c r="A3496" s="1" t="s">
        <v>13462</v>
      </c>
      <c r="B3496">
        <v>0.51500000000000001</v>
      </c>
      <c r="C3496">
        <v>0.54100000000000004</v>
      </c>
      <c r="D3496">
        <v>0.746</v>
      </c>
      <c r="E3496">
        <v>0.33800000000000002</v>
      </c>
      <c r="F3496">
        <v>21.53</v>
      </c>
      <c r="G3496">
        <v>43057</v>
      </c>
      <c r="H3496">
        <v>43930</v>
      </c>
      <c r="I3496">
        <v>44778</v>
      </c>
      <c r="J3496">
        <v>45596</v>
      </c>
      <c r="K3496">
        <v>46383</v>
      </c>
    </row>
    <row r="3497" spans="1:11" x14ac:dyDescent="0.25">
      <c r="A3497" s="1" t="s">
        <v>10901</v>
      </c>
      <c r="B3497">
        <v>0.65900000000000003</v>
      </c>
      <c r="C3497">
        <v>0.60899999999999999</v>
      </c>
      <c r="D3497">
        <v>0.78800000000000003</v>
      </c>
      <c r="E3497">
        <v>0.59599999999999997</v>
      </c>
      <c r="F3497">
        <v>18.260000000000002</v>
      </c>
      <c r="G3497">
        <v>66510</v>
      </c>
      <c r="H3497">
        <v>67678</v>
      </c>
      <c r="I3497">
        <v>68800</v>
      </c>
      <c r="J3497">
        <v>69877</v>
      </c>
      <c r="K3497">
        <v>70911</v>
      </c>
    </row>
    <row r="3498" spans="1:11" x14ac:dyDescent="0.25">
      <c r="A3498" s="1" t="s">
        <v>11103</v>
      </c>
      <c r="B3498">
        <v>0.65</v>
      </c>
      <c r="C3498">
        <v>0.624</v>
      </c>
      <c r="D3498">
        <v>0.78800000000000003</v>
      </c>
      <c r="E3498">
        <v>0.55800000000000005</v>
      </c>
      <c r="F3498">
        <v>9.7899999999999991</v>
      </c>
      <c r="G3498">
        <v>11423</v>
      </c>
      <c r="H3498">
        <v>11667</v>
      </c>
      <c r="I3498">
        <v>11908</v>
      </c>
      <c r="J3498">
        <v>12144</v>
      </c>
      <c r="K3498">
        <v>12375</v>
      </c>
    </row>
    <row r="3499" spans="1:11" x14ac:dyDescent="0.25">
      <c r="A3499" s="1" t="s">
        <v>10538</v>
      </c>
      <c r="B3499">
        <v>0.67500000000000004</v>
      </c>
      <c r="C3499">
        <v>0.60499999999999998</v>
      </c>
      <c r="D3499">
        <v>0.77900000000000003</v>
      </c>
      <c r="E3499">
        <v>0.65200000000000002</v>
      </c>
      <c r="F3499">
        <v>9.3800000000000008</v>
      </c>
      <c r="G3499">
        <v>77723</v>
      </c>
      <c r="H3499">
        <v>79077</v>
      </c>
      <c r="I3499">
        <v>80378</v>
      </c>
      <c r="J3499">
        <v>81627</v>
      </c>
      <c r="K3499">
        <v>82824</v>
      </c>
    </row>
    <row r="3500" spans="1:11" x14ac:dyDescent="0.25">
      <c r="A3500" s="1" t="s">
        <v>13112</v>
      </c>
      <c r="B3500">
        <v>0.55500000000000005</v>
      </c>
      <c r="C3500">
        <v>0.51400000000000001</v>
      </c>
      <c r="D3500">
        <v>0.73099999999999998</v>
      </c>
      <c r="E3500">
        <v>0.45400000000000001</v>
      </c>
      <c r="F3500">
        <v>29.42</v>
      </c>
      <c r="G3500">
        <v>13896</v>
      </c>
      <c r="H3500">
        <v>14032</v>
      </c>
      <c r="I3500">
        <v>14164</v>
      </c>
      <c r="J3500">
        <v>14293</v>
      </c>
      <c r="K3500">
        <v>14420</v>
      </c>
    </row>
    <row r="3501" spans="1:11" x14ac:dyDescent="0.25">
      <c r="A3501" s="1" t="s">
        <v>9174</v>
      </c>
      <c r="B3501">
        <v>0.72399999999999998</v>
      </c>
      <c r="C3501">
        <v>0.64600000000000002</v>
      </c>
      <c r="D3501">
        <v>0.79600000000000004</v>
      </c>
      <c r="E3501">
        <v>0.73899999999999999</v>
      </c>
      <c r="F3501">
        <v>5.76</v>
      </c>
      <c r="G3501">
        <v>113378</v>
      </c>
      <c r="H3501">
        <v>115693</v>
      </c>
      <c r="I3501">
        <v>117877</v>
      </c>
      <c r="J3501">
        <v>119915</v>
      </c>
      <c r="K3501">
        <v>122420</v>
      </c>
    </row>
    <row r="3502" spans="1:11" x14ac:dyDescent="0.25">
      <c r="A3502" s="1" t="s">
        <v>11371</v>
      </c>
      <c r="B3502">
        <v>0.63500000000000001</v>
      </c>
      <c r="C3502">
        <v>0.57099999999999995</v>
      </c>
      <c r="D3502">
        <v>0.77300000000000002</v>
      </c>
      <c r="E3502">
        <v>0.57999999999999996</v>
      </c>
      <c r="F3502">
        <v>20.329999999999998</v>
      </c>
      <c r="G3502">
        <v>11857</v>
      </c>
      <c r="H3502">
        <v>11884</v>
      </c>
      <c r="I3502">
        <v>11910</v>
      </c>
      <c r="J3502">
        <v>11936</v>
      </c>
      <c r="K3502">
        <v>11960</v>
      </c>
    </row>
    <row r="3503" spans="1:11" x14ac:dyDescent="0.25">
      <c r="A3503" s="1" t="s">
        <v>11668</v>
      </c>
      <c r="B3503">
        <v>0.621</v>
      </c>
      <c r="C3503">
        <v>0.56200000000000006</v>
      </c>
      <c r="D3503">
        <v>0.745</v>
      </c>
      <c r="E3503">
        <v>0.57099999999999995</v>
      </c>
      <c r="F3503">
        <v>28.15</v>
      </c>
      <c r="G3503">
        <v>6131</v>
      </c>
      <c r="H3503">
        <v>6150</v>
      </c>
      <c r="I3503">
        <v>6168</v>
      </c>
      <c r="J3503">
        <v>6186</v>
      </c>
      <c r="K3503">
        <v>6202</v>
      </c>
    </row>
    <row r="3504" spans="1:11" x14ac:dyDescent="0.25">
      <c r="A3504" s="1" t="s">
        <v>11073</v>
      </c>
      <c r="B3504">
        <v>0.65100000000000002</v>
      </c>
      <c r="C3504">
        <v>0.67</v>
      </c>
      <c r="D3504">
        <v>0.80100000000000005</v>
      </c>
      <c r="E3504">
        <v>0.51500000000000001</v>
      </c>
      <c r="F3504">
        <v>14.2</v>
      </c>
      <c r="G3504">
        <v>30059</v>
      </c>
      <c r="H3504">
        <v>30599</v>
      </c>
      <c r="I3504">
        <v>31129</v>
      </c>
      <c r="J3504">
        <v>31646</v>
      </c>
      <c r="K3504">
        <v>32148</v>
      </c>
    </row>
    <row r="3505" spans="1:11" x14ac:dyDescent="0.25">
      <c r="A3505" s="1" t="s">
        <v>12173</v>
      </c>
      <c r="B3505">
        <v>0.59899999999999998</v>
      </c>
      <c r="C3505">
        <v>0.57499999999999996</v>
      </c>
      <c r="D3505">
        <v>0.79500000000000004</v>
      </c>
      <c r="E3505">
        <v>0.47099999999999997</v>
      </c>
      <c r="F3505">
        <v>26.37</v>
      </c>
      <c r="G3505">
        <v>6154</v>
      </c>
      <c r="H3505">
        <v>6203</v>
      </c>
      <c r="I3505">
        <v>6250</v>
      </c>
      <c r="J3505">
        <v>6295</v>
      </c>
      <c r="K3505">
        <v>6338</v>
      </c>
    </row>
    <row r="3506" spans="1:11" x14ac:dyDescent="0.25">
      <c r="A3506" s="1" t="s">
        <v>13299</v>
      </c>
      <c r="B3506">
        <v>0.54100000000000004</v>
      </c>
      <c r="C3506">
        <v>0.53100000000000003</v>
      </c>
      <c r="D3506">
        <v>0.69899999999999995</v>
      </c>
      <c r="E3506">
        <v>0.42699999999999999</v>
      </c>
      <c r="F3506">
        <v>41.08</v>
      </c>
      <c r="G3506">
        <v>6735</v>
      </c>
      <c r="H3506">
        <v>6742</v>
      </c>
      <c r="I3506">
        <v>6748</v>
      </c>
      <c r="J3506">
        <v>6753</v>
      </c>
      <c r="K3506">
        <v>6758</v>
      </c>
    </row>
    <row r="3507" spans="1:11" x14ac:dyDescent="0.25">
      <c r="A3507" s="1" t="s">
        <v>12218</v>
      </c>
      <c r="B3507">
        <v>0.59599999999999997</v>
      </c>
      <c r="C3507">
        <v>0.55600000000000005</v>
      </c>
      <c r="D3507">
        <v>0.79700000000000004</v>
      </c>
      <c r="E3507">
        <v>0.47799999999999998</v>
      </c>
      <c r="F3507">
        <v>22.68</v>
      </c>
      <c r="G3507">
        <v>19744</v>
      </c>
      <c r="H3507">
        <v>19859</v>
      </c>
      <c r="I3507">
        <v>19971</v>
      </c>
      <c r="J3507">
        <v>20076</v>
      </c>
      <c r="K3507">
        <v>20177</v>
      </c>
    </row>
    <row r="3508" spans="1:11" x14ac:dyDescent="0.25">
      <c r="A3508" s="1" t="s">
        <v>12726</v>
      </c>
      <c r="B3508">
        <v>0.57499999999999996</v>
      </c>
      <c r="C3508">
        <v>0.53700000000000003</v>
      </c>
      <c r="D3508">
        <v>0.72099999999999997</v>
      </c>
      <c r="E3508">
        <v>0.49199999999999999</v>
      </c>
      <c r="F3508">
        <v>25.61</v>
      </c>
      <c r="G3508">
        <v>4077</v>
      </c>
      <c r="H3508">
        <v>4074</v>
      </c>
      <c r="I3508">
        <v>4071</v>
      </c>
      <c r="J3508">
        <v>4068</v>
      </c>
      <c r="K3508">
        <v>4065</v>
      </c>
    </row>
    <row r="3509" spans="1:11" x14ac:dyDescent="0.25">
      <c r="A3509" s="1" t="s">
        <v>9365</v>
      </c>
      <c r="B3509">
        <v>0.71799999999999997</v>
      </c>
      <c r="C3509">
        <v>0.70499999999999996</v>
      </c>
      <c r="D3509">
        <v>0.84699999999999998</v>
      </c>
      <c r="E3509">
        <v>0.62</v>
      </c>
      <c r="F3509">
        <v>9.23</v>
      </c>
      <c r="G3509">
        <v>1698</v>
      </c>
      <c r="H3509">
        <v>1668</v>
      </c>
      <c r="I3509">
        <v>1637</v>
      </c>
      <c r="J3509">
        <v>1607</v>
      </c>
      <c r="K3509">
        <v>1577</v>
      </c>
    </row>
    <row r="3510" spans="1:11" x14ac:dyDescent="0.25">
      <c r="A3510" s="1" t="s">
        <v>9410</v>
      </c>
      <c r="B3510">
        <v>0.71599999999999997</v>
      </c>
      <c r="C3510">
        <v>0.69699999999999995</v>
      </c>
      <c r="D3510">
        <v>0.83299999999999996</v>
      </c>
      <c r="E3510">
        <v>0.63200000000000001</v>
      </c>
      <c r="F3510">
        <v>7.6</v>
      </c>
      <c r="G3510">
        <v>38385</v>
      </c>
      <c r="H3510">
        <v>38846</v>
      </c>
      <c r="I3510">
        <v>39291</v>
      </c>
      <c r="J3510">
        <v>39728</v>
      </c>
      <c r="K3510">
        <v>40156</v>
      </c>
    </row>
    <row r="3511" spans="1:11" x14ac:dyDescent="0.25">
      <c r="A3511" s="1" t="s">
        <v>9707</v>
      </c>
      <c r="B3511">
        <v>0.70599999999999996</v>
      </c>
      <c r="C3511">
        <v>0.72499999999999998</v>
      </c>
      <c r="D3511">
        <v>0.87</v>
      </c>
      <c r="E3511">
        <v>0.55800000000000005</v>
      </c>
      <c r="F3511">
        <v>7.65</v>
      </c>
      <c r="G3511">
        <v>4276</v>
      </c>
      <c r="H3511">
        <v>4248</v>
      </c>
      <c r="I3511">
        <v>4221</v>
      </c>
      <c r="J3511">
        <v>4196</v>
      </c>
      <c r="K3511">
        <v>4172</v>
      </c>
    </row>
    <row r="3512" spans="1:11" x14ac:dyDescent="0.25">
      <c r="A3512" s="1" t="s">
        <v>10681</v>
      </c>
      <c r="B3512">
        <v>0.66900000000000004</v>
      </c>
      <c r="C3512">
        <v>0.69099999999999995</v>
      </c>
      <c r="D3512">
        <v>0.82399999999999995</v>
      </c>
      <c r="E3512">
        <v>0.52600000000000002</v>
      </c>
      <c r="F3512">
        <v>10.96</v>
      </c>
      <c r="G3512">
        <v>4708</v>
      </c>
      <c r="H3512">
        <v>4692</v>
      </c>
      <c r="I3512">
        <v>4677</v>
      </c>
      <c r="J3512">
        <v>4663</v>
      </c>
      <c r="K3512">
        <v>4650</v>
      </c>
    </row>
    <row r="3513" spans="1:11" x14ac:dyDescent="0.25">
      <c r="A3513" s="1" t="s">
        <v>10798</v>
      </c>
      <c r="B3513">
        <v>0.66400000000000003</v>
      </c>
      <c r="C3513">
        <v>0.66800000000000004</v>
      </c>
      <c r="D3513">
        <v>0.80800000000000005</v>
      </c>
      <c r="E3513">
        <v>0.54300000000000004</v>
      </c>
      <c r="F3513">
        <v>10.06</v>
      </c>
      <c r="G3513">
        <v>2385</v>
      </c>
      <c r="H3513">
        <v>2383</v>
      </c>
      <c r="I3513">
        <v>2381</v>
      </c>
      <c r="J3513">
        <v>2378</v>
      </c>
      <c r="K3513">
        <v>2376</v>
      </c>
    </row>
    <row r="3514" spans="1:11" x14ac:dyDescent="0.25">
      <c r="A3514" s="1" t="s">
        <v>9071</v>
      </c>
      <c r="B3514">
        <v>0.72799999999999998</v>
      </c>
      <c r="C3514">
        <v>0.71699999999999997</v>
      </c>
      <c r="D3514">
        <v>0.874</v>
      </c>
      <c r="E3514">
        <v>0.61599999999999999</v>
      </c>
      <c r="F3514">
        <v>7.42</v>
      </c>
      <c r="G3514">
        <v>8307</v>
      </c>
      <c r="H3514">
        <v>8329</v>
      </c>
      <c r="I3514">
        <v>8351</v>
      </c>
      <c r="J3514">
        <v>8371</v>
      </c>
      <c r="K3514">
        <v>8391</v>
      </c>
    </row>
    <row r="3515" spans="1:11" x14ac:dyDescent="0.25">
      <c r="A3515" s="1" t="s">
        <v>12391</v>
      </c>
      <c r="B3515">
        <v>0.59</v>
      </c>
      <c r="C3515">
        <v>0.52</v>
      </c>
      <c r="D3515">
        <v>0.76</v>
      </c>
      <c r="E3515">
        <v>0.52</v>
      </c>
      <c r="F3515">
        <v>31.18</v>
      </c>
      <c r="G3515">
        <v>6137</v>
      </c>
      <c r="H3515">
        <v>6150</v>
      </c>
      <c r="I3515">
        <v>6162</v>
      </c>
      <c r="J3515">
        <v>6173</v>
      </c>
      <c r="K3515">
        <v>6184</v>
      </c>
    </row>
    <row r="3516" spans="1:11" x14ac:dyDescent="0.25">
      <c r="A3516" s="1" t="s">
        <v>9291</v>
      </c>
      <c r="B3516">
        <v>0.72</v>
      </c>
      <c r="C3516">
        <v>0.65700000000000003</v>
      </c>
      <c r="D3516">
        <v>0.84499999999999997</v>
      </c>
      <c r="E3516">
        <v>0.67200000000000004</v>
      </c>
      <c r="F3516">
        <v>12.86</v>
      </c>
      <c r="G3516">
        <v>1590</v>
      </c>
      <c r="H3516">
        <v>1587</v>
      </c>
      <c r="I3516">
        <v>1583</v>
      </c>
      <c r="J3516">
        <v>1580</v>
      </c>
      <c r="K3516">
        <v>1577</v>
      </c>
    </row>
    <row r="3517" spans="1:11" x14ac:dyDescent="0.25">
      <c r="A3517" s="1" t="s">
        <v>13042</v>
      </c>
      <c r="B3517">
        <v>0.55900000000000005</v>
      </c>
      <c r="C3517">
        <v>0.56000000000000005</v>
      </c>
      <c r="D3517">
        <v>0.73199999999999998</v>
      </c>
      <c r="E3517">
        <v>0.42699999999999999</v>
      </c>
      <c r="F3517">
        <v>33.06</v>
      </c>
      <c r="G3517">
        <v>3460</v>
      </c>
      <c r="H3517">
        <v>3479</v>
      </c>
      <c r="I3517">
        <v>3308</v>
      </c>
      <c r="J3517">
        <v>3321</v>
      </c>
      <c r="K3517">
        <v>3333</v>
      </c>
    </row>
    <row r="3518" spans="1:11" x14ac:dyDescent="0.25">
      <c r="A3518" s="1" t="s">
        <v>13057</v>
      </c>
      <c r="B3518">
        <v>0.55800000000000005</v>
      </c>
      <c r="C3518">
        <v>0.505</v>
      </c>
      <c r="D3518">
        <v>0.73499999999999999</v>
      </c>
      <c r="E3518">
        <v>0.46700000000000003</v>
      </c>
      <c r="F3518">
        <v>34.56</v>
      </c>
      <c r="G3518">
        <v>4934</v>
      </c>
      <c r="H3518">
        <v>4970</v>
      </c>
      <c r="I3518">
        <v>5004</v>
      </c>
      <c r="J3518">
        <v>5036</v>
      </c>
      <c r="K3518">
        <v>5066</v>
      </c>
    </row>
    <row r="3519" spans="1:11" x14ac:dyDescent="0.25">
      <c r="A3519" s="1" t="s">
        <v>9512</v>
      </c>
      <c r="B3519">
        <v>0.71299999999999997</v>
      </c>
      <c r="C3519">
        <v>0.65600000000000003</v>
      </c>
      <c r="D3519">
        <v>0.83699999999999997</v>
      </c>
      <c r="E3519">
        <v>0.66</v>
      </c>
      <c r="F3519">
        <v>9.23</v>
      </c>
      <c r="G3519">
        <v>3482</v>
      </c>
      <c r="H3519">
        <v>3490</v>
      </c>
      <c r="I3519">
        <v>3499</v>
      </c>
      <c r="J3519">
        <v>3507</v>
      </c>
      <c r="K3519">
        <v>3514</v>
      </c>
    </row>
    <row r="3520" spans="1:11" x14ac:dyDescent="0.25">
      <c r="A3520" s="1" t="s">
        <v>12408</v>
      </c>
      <c r="B3520">
        <v>0.58899999999999997</v>
      </c>
      <c r="C3520">
        <v>0.57399999999999995</v>
      </c>
      <c r="D3520">
        <v>0.76100000000000001</v>
      </c>
      <c r="E3520">
        <v>0.46700000000000003</v>
      </c>
      <c r="F3520">
        <v>23.52</v>
      </c>
      <c r="G3520">
        <v>7465</v>
      </c>
      <c r="H3520">
        <v>7444</v>
      </c>
      <c r="I3520">
        <v>7424</v>
      </c>
      <c r="J3520">
        <v>7404</v>
      </c>
      <c r="K3520">
        <v>7386</v>
      </c>
    </row>
    <row r="3521" spans="1:11" x14ac:dyDescent="0.25">
      <c r="A3521" s="1" t="s">
        <v>8966</v>
      </c>
      <c r="B3521">
        <v>0.73199999999999998</v>
      </c>
      <c r="C3521">
        <v>0.71699999999999997</v>
      </c>
      <c r="D3521">
        <v>0.84799999999999998</v>
      </c>
      <c r="E3521">
        <v>0.64500000000000002</v>
      </c>
      <c r="F3521">
        <v>8.2799999999999994</v>
      </c>
      <c r="G3521">
        <v>11904</v>
      </c>
      <c r="H3521">
        <v>12070</v>
      </c>
      <c r="I3521">
        <v>12231</v>
      </c>
      <c r="J3521">
        <v>12388</v>
      </c>
      <c r="K3521">
        <v>12542</v>
      </c>
    </row>
    <row r="3522" spans="1:11" x14ac:dyDescent="0.25">
      <c r="A3522" s="1" t="s">
        <v>11330</v>
      </c>
      <c r="B3522">
        <v>0.63800000000000001</v>
      </c>
      <c r="C3522">
        <v>0.57199999999999995</v>
      </c>
      <c r="D3522">
        <v>0.72299999999999998</v>
      </c>
      <c r="E3522">
        <v>0.628</v>
      </c>
      <c r="F3522">
        <v>28.38</v>
      </c>
      <c r="G3522">
        <v>9126</v>
      </c>
      <c r="H3522">
        <v>9169</v>
      </c>
      <c r="I3522">
        <v>9209</v>
      </c>
      <c r="J3522">
        <v>9248</v>
      </c>
      <c r="K3522">
        <v>9285</v>
      </c>
    </row>
    <row r="3523" spans="1:11" x14ac:dyDescent="0.25">
      <c r="A3523" s="1" t="s">
        <v>8415</v>
      </c>
      <c r="B3523">
        <v>0.75700000000000001</v>
      </c>
      <c r="C3523">
        <v>0.752</v>
      </c>
      <c r="D3523">
        <v>0.85899999999999999</v>
      </c>
      <c r="E3523">
        <v>0.67200000000000004</v>
      </c>
      <c r="F3523">
        <v>3.9</v>
      </c>
      <c r="G3523">
        <v>150623</v>
      </c>
      <c r="H3523">
        <v>154244</v>
      </c>
      <c r="I3523">
        <v>157833</v>
      </c>
      <c r="J3523">
        <v>161395</v>
      </c>
      <c r="K3523">
        <v>164926</v>
      </c>
    </row>
    <row r="3524" spans="1:11" x14ac:dyDescent="0.25">
      <c r="A3524" s="1" t="s">
        <v>11630</v>
      </c>
      <c r="B3524">
        <v>0.622</v>
      </c>
      <c r="C3524">
        <v>0.59</v>
      </c>
      <c r="D3524">
        <v>0.74199999999999999</v>
      </c>
      <c r="E3524">
        <v>0.55100000000000005</v>
      </c>
      <c r="F3524">
        <v>24.09</v>
      </c>
      <c r="G3524">
        <v>12624</v>
      </c>
      <c r="H3524">
        <v>12762</v>
      </c>
      <c r="I3524">
        <v>12895</v>
      </c>
      <c r="J3524">
        <v>13022</v>
      </c>
      <c r="K3524">
        <v>13145</v>
      </c>
    </row>
    <row r="3525" spans="1:11" x14ac:dyDescent="0.25">
      <c r="A3525" s="1" t="s">
        <v>9806</v>
      </c>
      <c r="B3525">
        <v>0.70299999999999996</v>
      </c>
      <c r="C3525">
        <v>0.66300000000000003</v>
      </c>
      <c r="D3525">
        <v>0.84099999999999997</v>
      </c>
      <c r="E3525">
        <v>0.623</v>
      </c>
      <c r="F3525">
        <v>11.1</v>
      </c>
      <c r="G3525">
        <v>6738</v>
      </c>
      <c r="H3525">
        <v>6742</v>
      </c>
      <c r="I3525">
        <v>6746</v>
      </c>
      <c r="J3525">
        <v>6750</v>
      </c>
      <c r="K3525">
        <v>6753</v>
      </c>
    </row>
    <row r="3526" spans="1:11" x14ac:dyDescent="0.25">
      <c r="A3526" s="1" t="s">
        <v>9436</v>
      </c>
      <c r="B3526">
        <v>0.71499999999999997</v>
      </c>
      <c r="C3526">
        <v>0.72499999999999998</v>
      </c>
      <c r="D3526">
        <v>0.85199999999999998</v>
      </c>
      <c r="E3526">
        <v>0.59199999999999997</v>
      </c>
      <c r="F3526">
        <v>8.09</v>
      </c>
      <c r="G3526">
        <v>11372</v>
      </c>
      <c r="H3526">
        <v>11393</v>
      </c>
      <c r="I3526">
        <v>11413</v>
      </c>
      <c r="J3526">
        <v>11431</v>
      </c>
      <c r="K3526">
        <v>11449</v>
      </c>
    </row>
    <row r="3527" spans="1:11" x14ac:dyDescent="0.25">
      <c r="A3527" s="1" t="s">
        <v>9235</v>
      </c>
      <c r="B3527">
        <v>0.72199999999999998</v>
      </c>
      <c r="C3527">
        <v>0.69799999999999995</v>
      </c>
      <c r="D3527">
        <v>0.83699999999999997</v>
      </c>
      <c r="E3527">
        <v>0.64500000000000002</v>
      </c>
      <c r="F3527">
        <v>10.99</v>
      </c>
      <c r="G3527">
        <v>11922</v>
      </c>
      <c r="H3527">
        <v>12132</v>
      </c>
      <c r="I3527">
        <v>12336</v>
      </c>
      <c r="J3527">
        <v>12536</v>
      </c>
      <c r="K3527">
        <v>12730</v>
      </c>
    </row>
    <row r="3528" spans="1:11" x14ac:dyDescent="0.25">
      <c r="A3528" s="1" t="s">
        <v>11651</v>
      </c>
      <c r="B3528">
        <v>0.622</v>
      </c>
      <c r="C3528">
        <v>0.58799999999999997</v>
      </c>
      <c r="D3528">
        <v>0.74399999999999999</v>
      </c>
      <c r="E3528">
        <v>0.55000000000000004</v>
      </c>
      <c r="F3528">
        <v>21.46</v>
      </c>
      <c r="G3528">
        <v>61731</v>
      </c>
      <c r="H3528">
        <v>62020</v>
      </c>
      <c r="I3528">
        <v>62300</v>
      </c>
      <c r="J3528">
        <v>62571</v>
      </c>
      <c r="K3528">
        <v>62832</v>
      </c>
    </row>
    <row r="3529" spans="1:11" x14ac:dyDescent="0.25">
      <c r="A3529" s="1" t="s">
        <v>12476</v>
      </c>
      <c r="B3529">
        <v>0.58599999999999997</v>
      </c>
      <c r="C3529">
        <v>0.56100000000000005</v>
      </c>
      <c r="D3529">
        <v>0.77700000000000002</v>
      </c>
      <c r="E3529">
        <v>0.46200000000000002</v>
      </c>
      <c r="F3529">
        <v>28.42</v>
      </c>
      <c r="G3529">
        <v>22260</v>
      </c>
      <c r="H3529">
        <v>22340</v>
      </c>
      <c r="I3529">
        <v>22416</v>
      </c>
      <c r="J3529">
        <v>22487</v>
      </c>
      <c r="K3529">
        <v>22553</v>
      </c>
    </row>
    <row r="3530" spans="1:11" x14ac:dyDescent="0.25">
      <c r="A3530" s="1" t="s">
        <v>9755</v>
      </c>
      <c r="B3530">
        <v>0.70399999999999996</v>
      </c>
      <c r="C3530">
        <v>0.7</v>
      </c>
      <c r="D3530">
        <v>0.8</v>
      </c>
      <c r="E3530">
        <v>0.622</v>
      </c>
      <c r="F3530">
        <v>8.9700000000000006</v>
      </c>
      <c r="G3530">
        <v>7747</v>
      </c>
      <c r="H3530">
        <v>7699</v>
      </c>
      <c r="I3530">
        <v>7652</v>
      </c>
      <c r="J3530">
        <v>7604</v>
      </c>
      <c r="K3530">
        <v>7558</v>
      </c>
    </row>
    <row r="3531" spans="1:11" x14ac:dyDescent="0.25">
      <c r="A3531" s="1" t="s">
        <v>10876</v>
      </c>
      <c r="B3531">
        <v>0.66</v>
      </c>
      <c r="C3531">
        <v>0.68700000000000006</v>
      </c>
      <c r="D3531">
        <v>0.82699999999999996</v>
      </c>
      <c r="E3531">
        <v>0.505</v>
      </c>
      <c r="F3531">
        <v>9.31</v>
      </c>
      <c r="G3531">
        <v>46294</v>
      </c>
      <c r="H3531">
        <v>46996</v>
      </c>
      <c r="I3531">
        <v>47674</v>
      </c>
      <c r="J3531">
        <v>48339</v>
      </c>
      <c r="K3531">
        <v>48990</v>
      </c>
    </row>
    <row r="3532" spans="1:11" x14ac:dyDescent="0.25">
      <c r="A3532" s="1" t="s">
        <v>8056</v>
      </c>
      <c r="B3532">
        <v>0.78800000000000003</v>
      </c>
      <c r="C3532">
        <v>0.78900000000000003</v>
      </c>
      <c r="D3532">
        <v>0.82699999999999996</v>
      </c>
      <c r="E3532">
        <v>0.749</v>
      </c>
      <c r="F3532">
        <v>3.76</v>
      </c>
      <c r="G3532">
        <v>257904</v>
      </c>
      <c r="H3532">
        <v>265409</v>
      </c>
      <c r="I3532">
        <v>272726</v>
      </c>
      <c r="J3532">
        <v>279856</v>
      </c>
      <c r="K3532">
        <v>286787</v>
      </c>
    </row>
    <row r="3533" spans="1:11" x14ac:dyDescent="0.25">
      <c r="A3533" s="1" t="s">
        <v>8841</v>
      </c>
      <c r="B3533">
        <v>0.73699999999999999</v>
      </c>
      <c r="C3533">
        <v>0.72199999999999998</v>
      </c>
      <c r="D3533">
        <v>0.83099999999999996</v>
      </c>
      <c r="E3533">
        <v>0.66700000000000004</v>
      </c>
      <c r="F3533">
        <v>8.7100000000000009</v>
      </c>
      <c r="G3533">
        <v>35120</v>
      </c>
      <c r="H3533">
        <v>35045</v>
      </c>
      <c r="I3533">
        <v>34974</v>
      </c>
      <c r="J3533">
        <v>34907</v>
      </c>
      <c r="K3533">
        <v>34844</v>
      </c>
    </row>
    <row r="3534" spans="1:11" x14ac:dyDescent="0.25">
      <c r="A3534" s="1" t="s">
        <v>8464</v>
      </c>
      <c r="B3534">
        <v>0.753</v>
      </c>
      <c r="C3534">
        <v>0.72</v>
      </c>
      <c r="D3534">
        <v>0.82899999999999996</v>
      </c>
      <c r="E3534">
        <v>0.71399999999999997</v>
      </c>
      <c r="F3534">
        <v>8.7899999999999991</v>
      </c>
      <c r="G3534">
        <v>9700</v>
      </c>
      <c r="H3534">
        <v>9647</v>
      </c>
      <c r="I3534">
        <v>9596</v>
      </c>
      <c r="J3534">
        <v>9545</v>
      </c>
      <c r="K3534">
        <v>9496</v>
      </c>
    </row>
    <row r="3535" spans="1:11" x14ac:dyDescent="0.25">
      <c r="A3535" s="1" t="s">
        <v>13083</v>
      </c>
      <c r="B3535">
        <v>0.55700000000000005</v>
      </c>
      <c r="C3535">
        <v>0.56999999999999995</v>
      </c>
      <c r="D3535">
        <v>0.70399999999999996</v>
      </c>
      <c r="E3535">
        <v>0.43099999999999999</v>
      </c>
      <c r="F3535">
        <v>26.47</v>
      </c>
      <c r="G3535">
        <v>4997</v>
      </c>
      <c r="H3535">
        <v>4988</v>
      </c>
      <c r="I3535">
        <v>4980</v>
      </c>
      <c r="J3535">
        <v>4973</v>
      </c>
      <c r="K3535">
        <v>4967</v>
      </c>
    </row>
    <row r="3536" spans="1:11" x14ac:dyDescent="0.25">
      <c r="A3536" s="1" t="s">
        <v>11318</v>
      </c>
      <c r="B3536">
        <v>0.63800000000000001</v>
      </c>
      <c r="C3536">
        <v>0.625</v>
      </c>
      <c r="D3536">
        <v>0.79400000000000004</v>
      </c>
      <c r="E3536">
        <v>0.52300000000000002</v>
      </c>
      <c r="F3536">
        <v>24.41</v>
      </c>
      <c r="G3536">
        <v>73532</v>
      </c>
      <c r="H3536">
        <v>73725</v>
      </c>
      <c r="I3536">
        <v>73878</v>
      </c>
      <c r="J3536">
        <v>74049</v>
      </c>
      <c r="K3536">
        <v>74208</v>
      </c>
    </row>
    <row r="3537" spans="1:11" x14ac:dyDescent="0.25">
      <c r="A3537" s="1" t="s">
        <v>13000</v>
      </c>
      <c r="B3537">
        <v>0.56200000000000006</v>
      </c>
      <c r="C3537">
        <v>0.51500000000000001</v>
      </c>
      <c r="D3537">
        <v>0.77600000000000002</v>
      </c>
      <c r="E3537">
        <v>0.443</v>
      </c>
      <c r="F3537">
        <v>31.85</v>
      </c>
      <c r="G3537">
        <v>14090</v>
      </c>
      <c r="H3537">
        <v>14151</v>
      </c>
      <c r="I3537">
        <v>14206</v>
      </c>
      <c r="J3537">
        <v>14253</v>
      </c>
      <c r="K3537">
        <v>14295</v>
      </c>
    </row>
    <row r="3538" spans="1:11" x14ac:dyDescent="0.25">
      <c r="A3538" s="1" t="s">
        <v>13103</v>
      </c>
      <c r="B3538">
        <v>0.55600000000000005</v>
      </c>
      <c r="C3538">
        <v>0.48799999999999999</v>
      </c>
      <c r="D3538">
        <v>0.71499999999999997</v>
      </c>
      <c r="E3538">
        <v>0.49199999999999999</v>
      </c>
      <c r="F3538">
        <v>26.15</v>
      </c>
      <c r="G3538">
        <v>19133</v>
      </c>
      <c r="H3538">
        <v>19213</v>
      </c>
      <c r="I3538">
        <v>19288</v>
      </c>
      <c r="J3538">
        <v>19359</v>
      </c>
      <c r="K3538">
        <v>19424</v>
      </c>
    </row>
    <row r="3539" spans="1:11" x14ac:dyDescent="0.25">
      <c r="A3539" s="1" t="s">
        <v>12803</v>
      </c>
      <c r="B3539">
        <v>0.57099999999999995</v>
      </c>
      <c r="C3539">
        <v>0.56399999999999995</v>
      </c>
      <c r="D3539">
        <v>0.75600000000000001</v>
      </c>
      <c r="E3539">
        <v>0.436</v>
      </c>
      <c r="F3539">
        <v>19.88</v>
      </c>
      <c r="G3539">
        <v>5432</v>
      </c>
      <c r="H3539">
        <v>5543</v>
      </c>
      <c r="I3539">
        <v>5651</v>
      </c>
      <c r="J3539">
        <v>5757</v>
      </c>
      <c r="K3539">
        <v>5859</v>
      </c>
    </row>
    <row r="3540" spans="1:11" x14ac:dyDescent="0.25">
      <c r="A3540" s="1" t="s">
        <v>9361</v>
      </c>
      <c r="B3540">
        <v>0.71799999999999997</v>
      </c>
      <c r="C3540">
        <v>0.72499999999999998</v>
      </c>
      <c r="D3540">
        <v>0.82599999999999996</v>
      </c>
      <c r="E3540">
        <v>0.61799999999999999</v>
      </c>
      <c r="F3540">
        <v>4.2300000000000004</v>
      </c>
      <c r="G3540">
        <v>33469</v>
      </c>
      <c r="H3540">
        <v>33613</v>
      </c>
      <c r="I3540">
        <v>33753</v>
      </c>
      <c r="J3540">
        <v>33889</v>
      </c>
      <c r="K3540">
        <v>34023</v>
      </c>
    </row>
    <row r="3541" spans="1:11" x14ac:dyDescent="0.25">
      <c r="A3541" s="1" t="s">
        <v>11221</v>
      </c>
      <c r="B3541">
        <v>0.64300000000000002</v>
      </c>
      <c r="C3541">
        <v>0.60799999999999998</v>
      </c>
      <c r="D3541">
        <v>0.78200000000000003</v>
      </c>
      <c r="E3541">
        <v>0.56000000000000005</v>
      </c>
      <c r="F3541">
        <v>17.809999999999999</v>
      </c>
      <c r="G3541">
        <v>9122</v>
      </c>
      <c r="H3541">
        <v>9066</v>
      </c>
      <c r="I3541">
        <v>9130</v>
      </c>
      <c r="J3541">
        <v>9191</v>
      </c>
      <c r="K3541">
        <v>9250</v>
      </c>
    </row>
    <row r="3542" spans="1:11" x14ac:dyDescent="0.25">
      <c r="A3542" s="1" t="s">
        <v>10627</v>
      </c>
      <c r="B3542">
        <v>0.67100000000000004</v>
      </c>
      <c r="C3542">
        <v>0.65500000000000003</v>
      </c>
      <c r="D3542">
        <v>0.82699999999999996</v>
      </c>
      <c r="E3542">
        <v>0.55700000000000005</v>
      </c>
      <c r="F3542">
        <v>11.29</v>
      </c>
      <c r="G3542">
        <v>2488</v>
      </c>
      <c r="H3542">
        <v>2512</v>
      </c>
      <c r="I3542">
        <v>2537</v>
      </c>
      <c r="J3542">
        <v>2562</v>
      </c>
      <c r="K3542">
        <v>2586</v>
      </c>
    </row>
    <row r="3543" spans="1:11" x14ac:dyDescent="0.25">
      <c r="A3543" s="1" t="s">
        <v>9968</v>
      </c>
      <c r="B3543">
        <v>0.69799999999999995</v>
      </c>
      <c r="C3543">
        <v>0.69799999999999995</v>
      </c>
      <c r="D3543">
        <v>0.81499999999999995</v>
      </c>
      <c r="E3543">
        <v>0.59799999999999998</v>
      </c>
      <c r="F3543">
        <v>9.73</v>
      </c>
      <c r="G3543">
        <v>25437</v>
      </c>
      <c r="H3543">
        <v>25920</v>
      </c>
      <c r="I3543">
        <v>26393</v>
      </c>
      <c r="J3543">
        <v>26855</v>
      </c>
      <c r="K3543">
        <v>27304</v>
      </c>
    </row>
    <row r="3544" spans="1:11" x14ac:dyDescent="0.25">
      <c r="A3544" s="1" t="s">
        <v>11505</v>
      </c>
      <c r="B3544">
        <v>0.628</v>
      </c>
      <c r="C3544">
        <v>0.58599999999999997</v>
      </c>
      <c r="D3544">
        <v>0.81</v>
      </c>
      <c r="E3544">
        <v>0.52200000000000002</v>
      </c>
      <c r="F3544">
        <v>16.86</v>
      </c>
      <c r="G3544">
        <v>6180</v>
      </c>
      <c r="H3544">
        <v>6272</v>
      </c>
      <c r="I3544">
        <v>6362</v>
      </c>
      <c r="J3544">
        <v>6450</v>
      </c>
      <c r="K3544">
        <v>6535</v>
      </c>
    </row>
    <row r="3545" spans="1:11" x14ac:dyDescent="0.25">
      <c r="A3545" s="1" t="s">
        <v>13190</v>
      </c>
      <c r="B3545">
        <v>0.54900000000000004</v>
      </c>
      <c r="C3545">
        <v>0.55400000000000005</v>
      </c>
      <c r="D3545">
        <v>0.68100000000000005</v>
      </c>
      <c r="E3545">
        <v>0.438</v>
      </c>
      <c r="F3545">
        <v>33.07</v>
      </c>
      <c r="G3545">
        <v>8191</v>
      </c>
      <c r="H3545">
        <v>8078</v>
      </c>
      <c r="I3545">
        <v>7969</v>
      </c>
      <c r="J3545">
        <v>7864</v>
      </c>
      <c r="K3545">
        <v>7761</v>
      </c>
    </row>
    <row r="3546" spans="1:11" x14ac:dyDescent="0.25">
      <c r="A3546" s="1" t="s">
        <v>10593</v>
      </c>
      <c r="B3546">
        <v>0.67300000000000004</v>
      </c>
      <c r="C3546">
        <v>0.65200000000000002</v>
      </c>
      <c r="D3546">
        <v>0.81699999999999995</v>
      </c>
      <c r="E3546">
        <v>0.57099999999999995</v>
      </c>
      <c r="F3546">
        <v>13.28</v>
      </c>
      <c r="G3546">
        <v>7600</v>
      </c>
      <c r="H3546">
        <v>7623</v>
      </c>
      <c r="I3546">
        <v>7645</v>
      </c>
      <c r="J3546">
        <v>7666</v>
      </c>
      <c r="K3546">
        <v>7687</v>
      </c>
    </row>
    <row r="3547" spans="1:11" x14ac:dyDescent="0.25">
      <c r="A3547" s="1" t="s">
        <v>9021</v>
      </c>
      <c r="B3547">
        <v>0.73</v>
      </c>
      <c r="C3547">
        <v>0.73399999999999999</v>
      </c>
      <c r="D3547">
        <v>0.80400000000000005</v>
      </c>
      <c r="E3547">
        <v>0.65900000000000003</v>
      </c>
      <c r="F3547">
        <v>10.88</v>
      </c>
      <c r="G3547">
        <v>2407</v>
      </c>
      <c r="H3547">
        <v>2412</v>
      </c>
      <c r="I3547">
        <v>2416</v>
      </c>
      <c r="J3547">
        <v>2420</v>
      </c>
      <c r="K3547">
        <v>2424</v>
      </c>
    </row>
    <row r="3548" spans="1:11" x14ac:dyDescent="0.25">
      <c r="A3548" s="1" t="s">
        <v>9222</v>
      </c>
      <c r="B3548">
        <v>0.72199999999999998</v>
      </c>
      <c r="C3548">
        <v>0.71799999999999997</v>
      </c>
      <c r="D3548">
        <v>0.83299999999999996</v>
      </c>
      <c r="E3548">
        <v>0.63</v>
      </c>
      <c r="F3548">
        <v>13.01</v>
      </c>
      <c r="G3548">
        <v>3656</v>
      </c>
      <c r="H3548">
        <v>3659</v>
      </c>
      <c r="I3548">
        <v>3661</v>
      </c>
      <c r="J3548">
        <v>3664</v>
      </c>
      <c r="K3548">
        <v>3667</v>
      </c>
    </row>
    <row r="3549" spans="1:11" x14ac:dyDescent="0.25">
      <c r="A3549" s="1" t="s">
        <v>11294</v>
      </c>
      <c r="B3549">
        <v>0.63900000000000001</v>
      </c>
      <c r="C3549">
        <v>0.64700000000000002</v>
      </c>
      <c r="D3549">
        <v>0.79100000000000004</v>
      </c>
      <c r="E3549">
        <v>0.51100000000000001</v>
      </c>
      <c r="F3549">
        <v>14.36</v>
      </c>
      <c r="G3549">
        <v>14780</v>
      </c>
      <c r="H3549">
        <v>14626</v>
      </c>
      <c r="I3549">
        <v>14477</v>
      </c>
      <c r="J3549">
        <v>14332</v>
      </c>
      <c r="K3549">
        <v>14189</v>
      </c>
    </row>
    <row r="3550" spans="1:11" x14ac:dyDescent="0.25">
      <c r="A3550" s="1" t="s">
        <v>8612</v>
      </c>
      <c r="B3550">
        <v>0.746</v>
      </c>
      <c r="C3550">
        <v>0.72699999999999998</v>
      </c>
      <c r="D3550">
        <v>0.81399999999999995</v>
      </c>
      <c r="E3550">
        <v>0.70199999999999996</v>
      </c>
      <c r="F3550">
        <v>5.62</v>
      </c>
      <c r="G3550">
        <v>21987</v>
      </c>
      <c r="H3550">
        <v>22041</v>
      </c>
      <c r="I3550">
        <v>22094</v>
      </c>
      <c r="J3550">
        <v>22146</v>
      </c>
      <c r="K3550">
        <v>22196</v>
      </c>
    </row>
    <row r="3551" spans="1:11" x14ac:dyDescent="0.25">
      <c r="A3551" s="1" t="s">
        <v>9298</v>
      </c>
      <c r="B3551">
        <v>0.72</v>
      </c>
      <c r="C3551">
        <v>0.70699999999999996</v>
      </c>
      <c r="D3551">
        <v>0.83599999999999997</v>
      </c>
      <c r="E3551">
        <v>0.63200000000000001</v>
      </c>
      <c r="F3551">
        <v>8.9499999999999993</v>
      </c>
      <c r="G3551">
        <v>7156</v>
      </c>
      <c r="H3551">
        <v>7163</v>
      </c>
      <c r="I3551">
        <v>7170</v>
      </c>
      <c r="J3551">
        <v>7177</v>
      </c>
      <c r="K3551">
        <v>7184</v>
      </c>
    </row>
    <row r="3552" spans="1:11" x14ac:dyDescent="0.25">
      <c r="A3552" s="1" t="s">
        <v>8846</v>
      </c>
      <c r="B3552">
        <v>0.73699999999999999</v>
      </c>
      <c r="C3552">
        <v>0.75700000000000001</v>
      </c>
      <c r="D3552">
        <v>0.83599999999999997</v>
      </c>
      <c r="E3552">
        <v>0.63200000000000001</v>
      </c>
      <c r="F3552">
        <v>6.89</v>
      </c>
      <c r="G3552">
        <v>16270</v>
      </c>
      <c r="H3552">
        <v>16266</v>
      </c>
      <c r="I3552">
        <v>16262</v>
      </c>
      <c r="J3552">
        <v>16257</v>
      </c>
      <c r="K3552">
        <v>16253</v>
      </c>
    </row>
    <row r="3553" spans="1:11" x14ac:dyDescent="0.25">
      <c r="A3553" s="1" t="s">
        <v>12939</v>
      </c>
      <c r="B3553">
        <v>0.56499999999999995</v>
      </c>
      <c r="C3553">
        <v>0.55900000000000005</v>
      </c>
      <c r="D3553">
        <v>0.73799999999999999</v>
      </c>
      <c r="E3553">
        <v>0.437</v>
      </c>
      <c r="F3553">
        <v>29.58</v>
      </c>
      <c r="G3553">
        <v>6674</v>
      </c>
      <c r="H3553">
        <v>6537</v>
      </c>
      <c r="I3553">
        <v>6405</v>
      </c>
      <c r="J3553">
        <v>6280</v>
      </c>
      <c r="K3553">
        <v>6161</v>
      </c>
    </row>
    <row r="3554" spans="1:11" x14ac:dyDescent="0.25">
      <c r="A3554" s="1" t="s">
        <v>8234</v>
      </c>
      <c r="B3554">
        <v>0.76800000000000002</v>
      </c>
      <c r="C3554">
        <v>0.76</v>
      </c>
      <c r="D3554">
        <v>0.86399999999999999</v>
      </c>
      <c r="E3554">
        <v>0.68899999999999995</v>
      </c>
      <c r="F3554">
        <v>5.82</v>
      </c>
      <c r="G3554">
        <v>30327</v>
      </c>
      <c r="H3554">
        <v>30598</v>
      </c>
      <c r="I3554">
        <v>30859</v>
      </c>
      <c r="J3554">
        <v>31115</v>
      </c>
      <c r="K3554">
        <v>31366</v>
      </c>
    </row>
    <row r="3555" spans="1:11" x14ac:dyDescent="0.25">
      <c r="A3555" s="1" t="s">
        <v>10279</v>
      </c>
      <c r="B3555">
        <v>0.68600000000000005</v>
      </c>
      <c r="C3555">
        <v>0.68799999999999994</v>
      </c>
      <c r="D3555">
        <v>0.81799999999999995</v>
      </c>
      <c r="E3555">
        <v>0.57399999999999995</v>
      </c>
      <c r="F3555">
        <v>15.62</v>
      </c>
      <c r="G3555">
        <v>2733</v>
      </c>
      <c r="H3555">
        <v>2728</v>
      </c>
      <c r="I3555">
        <v>2722</v>
      </c>
      <c r="J3555">
        <v>2717</v>
      </c>
      <c r="K3555">
        <v>2712</v>
      </c>
    </row>
    <row r="3556" spans="1:11" x14ac:dyDescent="0.25">
      <c r="A3556" s="1" t="s">
        <v>8338</v>
      </c>
      <c r="B3556">
        <v>0.76100000000000001</v>
      </c>
      <c r="C3556">
        <v>0.752</v>
      </c>
      <c r="D3556">
        <v>0.84799999999999998</v>
      </c>
      <c r="E3556">
        <v>0.69099999999999995</v>
      </c>
      <c r="F3556">
        <v>2.96</v>
      </c>
      <c r="G3556">
        <v>40439</v>
      </c>
      <c r="H3556">
        <v>40804</v>
      </c>
      <c r="I3556">
        <v>41148</v>
      </c>
      <c r="J3556">
        <v>41473</v>
      </c>
      <c r="K3556">
        <v>41781</v>
      </c>
    </row>
    <row r="3557" spans="1:11" x14ac:dyDescent="0.25">
      <c r="A3557" s="1" t="s">
        <v>10721</v>
      </c>
      <c r="B3557">
        <v>0.66700000000000004</v>
      </c>
      <c r="C3557">
        <v>0.64800000000000002</v>
      </c>
      <c r="D3557">
        <v>0.81499999999999995</v>
      </c>
      <c r="E3557">
        <v>0.56200000000000006</v>
      </c>
      <c r="F3557">
        <v>17.559999999999999</v>
      </c>
      <c r="G3557">
        <v>23125</v>
      </c>
      <c r="H3557">
        <v>23273</v>
      </c>
      <c r="I3557">
        <v>23418</v>
      </c>
      <c r="J3557">
        <v>23559</v>
      </c>
      <c r="K3557">
        <v>23697</v>
      </c>
    </row>
    <row r="3558" spans="1:11" x14ac:dyDescent="0.25">
      <c r="A3558" s="1" t="s">
        <v>12846</v>
      </c>
      <c r="B3558">
        <v>0.56899999999999995</v>
      </c>
      <c r="C3558">
        <v>0.54600000000000004</v>
      </c>
      <c r="D3558">
        <v>0.77800000000000002</v>
      </c>
      <c r="E3558">
        <v>0.433</v>
      </c>
      <c r="F3558">
        <v>38</v>
      </c>
      <c r="G3558">
        <v>26515</v>
      </c>
      <c r="H3558">
        <v>26490</v>
      </c>
      <c r="I3558">
        <v>26464</v>
      </c>
      <c r="J3558">
        <v>26440</v>
      </c>
      <c r="K3558">
        <v>26417</v>
      </c>
    </row>
    <row r="3559" spans="1:11" x14ac:dyDescent="0.25">
      <c r="A3559" s="1" t="s">
        <v>9236</v>
      </c>
      <c r="B3559">
        <v>0.72199999999999998</v>
      </c>
      <c r="C3559">
        <v>0.72399999999999998</v>
      </c>
      <c r="D3559">
        <v>0.81399999999999995</v>
      </c>
      <c r="E3559">
        <v>0.63900000000000001</v>
      </c>
      <c r="F3559">
        <v>8.5500000000000007</v>
      </c>
      <c r="G3559">
        <v>15288</v>
      </c>
      <c r="H3559">
        <v>15374</v>
      </c>
      <c r="I3559">
        <v>15458</v>
      </c>
      <c r="J3559">
        <v>15539</v>
      </c>
      <c r="K3559">
        <v>15619</v>
      </c>
    </row>
    <row r="3560" spans="1:11" x14ac:dyDescent="0.25">
      <c r="A3560" s="1" t="s">
        <v>10855</v>
      </c>
      <c r="B3560">
        <v>0.66100000000000003</v>
      </c>
      <c r="C3560">
        <v>0.67600000000000005</v>
      </c>
      <c r="D3560">
        <v>0.81599999999999995</v>
      </c>
      <c r="E3560">
        <v>0.52400000000000002</v>
      </c>
      <c r="F3560">
        <v>10.55</v>
      </c>
      <c r="G3560">
        <v>10029</v>
      </c>
      <c r="H3560">
        <v>9979</v>
      </c>
      <c r="I3560">
        <v>9932</v>
      </c>
      <c r="J3560">
        <v>9887</v>
      </c>
      <c r="K3560">
        <v>9845</v>
      </c>
    </row>
    <row r="3561" spans="1:11" x14ac:dyDescent="0.25">
      <c r="A3561" s="1" t="s">
        <v>12288</v>
      </c>
      <c r="B3561">
        <v>0.59299999999999997</v>
      </c>
      <c r="C3561">
        <v>0.53600000000000003</v>
      </c>
      <c r="D3561">
        <v>0.79300000000000004</v>
      </c>
      <c r="E3561">
        <v>0.49099999999999999</v>
      </c>
      <c r="F3561">
        <v>30.72</v>
      </c>
      <c r="G3561">
        <v>24975</v>
      </c>
      <c r="H3561">
        <v>24924</v>
      </c>
      <c r="I3561">
        <v>24878</v>
      </c>
      <c r="J3561">
        <v>24834</v>
      </c>
      <c r="K3561">
        <v>24792</v>
      </c>
    </row>
    <row r="3562" spans="1:11" x14ac:dyDescent="0.25">
      <c r="A3562" s="1" t="s">
        <v>10744</v>
      </c>
      <c r="B3562">
        <v>0.66600000000000004</v>
      </c>
      <c r="C3562">
        <v>0.65</v>
      </c>
      <c r="D3562">
        <v>0.83299999999999996</v>
      </c>
      <c r="E3562">
        <v>0.54500000000000004</v>
      </c>
      <c r="F3562">
        <v>9.2799999999999994</v>
      </c>
      <c r="G3562">
        <v>15007</v>
      </c>
      <c r="H3562">
        <v>15144</v>
      </c>
      <c r="I3562">
        <v>15274</v>
      </c>
      <c r="J3562">
        <v>15398</v>
      </c>
      <c r="K3562">
        <v>15516</v>
      </c>
    </row>
    <row r="3563" spans="1:11" x14ac:dyDescent="0.25">
      <c r="A3563" s="1" t="s">
        <v>9773</v>
      </c>
      <c r="B3563">
        <v>0.70399999999999996</v>
      </c>
      <c r="C3563">
        <v>0.69099999999999995</v>
      </c>
      <c r="D3563">
        <v>0.83599999999999997</v>
      </c>
      <c r="E3563">
        <v>0.60299999999999998</v>
      </c>
      <c r="F3563">
        <v>6.77</v>
      </c>
      <c r="G3563">
        <v>18568</v>
      </c>
      <c r="H3563">
        <v>18681</v>
      </c>
      <c r="I3563">
        <v>18793</v>
      </c>
      <c r="J3563">
        <v>18905</v>
      </c>
      <c r="K3563">
        <v>19015</v>
      </c>
    </row>
    <row r="3564" spans="1:11" x14ac:dyDescent="0.25">
      <c r="A3564" s="1" t="s">
        <v>13482</v>
      </c>
      <c r="B3564">
        <v>0.50900000000000001</v>
      </c>
      <c r="C3564">
        <v>0.51900000000000002</v>
      </c>
      <c r="D3564">
        <v>0.73099999999999998</v>
      </c>
      <c r="E3564">
        <v>0.34799999999999998</v>
      </c>
      <c r="F3564">
        <v>43.69</v>
      </c>
      <c r="G3564">
        <v>3919</v>
      </c>
      <c r="H3564">
        <v>3909</v>
      </c>
      <c r="I3564">
        <v>3900</v>
      </c>
      <c r="J3564">
        <v>3893</v>
      </c>
      <c r="K3564">
        <v>3886</v>
      </c>
    </row>
    <row r="3565" spans="1:11" x14ac:dyDescent="0.25">
      <c r="A3565" s="1" t="s">
        <v>9290</v>
      </c>
      <c r="B3565">
        <v>0.72</v>
      </c>
      <c r="C3565">
        <v>0.68899999999999995</v>
      </c>
      <c r="D3565">
        <v>0.81200000000000006</v>
      </c>
      <c r="E3565">
        <v>0.66600000000000004</v>
      </c>
      <c r="F3565">
        <v>5.46</v>
      </c>
      <c r="G3565">
        <v>48705</v>
      </c>
      <c r="H3565">
        <v>49120</v>
      </c>
      <c r="I3565">
        <v>49521</v>
      </c>
      <c r="J3565">
        <v>50071</v>
      </c>
      <c r="K3565">
        <v>50447</v>
      </c>
    </row>
    <row r="3566" spans="1:11" x14ac:dyDescent="0.25">
      <c r="A3566" s="1" t="s">
        <v>8649</v>
      </c>
      <c r="B3566">
        <v>0.74399999999999999</v>
      </c>
      <c r="C3566">
        <v>0.70399999999999996</v>
      </c>
      <c r="D3566">
        <v>0.85399999999999998</v>
      </c>
      <c r="E3566">
        <v>0.68500000000000005</v>
      </c>
      <c r="F3566">
        <v>7.56</v>
      </c>
      <c r="G3566">
        <v>89530</v>
      </c>
      <c r="H3566">
        <v>90294</v>
      </c>
      <c r="I3566">
        <v>91027</v>
      </c>
      <c r="J3566">
        <v>91724</v>
      </c>
      <c r="K3566">
        <v>92386</v>
      </c>
    </row>
    <row r="3567" spans="1:11" x14ac:dyDescent="0.25">
      <c r="A3567" s="1" t="s">
        <v>11348</v>
      </c>
      <c r="B3567">
        <v>0.63700000000000001</v>
      </c>
      <c r="C3567">
        <v>0.59699999999999998</v>
      </c>
      <c r="D3567">
        <v>0.746</v>
      </c>
      <c r="E3567">
        <v>0.58099999999999996</v>
      </c>
      <c r="F3567">
        <v>20.149999999999999</v>
      </c>
      <c r="G3567">
        <v>32919</v>
      </c>
      <c r="H3567">
        <v>33178</v>
      </c>
      <c r="I3567">
        <v>33426</v>
      </c>
      <c r="J3567">
        <v>33665</v>
      </c>
      <c r="K3567">
        <v>33894</v>
      </c>
    </row>
    <row r="3568" spans="1:11" x14ac:dyDescent="0.25">
      <c r="A3568" s="1" t="s">
        <v>9140</v>
      </c>
      <c r="B3568">
        <v>0.72499999999999998</v>
      </c>
      <c r="C3568">
        <v>0.71499999999999997</v>
      </c>
      <c r="D3568">
        <v>0.84799999999999998</v>
      </c>
      <c r="E3568">
        <v>0.628</v>
      </c>
      <c r="F3568">
        <v>3.88</v>
      </c>
      <c r="G3568">
        <v>89418</v>
      </c>
      <c r="H3568">
        <v>90306</v>
      </c>
      <c r="I3568">
        <v>91158</v>
      </c>
      <c r="J3568">
        <v>91969</v>
      </c>
      <c r="K3568">
        <v>92739</v>
      </c>
    </row>
    <row r="3569" spans="1:11" x14ac:dyDescent="0.25">
      <c r="A3569" s="1" t="s">
        <v>11190</v>
      </c>
      <c r="B3569">
        <v>0.64500000000000002</v>
      </c>
      <c r="C3569">
        <v>0.66700000000000004</v>
      </c>
      <c r="D3569">
        <v>0.78100000000000003</v>
      </c>
      <c r="E3569">
        <v>0.51400000000000001</v>
      </c>
      <c r="F3569">
        <v>12.93</v>
      </c>
      <c r="G3569">
        <v>103775</v>
      </c>
      <c r="H3569">
        <v>105417</v>
      </c>
      <c r="I3569">
        <v>107010</v>
      </c>
      <c r="J3569">
        <v>108547</v>
      </c>
      <c r="K3569">
        <v>110026</v>
      </c>
    </row>
    <row r="3570" spans="1:11" x14ac:dyDescent="0.25">
      <c r="A3570" s="1" t="s">
        <v>9433</v>
      </c>
      <c r="B3570">
        <v>0.71499999999999997</v>
      </c>
      <c r="C3570">
        <v>0.69</v>
      </c>
      <c r="D3570">
        <v>0.85</v>
      </c>
      <c r="E3570">
        <v>0.623</v>
      </c>
      <c r="F3570">
        <v>7.25</v>
      </c>
      <c r="G3570">
        <v>21164</v>
      </c>
      <c r="H3570">
        <v>21276</v>
      </c>
      <c r="I3570">
        <v>21384</v>
      </c>
      <c r="J3570">
        <v>21486</v>
      </c>
      <c r="K3570">
        <v>21583</v>
      </c>
    </row>
    <row r="3571" spans="1:11" x14ac:dyDescent="0.25">
      <c r="A3571" s="1" t="s">
        <v>8320</v>
      </c>
      <c r="B3571">
        <v>0.76200000000000001</v>
      </c>
      <c r="C3571">
        <v>0.71699999999999997</v>
      </c>
      <c r="D3571">
        <v>0.83599999999999997</v>
      </c>
      <c r="E3571">
        <v>0.73899999999999999</v>
      </c>
      <c r="F3571">
        <v>6.72</v>
      </c>
      <c r="G3571">
        <v>44310</v>
      </c>
      <c r="H3571">
        <v>44555</v>
      </c>
      <c r="I3571">
        <v>44794</v>
      </c>
      <c r="J3571">
        <v>45027</v>
      </c>
      <c r="K3571">
        <v>45255</v>
      </c>
    </row>
    <row r="3572" spans="1:11" x14ac:dyDescent="0.25">
      <c r="A3572" s="1" t="s">
        <v>9829</v>
      </c>
      <c r="B3572">
        <v>0.70199999999999996</v>
      </c>
      <c r="C3572">
        <v>0.69699999999999995</v>
      </c>
      <c r="D3572">
        <v>0.81200000000000006</v>
      </c>
      <c r="E3572">
        <v>0.61</v>
      </c>
      <c r="F3572">
        <v>6.06</v>
      </c>
      <c r="G3572">
        <v>41955</v>
      </c>
      <c r="H3572">
        <v>42159</v>
      </c>
      <c r="I3572">
        <v>42356</v>
      </c>
      <c r="J3572">
        <v>42737</v>
      </c>
      <c r="K3572">
        <v>42922</v>
      </c>
    </row>
    <row r="3573" spans="1:11" x14ac:dyDescent="0.25">
      <c r="A3573" s="1" t="s">
        <v>12620</v>
      </c>
      <c r="B3573">
        <v>0.57999999999999996</v>
      </c>
      <c r="C3573">
        <v>0.57199999999999995</v>
      </c>
      <c r="D3573">
        <v>0.72299999999999998</v>
      </c>
      <c r="E3573">
        <v>0.47299999999999998</v>
      </c>
      <c r="F3573">
        <v>30.64</v>
      </c>
      <c r="G3573">
        <v>20636</v>
      </c>
      <c r="H3573">
        <v>20768</v>
      </c>
      <c r="I3573">
        <v>20892</v>
      </c>
      <c r="J3573">
        <v>21008</v>
      </c>
      <c r="K3573">
        <v>21116</v>
      </c>
    </row>
    <row r="3574" spans="1:11" x14ac:dyDescent="0.25">
      <c r="A3574" s="1" t="s">
        <v>9312</v>
      </c>
      <c r="B3574">
        <v>0.71899999999999997</v>
      </c>
      <c r="C3574">
        <v>0.70899999999999996</v>
      </c>
      <c r="D3574">
        <v>0.81499999999999995</v>
      </c>
      <c r="E3574">
        <v>0.64200000000000002</v>
      </c>
      <c r="F3574">
        <v>9.2200000000000006</v>
      </c>
      <c r="G3574">
        <v>18040</v>
      </c>
      <c r="H3574">
        <v>18083</v>
      </c>
      <c r="I3574">
        <v>18125</v>
      </c>
      <c r="J3574">
        <v>18166</v>
      </c>
      <c r="K3574">
        <v>18206</v>
      </c>
    </row>
    <row r="3575" spans="1:11" x14ac:dyDescent="0.25">
      <c r="A3575" s="1" t="s">
        <v>11406</v>
      </c>
      <c r="B3575">
        <v>0.63400000000000001</v>
      </c>
      <c r="C3575">
        <v>0.57399999999999995</v>
      </c>
      <c r="D3575">
        <v>0.73799999999999999</v>
      </c>
      <c r="E3575">
        <v>0.60199999999999998</v>
      </c>
      <c r="F3575">
        <v>19.940000000000001</v>
      </c>
      <c r="G3575">
        <v>31413</v>
      </c>
      <c r="H3575">
        <v>31705</v>
      </c>
      <c r="I3575">
        <v>31986</v>
      </c>
      <c r="J3575">
        <v>32256</v>
      </c>
      <c r="K3575">
        <v>32515</v>
      </c>
    </row>
    <row r="3576" spans="1:11" x14ac:dyDescent="0.25">
      <c r="A3576" s="1" t="s">
        <v>8185</v>
      </c>
      <c r="B3576">
        <v>0.77300000000000002</v>
      </c>
      <c r="C3576">
        <v>0.78700000000000003</v>
      </c>
      <c r="D3576">
        <v>0.86599999999999999</v>
      </c>
      <c r="E3576">
        <v>0.67900000000000005</v>
      </c>
      <c r="F3576">
        <v>2.75</v>
      </c>
      <c r="G3576">
        <v>7203</v>
      </c>
      <c r="H3576">
        <v>7257</v>
      </c>
      <c r="I3576">
        <v>7309</v>
      </c>
      <c r="J3576">
        <v>7357</v>
      </c>
      <c r="K3576">
        <v>7404</v>
      </c>
    </row>
    <row r="3577" spans="1:11" x14ac:dyDescent="0.25">
      <c r="A3577" s="1" t="s">
        <v>8616</v>
      </c>
      <c r="B3577">
        <v>0.746</v>
      </c>
      <c r="C3577">
        <v>0.752</v>
      </c>
      <c r="D3577">
        <v>0.82499999999999996</v>
      </c>
      <c r="E3577">
        <v>0.66800000000000004</v>
      </c>
      <c r="F3577">
        <v>9.16</v>
      </c>
      <c r="G3577">
        <v>12661</v>
      </c>
      <c r="H3577">
        <v>12839</v>
      </c>
      <c r="I3577">
        <v>13011</v>
      </c>
      <c r="J3577">
        <v>13180</v>
      </c>
      <c r="K3577">
        <v>13345</v>
      </c>
    </row>
    <row r="3578" spans="1:11" x14ac:dyDescent="0.25">
      <c r="A3578" s="1" t="s">
        <v>10506</v>
      </c>
      <c r="B3578">
        <v>0.67600000000000005</v>
      </c>
      <c r="C3578">
        <v>0.69199999999999995</v>
      </c>
      <c r="D3578">
        <v>0.83099999999999996</v>
      </c>
      <c r="E3578">
        <v>0.53700000000000003</v>
      </c>
      <c r="F3578">
        <v>7.54</v>
      </c>
      <c r="G3578">
        <v>7615</v>
      </c>
      <c r="H3578">
        <v>7632</v>
      </c>
      <c r="I3578">
        <v>7648</v>
      </c>
      <c r="J3578">
        <v>7662</v>
      </c>
      <c r="K3578">
        <v>7677</v>
      </c>
    </row>
    <row r="3579" spans="1:11" x14ac:dyDescent="0.25">
      <c r="A3579" s="1" t="s">
        <v>8295</v>
      </c>
      <c r="B3579">
        <v>0.76400000000000001</v>
      </c>
      <c r="C3579">
        <v>0.75900000000000001</v>
      </c>
      <c r="D3579">
        <v>0.83099999999999996</v>
      </c>
      <c r="E3579">
        <v>0.70599999999999996</v>
      </c>
      <c r="F3579">
        <v>6.85</v>
      </c>
      <c r="G3579">
        <v>47724</v>
      </c>
      <c r="H3579">
        <v>48409</v>
      </c>
      <c r="I3579">
        <v>49076</v>
      </c>
      <c r="J3579">
        <v>49727</v>
      </c>
      <c r="K3579">
        <v>50360</v>
      </c>
    </row>
    <row r="3580" spans="1:11" x14ac:dyDescent="0.25">
      <c r="A3580" s="1" t="s">
        <v>9040</v>
      </c>
      <c r="B3580">
        <v>0.72899999999999998</v>
      </c>
      <c r="C3580">
        <v>0.69199999999999995</v>
      </c>
      <c r="D3580">
        <v>0.85199999999999998</v>
      </c>
      <c r="E3580">
        <v>0.65700000000000003</v>
      </c>
      <c r="F3580">
        <v>8.26</v>
      </c>
      <c r="G3580">
        <v>20410</v>
      </c>
      <c r="H3580">
        <v>20563</v>
      </c>
      <c r="I3580">
        <v>20710</v>
      </c>
      <c r="J3580">
        <v>20850</v>
      </c>
      <c r="K3580">
        <v>20983</v>
      </c>
    </row>
    <row r="3581" spans="1:11" x14ac:dyDescent="0.25">
      <c r="A3581" s="1" t="s">
        <v>9906</v>
      </c>
      <c r="B3581">
        <v>0.7</v>
      </c>
      <c r="C3581">
        <v>0.72799999999999998</v>
      </c>
      <c r="D3581">
        <v>0.83299999999999996</v>
      </c>
      <c r="E3581">
        <v>0.56499999999999995</v>
      </c>
      <c r="F3581">
        <v>11.07</v>
      </c>
      <c r="G3581">
        <v>3915</v>
      </c>
      <c r="H3581">
        <v>3838</v>
      </c>
      <c r="I3581">
        <v>3763</v>
      </c>
      <c r="J3581">
        <v>3688</v>
      </c>
      <c r="K3581">
        <v>3613</v>
      </c>
    </row>
    <row r="3582" spans="1:11" x14ac:dyDescent="0.25">
      <c r="A3582" s="1" t="s">
        <v>8552</v>
      </c>
      <c r="B3582">
        <v>0.749</v>
      </c>
      <c r="C3582">
        <v>0.751</v>
      </c>
      <c r="D3582">
        <v>0.83699999999999997</v>
      </c>
      <c r="E3582">
        <v>0.66800000000000004</v>
      </c>
      <c r="F3582">
        <v>9.09</v>
      </c>
      <c r="G3582">
        <v>6207</v>
      </c>
      <c r="H3582">
        <v>6249</v>
      </c>
      <c r="I3582">
        <v>6290</v>
      </c>
      <c r="J3582">
        <v>6330</v>
      </c>
      <c r="K3582">
        <v>6369</v>
      </c>
    </row>
    <row r="3583" spans="1:11" x14ac:dyDescent="0.25">
      <c r="A3583" s="1" t="s">
        <v>12829</v>
      </c>
      <c r="B3583">
        <v>0.56999999999999995</v>
      </c>
      <c r="C3583">
        <v>0.52600000000000002</v>
      </c>
      <c r="D3583">
        <v>0.76400000000000001</v>
      </c>
      <c r="E3583">
        <v>0.46</v>
      </c>
      <c r="F3583">
        <v>35.090000000000003</v>
      </c>
      <c r="G3583">
        <v>31462</v>
      </c>
      <c r="H3583">
        <v>31376</v>
      </c>
      <c r="I3583">
        <v>31293</v>
      </c>
      <c r="J3583">
        <v>31213</v>
      </c>
      <c r="K3583">
        <v>31137</v>
      </c>
    </row>
    <row r="3584" spans="1:11" x14ac:dyDescent="0.25">
      <c r="A3584" s="1" t="s">
        <v>11788</v>
      </c>
      <c r="B3584">
        <v>0.61499999999999999</v>
      </c>
      <c r="C3584">
        <v>0.60399999999999998</v>
      </c>
      <c r="D3584">
        <v>0.77600000000000002</v>
      </c>
      <c r="E3584">
        <v>0.496</v>
      </c>
      <c r="F3584">
        <v>20.02</v>
      </c>
      <c r="G3584">
        <v>21838</v>
      </c>
      <c r="H3584">
        <v>21961</v>
      </c>
      <c r="I3584">
        <v>22077</v>
      </c>
      <c r="J3584">
        <v>22184</v>
      </c>
      <c r="K3584">
        <v>22286</v>
      </c>
    </row>
    <row r="3585" spans="1:11" x14ac:dyDescent="0.25">
      <c r="A3585" s="1" t="s">
        <v>12553</v>
      </c>
      <c r="B3585">
        <v>0.58299999999999996</v>
      </c>
      <c r="C3585">
        <v>0.51500000000000001</v>
      </c>
      <c r="D3585">
        <v>0.74099999999999999</v>
      </c>
      <c r="E3585">
        <v>0.51800000000000002</v>
      </c>
      <c r="F3585">
        <v>29.78</v>
      </c>
      <c r="G3585">
        <v>11517</v>
      </c>
      <c r="H3585">
        <v>11533</v>
      </c>
      <c r="I3585">
        <v>11549</v>
      </c>
      <c r="J3585">
        <v>11564</v>
      </c>
      <c r="K3585">
        <v>11578</v>
      </c>
    </row>
    <row r="3586" spans="1:11" x14ac:dyDescent="0.25">
      <c r="A3586" s="1" t="s">
        <v>9388</v>
      </c>
      <c r="B3586">
        <v>0.71699999999999997</v>
      </c>
      <c r="C3586">
        <v>0.68899999999999995</v>
      </c>
      <c r="D3586">
        <v>0.83899999999999997</v>
      </c>
      <c r="E3586">
        <v>0.63800000000000001</v>
      </c>
      <c r="F3586">
        <v>10.85</v>
      </c>
      <c r="G3586">
        <v>10863</v>
      </c>
      <c r="H3586">
        <v>10968</v>
      </c>
      <c r="I3586">
        <v>11069</v>
      </c>
      <c r="J3586">
        <v>11168</v>
      </c>
      <c r="K3586">
        <v>11265</v>
      </c>
    </row>
    <row r="3587" spans="1:11" x14ac:dyDescent="0.25">
      <c r="A3587" s="1" t="s">
        <v>8534</v>
      </c>
      <c r="B3587">
        <v>0.75</v>
      </c>
      <c r="C3587">
        <v>0.73299999999999998</v>
      </c>
      <c r="D3587">
        <v>0.85199999999999998</v>
      </c>
      <c r="E3587">
        <v>0.67600000000000005</v>
      </c>
      <c r="F3587">
        <v>3.88</v>
      </c>
      <c r="G3587">
        <v>148232</v>
      </c>
      <c r="H3587">
        <v>149467</v>
      </c>
      <c r="I3587">
        <v>150660</v>
      </c>
      <c r="J3587">
        <v>151829</v>
      </c>
      <c r="K3587">
        <v>152975</v>
      </c>
    </row>
    <row r="3588" spans="1:11" x14ac:dyDescent="0.25">
      <c r="A3588" s="1" t="s">
        <v>9255</v>
      </c>
      <c r="B3588">
        <v>0.72099999999999997</v>
      </c>
      <c r="C3588">
        <v>0.72699999999999998</v>
      </c>
      <c r="D3588">
        <v>0.82299999999999995</v>
      </c>
      <c r="E3588">
        <v>0.627</v>
      </c>
      <c r="F3588">
        <v>10.82</v>
      </c>
      <c r="G3588">
        <v>41227</v>
      </c>
      <c r="H3588">
        <v>41363</v>
      </c>
      <c r="I3588">
        <v>41495</v>
      </c>
      <c r="J3588">
        <v>41626</v>
      </c>
      <c r="K3588">
        <v>41755</v>
      </c>
    </row>
    <row r="3589" spans="1:11" x14ac:dyDescent="0.25">
      <c r="A3589" s="1" t="s">
        <v>9556</v>
      </c>
      <c r="B3589">
        <v>0.71099999999999997</v>
      </c>
      <c r="C3589">
        <v>0.70199999999999996</v>
      </c>
      <c r="D3589">
        <v>0.83599999999999997</v>
      </c>
      <c r="E3589">
        <v>0.61299999999999999</v>
      </c>
      <c r="F3589">
        <v>13.81</v>
      </c>
      <c r="G3589">
        <v>9593</v>
      </c>
      <c r="H3589">
        <v>9678</v>
      </c>
      <c r="I3589">
        <v>9760</v>
      </c>
      <c r="J3589">
        <v>9841</v>
      </c>
      <c r="K3589">
        <v>9919</v>
      </c>
    </row>
    <row r="3590" spans="1:11" x14ac:dyDescent="0.25">
      <c r="A3590" s="1" t="s">
        <v>10614</v>
      </c>
      <c r="B3590">
        <v>0.67200000000000004</v>
      </c>
      <c r="C3590">
        <v>0.67700000000000005</v>
      </c>
      <c r="D3590">
        <v>0.80900000000000005</v>
      </c>
      <c r="E3590">
        <v>0.55500000000000005</v>
      </c>
      <c r="F3590">
        <v>11.3</v>
      </c>
      <c r="G3590">
        <v>10801</v>
      </c>
      <c r="H3590">
        <v>10823</v>
      </c>
      <c r="I3590">
        <v>10844</v>
      </c>
      <c r="J3590">
        <v>10864</v>
      </c>
      <c r="K3590">
        <v>10884</v>
      </c>
    </row>
    <row r="3591" spans="1:11" x14ac:dyDescent="0.25">
      <c r="A3591" s="1" t="s">
        <v>9396</v>
      </c>
      <c r="B3591">
        <v>0.71699999999999997</v>
      </c>
      <c r="C3591">
        <v>0.69699999999999995</v>
      </c>
      <c r="D3591">
        <v>0.83899999999999997</v>
      </c>
      <c r="E3591">
        <v>0.63100000000000001</v>
      </c>
      <c r="F3591">
        <v>8.94</v>
      </c>
      <c r="G3591">
        <v>18965</v>
      </c>
      <c r="H3591">
        <v>19164</v>
      </c>
      <c r="I3591">
        <v>19357</v>
      </c>
      <c r="J3591">
        <v>19545</v>
      </c>
      <c r="K3591">
        <v>19730</v>
      </c>
    </row>
    <row r="3592" spans="1:11" x14ac:dyDescent="0.25">
      <c r="A3592" s="1" t="s">
        <v>9614</v>
      </c>
      <c r="B3592">
        <v>0.70899999999999996</v>
      </c>
      <c r="C3592">
        <v>0.68</v>
      </c>
      <c r="D3592">
        <v>0.83399999999999996</v>
      </c>
      <c r="E3592">
        <v>0.629</v>
      </c>
      <c r="F3592">
        <v>13.18</v>
      </c>
      <c r="G3592">
        <v>2980</v>
      </c>
      <c r="H3592">
        <v>3016</v>
      </c>
      <c r="I3592">
        <v>3050</v>
      </c>
      <c r="J3592">
        <v>3084</v>
      </c>
      <c r="K3592">
        <v>3117</v>
      </c>
    </row>
    <row r="3593" spans="1:11" x14ac:dyDescent="0.25">
      <c r="A3593" s="1" t="s">
        <v>8961</v>
      </c>
      <c r="B3593">
        <v>0.73199999999999998</v>
      </c>
      <c r="C3593">
        <v>0.71199999999999997</v>
      </c>
      <c r="D3593">
        <v>0.84199999999999997</v>
      </c>
      <c r="E3593">
        <v>0.65500000000000003</v>
      </c>
      <c r="F3593">
        <v>10.82</v>
      </c>
      <c r="G3593">
        <v>3983</v>
      </c>
      <c r="H3593">
        <v>4001</v>
      </c>
      <c r="I3593">
        <v>4018</v>
      </c>
      <c r="J3593">
        <v>4035</v>
      </c>
      <c r="K3593">
        <v>4051</v>
      </c>
    </row>
    <row r="3594" spans="1:11" x14ac:dyDescent="0.25">
      <c r="A3594" s="1" t="s">
        <v>12393</v>
      </c>
      <c r="B3594">
        <v>0.58899999999999997</v>
      </c>
      <c r="C3594">
        <v>0.53200000000000003</v>
      </c>
      <c r="D3594">
        <v>0.77600000000000002</v>
      </c>
      <c r="E3594">
        <v>0.496</v>
      </c>
      <c r="F3594">
        <v>33.51</v>
      </c>
      <c r="G3594">
        <v>4165</v>
      </c>
      <c r="H3594">
        <v>4194</v>
      </c>
      <c r="I3594">
        <v>4222</v>
      </c>
      <c r="J3594">
        <v>4249</v>
      </c>
      <c r="K3594">
        <v>4276</v>
      </c>
    </row>
    <row r="3595" spans="1:11" x14ac:dyDescent="0.25">
      <c r="A3595" s="1" t="s">
        <v>13321</v>
      </c>
      <c r="B3595">
        <v>0.53700000000000003</v>
      </c>
      <c r="C3595">
        <v>0.52800000000000002</v>
      </c>
      <c r="D3595">
        <v>0.70299999999999996</v>
      </c>
      <c r="E3595">
        <v>0.41799999999999998</v>
      </c>
      <c r="F3595">
        <v>37.07</v>
      </c>
      <c r="G3595">
        <v>11399</v>
      </c>
      <c r="H3595">
        <v>11449</v>
      </c>
      <c r="I3595">
        <v>11357</v>
      </c>
      <c r="J3595">
        <v>11403</v>
      </c>
      <c r="K3595">
        <v>11449</v>
      </c>
    </row>
    <row r="3596" spans="1:11" x14ac:dyDescent="0.25">
      <c r="A3596" s="1" t="s">
        <v>10727</v>
      </c>
      <c r="B3596">
        <v>0.66700000000000004</v>
      </c>
      <c r="C3596">
        <v>0.67900000000000005</v>
      </c>
      <c r="D3596">
        <v>0.82</v>
      </c>
      <c r="E3596">
        <v>0.53200000000000003</v>
      </c>
      <c r="F3596">
        <v>11.43</v>
      </c>
      <c r="G3596">
        <v>20383</v>
      </c>
      <c r="H3596">
        <v>20703</v>
      </c>
      <c r="I3596">
        <v>21014</v>
      </c>
      <c r="J3596">
        <v>21317</v>
      </c>
      <c r="K3596">
        <v>21612</v>
      </c>
    </row>
    <row r="3597" spans="1:11" x14ac:dyDescent="0.25">
      <c r="A3597" s="1" t="s">
        <v>12245</v>
      </c>
      <c r="B3597">
        <v>0.59499999999999997</v>
      </c>
      <c r="C3597">
        <v>0.58799999999999997</v>
      </c>
      <c r="D3597">
        <v>0.77700000000000002</v>
      </c>
      <c r="E3597">
        <v>0.46100000000000002</v>
      </c>
      <c r="F3597">
        <v>25.93</v>
      </c>
      <c r="G3597">
        <v>10585</v>
      </c>
      <c r="H3597">
        <v>10579</v>
      </c>
      <c r="I3597">
        <v>10573</v>
      </c>
      <c r="J3597">
        <v>10568</v>
      </c>
      <c r="K3597">
        <v>10562</v>
      </c>
    </row>
    <row r="3598" spans="1:11" x14ac:dyDescent="0.25">
      <c r="A3598" s="1" t="s">
        <v>8306</v>
      </c>
      <c r="B3598">
        <v>0.76300000000000001</v>
      </c>
      <c r="C3598">
        <v>0.75</v>
      </c>
      <c r="D3598">
        <v>0.84399999999999997</v>
      </c>
      <c r="E3598">
        <v>0.70299999999999996</v>
      </c>
      <c r="F3598">
        <v>7</v>
      </c>
      <c r="G3598">
        <v>85643</v>
      </c>
      <c r="H3598">
        <v>86218</v>
      </c>
      <c r="I3598">
        <v>86773</v>
      </c>
      <c r="J3598">
        <v>87316</v>
      </c>
      <c r="K3598">
        <v>87850</v>
      </c>
    </row>
    <row r="3599" spans="1:11" x14ac:dyDescent="0.25">
      <c r="A3599" s="1" t="s">
        <v>12430</v>
      </c>
      <c r="B3599">
        <v>0.58799999999999997</v>
      </c>
      <c r="C3599">
        <v>0.56599999999999995</v>
      </c>
      <c r="D3599">
        <v>0.81100000000000005</v>
      </c>
      <c r="E3599">
        <v>0.44400000000000001</v>
      </c>
      <c r="F3599">
        <v>17.88</v>
      </c>
      <c r="G3599">
        <v>13123</v>
      </c>
      <c r="H3599">
        <v>13311</v>
      </c>
      <c r="I3599">
        <v>13494</v>
      </c>
      <c r="J3599">
        <v>13674</v>
      </c>
      <c r="K3599">
        <v>13852</v>
      </c>
    </row>
    <row r="3600" spans="1:11" x14ac:dyDescent="0.25">
      <c r="A3600" s="1" t="s">
        <v>10066</v>
      </c>
      <c r="B3600">
        <v>0.69399999999999995</v>
      </c>
      <c r="C3600">
        <v>0.67400000000000004</v>
      </c>
      <c r="D3600">
        <v>0.79300000000000004</v>
      </c>
      <c r="E3600">
        <v>0.625</v>
      </c>
      <c r="F3600">
        <v>6.11</v>
      </c>
      <c r="G3600">
        <v>23762</v>
      </c>
      <c r="H3600">
        <v>23940</v>
      </c>
      <c r="I3600">
        <v>24110</v>
      </c>
      <c r="J3600">
        <v>24273</v>
      </c>
      <c r="K3600">
        <v>24427</v>
      </c>
    </row>
    <row r="3601" spans="1:11" x14ac:dyDescent="0.25">
      <c r="A3601" s="1" t="s">
        <v>8835</v>
      </c>
      <c r="B3601">
        <v>0.73699999999999999</v>
      </c>
      <c r="C3601">
        <v>0.69299999999999995</v>
      </c>
      <c r="D3601">
        <v>0.83</v>
      </c>
      <c r="E3601">
        <v>0.69599999999999995</v>
      </c>
      <c r="F3601">
        <v>8.76</v>
      </c>
      <c r="G3601">
        <v>11124</v>
      </c>
      <c r="H3601">
        <v>11110</v>
      </c>
      <c r="I3601">
        <v>11098</v>
      </c>
      <c r="J3601">
        <v>11085</v>
      </c>
      <c r="K3601">
        <v>11073</v>
      </c>
    </row>
    <row r="3602" spans="1:11" x14ac:dyDescent="0.25">
      <c r="A3602" s="1" t="s">
        <v>12531</v>
      </c>
      <c r="B3602">
        <v>0.58399999999999996</v>
      </c>
      <c r="C3602">
        <v>0.58299999999999996</v>
      </c>
      <c r="D3602">
        <v>0.73299999999999998</v>
      </c>
      <c r="E3602">
        <v>0.46700000000000003</v>
      </c>
      <c r="F3602">
        <v>20.85</v>
      </c>
      <c r="G3602">
        <v>1823</v>
      </c>
      <c r="H3602">
        <v>1809</v>
      </c>
      <c r="I3602">
        <v>1795</v>
      </c>
      <c r="J3602">
        <v>1782</v>
      </c>
      <c r="K3602">
        <v>1769</v>
      </c>
    </row>
    <row r="3603" spans="1:11" x14ac:dyDescent="0.25">
      <c r="A3603" s="1" t="s">
        <v>12384</v>
      </c>
      <c r="B3603">
        <v>0.59</v>
      </c>
      <c r="C3603">
        <v>0.51900000000000002</v>
      </c>
      <c r="D3603">
        <v>0.77400000000000002</v>
      </c>
      <c r="E3603">
        <v>0.51</v>
      </c>
      <c r="F3603">
        <v>24.28</v>
      </c>
      <c r="G3603">
        <v>32258</v>
      </c>
      <c r="H3603">
        <v>32452</v>
      </c>
      <c r="I3603">
        <v>32636</v>
      </c>
      <c r="J3603">
        <v>32807</v>
      </c>
      <c r="K3603">
        <v>32967</v>
      </c>
    </row>
    <row r="3604" spans="1:11" x14ac:dyDescent="0.25">
      <c r="A3604" s="1" t="s">
        <v>10098</v>
      </c>
      <c r="B3604">
        <v>0.69299999999999995</v>
      </c>
      <c r="C3604">
        <v>0.72599999999999998</v>
      </c>
      <c r="D3604">
        <v>0.84199999999999997</v>
      </c>
      <c r="E3604">
        <v>0.54400000000000004</v>
      </c>
      <c r="F3604">
        <v>8.3000000000000007</v>
      </c>
      <c r="G3604">
        <v>39434</v>
      </c>
      <c r="H3604">
        <v>39965</v>
      </c>
      <c r="I3604">
        <v>40478</v>
      </c>
      <c r="J3604">
        <v>40975</v>
      </c>
      <c r="K3604">
        <v>41454</v>
      </c>
    </row>
    <row r="3605" spans="1:11" x14ac:dyDescent="0.25">
      <c r="A3605" s="1" t="s">
        <v>9441</v>
      </c>
      <c r="B3605">
        <v>0.71499999999999997</v>
      </c>
      <c r="C3605">
        <v>0.70099999999999996</v>
      </c>
      <c r="D3605">
        <v>0.80900000000000005</v>
      </c>
      <c r="E3605">
        <v>0.64400000000000002</v>
      </c>
      <c r="F3605">
        <v>8.11</v>
      </c>
      <c r="G3605">
        <v>176582</v>
      </c>
      <c r="H3605">
        <v>183352</v>
      </c>
      <c r="I3605">
        <v>189921</v>
      </c>
      <c r="J3605">
        <v>196259</v>
      </c>
      <c r="K3605">
        <v>202356</v>
      </c>
    </row>
    <row r="3606" spans="1:11" x14ac:dyDescent="0.25">
      <c r="A3606" s="1" t="s">
        <v>10616</v>
      </c>
      <c r="B3606">
        <v>0.67200000000000004</v>
      </c>
      <c r="C3606">
        <v>0.68700000000000006</v>
      </c>
      <c r="D3606">
        <v>0.80700000000000005</v>
      </c>
      <c r="E3606">
        <v>0.54700000000000004</v>
      </c>
      <c r="F3606">
        <v>11.73</v>
      </c>
      <c r="G3606">
        <v>11175</v>
      </c>
      <c r="H3606">
        <v>11187</v>
      </c>
      <c r="I3606">
        <v>11199</v>
      </c>
      <c r="J3606">
        <v>11210</v>
      </c>
      <c r="K3606">
        <v>11221</v>
      </c>
    </row>
    <row r="3607" spans="1:11" x14ac:dyDescent="0.25">
      <c r="A3607" s="1" t="s">
        <v>12074</v>
      </c>
      <c r="B3607">
        <v>0.60299999999999998</v>
      </c>
      <c r="C3607">
        <v>0.58199999999999996</v>
      </c>
      <c r="D3607">
        <v>0.72099999999999997</v>
      </c>
      <c r="E3607">
        <v>0.52200000000000002</v>
      </c>
      <c r="F3607">
        <v>27.94</v>
      </c>
      <c r="G3607">
        <v>3924</v>
      </c>
      <c r="H3607">
        <v>3907</v>
      </c>
      <c r="I3607">
        <v>3891</v>
      </c>
      <c r="J3607">
        <v>3875</v>
      </c>
      <c r="K3607">
        <v>3859</v>
      </c>
    </row>
    <row r="3608" spans="1:11" x14ac:dyDescent="0.25">
      <c r="A3608" s="1" t="s">
        <v>13196</v>
      </c>
      <c r="B3608">
        <v>0.54900000000000004</v>
      </c>
      <c r="C3608">
        <v>0.54300000000000004</v>
      </c>
      <c r="D3608">
        <v>0.71899999999999997</v>
      </c>
      <c r="E3608">
        <v>0.42399999999999999</v>
      </c>
      <c r="F3608">
        <v>32.92</v>
      </c>
      <c r="G3608">
        <v>5139</v>
      </c>
      <c r="H3608">
        <v>5127</v>
      </c>
      <c r="I3608">
        <v>5173</v>
      </c>
      <c r="J3608">
        <v>5215</v>
      </c>
      <c r="K3608">
        <v>5258</v>
      </c>
    </row>
    <row r="3609" spans="1:11" x14ac:dyDescent="0.25">
      <c r="A3609" s="1" t="s">
        <v>9087</v>
      </c>
      <c r="B3609">
        <v>0.72699999999999998</v>
      </c>
      <c r="C3609">
        <v>0.71799999999999997</v>
      </c>
      <c r="D3609">
        <v>0.82099999999999995</v>
      </c>
      <c r="E3609">
        <v>0.65200000000000002</v>
      </c>
      <c r="F3609">
        <v>7.8</v>
      </c>
      <c r="G3609">
        <v>5979</v>
      </c>
      <c r="H3609">
        <v>6051</v>
      </c>
      <c r="I3609">
        <v>6122</v>
      </c>
      <c r="J3609">
        <v>6191</v>
      </c>
      <c r="K3609">
        <v>6259</v>
      </c>
    </row>
    <row r="3610" spans="1:11" x14ac:dyDescent="0.25">
      <c r="A3610" s="1" t="s">
        <v>8551</v>
      </c>
      <c r="B3610">
        <v>0.749</v>
      </c>
      <c r="C3610">
        <v>0.73799999999999999</v>
      </c>
      <c r="D3610">
        <v>0.85199999999999998</v>
      </c>
      <c r="E3610">
        <v>0.66800000000000004</v>
      </c>
      <c r="F3610">
        <v>1.66</v>
      </c>
      <c r="G3610">
        <v>3686</v>
      </c>
      <c r="H3610">
        <v>3706</v>
      </c>
      <c r="I3610">
        <v>3725</v>
      </c>
      <c r="J3610">
        <v>3743</v>
      </c>
      <c r="K3610">
        <v>3760</v>
      </c>
    </row>
    <row r="3611" spans="1:11" x14ac:dyDescent="0.25">
      <c r="A3611" s="1" t="s">
        <v>11740</v>
      </c>
      <c r="B3611">
        <v>0.61699999999999999</v>
      </c>
      <c r="C3611">
        <v>0.60399999999999998</v>
      </c>
      <c r="D3611">
        <v>0.8</v>
      </c>
      <c r="E3611">
        <v>0.48499999999999999</v>
      </c>
      <c r="F3611">
        <v>14.71</v>
      </c>
      <c r="G3611">
        <v>5477</v>
      </c>
      <c r="H3611">
        <v>5589</v>
      </c>
      <c r="I3611">
        <v>5697</v>
      </c>
      <c r="J3611">
        <v>5802</v>
      </c>
      <c r="K3611">
        <v>5904</v>
      </c>
    </row>
    <row r="3612" spans="1:11" x14ac:dyDescent="0.25">
      <c r="A3612" s="1" t="s">
        <v>10507</v>
      </c>
      <c r="B3612">
        <v>0.67600000000000005</v>
      </c>
      <c r="C3612">
        <v>0.625</v>
      </c>
      <c r="D3612">
        <v>0.80200000000000005</v>
      </c>
      <c r="E3612">
        <v>0.61699999999999999</v>
      </c>
      <c r="F3612">
        <v>17.190000000000001</v>
      </c>
      <c r="G3612">
        <v>21288</v>
      </c>
      <c r="H3612">
        <v>21387</v>
      </c>
      <c r="I3612">
        <v>21483</v>
      </c>
      <c r="J3612">
        <v>21577</v>
      </c>
      <c r="K3612">
        <v>21669</v>
      </c>
    </row>
    <row r="3613" spans="1:11" x14ac:dyDescent="0.25">
      <c r="A3613" s="1" t="s">
        <v>13217</v>
      </c>
      <c r="B3613">
        <v>0.54800000000000004</v>
      </c>
      <c r="C3613">
        <v>0.52600000000000002</v>
      </c>
      <c r="D3613">
        <v>0.754</v>
      </c>
      <c r="E3613">
        <v>0.41599999999999998</v>
      </c>
      <c r="F3613">
        <v>31.96</v>
      </c>
      <c r="G3613">
        <v>10674</v>
      </c>
      <c r="H3613">
        <v>10688</v>
      </c>
      <c r="I3613">
        <v>10601</v>
      </c>
      <c r="J3613">
        <v>10674</v>
      </c>
      <c r="K3613">
        <v>10684</v>
      </c>
    </row>
    <row r="3614" spans="1:11" x14ac:dyDescent="0.25">
      <c r="A3614" s="1" t="s">
        <v>10924</v>
      </c>
      <c r="B3614">
        <v>0.65800000000000003</v>
      </c>
      <c r="C3614">
        <v>0.58899999999999997</v>
      </c>
      <c r="D3614">
        <v>0.8</v>
      </c>
      <c r="E3614">
        <v>0.60499999999999998</v>
      </c>
      <c r="F3614">
        <v>6.03</v>
      </c>
      <c r="G3614">
        <v>109225</v>
      </c>
      <c r="H3614">
        <v>110411</v>
      </c>
      <c r="I3614">
        <v>111575</v>
      </c>
      <c r="J3614">
        <v>112716</v>
      </c>
      <c r="K3614">
        <v>113832</v>
      </c>
    </row>
    <row r="3615" spans="1:11" x14ac:dyDescent="0.25">
      <c r="A3615" s="1" t="s">
        <v>12683</v>
      </c>
      <c r="B3615">
        <v>0.57699999999999996</v>
      </c>
      <c r="C3615">
        <v>0.56699999999999995</v>
      </c>
      <c r="D3615">
        <v>0.71699999999999997</v>
      </c>
      <c r="E3615">
        <v>0.47199999999999998</v>
      </c>
      <c r="F3615">
        <v>28.07</v>
      </c>
      <c r="G3615">
        <v>29654</v>
      </c>
      <c r="H3615">
        <v>29769</v>
      </c>
      <c r="I3615">
        <v>29878</v>
      </c>
      <c r="J3615">
        <v>29980</v>
      </c>
      <c r="K3615">
        <v>30075</v>
      </c>
    </row>
    <row r="3616" spans="1:11" x14ac:dyDescent="0.25">
      <c r="A3616" s="1" t="s">
        <v>12022</v>
      </c>
      <c r="B3616">
        <v>0.60499999999999998</v>
      </c>
      <c r="C3616">
        <v>0.59499999999999997</v>
      </c>
      <c r="D3616">
        <v>0.76700000000000002</v>
      </c>
      <c r="E3616">
        <v>0.48599999999999999</v>
      </c>
      <c r="F3616">
        <v>24.19</v>
      </c>
      <c r="G3616">
        <v>12474</v>
      </c>
      <c r="H3616">
        <v>12687</v>
      </c>
      <c r="I3616">
        <v>12887</v>
      </c>
      <c r="J3616">
        <v>13076</v>
      </c>
      <c r="K3616">
        <v>13252</v>
      </c>
    </row>
    <row r="3617" spans="1:11" x14ac:dyDescent="0.25">
      <c r="A3617" s="1" t="s">
        <v>8854</v>
      </c>
      <c r="B3617">
        <v>0.73599999999999999</v>
      </c>
      <c r="C3617">
        <v>0.68200000000000005</v>
      </c>
      <c r="D3617">
        <v>0.86199999999999999</v>
      </c>
      <c r="E3617">
        <v>0.67800000000000005</v>
      </c>
      <c r="F3617">
        <v>6.79</v>
      </c>
      <c r="G3617">
        <v>19239</v>
      </c>
      <c r="H3617">
        <v>19316</v>
      </c>
      <c r="I3617">
        <v>19391</v>
      </c>
      <c r="J3617">
        <v>19465</v>
      </c>
      <c r="K3617">
        <v>19537</v>
      </c>
    </row>
    <row r="3618" spans="1:11" x14ac:dyDescent="0.25">
      <c r="A3618" s="1" t="s">
        <v>9253</v>
      </c>
      <c r="B3618">
        <v>0.72099999999999997</v>
      </c>
      <c r="C3618">
        <v>0.72</v>
      </c>
      <c r="D3618">
        <v>0.84199999999999997</v>
      </c>
      <c r="E3618">
        <v>0.61899999999999999</v>
      </c>
      <c r="F3618">
        <v>10.71</v>
      </c>
      <c r="G3618">
        <v>2118</v>
      </c>
      <c r="H3618">
        <v>2126</v>
      </c>
      <c r="I3618">
        <v>2134</v>
      </c>
      <c r="J3618">
        <v>2142</v>
      </c>
      <c r="K3618">
        <v>2150</v>
      </c>
    </row>
    <row r="3619" spans="1:11" x14ac:dyDescent="0.25">
      <c r="A3619" s="1" t="s">
        <v>12731</v>
      </c>
      <c r="B3619">
        <v>0.57499999999999996</v>
      </c>
      <c r="C3619">
        <v>0.52600000000000002</v>
      </c>
      <c r="D3619">
        <v>0.77700000000000002</v>
      </c>
      <c r="E3619">
        <v>0.46400000000000002</v>
      </c>
      <c r="F3619">
        <v>25.96</v>
      </c>
      <c r="G3619">
        <v>10494</v>
      </c>
      <c r="H3619">
        <v>10530</v>
      </c>
      <c r="I3619">
        <v>10561</v>
      </c>
      <c r="J3619">
        <v>10589</v>
      </c>
      <c r="K3619">
        <v>10613</v>
      </c>
    </row>
    <row r="3620" spans="1:11" x14ac:dyDescent="0.25">
      <c r="A3620" s="1" t="s">
        <v>10240</v>
      </c>
      <c r="B3620">
        <v>0.68700000000000006</v>
      </c>
      <c r="C3620">
        <v>0.65800000000000003</v>
      </c>
      <c r="D3620">
        <v>0.81599999999999995</v>
      </c>
      <c r="E3620">
        <v>0.60399999999999998</v>
      </c>
      <c r="F3620">
        <v>16.47</v>
      </c>
      <c r="G3620">
        <v>148832</v>
      </c>
      <c r="H3620">
        <v>149348</v>
      </c>
      <c r="I3620">
        <v>149803</v>
      </c>
      <c r="J3620">
        <v>150201</v>
      </c>
      <c r="K3620">
        <v>150547</v>
      </c>
    </row>
    <row r="3621" spans="1:11" x14ac:dyDescent="0.25">
      <c r="A3621" s="1" t="s">
        <v>12157</v>
      </c>
      <c r="B3621">
        <v>0.59899999999999998</v>
      </c>
      <c r="C3621">
        <v>0.55600000000000005</v>
      </c>
      <c r="D3621">
        <v>0.77600000000000002</v>
      </c>
      <c r="E3621">
        <v>0.499</v>
      </c>
      <c r="F3621">
        <v>24.8</v>
      </c>
      <c r="G3621">
        <v>20990</v>
      </c>
      <c r="H3621">
        <v>21093</v>
      </c>
      <c r="I3621">
        <v>21193</v>
      </c>
      <c r="J3621">
        <v>21290</v>
      </c>
      <c r="K3621">
        <v>21383</v>
      </c>
    </row>
    <row r="3622" spans="1:11" x14ac:dyDescent="0.25">
      <c r="A3622" s="1" t="s">
        <v>8255</v>
      </c>
      <c r="B3622">
        <v>0.76600000000000001</v>
      </c>
      <c r="C3622">
        <v>0.75</v>
      </c>
      <c r="D3622">
        <v>0.82499999999999996</v>
      </c>
      <c r="E3622">
        <v>0.72599999999999998</v>
      </c>
      <c r="F3622">
        <v>7.96</v>
      </c>
      <c r="G3622">
        <v>229414</v>
      </c>
      <c r="H3622">
        <v>235983</v>
      </c>
      <c r="I3622">
        <v>242384</v>
      </c>
      <c r="J3622">
        <v>248623</v>
      </c>
      <c r="K3622">
        <v>254709</v>
      </c>
    </row>
    <row r="3623" spans="1:11" x14ac:dyDescent="0.25">
      <c r="A3623" s="1" t="s">
        <v>13280</v>
      </c>
      <c r="B3623">
        <v>0.54200000000000004</v>
      </c>
      <c r="C3623">
        <v>0.504</v>
      </c>
      <c r="D3623">
        <v>0.75800000000000001</v>
      </c>
      <c r="E3623">
        <v>0.41599999999999998</v>
      </c>
      <c r="F3623">
        <v>35.89</v>
      </c>
      <c r="G3623">
        <v>33883</v>
      </c>
      <c r="H3623">
        <v>34018</v>
      </c>
      <c r="I3623">
        <v>34146</v>
      </c>
      <c r="J3623">
        <v>34265</v>
      </c>
      <c r="K3623">
        <v>34375</v>
      </c>
    </row>
    <row r="3624" spans="1:11" x14ac:dyDescent="0.25">
      <c r="A3624" s="1" t="s">
        <v>9782</v>
      </c>
      <c r="B3624">
        <v>0.70399999999999996</v>
      </c>
      <c r="C3624">
        <v>0.7</v>
      </c>
      <c r="D3624">
        <v>0.88600000000000001</v>
      </c>
      <c r="E3624">
        <v>0.56200000000000006</v>
      </c>
      <c r="F3624">
        <v>4.5599999999999996</v>
      </c>
      <c r="G3624">
        <v>54599</v>
      </c>
      <c r="H3624">
        <v>55056</v>
      </c>
      <c r="I3624">
        <v>55486</v>
      </c>
      <c r="J3624">
        <v>55893</v>
      </c>
      <c r="K3624">
        <v>56277</v>
      </c>
    </row>
    <row r="3625" spans="1:11" x14ac:dyDescent="0.25">
      <c r="A3625" s="1" t="s">
        <v>11236</v>
      </c>
      <c r="B3625">
        <v>0.64200000000000002</v>
      </c>
      <c r="C3625">
        <v>0.63100000000000001</v>
      </c>
      <c r="D3625">
        <v>0.78700000000000003</v>
      </c>
      <c r="E3625">
        <v>0.53300000000000003</v>
      </c>
      <c r="F3625">
        <v>17.760000000000002</v>
      </c>
      <c r="G3625">
        <v>1776</v>
      </c>
      <c r="H3625">
        <v>1764</v>
      </c>
      <c r="I3625">
        <v>1753</v>
      </c>
      <c r="J3625">
        <v>1742</v>
      </c>
      <c r="K3625">
        <v>1732</v>
      </c>
    </row>
    <row r="3626" spans="1:11" x14ac:dyDescent="0.25">
      <c r="A3626" s="1" t="s">
        <v>11999</v>
      </c>
      <c r="B3626">
        <v>0.60599999999999998</v>
      </c>
      <c r="C3626">
        <v>0.56499999999999995</v>
      </c>
      <c r="D3626">
        <v>0.76300000000000001</v>
      </c>
      <c r="E3626">
        <v>0.51600000000000001</v>
      </c>
      <c r="F3626">
        <v>32.4</v>
      </c>
      <c r="G3626">
        <v>12188</v>
      </c>
      <c r="H3626">
        <v>12424</v>
      </c>
      <c r="I3626">
        <v>12655</v>
      </c>
      <c r="J3626">
        <v>12880</v>
      </c>
      <c r="K3626">
        <v>13099</v>
      </c>
    </row>
    <row r="3627" spans="1:11" x14ac:dyDescent="0.25">
      <c r="A3627" s="1" t="s">
        <v>13022</v>
      </c>
      <c r="B3627">
        <v>0.56100000000000005</v>
      </c>
      <c r="C3627">
        <v>0.59399999999999997</v>
      </c>
      <c r="D3627">
        <v>0.75800000000000001</v>
      </c>
      <c r="E3627">
        <v>0.39300000000000002</v>
      </c>
      <c r="F3627">
        <v>38.840000000000003</v>
      </c>
      <c r="G3627">
        <v>4457</v>
      </c>
      <c r="H3627">
        <v>4470</v>
      </c>
      <c r="I3627">
        <v>4482</v>
      </c>
      <c r="J3627">
        <v>4491</v>
      </c>
      <c r="K3627">
        <v>4500</v>
      </c>
    </row>
    <row r="3628" spans="1:11" x14ac:dyDescent="0.25">
      <c r="A3628" s="1" t="s">
        <v>13364</v>
      </c>
      <c r="B3628">
        <v>0.53200000000000003</v>
      </c>
      <c r="C3628">
        <v>0.52500000000000002</v>
      </c>
      <c r="D3628">
        <v>0.71699999999999997</v>
      </c>
      <c r="E3628">
        <v>0.40100000000000002</v>
      </c>
      <c r="F3628">
        <v>35.409999999999997</v>
      </c>
      <c r="G3628">
        <v>18216</v>
      </c>
      <c r="H3628">
        <v>18387</v>
      </c>
      <c r="I3628">
        <v>18549</v>
      </c>
      <c r="J3628">
        <v>18699</v>
      </c>
      <c r="K3628">
        <v>18839</v>
      </c>
    </row>
    <row r="3629" spans="1:11" x14ac:dyDescent="0.25">
      <c r="A3629" s="1" t="s">
        <v>11684</v>
      </c>
      <c r="B3629">
        <v>0.62</v>
      </c>
      <c r="C3629">
        <v>0.56599999999999995</v>
      </c>
      <c r="D3629">
        <v>0.79</v>
      </c>
      <c r="E3629">
        <v>0.53400000000000003</v>
      </c>
      <c r="F3629">
        <v>29.23</v>
      </c>
      <c r="G3629">
        <v>2338</v>
      </c>
      <c r="H3629">
        <v>2361</v>
      </c>
      <c r="I3629">
        <v>2383</v>
      </c>
      <c r="J3629">
        <v>2404</v>
      </c>
      <c r="K3629">
        <v>2424</v>
      </c>
    </row>
    <row r="3630" spans="1:11" x14ac:dyDescent="0.25">
      <c r="A3630" s="1" t="s">
        <v>12413</v>
      </c>
      <c r="B3630">
        <v>0.58899999999999997</v>
      </c>
      <c r="C3630">
        <v>0.54700000000000004</v>
      </c>
      <c r="D3630">
        <v>0.747</v>
      </c>
      <c r="E3630">
        <v>0.501</v>
      </c>
      <c r="F3630">
        <v>28.25</v>
      </c>
      <c r="G3630">
        <v>3040</v>
      </c>
      <c r="H3630">
        <v>3057</v>
      </c>
      <c r="I3630">
        <v>3075</v>
      </c>
      <c r="J3630">
        <v>3092</v>
      </c>
      <c r="K3630">
        <v>3109</v>
      </c>
    </row>
    <row r="3631" spans="1:11" x14ac:dyDescent="0.25">
      <c r="A3631" s="1" t="s">
        <v>9461</v>
      </c>
      <c r="B3631">
        <v>0.71499999999999997</v>
      </c>
      <c r="C3631">
        <v>0.68300000000000005</v>
      </c>
      <c r="D3631">
        <v>0.86</v>
      </c>
      <c r="E3631">
        <v>0.623</v>
      </c>
      <c r="F3631">
        <v>5.76</v>
      </c>
      <c r="G3631">
        <v>16224</v>
      </c>
      <c r="H3631">
        <v>16290</v>
      </c>
      <c r="I3631">
        <v>16353</v>
      </c>
      <c r="J3631">
        <v>16413</v>
      </c>
      <c r="K3631">
        <v>16470</v>
      </c>
    </row>
    <row r="3632" spans="1:11" x14ac:dyDescent="0.25">
      <c r="A3632" s="1" t="s">
        <v>11644</v>
      </c>
      <c r="B3632">
        <v>0.622</v>
      </c>
      <c r="C3632">
        <v>0.63900000000000001</v>
      </c>
      <c r="D3632">
        <v>0.78200000000000003</v>
      </c>
      <c r="E3632">
        <v>0.48199999999999998</v>
      </c>
      <c r="F3632">
        <v>13.1</v>
      </c>
      <c r="G3632">
        <v>5421</v>
      </c>
      <c r="H3632">
        <v>5457</v>
      </c>
      <c r="I3632">
        <v>5491</v>
      </c>
      <c r="J3632">
        <v>5523</v>
      </c>
      <c r="K3632">
        <v>5554</v>
      </c>
    </row>
    <row r="3633" spans="1:11" x14ac:dyDescent="0.25">
      <c r="A3633" s="1" t="s">
        <v>10239</v>
      </c>
      <c r="B3633">
        <v>0.68700000000000006</v>
      </c>
      <c r="C3633">
        <v>0.67600000000000005</v>
      </c>
      <c r="D3633">
        <v>0.80800000000000005</v>
      </c>
      <c r="E3633">
        <v>0.59399999999999997</v>
      </c>
      <c r="F3633">
        <v>7.72</v>
      </c>
      <c r="G3633">
        <v>8377</v>
      </c>
      <c r="H3633">
        <v>8363</v>
      </c>
      <c r="I3633">
        <v>8349</v>
      </c>
      <c r="J3633">
        <v>8336</v>
      </c>
      <c r="K3633">
        <v>8324</v>
      </c>
    </row>
    <row r="3634" spans="1:11" x14ac:dyDescent="0.25">
      <c r="A3634" s="1" t="s">
        <v>11146</v>
      </c>
      <c r="B3634">
        <v>0.64800000000000002</v>
      </c>
      <c r="C3634">
        <v>0.66200000000000003</v>
      </c>
      <c r="D3634">
        <v>0.80900000000000005</v>
      </c>
      <c r="E3634">
        <v>0.50700000000000001</v>
      </c>
      <c r="F3634">
        <v>13.31</v>
      </c>
      <c r="G3634">
        <v>2121</v>
      </c>
      <c r="H3634">
        <v>2117</v>
      </c>
      <c r="I3634">
        <v>2112</v>
      </c>
      <c r="J3634">
        <v>2108</v>
      </c>
      <c r="K3634">
        <v>2104</v>
      </c>
    </row>
    <row r="3635" spans="1:11" x14ac:dyDescent="0.25">
      <c r="A3635" s="1" t="s">
        <v>12341</v>
      </c>
      <c r="B3635">
        <v>0.59199999999999997</v>
      </c>
      <c r="C3635">
        <v>0.55900000000000005</v>
      </c>
      <c r="D3635">
        <v>0.76300000000000001</v>
      </c>
      <c r="E3635">
        <v>0.48699999999999999</v>
      </c>
      <c r="F3635">
        <v>32.15</v>
      </c>
      <c r="G3635">
        <v>29082</v>
      </c>
      <c r="H3635">
        <v>29031</v>
      </c>
      <c r="I3635">
        <v>28982</v>
      </c>
      <c r="J3635">
        <v>28935</v>
      </c>
      <c r="K3635">
        <v>28889</v>
      </c>
    </row>
    <row r="3636" spans="1:11" x14ac:dyDescent="0.25">
      <c r="A3636" s="1" t="s">
        <v>13351</v>
      </c>
      <c r="B3636">
        <v>0.53300000000000003</v>
      </c>
      <c r="C3636">
        <v>0.51300000000000001</v>
      </c>
      <c r="D3636">
        <v>0.70299999999999996</v>
      </c>
      <c r="E3636">
        <v>0.42099999999999999</v>
      </c>
      <c r="F3636">
        <v>32.229999999999997</v>
      </c>
      <c r="G3636">
        <v>15372</v>
      </c>
      <c r="H3636">
        <v>15396</v>
      </c>
      <c r="I3636">
        <v>15419</v>
      </c>
      <c r="J3636">
        <v>15441</v>
      </c>
      <c r="K3636">
        <v>15461</v>
      </c>
    </row>
    <row r="3637" spans="1:11" x14ac:dyDescent="0.25">
      <c r="A3637" s="1" t="s">
        <v>9302</v>
      </c>
      <c r="B3637">
        <v>0.72</v>
      </c>
      <c r="C3637">
        <v>0.69499999999999995</v>
      </c>
      <c r="D3637">
        <v>0.86899999999999999</v>
      </c>
      <c r="E3637">
        <v>0.61799999999999999</v>
      </c>
      <c r="F3637">
        <v>6.87</v>
      </c>
      <c r="G3637">
        <v>7447</v>
      </c>
      <c r="H3637">
        <v>7681</v>
      </c>
      <c r="I3637">
        <v>7912</v>
      </c>
      <c r="J3637">
        <v>8142</v>
      </c>
      <c r="K3637">
        <v>8370</v>
      </c>
    </row>
    <row r="3638" spans="1:11" x14ac:dyDescent="0.25">
      <c r="A3638" s="1" t="s">
        <v>9959</v>
      </c>
      <c r="B3638">
        <v>0.69799999999999995</v>
      </c>
      <c r="C3638">
        <v>0.72599999999999998</v>
      </c>
      <c r="D3638">
        <v>0.85099999999999998</v>
      </c>
      <c r="E3638">
        <v>0.55100000000000005</v>
      </c>
      <c r="F3638">
        <v>5.92</v>
      </c>
      <c r="G3638">
        <v>6307</v>
      </c>
      <c r="H3638">
        <v>6340</v>
      </c>
      <c r="I3638">
        <v>6372</v>
      </c>
      <c r="J3638">
        <v>6402</v>
      </c>
      <c r="K3638">
        <v>6430</v>
      </c>
    </row>
    <row r="3639" spans="1:11" x14ac:dyDescent="0.25">
      <c r="A3639" s="1" t="s">
        <v>8148</v>
      </c>
      <c r="B3639">
        <v>0.77600000000000002</v>
      </c>
      <c r="C3639">
        <v>0.78700000000000003</v>
      </c>
      <c r="D3639">
        <v>0.84899999999999998</v>
      </c>
      <c r="E3639">
        <v>0.69899999999999995</v>
      </c>
      <c r="F3639">
        <v>3.58</v>
      </c>
      <c r="G3639">
        <v>194432</v>
      </c>
      <c r="H3639">
        <v>195620</v>
      </c>
      <c r="I3639">
        <v>196739</v>
      </c>
      <c r="J3639">
        <v>197798</v>
      </c>
      <c r="K3639">
        <v>198799</v>
      </c>
    </row>
    <row r="3640" spans="1:11" x14ac:dyDescent="0.25">
      <c r="A3640" s="1" t="s">
        <v>10911</v>
      </c>
      <c r="B3640">
        <v>0.65900000000000003</v>
      </c>
      <c r="C3640">
        <v>0.64800000000000002</v>
      </c>
      <c r="D3640">
        <v>0.80800000000000005</v>
      </c>
      <c r="E3640">
        <v>0.54700000000000004</v>
      </c>
      <c r="F3640">
        <v>9.75</v>
      </c>
      <c r="G3640">
        <v>4387</v>
      </c>
      <c r="H3640">
        <v>4351</v>
      </c>
      <c r="I3640">
        <v>4314</v>
      </c>
      <c r="J3640">
        <v>4279</v>
      </c>
      <c r="K3640">
        <v>4243</v>
      </c>
    </row>
    <row r="3641" spans="1:11" x14ac:dyDescent="0.25">
      <c r="A3641" s="1" t="s">
        <v>8421</v>
      </c>
      <c r="B3641">
        <v>0.75600000000000001</v>
      </c>
      <c r="C3641">
        <v>0.74099999999999999</v>
      </c>
      <c r="D3641">
        <v>0.88600000000000001</v>
      </c>
      <c r="E3641">
        <v>0.65800000000000003</v>
      </c>
      <c r="F3641">
        <v>5.52</v>
      </c>
      <c r="G3641">
        <v>111651</v>
      </c>
      <c r="H3641">
        <v>112402</v>
      </c>
      <c r="I3641">
        <v>113122</v>
      </c>
      <c r="J3641">
        <v>113807</v>
      </c>
      <c r="K3641">
        <v>114458</v>
      </c>
    </row>
    <row r="3642" spans="1:11" x14ac:dyDescent="0.25">
      <c r="A3642" s="1" t="s">
        <v>11890</v>
      </c>
      <c r="B3642">
        <v>0.61</v>
      </c>
      <c r="C3642">
        <v>0.54</v>
      </c>
      <c r="D3642">
        <v>0.753</v>
      </c>
      <c r="E3642">
        <v>0.55900000000000005</v>
      </c>
      <c r="F3642">
        <v>24.41</v>
      </c>
      <c r="G3642">
        <v>18687</v>
      </c>
      <c r="H3642">
        <v>18848</v>
      </c>
      <c r="I3642">
        <v>18999</v>
      </c>
      <c r="J3642">
        <v>19140</v>
      </c>
      <c r="K3642">
        <v>19271</v>
      </c>
    </row>
    <row r="3643" spans="1:11" x14ac:dyDescent="0.25">
      <c r="A3643" s="1" t="s">
        <v>11811</v>
      </c>
      <c r="B3643">
        <v>0.61399999999999999</v>
      </c>
      <c r="C3643">
        <v>0.55000000000000004</v>
      </c>
      <c r="D3643">
        <v>0.78700000000000003</v>
      </c>
      <c r="E3643">
        <v>0.53400000000000003</v>
      </c>
      <c r="F3643">
        <v>23.06</v>
      </c>
      <c r="G3643">
        <v>5846</v>
      </c>
      <c r="H3643">
        <v>5881</v>
      </c>
      <c r="I3643">
        <v>5914</v>
      </c>
      <c r="J3643">
        <v>5946</v>
      </c>
      <c r="K3643">
        <v>5976</v>
      </c>
    </row>
    <row r="3644" spans="1:11" x14ac:dyDescent="0.25">
      <c r="A3644" s="1" t="s">
        <v>8594</v>
      </c>
      <c r="B3644">
        <v>0.747</v>
      </c>
      <c r="C3644">
        <v>0.745</v>
      </c>
      <c r="D3644">
        <v>0.80700000000000005</v>
      </c>
      <c r="E3644">
        <v>0.69399999999999995</v>
      </c>
      <c r="F3644">
        <v>3.8</v>
      </c>
      <c r="G3644">
        <v>5170</v>
      </c>
      <c r="H3644">
        <v>5239</v>
      </c>
      <c r="I3644">
        <v>5304</v>
      </c>
      <c r="J3644">
        <v>5369</v>
      </c>
      <c r="K3644">
        <v>5432</v>
      </c>
    </row>
    <row r="3645" spans="1:11" x14ac:dyDescent="0.25">
      <c r="A3645" s="1" t="s">
        <v>8094</v>
      </c>
      <c r="B3645">
        <v>0.78200000000000003</v>
      </c>
      <c r="C3645">
        <v>0.77800000000000002</v>
      </c>
      <c r="D3645">
        <v>0.84499999999999997</v>
      </c>
      <c r="E3645">
        <v>0.72799999999999998</v>
      </c>
      <c r="F3645">
        <v>4.33</v>
      </c>
      <c r="G3645">
        <v>77230</v>
      </c>
      <c r="H3645">
        <v>78136</v>
      </c>
      <c r="I3645">
        <v>79011</v>
      </c>
      <c r="J3645">
        <v>79869</v>
      </c>
      <c r="K3645">
        <v>80710</v>
      </c>
    </row>
    <row r="3646" spans="1:11" x14ac:dyDescent="0.25">
      <c r="A3646" s="1" t="s">
        <v>8265</v>
      </c>
      <c r="B3646">
        <v>0.76500000000000001</v>
      </c>
      <c r="C3646">
        <v>0.749</v>
      </c>
      <c r="D3646">
        <v>0.85499999999999998</v>
      </c>
      <c r="E3646">
        <v>0.69799999999999995</v>
      </c>
      <c r="F3646">
        <v>5.36</v>
      </c>
      <c r="G3646">
        <v>146416</v>
      </c>
      <c r="H3646">
        <v>147614</v>
      </c>
      <c r="I3646">
        <v>148762</v>
      </c>
      <c r="J3646">
        <v>149856</v>
      </c>
      <c r="K3646">
        <v>150893</v>
      </c>
    </row>
    <row r="3647" spans="1:11" x14ac:dyDescent="0.25">
      <c r="A3647" s="1" t="s">
        <v>12964</v>
      </c>
      <c r="B3647">
        <v>0.56299999999999994</v>
      </c>
      <c r="C3647">
        <v>0.52900000000000003</v>
      </c>
      <c r="D3647">
        <v>0.755</v>
      </c>
      <c r="E3647">
        <v>0.44800000000000001</v>
      </c>
      <c r="F3647">
        <v>39.43</v>
      </c>
      <c r="G3647">
        <v>6223</v>
      </c>
      <c r="H3647">
        <v>6241</v>
      </c>
      <c r="I3647">
        <v>6257</v>
      </c>
      <c r="J3647">
        <v>6271</v>
      </c>
      <c r="K3647">
        <v>6288</v>
      </c>
    </row>
    <row r="3648" spans="1:11" x14ac:dyDescent="0.25">
      <c r="A3648" s="1" t="s">
        <v>9867</v>
      </c>
      <c r="B3648">
        <v>0.70099999999999996</v>
      </c>
      <c r="C3648">
        <v>0.66700000000000004</v>
      </c>
      <c r="D3648">
        <v>0.82099999999999995</v>
      </c>
      <c r="E3648">
        <v>0.628</v>
      </c>
      <c r="F3648">
        <v>18.420000000000002</v>
      </c>
      <c r="G3648">
        <v>104716</v>
      </c>
      <c r="H3648">
        <v>105531</v>
      </c>
      <c r="I3648">
        <v>106314</v>
      </c>
      <c r="J3648">
        <v>107067</v>
      </c>
      <c r="K3648">
        <v>107790</v>
      </c>
    </row>
    <row r="3649" spans="1:11" x14ac:dyDescent="0.25">
      <c r="A3649" s="1" t="s">
        <v>10379</v>
      </c>
      <c r="B3649">
        <v>0.68200000000000005</v>
      </c>
      <c r="C3649">
        <v>0.69099999999999995</v>
      </c>
      <c r="D3649">
        <v>0.79600000000000004</v>
      </c>
      <c r="E3649">
        <v>0.57599999999999996</v>
      </c>
      <c r="F3649">
        <v>9.82</v>
      </c>
      <c r="G3649">
        <v>5548</v>
      </c>
      <c r="H3649">
        <v>5583</v>
      </c>
      <c r="I3649">
        <v>5617</v>
      </c>
      <c r="J3649">
        <v>5649</v>
      </c>
      <c r="K3649">
        <v>5680</v>
      </c>
    </row>
    <row r="3650" spans="1:11" x14ac:dyDescent="0.25">
      <c r="A3650" s="1" t="s">
        <v>9047</v>
      </c>
      <c r="B3650">
        <v>0.72899999999999998</v>
      </c>
      <c r="C3650">
        <v>0.72299999999999998</v>
      </c>
      <c r="D3650">
        <v>0.85199999999999998</v>
      </c>
      <c r="E3650">
        <v>0.628</v>
      </c>
      <c r="F3650">
        <v>6.52</v>
      </c>
      <c r="G3650">
        <v>87178</v>
      </c>
      <c r="H3650">
        <v>87928</v>
      </c>
      <c r="I3650">
        <v>88648</v>
      </c>
      <c r="J3650">
        <v>89333</v>
      </c>
      <c r="K3650">
        <v>89983</v>
      </c>
    </row>
    <row r="3651" spans="1:11" x14ac:dyDescent="0.25">
      <c r="A3651" s="1" t="s">
        <v>8998</v>
      </c>
      <c r="B3651">
        <v>0.73</v>
      </c>
      <c r="C3651">
        <v>0.69599999999999995</v>
      </c>
      <c r="D3651">
        <v>0.82599999999999996</v>
      </c>
      <c r="E3651">
        <v>0.67800000000000005</v>
      </c>
      <c r="F3651">
        <v>6.74</v>
      </c>
      <c r="G3651">
        <v>13821</v>
      </c>
      <c r="H3651">
        <v>13959</v>
      </c>
      <c r="I3651">
        <v>14093</v>
      </c>
      <c r="J3651">
        <v>14223</v>
      </c>
      <c r="K3651">
        <v>14351</v>
      </c>
    </row>
    <row r="3652" spans="1:11" x14ac:dyDescent="0.25">
      <c r="A3652" s="1" t="s">
        <v>11723</v>
      </c>
      <c r="B3652">
        <v>0.61799999999999999</v>
      </c>
      <c r="C3652">
        <v>0.59899999999999998</v>
      </c>
      <c r="D3652">
        <v>0.76800000000000002</v>
      </c>
      <c r="E3652">
        <v>0.51300000000000001</v>
      </c>
      <c r="F3652">
        <v>27.88</v>
      </c>
      <c r="G3652">
        <v>12561</v>
      </c>
      <c r="H3652">
        <v>12635</v>
      </c>
      <c r="I3652">
        <v>12706</v>
      </c>
      <c r="J3652">
        <v>12776</v>
      </c>
      <c r="K3652">
        <v>12844</v>
      </c>
    </row>
    <row r="3653" spans="1:11" x14ac:dyDescent="0.25">
      <c r="A3653" s="1" t="s">
        <v>10633</v>
      </c>
      <c r="B3653">
        <v>0.67100000000000004</v>
      </c>
      <c r="C3653">
        <v>0.68300000000000005</v>
      </c>
      <c r="D3653">
        <v>0.80600000000000005</v>
      </c>
      <c r="E3653">
        <v>0.54900000000000004</v>
      </c>
      <c r="F3653">
        <v>12.3</v>
      </c>
      <c r="G3653">
        <v>26696</v>
      </c>
      <c r="H3653">
        <v>26758</v>
      </c>
      <c r="I3653">
        <v>26818</v>
      </c>
      <c r="J3653">
        <v>26939</v>
      </c>
      <c r="K3653">
        <v>26991</v>
      </c>
    </row>
    <row r="3654" spans="1:11" x14ac:dyDescent="0.25">
      <c r="A3654" s="1" t="s">
        <v>12546</v>
      </c>
      <c r="B3654">
        <v>0.58299999999999996</v>
      </c>
      <c r="C3654">
        <v>0.57999999999999996</v>
      </c>
      <c r="D3654">
        <v>0.72699999999999998</v>
      </c>
      <c r="E3654">
        <v>0.47</v>
      </c>
      <c r="F3654">
        <v>28.19</v>
      </c>
      <c r="G3654">
        <v>11166</v>
      </c>
      <c r="H3654">
        <v>11031</v>
      </c>
      <c r="I3654">
        <v>10905</v>
      </c>
      <c r="J3654">
        <v>10784</v>
      </c>
      <c r="K3654">
        <v>10673</v>
      </c>
    </row>
    <row r="3655" spans="1:11" x14ac:dyDescent="0.25">
      <c r="A3655" s="1" t="s">
        <v>11299</v>
      </c>
      <c r="B3655">
        <v>0.63900000000000001</v>
      </c>
      <c r="C3655">
        <v>0.61199999999999999</v>
      </c>
      <c r="D3655">
        <v>0.78200000000000003</v>
      </c>
      <c r="E3655">
        <v>0.54500000000000004</v>
      </c>
      <c r="F3655">
        <v>21.18</v>
      </c>
      <c r="G3655">
        <v>54051</v>
      </c>
      <c r="H3655">
        <v>54547</v>
      </c>
      <c r="I3655">
        <v>55028</v>
      </c>
      <c r="J3655">
        <v>55493</v>
      </c>
      <c r="K3655">
        <v>55942</v>
      </c>
    </row>
    <row r="3656" spans="1:11" x14ac:dyDescent="0.25">
      <c r="A3656" s="1" t="s">
        <v>13465</v>
      </c>
      <c r="B3656">
        <v>0.51400000000000001</v>
      </c>
      <c r="C3656">
        <v>0.48799999999999999</v>
      </c>
      <c r="D3656">
        <v>0.74199999999999999</v>
      </c>
      <c r="E3656">
        <v>0.376</v>
      </c>
      <c r="F3656">
        <v>34.78</v>
      </c>
      <c r="G3656">
        <v>3888</v>
      </c>
      <c r="H3656">
        <v>3914</v>
      </c>
      <c r="I3656">
        <v>3937</v>
      </c>
      <c r="J3656">
        <v>3957</v>
      </c>
      <c r="K3656">
        <v>3975</v>
      </c>
    </row>
    <row r="3657" spans="1:11" x14ac:dyDescent="0.25">
      <c r="A3657" s="1" t="s">
        <v>12747</v>
      </c>
      <c r="B3657">
        <v>0.57399999999999995</v>
      </c>
      <c r="C3657">
        <v>0.57099999999999995</v>
      </c>
      <c r="D3657">
        <v>0.748</v>
      </c>
      <c r="E3657">
        <v>0.443</v>
      </c>
      <c r="F3657">
        <v>22.46</v>
      </c>
      <c r="G3657">
        <v>5743</v>
      </c>
      <c r="H3657">
        <v>5637</v>
      </c>
      <c r="I3657">
        <v>5535</v>
      </c>
      <c r="J3657">
        <v>5436</v>
      </c>
      <c r="K3657">
        <v>5341</v>
      </c>
    </row>
    <row r="3658" spans="1:11" x14ac:dyDescent="0.25">
      <c r="A3658" s="1" t="s">
        <v>10864</v>
      </c>
      <c r="B3658">
        <v>0.66100000000000003</v>
      </c>
      <c r="C3658">
        <v>0.621</v>
      </c>
      <c r="D3658">
        <v>0.79200000000000004</v>
      </c>
      <c r="E3658">
        <v>0.58699999999999997</v>
      </c>
      <c r="F3658">
        <v>18.68</v>
      </c>
      <c r="G3658">
        <v>4772</v>
      </c>
      <c r="H3658">
        <v>4793</v>
      </c>
      <c r="I3658">
        <v>4814</v>
      </c>
      <c r="J3658">
        <v>4834</v>
      </c>
      <c r="K3658">
        <v>4853</v>
      </c>
    </row>
    <row r="3659" spans="1:11" x14ac:dyDescent="0.25">
      <c r="A3659" s="1" t="s">
        <v>10474</v>
      </c>
      <c r="B3659">
        <v>0.67800000000000005</v>
      </c>
      <c r="C3659">
        <v>0.66600000000000004</v>
      </c>
      <c r="D3659">
        <v>0.80300000000000005</v>
      </c>
      <c r="E3659">
        <v>0.58399999999999996</v>
      </c>
      <c r="F3659">
        <v>18.059999999999999</v>
      </c>
      <c r="G3659">
        <v>29430</v>
      </c>
      <c r="H3659">
        <v>29696</v>
      </c>
      <c r="I3659">
        <v>29954</v>
      </c>
      <c r="J3659">
        <v>30206</v>
      </c>
      <c r="K3659">
        <v>30452</v>
      </c>
    </row>
    <row r="3660" spans="1:11" x14ac:dyDescent="0.25">
      <c r="A3660" s="1" t="s">
        <v>13514</v>
      </c>
      <c r="B3660">
        <v>0.496</v>
      </c>
      <c r="C3660">
        <v>0.53100000000000003</v>
      </c>
      <c r="D3660">
        <v>0.72399999999999998</v>
      </c>
      <c r="E3660">
        <v>0.317</v>
      </c>
      <c r="F3660">
        <v>29.44</v>
      </c>
      <c r="G3660">
        <v>19149</v>
      </c>
      <c r="H3660">
        <v>19265</v>
      </c>
      <c r="I3660">
        <v>19378</v>
      </c>
      <c r="J3660">
        <v>19488</v>
      </c>
      <c r="K3660">
        <v>19597</v>
      </c>
    </row>
    <row r="3661" spans="1:11" x14ac:dyDescent="0.25">
      <c r="A3661" s="1" t="s">
        <v>11349</v>
      </c>
      <c r="B3661">
        <v>0.63700000000000001</v>
      </c>
      <c r="C3661">
        <v>0.63200000000000001</v>
      </c>
      <c r="D3661">
        <v>0.82299999999999995</v>
      </c>
      <c r="E3661">
        <v>0.497</v>
      </c>
      <c r="F3661">
        <v>9.9499999999999993</v>
      </c>
      <c r="G3661">
        <v>9605</v>
      </c>
      <c r="H3661">
        <v>9630</v>
      </c>
      <c r="I3661">
        <v>9654</v>
      </c>
      <c r="J3661">
        <v>9676</v>
      </c>
      <c r="K3661">
        <v>9698</v>
      </c>
    </row>
    <row r="3662" spans="1:11" x14ac:dyDescent="0.25">
      <c r="A3662" s="1" t="s">
        <v>9393</v>
      </c>
      <c r="B3662">
        <v>0.71699999999999997</v>
      </c>
      <c r="C3662">
        <v>0.69899999999999995</v>
      </c>
      <c r="D3662">
        <v>0.84699999999999998</v>
      </c>
      <c r="E3662">
        <v>0.622</v>
      </c>
      <c r="F3662">
        <v>5.25</v>
      </c>
      <c r="G3662">
        <v>5700</v>
      </c>
      <c r="H3662">
        <v>5737</v>
      </c>
      <c r="I3662">
        <v>5773</v>
      </c>
      <c r="J3662">
        <v>5808</v>
      </c>
      <c r="K3662">
        <v>5842</v>
      </c>
    </row>
    <row r="3663" spans="1:11" x14ac:dyDescent="0.25">
      <c r="A3663" s="1" t="s">
        <v>9555</v>
      </c>
      <c r="B3663">
        <v>0.71099999999999997</v>
      </c>
      <c r="C3663">
        <v>0.69199999999999995</v>
      </c>
      <c r="D3663">
        <v>0.81100000000000005</v>
      </c>
      <c r="E3663">
        <v>0.64</v>
      </c>
      <c r="F3663">
        <v>9.64</v>
      </c>
      <c r="G3663">
        <v>6807</v>
      </c>
      <c r="H3663">
        <v>6895</v>
      </c>
      <c r="I3663">
        <v>6981</v>
      </c>
      <c r="J3663">
        <v>7065</v>
      </c>
      <c r="K3663">
        <v>7147</v>
      </c>
    </row>
    <row r="3664" spans="1:11" x14ac:dyDescent="0.25">
      <c r="A3664" s="1" t="s">
        <v>8035</v>
      </c>
      <c r="B3664">
        <v>0.79500000000000004</v>
      </c>
      <c r="C3664">
        <v>0.8</v>
      </c>
      <c r="D3664">
        <v>0.86399999999999999</v>
      </c>
      <c r="E3664">
        <v>0.72699999999999998</v>
      </c>
      <c r="F3664">
        <v>3.46</v>
      </c>
      <c r="G3664">
        <v>92668</v>
      </c>
      <c r="H3664">
        <v>95221</v>
      </c>
      <c r="I3664">
        <v>97702</v>
      </c>
      <c r="J3664">
        <v>100128</v>
      </c>
      <c r="K3664">
        <v>102499</v>
      </c>
    </row>
    <row r="3665" spans="1:11" x14ac:dyDescent="0.25">
      <c r="A3665" s="1" t="s">
        <v>13017</v>
      </c>
      <c r="B3665">
        <v>0.56100000000000005</v>
      </c>
      <c r="C3665">
        <v>0.48099999999999998</v>
      </c>
      <c r="D3665">
        <v>0.72</v>
      </c>
      <c r="E3665">
        <v>0.51100000000000001</v>
      </c>
      <c r="F3665">
        <v>30.06</v>
      </c>
      <c r="G3665">
        <v>15234</v>
      </c>
      <c r="H3665">
        <v>15427</v>
      </c>
      <c r="I3665">
        <v>15609</v>
      </c>
      <c r="J3665">
        <v>15779</v>
      </c>
      <c r="K3665">
        <v>15937</v>
      </c>
    </row>
    <row r="3666" spans="1:11" x14ac:dyDescent="0.25">
      <c r="A3666" s="1" t="s">
        <v>12124</v>
      </c>
      <c r="B3666">
        <v>0.6</v>
      </c>
      <c r="C3666">
        <v>0.59599999999999997</v>
      </c>
      <c r="D3666">
        <v>0.76700000000000002</v>
      </c>
      <c r="E3666">
        <v>0.47199999999999998</v>
      </c>
      <c r="F3666">
        <v>30.09</v>
      </c>
      <c r="G3666">
        <v>20093</v>
      </c>
      <c r="H3666">
        <v>20133</v>
      </c>
      <c r="I3666">
        <v>20168</v>
      </c>
      <c r="J3666">
        <v>20198</v>
      </c>
      <c r="K3666">
        <v>20192</v>
      </c>
    </row>
    <row r="3667" spans="1:11" x14ac:dyDescent="0.25">
      <c r="A3667" s="1" t="s">
        <v>9355</v>
      </c>
      <c r="B3667">
        <v>0.71799999999999997</v>
      </c>
      <c r="C3667">
        <v>0.68300000000000005</v>
      </c>
      <c r="D3667">
        <v>0.81699999999999995</v>
      </c>
      <c r="E3667">
        <v>0.66300000000000003</v>
      </c>
      <c r="F3667">
        <v>10.27</v>
      </c>
      <c r="G3667">
        <v>1836</v>
      </c>
      <c r="H3667">
        <v>1837</v>
      </c>
      <c r="I3667">
        <v>1839</v>
      </c>
      <c r="J3667">
        <v>1840</v>
      </c>
      <c r="K3667">
        <v>1841</v>
      </c>
    </row>
    <row r="3668" spans="1:11" x14ac:dyDescent="0.25">
      <c r="A3668" s="1" t="s">
        <v>12470</v>
      </c>
      <c r="B3668">
        <v>0.58699999999999997</v>
      </c>
      <c r="C3668">
        <v>0.58699999999999997</v>
      </c>
      <c r="D3668">
        <v>0.747</v>
      </c>
      <c r="E3668">
        <v>0.46100000000000002</v>
      </c>
      <c r="F3668">
        <v>32.200000000000003</v>
      </c>
      <c r="G3668">
        <v>12117</v>
      </c>
      <c r="H3668">
        <v>12167</v>
      </c>
      <c r="I3668">
        <v>12216</v>
      </c>
      <c r="J3668">
        <v>12263</v>
      </c>
      <c r="K3668">
        <v>12308</v>
      </c>
    </row>
    <row r="3669" spans="1:11" x14ac:dyDescent="0.25">
      <c r="A3669" s="1" t="s">
        <v>8967</v>
      </c>
      <c r="B3669">
        <v>0.73199999999999998</v>
      </c>
      <c r="C3669">
        <v>0.67300000000000004</v>
      </c>
      <c r="D3669">
        <v>0.83</v>
      </c>
      <c r="E3669">
        <v>0.70299999999999996</v>
      </c>
      <c r="F3669">
        <v>6.13</v>
      </c>
      <c r="G3669">
        <v>316714</v>
      </c>
      <c r="H3669">
        <v>319769</v>
      </c>
      <c r="I3669">
        <v>322730</v>
      </c>
      <c r="J3669">
        <v>325590</v>
      </c>
      <c r="K3669">
        <v>328353</v>
      </c>
    </row>
    <row r="3670" spans="1:11" x14ac:dyDescent="0.25">
      <c r="A3670" s="1" t="s">
        <v>11564</v>
      </c>
      <c r="B3670">
        <v>0.625</v>
      </c>
      <c r="C3670">
        <v>0.59299999999999997</v>
      </c>
      <c r="D3670">
        <v>0.79100000000000004</v>
      </c>
      <c r="E3670">
        <v>0.52100000000000002</v>
      </c>
      <c r="F3670">
        <v>20.05</v>
      </c>
      <c r="G3670">
        <v>5020</v>
      </c>
      <c r="H3670">
        <v>5010</v>
      </c>
      <c r="I3670">
        <v>5000</v>
      </c>
      <c r="J3670">
        <v>4990</v>
      </c>
      <c r="K3670">
        <v>4982</v>
      </c>
    </row>
    <row r="3671" spans="1:11" x14ac:dyDescent="0.25">
      <c r="A3671" s="1" t="s">
        <v>10556</v>
      </c>
      <c r="B3671">
        <v>0.67400000000000004</v>
      </c>
      <c r="C3671">
        <v>0.67800000000000005</v>
      </c>
      <c r="D3671">
        <v>0.78900000000000003</v>
      </c>
      <c r="E3671">
        <v>0.57199999999999995</v>
      </c>
      <c r="F3671">
        <v>16.690000000000001</v>
      </c>
      <c r="G3671">
        <v>117377</v>
      </c>
      <c r="H3671">
        <v>118323</v>
      </c>
      <c r="I3671">
        <v>119214</v>
      </c>
      <c r="J3671">
        <v>119930</v>
      </c>
      <c r="K3671">
        <v>120706</v>
      </c>
    </row>
    <row r="3672" spans="1:11" x14ac:dyDescent="0.25">
      <c r="A3672" s="1" t="s">
        <v>9599</v>
      </c>
      <c r="B3672">
        <v>0.71</v>
      </c>
      <c r="C3672">
        <v>0.73</v>
      </c>
      <c r="D3672">
        <v>0.85799999999999998</v>
      </c>
      <c r="E3672">
        <v>0.57099999999999995</v>
      </c>
      <c r="F3672">
        <v>4.08</v>
      </c>
      <c r="G3672">
        <v>2284</v>
      </c>
      <c r="H3672">
        <v>2291</v>
      </c>
      <c r="I3672">
        <v>2297</v>
      </c>
      <c r="J3672">
        <v>2302</v>
      </c>
      <c r="K3672">
        <v>2308</v>
      </c>
    </row>
    <row r="3673" spans="1:11" x14ac:dyDescent="0.25">
      <c r="A3673" s="1" t="s">
        <v>9148</v>
      </c>
      <c r="B3673">
        <v>0.72499999999999998</v>
      </c>
      <c r="C3673">
        <v>0.72099999999999997</v>
      </c>
      <c r="D3673">
        <v>0.8</v>
      </c>
      <c r="E3673">
        <v>0.66200000000000003</v>
      </c>
      <c r="F3673">
        <v>10.18</v>
      </c>
      <c r="G3673">
        <v>8893</v>
      </c>
      <c r="H3673">
        <v>8909</v>
      </c>
      <c r="I3673">
        <v>8924</v>
      </c>
      <c r="J3673">
        <v>8939</v>
      </c>
      <c r="K3673">
        <v>8953</v>
      </c>
    </row>
    <row r="3674" spans="1:11" x14ac:dyDescent="0.25">
      <c r="A3674" s="1" t="s">
        <v>9660</v>
      </c>
      <c r="B3674">
        <v>0.70799999999999996</v>
      </c>
      <c r="C3674">
        <v>0.68799999999999994</v>
      </c>
      <c r="D3674">
        <v>0.80600000000000005</v>
      </c>
      <c r="E3674">
        <v>0.63900000000000001</v>
      </c>
      <c r="F3674">
        <v>3.69</v>
      </c>
      <c r="G3674">
        <v>7219</v>
      </c>
      <c r="H3674">
        <v>7256</v>
      </c>
      <c r="I3674">
        <v>7291</v>
      </c>
      <c r="J3674">
        <v>7326</v>
      </c>
      <c r="K3674">
        <v>7360</v>
      </c>
    </row>
    <row r="3675" spans="1:11" x14ac:dyDescent="0.25">
      <c r="A3675" s="1" t="s">
        <v>12404</v>
      </c>
      <c r="B3675">
        <v>0.58899999999999997</v>
      </c>
      <c r="C3675">
        <v>0.55100000000000005</v>
      </c>
      <c r="D3675">
        <v>0.73199999999999998</v>
      </c>
      <c r="E3675">
        <v>0.50700000000000001</v>
      </c>
      <c r="F3675">
        <v>32</v>
      </c>
      <c r="G3675">
        <v>7685</v>
      </c>
      <c r="H3675">
        <v>7683</v>
      </c>
      <c r="I3675">
        <v>7682</v>
      </c>
      <c r="J3675">
        <v>7680</v>
      </c>
      <c r="K3675">
        <v>7679</v>
      </c>
    </row>
    <row r="3676" spans="1:11" x14ac:dyDescent="0.25">
      <c r="A3676" s="1" t="s">
        <v>9415</v>
      </c>
      <c r="B3676">
        <v>0.71599999999999997</v>
      </c>
      <c r="C3676">
        <v>0.70699999999999996</v>
      </c>
      <c r="D3676">
        <v>0.86499999999999999</v>
      </c>
      <c r="E3676">
        <v>0.6</v>
      </c>
      <c r="F3676">
        <v>11.08</v>
      </c>
      <c r="G3676">
        <v>7045</v>
      </c>
      <c r="H3676">
        <v>7124</v>
      </c>
      <c r="I3676">
        <v>7203</v>
      </c>
      <c r="J3676">
        <v>7282</v>
      </c>
      <c r="K3676">
        <v>7360</v>
      </c>
    </row>
    <row r="3677" spans="1:11" x14ac:dyDescent="0.25">
      <c r="A3677" s="1" t="s">
        <v>13195</v>
      </c>
      <c r="B3677">
        <v>0.54900000000000004</v>
      </c>
      <c r="C3677">
        <v>0.54600000000000004</v>
      </c>
      <c r="D3677">
        <v>0.67700000000000005</v>
      </c>
      <c r="E3677">
        <v>0.44700000000000001</v>
      </c>
      <c r="F3677">
        <v>36.33</v>
      </c>
      <c r="G3677">
        <v>20514</v>
      </c>
      <c r="H3677">
        <v>20539</v>
      </c>
      <c r="I3677">
        <v>20612</v>
      </c>
      <c r="J3677">
        <v>20635</v>
      </c>
      <c r="K3677">
        <v>20657</v>
      </c>
    </row>
    <row r="3678" spans="1:11" x14ac:dyDescent="0.25">
      <c r="A3678" s="1" t="s">
        <v>11513</v>
      </c>
      <c r="B3678">
        <v>0.627</v>
      </c>
      <c r="C3678">
        <v>0.59899999999999998</v>
      </c>
      <c r="D3678">
        <v>0.81299999999999994</v>
      </c>
      <c r="E3678">
        <v>0.50700000000000001</v>
      </c>
      <c r="F3678">
        <v>23.49</v>
      </c>
      <c r="G3678">
        <v>8771</v>
      </c>
      <c r="H3678">
        <v>8755</v>
      </c>
      <c r="I3678">
        <v>8739</v>
      </c>
      <c r="J3678">
        <v>8724</v>
      </c>
      <c r="K3678">
        <v>8709</v>
      </c>
    </row>
    <row r="3679" spans="1:11" x14ac:dyDescent="0.25">
      <c r="A3679" s="1" t="s">
        <v>10343</v>
      </c>
      <c r="B3679">
        <v>0.68300000000000005</v>
      </c>
      <c r="C3679">
        <v>0.70099999999999996</v>
      </c>
      <c r="D3679">
        <v>0.84</v>
      </c>
      <c r="E3679">
        <v>0.54100000000000004</v>
      </c>
      <c r="F3679">
        <v>6.35</v>
      </c>
      <c r="G3679">
        <v>8382</v>
      </c>
      <c r="H3679">
        <v>8410</v>
      </c>
      <c r="I3679">
        <v>8437</v>
      </c>
      <c r="J3679">
        <v>8461</v>
      </c>
      <c r="K3679">
        <v>8485</v>
      </c>
    </row>
    <row r="3680" spans="1:11" x14ac:dyDescent="0.25">
      <c r="A3680" s="1" t="s">
        <v>13403</v>
      </c>
      <c r="B3680">
        <v>0.52600000000000002</v>
      </c>
      <c r="C3680">
        <v>0.51200000000000001</v>
      </c>
      <c r="D3680">
        <v>0.748</v>
      </c>
      <c r="E3680">
        <v>0.379</v>
      </c>
      <c r="F3680">
        <v>35.200000000000003</v>
      </c>
      <c r="G3680">
        <v>3655</v>
      </c>
      <c r="H3680">
        <v>3645</v>
      </c>
      <c r="I3680">
        <v>3637</v>
      </c>
      <c r="J3680">
        <v>3629</v>
      </c>
      <c r="K3680">
        <v>3623</v>
      </c>
    </row>
    <row r="3681" spans="1:11" x14ac:dyDescent="0.25">
      <c r="A3681" s="1" t="s">
        <v>9208</v>
      </c>
      <c r="B3681">
        <v>0.72299999999999998</v>
      </c>
      <c r="C3681">
        <v>0.72699999999999998</v>
      </c>
      <c r="D3681">
        <v>0.82599999999999996</v>
      </c>
      <c r="E3681">
        <v>0.629</v>
      </c>
      <c r="F3681">
        <v>10.42</v>
      </c>
      <c r="G3681">
        <v>14087</v>
      </c>
      <c r="H3681">
        <v>14116</v>
      </c>
      <c r="I3681">
        <v>14144</v>
      </c>
      <c r="J3681">
        <v>14171</v>
      </c>
      <c r="K3681">
        <v>14198</v>
      </c>
    </row>
    <row r="3682" spans="1:11" x14ac:dyDescent="0.25">
      <c r="A3682" s="1" t="s">
        <v>11536</v>
      </c>
      <c r="B3682">
        <v>0.627</v>
      </c>
      <c r="C3682">
        <v>0.63</v>
      </c>
      <c r="D3682">
        <v>0.78700000000000003</v>
      </c>
      <c r="E3682">
        <v>0.497</v>
      </c>
      <c r="F3682">
        <v>19.73</v>
      </c>
      <c r="G3682">
        <v>17797</v>
      </c>
      <c r="H3682">
        <v>17817</v>
      </c>
      <c r="I3682">
        <v>17836</v>
      </c>
      <c r="J3682">
        <v>17854</v>
      </c>
      <c r="K3682">
        <v>17871</v>
      </c>
    </row>
    <row r="3683" spans="1:11" x14ac:dyDescent="0.25">
      <c r="A3683" s="1" t="s">
        <v>8797</v>
      </c>
      <c r="B3683">
        <v>0.73899999999999999</v>
      </c>
      <c r="C3683">
        <v>0.73799999999999999</v>
      </c>
      <c r="D3683">
        <v>0.81200000000000006</v>
      </c>
      <c r="E3683">
        <v>0.67300000000000004</v>
      </c>
      <c r="F3683">
        <v>6.63</v>
      </c>
      <c r="G3683">
        <v>44073</v>
      </c>
      <c r="H3683">
        <v>44498</v>
      </c>
      <c r="I3683">
        <v>44910</v>
      </c>
      <c r="J3683">
        <v>45314</v>
      </c>
      <c r="K3683">
        <v>45708</v>
      </c>
    </row>
    <row r="3684" spans="1:11" x14ac:dyDescent="0.25">
      <c r="A3684" s="1" t="s">
        <v>12453</v>
      </c>
      <c r="B3684">
        <v>0.58699999999999997</v>
      </c>
      <c r="C3684">
        <v>0.55800000000000005</v>
      </c>
      <c r="D3684">
        <v>0.77900000000000003</v>
      </c>
      <c r="E3684">
        <v>0.46500000000000002</v>
      </c>
      <c r="F3684">
        <v>24.36</v>
      </c>
      <c r="G3684">
        <v>14478</v>
      </c>
      <c r="H3684">
        <v>14474</v>
      </c>
      <c r="I3684">
        <v>14471</v>
      </c>
      <c r="J3684">
        <v>14229</v>
      </c>
      <c r="K3684">
        <v>14226</v>
      </c>
    </row>
    <row r="3685" spans="1:11" x14ac:dyDescent="0.25">
      <c r="A3685" s="1" t="s">
        <v>11519</v>
      </c>
      <c r="B3685">
        <v>0.627</v>
      </c>
      <c r="C3685">
        <v>0.59599999999999997</v>
      </c>
      <c r="D3685">
        <v>0.79700000000000004</v>
      </c>
      <c r="E3685">
        <v>0.51800000000000002</v>
      </c>
      <c r="F3685">
        <v>20.100000000000001</v>
      </c>
      <c r="G3685">
        <v>24612</v>
      </c>
      <c r="H3685">
        <v>24648</v>
      </c>
      <c r="I3685">
        <v>24683</v>
      </c>
      <c r="J3685">
        <v>24717</v>
      </c>
      <c r="K3685">
        <v>24748</v>
      </c>
    </row>
    <row r="3686" spans="1:11" x14ac:dyDescent="0.25">
      <c r="A3686" s="1" t="s">
        <v>10488</v>
      </c>
      <c r="B3686">
        <v>0.67700000000000005</v>
      </c>
      <c r="C3686">
        <v>0.67100000000000004</v>
      </c>
      <c r="D3686">
        <v>0.79600000000000004</v>
      </c>
      <c r="E3686">
        <v>0.58099999999999996</v>
      </c>
      <c r="F3686">
        <v>11.6</v>
      </c>
      <c r="G3686">
        <v>6009</v>
      </c>
      <c r="H3686">
        <v>6027</v>
      </c>
      <c r="I3686">
        <v>6044</v>
      </c>
      <c r="J3686">
        <v>6062</v>
      </c>
      <c r="K3686">
        <v>6078</v>
      </c>
    </row>
    <row r="3687" spans="1:11" x14ac:dyDescent="0.25">
      <c r="A3687" s="1" t="s">
        <v>12762</v>
      </c>
      <c r="B3687">
        <v>0.57299999999999995</v>
      </c>
      <c r="C3687">
        <v>0.55700000000000005</v>
      </c>
      <c r="D3687">
        <v>0.74</v>
      </c>
      <c r="E3687">
        <v>0.45700000000000002</v>
      </c>
      <c r="F3687">
        <v>14.75</v>
      </c>
      <c r="G3687">
        <v>6978</v>
      </c>
      <c r="H3687">
        <v>7015</v>
      </c>
      <c r="I3687">
        <v>7051</v>
      </c>
      <c r="J3687">
        <v>7085</v>
      </c>
      <c r="K3687">
        <v>7117</v>
      </c>
    </row>
    <row r="3688" spans="1:11" x14ac:dyDescent="0.25">
      <c r="A3688" s="1" t="s">
        <v>12067</v>
      </c>
      <c r="B3688">
        <v>0.60299999999999998</v>
      </c>
      <c r="C3688">
        <v>0.54100000000000004</v>
      </c>
      <c r="D3688">
        <v>0.77900000000000003</v>
      </c>
      <c r="E3688">
        <v>0.52100000000000002</v>
      </c>
      <c r="F3688">
        <v>33.19</v>
      </c>
      <c r="G3688">
        <v>42643</v>
      </c>
      <c r="H3688">
        <v>42696</v>
      </c>
      <c r="I3688">
        <v>42746</v>
      </c>
      <c r="J3688">
        <v>42795</v>
      </c>
      <c r="K3688">
        <v>42841</v>
      </c>
    </row>
    <row r="3689" spans="1:11" x14ac:dyDescent="0.25">
      <c r="A3689" s="1" t="s">
        <v>11553</v>
      </c>
      <c r="B3689">
        <v>0.626</v>
      </c>
      <c r="C3689">
        <v>0.628</v>
      </c>
      <c r="D3689">
        <v>0.77900000000000003</v>
      </c>
      <c r="E3689">
        <v>0.502</v>
      </c>
      <c r="F3689">
        <v>16.98</v>
      </c>
      <c r="G3689">
        <v>12828</v>
      </c>
      <c r="H3689">
        <v>13411</v>
      </c>
      <c r="I3689">
        <v>13988</v>
      </c>
      <c r="J3689">
        <v>14560</v>
      </c>
      <c r="K3689">
        <v>15125</v>
      </c>
    </row>
    <row r="3690" spans="1:11" x14ac:dyDescent="0.25">
      <c r="A3690" s="1" t="s">
        <v>12148</v>
      </c>
      <c r="B3690">
        <v>0.59899999999999998</v>
      </c>
      <c r="C3690">
        <v>0.53200000000000003</v>
      </c>
      <c r="D3690">
        <v>0.76100000000000001</v>
      </c>
      <c r="E3690">
        <v>0.53200000000000003</v>
      </c>
      <c r="F3690">
        <v>25.55</v>
      </c>
      <c r="G3690">
        <v>3787</v>
      </c>
      <c r="H3690">
        <v>3791</v>
      </c>
      <c r="I3690">
        <v>3796</v>
      </c>
      <c r="J3690">
        <v>3800</v>
      </c>
      <c r="K3690">
        <v>3803</v>
      </c>
    </row>
    <row r="3691" spans="1:11" x14ac:dyDescent="0.25">
      <c r="A3691" s="1" t="s">
        <v>11594</v>
      </c>
      <c r="B3691">
        <v>0.624</v>
      </c>
      <c r="C3691">
        <v>0.63600000000000001</v>
      </c>
      <c r="D3691">
        <v>0.82099999999999995</v>
      </c>
      <c r="E3691">
        <v>0.46600000000000003</v>
      </c>
      <c r="F3691">
        <v>19.38</v>
      </c>
      <c r="G3691">
        <v>3414</v>
      </c>
      <c r="H3691">
        <v>3375</v>
      </c>
      <c r="I3691">
        <v>3339</v>
      </c>
      <c r="J3691">
        <v>3304</v>
      </c>
      <c r="K3691">
        <v>3270</v>
      </c>
    </row>
    <row r="3692" spans="1:11" x14ac:dyDescent="0.25">
      <c r="A3692" s="1" t="s">
        <v>9669</v>
      </c>
      <c r="B3692">
        <v>0.70799999999999996</v>
      </c>
      <c r="C3692">
        <v>0.68799999999999994</v>
      </c>
      <c r="D3692">
        <v>0.84299999999999997</v>
      </c>
      <c r="E3692">
        <v>0.61099999999999999</v>
      </c>
      <c r="F3692">
        <v>10.85</v>
      </c>
      <c r="G3692">
        <v>4006</v>
      </c>
      <c r="H3692">
        <v>4013</v>
      </c>
      <c r="I3692">
        <v>4021</v>
      </c>
      <c r="J3692">
        <v>4028</v>
      </c>
      <c r="K3692">
        <v>4034</v>
      </c>
    </row>
    <row r="3693" spans="1:11" x14ac:dyDescent="0.25">
      <c r="A3693" s="1" t="s">
        <v>10985</v>
      </c>
      <c r="B3693">
        <v>0.65500000000000003</v>
      </c>
      <c r="C3693">
        <v>0.63100000000000001</v>
      </c>
      <c r="D3693">
        <v>0.82699999999999996</v>
      </c>
      <c r="E3693">
        <v>0.53900000000000003</v>
      </c>
      <c r="F3693">
        <v>13.09</v>
      </c>
      <c r="G3693">
        <v>2345</v>
      </c>
      <c r="H3693">
        <v>2374</v>
      </c>
      <c r="I3693">
        <v>2401</v>
      </c>
      <c r="J3693">
        <v>2427</v>
      </c>
      <c r="K3693">
        <v>2452</v>
      </c>
    </row>
    <row r="3694" spans="1:11" x14ac:dyDescent="0.25">
      <c r="A3694" s="1" t="s">
        <v>13050</v>
      </c>
      <c r="B3694">
        <v>0.55900000000000005</v>
      </c>
      <c r="C3694">
        <v>0.52600000000000002</v>
      </c>
      <c r="D3694">
        <v>0.77300000000000002</v>
      </c>
      <c r="E3694">
        <v>0.43</v>
      </c>
      <c r="F3694">
        <v>24.7</v>
      </c>
      <c r="G3694">
        <v>3505</v>
      </c>
      <c r="H3694">
        <v>3467</v>
      </c>
      <c r="I3694">
        <v>3429</v>
      </c>
      <c r="J3694">
        <v>3392</v>
      </c>
      <c r="K3694">
        <v>3356</v>
      </c>
    </row>
    <row r="3695" spans="1:11" x14ac:dyDescent="0.25">
      <c r="A3695" s="1" t="s">
        <v>12740</v>
      </c>
      <c r="B3695">
        <v>0.57399999999999995</v>
      </c>
      <c r="C3695">
        <v>0.56399999999999995</v>
      </c>
      <c r="D3695">
        <v>0.73299999999999998</v>
      </c>
      <c r="E3695">
        <v>0.45800000000000002</v>
      </c>
      <c r="F3695">
        <v>27.76</v>
      </c>
      <c r="G3695">
        <v>7830</v>
      </c>
      <c r="H3695">
        <v>7907</v>
      </c>
      <c r="I3695">
        <v>7982</v>
      </c>
      <c r="J3695">
        <v>8053</v>
      </c>
      <c r="K3695">
        <v>8122</v>
      </c>
    </row>
    <row r="3696" spans="1:11" x14ac:dyDescent="0.25">
      <c r="A3696" s="1" t="s">
        <v>10527</v>
      </c>
      <c r="B3696">
        <v>0.67500000000000004</v>
      </c>
      <c r="C3696">
        <v>0.67700000000000005</v>
      </c>
      <c r="D3696">
        <v>0.80700000000000005</v>
      </c>
      <c r="E3696">
        <v>0.56299999999999994</v>
      </c>
      <c r="F3696">
        <v>8.8699999999999992</v>
      </c>
      <c r="G3696">
        <v>11683</v>
      </c>
      <c r="H3696">
        <v>11652</v>
      </c>
      <c r="I3696">
        <v>11623</v>
      </c>
      <c r="J3696">
        <v>11596</v>
      </c>
      <c r="K3696">
        <v>11570</v>
      </c>
    </row>
    <row r="3697" spans="1:11" x14ac:dyDescent="0.25">
      <c r="A3697" s="1" t="s">
        <v>12298</v>
      </c>
      <c r="B3697">
        <v>0.59299999999999997</v>
      </c>
      <c r="C3697">
        <v>0.59899999999999998</v>
      </c>
      <c r="D3697">
        <v>0.69799999999999995</v>
      </c>
      <c r="E3697">
        <v>0.499</v>
      </c>
      <c r="F3697">
        <v>27.72</v>
      </c>
      <c r="G3697">
        <v>3141</v>
      </c>
      <c r="H3697">
        <v>3170</v>
      </c>
      <c r="I3697">
        <v>3199</v>
      </c>
      <c r="J3697">
        <v>3227</v>
      </c>
      <c r="K3697">
        <v>3254</v>
      </c>
    </row>
    <row r="3698" spans="1:11" x14ac:dyDescent="0.25">
      <c r="A3698" s="1" t="s">
        <v>8707</v>
      </c>
      <c r="B3698">
        <v>0.74199999999999999</v>
      </c>
      <c r="C3698">
        <v>0.69799999999999995</v>
      </c>
      <c r="D3698">
        <v>0.85399999999999998</v>
      </c>
      <c r="E3698">
        <v>0.68400000000000005</v>
      </c>
      <c r="F3698">
        <v>9.4700000000000006</v>
      </c>
      <c r="G3698">
        <v>2595</v>
      </c>
      <c r="H3698">
        <v>2582</v>
      </c>
      <c r="I3698">
        <v>2570</v>
      </c>
      <c r="J3698">
        <v>2558</v>
      </c>
      <c r="K3698">
        <v>2547</v>
      </c>
    </row>
    <row r="3699" spans="1:11" x14ac:dyDescent="0.25">
      <c r="A3699" s="1" t="s">
        <v>12431</v>
      </c>
      <c r="B3699">
        <v>0.58799999999999997</v>
      </c>
      <c r="C3699">
        <v>0.53400000000000003</v>
      </c>
      <c r="D3699">
        <v>0.77500000000000002</v>
      </c>
      <c r="E3699">
        <v>0.49</v>
      </c>
      <c r="F3699">
        <v>21.88</v>
      </c>
      <c r="G3699">
        <v>7450</v>
      </c>
      <c r="H3699">
        <v>7511</v>
      </c>
      <c r="I3699">
        <v>7568</v>
      </c>
      <c r="J3699">
        <v>7486</v>
      </c>
      <c r="K3699">
        <v>7527</v>
      </c>
    </row>
    <row r="3700" spans="1:11" x14ac:dyDescent="0.25">
      <c r="A3700" s="1" t="s">
        <v>12888</v>
      </c>
      <c r="B3700">
        <v>0.56699999999999995</v>
      </c>
      <c r="C3700">
        <v>0.55000000000000004</v>
      </c>
      <c r="D3700">
        <v>0.74299999999999999</v>
      </c>
      <c r="E3700">
        <v>0.44500000000000001</v>
      </c>
      <c r="F3700">
        <v>32.979999999999997</v>
      </c>
      <c r="G3700">
        <v>21558</v>
      </c>
      <c r="H3700">
        <v>21609</v>
      </c>
      <c r="I3700">
        <v>22401</v>
      </c>
      <c r="J3700">
        <v>22455</v>
      </c>
      <c r="K3700">
        <v>22505</v>
      </c>
    </row>
    <row r="3701" spans="1:11" x14ac:dyDescent="0.25">
      <c r="A3701" s="1" t="s">
        <v>10447</v>
      </c>
      <c r="B3701">
        <v>0.67900000000000005</v>
      </c>
      <c r="C3701">
        <v>0.67200000000000004</v>
      </c>
      <c r="D3701">
        <v>0.81200000000000006</v>
      </c>
      <c r="E3701">
        <v>0.57299999999999995</v>
      </c>
      <c r="F3701">
        <v>13.13</v>
      </c>
      <c r="G3701">
        <v>16348</v>
      </c>
      <c r="H3701">
        <v>16513</v>
      </c>
      <c r="I3701">
        <v>16674</v>
      </c>
      <c r="J3701">
        <v>16811</v>
      </c>
      <c r="K3701">
        <v>16965</v>
      </c>
    </row>
    <row r="3702" spans="1:11" x14ac:dyDescent="0.25">
      <c r="A3702" s="1" t="s">
        <v>13064</v>
      </c>
      <c r="B3702">
        <v>0.55800000000000005</v>
      </c>
      <c r="C3702">
        <v>0.53</v>
      </c>
      <c r="D3702">
        <v>0.752</v>
      </c>
      <c r="E3702">
        <v>0.435</v>
      </c>
      <c r="F3702">
        <v>23.09</v>
      </c>
      <c r="G3702">
        <v>2607</v>
      </c>
      <c r="H3702">
        <v>2587</v>
      </c>
      <c r="I3702">
        <v>2568</v>
      </c>
      <c r="J3702">
        <v>2550</v>
      </c>
      <c r="K3702">
        <v>2532</v>
      </c>
    </row>
    <row r="3703" spans="1:11" x14ac:dyDescent="0.25">
      <c r="A3703" s="1" t="s">
        <v>11283</v>
      </c>
      <c r="B3703">
        <v>0.64</v>
      </c>
      <c r="C3703">
        <v>0.64700000000000002</v>
      </c>
      <c r="D3703">
        <v>0.82</v>
      </c>
      <c r="E3703">
        <v>0.49299999999999999</v>
      </c>
      <c r="F3703">
        <v>9.8699999999999992</v>
      </c>
      <c r="G3703">
        <v>2226</v>
      </c>
      <c r="H3703">
        <v>2210</v>
      </c>
      <c r="I3703">
        <v>2195</v>
      </c>
      <c r="J3703">
        <v>2181</v>
      </c>
      <c r="K3703">
        <v>2168</v>
      </c>
    </row>
    <row r="3704" spans="1:11" x14ac:dyDescent="0.25">
      <c r="A3704" s="1" t="s">
        <v>12386</v>
      </c>
      <c r="B3704">
        <v>0.59</v>
      </c>
      <c r="C3704">
        <v>0.56799999999999995</v>
      </c>
      <c r="D3704">
        <v>0.77100000000000002</v>
      </c>
      <c r="E3704">
        <v>0.46800000000000003</v>
      </c>
      <c r="F3704">
        <v>30.27</v>
      </c>
      <c r="G3704">
        <v>28056</v>
      </c>
      <c r="H3704">
        <v>28174</v>
      </c>
      <c r="I3704">
        <v>28286</v>
      </c>
      <c r="J3704">
        <v>28395</v>
      </c>
      <c r="K3704">
        <v>28499</v>
      </c>
    </row>
    <row r="3705" spans="1:11" x14ac:dyDescent="0.25">
      <c r="A3705" s="1" t="s">
        <v>11820</v>
      </c>
      <c r="B3705">
        <v>0.61399999999999999</v>
      </c>
      <c r="C3705">
        <v>0.56399999999999995</v>
      </c>
      <c r="D3705">
        <v>0.78700000000000003</v>
      </c>
      <c r="E3705">
        <v>0.52100000000000002</v>
      </c>
      <c r="F3705">
        <v>22.96</v>
      </c>
      <c r="G3705">
        <v>10970</v>
      </c>
      <c r="H3705">
        <v>11084</v>
      </c>
      <c r="I3705">
        <v>11193</v>
      </c>
      <c r="J3705">
        <v>11297</v>
      </c>
      <c r="K3705">
        <v>11396</v>
      </c>
    </row>
    <row r="3706" spans="1:11" x14ac:dyDescent="0.25">
      <c r="A3706" s="1" t="s">
        <v>9060</v>
      </c>
      <c r="B3706">
        <v>0.72799999999999998</v>
      </c>
      <c r="C3706">
        <v>0.71499999999999997</v>
      </c>
      <c r="D3706">
        <v>0.87</v>
      </c>
      <c r="E3706">
        <v>0.621</v>
      </c>
      <c r="F3706">
        <v>5.04</v>
      </c>
      <c r="G3706">
        <v>4110</v>
      </c>
      <c r="H3706">
        <v>4089</v>
      </c>
      <c r="I3706">
        <v>4068</v>
      </c>
      <c r="J3706">
        <v>4047</v>
      </c>
      <c r="K3706">
        <v>4026</v>
      </c>
    </row>
    <row r="3707" spans="1:11" x14ac:dyDescent="0.25">
      <c r="A3707" s="1" t="s">
        <v>9434</v>
      </c>
      <c r="B3707">
        <v>0.71499999999999997</v>
      </c>
      <c r="C3707">
        <v>0.71599999999999997</v>
      </c>
      <c r="D3707">
        <v>0.82</v>
      </c>
      <c r="E3707">
        <v>0.623</v>
      </c>
      <c r="F3707">
        <v>7.46</v>
      </c>
      <c r="G3707">
        <v>16382</v>
      </c>
      <c r="H3707">
        <v>16450</v>
      </c>
      <c r="I3707">
        <v>16517</v>
      </c>
      <c r="J3707">
        <v>16582</v>
      </c>
      <c r="K3707">
        <v>16645</v>
      </c>
    </row>
    <row r="3708" spans="1:11" x14ac:dyDescent="0.25">
      <c r="A3708" s="1" t="s">
        <v>10386</v>
      </c>
      <c r="B3708">
        <v>0.68200000000000005</v>
      </c>
      <c r="C3708">
        <v>0.64400000000000002</v>
      </c>
      <c r="D3708">
        <v>0.79200000000000004</v>
      </c>
      <c r="E3708">
        <v>0.621</v>
      </c>
      <c r="F3708">
        <v>19.23</v>
      </c>
      <c r="G3708">
        <v>39337</v>
      </c>
      <c r="H3708">
        <v>38582</v>
      </c>
      <c r="I3708">
        <v>38506</v>
      </c>
      <c r="J3708">
        <v>38433</v>
      </c>
      <c r="K3708">
        <v>38365</v>
      </c>
    </row>
    <row r="3709" spans="1:11" x14ac:dyDescent="0.25">
      <c r="A3709" s="1" t="s">
        <v>8215</v>
      </c>
      <c r="B3709">
        <v>0.76900000000000002</v>
      </c>
      <c r="C3709">
        <v>0.75</v>
      </c>
      <c r="D3709">
        <v>0.86399999999999999</v>
      </c>
      <c r="E3709">
        <v>0.70099999999999996</v>
      </c>
      <c r="F3709">
        <v>4.68</v>
      </c>
      <c r="G3709">
        <v>44509</v>
      </c>
      <c r="H3709">
        <v>45052</v>
      </c>
      <c r="I3709">
        <v>45579</v>
      </c>
      <c r="J3709">
        <v>46094</v>
      </c>
      <c r="K3709">
        <v>46598</v>
      </c>
    </row>
    <row r="3710" spans="1:11" x14ac:dyDescent="0.25">
      <c r="A3710" s="1" t="s">
        <v>8163</v>
      </c>
      <c r="B3710">
        <v>0.77400000000000002</v>
      </c>
      <c r="C3710">
        <v>0.749</v>
      </c>
      <c r="D3710">
        <v>0.83699999999999997</v>
      </c>
      <c r="E3710">
        <v>0.73899999999999999</v>
      </c>
      <c r="F3710">
        <v>7.1</v>
      </c>
      <c r="G3710">
        <v>3054</v>
      </c>
      <c r="H3710">
        <v>3062</v>
      </c>
      <c r="I3710">
        <v>3071</v>
      </c>
      <c r="J3710">
        <v>3079</v>
      </c>
      <c r="K3710">
        <v>3087</v>
      </c>
    </row>
    <row r="3711" spans="1:11" x14ac:dyDescent="0.25">
      <c r="A3711" s="1" t="s">
        <v>12315</v>
      </c>
      <c r="B3711">
        <v>0.59199999999999997</v>
      </c>
      <c r="C3711">
        <v>0.56799999999999995</v>
      </c>
      <c r="D3711">
        <v>0.75</v>
      </c>
      <c r="E3711">
        <v>0.48599999999999999</v>
      </c>
      <c r="F3711">
        <v>26.65</v>
      </c>
      <c r="G3711">
        <v>9298</v>
      </c>
      <c r="H3711">
        <v>9374</v>
      </c>
      <c r="I3711">
        <v>9449</v>
      </c>
      <c r="J3711">
        <v>9523</v>
      </c>
      <c r="K3711">
        <v>9594</v>
      </c>
    </row>
    <row r="3712" spans="1:11" x14ac:dyDescent="0.25">
      <c r="A3712" s="1" t="s">
        <v>9050</v>
      </c>
      <c r="B3712">
        <v>0.72899999999999998</v>
      </c>
      <c r="C3712">
        <v>0.71899999999999997</v>
      </c>
      <c r="D3712">
        <v>0.85499999999999998</v>
      </c>
      <c r="E3712">
        <v>0.63100000000000001</v>
      </c>
      <c r="F3712">
        <v>10.23</v>
      </c>
      <c r="G3712">
        <v>3626</v>
      </c>
      <c r="H3712">
        <v>3638</v>
      </c>
      <c r="I3712">
        <v>3650</v>
      </c>
      <c r="J3712">
        <v>3661</v>
      </c>
      <c r="K3712">
        <v>3672</v>
      </c>
    </row>
    <row r="3713" spans="1:11" x14ac:dyDescent="0.25">
      <c r="A3713" s="1" t="s">
        <v>8948</v>
      </c>
      <c r="B3713">
        <v>0.73199999999999998</v>
      </c>
      <c r="C3713">
        <v>0.69899999999999995</v>
      </c>
      <c r="D3713">
        <v>0.84599999999999997</v>
      </c>
      <c r="E3713">
        <v>0.66400000000000003</v>
      </c>
      <c r="F3713">
        <v>10.51</v>
      </c>
      <c r="G3713">
        <v>12490</v>
      </c>
      <c r="H3713">
        <v>12698</v>
      </c>
      <c r="I3713">
        <v>12900</v>
      </c>
      <c r="J3713">
        <v>13097</v>
      </c>
      <c r="K3713">
        <v>13288</v>
      </c>
    </row>
    <row r="3714" spans="1:11" x14ac:dyDescent="0.25">
      <c r="A3714" s="1" t="s">
        <v>13469</v>
      </c>
      <c r="B3714">
        <v>0.51300000000000001</v>
      </c>
      <c r="C3714">
        <v>0.48899999999999999</v>
      </c>
      <c r="D3714">
        <v>0.77800000000000002</v>
      </c>
      <c r="E3714">
        <v>0.35399999999999998</v>
      </c>
      <c r="F3714">
        <v>40.96</v>
      </c>
      <c r="G3714">
        <v>18051</v>
      </c>
      <c r="H3714">
        <v>18094</v>
      </c>
      <c r="I3714">
        <v>18135</v>
      </c>
      <c r="J3714">
        <v>18173</v>
      </c>
      <c r="K3714">
        <v>18209</v>
      </c>
    </row>
    <row r="3715" spans="1:11" x14ac:dyDescent="0.25">
      <c r="A3715" s="1" t="s">
        <v>12548</v>
      </c>
      <c r="B3715">
        <v>0.58299999999999996</v>
      </c>
      <c r="C3715">
        <v>0.57699999999999996</v>
      </c>
      <c r="D3715">
        <v>0.78800000000000003</v>
      </c>
      <c r="E3715">
        <v>0.435</v>
      </c>
      <c r="F3715">
        <v>28.15</v>
      </c>
      <c r="G3715">
        <v>7186</v>
      </c>
      <c r="H3715">
        <v>7122</v>
      </c>
      <c r="I3715">
        <v>7059</v>
      </c>
      <c r="J3715">
        <v>6998</v>
      </c>
      <c r="K3715">
        <v>6938</v>
      </c>
    </row>
    <row r="3716" spans="1:11" x14ac:dyDescent="0.25">
      <c r="A3716" s="1" t="s">
        <v>11026</v>
      </c>
      <c r="B3716">
        <v>0.65400000000000003</v>
      </c>
      <c r="C3716">
        <v>0.64300000000000002</v>
      </c>
      <c r="D3716">
        <v>0.81200000000000006</v>
      </c>
      <c r="E3716">
        <v>0.53600000000000003</v>
      </c>
      <c r="F3716">
        <v>18.05</v>
      </c>
      <c r="G3716">
        <v>25700</v>
      </c>
      <c r="H3716">
        <v>25916</v>
      </c>
      <c r="I3716">
        <v>26128</v>
      </c>
      <c r="J3716">
        <v>26336</v>
      </c>
      <c r="K3716">
        <v>26537</v>
      </c>
    </row>
    <row r="3717" spans="1:11" x14ac:dyDescent="0.25">
      <c r="A3717" s="1" t="s">
        <v>10015</v>
      </c>
      <c r="B3717">
        <v>0.69599999999999995</v>
      </c>
      <c r="C3717">
        <v>0.65400000000000003</v>
      </c>
      <c r="D3717">
        <v>0.81200000000000006</v>
      </c>
      <c r="E3717">
        <v>0.63400000000000001</v>
      </c>
      <c r="F3717">
        <v>10.25</v>
      </c>
      <c r="G3717">
        <v>10791</v>
      </c>
      <c r="H3717">
        <v>10880</v>
      </c>
      <c r="I3717">
        <v>10967</v>
      </c>
      <c r="J3717">
        <v>11053</v>
      </c>
      <c r="K3717">
        <v>11136</v>
      </c>
    </row>
    <row r="3718" spans="1:11" x14ac:dyDescent="0.25">
      <c r="A3718" s="1" t="s">
        <v>13453</v>
      </c>
      <c r="B3718">
        <v>0.51600000000000001</v>
      </c>
      <c r="C3718">
        <v>0.47499999999999998</v>
      </c>
      <c r="D3718">
        <v>0.69599999999999995</v>
      </c>
      <c r="E3718">
        <v>0.41499999999999998</v>
      </c>
      <c r="F3718">
        <v>28.65</v>
      </c>
      <c r="G3718">
        <v>23874</v>
      </c>
      <c r="H3718">
        <v>24183</v>
      </c>
      <c r="I3718">
        <v>24475</v>
      </c>
      <c r="J3718">
        <v>24748</v>
      </c>
      <c r="K3718">
        <v>25000</v>
      </c>
    </row>
    <row r="3719" spans="1:11" x14ac:dyDescent="0.25">
      <c r="A3719" s="1" t="s">
        <v>10624</v>
      </c>
      <c r="B3719">
        <v>0.67100000000000004</v>
      </c>
      <c r="C3719">
        <v>0.67200000000000004</v>
      </c>
      <c r="D3719">
        <v>0.80100000000000005</v>
      </c>
      <c r="E3719">
        <v>0.56200000000000006</v>
      </c>
      <c r="F3719">
        <v>16.96</v>
      </c>
      <c r="G3719">
        <v>7908</v>
      </c>
      <c r="H3719">
        <v>7850</v>
      </c>
      <c r="I3719">
        <v>7794</v>
      </c>
      <c r="J3719">
        <v>7738</v>
      </c>
      <c r="K3719">
        <v>7683</v>
      </c>
    </row>
    <row r="3720" spans="1:11" x14ac:dyDescent="0.25">
      <c r="A3720" s="1" t="s">
        <v>12811</v>
      </c>
      <c r="B3720">
        <v>0.57099999999999995</v>
      </c>
      <c r="C3720">
        <v>0.56599999999999995</v>
      </c>
      <c r="D3720">
        <v>0.76700000000000002</v>
      </c>
      <c r="E3720">
        <v>0.42799999999999999</v>
      </c>
      <c r="F3720">
        <v>31.11</v>
      </c>
      <c r="G3720">
        <v>37968</v>
      </c>
      <c r="H3720">
        <v>38014</v>
      </c>
      <c r="I3720">
        <v>38055</v>
      </c>
      <c r="J3720">
        <v>38090</v>
      </c>
      <c r="K3720">
        <v>38127</v>
      </c>
    </row>
    <row r="3721" spans="1:11" x14ac:dyDescent="0.25">
      <c r="A3721" s="1" t="s">
        <v>12983</v>
      </c>
      <c r="B3721">
        <v>0.56200000000000006</v>
      </c>
      <c r="C3721">
        <v>0.47899999999999998</v>
      </c>
      <c r="D3721">
        <v>0.746</v>
      </c>
      <c r="E3721">
        <v>0.496</v>
      </c>
      <c r="F3721">
        <v>22.3</v>
      </c>
      <c r="G3721">
        <v>2463</v>
      </c>
      <c r="H3721">
        <v>2472</v>
      </c>
      <c r="I3721">
        <v>2481</v>
      </c>
      <c r="J3721">
        <v>2488</v>
      </c>
      <c r="K3721">
        <v>2495</v>
      </c>
    </row>
    <row r="3722" spans="1:11" x14ac:dyDescent="0.25">
      <c r="A3722" s="1" t="s">
        <v>8406</v>
      </c>
      <c r="B3722">
        <v>0.75700000000000001</v>
      </c>
      <c r="C3722">
        <v>0.72299999999999998</v>
      </c>
      <c r="D3722">
        <v>0.85599999999999998</v>
      </c>
      <c r="E3722">
        <v>0.7</v>
      </c>
      <c r="F3722">
        <v>5.31</v>
      </c>
      <c r="G3722">
        <v>61975</v>
      </c>
      <c r="H3722">
        <v>62473</v>
      </c>
      <c r="I3722">
        <v>62951</v>
      </c>
      <c r="J3722">
        <v>63406</v>
      </c>
      <c r="K3722">
        <v>63837</v>
      </c>
    </row>
    <row r="3723" spans="1:11" x14ac:dyDescent="0.25">
      <c r="A3723" s="1" t="s">
        <v>10478</v>
      </c>
      <c r="B3723">
        <v>0.67800000000000005</v>
      </c>
      <c r="C3723">
        <v>0.68300000000000005</v>
      </c>
      <c r="D3723">
        <v>0.82899999999999996</v>
      </c>
      <c r="E3723">
        <v>0.55100000000000005</v>
      </c>
      <c r="F3723">
        <v>8.7100000000000009</v>
      </c>
      <c r="G3723">
        <v>8024</v>
      </c>
      <c r="H3723">
        <v>8017</v>
      </c>
      <c r="I3723">
        <v>8011</v>
      </c>
      <c r="J3723">
        <v>8005</v>
      </c>
      <c r="K3723">
        <v>7999</v>
      </c>
    </row>
    <row r="3724" spans="1:11" x14ac:dyDescent="0.25">
      <c r="A3724" s="1" t="s">
        <v>13272</v>
      </c>
      <c r="B3724">
        <v>0.54200000000000004</v>
      </c>
      <c r="C3724">
        <v>0.52900000000000003</v>
      </c>
      <c r="D3724">
        <v>0.754</v>
      </c>
      <c r="E3724">
        <v>0.39900000000000002</v>
      </c>
      <c r="F3724">
        <v>42.86</v>
      </c>
      <c r="G3724">
        <v>5963</v>
      </c>
      <c r="H3724">
        <v>5999</v>
      </c>
      <c r="I3724">
        <v>6034</v>
      </c>
      <c r="J3724">
        <v>6067</v>
      </c>
      <c r="K3724">
        <v>6099</v>
      </c>
    </row>
    <row r="3725" spans="1:11" x14ac:dyDescent="0.25">
      <c r="A3725" s="1" t="s">
        <v>11342</v>
      </c>
      <c r="B3725">
        <v>0.63700000000000001</v>
      </c>
      <c r="C3725">
        <v>0.58699999999999997</v>
      </c>
      <c r="D3725">
        <v>0.79400000000000004</v>
      </c>
      <c r="E3725">
        <v>0.55500000000000005</v>
      </c>
      <c r="F3725">
        <v>11.53</v>
      </c>
      <c r="G3725">
        <v>1838</v>
      </c>
      <c r="H3725">
        <v>1840</v>
      </c>
      <c r="I3725">
        <v>1841</v>
      </c>
      <c r="J3725">
        <v>1842</v>
      </c>
      <c r="K3725">
        <v>1843</v>
      </c>
    </row>
    <row r="3726" spans="1:11" x14ac:dyDescent="0.25">
      <c r="A3726" s="1" t="s">
        <v>12861</v>
      </c>
      <c r="B3726">
        <v>0.56799999999999995</v>
      </c>
      <c r="C3726">
        <v>0.56200000000000006</v>
      </c>
      <c r="D3726">
        <v>0.73799999999999999</v>
      </c>
      <c r="E3726">
        <v>0.442</v>
      </c>
      <c r="F3726">
        <v>31.53</v>
      </c>
      <c r="G3726">
        <v>14729</v>
      </c>
      <c r="H3726">
        <v>14787</v>
      </c>
      <c r="I3726">
        <v>14844</v>
      </c>
      <c r="J3726">
        <v>14900</v>
      </c>
      <c r="K3726">
        <v>14954</v>
      </c>
    </row>
    <row r="3727" spans="1:11" x14ac:dyDescent="0.25">
      <c r="A3727" s="1" t="s">
        <v>12595</v>
      </c>
      <c r="B3727">
        <v>0.58099999999999996</v>
      </c>
      <c r="C3727">
        <v>0.54300000000000004</v>
      </c>
      <c r="D3727">
        <v>0.754</v>
      </c>
      <c r="E3727">
        <v>0.47799999999999998</v>
      </c>
      <c r="F3727">
        <v>22.16</v>
      </c>
      <c r="G3727">
        <v>7889</v>
      </c>
      <c r="H3727">
        <v>7881</v>
      </c>
      <c r="I3727">
        <v>7874</v>
      </c>
      <c r="J3727">
        <v>7867</v>
      </c>
      <c r="K3727">
        <v>7860</v>
      </c>
    </row>
    <row r="3728" spans="1:11" x14ac:dyDescent="0.25">
      <c r="A3728" s="1" t="s">
        <v>10561</v>
      </c>
      <c r="B3728">
        <v>0.67400000000000004</v>
      </c>
      <c r="C3728">
        <v>0.67900000000000005</v>
      </c>
      <c r="D3728">
        <v>0.81200000000000006</v>
      </c>
      <c r="E3728">
        <v>0.55500000000000005</v>
      </c>
      <c r="F3728">
        <v>16.510000000000002</v>
      </c>
      <c r="G3728">
        <v>11075</v>
      </c>
      <c r="H3728">
        <v>11209</v>
      </c>
      <c r="I3728">
        <v>11340</v>
      </c>
      <c r="J3728">
        <v>11467</v>
      </c>
      <c r="K3728">
        <v>11591</v>
      </c>
    </row>
    <row r="3729" spans="1:11" x14ac:dyDescent="0.25">
      <c r="A3729" s="1" t="s">
        <v>11112</v>
      </c>
      <c r="B3729">
        <v>0.64900000000000002</v>
      </c>
      <c r="C3729">
        <v>0.69099999999999995</v>
      </c>
      <c r="D3729">
        <v>0.76100000000000001</v>
      </c>
      <c r="E3729">
        <v>0.52100000000000002</v>
      </c>
      <c r="F3729">
        <v>14.82</v>
      </c>
      <c r="G3729">
        <v>32100</v>
      </c>
      <c r="H3729">
        <v>32464</v>
      </c>
      <c r="I3729">
        <v>32818</v>
      </c>
      <c r="J3729">
        <v>33296</v>
      </c>
      <c r="K3729">
        <v>33630</v>
      </c>
    </row>
    <row r="3730" spans="1:11" x14ac:dyDescent="0.25">
      <c r="A3730" s="1" t="s">
        <v>8722</v>
      </c>
      <c r="B3730">
        <v>0.74099999999999999</v>
      </c>
      <c r="C3730">
        <v>0.72399999999999998</v>
      </c>
      <c r="D3730">
        <v>0.86699999999999999</v>
      </c>
      <c r="E3730">
        <v>0.64800000000000002</v>
      </c>
      <c r="F3730">
        <v>4.51</v>
      </c>
      <c r="G3730">
        <v>4070</v>
      </c>
      <c r="H3730">
        <v>4062</v>
      </c>
      <c r="I3730">
        <v>4055</v>
      </c>
      <c r="J3730">
        <v>4049</v>
      </c>
      <c r="K3730">
        <v>4043</v>
      </c>
    </row>
    <row r="3731" spans="1:11" x14ac:dyDescent="0.25">
      <c r="A3731" s="1" t="s">
        <v>8796</v>
      </c>
      <c r="B3731">
        <v>0.73899999999999999</v>
      </c>
      <c r="C3731">
        <v>0.75800000000000001</v>
      </c>
      <c r="D3731">
        <v>0.84399999999999997</v>
      </c>
      <c r="E3731">
        <v>0.63200000000000001</v>
      </c>
      <c r="F3731">
        <v>4.12</v>
      </c>
      <c r="G3731">
        <v>341180</v>
      </c>
      <c r="H3731">
        <v>342053</v>
      </c>
      <c r="I3731">
        <v>342873</v>
      </c>
      <c r="J3731">
        <v>343651</v>
      </c>
      <c r="K3731">
        <v>344385</v>
      </c>
    </row>
    <row r="3732" spans="1:11" x14ac:dyDescent="0.25">
      <c r="A3732" s="1" t="s">
        <v>11170</v>
      </c>
      <c r="B3732">
        <v>0.64600000000000002</v>
      </c>
      <c r="C3732">
        <v>0.56599999999999995</v>
      </c>
      <c r="D3732">
        <v>0.76100000000000001</v>
      </c>
      <c r="E3732">
        <v>0.626</v>
      </c>
      <c r="F3732">
        <v>22.17</v>
      </c>
      <c r="G3732">
        <v>8666</v>
      </c>
      <c r="H3732">
        <v>8743</v>
      </c>
      <c r="I3732">
        <v>8817</v>
      </c>
      <c r="J3732">
        <v>8888</v>
      </c>
      <c r="K3732">
        <v>8956</v>
      </c>
    </row>
    <row r="3733" spans="1:11" x14ac:dyDescent="0.25">
      <c r="A3733" s="1" t="s">
        <v>13126</v>
      </c>
      <c r="B3733">
        <v>0.55400000000000005</v>
      </c>
      <c r="C3733">
        <v>0.51900000000000002</v>
      </c>
      <c r="D3733">
        <v>0.69299999999999995</v>
      </c>
      <c r="E3733">
        <v>0.47199999999999998</v>
      </c>
      <c r="F3733">
        <v>20.8</v>
      </c>
      <c r="G3733">
        <v>36520</v>
      </c>
      <c r="H3733">
        <v>36899</v>
      </c>
      <c r="I3733">
        <v>37255</v>
      </c>
      <c r="J3733">
        <v>37833</v>
      </c>
      <c r="K3733">
        <v>38144</v>
      </c>
    </row>
    <row r="3734" spans="1:11" x14ac:dyDescent="0.25">
      <c r="A3734" s="1" t="s">
        <v>8366</v>
      </c>
      <c r="B3734">
        <v>0.75900000000000001</v>
      </c>
      <c r="C3734">
        <v>0.748</v>
      </c>
      <c r="D3734">
        <v>0.85899999999999999</v>
      </c>
      <c r="E3734">
        <v>0.68</v>
      </c>
      <c r="F3734">
        <v>5.47</v>
      </c>
      <c r="G3734">
        <v>61371</v>
      </c>
      <c r="H3734">
        <v>61726</v>
      </c>
      <c r="I3734">
        <v>62071</v>
      </c>
      <c r="J3734">
        <v>62409</v>
      </c>
      <c r="K3734">
        <v>62738</v>
      </c>
    </row>
    <row r="3735" spans="1:11" x14ac:dyDescent="0.25">
      <c r="A3735" s="1" t="s">
        <v>11449</v>
      </c>
      <c r="B3735">
        <v>0.63100000000000001</v>
      </c>
      <c r="C3735">
        <v>0.63300000000000001</v>
      </c>
      <c r="D3735">
        <v>0.753</v>
      </c>
      <c r="E3735">
        <v>0.52600000000000002</v>
      </c>
      <c r="F3735">
        <v>22.97</v>
      </c>
      <c r="G3735">
        <v>14402</v>
      </c>
      <c r="H3735">
        <v>14579</v>
      </c>
      <c r="I3735">
        <v>14751</v>
      </c>
      <c r="J3735">
        <v>14919</v>
      </c>
      <c r="K3735">
        <v>15083</v>
      </c>
    </row>
    <row r="3736" spans="1:11" x14ac:dyDescent="0.25">
      <c r="A3736" s="1" t="s">
        <v>11470</v>
      </c>
      <c r="B3736">
        <v>0.63</v>
      </c>
      <c r="C3736">
        <v>0.60199999999999998</v>
      </c>
      <c r="D3736">
        <v>0.77400000000000002</v>
      </c>
      <c r="E3736">
        <v>0.53600000000000003</v>
      </c>
      <c r="F3736">
        <v>22.83</v>
      </c>
      <c r="G3736">
        <v>63595</v>
      </c>
      <c r="H3736">
        <v>63842</v>
      </c>
      <c r="I3736">
        <v>64074</v>
      </c>
      <c r="J3736">
        <v>64292</v>
      </c>
      <c r="K3736">
        <v>64497</v>
      </c>
    </row>
    <row r="3737" spans="1:11" x14ac:dyDescent="0.25">
      <c r="A3737" s="1" t="s">
        <v>8679</v>
      </c>
      <c r="B3737">
        <v>0.74299999999999999</v>
      </c>
      <c r="C3737">
        <v>0.73899999999999999</v>
      </c>
      <c r="D3737">
        <v>0.86699999999999999</v>
      </c>
      <c r="E3737">
        <v>0.64</v>
      </c>
      <c r="F3737">
        <v>3.54</v>
      </c>
      <c r="G3737">
        <v>27936</v>
      </c>
      <c r="H3737">
        <v>28718</v>
      </c>
      <c r="I3737">
        <v>29493</v>
      </c>
      <c r="J3737">
        <v>30262</v>
      </c>
      <c r="K3737">
        <v>31025</v>
      </c>
    </row>
    <row r="3738" spans="1:11" x14ac:dyDescent="0.25">
      <c r="A3738" s="1" t="s">
        <v>11483</v>
      </c>
      <c r="B3738">
        <v>0.629</v>
      </c>
      <c r="C3738">
        <v>0.56200000000000006</v>
      </c>
      <c r="D3738">
        <v>0.73399999999999999</v>
      </c>
      <c r="E3738">
        <v>0.60399999999999998</v>
      </c>
      <c r="F3738">
        <v>24.8</v>
      </c>
      <c r="G3738">
        <v>36442</v>
      </c>
      <c r="H3738">
        <v>36611</v>
      </c>
      <c r="I3738">
        <v>36773</v>
      </c>
      <c r="J3738">
        <v>36928</v>
      </c>
      <c r="K3738">
        <v>37077</v>
      </c>
    </row>
    <row r="3739" spans="1:11" x14ac:dyDescent="0.25">
      <c r="A3739" s="1" t="s">
        <v>10069</v>
      </c>
      <c r="B3739">
        <v>0.69399999999999995</v>
      </c>
      <c r="C3739">
        <v>0.69199999999999995</v>
      </c>
      <c r="D3739">
        <v>0.86799999999999999</v>
      </c>
      <c r="E3739">
        <v>0.55700000000000005</v>
      </c>
      <c r="F3739">
        <v>8.1199999999999992</v>
      </c>
      <c r="G3739">
        <v>3296</v>
      </c>
      <c r="H3739">
        <v>3310</v>
      </c>
      <c r="I3739">
        <v>3323</v>
      </c>
      <c r="J3739">
        <v>3335</v>
      </c>
      <c r="K3739">
        <v>3347</v>
      </c>
    </row>
    <row r="3740" spans="1:11" x14ac:dyDescent="0.25">
      <c r="A3740" s="1" t="s">
        <v>10573</v>
      </c>
      <c r="B3740">
        <v>0.67400000000000004</v>
      </c>
      <c r="C3740">
        <v>0.67200000000000004</v>
      </c>
      <c r="D3740">
        <v>0.80800000000000005</v>
      </c>
      <c r="E3740">
        <v>0.56399999999999995</v>
      </c>
      <c r="F3740">
        <v>8.31</v>
      </c>
      <c r="G3740">
        <v>4284</v>
      </c>
      <c r="H3740">
        <v>4314</v>
      </c>
      <c r="I3740">
        <v>4342</v>
      </c>
      <c r="J3740">
        <v>4369</v>
      </c>
      <c r="K3740">
        <v>4395</v>
      </c>
    </row>
    <row r="3741" spans="1:11" x14ac:dyDescent="0.25">
      <c r="A3741" s="1" t="s">
        <v>11524</v>
      </c>
      <c r="B3741">
        <v>0.627</v>
      </c>
      <c r="C3741">
        <v>0.58899999999999997</v>
      </c>
      <c r="D3741">
        <v>0.80600000000000005</v>
      </c>
      <c r="E3741">
        <v>0.51800000000000002</v>
      </c>
      <c r="F3741">
        <v>19.670000000000002</v>
      </c>
      <c r="G3741">
        <v>5305</v>
      </c>
      <c r="H3741">
        <v>5344</v>
      </c>
      <c r="I3741">
        <v>5381</v>
      </c>
      <c r="J3741">
        <v>5418</v>
      </c>
      <c r="K3741">
        <v>5453</v>
      </c>
    </row>
    <row r="3742" spans="1:11" x14ac:dyDescent="0.25">
      <c r="A3742" s="1" t="s">
        <v>9812</v>
      </c>
      <c r="B3742">
        <v>0.70299999999999996</v>
      </c>
      <c r="C3742">
        <v>0.71099999999999997</v>
      </c>
      <c r="D3742">
        <v>0.84299999999999997</v>
      </c>
      <c r="E3742">
        <v>0.57899999999999996</v>
      </c>
      <c r="F3742">
        <v>6.85</v>
      </c>
      <c r="G3742">
        <v>9943</v>
      </c>
      <c r="H3742">
        <v>10185</v>
      </c>
      <c r="I3742">
        <v>10416</v>
      </c>
      <c r="J3742">
        <v>10637</v>
      </c>
      <c r="K3742">
        <v>10846</v>
      </c>
    </row>
    <row r="3743" spans="1:11" x14ac:dyDescent="0.25">
      <c r="A3743" s="1" t="s">
        <v>9219</v>
      </c>
      <c r="B3743">
        <v>0.72299999999999998</v>
      </c>
      <c r="C3743">
        <v>0.752</v>
      </c>
      <c r="D3743">
        <v>0.88</v>
      </c>
      <c r="E3743">
        <v>0.57099999999999995</v>
      </c>
      <c r="F3743">
        <v>8.18</v>
      </c>
      <c r="G3743">
        <v>15323</v>
      </c>
      <c r="H3743">
        <v>15484</v>
      </c>
      <c r="I3743">
        <v>15639</v>
      </c>
      <c r="J3743">
        <v>15785</v>
      </c>
      <c r="K3743">
        <v>15925</v>
      </c>
    </row>
    <row r="3744" spans="1:11" x14ac:dyDescent="0.25">
      <c r="A3744" s="1" t="s">
        <v>8659</v>
      </c>
      <c r="B3744">
        <v>0.74399999999999999</v>
      </c>
      <c r="C3744">
        <v>0.71</v>
      </c>
      <c r="D3744">
        <v>0.878</v>
      </c>
      <c r="E3744">
        <v>0.66100000000000003</v>
      </c>
      <c r="F3744">
        <v>7.44</v>
      </c>
      <c r="G3744">
        <v>21013</v>
      </c>
      <c r="H3744">
        <v>21129</v>
      </c>
      <c r="I3744">
        <v>21239</v>
      </c>
      <c r="J3744">
        <v>21344</v>
      </c>
      <c r="K3744">
        <v>21444</v>
      </c>
    </row>
    <row r="3745" spans="1:11" x14ac:dyDescent="0.25">
      <c r="A3745" s="1" t="s">
        <v>8253</v>
      </c>
      <c r="B3745">
        <v>0.76600000000000001</v>
      </c>
      <c r="C3745">
        <v>0.72799999999999998</v>
      </c>
      <c r="D3745">
        <v>0.84499999999999997</v>
      </c>
      <c r="E3745">
        <v>0.73199999999999998</v>
      </c>
      <c r="F3745">
        <v>8.3699999999999992</v>
      </c>
      <c r="G3745">
        <v>25742</v>
      </c>
      <c r="H3745">
        <v>25755</v>
      </c>
      <c r="I3745">
        <v>25767</v>
      </c>
      <c r="J3745">
        <v>25779</v>
      </c>
      <c r="K3745">
        <v>25790</v>
      </c>
    </row>
    <row r="3746" spans="1:11" x14ac:dyDescent="0.25">
      <c r="A3746" s="1" t="s">
        <v>8860</v>
      </c>
      <c r="B3746">
        <v>0.73599999999999999</v>
      </c>
      <c r="C3746">
        <v>0.71699999999999997</v>
      </c>
      <c r="D3746">
        <v>0.873</v>
      </c>
      <c r="E3746">
        <v>0.63700000000000001</v>
      </c>
      <c r="F3746">
        <v>6.57</v>
      </c>
      <c r="G3746">
        <v>8006</v>
      </c>
      <c r="H3746">
        <v>8111</v>
      </c>
      <c r="I3746">
        <v>8213</v>
      </c>
      <c r="J3746">
        <v>8312</v>
      </c>
      <c r="K3746">
        <v>8410</v>
      </c>
    </row>
    <row r="3747" spans="1:11" x14ac:dyDescent="0.25">
      <c r="A3747" s="1" t="s">
        <v>12107</v>
      </c>
      <c r="B3747">
        <v>0.60099999999999998</v>
      </c>
      <c r="C3747">
        <v>0.52500000000000002</v>
      </c>
      <c r="D3747">
        <v>0.77600000000000002</v>
      </c>
      <c r="E3747">
        <v>0.53400000000000003</v>
      </c>
      <c r="F3747">
        <v>29.57</v>
      </c>
      <c r="G3747">
        <v>16063</v>
      </c>
      <c r="H3747">
        <v>16089</v>
      </c>
      <c r="I3747">
        <v>16115</v>
      </c>
      <c r="J3747">
        <v>16139</v>
      </c>
      <c r="K3747">
        <v>16163</v>
      </c>
    </row>
    <row r="3748" spans="1:11" x14ac:dyDescent="0.25">
      <c r="A3748" s="1" t="s">
        <v>12156</v>
      </c>
      <c r="B3748">
        <v>0.59899999999999998</v>
      </c>
      <c r="C3748">
        <v>0.50600000000000001</v>
      </c>
      <c r="D3748">
        <v>0.74399999999999999</v>
      </c>
      <c r="E3748">
        <v>0.57199999999999995</v>
      </c>
      <c r="F3748">
        <v>22.49</v>
      </c>
      <c r="G3748">
        <v>13956</v>
      </c>
      <c r="H3748">
        <v>13989</v>
      </c>
      <c r="I3748">
        <v>14019</v>
      </c>
      <c r="J3748">
        <v>14048</v>
      </c>
      <c r="K3748">
        <v>14074</v>
      </c>
    </row>
    <row r="3749" spans="1:11" x14ac:dyDescent="0.25">
      <c r="A3749" s="1" t="s">
        <v>11078</v>
      </c>
      <c r="B3749">
        <v>0.65100000000000002</v>
      </c>
      <c r="C3749">
        <v>0.59299999999999997</v>
      </c>
      <c r="D3749">
        <v>0.83899999999999997</v>
      </c>
      <c r="E3749">
        <v>0.55500000000000005</v>
      </c>
      <c r="F3749">
        <v>17.64</v>
      </c>
      <c r="G3749">
        <v>7150</v>
      </c>
      <c r="H3749">
        <v>7126</v>
      </c>
      <c r="I3749">
        <v>7103</v>
      </c>
      <c r="J3749">
        <v>7081</v>
      </c>
      <c r="K3749">
        <v>7060</v>
      </c>
    </row>
    <row r="3750" spans="1:11" x14ac:dyDescent="0.25">
      <c r="A3750" s="1" t="s">
        <v>8258</v>
      </c>
      <c r="B3750">
        <v>0.76600000000000001</v>
      </c>
      <c r="C3750">
        <v>0.76200000000000001</v>
      </c>
      <c r="D3750">
        <v>0.88200000000000001</v>
      </c>
      <c r="E3750">
        <v>0.66900000000000004</v>
      </c>
      <c r="F3750">
        <v>2.12</v>
      </c>
      <c r="G3750">
        <v>2958</v>
      </c>
      <c r="H3750">
        <v>2931</v>
      </c>
      <c r="I3750">
        <v>2906</v>
      </c>
      <c r="J3750">
        <v>2880</v>
      </c>
      <c r="K3750">
        <v>2855</v>
      </c>
    </row>
    <row r="3751" spans="1:11" x14ac:dyDescent="0.25">
      <c r="A3751" s="1" t="s">
        <v>12957</v>
      </c>
      <c r="B3751">
        <v>0.56399999999999995</v>
      </c>
      <c r="C3751">
        <v>0.499</v>
      </c>
      <c r="D3751">
        <v>0.77400000000000002</v>
      </c>
      <c r="E3751">
        <v>0.46400000000000002</v>
      </c>
      <c r="F3751">
        <v>36.67</v>
      </c>
      <c r="G3751">
        <v>22123</v>
      </c>
      <c r="H3751">
        <v>22369</v>
      </c>
      <c r="I3751">
        <v>22602</v>
      </c>
      <c r="J3751">
        <v>22818</v>
      </c>
      <c r="K3751">
        <v>23019</v>
      </c>
    </row>
    <row r="3752" spans="1:11" x14ac:dyDescent="0.25">
      <c r="A3752" s="1" t="s">
        <v>9490</v>
      </c>
      <c r="B3752">
        <v>0.71299999999999997</v>
      </c>
      <c r="C3752">
        <v>0.68400000000000005</v>
      </c>
      <c r="D3752">
        <v>0.83</v>
      </c>
      <c r="E3752">
        <v>0.63800000000000001</v>
      </c>
      <c r="F3752">
        <v>12.26</v>
      </c>
      <c r="G3752">
        <v>5923</v>
      </c>
      <c r="H3752">
        <v>5960</v>
      </c>
      <c r="I3752">
        <v>5995</v>
      </c>
      <c r="J3752">
        <v>6029</v>
      </c>
      <c r="K3752">
        <v>6105</v>
      </c>
    </row>
    <row r="3753" spans="1:11" x14ac:dyDescent="0.25">
      <c r="A3753" s="1" t="s">
        <v>9118</v>
      </c>
      <c r="B3753">
        <v>0.72599999999999998</v>
      </c>
      <c r="C3753">
        <v>0.69699999999999995</v>
      </c>
      <c r="D3753">
        <v>0.80900000000000005</v>
      </c>
      <c r="E3753">
        <v>0.67900000000000005</v>
      </c>
      <c r="F3753">
        <v>9.73</v>
      </c>
      <c r="G3753">
        <v>6822</v>
      </c>
      <c r="H3753">
        <v>6783</v>
      </c>
      <c r="I3753">
        <v>6746</v>
      </c>
      <c r="J3753">
        <v>6710</v>
      </c>
      <c r="K3753">
        <v>6674</v>
      </c>
    </row>
    <row r="3754" spans="1:11" x14ac:dyDescent="0.25">
      <c r="A3754" s="1" t="s">
        <v>10500</v>
      </c>
      <c r="B3754">
        <v>0.67600000000000005</v>
      </c>
      <c r="C3754">
        <v>0.69099999999999995</v>
      </c>
      <c r="D3754">
        <v>0.83199999999999996</v>
      </c>
      <c r="E3754">
        <v>0.53800000000000003</v>
      </c>
      <c r="F3754">
        <v>13.43</v>
      </c>
      <c r="G3754">
        <v>3074</v>
      </c>
      <c r="H3754">
        <v>3090</v>
      </c>
      <c r="I3754">
        <v>3105</v>
      </c>
      <c r="J3754">
        <v>3121</v>
      </c>
      <c r="K3754">
        <v>3135</v>
      </c>
    </row>
    <row r="3755" spans="1:11" x14ac:dyDescent="0.25">
      <c r="A3755" s="1" t="s">
        <v>9894</v>
      </c>
      <c r="B3755">
        <v>0.7</v>
      </c>
      <c r="C3755">
        <v>0.70399999999999996</v>
      </c>
      <c r="D3755">
        <v>0.80400000000000005</v>
      </c>
      <c r="E3755">
        <v>0.60699999999999998</v>
      </c>
      <c r="F3755">
        <v>8.68</v>
      </c>
      <c r="G3755">
        <v>10765</v>
      </c>
      <c r="H3755">
        <v>10852</v>
      </c>
      <c r="I3755">
        <v>10937</v>
      </c>
      <c r="J3755">
        <v>11020</v>
      </c>
      <c r="K3755">
        <v>11101</v>
      </c>
    </row>
    <row r="3756" spans="1:11" x14ac:dyDescent="0.25">
      <c r="A3756" s="1" t="s">
        <v>8538</v>
      </c>
      <c r="B3756">
        <v>0.749</v>
      </c>
      <c r="C3756">
        <v>0.73</v>
      </c>
      <c r="D3756">
        <v>0.85399999999999998</v>
      </c>
      <c r="E3756">
        <v>0.67500000000000004</v>
      </c>
      <c r="F3756">
        <v>6.05</v>
      </c>
      <c r="G3756">
        <v>63815</v>
      </c>
      <c r="H3756">
        <v>64531</v>
      </c>
      <c r="I3756">
        <v>65226</v>
      </c>
      <c r="J3756">
        <v>65907</v>
      </c>
      <c r="K3756">
        <v>66572</v>
      </c>
    </row>
    <row r="3757" spans="1:11" x14ac:dyDescent="0.25">
      <c r="A3757" s="1" t="s">
        <v>10968</v>
      </c>
      <c r="B3757">
        <v>0.65600000000000003</v>
      </c>
      <c r="C3757">
        <v>0.61499999999999999</v>
      </c>
      <c r="D3757">
        <v>0.83099999999999996</v>
      </c>
      <c r="E3757">
        <v>0.55200000000000005</v>
      </c>
      <c r="F3757">
        <v>19.52</v>
      </c>
      <c r="G3757">
        <v>4274</v>
      </c>
      <c r="H3757">
        <v>4284</v>
      </c>
      <c r="I3757">
        <v>4293</v>
      </c>
      <c r="J3757">
        <v>4302</v>
      </c>
      <c r="K3757">
        <v>4311</v>
      </c>
    </row>
    <row r="3758" spans="1:11" x14ac:dyDescent="0.25">
      <c r="A3758" s="1" t="s">
        <v>11883</v>
      </c>
      <c r="B3758">
        <v>0.61</v>
      </c>
      <c r="C3758">
        <v>0.59699999999999998</v>
      </c>
      <c r="D3758">
        <v>0.751</v>
      </c>
      <c r="E3758">
        <v>0.50600000000000001</v>
      </c>
      <c r="F3758">
        <v>25.33</v>
      </c>
      <c r="G3758">
        <v>65374</v>
      </c>
      <c r="H3758">
        <v>65770</v>
      </c>
      <c r="I3758">
        <v>66153</v>
      </c>
      <c r="J3758">
        <v>66524</v>
      </c>
      <c r="K3758">
        <v>66881</v>
      </c>
    </row>
    <row r="3759" spans="1:11" x14ac:dyDescent="0.25">
      <c r="A3759" s="1" t="s">
        <v>11613</v>
      </c>
      <c r="B3759">
        <v>0.623</v>
      </c>
      <c r="C3759">
        <v>0.60399999999999998</v>
      </c>
      <c r="D3759">
        <v>0.755</v>
      </c>
      <c r="E3759">
        <v>0.53100000000000003</v>
      </c>
      <c r="F3759">
        <v>18.149999999999999</v>
      </c>
      <c r="G3759">
        <v>34523</v>
      </c>
      <c r="H3759">
        <v>34939</v>
      </c>
      <c r="I3759">
        <v>35342</v>
      </c>
      <c r="J3759">
        <v>35731</v>
      </c>
      <c r="K3759">
        <v>36108</v>
      </c>
    </row>
    <row r="3760" spans="1:11" x14ac:dyDescent="0.25">
      <c r="A3760" s="1" t="s">
        <v>9423</v>
      </c>
      <c r="B3760">
        <v>0.71599999999999997</v>
      </c>
      <c r="C3760">
        <v>0.74</v>
      </c>
      <c r="D3760">
        <v>0.80200000000000005</v>
      </c>
      <c r="E3760">
        <v>0.61799999999999999</v>
      </c>
      <c r="F3760">
        <v>7.54</v>
      </c>
      <c r="G3760">
        <v>6140</v>
      </c>
      <c r="H3760">
        <v>6110</v>
      </c>
      <c r="I3760">
        <v>6080</v>
      </c>
      <c r="J3760">
        <v>6051</v>
      </c>
      <c r="K3760">
        <v>6021</v>
      </c>
    </row>
    <row r="3761" spans="1:11" x14ac:dyDescent="0.25">
      <c r="A3761" s="1" t="s">
        <v>9533</v>
      </c>
      <c r="B3761">
        <v>0.71199999999999997</v>
      </c>
      <c r="C3761">
        <v>0.67400000000000004</v>
      </c>
      <c r="D3761">
        <v>0.83399999999999996</v>
      </c>
      <c r="E3761">
        <v>0.64300000000000002</v>
      </c>
      <c r="F3761">
        <v>9.9499999999999993</v>
      </c>
      <c r="G3761">
        <v>10545</v>
      </c>
      <c r="H3761">
        <v>10546</v>
      </c>
      <c r="I3761">
        <v>10547</v>
      </c>
      <c r="J3761">
        <v>10548</v>
      </c>
      <c r="K3761">
        <v>10548</v>
      </c>
    </row>
    <row r="3762" spans="1:11" x14ac:dyDescent="0.25">
      <c r="A3762" s="1" t="s">
        <v>9994</v>
      </c>
      <c r="B3762">
        <v>0.69699999999999995</v>
      </c>
      <c r="C3762">
        <v>0.69499999999999995</v>
      </c>
      <c r="D3762">
        <v>0.79900000000000004</v>
      </c>
      <c r="E3762">
        <v>0.61099999999999999</v>
      </c>
      <c r="F3762">
        <v>12.04</v>
      </c>
      <c r="G3762">
        <v>319893</v>
      </c>
      <c r="H3762">
        <v>326017</v>
      </c>
      <c r="I3762">
        <v>331951</v>
      </c>
      <c r="J3762">
        <v>337683</v>
      </c>
      <c r="K3762">
        <v>343219</v>
      </c>
    </row>
    <row r="3763" spans="1:11" x14ac:dyDescent="0.25">
      <c r="A3763" s="1" t="s">
        <v>8629</v>
      </c>
      <c r="B3763">
        <v>0.745</v>
      </c>
      <c r="C3763">
        <v>0.76300000000000001</v>
      </c>
      <c r="D3763">
        <v>0.84699999999999998</v>
      </c>
      <c r="E3763">
        <v>0.63900000000000001</v>
      </c>
      <c r="F3763">
        <v>3.97</v>
      </c>
      <c r="G3763">
        <v>297888</v>
      </c>
      <c r="H3763">
        <v>298017</v>
      </c>
      <c r="I3763">
        <v>298142</v>
      </c>
      <c r="J3763">
        <v>298158</v>
      </c>
      <c r="K3763">
        <v>298235</v>
      </c>
    </row>
    <row r="3764" spans="1:11" x14ac:dyDescent="0.25">
      <c r="A3764" s="1" t="s">
        <v>12788</v>
      </c>
      <c r="B3764">
        <v>0.57199999999999995</v>
      </c>
      <c r="C3764">
        <v>0.53800000000000003</v>
      </c>
      <c r="D3764">
        <v>0.72699999999999998</v>
      </c>
      <c r="E3764">
        <v>0.47899999999999998</v>
      </c>
      <c r="F3764">
        <v>31.77</v>
      </c>
      <c r="G3764">
        <v>17941</v>
      </c>
      <c r="H3764">
        <v>17977</v>
      </c>
      <c r="I3764">
        <v>18011</v>
      </c>
      <c r="J3764">
        <v>18043</v>
      </c>
      <c r="K3764">
        <v>18074</v>
      </c>
    </row>
    <row r="3765" spans="1:11" x14ac:dyDescent="0.25">
      <c r="A3765" s="1" t="s">
        <v>8941</v>
      </c>
      <c r="B3765">
        <v>0.73199999999999998</v>
      </c>
      <c r="C3765">
        <v>0.68100000000000005</v>
      </c>
      <c r="D3765">
        <v>0.84299999999999997</v>
      </c>
      <c r="E3765">
        <v>0.68400000000000005</v>
      </c>
      <c r="F3765">
        <v>10.91</v>
      </c>
      <c r="G3765">
        <v>5626</v>
      </c>
      <c r="H3765">
        <v>5683</v>
      </c>
      <c r="I3765">
        <v>5739</v>
      </c>
      <c r="J3765">
        <v>5793</v>
      </c>
      <c r="K3765">
        <v>5846</v>
      </c>
    </row>
    <row r="3766" spans="1:11" x14ac:dyDescent="0.25">
      <c r="A3766" s="1" t="s">
        <v>11669</v>
      </c>
      <c r="B3766">
        <v>0.621</v>
      </c>
      <c r="C3766">
        <v>0.59299999999999997</v>
      </c>
      <c r="D3766">
        <v>0.73599999999999999</v>
      </c>
      <c r="E3766">
        <v>0.55000000000000004</v>
      </c>
      <c r="F3766">
        <v>29.26</v>
      </c>
      <c r="G3766">
        <v>15870</v>
      </c>
      <c r="H3766">
        <v>15929</v>
      </c>
      <c r="I3766">
        <v>15985</v>
      </c>
      <c r="J3766">
        <v>16039</v>
      </c>
      <c r="K3766">
        <v>16091</v>
      </c>
    </row>
    <row r="3767" spans="1:11" x14ac:dyDescent="0.25">
      <c r="A3767" s="1" t="s">
        <v>12815</v>
      </c>
      <c r="B3767">
        <v>0.57099999999999995</v>
      </c>
      <c r="C3767">
        <v>0.54300000000000004</v>
      </c>
      <c r="D3767">
        <v>0.76900000000000002</v>
      </c>
      <c r="E3767">
        <v>0.44700000000000001</v>
      </c>
      <c r="F3767">
        <v>23.74</v>
      </c>
      <c r="G3767">
        <v>18421</v>
      </c>
      <c r="H3767">
        <v>18584</v>
      </c>
      <c r="I3767">
        <v>18473</v>
      </c>
      <c r="J3767">
        <v>18366</v>
      </c>
      <c r="K3767">
        <v>18267</v>
      </c>
    </row>
    <row r="3768" spans="1:11" x14ac:dyDescent="0.25">
      <c r="A3768" s="1" t="s">
        <v>11485</v>
      </c>
      <c r="B3768">
        <v>0.629</v>
      </c>
      <c r="C3768">
        <v>0.64700000000000002</v>
      </c>
      <c r="D3768">
        <v>0.82399999999999995</v>
      </c>
      <c r="E3768">
        <v>0.46700000000000003</v>
      </c>
      <c r="F3768">
        <v>13.81</v>
      </c>
      <c r="G3768">
        <v>2887</v>
      </c>
      <c r="H3768">
        <v>2877</v>
      </c>
      <c r="I3768">
        <v>2868</v>
      </c>
      <c r="J3768">
        <v>2859</v>
      </c>
      <c r="K3768">
        <v>2850</v>
      </c>
    </row>
    <row r="3769" spans="1:11" x14ac:dyDescent="0.25">
      <c r="A3769" s="1" t="s">
        <v>8391</v>
      </c>
      <c r="B3769">
        <v>0.75800000000000001</v>
      </c>
      <c r="C3769">
        <v>0.73799999999999999</v>
      </c>
      <c r="D3769">
        <v>0.84199999999999997</v>
      </c>
      <c r="E3769">
        <v>0.70099999999999996</v>
      </c>
      <c r="F3769">
        <v>2.33</v>
      </c>
      <c r="G3769">
        <v>5462</v>
      </c>
      <c r="H3769">
        <v>5498</v>
      </c>
      <c r="I3769">
        <v>5532</v>
      </c>
      <c r="J3769">
        <v>5564</v>
      </c>
      <c r="K3769">
        <v>5595</v>
      </c>
    </row>
    <row r="3770" spans="1:11" x14ac:dyDescent="0.25">
      <c r="A3770" s="1" t="s">
        <v>12960</v>
      </c>
      <c r="B3770">
        <v>0.56299999999999994</v>
      </c>
      <c r="C3770">
        <v>0.56100000000000005</v>
      </c>
      <c r="D3770">
        <v>0.79200000000000004</v>
      </c>
      <c r="E3770">
        <v>0.40200000000000002</v>
      </c>
      <c r="F3770">
        <v>22.19</v>
      </c>
      <c r="G3770">
        <v>12720</v>
      </c>
      <c r="H3770">
        <v>12697</v>
      </c>
      <c r="I3770">
        <v>12675</v>
      </c>
      <c r="J3770">
        <v>12653</v>
      </c>
      <c r="K3770">
        <v>12632</v>
      </c>
    </row>
    <row r="3771" spans="1:11" x14ac:dyDescent="0.25">
      <c r="A3771" s="1" t="s">
        <v>9957</v>
      </c>
      <c r="B3771">
        <v>0.69799999999999995</v>
      </c>
      <c r="C3771">
        <v>0.68400000000000005</v>
      </c>
      <c r="D3771">
        <v>0.8</v>
      </c>
      <c r="E3771">
        <v>0.621</v>
      </c>
      <c r="F3771">
        <v>17.7</v>
      </c>
      <c r="G3771">
        <v>76042</v>
      </c>
      <c r="H3771">
        <v>76309</v>
      </c>
      <c r="I3771">
        <v>76544</v>
      </c>
      <c r="J3771">
        <v>76749</v>
      </c>
      <c r="K3771">
        <v>76928</v>
      </c>
    </row>
    <row r="3772" spans="1:11" x14ac:dyDescent="0.25">
      <c r="A3772" s="1" t="s">
        <v>11950</v>
      </c>
      <c r="B3772">
        <v>0.60799999999999998</v>
      </c>
      <c r="C3772">
        <v>0.59599999999999997</v>
      </c>
      <c r="D3772">
        <v>0.745</v>
      </c>
      <c r="E3772">
        <v>0.50600000000000001</v>
      </c>
      <c r="F3772">
        <v>24.66</v>
      </c>
      <c r="G3772">
        <v>18597</v>
      </c>
      <c r="H3772">
        <v>18634</v>
      </c>
      <c r="I3772">
        <v>18670</v>
      </c>
      <c r="J3772">
        <v>18704</v>
      </c>
      <c r="K3772">
        <v>18737</v>
      </c>
    </row>
    <row r="3773" spans="1:11" x14ac:dyDescent="0.25">
      <c r="A3773" s="1" t="s">
        <v>11849</v>
      </c>
      <c r="B3773">
        <v>0.61199999999999999</v>
      </c>
      <c r="C3773">
        <v>0.621</v>
      </c>
      <c r="D3773">
        <v>0.77300000000000002</v>
      </c>
      <c r="E3773">
        <v>0.47699999999999998</v>
      </c>
      <c r="F3773">
        <v>17.66</v>
      </c>
      <c r="G3773">
        <v>7744</v>
      </c>
      <c r="H3773">
        <v>7878</v>
      </c>
      <c r="I3773">
        <v>8008</v>
      </c>
      <c r="J3773">
        <v>8130</v>
      </c>
      <c r="K3773">
        <v>8247</v>
      </c>
    </row>
    <row r="3774" spans="1:11" x14ac:dyDescent="0.25">
      <c r="A3774" s="1" t="s">
        <v>11307</v>
      </c>
      <c r="B3774">
        <v>0.63900000000000001</v>
      </c>
      <c r="C3774">
        <v>0.61599999999999999</v>
      </c>
      <c r="D3774">
        <v>0.80200000000000005</v>
      </c>
      <c r="E3774">
        <v>0.52800000000000002</v>
      </c>
      <c r="F3774">
        <v>15.91</v>
      </c>
      <c r="G3774">
        <v>4192</v>
      </c>
      <c r="H3774">
        <v>4197</v>
      </c>
      <c r="I3774">
        <v>4203</v>
      </c>
      <c r="J3774">
        <v>4208</v>
      </c>
      <c r="K3774">
        <v>4213</v>
      </c>
    </row>
    <row r="3775" spans="1:11" x14ac:dyDescent="0.25">
      <c r="A3775" s="1" t="s">
        <v>10465</v>
      </c>
      <c r="B3775">
        <v>0.67800000000000005</v>
      </c>
      <c r="C3775">
        <v>0.64</v>
      </c>
      <c r="D3775">
        <v>0.82</v>
      </c>
      <c r="E3775">
        <v>0.59299999999999997</v>
      </c>
      <c r="F3775">
        <v>13.84</v>
      </c>
      <c r="G3775">
        <v>4766</v>
      </c>
      <c r="H3775">
        <v>4744</v>
      </c>
      <c r="I3775">
        <v>4723</v>
      </c>
      <c r="J3775">
        <v>4703</v>
      </c>
      <c r="K3775">
        <v>4684</v>
      </c>
    </row>
    <row r="3776" spans="1:11" x14ac:dyDescent="0.25">
      <c r="A3776" s="1" t="s">
        <v>11561</v>
      </c>
      <c r="B3776">
        <v>0.626</v>
      </c>
      <c r="C3776">
        <v>0.64500000000000002</v>
      </c>
      <c r="D3776">
        <v>0.84</v>
      </c>
      <c r="E3776">
        <v>0.45300000000000001</v>
      </c>
      <c r="F3776">
        <v>14.73</v>
      </c>
      <c r="G3776">
        <v>4867</v>
      </c>
      <c r="H3776">
        <v>4897</v>
      </c>
      <c r="I3776">
        <v>4927</v>
      </c>
      <c r="J3776">
        <v>4954</v>
      </c>
      <c r="K3776">
        <v>4981</v>
      </c>
    </row>
    <row r="3777" spans="1:11" x14ac:dyDescent="0.25">
      <c r="A3777" s="1" t="s">
        <v>9417</v>
      </c>
      <c r="B3777">
        <v>0.71599999999999997</v>
      </c>
      <c r="C3777">
        <v>0.69399999999999995</v>
      </c>
      <c r="D3777">
        <v>0.84799999999999998</v>
      </c>
      <c r="E3777">
        <v>0.624</v>
      </c>
      <c r="F3777">
        <v>8.6199999999999992</v>
      </c>
      <c r="G3777">
        <v>54323</v>
      </c>
      <c r="H3777">
        <v>54523</v>
      </c>
      <c r="I3777">
        <v>54717</v>
      </c>
      <c r="J3777">
        <v>54907</v>
      </c>
      <c r="K3777">
        <v>55092</v>
      </c>
    </row>
    <row r="3778" spans="1:11" x14ac:dyDescent="0.25">
      <c r="A3778" s="1" t="s">
        <v>10057</v>
      </c>
      <c r="B3778">
        <v>0.69399999999999995</v>
      </c>
      <c r="C3778">
        <v>0.67700000000000005</v>
      </c>
      <c r="D3778">
        <v>0.80200000000000005</v>
      </c>
      <c r="E3778">
        <v>0.61599999999999999</v>
      </c>
      <c r="F3778">
        <v>4.21</v>
      </c>
      <c r="G3778">
        <v>11956</v>
      </c>
      <c r="H3778">
        <v>12086</v>
      </c>
      <c r="I3778">
        <v>12211</v>
      </c>
      <c r="J3778">
        <v>12334</v>
      </c>
      <c r="K3778">
        <v>12455</v>
      </c>
    </row>
    <row r="3779" spans="1:11" x14ac:dyDescent="0.25">
      <c r="A3779" s="1" t="s">
        <v>13486</v>
      </c>
      <c r="B3779">
        <v>0.50600000000000001</v>
      </c>
      <c r="C3779">
        <v>0.51400000000000001</v>
      </c>
      <c r="D3779">
        <v>0.73699999999999999</v>
      </c>
      <c r="E3779">
        <v>0.34300000000000003</v>
      </c>
      <c r="F3779">
        <v>30.09</v>
      </c>
      <c r="G3779">
        <v>35237</v>
      </c>
      <c r="H3779">
        <v>35255</v>
      </c>
      <c r="I3779">
        <v>35428</v>
      </c>
      <c r="J3779">
        <v>35590</v>
      </c>
      <c r="K3779">
        <v>35740</v>
      </c>
    </row>
    <row r="3780" spans="1:11" x14ac:dyDescent="0.25">
      <c r="A3780" s="1" t="s">
        <v>11899</v>
      </c>
      <c r="B3780">
        <v>0.61</v>
      </c>
      <c r="C3780">
        <v>0.57799999999999996</v>
      </c>
      <c r="D3780">
        <v>0.77100000000000002</v>
      </c>
      <c r="E3780">
        <v>0.50900000000000001</v>
      </c>
      <c r="F3780">
        <v>24.48</v>
      </c>
      <c r="G3780">
        <v>35003</v>
      </c>
      <c r="H3780">
        <v>35153</v>
      </c>
      <c r="I3780">
        <v>35295</v>
      </c>
      <c r="J3780">
        <v>35428</v>
      </c>
      <c r="K3780">
        <v>35552</v>
      </c>
    </row>
    <row r="3781" spans="1:11" x14ac:dyDescent="0.25">
      <c r="A3781" s="1" t="s">
        <v>10330</v>
      </c>
      <c r="B3781">
        <v>0.68400000000000005</v>
      </c>
      <c r="C3781">
        <v>0.65400000000000003</v>
      </c>
      <c r="D3781">
        <v>0.81599999999999995</v>
      </c>
      <c r="E3781">
        <v>0.6</v>
      </c>
      <c r="F3781">
        <v>12.2</v>
      </c>
      <c r="G3781">
        <v>2703</v>
      </c>
      <c r="H3781">
        <v>2658</v>
      </c>
      <c r="I3781">
        <v>2614</v>
      </c>
      <c r="J3781">
        <v>2571</v>
      </c>
      <c r="K3781">
        <v>2529</v>
      </c>
    </row>
    <row r="3782" spans="1:11" x14ac:dyDescent="0.25">
      <c r="A3782" s="1" t="s">
        <v>10163</v>
      </c>
      <c r="B3782">
        <v>0.69</v>
      </c>
      <c r="C3782">
        <v>0.67400000000000004</v>
      </c>
      <c r="D3782">
        <v>0.82</v>
      </c>
      <c r="E3782">
        <v>0.59399999999999997</v>
      </c>
      <c r="F3782">
        <v>7.35</v>
      </c>
      <c r="G3782">
        <v>27880</v>
      </c>
      <c r="H3782">
        <v>28097</v>
      </c>
      <c r="I3782">
        <v>28309</v>
      </c>
      <c r="J3782">
        <v>28516</v>
      </c>
      <c r="K3782">
        <v>28718</v>
      </c>
    </row>
    <row r="3783" spans="1:11" x14ac:dyDescent="0.25">
      <c r="A3783" s="1" t="s">
        <v>12643</v>
      </c>
      <c r="B3783">
        <v>0.57899999999999996</v>
      </c>
      <c r="C3783">
        <v>0.54400000000000004</v>
      </c>
      <c r="D3783">
        <v>0.77500000000000002</v>
      </c>
      <c r="E3783">
        <v>0.46100000000000002</v>
      </c>
      <c r="F3783">
        <v>31.64</v>
      </c>
      <c r="G3783">
        <v>11620</v>
      </c>
      <c r="H3783">
        <v>11705</v>
      </c>
      <c r="I3783">
        <v>11786</v>
      </c>
      <c r="J3783">
        <v>11863</v>
      </c>
      <c r="K3783">
        <v>11938</v>
      </c>
    </row>
    <row r="3784" spans="1:11" x14ac:dyDescent="0.25">
      <c r="A3784" s="1" t="s">
        <v>13032</v>
      </c>
      <c r="B3784">
        <v>0.56000000000000005</v>
      </c>
      <c r="C3784">
        <v>0.55900000000000005</v>
      </c>
      <c r="D3784">
        <v>0.76700000000000002</v>
      </c>
      <c r="E3784">
        <v>0.40899999999999997</v>
      </c>
      <c r="F3784">
        <v>36.17</v>
      </c>
      <c r="G3784">
        <v>6860</v>
      </c>
      <c r="H3784">
        <v>6793</v>
      </c>
      <c r="I3784">
        <v>6728</v>
      </c>
      <c r="J3784">
        <v>6667</v>
      </c>
      <c r="K3784">
        <v>6607</v>
      </c>
    </row>
    <row r="3785" spans="1:11" x14ac:dyDescent="0.25">
      <c r="A3785" s="1" t="s">
        <v>11818</v>
      </c>
      <c r="B3785">
        <v>0.61399999999999999</v>
      </c>
      <c r="C3785">
        <v>0.56599999999999995</v>
      </c>
      <c r="D3785">
        <v>0.77700000000000002</v>
      </c>
      <c r="E3785">
        <v>0.52700000000000002</v>
      </c>
      <c r="F3785">
        <v>29.59</v>
      </c>
      <c r="G3785">
        <v>3683</v>
      </c>
      <c r="H3785">
        <v>3723</v>
      </c>
      <c r="I3785">
        <v>3761</v>
      </c>
      <c r="J3785">
        <v>3799</v>
      </c>
      <c r="K3785">
        <v>3836</v>
      </c>
    </row>
    <row r="3786" spans="1:11" x14ac:dyDescent="0.25">
      <c r="A3786" s="1" t="s">
        <v>12943</v>
      </c>
      <c r="B3786">
        <v>0.56399999999999995</v>
      </c>
      <c r="C3786">
        <v>0.53200000000000003</v>
      </c>
      <c r="D3786">
        <v>0.80200000000000005</v>
      </c>
      <c r="E3786">
        <v>0.42099999999999999</v>
      </c>
      <c r="F3786">
        <v>33.229999999999997</v>
      </c>
      <c r="G3786">
        <v>5159</v>
      </c>
      <c r="H3786">
        <v>5138</v>
      </c>
      <c r="I3786">
        <v>5118</v>
      </c>
      <c r="J3786">
        <v>5099</v>
      </c>
      <c r="K3786">
        <v>5080</v>
      </c>
    </row>
    <row r="3787" spans="1:11" x14ac:dyDescent="0.25">
      <c r="A3787" s="1" t="s">
        <v>9603</v>
      </c>
      <c r="B3787">
        <v>0.71</v>
      </c>
      <c r="C3787">
        <v>0.72599999999999998</v>
      </c>
      <c r="D3787">
        <v>0.80300000000000005</v>
      </c>
      <c r="E3787">
        <v>0.61299999999999999</v>
      </c>
      <c r="F3787">
        <v>8.35</v>
      </c>
      <c r="G3787">
        <v>36939</v>
      </c>
      <c r="H3787">
        <v>37230</v>
      </c>
      <c r="I3787">
        <v>37512</v>
      </c>
      <c r="J3787">
        <v>37786</v>
      </c>
      <c r="K3787">
        <v>38051</v>
      </c>
    </row>
    <row r="3788" spans="1:11" x14ac:dyDescent="0.25">
      <c r="A3788" s="1" t="s">
        <v>10272</v>
      </c>
      <c r="B3788">
        <v>0.68600000000000005</v>
      </c>
      <c r="C3788">
        <v>0.69699999999999995</v>
      </c>
      <c r="D3788">
        <v>0.83199999999999996</v>
      </c>
      <c r="E3788">
        <v>0.55600000000000005</v>
      </c>
      <c r="F3788">
        <v>8.6199999999999992</v>
      </c>
      <c r="G3788">
        <v>8582</v>
      </c>
      <c r="H3788">
        <v>8619</v>
      </c>
      <c r="I3788">
        <v>8655</v>
      </c>
      <c r="J3788">
        <v>8688</v>
      </c>
      <c r="K3788">
        <v>8720</v>
      </c>
    </row>
    <row r="3789" spans="1:11" x14ac:dyDescent="0.25">
      <c r="A3789" s="1" t="s">
        <v>10772</v>
      </c>
      <c r="B3789">
        <v>0.66500000000000004</v>
      </c>
      <c r="C3789">
        <v>0.66200000000000003</v>
      </c>
      <c r="D3789">
        <v>0.81599999999999995</v>
      </c>
      <c r="E3789">
        <v>0.54500000000000004</v>
      </c>
      <c r="F3789">
        <v>9.56</v>
      </c>
      <c r="G3789">
        <v>2440</v>
      </c>
      <c r="H3789">
        <v>2432</v>
      </c>
      <c r="I3789">
        <v>2424</v>
      </c>
      <c r="J3789">
        <v>2417</v>
      </c>
      <c r="K3789">
        <v>2410</v>
      </c>
    </row>
    <row r="3790" spans="1:11" x14ac:dyDescent="0.25">
      <c r="A3790" s="1" t="s">
        <v>12907</v>
      </c>
      <c r="B3790">
        <v>0.56599999999999995</v>
      </c>
      <c r="C3790">
        <v>0.55300000000000005</v>
      </c>
      <c r="D3790">
        <v>0.77400000000000002</v>
      </c>
      <c r="E3790">
        <v>0.42299999999999999</v>
      </c>
      <c r="F3790">
        <v>34.71</v>
      </c>
      <c r="G3790">
        <v>11884</v>
      </c>
      <c r="H3790">
        <v>11900</v>
      </c>
      <c r="I3790">
        <v>11913</v>
      </c>
      <c r="J3790">
        <v>11925</v>
      </c>
      <c r="K3790">
        <v>11935</v>
      </c>
    </row>
    <row r="3791" spans="1:11" x14ac:dyDescent="0.25">
      <c r="A3791" s="1" t="s">
        <v>12076</v>
      </c>
      <c r="B3791">
        <v>0.60299999999999998</v>
      </c>
      <c r="C3791">
        <v>0.56599999999999995</v>
      </c>
      <c r="D3791">
        <v>0.77700000000000002</v>
      </c>
      <c r="E3791">
        <v>0.498</v>
      </c>
      <c r="F3791">
        <v>23.8</v>
      </c>
      <c r="G3791">
        <v>16708</v>
      </c>
      <c r="H3791">
        <v>16758</v>
      </c>
      <c r="I3791">
        <v>16805</v>
      </c>
      <c r="J3791">
        <v>16849</v>
      </c>
      <c r="K3791">
        <v>16889</v>
      </c>
    </row>
    <row r="3792" spans="1:11" x14ac:dyDescent="0.25">
      <c r="A3792" s="1" t="s">
        <v>8174</v>
      </c>
      <c r="B3792">
        <v>0.77300000000000002</v>
      </c>
      <c r="C3792">
        <v>0.745</v>
      </c>
      <c r="D3792">
        <v>0.84299999999999997</v>
      </c>
      <c r="E3792">
        <v>0.73599999999999999</v>
      </c>
      <c r="F3792">
        <v>3.87</v>
      </c>
      <c r="G3792">
        <v>157062</v>
      </c>
      <c r="H3792">
        <v>158864</v>
      </c>
      <c r="I3792">
        <v>160614</v>
      </c>
      <c r="J3792">
        <v>162327</v>
      </c>
      <c r="K3792">
        <v>164000</v>
      </c>
    </row>
    <row r="3793" spans="1:11" x14ac:dyDescent="0.25">
      <c r="A3793" s="1" t="s">
        <v>11414</v>
      </c>
      <c r="B3793">
        <v>0.63300000000000001</v>
      </c>
      <c r="C3793">
        <v>0.56799999999999995</v>
      </c>
      <c r="D3793">
        <v>0.755</v>
      </c>
      <c r="E3793">
        <v>0.59199999999999997</v>
      </c>
      <c r="F3793">
        <v>20.059999999999999</v>
      </c>
      <c r="G3793">
        <v>31866</v>
      </c>
      <c r="H3793">
        <v>32037</v>
      </c>
      <c r="I3793">
        <v>32198</v>
      </c>
      <c r="J3793">
        <v>32348</v>
      </c>
      <c r="K3793">
        <v>32488</v>
      </c>
    </row>
    <row r="3794" spans="1:11" x14ac:dyDescent="0.25">
      <c r="A3794" s="1" t="s">
        <v>12758</v>
      </c>
      <c r="B3794">
        <v>0.57399999999999995</v>
      </c>
      <c r="C3794">
        <v>0.57899999999999996</v>
      </c>
      <c r="D3794">
        <v>0.70299999999999996</v>
      </c>
      <c r="E3794">
        <v>0.46500000000000002</v>
      </c>
      <c r="F3794">
        <v>35.29</v>
      </c>
      <c r="G3794">
        <v>2961</v>
      </c>
      <c r="H3794">
        <v>2958</v>
      </c>
      <c r="I3794">
        <v>2956</v>
      </c>
      <c r="J3794">
        <v>2954</v>
      </c>
      <c r="K3794">
        <v>2953</v>
      </c>
    </row>
    <row r="3795" spans="1:11" x14ac:dyDescent="0.25">
      <c r="A3795" s="1" t="s">
        <v>12691</v>
      </c>
      <c r="B3795">
        <v>0.57699999999999996</v>
      </c>
      <c r="C3795">
        <v>0.52700000000000002</v>
      </c>
      <c r="D3795">
        <v>0.75700000000000001</v>
      </c>
      <c r="E3795">
        <v>0.48199999999999998</v>
      </c>
      <c r="F3795">
        <v>24.68</v>
      </c>
      <c r="G3795">
        <v>21113</v>
      </c>
      <c r="H3795">
        <v>21087</v>
      </c>
      <c r="I3795">
        <v>21062</v>
      </c>
      <c r="J3795">
        <v>21191</v>
      </c>
      <c r="K3795">
        <v>21171</v>
      </c>
    </row>
    <row r="3796" spans="1:11" x14ac:dyDescent="0.25">
      <c r="A3796" s="1" t="s">
        <v>12021</v>
      </c>
      <c r="B3796">
        <v>0.60499999999999998</v>
      </c>
      <c r="C3796">
        <v>0.57899999999999996</v>
      </c>
      <c r="D3796">
        <v>0.73299999999999998</v>
      </c>
      <c r="E3796">
        <v>0.52100000000000002</v>
      </c>
      <c r="F3796">
        <v>14.79</v>
      </c>
      <c r="G3796">
        <v>4576</v>
      </c>
      <c r="H3796">
        <v>4562</v>
      </c>
      <c r="I3796">
        <v>4547</v>
      </c>
      <c r="J3796">
        <v>4534</v>
      </c>
      <c r="K3796">
        <v>4520</v>
      </c>
    </row>
    <row r="3797" spans="1:11" x14ac:dyDescent="0.25">
      <c r="A3797" s="1" t="s">
        <v>8844</v>
      </c>
      <c r="B3797">
        <v>0.73699999999999999</v>
      </c>
      <c r="C3797">
        <v>0.72599999999999998</v>
      </c>
      <c r="D3797">
        <v>0.84199999999999997</v>
      </c>
      <c r="E3797">
        <v>0.65400000000000003</v>
      </c>
      <c r="F3797">
        <v>8.2200000000000006</v>
      </c>
      <c r="G3797">
        <v>16013</v>
      </c>
      <c r="H3797">
        <v>16180</v>
      </c>
      <c r="I3797">
        <v>16342</v>
      </c>
      <c r="J3797">
        <v>16501</v>
      </c>
      <c r="K3797">
        <v>16656</v>
      </c>
    </row>
    <row r="3798" spans="1:11" x14ac:dyDescent="0.25">
      <c r="A3798" s="1" t="s">
        <v>11355</v>
      </c>
      <c r="B3798">
        <v>0.63600000000000001</v>
      </c>
      <c r="C3798">
        <v>0.58099999999999996</v>
      </c>
      <c r="D3798">
        <v>0.754</v>
      </c>
      <c r="E3798">
        <v>0.58799999999999997</v>
      </c>
      <c r="F3798">
        <v>21.7</v>
      </c>
      <c r="G3798">
        <v>19733</v>
      </c>
      <c r="H3798">
        <v>19975</v>
      </c>
      <c r="I3798">
        <v>20207</v>
      </c>
      <c r="J3798">
        <v>20430</v>
      </c>
      <c r="K3798">
        <v>20644</v>
      </c>
    </row>
    <row r="3799" spans="1:11" x14ac:dyDescent="0.25">
      <c r="A3799" s="1" t="s">
        <v>11706</v>
      </c>
      <c r="B3799">
        <v>0.61899999999999999</v>
      </c>
      <c r="C3799">
        <v>0.60299999999999998</v>
      </c>
      <c r="D3799">
        <v>0.74399999999999999</v>
      </c>
      <c r="E3799">
        <v>0.52900000000000003</v>
      </c>
      <c r="F3799">
        <v>17.5</v>
      </c>
      <c r="G3799">
        <v>4696</v>
      </c>
      <c r="H3799">
        <v>4743</v>
      </c>
      <c r="I3799">
        <v>4789</v>
      </c>
      <c r="J3799">
        <v>4832</v>
      </c>
      <c r="K3799">
        <v>4873</v>
      </c>
    </row>
    <row r="3800" spans="1:11" x14ac:dyDescent="0.25">
      <c r="A3800" s="1" t="s">
        <v>8515</v>
      </c>
      <c r="B3800">
        <v>0.751</v>
      </c>
      <c r="C3800">
        <v>0.76100000000000001</v>
      </c>
      <c r="D3800">
        <v>0.83599999999999997</v>
      </c>
      <c r="E3800">
        <v>0.66600000000000004</v>
      </c>
      <c r="F3800">
        <v>3.35</v>
      </c>
      <c r="G3800">
        <v>124528</v>
      </c>
      <c r="H3800">
        <v>125808</v>
      </c>
      <c r="I3800">
        <v>127045</v>
      </c>
      <c r="J3800">
        <v>128256</v>
      </c>
      <c r="K3800">
        <v>129445</v>
      </c>
    </row>
    <row r="3801" spans="1:11" x14ac:dyDescent="0.25">
      <c r="A3801" s="1" t="s">
        <v>9974</v>
      </c>
      <c r="B3801">
        <v>0.69699999999999995</v>
      </c>
      <c r="C3801">
        <v>0.67900000000000005</v>
      </c>
      <c r="D3801">
        <v>0.82799999999999996</v>
      </c>
      <c r="E3801">
        <v>0.60099999999999998</v>
      </c>
      <c r="F3801">
        <v>11.64</v>
      </c>
      <c r="G3801">
        <v>6409</v>
      </c>
      <c r="H3801">
        <v>6417</v>
      </c>
      <c r="I3801">
        <v>6425</v>
      </c>
      <c r="J3801">
        <v>6433</v>
      </c>
      <c r="K3801">
        <v>6440</v>
      </c>
    </row>
    <row r="3802" spans="1:11" x14ac:dyDescent="0.25">
      <c r="A3802" s="1" t="s">
        <v>11096</v>
      </c>
      <c r="B3802">
        <v>0.65</v>
      </c>
      <c r="C3802">
        <v>0.64100000000000001</v>
      </c>
      <c r="D3802">
        <v>0.83499999999999996</v>
      </c>
      <c r="E3802">
        <v>0.51300000000000001</v>
      </c>
      <c r="F3802">
        <v>8.2799999999999994</v>
      </c>
      <c r="G3802">
        <v>2151</v>
      </c>
      <c r="H3802">
        <v>2138</v>
      </c>
      <c r="I3802">
        <v>2126</v>
      </c>
      <c r="J3802">
        <v>2115</v>
      </c>
      <c r="K3802">
        <v>2104</v>
      </c>
    </row>
    <row r="3803" spans="1:11" x14ac:dyDescent="0.25">
      <c r="A3803" s="1" t="s">
        <v>10048</v>
      </c>
      <c r="B3803">
        <v>0.69499999999999995</v>
      </c>
      <c r="C3803">
        <v>0.66900000000000004</v>
      </c>
      <c r="D3803">
        <v>0.80100000000000005</v>
      </c>
      <c r="E3803">
        <v>0.626</v>
      </c>
      <c r="F3803">
        <v>8.85</v>
      </c>
      <c r="G3803">
        <v>2724</v>
      </c>
      <c r="H3803">
        <v>2732</v>
      </c>
      <c r="I3803">
        <v>2740</v>
      </c>
      <c r="J3803">
        <v>2749</v>
      </c>
      <c r="K3803">
        <v>2757</v>
      </c>
    </row>
    <row r="3804" spans="1:11" x14ac:dyDescent="0.25">
      <c r="A3804" s="1" t="s">
        <v>10459</v>
      </c>
      <c r="B3804">
        <v>0.67800000000000005</v>
      </c>
      <c r="C3804">
        <v>0.67200000000000004</v>
      </c>
      <c r="D3804">
        <v>0.80400000000000005</v>
      </c>
      <c r="E3804">
        <v>0.57699999999999996</v>
      </c>
      <c r="F3804">
        <v>7.99</v>
      </c>
      <c r="G3804">
        <v>4577</v>
      </c>
      <c r="H3804">
        <v>4568</v>
      </c>
      <c r="I3804">
        <v>4560</v>
      </c>
      <c r="J3804">
        <v>4552</v>
      </c>
      <c r="K3804">
        <v>4544</v>
      </c>
    </row>
    <row r="3805" spans="1:11" x14ac:dyDescent="0.25">
      <c r="A3805" s="1" t="s">
        <v>9283</v>
      </c>
      <c r="B3805">
        <v>0.72</v>
      </c>
      <c r="C3805">
        <v>0.70099999999999996</v>
      </c>
      <c r="D3805">
        <v>0.85199999999999998</v>
      </c>
      <c r="E3805">
        <v>0.624</v>
      </c>
      <c r="F3805">
        <v>9.34</v>
      </c>
      <c r="G3805">
        <v>2602</v>
      </c>
      <c r="H3805">
        <v>2606</v>
      </c>
      <c r="I3805">
        <v>2609</v>
      </c>
      <c r="J3805">
        <v>2613</v>
      </c>
      <c r="K3805">
        <v>2616</v>
      </c>
    </row>
    <row r="3806" spans="1:11" x14ac:dyDescent="0.25">
      <c r="A3806" s="1" t="s">
        <v>8086</v>
      </c>
      <c r="B3806">
        <v>0.78300000000000003</v>
      </c>
      <c r="C3806">
        <v>0.75800000000000001</v>
      </c>
      <c r="D3806">
        <v>0.88600000000000001</v>
      </c>
      <c r="E3806">
        <v>0.71599999999999997</v>
      </c>
      <c r="F3806">
        <v>4.95</v>
      </c>
      <c r="G3806">
        <v>17868</v>
      </c>
      <c r="H3806">
        <v>18284</v>
      </c>
      <c r="I3806">
        <v>18696</v>
      </c>
      <c r="J3806">
        <v>19105</v>
      </c>
      <c r="K3806">
        <v>19511</v>
      </c>
    </row>
    <row r="3807" spans="1:11" x14ac:dyDescent="0.25">
      <c r="A3807" s="1" t="s">
        <v>9155</v>
      </c>
      <c r="B3807">
        <v>0.72499999999999998</v>
      </c>
      <c r="C3807">
        <v>0.70699999999999996</v>
      </c>
      <c r="D3807">
        <v>0.80800000000000005</v>
      </c>
      <c r="E3807">
        <v>0.66600000000000004</v>
      </c>
      <c r="F3807">
        <v>7.54</v>
      </c>
      <c r="G3807">
        <v>14067</v>
      </c>
      <c r="H3807">
        <v>14247</v>
      </c>
      <c r="I3807">
        <v>14423</v>
      </c>
      <c r="J3807">
        <v>14595</v>
      </c>
      <c r="K3807">
        <v>14763</v>
      </c>
    </row>
    <row r="3808" spans="1:11" x14ac:dyDescent="0.25">
      <c r="A3808" s="1" t="s">
        <v>11018</v>
      </c>
      <c r="B3808">
        <v>0.65400000000000003</v>
      </c>
      <c r="C3808">
        <v>0.64900000000000002</v>
      </c>
      <c r="D3808">
        <v>0.80600000000000005</v>
      </c>
      <c r="E3808">
        <v>0.53400000000000003</v>
      </c>
      <c r="F3808">
        <v>12.28</v>
      </c>
      <c r="G3808">
        <v>31617</v>
      </c>
      <c r="H3808">
        <v>31800</v>
      </c>
      <c r="I3808">
        <v>31978</v>
      </c>
      <c r="J3808">
        <v>32152</v>
      </c>
      <c r="K3808">
        <v>32322</v>
      </c>
    </row>
    <row r="3809" spans="1:11" x14ac:dyDescent="0.25">
      <c r="A3809" s="1" t="s">
        <v>12552</v>
      </c>
      <c r="B3809">
        <v>0.58299999999999996</v>
      </c>
      <c r="C3809">
        <v>0.57999999999999996</v>
      </c>
      <c r="D3809">
        <v>0.71099999999999997</v>
      </c>
      <c r="E3809">
        <v>0.48</v>
      </c>
      <c r="F3809">
        <v>30.16</v>
      </c>
      <c r="G3809">
        <v>6318</v>
      </c>
      <c r="H3809">
        <v>6380</v>
      </c>
      <c r="I3809">
        <v>6440</v>
      </c>
      <c r="J3809">
        <v>6499</v>
      </c>
      <c r="K3809">
        <v>6556</v>
      </c>
    </row>
    <row r="3810" spans="1:11" x14ac:dyDescent="0.25">
      <c r="A3810" s="1" t="s">
        <v>9437</v>
      </c>
      <c r="B3810">
        <v>0.71499999999999997</v>
      </c>
      <c r="C3810">
        <v>0.70899999999999996</v>
      </c>
      <c r="D3810">
        <v>0.80100000000000005</v>
      </c>
      <c r="E3810">
        <v>0.64300000000000002</v>
      </c>
      <c r="F3810">
        <v>5.3</v>
      </c>
      <c r="G3810">
        <v>23488</v>
      </c>
      <c r="H3810">
        <v>23691</v>
      </c>
      <c r="I3810">
        <v>23887</v>
      </c>
      <c r="J3810">
        <v>24076</v>
      </c>
      <c r="K3810">
        <v>24282</v>
      </c>
    </row>
    <row r="3811" spans="1:11" x14ac:dyDescent="0.25">
      <c r="A3811" s="1" t="s">
        <v>9572</v>
      </c>
      <c r="B3811">
        <v>0.71</v>
      </c>
      <c r="C3811">
        <v>0.71299999999999997</v>
      </c>
      <c r="D3811">
        <v>0.82799999999999996</v>
      </c>
      <c r="E3811">
        <v>0.60699999999999998</v>
      </c>
      <c r="F3811">
        <v>10.36</v>
      </c>
      <c r="G3811">
        <v>4715</v>
      </c>
      <c r="H3811">
        <v>4739</v>
      </c>
      <c r="I3811">
        <v>4761</v>
      </c>
      <c r="J3811">
        <v>4783</v>
      </c>
      <c r="K3811">
        <v>4803</v>
      </c>
    </row>
    <row r="3812" spans="1:11" x14ac:dyDescent="0.25">
      <c r="A3812" s="1" t="s">
        <v>10871</v>
      </c>
      <c r="B3812">
        <v>0.66100000000000003</v>
      </c>
      <c r="C3812">
        <v>0.68500000000000005</v>
      </c>
      <c r="D3812">
        <v>0.84599999999999997</v>
      </c>
      <c r="E3812">
        <v>0.499</v>
      </c>
      <c r="F3812">
        <v>9.81</v>
      </c>
      <c r="G3812">
        <v>13047</v>
      </c>
      <c r="H3812">
        <v>13011</v>
      </c>
      <c r="I3812">
        <v>12976</v>
      </c>
      <c r="J3812">
        <v>12944</v>
      </c>
      <c r="K3812">
        <v>12913</v>
      </c>
    </row>
    <row r="3813" spans="1:11" x14ac:dyDescent="0.25">
      <c r="A3813" s="1" t="s">
        <v>11338</v>
      </c>
      <c r="B3813">
        <v>0.63700000000000001</v>
      </c>
      <c r="C3813">
        <v>0.57899999999999996</v>
      </c>
      <c r="D3813">
        <v>0.77100000000000002</v>
      </c>
      <c r="E3813">
        <v>0.57899999999999996</v>
      </c>
      <c r="F3813">
        <v>17.8</v>
      </c>
      <c r="G3813">
        <v>80365</v>
      </c>
      <c r="H3813">
        <v>80917</v>
      </c>
      <c r="I3813">
        <v>81438</v>
      </c>
      <c r="J3813">
        <v>81924</v>
      </c>
      <c r="K3813">
        <v>82374</v>
      </c>
    </row>
    <row r="3814" spans="1:11" x14ac:dyDescent="0.25">
      <c r="A3814" s="1" t="s">
        <v>8138</v>
      </c>
      <c r="B3814">
        <v>0.77700000000000002</v>
      </c>
      <c r="C3814">
        <v>0.76200000000000001</v>
      </c>
      <c r="D3814">
        <v>0.86599999999999999</v>
      </c>
      <c r="E3814">
        <v>0.71199999999999997</v>
      </c>
      <c r="F3814">
        <v>4.6399999999999997</v>
      </c>
      <c r="G3814">
        <v>3310</v>
      </c>
      <c r="H3814">
        <v>3353</v>
      </c>
      <c r="I3814">
        <v>3396</v>
      </c>
      <c r="J3814">
        <v>3438</v>
      </c>
      <c r="K3814">
        <v>3480</v>
      </c>
    </row>
    <row r="3815" spans="1:11" x14ac:dyDescent="0.25">
      <c r="A3815" s="1" t="s">
        <v>10582</v>
      </c>
      <c r="B3815">
        <v>0.67300000000000004</v>
      </c>
      <c r="C3815">
        <v>0.66800000000000004</v>
      </c>
      <c r="D3815">
        <v>0.81599999999999995</v>
      </c>
      <c r="E3815">
        <v>0.55800000000000005</v>
      </c>
      <c r="F3815">
        <v>17.21</v>
      </c>
      <c r="G3815">
        <v>26023</v>
      </c>
      <c r="H3815">
        <v>26309</v>
      </c>
      <c r="I3815">
        <v>26589</v>
      </c>
      <c r="J3815">
        <v>26863</v>
      </c>
      <c r="K3815">
        <v>27130</v>
      </c>
    </row>
    <row r="3816" spans="1:11" x14ac:dyDescent="0.25">
      <c r="A3816" s="1" t="s">
        <v>11855</v>
      </c>
      <c r="B3816">
        <v>0.61199999999999999</v>
      </c>
      <c r="C3816">
        <v>0.57199999999999995</v>
      </c>
      <c r="D3816">
        <v>0.76500000000000001</v>
      </c>
      <c r="E3816">
        <v>0.52500000000000002</v>
      </c>
      <c r="F3816">
        <v>24.03</v>
      </c>
      <c r="G3816">
        <v>10798</v>
      </c>
      <c r="H3816">
        <v>10769</v>
      </c>
      <c r="I3816">
        <v>10742</v>
      </c>
      <c r="J3816">
        <v>11036</v>
      </c>
      <c r="K3816">
        <v>11012</v>
      </c>
    </row>
    <row r="3817" spans="1:11" x14ac:dyDescent="0.25">
      <c r="A3817" s="1" t="s">
        <v>12261</v>
      </c>
      <c r="B3817">
        <v>0.59399999999999997</v>
      </c>
      <c r="C3817">
        <v>0.56000000000000005</v>
      </c>
      <c r="D3817">
        <v>0.79900000000000004</v>
      </c>
      <c r="E3817">
        <v>0.46899999999999997</v>
      </c>
      <c r="F3817">
        <v>17.73</v>
      </c>
      <c r="G3817">
        <v>7491</v>
      </c>
      <c r="H3817">
        <v>7516</v>
      </c>
      <c r="I3817">
        <v>7540</v>
      </c>
      <c r="J3817">
        <v>7563</v>
      </c>
      <c r="K3817">
        <v>7585</v>
      </c>
    </row>
    <row r="3818" spans="1:11" x14ac:dyDescent="0.25">
      <c r="A3818" s="1" t="s">
        <v>12945</v>
      </c>
      <c r="B3818">
        <v>0.56399999999999995</v>
      </c>
      <c r="C3818">
        <v>0.53800000000000003</v>
      </c>
      <c r="D3818">
        <v>0.75800000000000001</v>
      </c>
      <c r="E3818">
        <v>0.44</v>
      </c>
      <c r="F3818">
        <v>31.11</v>
      </c>
      <c r="G3818">
        <v>17979</v>
      </c>
      <c r="H3818">
        <v>18023</v>
      </c>
      <c r="I3818">
        <v>18061</v>
      </c>
      <c r="J3818">
        <v>18095</v>
      </c>
      <c r="K3818">
        <v>18125</v>
      </c>
    </row>
    <row r="3819" spans="1:11" x14ac:dyDescent="0.25">
      <c r="A3819" s="1" t="s">
        <v>13300</v>
      </c>
      <c r="B3819">
        <v>0.54100000000000004</v>
      </c>
      <c r="C3819">
        <v>0.53500000000000003</v>
      </c>
      <c r="D3819">
        <v>0.72699999999999998</v>
      </c>
      <c r="E3819">
        <v>0.40799999999999997</v>
      </c>
      <c r="F3819">
        <v>31.5</v>
      </c>
      <c r="G3819">
        <v>21512</v>
      </c>
      <c r="H3819">
        <v>21333</v>
      </c>
      <c r="I3819">
        <v>21164</v>
      </c>
      <c r="J3819">
        <v>21007</v>
      </c>
      <c r="K3819">
        <v>20861</v>
      </c>
    </row>
    <row r="3820" spans="1:11" x14ac:dyDescent="0.25">
      <c r="A3820" s="1" t="s">
        <v>9560</v>
      </c>
      <c r="B3820">
        <v>0.71099999999999997</v>
      </c>
      <c r="C3820">
        <v>0.66900000000000004</v>
      </c>
      <c r="D3820">
        <v>0.83599999999999997</v>
      </c>
      <c r="E3820">
        <v>0.64400000000000002</v>
      </c>
      <c r="F3820">
        <v>11.35</v>
      </c>
      <c r="G3820">
        <v>3665</v>
      </c>
      <c r="H3820">
        <v>3672</v>
      </c>
      <c r="I3820">
        <v>3679</v>
      </c>
      <c r="J3820">
        <v>3686</v>
      </c>
      <c r="K3820">
        <v>3693</v>
      </c>
    </row>
    <row r="3821" spans="1:11" x14ac:dyDescent="0.25">
      <c r="A3821" s="1" t="s">
        <v>12122</v>
      </c>
      <c r="B3821">
        <v>0.6</v>
      </c>
      <c r="C3821">
        <v>0.53</v>
      </c>
      <c r="D3821">
        <v>0.77900000000000003</v>
      </c>
      <c r="E3821">
        <v>0.52300000000000002</v>
      </c>
      <c r="F3821">
        <v>26.34</v>
      </c>
      <c r="G3821">
        <v>16169</v>
      </c>
      <c r="H3821">
        <v>16318</v>
      </c>
      <c r="I3821">
        <v>16461</v>
      </c>
      <c r="J3821">
        <v>16599</v>
      </c>
      <c r="K3821">
        <v>16731</v>
      </c>
    </row>
    <row r="3822" spans="1:11" x14ac:dyDescent="0.25">
      <c r="A3822" s="1" t="s">
        <v>8398</v>
      </c>
      <c r="B3822">
        <v>0.75700000000000001</v>
      </c>
      <c r="C3822">
        <v>0.71099999999999997</v>
      </c>
      <c r="D3822">
        <v>0.82299999999999995</v>
      </c>
      <c r="E3822">
        <v>0.74</v>
      </c>
      <c r="F3822">
        <v>4.8</v>
      </c>
      <c r="G3822">
        <v>14278</v>
      </c>
      <c r="H3822">
        <v>14199</v>
      </c>
      <c r="I3822">
        <v>14123</v>
      </c>
      <c r="J3822">
        <v>14048</v>
      </c>
      <c r="K3822">
        <v>13976</v>
      </c>
    </row>
    <row r="3823" spans="1:11" x14ac:dyDescent="0.25">
      <c r="A3823" s="1" t="s">
        <v>8795</v>
      </c>
      <c r="B3823">
        <v>0.73899999999999999</v>
      </c>
      <c r="C3823">
        <v>0.75800000000000001</v>
      </c>
      <c r="D3823">
        <v>0.85099999999999998</v>
      </c>
      <c r="E3823">
        <v>0.625</v>
      </c>
      <c r="F3823">
        <v>7.58</v>
      </c>
      <c r="G3823">
        <v>26371</v>
      </c>
      <c r="H3823">
        <v>26532</v>
      </c>
      <c r="I3823">
        <v>26688</v>
      </c>
      <c r="J3823">
        <v>26841</v>
      </c>
      <c r="K3823">
        <v>26991</v>
      </c>
    </row>
    <row r="3824" spans="1:11" x14ac:dyDescent="0.25">
      <c r="A3824" s="1" t="s">
        <v>9263</v>
      </c>
      <c r="B3824">
        <v>0.72099999999999997</v>
      </c>
      <c r="C3824">
        <v>0.72</v>
      </c>
      <c r="D3824">
        <v>0.87</v>
      </c>
      <c r="E3824">
        <v>0.59899999999999998</v>
      </c>
      <c r="F3824">
        <v>10.07</v>
      </c>
      <c r="G3824">
        <v>24708</v>
      </c>
      <c r="H3824">
        <v>24768</v>
      </c>
      <c r="I3824">
        <v>24772</v>
      </c>
      <c r="J3824">
        <v>24830</v>
      </c>
      <c r="K3824">
        <v>24885</v>
      </c>
    </row>
    <row r="3825" spans="1:11" x14ac:dyDescent="0.25">
      <c r="A3825" s="1" t="s">
        <v>11176</v>
      </c>
      <c r="B3825">
        <v>0.64600000000000002</v>
      </c>
      <c r="C3825">
        <v>0.64600000000000002</v>
      </c>
      <c r="D3825">
        <v>0.80900000000000005</v>
      </c>
      <c r="E3825">
        <v>0.51500000000000001</v>
      </c>
      <c r="F3825">
        <v>11.85</v>
      </c>
      <c r="G3825">
        <v>6575</v>
      </c>
      <c r="H3825">
        <v>6573</v>
      </c>
      <c r="I3825">
        <v>6570</v>
      </c>
      <c r="J3825">
        <v>6568</v>
      </c>
      <c r="K3825">
        <v>6566</v>
      </c>
    </row>
    <row r="3826" spans="1:11" x14ac:dyDescent="0.25">
      <c r="A3826" s="1" t="s">
        <v>8074</v>
      </c>
      <c r="B3826">
        <v>0.78500000000000003</v>
      </c>
      <c r="C3826">
        <v>0.79700000000000004</v>
      </c>
      <c r="D3826">
        <v>0.84799999999999998</v>
      </c>
      <c r="E3826">
        <v>0.71699999999999997</v>
      </c>
      <c r="F3826">
        <v>3.1</v>
      </c>
      <c r="G3826">
        <v>385287</v>
      </c>
      <c r="H3826">
        <v>388412</v>
      </c>
      <c r="I3826">
        <v>391449</v>
      </c>
      <c r="J3826">
        <v>394419</v>
      </c>
      <c r="K3826">
        <v>397322</v>
      </c>
    </row>
    <row r="3827" spans="1:11" x14ac:dyDescent="0.25">
      <c r="A3827" s="1" t="s">
        <v>12227</v>
      </c>
      <c r="B3827">
        <v>0.59599999999999997</v>
      </c>
      <c r="C3827">
        <v>0.57499999999999996</v>
      </c>
      <c r="D3827">
        <v>0.77</v>
      </c>
      <c r="E3827">
        <v>0.47799999999999998</v>
      </c>
      <c r="F3827">
        <v>29.96</v>
      </c>
      <c r="G3827">
        <v>28179</v>
      </c>
      <c r="H3827">
        <v>28066</v>
      </c>
      <c r="I3827">
        <v>28160</v>
      </c>
      <c r="J3827">
        <v>28242</v>
      </c>
      <c r="K3827">
        <v>28312</v>
      </c>
    </row>
    <row r="3828" spans="1:11" x14ac:dyDescent="0.25">
      <c r="A3828" s="1" t="s">
        <v>13352</v>
      </c>
      <c r="B3828">
        <v>0.53300000000000003</v>
      </c>
      <c r="C3828">
        <v>0.54600000000000004</v>
      </c>
      <c r="D3828">
        <v>0.76200000000000001</v>
      </c>
      <c r="E3828">
        <v>0.36299999999999999</v>
      </c>
      <c r="F3828">
        <v>26.18</v>
      </c>
      <c r="G3828">
        <v>10415</v>
      </c>
      <c r="H3828">
        <v>9777</v>
      </c>
      <c r="I3828">
        <v>10360</v>
      </c>
      <c r="J3828">
        <v>10386</v>
      </c>
      <c r="K3828">
        <v>10411</v>
      </c>
    </row>
    <row r="3829" spans="1:11" x14ac:dyDescent="0.25">
      <c r="A3829" s="1" t="s">
        <v>9654</v>
      </c>
      <c r="B3829">
        <v>0.70799999999999996</v>
      </c>
      <c r="C3829">
        <v>0.70199999999999996</v>
      </c>
      <c r="D3829">
        <v>0.81599999999999995</v>
      </c>
      <c r="E3829">
        <v>0.61899999999999999</v>
      </c>
      <c r="F3829">
        <v>6.69</v>
      </c>
      <c r="G3829">
        <v>24613</v>
      </c>
      <c r="H3829">
        <v>24786</v>
      </c>
      <c r="I3829">
        <v>24953</v>
      </c>
      <c r="J3829">
        <v>25117</v>
      </c>
      <c r="K3829">
        <v>25277</v>
      </c>
    </row>
    <row r="3830" spans="1:11" x14ac:dyDescent="0.25">
      <c r="A3830" s="1" t="s">
        <v>9651</v>
      </c>
      <c r="B3830">
        <v>0.70799999999999996</v>
      </c>
      <c r="C3830">
        <v>0.71399999999999997</v>
      </c>
      <c r="D3830">
        <v>0.80300000000000005</v>
      </c>
      <c r="E3830">
        <v>0.62</v>
      </c>
      <c r="F3830">
        <v>7.17</v>
      </c>
      <c r="G3830">
        <v>27311</v>
      </c>
      <c r="H3830">
        <v>27579</v>
      </c>
      <c r="I3830">
        <v>27838</v>
      </c>
      <c r="J3830">
        <v>28088</v>
      </c>
      <c r="K3830">
        <v>28222</v>
      </c>
    </row>
    <row r="3831" spans="1:11" x14ac:dyDescent="0.25">
      <c r="A3831" s="1" t="s">
        <v>9217</v>
      </c>
      <c r="B3831">
        <v>0.72299999999999998</v>
      </c>
      <c r="C3831">
        <v>0.748</v>
      </c>
      <c r="D3831">
        <v>0.85799999999999998</v>
      </c>
      <c r="E3831">
        <v>0.58799999999999997</v>
      </c>
      <c r="F3831">
        <v>9.01</v>
      </c>
      <c r="G3831">
        <v>5253</v>
      </c>
      <c r="H3831">
        <v>5396</v>
      </c>
      <c r="I3831">
        <v>5534</v>
      </c>
      <c r="J3831">
        <v>5665</v>
      </c>
      <c r="K3831">
        <v>5790</v>
      </c>
    </row>
    <row r="3832" spans="1:11" x14ac:dyDescent="0.25">
      <c r="A3832" s="1" t="s">
        <v>8541</v>
      </c>
      <c r="B3832">
        <v>0.749</v>
      </c>
      <c r="C3832">
        <v>0.73399999999999999</v>
      </c>
      <c r="D3832">
        <v>0.85299999999999998</v>
      </c>
      <c r="E3832">
        <v>0.67200000000000004</v>
      </c>
      <c r="F3832">
        <v>7.86</v>
      </c>
      <c r="G3832">
        <v>24098</v>
      </c>
      <c r="H3832">
        <v>24325</v>
      </c>
      <c r="I3832">
        <v>24546</v>
      </c>
      <c r="J3832">
        <v>24762</v>
      </c>
      <c r="K3832">
        <v>24973</v>
      </c>
    </row>
    <row r="3833" spans="1:11" x14ac:dyDescent="0.25">
      <c r="A3833" s="1" t="s">
        <v>8388</v>
      </c>
      <c r="B3833">
        <v>0.75800000000000001</v>
      </c>
      <c r="C3833">
        <v>0.74</v>
      </c>
      <c r="D3833">
        <v>0.84299999999999997</v>
      </c>
      <c r="E3833">
        <v>0.69899999999999995</v>
      </c>
      <c r="F3833">
        <v>5.86</v>
      </c>
      <c r="G3833">
        <v>29532</v>
      </c>
      <c r="H3833">
        <v>29599</v>
      </c>
      <c r="I3833">
        <v>29664</v>
      </c>
      <c r="J3833">
        <v>29728</v>
      </c>
      <c r="K3833">
        <v>29790</v>
      </c>
    </row>
    <row r="3834" spans="1:11" x14ac:dyDescent="0.25">
      <c r="A3834" s="1" t="s">
        <v>12058</v>
      </c>
      <c r="B3834">
        <v>0.60299999999999998</v>
      </c>
      <c r="C3834">
        <v>0.55800000000000005</v>
      </c>
      <c r="D3834">
        <v>0.76400000000000001</v>
      </c>
      <c r="E3834">
        <v>0.51500000000000001</v>
      </c>
      <c r="F3834">
        <v>20.03</v>
      </c>
      <c r="G3834">
        <v>8877</v>
      </c>
      <c r="H3834">
        <v>8971</v>
      </c>
      <c r="I3834">
        <v>9063</v>
      </c>
      <c r="J3834">
        <v>9153</v>
      </c>
      <c r="K3834">
        <v>9241</v>
      </c>
    </row>
    <row r="3835" spans="1:11" x14ac:dyDescent="0.25">
      <c r="A3835" s="1" t="s">
        <v>12137</v>
      </c>
      <c r="B3835">
        <v>0.6</v>
      </c>
      <c r="C3835">
        <v>0.58499999999999996</v>
      </c>
      <c r="D3835">
        <v>0.79900000000000004</v>
      </c>
      <c r="E3835">
        <v>0.46100000000000002</v>
      </c>
      <c r="F3835">
        <v>11.63</v>
      </c>
      <c r="G3835">
        <v>17804</v>
      </c>
      <c r="H3835">
        <v>17835</v>
      </c>
      <c r="I3835">
        <v>17864</v>
      </c>
      <c r="J3835">
        <v>17892</v>
      </c>
      <c r="K3835">
        <v>17918</v>
      </c>
    </row>
    <row r="3836" spans="1:11" x14ac:dyDescent="0.25">
      <c r="A3836" s="1" t="s">
        <v>8427</v>
      </c>
      <c r="B3836">
        <v>0.75600000000000001</v>
      </c>
      <c r="C3836">
        <v>0.73499999999999999</v>
      </c>
      <c r="D3836">
        <v>0.83699999999999997</v>
      </c>
      <c r="E3836">
        <v>0.70099999999999996</v>
      </c>
      <c r="F3836">
        <v>7.97</v>
      </c>
      <c r="G3836">
        <v>11112</v>
      </c>
      <c r="H3836">
        <v>11167</v>
      </c>
      <c r="I3836">
        <v>11220</v>
      </c>
      <c r="J3836">
        <v>11272</v>
      </c>
      <c r="K3836">
        <v>11323</v>
      </c>
    </row>
    <row r="3837" spans="1:11" x14ac:dyDescent="0.25">
      <c r="A3837" s="1" t="s">
        <v>10301</v>
      </c>
      <c r="B3837">
        <v>0.68500000000000005</v>
      </c>
      <c r="C3837">
        <v>0.66600000000000004</v>
      </c>
      <c r="D3837">
        <v>0.80600000000000005</v>
      </c>
      <c r="E3837">
        <v>0.59899999999999998</v>
      </c>
      <c r="F3837">
        <v>10.83</v>
      </c>
      <c r="G3837">
        <v>5432</v>
      </c>
      <c r="H3837">
        <v>5454</v>
      </c>
      <c r="I3837">
        <v>5475</v>
      </c>
      <c r="J3837">
        <v>5495</v>
      </c>
      <c r="K3837">
        <v>5514</v>
      </c>
    </row>
    <row r="3838" spans="1:11" x14ac:dyDescent="0.25">
      <c r="A3838" s="1" t="s">
        <v>9392</v>
      </c>
      <c r="B3838">
        <v>0.71699999999999997</v>
      </c>
      <c r="C3838">
        <v>0.67200000000000004</v>
      </c>
      <c r="D3838">
        <v>0.84099999999999997</v>
      </c>
      <c r="E3838">
        <v>0.65100000000000002</v>
      </c>
      <c r="F3838">
        <v>7.6</v>
      </c>
      <c r="G3838">
        <v>8404</v>
      </c>
      <c r="H3838">
        <v>8456</v>
      </c>
      <c r="I3838">
        <v>8505</v>
      </c>
      <c r="J3838">
        <v>8553</v>
      </c>
      <c r="K3838">
        <v>8597</v>
      </c>
    </row>
    <row r="3839" spans="1:11" x14ac:dyDescent="0.25">
      <c r="A3839" s="1" t="s">
        <v>12399</v>
      </c>
      <c r="B3839">
        <v>0.58899999999999997</v>
      </c>
      <c r="C3839">
        <v>0.56299999999999994</v>
      </c>
      <c r="D3839">
        <v>0.78600000000000003</v>
      </c>
      <c r="E3839">
        <v>0.46200000000000002</v>
      </c>
      <c r="F3839">
        <v>30.49</v>
      </c>
      <c r="G3839">
        <v>24556</v>
      </c>
      <c r="H3839">
        <v>24759</v>
      </c>
      <c r="I3839">
        <v>24950</v>
      </c>
      <c r="J3839">
        <v>25130</v>
      </c>
      <c r="K3839">
        <v>25298</v>
      </c>
    </row>
    <row r="3840" spans="1:11" x14ac:dyDescent="0.25">
      <c r="A3840" s="1" t="s">
        <v>9276</v>
      </c>
      <c r="B3840">
        <v>0.72099999999999997</v>
      </c>
      <c r="C3840">
        <v>0.69899999999999995</v>
      </c>
      <c r="D3840">
        <v>0.84799999999999998</v>
      </c>
      <c r="E3840">
        <v>0.63100000000000001</v>
      </c>
      <c r="F3840">
        <v>14.58</v>
      </c>
      <c r="G3840">
        <v>11314</v>
      </c>
      <c r="H3840">
        <v>11238</v>
      </c>
      <c r="I3840">
        <v>11164</v>
      </c>
      <c r="J3840">
        <v>11092</v>
      </c>
      <c r="K3840">
        <v>11022</v>
      </c>
    </row>
    <row r="3841" spans="1:11" x14ac:dyDescent="0.25">
      <c r="A3841" s="1" t="s">
        <v>12705</v>
      </c>
      <c r="B3841">
        <v>0.57599999999999996</v>
      </c>
      <c r="C3841">
        <v>0.501</v>
      </c>
      <c r="D3841">
        <v>0.74099999999999999</v>
      </c>
      <c r="E3841">
        <v>0.51400000000000001</v>
      </c>
      <c r="F3841">
        <v>30.09</v>
      </c>
      <c r="G3841">
        <v>17917</v>
      </c>
      <c r="H3841">
        <v>18053</v>
      </c>
      <c r="I3841">
        <v>18182</v>
      </c>
      <c r="J3841">
        <v>18302</v>
      </c>
      <c r="K3841">
        <v>18413</v>
      </c>
    </row>
    <row r="3842" spans="1:11" x14ac:dyDescent="0.25">
      <c r="A3842" s="1" t="s">
        <v>9640</v>
      </c>
      <c r="B3842">
        <v>0.70899999999999996</v>
      </c>
      <c r="C3842">
        <v>0.68</v>
      </c>
      <c r="D3842">
        <v>0.84099999999999997</v>
      </c>
      <c r="E3842">
        <v>0.624</v>
      </c>
      <c r="F3842">
        <v>8.64</v>
      </c>
      <c r="G3842">
        <v>10754</v>
      </c>
      <c r="H3842">
        <v>10787</v>
      </c>
      <c r="I3842">
        <v>10818</v>
      </c>
      <c r="J3842">
        <v>10848</v>
      </c>
      <c r="K3842">
        <v>10876</v>
      </c>
    </row>
    <row r="3843" spans="1:11" x14ac:dyDescent="0.25">
      <c r="A3843" s="1" t="s">
        <v>9088</v>
      </c>
      <c r="B3843">
        <v>0.72699999999999998</v>
      </c>
      <c r="C3843">
        <v>0.67900000000000005</v>
      </c>
      <c r="D3843">
        <v>0.81</v>
      </c>
      <c r="E3843">
        <v>0.69799999999999995</v>
      </c>
      <c r="F3843">
        <v>5.92</v>
      </c>
      <c r="G3843">
        <v>17091</v>
      </c>
      <c r="H3843">
        <v>17372</v>
      </c>
      <c r="I3843">
        <v>17646</v>
      </c>
      <c r="J3843">
        <v>17913</v>
      </c>
      <c r="K3843">
        <v>18174</v>
      </c>
    </row>
    <row r="3844" spans="1:11" x14ac:dyDescent="0.25">
      <c r="A3844" s="1" t="s">
        <v>8992</v>
      </c>
      <c r="B3844">
        <v>0.73099999999999998</v>
      </c>
      <c r="C3844">
        <v>0.69299999999999995</v>
      </c>
      <c r="D3844">
        <v>0.82799999999999996</v>
      </c>
      <c r="E3844">
        <v>0.68</v>
      </c>
      <c r="F3844">
        <v>7.01</v>
      </c>
      <c r="G3844">
        <v>55704</v>
      </c>
      <c r="H3844">
        <v>55972</v>
      </c>
      <c r="I3844">
        <v>56229</v>
      </c>
      <c r="J3844">
        <v>56474</v>
      </c>
      <c r="K3844">
        <v>56706</v>
      </c>
    </row>
    <row r="3845" spans="1:11" x14ac:dyDescent="0.25">
      <c r="A3845" s="1" t="s">
        <v>10688</v>
      </c>
      <c r="B3845">
        <v>0.66900000000000004</v>
      </c>
      <c r="C3845">
        <v>0.65600000000000003</v>
      </c>
      <c r="D3845">
        <v>0.82399999999999995</v>
      </c>
      <c r="E3845">
        <v>0.55300000000000005</v>
      </c>
      <c r="F3845">
        <v>13.73</v>
      </c>
      <c r="G3845">
        <v>2738</v>
      </c>
      <c r="H3845">
        <v>2707</v>
      </c>
      <c r="I3845">
        <v>2678</v>
      </c>
      <c r="J3845">
        <v>2651</v>
      </c>
      <c r="K3845">
        <v>2625</v>
      </c>
    </row>
    <row r="3846" spans="1:11" x14ac:dyDescent="0.25">
      <c r="A3846" s="1" t="s">
        <v>8147</v>
      </c>
      <c r="B3846">
        <v>0.77600000000000002</v>
      </c>
      <c r="C3846">
        <v>0.74</v>
      </c>
      <c r="D3846">
        <v>0.86299999999999999</v>
      </c>
      <c r="E3846">
        <v>0.73299999999999998</v>
      </c>
      <c r="F3846">
        <v>7.35</v>
      </c>
      <c r="G3846">
        <v>26146</v>
      </c>
      <c r="H3846">
        <v>26374</v>
      </c>
      <c r="I3846">
        <v>26594</v>
      </c>
      <c r="J3846">
        <v>26810</v>
      </c>
      <c r="K3846">
        <v>27021</v>
      </c>
    </row>
    <row r="3847" spans="1:11" x14ac:dyDescent="0.25">
      <c r="A3847" s="1" t="s">
        <v>9885</v>
      </c>
      <c r="B3847">
        <v>0.7</v>
      </c>
      <c r="C3847">
        <v>0.68899999999999995</v>
      </c>
      <c r="D3847">
        <v>0.86899999999999999</v>
      </c>
      <c r="E3847">
        <v>0.57399999999999995</v>
      </c>
      <c r="F3847">
        <v>5</v>
      </c>
      <c r="G3847">
        <v>101053</v>
      </c>
      <c r="H3847">
        <v>102798</v>
      </c>
      <c r="I3847">
        <v>104481</v>
      </c>
      <c r="J3847">
        <v>106132</v>
      </c>
      <c r="K3847">
        <v>107751</v>
      </c>
    </row>
    <row r="3848" spans="1:11" x14ac:dyDescent="0.25">
      <c r="A3848" s="1" t="s">
        <v>11672</v>
      </c>
      <c r="B3848">
        <v>0.621</v>
      </c>
      <c r="C3848">
        <v>0.59299999999999997</v>
      </c>
      <c r="D3848">
        <v>0.79200000000000004</v>
      </c>
      <c r="E3848">
        <v>0.51100000000000001</v>
      </c>
      <c r="F3848">
        <v>21.14</v>
      </c>
      <c r="G3848">
        <v>3017</v>
      </c>
      <c r="H3848">
        <v>3024</v>
      </c>
      <c r="I3848">
        <v>3031</v>
      </c>
      <c r="J3848">
        <v>3038</v>
      </c>
      <c r="K3848">
        <v>3044</v>
      </c>
    </row>
    <row r="3849" spans="1:11" x14ac:dyDescent="0.25">
      <c r="A3849" s="1" t="s">
        <v>8015</v>
      </c>
      <c r="B3849">
        <v>0.80100000000000005</v>
      </c>
      <c r="C3849">
        <v>0.78900000000000003</v>
      </c>
      <c r="D3849">
        <v>0.88400000000000001</v>
      </c>
      <c r="E3849">
        <v>0.73599999999999999</v>
      </c>
      <c r="F3849">
        <v>4.04</v>
      </c>
      <c r="G3849">
        <v>73656</v>
      </c>
      <c r="H3849">
        <v>74128</v>
      </c>
      <c r="I3849">
        <v>74587</v>
      </c>
      <c r="J3849">
        <v>75035</v>
      </c>
      <c r="K3849">
        <v>75474</v>
      </c>
    </row>
    <row r="3850" spans="1:11" x14ac:dyDescent="0.25">
      <c r="A3850" s="1" t="s">
        <v>8118</v>
      </c>
      <c r="B3850">
        <v>0.77900000000000003</v>
      </c>
      <c r="C3850">
        <v>0.76200000000000001</v>
      </c>
      <c r="D3850">
        <v>0.85899999999999999</v>
      </c>
      <c r="E3850">
        <v>0.72299999999999998</v>
      </c>
      <c r="F3850">
        <v>5.71</v>
      </c>
      <c r="G3850">
        <v>12839</v>
      </c>
      <c r="H3850">
        <v>12968</v>
      </c>
      <c r="I3850">
        <v>13093</v>
      </c>
      <c r="J3850">
        <v>13216</v>
      </c>
      <c r="K3850">
        <v>13335</v>
      </c>
    </row>
    <row r="3851" spans="1:11" x14ac:dyDescent="0.25">
      <c r="A3851" s="1" t="s">
        <v>10922</v>
      </c>
      <c r="B3851">
        <v>0.65800000000000003</v>
      </c>
      <c r="C3851">
        <v>0.67200000000000004</v>
      </c>
      <c r="D3851">
        <v>0.82099999999999995</v>
      </c>
      <c r="E3851">
        <v>0.51700000000000002</v>
      </c>
      <c r="F3851">
        <v>10.31</v>
      </c>
      <c r="G3851">
        <v>20614</v>
      </c>
      <c r="H3851">
        <v>20664</v>
      </c>
      <c r="I3851">
        <v>20712</v>
      </c>
      <c r="J3851">
        <v>20757</v>
      </c>
      <c r="K3851">
        <v>20799</v>
      </c>
    </row>
    <row r="3852" spans="1:11" x14ac:dyDescent="0.25">
      <c r="A3852" s="1" t="s">
        <v>8389</v>
      </c>
      <c r="B3852">
        <v>0.75800000000000001</v>
      </c>
      <c r="C3852">
        <v>0.73599999999999999</v>
      </c>
      <c r="D3852">
        <v>0.82899999999999996</v>
      </c>
      <c r="E3852">
        <v>0.71399999999999997</v>
      </c>
      <c r="F3852">
        <v>5.4</v>
      </c>
      <c r="G3852">
        <v>4533</v>
      </c>
      <c r="H3852">
        <v>4424</v>
      </c>
      <c r="I3852">
        <v>4316</v>
      </c>
      <c r="J3852">
        <v>4209</v>
      </c>
      <c r="K3852">
        <v>4102</v>
      </c>
    </row>
    <row r="3853" spans="1:11" x14ac:dyDescent="0.25">
      <c r="A3853" s="1" t="s">
        <v>10328</v>
      </c>
      <c r="B3853">
        <v>0.68400000000000005</v>
      </c>
      <c r="C3853">
        <v>0.67300000000000004</v>
      </c>
      <c r="D3853">
        <v>0.84299999999999997</v>
      </c>
      <c r="E3853">
        <v>0.56399999999999995</v>
      </c>
      <c r="F3853">
        <v>9.6199999999999992</v>
      </c>
      <c r="G3853">
        <v>11123</v>
      </c>
      <c r="H3853">
        <v>11112</v>
      </c>
      <c r="I3853">
        <v>11101</v>
      </c>
      <c r="J3853">
        <v>11090</v>
      </c>
      <c r="K3853">
        <v>11080</v>
      </c>
    </row>
    <row r="3854" spans="1:11" x14ac:dyDescent="0.25">
      <c r="A3854" s="1" t="s">
        <v>10083</v>
      </c>
      <c r="B3854">
        <v>0.69299999999999995</v>
      </c>
      <c r="C3854">
        <v>0.67800000000000005</v>
      </c>
      <c r="D3854">
        <v>0.81299999999999994</v>
      </c>
      <c r="E3854">
        <v>0.60399999999999998</v>
      </c>
      <c r="F3854">
        <v>10.88</v>
      </c>
      <c r="G3854">
        <v>24111</v>
      </c>
      <c r="H3854">
        <v>24279</v>
      </c>
      <c r="I3854">
        <v>24444</v>
      </c>
      <c r="J3854">
        <v>24604</v>
      </c>
      <c r="K3854">
        <v>24761</v>
      </c>
    </row>
    <row r="3855" spans="1:11" x14ac:dyDescent="0.25">
      <c r="A3855" s="1" t="s">
        <v>8665</v>
      </c>
      <c r="B3855">
        <v>0.74399999999999999</v>
      </c>
      <c r="C3855">
        <v>0.71899999999999997</v>
      </c>
      <c r="D3855">
        <v>0.88</v>
      </c>
      <c r="E3855">
        <v>0.65</v>
      </c>
      <c r="F3855">
        <v>7.64</v>
      </c>
      <c r="G3855">
        <v>30232</v>
      </c>
      <c r="H3855">
        <v>30469</v>
      </c>
      <c r="I3855">
        <v>30703</v>
      </c>
      <c r="J3855">
        <v>30930</v>
      </c>
      <c r="K3855">
        <v>31151</v>
      </c>
    </row>
    <row r="3856" spans="1:11" x14ac:dyDescent="0.25">
      <c r="A3856" s="1" t="s">
        <v>12369</v>
      </c>
      <c r="B3856">
        <v>0.59099999999999997</v>
      </c>
      <c r="C3856">
        <v>0.51</v>
      </c>
      <c r="D3856">
        <v>0.76900000000000002</v>
      </c>
      <c r="E3856">
        <v>0.52600000000000002</v>
      </c>
      <c r="F3856">
        <v>29.94</v>
      </c>
      <c r="G3856">
        <v>10556</v>
      </c>
      <c r="H3856">
        <v>10616</v>
      </c>
      <c r="I3856">
        <v>10674</v>
      </c>
      <c r="J3856">
        <v>10730</v>
      </c>
      <c r="K3856">
        <v>10784</v>
      </c>
    </row>
    <row r="3857" spans="1:11" x14ac:dyDescent="0.25">
      <c r="A3857" s="1" t="s">
        <v>12737</v>
      </c>
      <c r="B3857">
        <v>0.57499999999999996</v>
      </c>
      <c r="C3857">
        <v>0.54700000000000004</v>
      </c>
      <c r="D3857">
        <v>0.76800000000000002</v>
      </c>
      <c r="E3857">
        <v>0.45300000000000001</v>
      </c>
      <c r="F3857">
        <v>25.41</v>
      </c>
      <c r="G3857">
        <v>12678</v>
      </c>
      <c r="H3857">
        <v>12452</v>
      </c>
      <c r="I3857">
        <v>12238</v>
      </c>
      <c r="J3857">
        <v>12035</v>
      </c>
      <c r="K3857">
        <v>11849</v>
      </c>
    </row>
    <row r="3858" spans="1:11" x14ac:dyDescent="0.25">
      <c r="A3858" s="1" t="s">
        <v>11373</v>
      </c>
      <c r="B3858">
        <v>0.63500000000000001</v>
      </c>
      <c r="C3858">
        <v>0.621</v>
      </c>
      <c r="D3858">
        <v>0.77500000000000002</v>
      </c>
      <c r="E3858">
        <v>0.53300000000000003</v>
      </c>
      <c r="F3858">
        <v>26.3</v>
      </c>
      <c r="G3858">
        <v>62542</v>
      </c>
      <c r="H3858">
        <v>62600</v>
      </c>
      <c r="I3858">
        <v>62650</v>
      </c>
      <c r="J3858">
        <v>62695</v>
      </c>
      <c r="K3858">
        <v>62733</v>
      </c>
    </row>
    <row r="3859" spans="1:11" x14ac:dyDescent="0.25">
      <c r="A3859" s="1" t="s">
        <v>12657</v>
      </c>
      <c r="B3859">
        <v>0.57799999999999996</v>
      </c>
      <c r="C3859">
        <v>0.56599999999999995</v>
      </c>
      <c r="D3859">
        <v>0.76</v>
      </c>
      <c r="E3859">
        <v>0.44900000000000001</v>
      </c>
      <c r="F3859">
        <v>21.63</v>
      </c>
      <c r="G3859">
        <v>24462</v>
      </c>
      <c r="H3859">
        <v>24785</v>
      </c>
      <c r="I3859">
        <v>25027</v>
      </c>
      <c r="J3859">
        <v>25002</v>
      </c>
      <c r="K3859">
        <v>25211</v>
      </c>
    </row>
    <row r="3860" spans="1:11" x14ac:dyDescent="0.25">
      <c r="A3860" s="1" t="s">
        <v>12232</v>
      </c>
      <c r="B3860">
        <v>0.59499999999999997</v>
      </c>
      <c r="C3860">
        <v>0.56599999999999995</v>
      </c>
      <c r="D3860">
        <v>0.745</v>
      </c>
      <c r="E3860">
        <v>0.499</v>
      </c>
      <c r="F3860">
        <v>29.9</v>
      </c>
      <c r="G3860">
        <v>10523</v>
      </c>
      <c r="H3860">
        <v>10540</v>
      </c>
      <c r="I3860">
        <v>10555</v>
      </c>
      <c r="J3860">
        <v>10570</v>
      </c>
      <c r="K3860">
        <v>10585</v>
      </c>
    </row>
    <row r="3861" spans="1:11" x14ac:dyDescent="0.25">
      <c r="A3861" s="1" t="s">
        <v>9821</v>
      </c>
      <c r="B3861">
        <v>0.70199999999999996</v>
      </c>
      <c r="C3861">
        <v>0.69599999999999995</v>
      </c>
      <c r="D3861">
        <v>0.80200000000000005</v>
      </c>
      <c r="E3861">
        <v>0.621</v>
      </c>
      <c r="F3861">
        <v>10.49</v>
      </c>
      <c r="G3861">
        <v>32841</v>
      </c>
      <c r="H3861">
        <v>32626</v>
      </c>
      <c r="I3861">
        <v>32419</v>
      </c>
      <c r="J3861">
        <v>32215</v>
      </c>
      <c r="K3861">
        <v>32015</v>
      </c>
    </row>
    <row r="3862" spans="1:11" x14ac:dyDescent="0.25">
      <c r="A3862" s="1" t="s">
        <v>9601</v>
      </c>
      <c r="B3862">
        <v>0.71</v>
      </c>
      <c r="C3862">
        <v>0.67</v>
      </c>
      <c r="D3862">
        <v>0.84199999999999997</v>
      </c>
      <c r="E3862">
        <v>0.63400000000000001</v>
      </c>
      <c r="F3862">
        <v>12.24</v>
      </c>
      <c r="G3862">
        <v>3004</v>
      </c>
      <c r="H3862">
        <v>3039</v>
      </c>
      <c r="I3862">
        <v>3073</v>
      </c>
      <c r="J3862">
        <v>3107</v>
      </c>
      <c r="K3862">
        <v>3140</v>
      </c>
    </row>
    <row r="3863" spans="1:11" x14ac:dyDescent="0.25">
      <c r="A3863" s="1" t="s">
        <v>9202</v>
      </c>
      <c r="B3863">
        <v>0.72299999999999998</v>
      </c>
      <c r="C3863">
        <v>0.69899999999999995</v>
      </c>
      <c r="D3863">
        <v>0.83</v>
      </c>
      <c r="E3863">
        <v>0.65100000000000002</v>
      </c>
      <c r="F3863">
        <v>8.0399999999999991</v>
      </c>
      <c r="G3863">
        <v>37499</v>
      </c>
      <c r="H3863">
        <v>37860</v>
      </c>
      <c r="I3863">
        <v>38211</v>
      </c>
      <c r="J3863">
        <v>38554</v>
      </c>
      <c r="K3863">
        <v>38889</v>
      </c>
    </row>
    <row r="3864" spans="1:11" x14ac:dyDescent="0.25">
      <c r="A3864" s="1" t="s">
        <v>9150</v>
      </c>
      <c r="B3864">
        <v>0.72499999999999998</v>
      </c>
      <c r="C3864">
        <v>0.71099999999999997</v>
      </c>
      <c r="D3864">
        <v>0.87</v>
      </c>
      <c r="E3864">
        <v>0.61699999999999999</v>
      </c>
      <c r="F3864">
        <v>6.14</v>
      </c>
      <c r="G3864">
        <v>26797</v>
      </c>
      <c r="H3864">
        <v>27040</v>
      </c>
      <c r="I3864">
        <v>27273</v>
      </c>
      <c r="J3864">
        <v>27495</v>
      </c>
      <c r="K3864">
        <v>27706</v>
      </c>
    </row>
    <row r="3865" spans="1:11" x14ac:dyDescent="0.25">
      <c r="A3865" s="1" t="s">
        <v>12821</v>
      </c>
      <c r="B3865">
        <v>0.56999999999999995</v>
      </c>
      <c r="C3865">
        <v>0.53800000000000003</v>
      </c>
      <c r="D3865">
        <v>0.753</v>
      </c>
      <c r="E3865">
        <v>0.45600000000000002</v>
      </c>
      <c r="F3865">
        <v>27.59</v>
      </c>
      <c r="G3865">
        <v>18148</v>
      </c>
      <c r="H3865">
        <v>18422</v>
      </c>
      <c r="I3865">
        <v>18685</v>
      </c>
      <c r="J3865">
        <v>18938</v>
      </c>
      <c r="K3865">
        <v>19182</v>
      </c>
    </row>
    <row r="3866" spans="1:11" x14ac:dyDescent="0.25">
      <c r="A3866" s="1" t="s">
        <v>9096</v>
      </c>
      <c r="B3866">
        <v>0.72699999999999998</v>
      </c>
      <c r="C3866">
        <v>0.70199999999999996</v>
      </c>
      <c r="D3866">
        <v>0.85199999999999998</v>
      </c>
      <c r="E3866">
        <v>0.64300000000000002</v>
      </c>
      <c r="F3866">
        <v>7.61</v>
      </c>
      <c r="G3866">
        <v>20082</v>
      </c>
      <c r="H3866">
        <v>20395</v>
      </c>
      <c r="I3866">
        <v>20716</v>
      </c>
      <c r="J3866">
        <v>21030</v>
      </c>
      <c r="K3866">
        <v>21336</v>
      </c>
    </row>
    <row r="3867" spans="1:11" x14ac:dyDescent="0.25">
      <c r="A3867" s="1" t="s">
        <v>8840</v>
      </c>
      <c r="B3867">
        <v>0.73699999999999999</v>
      </c>
      <c r="C3867">
        <v>0.72899999999999998</v>
      </c>
      <c r="D3867">
        <v>0.878</v>
      </c>
      <c r="E3867">
        <v>0.625</v>
      </c>
      <c r="F3867">
        <v>7.06</v>
      </c>
      <c r="G3867">
        <v>33580</v>
      </c>
      <c r="H3867">
        <v>33833</v>
      </c>
      <c r="I3867">
        <v>34075</v>
      </c>
      <c r="J3867">
        <v>34306</v>
      </c>
      <c r="K3867">
        <v>34525</v>
      </c>
    </row>
    <row r="3868" spans="1:11" x14ac:dyDescent="0.25">
      <c r="A3868" s="1" t="s">
        <v>11108</v>
      </c>
      <c r="B3868">
        <v>0.65</v>
      </c>
      <c r="C3868">
        <v>0.63300000000000001</v>
      </c>
      <c r="D3868">
        <v>0.82199999999999995</v>
      </c>
      <c r="E3868">
        <v>0.52700000000000002</v>
      </c>
      <c r="F3868">
        <v>19.37</v>
      </c>
      <c r="G3868">
        <v>7168</v>
      </c>
      <c r="H3868">
        <v>7264</v>
      </c>
      <c r="I3868">
        <v>7357</v>
      </c>
      <c r="J3868">
        <v>7447</v>
      </c>
      <c r="K3868">
        <v>7536</v>
      </c>
    </row>
    <row r="3869" spans="1:11" x14ac:dyDescent="0.25">
      <c r="A3869" s="1" t="s">
        <v>13148</v>
      </c>
      <c r="B3869">
        <v>0.55200000000000005</v>
      </c>
      <c r="C3869">
        <v>0.54100000000000004</v>
      </c>
      <c r="D3869">
        <v>0.77</v>
      </c>
      <c r="E3869">
        <v>0.40400000000000003</v>
      </c>
      <c r="F3869">
        <v>17.12</v>
      </c>
      <c r="G3869">
        <v>26842</v>
      </c>
      <c r="H3869">
        <v>27700</v>
      </c>
      <c r="I3869">
        <v>28533</v>
      </c>
      <c r="J3869">
        <v>29336</v>
      </c>
      <c r="K3869">
        <v>30109</v>
      </c>
    </row>
    <row r="3870" spans="1:11" x14ac:dyDescent="0.25">
      <c r="A3870" s="1" t="s">
        <v>11645</v>
      </c>
      <c r="B3870">
        <v>0.622</v>
      </c>
      <c r="C3870">
        <v>0.59299999999999997</v>
      </c>
      <c r="D3870">
        <v>0.78600000000000003</v>
      </c>
      <c r="E3870">
        <v>0.51700000000000002</v>
      </c>
      <c r="F3870">
        <v>18.45</v>
      </c>
      <c r="G3870">
        <v>17795</v>
      </c>
      <c r="H3870">
        <v>17979</v>
      </c>
      <c r="I3870">
        <v>18159</v>
      </c>
      <c r="J3870">
        <v>18336</v>
      </c>
      <c r="K3870">
        <v>18510</v>
      </c>
    </row>
    <row r="3871" spans="1:11" x14ac:dyDescent="0.25">
      <c r="A3871" s="1" t="s">
        <v>9742</v>
      </c>
      <c r="B3871">
        <v>0.70499999999999996</v>
      </c>
      <c r="C3871">
        <v>0.68200000000000005</v>
      </c>
      <c r="D3871">
        <v>0.79500000000000004</v>
      </c>
      <c r="E3871">
        <v>0.64600000000000002</v>
      </c>
      <c r="F3871">
        <v>13.12</v>
      </c>
      <c r="G3871">
        <v>4250</v>
      </c>
      <c r="H3871">
        <v>4264</v>
      </c>
      <c r="I3871">
        <v>4277</v>
      </c>
      <c r="J3871">
        <v>4290</v>
      </c>
      <c r="K3871">
        <v>4303</v>
      </c>
    </row>
    <row r="3872" spans="1:11" x14ac:dyDescent="0.25">
      <c r="A3872" s="1" t="s">
        <v>10690</v>
      </c>
      <c r="B3872">
        <v>0.66900000000000004</v>
      </c>
      <c r="C3872">
        <v>0.65300000000000002</v>
      </c>
      <c r="D3872">
        <v>0.81</v>
      </c>
      <c r="E3872">
        <v>0.56599999999999995</v>
      </c>
      <c r="F3872">
        <v>10.08</v>
      </c>
      <c r="G3872">
        <v>86014</v>
      </c>
      <c r="H3872">
        <v>86751</v>
      </c>
      <c r="I3872">
        <v>87474</v>
      </c>
      <c r="J3872">
        <v>88178</v>
      </c>
      <c r="K3872">
        <v>88863</v>
      </c>
    </row>
    <row r="3873" spans="1:11" x14ac:dyDescent="0.25">
      <c r="A3873" s="1" t="s">
        <v>12783</v>
      </c>
      <c r="B3873">
        <v>0.57199999999999995</v>
      </c>
      <c r="C3873">
        <v>0.57299999999999995</v>
      </c>
      <c r="D3873">
        <v>0.70799999999999996</v>
      </c>
      <c r="E3873">
        <v>0.46200000000000002</v>
      </c>
      <c r="F3873">
        <v>32.24</v>
      </c>
      <c r="G3873">
        <v>9516</v>
      </c>
      <c r="H3873">
        <v>9413</v>
      </c>
      <c r="I3873">
        <v>9473</v>
      </c>
      <c r="J3873">
        <v>9529</v>
      </c>
      <c r="K3873">
        <v>9582</v>
      </c>
    </row>
    <row r="3874" spans="1:11" x14ac:dyDescent="0.25">
      <c r="A3874" s="1" t="s">
        <v>8508</v>
      </c>
      <c r="B3874">
        <v>0.751</v>
      </c>
      <c r="C3874">
        <v>0.73099999999999998</v>
      </c>
      <c r="D3874">
        <v>0.88100000000000001</v>
      </c>
      <c r="E3874">
        <v>0.65900000000000003</v>
      </c>
      <c r="F3874">
        <v>11.98</v>
      </c>
      <c r="G3874">
        <v>2761</v>
      </c>
      <c r="H3874">
        <v>2782</v>
      </c>
      <c r="I3874">
        <v>2803</v>
      </c>
      <c r="J3874">
        <v>2823</v>
      </c>
      <c r="K3874">
        <v>2844</v>
      </c>
    </row>
    <row r="3875" spans="1:11" x14ac:dyDescent="0.25">
      <c r="A3875" s="1" t="s">
        <v>13030</v>
      </c>
      <c r="B3875">
        <v>0.56000000000000005</v>
      </c>
      <c r="C3875">
        <v>0.55700000000000005</v>
      </c>
      <c r="D3875">
        <v>0.73799999999999999</v>
      </c>
      <c r="E3875">
        <v>0.42799999999999999</v>
      </c>
      <c r="F3875">
        <v>29.46</v>
      </c>
      <c r="G3875">
        <v>26225</v>
      </c>
      <c r="H3875">
        <v>26436</v>
      </c>
      <c r="I3875">
        <v>26632</v>
      </c>
      <c r="J3875">
        <v>26743</v>
      </c>
      <c r="K3875">
        <v>26915</v>
      </c>
    </row>
    <row r="3876" spans="1:11" x14ac:dyDescent="0.25">
      <c r="A3876" s="1" t="s">
        <v>10981</v>
      </c>
      <c r="B3876">
        <v>0.65600000000000003</v>
      </c>
      <c r="C3876">
        <v>0.61499999999999999</v>
      </c>
      <c r="D3876">
        <v>0.81299999999999994</v>
      </c>
      <c r="E3876">
        <v>0.56499999999999995</v>
      </c>
      <c r="F3876">
        <v>13.98</v>
      </c>
      <c r="G3876">
        <v>2683</v>
      </c>
      <c r="H3876">
        <v>2665</v>
      </c>
      <c r="I3876">
        <v>2647</v>
      </c>
      <c r="J3876">
        <v>2620</v>
      </c>
      <c r="K3876">
        <v>2604</v>
      </c>
    </row>
    <row r="3877" spans="1:11" x14ac:dyDescent="0.25">
      <c r="A3877" s="1" t="s">
        <v>9704</v>
      </c>
      <c r="B3877">
        <v>0.70599999999999996</v>
      </c>
      <c r="C3877">
        <v>0.70399999999999996</v>
      </c>
      <c r="D3877">
        <v>0.78600000000000003</v>
      </c>
      <c r="E3877">
        <v>0.63600000000000001</v>
      </c>
      <c r="F3877">
        <v>9.4</v>
      </c>
      <c r="G3877">
        <v>13964</v>
      </c>
      <c r="H3877">
        <v>13944</v>
      </c>
      <c r="I3877">
        <v>13926</v>
      </c>
      <c r="J3877">
        <v>13907</v>
      </c>
      <c r="K3877">
        <v>13889</v>
      </c>
    </row>
    <row r="3878" spans="1:11" x14ac:dyDescent="0.25">
      <c r="A3878" s="1" t="s">
        <v>10255</v>
      </c>
      <c r="B3878">
        <v>0.68700000000000006</v>
      </c>
      <c r="C3878">
        <v>0.67400000000000004</v>
      </c>
      <c r="D3878">
        <v>0.80700000000000005</v>
      </c>
      <c r="E3878">
        <v>0.59699999999999998</v>
      </c>
      <c r="F3878">
        <v>11.28</v>
      </c>
      <c r="G3878">
        <v>10739</v>
      </c>
      <c r="H3878">
        <v>10707</v>
      </c>
      <c r="I3878">
        <v>10678</v>
      </c>
      <c r="J3878">
        <v>10650</v>
      </c>
      <c r="K3878">
        <v>10623</v>
      </c>
    </row>
    <row r="3879" spans="1:11" x14ac:dyDescent="0.25">
      <c r="A3879" s="1" t="s">
        <v>9328</v>
      </c>
      <c r="B3879">
        <v>0.71899999999999997</v>
      </c>
      <c r="C3879">
        <v>0.68300000000000005</v>
      </c>
      <c r="D3879">
        <v>0.85299999999999998</v>
      </c>
      <c r="E3879">
        <v>0.63900000000000001</v>
      </c>
      <c r="F3879">
        <v>9.81</v>
      </c>
      <c r="G3879">
        <v>4808</v>
      </c>
      <c r="H3879">
        <v>4876</v>
      </c>
      <c r="I3879">
        <v>4941</v>
      </c>
      <c r="J3879">
        <v>5005</v>
      </c>
      <c r="K3879">
        <v>5067</v>
      </c>
    </row>
    <row r="3880" spans="1:11" x14ac:dyDescent="0.25">
      <c r="A3880" s="1" t="s">
        <v>9543</v>
      </c>
      <c r="B3880">
        <v>0.71199999999999997</v>
      </c>
      <c r="C3880">
        <v>0.71099999999999997</v>
      </c>
      <c r="D3880">
        <v>0.85199999999999998</v>
      </c>
      <c r="E3880">
        <v>0.59699999999999998</v>
      </c>
      <c r="F3880">
        <v>8.41</v>
      </c>
      <c r="G3880">
        <v>11194</v>
      </c>
      <c r="H3880">
        <v>11355</v>
      </c>
      <c r="I3880">
        <v>11509</v>
      </c>
      <c r="J3880">
        <v>11656</v>
      </c>
      <c r="K3880">
        <v>11796</v>
      </c>
    </row>
    <row r="3881" spans="1:11" x14ac:dyDescent="0.25">
      <c r="A3881" s="1" t="s">
        <v>9310</v>
      </c>
      <c r="B3881">
        <v>0.71899999999999997</v>
      </c>
      <c r="C3881">
        <v>0.69099999999999995</v>
      </c>
      <c r="D3881">
        <v>0.82399999999999995</v>
      </c>
      <c r="E3881">
        <v>0.65200000000000002</v>
      </c>
      <c r="F3881">
        <v>10.01</v>
      </c>
      <c r="G3881">
        <v>3378</v>
      </c>
      <c r="H3881">
        <v>3406</v>
      </c>
      <c r="I3881">
        <v>3434</v>
      </c>
      <c r="J3881">
        <v>3461</v>
      </c>
      <c r="K3881">
        <v>3488</v>
      </c>
    </row>
    <row r="3882" spans="1:11" x14ac:dyDescent="0.25">
      <c r="A3882" s="1" t="s">
        <v>8198</v>
      </c>
      <c r="B3882">
        <v>0.77100000000000002</v>
      </c>
      <c r="C3882">
        <v>0.71</v>
      </c>
      <c r="D3882">
        <v>0.85599999999999998</v>
      </c>
      <c r="E3882">
        <v>0.754</v>
      </c>
      <c r="F3882">
        <v>3.3</v>
      </c>
      <c r="G3882">
        <v>112015</v>
      </c>
      <c r="H3882">
        <v>112917</v>
      </c>
      <c r="I3882">
        <v>113793</v>
      </c>
      <c r="J3882">
        <v>114650</v>
      </c>
      <c r="K3882">
        <v>115488</v>
      </c>
    </row>
    <row r="3883" spans="1:11" x14ac:dyDescent="0.25">
      <c r="A3883" s="1" t="s">
        <v>12714</v>
      </c>
      <c r="B3883">
        <v>0.57599999999999996</v>
      </c>
      <c r="C3883">
        <v>0.54300000000000004</v>
      </c>
      <c r="D3883">
        <v>0.73199999999999998</v>
      </c>
      <c r="E3883">
        <v>0.48099999999999998</v>
      </c>
      <c r="F3883">
        <v>31.61</v>
      </c>
      <c r="G3883">
        <v>18633</v>
      </c>
      <c r="H3883">
        <v>18191</v>
      </c>
      <c r="I3883">
        <v>17773</v>
      </c>
      <c r="J3883">
        <v>17384</v>
      </c>
      <c r="K3883">
        <v>17023</v>
      </c>
    </row>
    <row r="3884" spans="1:11" x14ac:dyDescent="0.25">
      <c r="A3884" s="1" t="s">
        <v>13387</v>
      </c>
      <c r="B3884">
        <v>0.52800000000000002</v>
      </c>
      <c r="C3884">
        <v>0.54200000000000004</v>
      </c>
      <c r="D3884">
        <v>0.67700000000000005</v>
      </c>
      <c r="E3884">
        <v>0.40200000000000002</v>
      </c>
      <c r="F3884">
        <v>33.96</v>
      </c>
      <c r="G3884">
        <v>11261</v>
      </c>
      <c r="H3884">
        <v>11263</v>
      </c>
      <c r="I3884">
        <v>11265</v>
      </c>
      <c r="J3884">
        <v>11266</v>
      </c>
      <c r="K3884">
        <v>11268</v>
      </c>
    </row>
    <row r="3885" spans="1:11" x14ac:dyDescent="0.25">
      <c r="A3885" s="1" t="s">
        <v>12354</v>
      </c>
      <c r="B3885">
        <v>0.59099999999999997</v>
      </c>
      <c r="C3885">
        <v>0.55600000000000005</v>
      </c>
      <c r="D3885">
        <v>0.77900000000000003</v>
      </c>
      <c r="E3885">
        <v>0.47699999999999998</v>
      </c>
      <c r="F3885">
        <v>25.15</v>
      </c>
      <c r="G3885">
        <v>17894</v>
      </c>
      <c r="H3885">
        <v>18087</v>
      </c>
      <c r="I3885">
        <v>18272</v>
      </c>
      <c r="J3885">
        <v>18451</v>
      </c>
      <c r="K3885">
        <v>18622</v>
      </c>
    </row>
    <row r="3886" spans="1:11" x14ac:dyDescent="0.25">
      <c r="A3886" s="1" t="s">
        <v>12456</v>
      </c>
      <c r="B3886">
        <v>0.58699999999999997</v>
      </c>
      <c r="C3886">
        <v>0.56200000000000006</v>
      </c>
      <c r="D3886">
        <v>0.76600000000000001</v>
      </c>
      <c r="E3886">
        <v>0.47099999999999997</v>
      </c>
      <c r="F3886">
        <v>29.64</v>
      </c>
      <c r="G3886">
        <v>14845</v>
      </c>
      <c r="H3886">
        <v>14994</v>
      </c>
      <c r="I3886">
        <v>15139</v>
      </c>
      <c r="J3886">
        <v>15280</v>
      </c>
      <c r="K3886">
        <v>15418</v>
      </c>
    </row>
    <row r="3887" spans="1:11" x14ac:dyDescent="0.25">
      <c r="A3887" s="1" t="s">
        <v>13410</v>
      </c>
      <c r="B3887">
        <v>0.52500000000000002</v>
      </c>
      <c r="C3887">
        <v>0.50600000000000001</v>
      </c>
      <c r="D3887">
        <v>0.70199999999999996</v>
      </c>
      <c r="E3887">
        <v>0.40799999999999997</v>
      </c>
      <c r="F3887">
        <v>36.46</v>
      </c>
      <c r="G3887">
        <v>3788</v>
      </c>
      <c r="H3887">
        <v>3783</v>
      </c>
      <c r="I3887">
        <v>3778</v>
      </c>
      <c r="J3887">
        <v>3774</v>
      </c>
      <c r="K3887">
        <v>3770</v>
      </c>
    </row>
    <row r="3888" spans="1:11" x14ac:dyDescent="0.25">
      <c r="A3888" s="1" t="s">
        <v>8667</v>
      </c>
      <c r="B3888">
        <v>0.74399999999999999</v>
      </c>
      <c r="C3888">
        <v>0.74199999999999999</v>
      </c>
      <c r="D3888">
        <v>0.877</v>
      </c>
      <c r="E3888">
        <v>0.63400000000000001</v>
      </c>
      <c r="F3888">
        <v>2.79</v>
      </c>
      <c r="G3888">
        <v>2094</v>
      </c>
      <c r="H3888">
        <v>2099</v>
      </c>
      <c r="I3888">
        <v>2104</v>
      </c>
      <c r="J3888">
        <v>2108</v>
      </c>
      <c r="K3888">
        <v>2112</v>
      </c>
    </row>
    <row r="3889" spans="1:11" x14ac:dyDescent="0.25">
      <c r="A3889" s="1" t="s">
        <v>13405</v>
      </c>
      <c r="B3889">
        <v>0.52600000000000002</v>
      </c>
      <c r="C3889">
        <v>0.48399999999999999</v>
      </c>
      <c r="D3889">
        <v>0.71899999999999997</v>
      </c>
      <c r="E3889">
        <v>0.41899999999999998</v>
      </c>
      <c r="F3889">
        <v>33.630000000000003</v>
      </c>
      <c r="G3889">
        <v>14401</v>
      </c>
      <c r="H3889">
        <v>14449</v>
      </c>
      <c r="I3889">
        <v>14493</v>
      </c>
      <c r="J3889">
        <v>14535</v>
      </c>
      <c r="K3889">
        <v>14575</v>
      </c>
    </row>
    <row r="3890" spans="1:11" x14ac:dyDescent="0.25">
      <c r="A3890" s="1" t="s">
        <v>11846</v>
      </c>
      <c r="B3890">
        <v>0.61199999999999999</v>
      </c>
      <c r="C3890">
        <v>0.57799999999999996</v>
      </c>
      <c r="D3890">
        <v>0.79700000000000004</v>
      </c>
      <c r="E3890">
        <v>0.497</v>
      </c>
      <c r="F3890">
        <v>27.03</v>
      </c>
      <c r="G3890">
        <v>4165</v>
      </c>
      <c r="H3890">
        <v>4206</v>
      </c>
      <c r="I3890">
        <v>4245</v>
      </c>
      <c r="J3890">
        <v>4282</v>
      </c>
      <c r="K3890">
        <v>4318</v>
      </c>
    </row>
    <row r="3891" spans="1:11" x14ac:dyDescent="0.25">
      <c r="A3891" s="1" t="s">
        <v>12054</v>
      </c>
      <c r="B3891">
        <v>0.60399999999999998</v>
      </c>
      <c r="C3891">
        <v>0.58299999999999996</v>
      </c>
      <c r="D3891">
        <v>0.79800000000000004</v>
      </c>
      <c r="E3891">
        <v>0.47399999999999998</v>
      </c>
      <c r="F3891">
        <v>26.93</v>
      </c>
      <c r="G3891">
        <v>48576</v>
      </c>
      <c r="H3891">
        <v>48655</v>
      </c>
      <c r="I3891">
        <v>48729</v>
      </c>
      <c r="J3891">
        <v>48798</v>
      </c>
      <c r="K3891">
        <v>48861</v>
      </c>
    </row>
    <row r="3892" spans="1:11" x14ac:dyDescent="0.25">
      <c r="A3892" s="1" t="s">
        <v>10142</v>
      </c>
      <c r="B3892">
        <v>0.69099999999999995</v>
      </c>
      <c r="C3892">
        <v>0.70499999999999996</v>
      </c>
      <c r="D3892">
        <v>0.86599999999999999</v>
      </c>
      <c r="E3892">
        <v>0.54100000000000004</v>
      </c>
      <c r="F3892">
        <v>6.95</v>
      </c>
      <c r="G3892">
        <v>16633</v>
      </c>
      <c r="H3892">
        <v>16705</v>
      </c>
      <c r="I3892">
        <v>16775</v>
      </c>
      <c r="J3892">
        <v>16841</v>
      </c>
      <c r="K3892">
        <v>16903</v>
      </c>
    </row>
    <row r="3893" spans="1:11" x14ac:dyDescent="0.25">
      <c r="A3893" s="1" t="s">
        <v>11059</v>
      </c>
      <c r="B3893">
        <v>0.65200000000000002</v>
      </c>
      <c r="C3893">
        <v>0.64300000000000002</v>
      </c>
      <c r="D3893">
        <v>0.80600000000000005</v>
      </c>
      <c r="E3893">
        <v>0.53400000000000003</v>
      </c>
      <c r="F3893">
        <v>17.86</v>
      </c>
      <c r="G3893">
        <v>32053</v>
      </c>
      <c r="H3893">
        <v>32092</v>
      </c>
      <c r="I3893">
        <v>32131</v>
      </c>
      <c r="J3893">
        <v>32205</v>
      </c>
      <c r="K3893">
        <v>32241</v>
      </c>
    </row>
    <row r="3894" spans="1:11" x14ac:dyDescent="0.25">
      <c r="A3894" s="1" t="s">
        <v>13382</v>
      </c>
      <c r="B3894">
        <v>0.52900000000000003</v>
      </c>
      <c r="C3894">
        <v>0.51900000000000002</v>
      </c>
      <c r="D3894">
        <v>0.76</v>
      </c>
      <c r="E3894">
        <v>0.376</v>
      </c>
      <c r="F3894">
        <v>35.58</v>
      </c>
      <c r="G3894">
        <v>32949</v>
      </c>
      <c r="H3894">
        <v>33358</v>
      </c>
      <c r="I3894">
        <v>33757</v>
      </c>
      <c r="J3894">
        <v>34147</v>
      </c>
      <c r="K3894">
        <v>34529</v>
      </c>
    </row>
    <row r="3895" spans="1:11" x14ac:dyDescent="0.25">
      <c r="A3895" s="1" t="s">
        <v>8117</v>
      </c>
      <c r="B3895">
        <v>0.77900000000000003</v>
      </c>
      <c r="C3895">
        <v>0.76800000000000002</v>
      </c>
      <c r="D3895">
        <v>0.872</v>
      </c>
      <c r="E3895">
        <v>0.70599999999999996</v>
      </c>
      <c r="F3895">
        <v>3.69</v>
      </c>
      <c r="G3895">
        <v>161025</v>
      </c>
      <c r="H3895">
        <v>162379</v>
      </c>
      <c r="I3895">
        <v>163677</v>
      </c>
      <c r="J3895">
        <v>164912</v>
      </c>
      <c r="K3895">
        <v>166085</v>
      </c>
    </row>
    <row r="3896" spans="1:11" x14ac:dyDescent="0.25">
      <c r="A3896" s="1" t="s">
        <v>13010</v>
      </c>
      <c r="B3896">
        <v>0.56100000000000005</v>
      </c>
      <c r="C3896">
        <v>0.56299999999999994</v>
      </c>
      <c r="D3896">
        <v>0.751</v>
      </c>
      <c r="E3896">
        <v>0.41699999999999998</v>
      </c>
      <c r="F3896">
        <v>29.85</v>
      </c>
      <c r="G3896">
        <v>23078</v>
      </c>
      <c r="H3896">
        <v>23249</v>
      </c>
      <c r="I3896">
        <v>23416</v>
      </c>
      <c r="J3896">
        <v>23580</v>
      </c>
      <c r="K3896">
        <v>23740</v>
      </c>
    </row>
    <row r="3897" spans="1:11" x14ac:dyDescent="0.25">
      <c r="A3897" s="1" t="s">
        <v>11554</v>
      </c>
      <c r="B3897">
        <v>0.626</v>
      </c>
      <c r="C3897">
        <v>0.61399999999999999</v>
      </c>
      <c r="D3897">
        <v>0.79900000000000004</v>
      </c>
      <c r="E3897">
        <v>0.5</v>
      </c>
      <c r="F3897">
        <v>18.84</v>
      </c>
      <c r="G3897">
        <v>9050</v>
      </c>
      <c r="H3897">
        <v>8994</v>
      </c>
      <c r="I3897">
        <v>8940</v>
      </c>
      <c r="J3897">
        <v>8889</v>
      </c>
      <c r="K3897">
        <v>8841</v>
      </c>
    </row>
    <row r="3898" spans="1:11" x14ac:dyDescent="0.25">
      <c r="A3898" s="1" t="s">
        <v>10735</v>
      </c>
      <c r="B3898">
        <v>0.66600000000000004</v>
      </c>
      <c r="C3898">
        <v>0.64500000000000002</v>
      </c>
      <c r="D3898">
        <v>0.81899999999999995</v>
      </c>
      <c r="E3898">
        <v>0.55900000000000005</v>
      </c>
      <c r="F3898">
        <v>9.32</v>
      </c>
      <c r="G3898">
        <v>36551</v>
      </c>
      <c r="H3898">
        <v>37061</v>
      </c>
      <c r="I3898">
        <v>37543</v>
      </c>
      <c r="J3898">
        <v>37993</v>
      </c>
      <c r="K3898">
        <v>39718</v>
      </c>
    </row>
    <row r="3899" spans="1:11" x14ac:dyDescent="0.25">
      <c r="A3899" s="1" t="s">
        <v>8257</v>
      </c>
      <c r="B3899">
        <v>0.76600000000000001</v>
      </c>
      <c r="C3899">
        <v>0.73599999999999999</v>
      </c>
      <c r="D3899">
        <v>0.85299999999999998</v>
      </c>
      <c r="E3899">
        <v>0.71699999999999997</v>
      </c>
      <c r="F3899">
        <v>9.42</v>
      </c>
      <c r="G3899">
        <v>5726</v>
      </c>
      <c r="H3899">
        <v>5780</v>
      </c>
      <c r="I3899">
        <v>5833</v>
      </c>
      <c r="J3899">
        <v>5884</v>
      </c>
      <c r="K3899">
        <v>5935</v>
      </c>
    </row>
    <row r="3900" spans="1:11" x14ac:dyDescent="0.25">
      <c r="A3900" s="1" t="s">
        <v>11400</v>
      </c>
      <c r="B3900">
        <v>0.63400000000000001</v>
      </c>
      <c r="C3900">
        <v>0.629</v>
      </c>
      <c r="D3900">
        <v>0.78700000000000003</v>
      </c>
      <c r="E3900">
        <v>0.51500000000000001</v>
      </c>
      <c r="F3900">
        <v>26.08</v>
      </c>
      <c r="G3900">
        <v>32654</v>
      </c>
      <c r="H3900">
        <v>32684</v>
      </c>
      <c r="I3900">
        <v>32712</v>
      </c>
      <c r="J3900">
        <v>32739</v>
      </c>
      <c r="K3900">
        <v>32766</v>
      </c>
    </row>
    <row r="3901" spans="1:11" x14ac:dyDescent="0.25">
      <c r="A3901" s="1" t="s">
        <v>12190</v>
      </c>
      <c r="B3901">
        <v>0.59799999999999998</v>
      </c>
      <c r="C3901">
        <v>0.58399999999999996</v>
      </c>
      <c r="D3901">
        <v>0.79</v>
      </c>
      <c r="E3901">
        <v>0.46300000000000002</v>
      </c>
      <c r="F3901">
        <v>28.73</v>
      </c>
      <c r="G3901">
        <v>26716</v>
      </c>
      <c r="H3901">
        <v>26779</v>
      </c>
      <c r="I3901">
        <v>26841</v>
      </c>
      <c r="J3901">
        <v>26902</v>
      </c>
      <c r="K3901">
        <v>26960</v>
      </c>
    </row>
    <row r="3902" spans="1:11" x14ac:dyDescent="0.25">
      <c r="A3902" s="1" t="s">
        <v>8115</v>
      </c>
      <c r="B3902">
        <v>0.78</v>
      </c>
      <c r="C3902">
        <v>0.78</v>
      </c>
      <c r="D3902">
        <v>0.88600000000000001</v>
      </c>
      <c r="E3902">
        <v>0.68700000000000006</v>
      </c>
      <c r="F3902">
        <v>1.68</v>
      </c>
      <c r="G3902">
        <v>30009</v>
      </c>
      <c r="H3902">
        <v>30598</v>
      </c>
      <c r="I3902">
        <v>31181</v>
      </c>
      <c r="J3902">
        <v>31760</v>
      </c>
      <c r="K3902">
        <v>32334</v>
      </c>
    </row>
    <row r="3903" spans="1:11" x14ac:dyDescent="0.25">
      <c r="A3903" s="1" t="s">
        <v>8066</v>
      </c>
      <c r="B3903">
        <v>0.78600000000000003</v>
      </c>
      <c r="C3903">
        <v>0.75</v>
      </c>
      <c r="D3903">
        <v>0.86399999999999999</v>
      </c>
      <c r="E3903">
        <v>0.748</v>
      </c>
      <c r="F3903">
        <v>5.12</v>
      </c>
      <c r="G3903">
        <v>21060</v>
      </c>
      <c r="H3903">
        <v>21220</v>
      </c>
      <c r="I3903">
        <v>21375</v>
      </c>
      <c r="J3903">
        <v>21526</v>
      </c>
      <c r="K3903">
        <v>21674</v>
      </c>
    </row>
    <row r="3904" spans="1:11" x14ac:dyDescent="0.25">
      <c r="A3904" s="1" t="s">
        <v>10187</v>
      </c>
      <c r="B3904">
        <v>0.68899999999999995</v>
      </c>
      <c r="C3904">
        <v>0.69399999999999995</v>
      </c>
      <c r="D3904">
        <v>0.83399999999999996</v>
      </c>
      <c r="E3904">
        <v>0.56399999999999995</v>
      </c>
      <c r="F3904">
        <v>9.61</v>
      </c>
      <c r="G3904">
        <v>30699</v>
      </c>
      <c r="H3904">
        <v>30943</v>
      </c>
      <c r="I3904">
        <v>31178</v>
      </c>
      <c r="J3904">
        <v>31401</v>
      </c>
      <c r="K3904">
        <v>31612</v>
      </c>
    </row>
    <row r="3905" spans="1:11" x14ac:dyDescent="0.25">
      <c r="A3905" s="1" t="s">
        <v>8435</v>
      </c>
      <c r="B3905">
        <v>0.755</v>
      </c>
      <c r="C3905">
        <v>0.72699999999999998</v>
      </c>
      <c r="D3905">
        <v>0.84399999999999997</v>
      </c>
      <c r="E3905">
        <v>0.70099999999999996</v>
      </c>
      <c r="F3905">
        <v>8.9600000000000009</v>
      </c>
      <c r="G3905">
        <v>3537</v>
      </c>
      <c r="H3905">
        <v>3523</v>
      </c>
      <c r="I3905">
        <v>3508</v>
      </c>
      <c r="J3905">
        <v>3494</v>
      </c>
      <c r="K3905">
        <v>3480</v>
      </c>
    </row>
    <row r="3906" spans="1:11" x14ac:dyDescent="0.25">
      <c r="A3906" s="1" t="s">
        <v>12997</v>
      </c>
      <c r="B3906">
        <v>0.56200000000000006</v>
      </c>
      <c r="C3906">
        <v>0.55800000000000005</v>
      </c>
      <c r="D3906">
        <v>0.77300000000000002</v>
      </c>
      <c r="E3906">
        <v>0.41199999999999998</v>
      </c>
      <c r="F3906">
        <v>14.41</v>
      </c>
      <c r="G3906">
        <v>28025</v>
      </c>
      <c r="H3906">
        <v>28601</v>
      </c>
      <c r="I3906">
        <v>29160</v>
      </c>
      <c r="J3906">
        <v>29700</v>
      </c>
      <c r="K3906">
        <v>30219</v>
      </c>
    </row>
    <row r="3907" spans="1:11" x14ac:dyDescent="0.25">
      <c r="A3907" s="1" t="s">
        <v>8304</v>
      </c>
      <c r="B3907">
        <v>0.76300000000000001</v>
      </c>
      <c r="C3907">
        <v>0.755</v>
      </c>
      <c r="D3907">
        <v>0.83699999999999997</v>
      </c>
      <c r="E3907">
        <v>0.70299999999999996</v>
      </c>
      <c r="F3907">
        <v>3.67</v>
      </c>
      <c r="G3907">
        <v>331084</v>
      </c>
      <c r="H3907">
        <v>334535</v>
      </c>
      <c r="I3907">
        <v>337865</v>
      </c>
      <c r="J3907">
        <v>341130</v>
      </c>
      <c r="K3907">
        <v>344332</v>
      </c>
    </row>
    <row r="3908" spans="1:11" x14ac:dyDescent="0.25">
      <c r="A3908" s="1" t="s">
        <v>8913</v>
      </c>
      <c r="B3908">
        <v>0.73399999999999999</v>
      </c>
      <c r="C3908">
        <v>0.69099999999999995</v>
      </c>
      <c r="D3908">
        <v>0.81599999999999995</v>
      </c>
      <c r="E3908">
        <v>0.70199999999999996</v>
      </c>
      <c r="F3908">
        <v>8.8699999999999992</v>
      </c>
      <c r="G3908">
        <v>5855</v>
      </c>
      <c r="H3908">
        <v>5993</v>
      </c>
      <c r="I3908">
        <v>6128</v>
      </c>
      <c r="J3908">
        <v>6259</v>
      </c>
      <c r="K3908">
        <v>6387</v>
      </c>
    </row>
    <row r="3909" spans="1:11" x14ac:dyDescent="0.25">
      <c r="A3909" s="1" t="s">
        <v>8817</v>
      </c>
      <c r="B3909">
        <v>0.73799999999999999</v>
      </c>
      <c r="C3909">
        <v>0.73699999999999999</v>
      </c>
      <c r="D3909">
        <v>0.83099999999999996</v>
      </c>
      <c r="E3909">
        <v>0.65500000000000003</v>
      </c>
      <c r="F3909">
        <v>4.83</v>
      </c>
      <c r="G3909">
        <v>23261</v>
      </c>
      <c r="H3909">
        <v>23816</v>
      </c>
      <c r="I3909">
        <v>24352</v>
      </c>
      <c r="J3909">
        <v>24878</v>
      </c>
      <c r="K3909">
        <v>25393</v>
      </c>
    </row>
    <row r="3910" spans="1:11" x14ac:dyDescent="0.25">
      <c r="A3910" s="1" t="s">
        <v>10246</v>
      </c>
      <c r="B3910">
        <v>0.68700000000000006</v>
      </c>
      <c r="C3910">
        <v>0.71</v>
      </c>
      <c r="D3910">
        <v>0.83499999999999996</v>
      </c>
      <c r="E3910">
        <v>0.54700000000000004</v>
      </c>
      <c r="F3910">
        <v>14.08</v>
      </c>
      <c r="G3910">
        <v>17749</v>
      </c>
      <c r="H3910">
        <v>17811</v>
      </c>
      <c r="I3910">
        <v>17873</v>
      </c>
      <c r="J3910">
        <v>17933</v>
      </c>
      <c r="K3910">
        <v>17991</v>
      </c>
    </row>
    <row r="3911" spans="1:11" x14ac:dyDescent="0.25">
      <c r="A3911" s="1" t="s">
        <v>9830</v>
      </c>
      <c r="B3911">
        <v>0.70199999999999996</v>
      </c>
      <c r="C3911">
        <v>0.67700000000000005</v>
      </c>
      <c r="D3911">
        <v>0.84699999999999998</v>
      </c>
      <c r="E3911">
        <v>0.60399999999999998</v>
      </c>
      <c r="F3911">
        <v>13.46</v>
      </c>
      <c r="G3911">
        <v>4341</v>
      </c>
      <c r="H3911">
        <v>4388</v>
      </c>
      <c r="I3911">
        <v>4433</v>
      </c>
      <c r="J3911">
        <v>4476</v>
      </c>
      <c r="K3911">
        <v>4519</v>
      </c>
    </row>
    <row r="3912" spans="1:11" x14ac:dyDescent="0.25">
      <c r="A3912" s="1" t="s">
        <v>9131</v>
      </c>
      <c r="B3912">
        <v>0.72499999999999998</v>
      </c>
      <c r="C3912">
        <v>0.71799999999999997</v>
      </c>
      <c r="D3912">
        <v>0.83799999999999997</v>
      </c>
      <c r="E3912">
        <v>0.63300000000000001</v>
      </c>
      <c r="F3912">
        <v>9.6300000000000008</v>
      </c>
      <c r="G3912">
        <v>44236</v>
      </c>
      <c r="H3912">
        <v>45119</v>
      </c>
      <c r="I3912">
        <v>45978</v>
      </c>
      <c r="J3912">
        <v>46818</v>
      </c>
      <c r="K3912">
        <v>47638</v>
      </c>
    </row>
    <row r="3913" spans="1:11" x14ac:dyDescent="0.25">
      <c r="A3913" s="1" t="s">
        <v>9160</v>
      </c>
      <c r="B3913">
        <v>0.72499999999999998</v>
      </c>
      <c r="C3913">
        <v>0.70799999999999996</v>
      </c>
      <c r="D3913">
        <v>0.86399999999999999</v>
      </c>
      <c r="E3913">
        <v>0.623</v>
      </c>
      <c r="F3913">
        <v>4.75</v>
      </c>
      <c r="G3913">
        <v>3982</v>
      </c>
      <c r="H3913">
        <v>3984</v>
      </c>
      <c r="I3913">
        <v>3986</v>
      </c>
      <c r="J3913">
        <v>3988</v>
      </c>
      <c r="K3913">
        <v>3990</v>
      </c>
    </row>
    <row r="3914" spans="1:11" x14ac:dyDescent="0.25">
      <c r="A3914" s="1" t="s">
        <v>9864</v>
      </c>
      <c r="B3914">
        <v>0.70099999999999996</v>
      </c>
      <c r="C3914">
        <v>0.70799999999999996</v>
      </c>
      <c r="D3914">
        <v>0.81200000000000006</v>
      </c>
      <c r="E3914">
        <v>0.59799999999999998</v>
      </c>
      <c r="F3914">
        <v>9.1999999999999993</v>
      </c>
      <c r="G3914">
        <v>83747</v>
      </c>
      <c r="H3914">
        <v>85251</v>
      </c>
      <c r="I3914">
        <v>86717</v>
      </c>
      <c r="J3914">
        <v>88164</v>
      </c>
      <c r="K3914">
        <v>89592</v>
      </c>
    </row>
    <row r="3915" spans="1:11" x14ac:dyDescent="0.25">
      <c r="A3915" s="1" t="s">
        <v>12064</v>
      </c>
      <c r="B3915">
        <v>0.60299999999999998</v>
      </c>
      <c r="C3915">
        <v>0.58899999999999997</v>
      </c>
      <c r="D3915">
        <v>0.82</v>
      </c>
      <c r="E3915">
        <v>0.45500000000000002</v>
      </c>
      <c r="F3915">
        <v>25.2</v>
      </c>
      <c r="G3915">
        <v>4654</v>
      </c>
      <c r="H3915">
        <v>4652</v>
      </c>
      <c r="I3915">
        <v>4649</v>
      </c>
      <c r="J3915">
        <v>4647</v>
      </c>
      <c r="K3915">
        <v>4645</v>
      </c>
    </row>
    <row r="3916" spans="1:11" x14ac:dyDescent="0.25">
      <c r="A3916" s="1" t="s">
        <v>10195</v>
      </c>
      <c r="B3916">
        <v>0.68899999999999995</v>
      </c>
      <c r="C3916">
        <v>0.66100000000000003</v>
      </c>
      <c r="D3916">
        <v>0.81899999999999995</v>
      </c>
      <c r="E3916">
        <v>0.60499999999999998</v>
      </c>
      <c r="F3916">
        <v>9.61</v>
      </c>
      <c r="G3916">
        <v>3381</v>
      </c>
      <c r="H3916">
        <v>3389</v>
      </c>
      <c r="I3916">
        <v>3397</v>
      </c>
      <c r="J3916">
        <v>3405</v>
      </c>
      <c r="K3916">
        <v>3413</v>
      </c>
    </row>
    <row r="3917" spans="1:11" x14ac:dyDescent="0.25">
      <c r="A3917" s="1" t="s">
        <v>11597</v>
      </c>
      <c r="B3917">
        <v>0.624</v>
      </c>
      <c r="C3917">
        <v>0.58699999999999997</v>
      </c>
      <c r="D3917">
        <v>0.77900000000000003</v>
      </c>
      <c r="E3917">
        <v>0.53100000000000003</v>
      </c>
      <c r="F3917">
        <v>16.62</v>
      </c>
      <c r="G3917">
        <v>7628</v>
      </c>
      <c r="H3917">
        <v>7712</v>
      </c>
      <c r="I3917">
        <v>7793</v>
      </c>
      <c r="J3917">
        <v>7872</v>
      </c>
      <c r="K3917">
        <v>7949</v>
      </c>
    </row>
    <row r="3918" spans="1:11" x14ac:dyDescent="0.25">
      <c r="A3918" s="1" t="s">
        <v>10592</v>
      </c>
      <c r="B3918">
        <v>0.67300000000000004</v>
      </c>
      <c r="C3918">
        <v>0.66600000000000004</v>
      </c>
      <c r="D3918">
        <v>0.80400000000000005</v>
      </c>
      <c r="E3918">
        <v>0.56799999999999995</v>
      </c>
      <c r="F3918">
        <v>11.28</v>
      </c>
      <c r="G3918">
        <v>4885</v>
      </c>
      <c r="H3918">
        <v>4855</v>
      </c>
      <c r="I3918">
        <v>4825</v>
      </c>
      <c r="J3918">
        <v>4796</v>
      </c>
      <c r="K3918">
        <v>4767</v>
      </c>
    </row>
    <row r="3919" spans="1:11" x14ac:dyDescent="0.25">
      <c r="A3919" s="1" t="s">
        <v>10266</v>
      </c>
      <c r="B3919">
        <v>0.68600000000000005</v>
      </c>
      <c r="C3919">
        <v>0.68400000000000005</v>
      </c>
      <c r="D3919">
        <v>0.80600000000000005</v>
      </c>
      <c r="E3919">
        <v>0.58499999999999996</v>
      </c>
      <c r="F3919">
        <v>13.13</v>
      </c>
      <c r="G3919">
        <v>1679</v>
      </c>
      <c r="H3919">
        <v>1648</v>
      </c>
      <c r="I3919">
        <v>1618</v>
      </c>
      <c r="J3919">
        <v>1588</v>
      </c>
      <c r="K3919">
        <v>1560</v>
      </c>
    </row>
    <row r="3920" spans="1:11" x14ac:dyDescent="0.25">
      <c r="A3920" s="1" t="s">
        <v>9399</v>
      </c>
      <c r="B3920">
        <v>0.71699999999999997</v>
      </c>
      <c r="C3920">
        <v>0.71399999999999997</v>
      </c>
      <c r="D3920">
        <v>0.84799999999999998</v>
      </c>
      <c r="E3920">
        <v>0.60799999999999998</v>
      </c>
      <c r="F3920">
        <v>7.06</v>
      </c>
      <c r="G3920">
        <v>59614</v>
      </c>
      <c r="H3920">
        <v>59814</v>
      </c>
      <c r="I3920">
        <v>60005</v>
      </c>
      <c r="J3920">
        <v>60188</v>
      </c>
      <c r="K3920">
        <v>60361</v>
      </c>
    </row>
    <row r="3921" spans="1:11" x14ac:dyDescent="0.25">
      <c r="A3921" s="1" t="s">
        <v>9145</v>
      </c>
      <c r="B3921">
        <v>0.72499999999999998</v>
      </c>
      <c r="C3921">
        <v>0.72699999999999998</v>
      </c>
      <c r="D3921">
        <v>0.874</v>
      </c>
      <c r="E3921">
        <v>0.6</v>
      </c>
      <c r="F3921">
        <v>6.54</v>
      </c>
      <c r="G3921">
        <v>1757</v>
      </c>
      <c r="H3921">
        <v>1743</v>
      </c>
      <c r="I3921">
        <v>1730</v>
      </c>
      <c r="J3921">
        <v>1717</v>
      </c>
      <c r="K3921">
        <v>1706</v>
      </c>
    </row>
    <row r="3922" spans="1:11" x14ac:dyDescent="0.25">
      <c r="A3922" s="1" t="s">
        <v>9815</v>
      </c>
      <c r="B3922">
        <v>0.70299999999999996</v>
      </c>
      <c r="C3922">
        <v>0.71099999999999997</v>
      </c>
      <c r="D3922">
        <v>0.80700000000000005</v>
      </c>
      <c r="E3922">
        <v>0.60499999999999998</v>
      </c>
      <c r="F3922">
        <v>9.9499999999999993</v>
      </c>
      <c r="G3922">
        <v>42605</v>
      </c>
      <c r="H3922">
        <v>42924</v>
      </c>
      <c r="I3922">
        <v>43235</v>
      </c>
      <c r="J3922">
        <v>43538</v>
      </c>
      <c r="K3922">
        <v>43832</v>
      </c>
    </row>
    <row r="3923" spans="1:11" x14ac:dyDescent="0.25">
      <c r="A3923" s="1" t="s">
        <v>10100</v>
      </c>
      <c r="B3923">
        <v>0.69299999999999995</v>
      </c>
      <c r="C3923">
        <v>0.69</v>
      </c>
      <c r="D3923">
        <v>0.79</v>
      </c>
      <c r="E3923">
        <v>0.61</v>
      </c>
      <c r="F3923">
        <v>9.66</v>
      </c>
      <c r="G3923">
        <v>11358</v>
      </c>
      <c r="H3923">
        <v>11405</v>
      </c>
      <c r="I3923">
        <v>11452</v>
      </c>
      <c r="J3923">
        <v>11499</v>
      </c>
      <c r="K3923">
        <v>11545</v>
      </c>
    </row>
    <row r="3924" spans="1:11" x14ac:dyDescent="0.25">
      <c r="A3924" s="1" t="s">
        <v>8955</v>
      </c>
      <c r="B3924">
        <v>0.73199999999999998</v>
      </c>
      <c r="C3924">
        <v>0.70499999999999996</v>
      </c>
      <c r="D3924">
        <v>0.80500000000000005</v>
      </c>
      <c r="E3924">
        <v>0.69</v>
      </c>
      <c r="F3924">
        <v>10.63</v>
      </c>
      <c r="G3924">
        <v>2593</v>
      </c>
      <c r="H3924">
        <v>2593</v>
      </c>
      <c r="I3924">
        <v>2593</v>
      </c>
      <c r="J3924">
        <v>2593</v>
      </c>
      <c r="K3924">
        <v>2594</v>
      </c>
    </row>
    <row r="3925" spans="1:11" x14ac:dyDescent="0.25">
      <c r="A3925" s="1" t="s">
        <v>10672</v>
      </c>
      <c r="B3925">
        <v>0.66900000000000004</v>
      </c>
      <c r="C3925">
        <v>0.63100000000000001</v>
      </c>
      <c r="D3925">
        <v>0.78300000000000003</v>
      </c>
      <c r="E3925">
        <v>0.60499999999999998</v>
      </c>
      <c r="F3925">
        <v>21.69</v>
      </c>
      <c r="G3925">
        <v>7590</v>
      </c>
      <c r="H3925">
        <v>7670</v>
      </c>
      <c r="I3925">
        <v>7749</v>
      </c>
      <c r="J3925">
        <v>7826</v>
      </c>
      <c r="K3925">
        <v>7901</v>
      </c>
    </row>
    <row r="3926" spans="1:11" x14ac:dyDescent="0.25">
      <c r="A3926" s="1" t="s">
        <v>11989</v>
      </c>
      <c r="B3926">
        <v>0.60599999999999998</v>
      </c>
      <c r="C3926">
        <v>0.56499999999999995</v>
      </c>
      <c r="D3926">
        <v>0.79700000000000004</v>
      </c>
      <c r="E3926">
        <v>0.49299999999999999</v>
      </c>
      <c r="F3926">
        <v>16.09</v>
      </c>
      <c r="G3926">
        <v>4161</v>
      </c>
      <c r="H3926">
        <v>4187</v>
      </c>
      <c r="I3926">
        <v>4212</v>
      </c>
      <c r="J3926">
        <v>4236</v>
      </c>
      <c r="K3926">
        <v>4259</v>
      </c>
    </row>
    <row r="3927" spans="1:11" x14ac:dyDescent="0.25">
      <c r="A3927" s="1" t="s">
        <v>12252</v>
      </c>
      <c r="B3927">
        <v>0.59499999999999997</v>
      </c>
      <c r="C3927">
        <v>0.56399999999999995</v>
      </c>
      <c r="D3927">
        <v>0.78100000000000003</v>
      </c>
      <c r="E3927">
        <v>0.47799999999999998</v>
      </c>
      <c r="F3927">
        <v>27.82</v>
      </c>
      <c r="G3927">
        <v>11881</v>
      </c>
      <c r="H3927">
        <v>11949</v>
      </c>
      <c r="I3927">
        <v>12016</v>
      </c>
      <c r="J3927">
        <v>12078</v>
      </c>
      <c r="K3927">
        <v>12138</v>
      </c>
    </row>
    <row r="3928" spans="1:11" x14ac:dyDescent="0.25">
      <c r="A3928" s="1" t="s">
        <v>12625</v>
      </c>
      <c r="B3928">
        <v>0.57999999999999996</v>
      </c>
      <c r="C3928">
        <v>0.53900000000000003</v>
      </c>
      <c r="D3928">
        <v>0.76200000000000001</v>
      </c>
      <c r="E3928">
        <v>0.47499999999999998</v>
      </c>
      <c r="F3928">
        <v>25.44</v>
      </c>
      <c r="G3928">
        <v>16321</v>
      </c>
      <c r="H3928">
        <v>16242</v>
      </c>
      <c r="I3928">
        <v>16168</v>
      </c>
      <c r="J3928">
        <v>15892</v>
      </c>
      <c r="K3928">
        <v>15830</v>
      </c>
    </row>
    <row r="3929" spans="1:11" x14ac:dyDescent="0.25">
      <c r="A3929" s="1" t="s">
        <v>9463</v>
      </c>
      <c r="B3929">
        <v>0.71399999999999997</v>
      </c>
      <c r="C3929">
        <v>0.69899999999999995</v>
      </c>
      <c r="D3929">
        <v>0.80400000000000005</v>
      </c>
      <c r="E3929">
        <v>0.64700000000000002</v>
      </c>
      <c r="F3929">
        <v>13.07</v>
      </c>
      <c r="G3929">
        <v>4299</v>
      </c>
      <c r="H3929">
        <v>4284</v>
      </c>
      <c r="I3929">
        <v>4269</v>
      </c>
      <c r="J3929">
        <v>4254</v>
      </c>
      <c r="K3929">
        <v>4240</v>
      </c>
    </row>
    <row r="3930" spans="1:11" x14ac:dyDescent="0.25">
      <c r="A3930" s="1" t="s">
        <v>9803</v>
      </c>
      <c r="B3930">
        <v>0.70299999999999996</v>
      </c>
      <c r="C3930">
        <v>0.69599999999999995</v>
      </c>
      <c r="D3930">
        <v>0.86399999999999999</v>
      </c>
      <c r="E3930">
        <v>0.57799999999999996</v>
      </c>
      <c r="F3930">
        <v>7.07</v>
      </c>
      <c r="G3930">
        <v>9021</v>
      </c>
      <c r="H3930">
        <v>9162</v>
      </c>
      <c r="I3930">
        <v>9299</v>
      </c>
      <c r="J3930">
        <v>9434</v>
      </c>
      <c r="K3930">
        <v>9565</v>
      </c>
    </row>
    <row r="3931" spans="1:11" x14ac:dyDescent="0.25">
      <c r="A3931" s="1" t="s">
        <v>12613</v>
      </c>
      <c r="B3931">
        <v>0.58099999999999996</v>
      </c>
      <c r="C3931">
        <v>0.52700000000000002</v>
      </c>
      <c r="D3931">
        <v>0.746</v>
      </c>
      <c r="E3931">
        <v>0.5</v>
      </c>
      <c r="F3931">
        <v>33.97</v>
      </c>
      <c r="G3931">
        <v>12203</v>
      </c>
      <c r="H3931">
        <v>12214</v>
      </c>
      <c r="I3931">
        <v>12224</v>
      </c>
      <c r="J3931">
        <v>12234</v>
      </c>
      <c r="K3931">
        <v>12243</v>
      </c>
    </row>
    <row r="3932" spans="1:11" x14ac:dyDescent="0.25">
      <c r="A3932" s="1" t="s">
        <v>9102</v>
      </c>
      <c r="B3932">
        <v>0.72699999999999998</v>
      </c>
      <c r="C3932">
        <v>0.70899999999999996</v>
      </c>
      <c r="D3932">
        <v>0.84499999999999997</v>
      </c>
      <c r="E3932">
        <v>0.64200000000000002</v>
      </c>
      <c r="F3932">
        <v>10.58</v>
      </c>
      <c r="G3932">
        <v>44265</v>
      </c>
      <c r="H3932">
        <v>44534</v>
      </c>
      <c r="I3932">
        <v>44798</v>
      </c>
      <c r="J3932">
        <v>45055</v>
      </c>
      <c r="K3932">
        <v>45305</v>
      </c>
    </row>
    <row r="3933" spans="1:11" x14ac:dyDescent="0.25">
      <c r="A3933" s="1" t="s">
        <v>9999</v>
      </c>
      <c r="B3933">
        <v>0.69699999999999995</v>
      </c>
      <c r="C3933">
        <v>0.69799999999999995</v>
      </c>
      <c r="D3933">
        <v>0.80200000000000005</v>
      </c>
      <c r="E3933">
        <v>0.60599999999999998</v>
      </c>
      <c r="F3933">
        <v>11.51</v>
      </c>
      <c r="G3933">
        <v>18188</v>
      </c>
      <c r="H3933">
        <v>18293</v>
      </c>
      <c r="I3933">
        <v>18059</v>
      </c>
      <c r="J3933">
        <v>18156</v>
      </c>
      <c r="K3933">
        <v>18248</v>
      </c>
    </row>
    <row r="3934" spans="1:11" x14ac:dyDescent="0.25">
      <c r="A3934" s="1" t="s">
        <v>8824</v>
      </c>
      <c r="B3934">
        <v>0.73799999999999999</v>
      </c>
      <c r="C3934">
        <v>0.72799999999999998</v>
      </c>
      <c r="D3934">
        <v>0.83399999999999996</v>
      </c>
      <c r="E3934">
        <v>0.66100000000000003</v>
      </c>
      <c r="F3934">
        <v>9.42</v>
      </c>
      <c r="G3934">
        <v>14203</v>
      </c>
      <c r="H3934">
        <v>14086</v>
      </c>
      <c r="I3934">
        <v>13973</v>
      </c>
      <c r="J3934">
        <v>13863</v>
      </c>
      <c r="K3934">
        <v>13754</v>
      </c>
    </row>
    <row r="3935" spans="1:11" x14ac:dyDescent="0.25">
      <c r="A3935" s="1" t="s">
        <v>11665</v>
      </c>
      <c r="B3935">
        <v>0.621</v>
      </c>
      <c r="C3935">
        <v>0.58099999999999996</v>
      </c>
      <c r="D3935">
        <v>0.754</v>
      </c>
      <c r="E3935">
        <v>0.54700000000000004</v>
      </c>
      <c r="F3935">
        <v>23.8</v>
      </c>
      <c r="G3935">
        <v>7708</v>
      </c>
      <c r="H3935">
        <v>7760</v>
      </c>
      <c r="I3935">
        <v>7811</v>
      </c>
      <c r="J3935">
        <v>7861</v>
      </c>
      <c r="K3935">
        <v>7909</v>
      </c>
    </row>
    <row r="3936" spans="1:11" x14ac:dyDescent="0.25">
      <c r="A3936" s="1" t="s">
        <v>9521</v>
      </c>
      <c r="B3936">
        <v>0.71299999999999997</v>
      </c>
      <c r="C3936">
        <v>0.72499999999999998</v>
      </c>
      <c r="D3936">
        <v>0.85599999999999998</v>
      </c>
      <c r="E3936">
        <v>0.58399999999999996</v>
      </c>
      <c r="F3936">
        <v>4.63</v>
      </c>
      <c r="G3936">
        <v>33212</v>
      </c>
      <c r="H3936">
        <v>33615</v>
      </c>
      <c r="I3936">
        <v>33994</v>
      </c>
      <c r="J3936">
        <v>34353</v>
      </c>
      <c r="K3936">
        <v>34692</v>
      </c>
    </row>
    <row r="3937" spans="1:11" x14ac:dyDescent="0.25">
      <c r="A3937" s="1" t="s">
        <v>10310</v>
      </c>
      <c r="B3937">
        <v>0.68400000000000005</v>
      </c>
      <c r="C3937">
        <v>0.71599999999999997</v>
      </c>
      <c r="D3937">
        <v>0.82699999999999996</v>
      </c>
      <c r="E3937">
        <v>0.54100000000000004</v>
      </c>
      <c r="F3937">
        <v>12.77</v>
      </c>
      <c r="G3937">
        <v>3577</v>
      </c>
      <c r="H3937">
        <v>3624</v>
      </c>
      <c r="I3937">
        <v>3670</v>
      </c>
      <c r="J3937">
        <v>3715</v>
      </c>
      <c r="K3937">
        <v>3758</v>
      </c>
    </row>
    <row r="3938" spans="1:11" x14ac:dyDescent="0.25">
      <c r="A3938" s="1" t="s">
        <v>11652</v>
      </c>
      <c r="B3938">
        <v>0.622</v>
      </c>
      <c r="C3938">
        <v>0.53100000000000003</v>
      </c>
      <c r="D3938">
        <v>0.76500000000000001</v>
      </c>
      <c r="E3938">
        <v>0.59199999999999997</v>
      </c>
      <c r="F3938">
        <v>29.17</v>
      </c>
      <c r="G3938">
        <v>15108</v>
      </c>
      <c r="H3938">
        <v>15058</v>
      </c>
      <c r="I3938">
        <v>15010</v>
      </c>
      <c r="J3938">
        <v>14965</v>
      </c>
      <c r="K3938">
        <v>14921</v>
      </c>
    </row>
    <row r="3939" spans="1:11" x14ac:dyDescent="0.25">
      <c r="A3939" s="1" t="s">
        <v>11069</v>
      </c>
      <c r="B3939">
        <v>0.65100000000000002</v>
      </c>
      <c r="C3939">
        <v>0.59299999999999997</v>
      </c>
      <c r="D3939">
        <v>0.79600000000000004</v>
      </c>
      <c r="E3939">
        <v>0.58499999999999996</v>
      </c>
      <c r="F3939">
        <v>21.22</v>
      </c>
      <c r="G3939">
        <v>38697</v>
      </c>
      <c r="H3939">
        <v>38709</v>
      </c>
      <c r="I3939">
        <v>38720</v>
      </c>
      <c r="J3939">
        <v>38730</v>
      </c>
      <c r="K3939">
        <v>38741</v>
      </c>
    </row>
    <row r="3940" spans="1:11" x14ac:dyDescent="0.25">
      <c r="A3940" s="1" t="s">
        <v>11021</v>
      </c>
      <c r="B3940">
        <v>0.65400000000000003</v>
      </c>
      <c r="C3940">
        <v>0.68</v>
      </c>
      <c r="D3940">
        <v>0.80300000000000005</v>
      </c>
      <c r="E3940">
        <v>0.51300000000000001</v>
      </c>
      <c r="F3940">
        <v>13.78</v>
      </c>
      <c r="G3940">
        <v>3984</v>
      </c>
      <c r="H3940">
        <v>4000</v>
      </c>
      <c r="I3940">
        <v>4015</v>
      </c>
      <c r="J3940">
        <v>4030</v>
      </c>
      <c r="K3940">
        <v>4044</v>
      </c>
    </row>
    <row r="3941" spans="1:11" x14ac:dyDescent="0.25">
      <c r="A3941" s="1" t="s">
        <v>13529</v>
      </c>
      <c r="B3941">
        <v>0.48299999999999998</v>
      </c>
      <c r="C3941">
        <v>0.51300000000000001</v>
      </c>
      <c r="D3941">
        <v>0.76700000000000002</v>
      </c>
      <c r="E3941">
        <v>0.28599999999999998</v>
      </c>
      <c r="F3941">
        <v>30.1</v>
      </c>
      <c r="G3941">
        <v>56094</v>
      </c>
      <c r="H3941">
        <v>57205</v>
      </c>
      <c r="I3941">
        <v>58282</v>
      </c>
      <c r="J3941">
        <v>59322</v>
      </c>
      <c r="K3941">
        <v>60322</v>
      </c>
    </row>
    <row r="3942" spans="1:11" x14ac:dyDescent="0.25">
      <c r="A3942" s="1" t="s">
        <v>12710</v>
      </c>
      <c r="B3942">
        <v>0.57599999999999996</v>
      </c>
      <c r="C3942">
        <v>0.59299999999999997</v>
      </c>
      <c r="D3942">
        <v>0.77100000000000002</v>
      </c>
      <c r="E3942">
        <v>0.41799999999999998</v>
      </c>
      <c r="F3942">
        <v>23.5</v>
      </c>
      <c r="G3942">
        <v>16029</v>
      </c>
      <c r="H3942">
        <v>16396</v>
      </c>
      <c r="I3942">
        <v>16757</v>
      </c>
      <c r="J3942">
        <v>17111</v>
      </c>
      <c r="K3942">
        <v>17459</v>
      </c>
    </row>
    <row r="3943" spans="1:11" x14ac:dyDescent="0.25">
      <c r="A3943" s="1" t="s">
        <v>10588</v>
      </c>
      <c r="B3943">
        <v>0.67300000000000004</v>
      </c>
      <c r="C3943">
        <v>0.64700000000000002</v>
      </c>
      <c r="D3943">
        <v>0.80300000000000005</v>
      </c>
      <c r="E3943">
        <v>0.58699999999999997</v>
      </c>
      <c r="F3943">
        <v>10.56</v>
      </c>
      <c r="G3943">
        <v>11336</v>
      </c>
      <c r="H3943">
        <v>11508</v>
      </c>
      <c r="I3943">
        <v>11674</v>
      </c>
      <c r="J3943">
        <v>11837</v>
      </c>
      <c r="K3943">
        <v>11995</v>
      </c>
    </row>
    <row r="3944" spans="1:11" x14ac:dyDescent="0.25">
      <c r="A3944" s="1" t="s">
        <v>12970</v>
      </c>
      <c r="B3944">
        <v>0.56299999999999994</v>
      </c>
      <c r="C3944">
        <v>0.53900000000000003</v>
      </c>
      <c r="D3944">
        <v>0.73199999999999998</v>
      </c>
      <c r="E3944">
        <v>0.45200000000000001</v>
      </c>
      <c r="F3944">
        <v>27.64</v>
      </c>
      <c r="G3944">
        <v>2625</v>
      </c>
      <c r="H3944">
        <v>2637</v>
      </c>
      <c r="I3944">
        <v>2647</v>
      </c>
      <c r="J3944">
        <v>2656</v>
      </c>
      <c r="K3944">
        <v>2664</v>
      </c>
    </row>
    <row r="3945" spans="1:11" x14ac:dyDescent="0.25">
      <c r="A3945" s="1" t="s">
        <v>11188</v>
      </c>
      <c r="B3945">
        <v>0.64500000000000002</v>
      </c>
      <c r="C3945">
        <v>0.58599999999999997</v>
      </c>
      <c r="D3945">
        <v>0.78500000000000003</v>
      </c>
      <c r="E3945">
        <v>0.58399999999999996</v>
      </c>
      <c r="F3945">
        <v>19.87</v>
      </c>
      <c r="G3945">
        <v>2973</v>
      </c>
      <c r="H3945">
        <v>3007</v>
      </c>
      <c r="I3945">
        <v>3039</v>
      </c>
      <c r="J3945">
        <v>3071</v>
      </c>
      <c r="K3945">
        <v>3102</v>
      </c>
    </row>
    <row r="3946" spans="1:11" x14ac:dyDescent="0.25">
      <c r="A3946" s="1" t="s">
        <v>8005</v>
      </c>
      <c r="B3946">
        <v>0.80500000000000005</v>
      </c>
      <c r="C3946">
        <v>0.86699999999999999</v>
      </c>
      <c r="D3946">
        <v>0.85699999999999998</v>
      </c>
      <c r="E3946">
        <v>0.70199999999999996</v>
      </c>
      <c r="F3946">
        <v>2.27</v>
      </c>
      <c r="G3946">
        <v>1467816</v>
      </c>
      <c r="H3946">
        <v>1472482</v>
      </c>
      <c r="I3946">
        <v>1476867</v>
      </c>
      <c r="J3946">
        <v>1481019</v>
      </c>
      <c r="K3946">
        <v>1484941</v>
      </c>
    </row>
    <row r="3947" spans="1:11" x14ac:dyDescent="0.25">
      <c r="A3947" s="1" t="s">
        <v>9901</v>
      </c>
      <c r="B3947">
        <v>0.7</v>
      </c>
      <c r="C3947">
        <v>0.70799999999999996</v>
      </c>
      <c r="D3947">
        <v>0.81499999999999995</v>
      </c>
      <c r="E3947">
        <v>0.59499999999999997</v>
      </c>
      <c r="F3947">
        <v>6.47</v>
      </c>
      <c r="G3947">
        <v>4727</v>
      </c>
      <c r="H3947">
        <v>4755</v>
      </c>
      <c r="I3947">
        <v>4782</v>
      </c>
      <c r="J3947">
        <v>4809</v>
      </c>
      <c r="K3947">
        <v>4835</v>
      </c>
    </row>
    <row r="3948" spans="1:11" x14ac:dyDescent="0.25">
      <c r="A3948" s="1" t="s">
        <v>10207</v>
      </c>
      <c r="B3948">
        <v>0.68799999999999994</v>
      </c>
      <c r="C3948">
        <v>0.67600000000000005</v>
      </c>
      <c r="D3948">
        <v>0.82099999999999995</v>
      </c>
      <c r="E3948">
        <v>0.58799999999999997</v>
      </c>
      <c r="F3948">
        <v>10.39</v>
      </c>
      <c r="G3948">
        <v>3640</v>
      </c>
      <c r="H3948">
        <v>3601</v>
      </c>
      <c r="I3948">
        <v>3564</v>
      </c>
      <c r="J3948">
        <v>3527</v>
      </c>
      <c r="K3948">
        <v>3491</v>
      </c>
    </row>
    <row r="3949" spans="1:11" x14ac:dyDescent="0.25">
      <c r="A3949" s="1" t="s">
        <v>8347</v>
      </c>
      <c r="B3949">
        <v>0.76</v>
      </c>
      <c r="C3949">
        <v>0.75</v>
      </c>
      <c r="D3949">
        <v>0.88600000000000001</v>
      </c>
      <c r="E3949">
        <v>0.66</v>
      </c>
      <c r="F3949">
        <v>4.62</v>
      </c>
      <c r="G3949">
        <v>18066</v>
      </c>
      <c r="H3949">
        <v>18630</v>
      </c>
      <c r="I3949">
        <v>19189</v>
      </c>
      <c r="J3949">
        <v>19744</v>
      </c>
      <c r="K3949">
        <v>20294</v>
      </c>
    </row>
    <row r="3950" spans="1:11" x14ac:dyDescent="0.25">
      <c r="A3950" s="1" t="s">
        <v>12485</v>
      </c>
      <c r="B3950">
        <v>0.58599999999999997</v>
      </c>
      <c r="C3950">
        <v>0.55800000000000005</v>
      </c>
      <c r="D3950">
        <v>0.72299999999999998</v>
      </c>
      <c r="E3950">
        <v>0.498</v>
      </c>
      <c r="F3950">
        <v>28.44</v>
      </c>
      <c r="G3950">
        <v>27047</v>
      </c>
      <c r="H3950">
        <v>27171</v>
      </c>
      <c r="I3950">
        <v>27288</v>
      </c>
      <c r="J3950">
        <v>27398</v>
      </c>
      <c r="K3950">
        <v>27501</v>
      </c>
    </row>
    <row r="3951" spans="1:11" x14ac:dyDescent="0.25">
      <c r="A3951" s="1" t="s">
        <v>12866</v>
      </c>
      <c r="B3951">
        <v>0.56799999999999995</v>
      </c>
      <c r="C3951">
        <v>0.53700000000000003</v>
      </c>
      <c r="D3951">
        <v>0.73899999999999999</v>
      </c>
      <c r="E3951">
        <v>0.46200000000000002</v>
      </c>
      <c r="F3951">
        <v>31.51</v>
      </c>
      <c r="G3951">
        <v>28237</v>
      </c>
      <c r="H3951">
        <v>28366</v>
      </c>
      <c r="I3951">
        <v>28492</v>
      </c>
      <c r="J3951">
        <v>28615</v>
      </c>
      <c r="K3951">
        <v>28735</v>
      </c>
    </row>
    <row r="3952" spans="1:11" x14ac:dyDescent="0.25">
      <c r="A3952" s="1" t="s">
        <v>13497</v>
      </c>
      <c r="B3952">
        <v>0.503</v>
      </c>
      <c r="C3952">
        <v>0.51200000000000001</v>
      </c>
      <c r="D3952">
        <v>0.77</v>
      </c>
      <c r="E3952">
        <v>0.32200000000000001</v>
      </c>
      <c r="F3952">
        <v>21.46</v>
      </c>
      <c r="G3952">
        <v>36841</v>
      </c>
      <c r="H3952">
        <v>37669</v>
      </c>
      <c r="I3952">
        <v>38471</v>
      </c>
      <c r="J3952">
        <v>39246</v>
      </c>
      <c r="K3952">
        <v>39991</v>
      </c>
    </row>
    <row r="3953" spans="1:11" x14ac:dyDescent="0.25">
      <c r="A3953" s="1" t="s">
        <v>13287</v>
      </c>
      <c r="B3953">
        <v>0.54100000000000004</v>
      </c>
      <c r="C3953">
        <v>0.54200000000000004</v>
      </c>
      <c r="D3953">
        <v>0.76900000000000002</v>
      </c>
      <c r="E3953">
        <v>0.379</v>
      </c>
      <c r="F3953">
        <v>32.26</v>
      </c>
      <c r="G3953">
        <v>8362</v>
      </c>
      <c r="H3953">
        <v>8253</v>
      </c>
      <c r="I3953">
        <v>8151</v>
      </c>
      <c r="J3953">
        <v>8055</v>
      </c>
      <c r="K3953">
        <v>7965</v>
      </c>
    </row>
    <row r="3954" spans="1:11" x14ac:dyDescent="0.25">
      <c r="A3954" s="1" t="s">
        <v>12378</v>
      </c>
      <c r="B3954">
        <v>0.59</v>
      </c>
      <c r="C3954">
        <v>0.55800000000000005</v>
      </c>
      <c r="D3954">
        <v>0.73199999999999998</v>
      </c>
      <c r="E3954">
        <v>0.504</v>
      </c>
      <c r="F3954">
        <v>27.66</v>
      </c>
      <c r="G3954">
        <v>5689</v>
      </c>
      <c r="H3954">
        <v>5788</v>
      </c>
      <c r="I3954">
        <v>5884</v>
      </c>
      <c r="J3954">
        <v>6691</v>
      </c>
      <c r="K3954">
        <v>6789</v>
      </c>
    </row>
    <row r="3955" spans="1:11" x14ac:dyDescent="0.25">
      <c r="A3955" s="1" t="s">
        <v>10298</v>
      </c>
      <c r="B3955">
        <v>0.68500000000000005</v>
      </c>
      <c r="C3955">
        <v>0.70299999999999996</v>
      </c>
      <c r="D3955">
        <v>0.81499999999999995</v>
      </c>
      <c r="E3955">
        <v>0.56100000000000005</v>
      </c>
      <c r="F3955">
        <v>11.65</v>
      </c>
      <c r="G3955">
        <v>5389</v>
      </c>
      <c r="H3955">
        <v>5361</v>
      </c>
      <c r="I3955">
        <v>5334</v>
      </c>
      <c r="J3955">
        <v>5308</v>
      </c>
      <c r="K3955">
        <v>5283</v>
      </c>
    </row>
    <row r="3956" spans="1:11" x14ac:dyDescent="0.25">
      <c r="A3956" s="1" t="s">
        <v>11047</v>
      </c>
      <c r="B3956">
        <v>0.65200000000000002</v>
      </c>
      <c r="C3956">
        <v>0.66600000000000004</v>
      </c>
      <c r="D3956">
        <v>0.79500000000000004</v>
      </c>
      <c r="E3956">
        <v>0.52300000000000002</v>
      </c>
      <c r="F3956">
        <v>14.31</v>
      </c>
      <c r="G3956">
        <v>11317</v>
      </c>
      <c r="H3956">
        <v>11392</v>
      </c>
      <c r="I3956">
        <v>11464</v>
      </c>
      <c r="J3956">
        <v>11535</v>
      </c>
      <c r="K3956">
        <v>11603</v>
      </c>
    </row>
    <row r="3957" spans="1:11" x14ac:dyDescent="0.25">
      <c r="A3957" s="1" t="s">
        <v>12171</v>
      </c>
      <c r="B3957">
        <v>0.59899999999999998</v>
      </c>
      <c r="C3957">
        <v>0.57099999999999995</v>
      </c>
      <c r="D3957">
        <v>0.80400000000000005</v>
      </c>
      <c r="E3957">
        <v>0.46700000000000003</v>
      </c>
      <c r="F3957">
        <v>25.43</v>
      </c>
      <c r="G3957">
        <v>3354</v>
      </c>
      <c r="H3957">
        <v>3255</v>
      </c>
      <c r="I3957">
        <v>3158</v>
      </c>
      <c r="J3957">
        <v>3064</v>
      </c>
      <c r="K3957">
        <v>2973</v>
      </c>
    </row>
    <row r="3958" spans="1:11" x14ac:dyDescent="0.25">
      <c r="A3958" s="1" t="s">
        <v>8387</v>
      </c>
      <c r="B3958">
        <v>0.75800000000000001</v>
      </c>
      <c r="C3958">
        <v>0.73699999999999999</v>
      </c>
      <c r="D3958">
        <v>0.83599999999999997</v>
      </c>
      <c r="E3958">
        <v>0.70599999999999996</v>
      </c>
      <c r="F3958">
        <v>5.24</v>
      </c>
      <c r="G3958">
        <v>51320</v>
      </c>
      <c r="H3958">
        <v>51628</v>
      </c>
      <c r="I3958">
        <v>51928</v>
      </c>
      <c r="J3958">
        <v>52221</v>
      </c>
      <c r="K3958">
        <v>52507</v>
      </c>
    </row>
    <row r="3959" spans="1:11" x14ac:dyDescent="0.25">
      <c r="A3959" s="1" t="s">
        <v>8505</v>
      </c>
      <c r="B3959">
        <v>0.751</v>
      </c>
      <c r="C3959">
        <v>0.73599999999999999</v>
      </c>
      <c r="D3959">
        <v>0.82699999999999996</v>
      </c>
      <c r="E3959">
        <v>0.69599999999999995</v>
      </c>
      <c r="F3959">
        <v>5.25</v>
      </c>
      <c r="G3959">
        <v>54056</v>
      </c>
      <c r="H3959">
        <v>54413</v>
      </c>
      <c r="I3959">
        <v>54761</v>
      </c>
      <c r="J3959">
        <v>55100</v>
      </c>
      <c r="K3959">
        <v>55432</v>
      </c>
    </row>
    <row r="3960" spans="1:11" x14ac:dyDescent="0.25">
      <c r="A3960" s="1" t="s">
        <v>11385</v>
      </c>
      <c r="B3960">
        <v>0.63400000000000001</v>
      </c>
      <c r="C3960">
        <v>0.61499999999999999</v>
      </c>
      <c r="D3960">
        <v>0.80400000000000005</v>
      </c>
      <c r="E3960">
        <v>0.51600000000000001</v>
      </c>
      <c r="F3960">
        <v>13.46</v>
      </c>
      <c r="G3960">
        <v>10955</v>
      </c>
      <c r="H3960">
        <v>11033</v>
      </c>
      <c r="I3960">
        <v>11107</v>
      </c>
      <c r="J3960">
        <v>11178</v>
      </c>
      <c r="K3960">
        <v>11245</v>
      </c>
    </row>
    <row r="3961" spans="1:11" x14ac:dyDescent="0.25">
      <c r="A3961" s="1" t="s">
        <v>10323</v>
      </c>
      <c r="B3961">
        <v>0.68400000000000005</v>
      </c>
      <c r="C3961">
        <v>0.66400000000000003</v>
      </c>
      <c r="D3961">
        <v>0.79600000000000004</v>
      </c>
      <c r="E3961">
        <v>0.60599999999999998</v>
      </c>
      <c r="F3961">
        <v>15.4</v>
      </c>
      <c r="G3961">
        <v>22651</v>
      </c>
      <c r="H3961">
        <v>22956</v>
      </c>
      <c r="I3961">
        <v>23243</v>
      </c>
      <c r="J3961">
        <v>23511</v>
      </c>
      <c r="K3961">
        <v>23760</v>
      </c>
    </row>
    <row r="3962" spans="1:11" x14ac:dyDescent="0.25">
      <c r="A3962" s="1" t="s">
        <v>11281</v>
      </c>
      <c r="B3962">
        <v>0.64</v>
      </c>
      <c r="C3962">
        <v>0.61</v>
      </c>
      <c r="D3962">
        <v>0.77700000000000002</v>
      </c>
      <c r="E3962">
        <v>0.55400000000000005</v>
      </c>
      <c r="F3962">
        <v>12.78</v>
      </c>
      <c r="G3962">
        <v>18708</v>
      </c>
      <c r="H3962">
        <v>19191</v>
      </c>
      <c r="I3962">
        <v>19669</v>
      </c>
      <c r="J3962">
        <v>20143</v>
      </c>
      <c r="K3962">
        <v>20611</v>
      </c>
    </row>
    <row r="3963" spans="1:11" x14ac:dyDescent="0.25">
      <c r="A3963" s="1" t="s">
        <v>10102</v>
      </c>
      <c r="B3963">
        <v>0.69299999999999995</v>
      </c>
      <c r="C3963">
        <v>0.7</v>
      </c>
      <c r="D3963">
        <v>0.82699999999999996</v>
      </c>
      <c r="E3963">
        <v>0.57499999999999996</v>
      </c>
      <c r="F3963">
        <v>8.6300000000000008</v>
      </c>
      <c r="G3963">
        <v>5410</v>
      </c>
      <c r="H3963">
        <v>5360</v>
      </c>
      <c r="I3963">
        <v>5313</v>
      </c>
      <c r="J3963">
        <v>5269</v>
      </c>
      <c r="K3963">
        <v>5227</v>
      </c>
    </row>
    <row r="3964" spans="1:11" x14ac:dyDescent="0.25">
      <c r="A3964" s="1" t="s">
        <v>9949</v>
      </c>
      <c r="B3964">
        <v>0.69799999999999995</v>
      </c>
      <c r="C3964">
        <v>0.67200000000000004</v>
      </c>
      <c r="D3964">
        <v>0.83099999999999996</v>
      </c>
      <c r="E3964">
        <v>0.60799999999999998</v>
      </c>
      <c r="F3964">
        <v>6.61</v>
      </c>
      <c r="G3964">
        <v>2579</v>
      </c>
      <c r="H3964">
        <v>2568</v>
      </c>
      <c r="I3964">
        <v>2557</v>
      </c>
      <c r="J3964">
        <v>2546</v>
      </c>
      <c r="K3964">
        <v>2536</v>
      </c>
    </row>
    <row r="3965" spans="1:11" x14ac:dyDescent="0.25">
      <c r="A3965" s="1" t="s">
        <v>10749</v>
      </c>
      <c r="B3965">
        <v>0.66600000000000004</v>
      </c>
      <c r="C3965">
        <v>0.67700000000000005</v>
      </c>
      <c r="D3965">
        <v>0.83</v>
      </c>
      <c r="E3965">
        <v>0.52600000000000002</v>
      </c>
      <c r="F3965">
        <v>10.75</v>
      </c>
      <c r="G3965">
        <v>16162</v>
      </c>
      <c r="H3965">
        <v>16340</v>
      </c>
      <c r="I3965">
        <v>16514</v>
      </c>
      <c r="J3965">
        <v>16686</v>
      </c>
      <c r="K3965">
        <v>16879</v>
      </c>
    </row>
    <row r="3966" spans="1:11" x14ac:dyDescent="0.25">
      <c r="A3966" s="1" t="s">
        <v>8747</v>
      </c>
      <c r="B3966">
        <v>0.74</v>
      </c>
      <c r="C3966">
        <v>0.69899999999999995</v>
      </c>
      <c r="D3966">
        <v>0.82599999999999996</v>
      </c>
      <c r="E3966">
        <v>0.70099999999999996</v>
      </c>
      <c r="F3966">
        <v>9.2200000000000006</v>
      </c>
      <c r="G3966">
        <v>51501</v>
      </c>
      <c r="H3966">
        <v>51846</v>
      </c>
      <c r="I3966">
        <v>52182</v>
      </c>
      <c r="J3966">
        <v>52510</v>
      </c>
      <c r="K3966">
        <v>52828</v>
      </c>
    </row>
    <row r="3967" spans="1:11" x14ac:dyDescent="0.25">
      <c r="A3967" s="1" t="s">
        <v>13192</v>
      </c>
      <c r="B3967">
        <v>0.54900000000000004</v>
      </c>
      <c r="C3967">
        <v>0.53700000000000003</v>
      </c>
      <c r="D3967">
        <v>0.75800000000000001</v>
      </c>
      <c r="E3967">
        <v>0.40600000000000003</v>
      </c>
      <c r="F3967">
        <v>35.01</v>
      </c>
      <c r="G3967">
        <v>12188</v>
      </c>
      <c r="H3967">
        <v>12239</v>
      </c>
      <c r="I3967">
        <v>12284</v>
      </c>
      <c r="J3967">
        <v>12324</v>
      </c>
      <c r="K3967">
        <v>12358</v>
      </c>
    </row>
    <row r="3968" spans="1:11" x14ac:dyDescent="0.25">
      <c r="A3968" s="1" t="s">
        <v>13169</v>
      </c>
      <c r="B3968">
        <v>0.55100000000000005</v>
      </c>
      <c r="C3968">
        <v>0.51300000000000001</v>
      </c>
      <c r="D3968">
        <v>0.75800000000000001</v>
      </c>
      <c r="E3968">
        <v>0.43099999999999999</v>
      </c>
      <c r="F3968">
        <v>34.46</v>
      </c>
      <c r="G3968">
        <v>20066</v>
      </c>
      <c r="H3968">
        <v>20138</v>
      </c>
      <c r="I3968">
        <v>20205</v>
      </c>
      <c r="J3968">
        <v>20268</v>
      </c>
      <c r="K3968">
        <v>20327</v>
      </c>
    </row>
    <row r="3969" spans="1:11" x14ac:dyDescent="0.25">
      <c r="A3969" s="1" t="s">
        <v>9497</v>
      </c>
      <c r="B3969">
        <v>0.71299999999999997</v>
      </c>
      <c r="C3969">
        <v>0.68799999999999994</v>
      </c>
      <c r="D3969">
        <v>0.81699999999999995</v>
      </c>
      <c r="E3969">
        <v>0.64500000000000002</v>
      </c>
      <c r="F3969">
        <v>6.33</v>
      </c>
      <c r="G3969">
        <v>17663</v>
      </c>
      <c r="H3969">
        <v>17970</v>
      </c>
      <c r="I3969">
        <v>18266</v>
      </c>
      <c r="J3969">
        <v>18552</v>
      </c>
      <c r="K3969">
        <v>18829</v>
      </c>
    </row>
    <row r="3970" spans="1:11" x14ac:dyDescent="0.25">
      <c r="A3970" s="1" t="s">
        <v>11787</v>
      </c>
      <c r="B3970">
        <v>0.61499999999999999</v>
      </c>
      <c r="C3970">
        <v>0.53800000000000003</v>
      </c>
      <c r="D3970">
        <v>0.77200000000000002</v>
      </c>
      <c r="E3970">
        <v>0.56100000000000005</v>
      </c>
      <c r="F3970">
        <v>15.45</v>
      </c>
      <c r="G3970">
        <v>5943</v>
      </c>
      <c r="H3970">
        <v>5909</v>
      </c>
      <c r="I3970">
        <v>5877</v>
      </c>
      <c r="J3970">
        <v>5847</v>
      </c>
      <c r="K3970">
        <v>5819</v>
      </c>
    </row>
    <row r="3971" spans="1:11" x14ac:dyDescent="0.25">
      <c r="A3971" s="1" t="s">
        <v>8890</v>
      </c>
      <c r="B3971">
        <v>0.73499999999999999</v>
      </c>
      <c r="C3971">
        <v>0.69099999999999995</v>
      </c>
      <c r="D3971">
        <v>0.84599999999999997</v>
      </c>
      <c r="E3971">
        <v>0.68</v>
      </c>
      <c r="F3971">
        <v>12.61</v>
      </c>
      <c r="G3971">
        <v>2605</v>
      </c>
      <c r="H3971">
        <v>2606</v>
      </c>
      <c r="I3971">
        <v>2608</v>
      </c>
      <c r="J3971">
        <v>2610</v>
      </c>
      <c r="K3971">
        <v>2611</v>
      </c>
    </row>
    <row r="3972" spans="1:11" x14ac:dyDescent="0.25">
      <c r="A3972" s="1" t="s">
        <v>10503</v>
      </c>
      <c r="B3972">
        <v>0.67600000000000005</v>
      </c>
      <c r="C3972">
        <v>0.67300000000000004</v>
      </c>
      <c r="D3972">
        <v>0.80100000000000005</v>
      </c>
      <c r="E3972">
        <v>0.57199999999999995</v>
      </c>
      <c r="F3972">
        <v>11.98</v>
      </c>
      <c r="G3972">
        <v>141006</v>
      </c>
      <c r="H3972">
        <v>143282</v>
      </c>
      <c r="I3972">
        <v>145431</v>
      </c>
      <c r="J3972">
        <v>147444</v>
      </c>
      <c r="K3972">
        <v>149324</v>
      </c>
    </row>
    <row r="3973" spans="1:11" x14ac:dyDescent="0.25">
      <c r="A3973" s="1" t="s">
        <v>8064</v>
      </c>
      <c r="B3973">
        <v>0.78600000000000003</v>
      </c>
      <c r="C3973">
        <v>0.752</v>
      </c>
      <c r="D3973">
        <v>0.89100000000000001</v>
      </c>
      <c r="E3973">
        <v>0.72399999999999998</v>
      </c>
      <c r="F3973">
        <v>3.44</v>
      </c>
      <c r="G3973">
        <v>34551</v>
      </c>
      <c r="H3973">
        <v>34717</v>
      </c>
      <c r="I3973">
        <v>34882</v>
      </c>
      <c r="J3973">
        <v>35045</v>
      </c>
      <c r="K3973">
        <v>35207</v>
      </c>
    </row>
    <row r="3974" spans="1:11" x14ac:dyDescent="0.25">
      <c r="A3974" s="1" t="s">
        <v>8858</v>
      </c>
      <c r="B3974">
        <v>0.73599999999999999</v>
      </c>
      <c r="C3974">
        <v>0.76400000000000001</v>
      </c>
      <c r="D3974">
        <v>0.81899999999999995</v>
      </c>
      <c r="E3974">
        <v>0.63800000000000001</v>
      </c>
      <c r="F3974">
        <v>5.0999999999999996</v>
      </c>
      <c r="G3974">
        <v>484992</v>
      </c>
      <c r="H3974">
        <v>494013</v>
      </c>
      <c r="I3974">
        <v>502748</v>
      </c>
      <c r="J3974">
        <v>511219</v>
      </c>
      <c r="K3974">
        <v>519436</v>
      </c>
    </row>
    <row r="3975" spans="1:11" x14ac:dyDescent="0.25">
      <c r="A3975" s="1" t="s">
        <v>10164</v>
      </c>
      <c r="B3975">
        <v>0.69</v>
      </c>
      <c r="C3975">
        <v>0.66100000000000003</v>
      </c>
      <c r="D3975">
        <v>0.82699999999999996</v>
      </c>
      <c r="E3975">
        <v>0.6</v>
      </c>
      <c r="F3975">
        <v>7.9</v>
      </c>
      <c r="G3975">
        <v>1797</v>
      </c>
      <c r="H3975">
        <v>1764</v>
      </c>
      <c r="I3975">
        <v>1733</v>
      </c>
      <c r="J3975">
        <v>1704</v>
      </c>
      <c r="K3975">
        <v>1676</v>
      </c>
    </row>
    <row r="3976" spans="1:11" x14ac:dyDescent="0.25">
      <c r="A3976" s="1" t="s">
        <v>10289</v>
      </c>
      <c r="B3976">
        <v>0.68500000000000005</v>
      </c>
      <c r="C3976">
        <v>0.67400000000000004</v>
      </c>
      <c r="D3976">
        <v>0.79600000000000004</v>
      </c>
      <c r="E3976">
        <v>0.6</v>
      </c>
      <c r="F3976">
        <v>6.04</v>
      </c>
      <c r="G3976">
        <v>4138</v>
      </c>
      <c r="H3976">
        <v>4141</v>
      </c>
      <c r="I3976">
        <v>4143</v>
      </c>
      <c r="J3976">
        <v>4146</v>
      </c>
      <c r="K3976">
        <v>4148</v>
      </c>
    </row>
    <row r="3977" spans="1:11" x14ac:dyDescent="0.25">
      <c r="A3977" s="1" t="s">
        <v>13361</v>
      </c>
      <c r="B3977">
        <v>0.53200000000000003</v>
      </c>
      <c r="C3977">
        <v>0.52100000000000002</v>
      </c>
      <c r="D3977">
        <v>0.72599999999999998</v>
      </c>
      <c r="E3977">
        <v>0.39700000000000002</v>
      </c>
      <c r="F3977">
        <v>34.22</v>
      </c>
      <c r="G3977">
        <v>10143</v>
      </c>
      <c r="H3977">
        <v>10453</v>
      </c>
      <c r="I3977">
        <v>10759</v>
      </c>
      <c r="J3977">
        <v>11059</v>
      </c>
      <c r="K3977">
        <v>11353</v>
      </c>
    </row>
    <row r="3978" spans="1:11" x14ac:dyDescent="0.25">
      <c r="A3978" s="1" t="s">
        <v>9209</v>
      </c>
      <c r="B3978">
        <v>0.72299999999999998</v>
      </c>
      <c r="C3978">
        <v>0.68700000000000006</v>
      </c>
      <c r="D3978">
        <v>0.876</v>
      </c>
      <c r="E3978">
        <v>0.628</v>
      </c>
      <c r="F3978">
        <v>11.13</v>
      </c>
      <c r="G3978">
        <v>10802</v>
      </c>
      <c r="H3978">
        <v>10779</v>
      </c>
      <c r="I3978">
        <v>10758</v>
      </c>
      <c r="J3978">
        <v>10737</v>
      </c>
      <c r="K3978">
        <v>10718</v>
      </c>
    </row>
    <row r="3979" spans="1:11" x14ac:dyDescent="0.25">
      <c r="A3979" s="1" t="s">
        <v>10913</v>
      </c>
      <c r="B3979">
        <v>0.65900000000000003</v>
      </c>
      <c r="C3979">
        <v>0.65900000000000003</v>
      </c>
      <c r="D3979">
        <v>0.81899999999999995</v>
      </c>
      <c r="E3979">
        <v>0.53</v>
      </c>
      <c r="F3979">
        <v>15.24</v>
      </c>
      <c r="G3979">
        <v>33712</v>
      </c>
      <c r="H3979">
        <v>34192</v>
      </c>
      <c r="I3979">
        <v>34663</v>
      </c>
      <c r="J3979">
        <v>35128</v>
      </c>
      <c r="K3979">
        <v>35574</v>
      </c>
    </row>
    <row r="3980" spans="1:11" x14ac:dyDescent="0.25">
      <c r="A3980" s="1" t="s">
        <v>11603</v>
      </c>
      <c r="B3980">
        <v>0.624</v>
      </c>
      <c r="C3980">
        <v>0.58399999999999996</v>
      </c>
      <c r="D3980">
        <v>0.80900000000000005</v>
      </c>
      <c r="E3980">
        <v>0.51500000000000001</v>
      </c>
      <c r="F3980">
        <v>25.48</v>
      </c>
      <c r="G3980">
        <v>16350</v>
      </c>
      <c r="H3980">
        <v>16428</v>
      </c>
      <c r="I3980">
        <v>16502</v>
      </c>
      <c r="J3980">
        <v>16573</v>
      </c>
      <c r="K3980">
        <v>16641</v>
      </c>
    </row>
    <row r="3981" spans="1:11" x14ac:dyDescent="0.25">
      <c r="A3981" s="1" t="s">
        <v>13002</v>
      </c>
      <c r="B3981">
        <v>0.56200000000000006</v>
      </c>
      <c r="C3981">
        <v>0.52900000000000003</v>
      </c>
      <c r="D3981">
        <v>0.75900000000000001</v>
      </c>
      <c r="E3981">
        <v>0.441</v>
      </c>
      <c r="F3981">
        <v>34.520000000000003</v>
      </c>
      <c r="G3981">
        <v>10651</v>
      </c>
      <c r="H3981">
        <v>10722</v>
      </c>
      <c r="I3981">
        <v>10790</v>
      </c>
      <c r="J3981">
        <v>10856</v>
      </c>
      <c r="K3981">
        <v>10918</v>
      </c>
    </row>
    <row r="3982" spans="1:11" x14ac:dyDescent="0.25">
      <c r="A3982" s="1" t="s">
        <v>9998</v>
      </c>
      <c r="B3982">
        <v>0.69699999999999995</v>
      </c>
      <c r="C3982">
        <v>0.65100000000000002</v>
      </c>
      <c r="D3982">
        <v>0.80600000000000005</v>
      </c>
      <c r="E3982">
        <v>0.64600000000000002</v>
      </c>
      <c r="F3982">
        <v>4.75</v>
      </c>
      <c r="G3982">
        <v>21501</v>
      </c>
      <c r="H3982">
        <v>21984</v>
      </c>
      <c r="I3982">
        <v>22453</v>
      </c>
      <c r="J3982">
        <v>22911</v>
      </c>
      <c r="K3982">
        <v>23360</v>
      </c>
    </row>
    <row r="3983" spans="1:11" x14ac:dyDescent="0.25">
      <c r="A3983" s="1" t="s">
        <v>11582</v>
      </c>
      <c r="B3983">
        <v>0.625</v>
      </c>
      <c r="C3983">
        <v>0.59499999999999997</v>
      </c>
      <c r="D3983">
        <v>0.754</v>
      </c>
      <c r="E3983">
        <v>0.54500000000000004</v>
      </c>
      <c r="F3983">
        <v>22.35</v>
      </c>
      <c r="G3983">
        <v>9574</v>
      </c>
      <c r="H3983">
        <v>9263</v>
      </c>
      <c r="I3983">
        <v>8969</v>
      </c>
      <c r="J3983">
        <v>8694</v>
      </c>
      <c r="K3983">
        <v>8438</v>
      </c>
    </row>
    <row r="3984" spans="1:11" x14ac:dyDescent="0.25">
      <c r="A3984" s="1" t="s">
        <v>8582</v>
      </c>
      <c r="B3984">
        <v>0.747</v>
      </c>
      <c r="C3984">
        <v>0.73699999999999999</v>
      </c>
      <c r="D3984">
        <v>0.85699999999999998</v>
      </c>
      <c r="E3984">
        <v>0.66100000000000003</v>
      </c>
      <c r="F3984">
        <v>6.88</v>
      </c>
      <c r="G3984">
        <v>16401</v>
      </c>
      <c r="H3984">
        <v>16557</v>
      </c>
      <c r="I3984">
        <v>16709</v>
      </c>
      <c r="J3984">
        <v>16857</v>
      </c>
      <c r="K3984">
        <v>17002</v>
      </c>
    </row>
    <row r="3985" spans="1:11" x14ac:dyDescent="0.25">
      <c r="A3985" s="1" t="s">
        <v>12040</v>
      </c>
      <c r="B3985">
        <v>0.60399999999999998</v>
      </c>
      <c r="C3985">
        <v>0.54400000000000004</v>
      </c>
      <c r="D3985">
        <v>0.754</v>
      </c>
      <c r="E3985">
        <v>0.53800000000000003</v>
      </c>
      <c r="F3985">
        <v>29.11</v>
      </c>
      <c r="G3985">
        <v>6278</v>
      </c>
      <c r="H3985">
        <v>6299</v>
      </c>
      <c r="I3985">
        <v>6318</v>
      </c>
      <c r="J3985">
        <v>6337</v>
      </c>
      <c r="K3985">
        <v>6356</v>
      </c>
    </row>
    <row r="3986" spans="1:11" x14ac:dyDescent="0.25">
      <c r="A3986" s="1" t="s">
        <v>8161</v>
      </c>
      <c r="B3986">
        <v>0.77400000000000002</v>
      </c>
      <c r="C3986">
        <v>0.755</v>
      </c>
      <c r="D3986">
        <v>0.872</v>
      </c>
      <c r="E3986">
        <v>0.70399999999999996</v>
      </c>
      <c r="F3986">
        <v>3.99</v>
      </c>
      <c r="G3986">
        <v>140223</v>
      </c>
      <c r="H3986">
        <v>142073</v>
      </c>
      <c r="I3986">
        <v>143846</v>
      </c>
      <c r="J3986">
        <v>145535</v>
      </c>
      <c r="K3986">
        <v>147137</v>
      </c>
    </row>
    <row r="3987" spans="1:11" x14ac:dyDescent="0.25">
      <c r="A3987" s="1" t="s">
        <v>9579</v>
      </c>
      <c r="B3987">
        <v>0.71</v>
      </c>
      <c r="C3987">
        <v>0.73599999999999999</v>
      </c>
      <c r="D3987">
        <v>0.84699999999999998</v>
      </c>
      <c r="E3987">
        <v>0.57299999999999995</v>
      </c>
      <c r="F3987">
        <v>8.51</v>
      </c>
      <c r="G3987">
        <v>6291</v>
      </c>
      <c r="H3987">
        <v>6263</v>
      </c>
      <c r="I3987">
        <v>6236</v>
      </c>
      <c r="J3987">
        <v>6210</v>
      </c>
      <c r="K3987">
        <v>6185</v>
      </c>
    </row>
    <row r="3988" spans="1:11" x14ac:dyDescent="0.25">
      <c r="A3988" s="1" t="s">
        <v>9448</v>
      </c>
      <c r="B3988">
        <v>0.71499999999999997</v>
      </c>
      <c r="C3988">
        <v>0.76500000000000001</v>
      </c>
      <c r="D3988">
        <v>0.84499999999999997</v>
      </c>
      <c r="E3988">
        <v>0.56599999999999995</v>
      </c>
      <c r="F3988">
        <v>8.9700000000000006</v>
      </c>
      <c r="G3988">
        <v>1878</v>
      </c>
      <c r="H3988">
        <v>1862</v>
      </c>
      <c r="I3988">
        <v>1847</v>
      </c>
      <c r="J3988">
        <v>1832</v>
      </c>
      <c r="K3988">
        <v>1819</v>
      </c>
    </row>
    <row r="3989" spans="1:11" x14ac:dyDescent="0.25">
      <c r="A3989" s="1" t="s">
        <v>9304</v>
      </c>
      <c r="B3989">
        <v>0.72</v>
      </c>
      <c r="C3989">
        <v>0.72799999999999998</v>
      </c>
      <c r="D3989">
        <v>0.85699999999999998</v>
      </c>
      <c r="E3989">
        <v>0.59799999999999998</v>
      </c>
      <c r="F3989">
        <v>5.85</v>
      </c>
      <c r="G3989">
        <v>15882</v>
      </c>
      <c r="H3989">
        <v>16154</v>
      </c>
      <c r="I3989">
        <v>16424</v>
      </c>
      <c r="J3989">
        <v>16692</v>
      </c>
      <c r="K3989">
        <v>16957</v>
      </c>
    </row>
    <row r="3990" spans="1:11" x14ac:dyDescent="0.25">
      <c r="A3990" s="1" t="s">
        <v>10464</v>
      </c>
      <c r="B3990">
        <v>0.67800000000000005</v>
      </c>
      <c r="C3990">
        <v>0.65300000000000002</v>
      </c>
      <c r="D3990">
        <v>0.83199999999999996</v>
      </c>
      <c r="E3990">
        <v>0.57299999999999995</v>
      </c>
      <c r="F3990">
        <v>16.690000000000001</v>
      </c>
      <c r="G3990">
        <v>16919</v>
      </c>
      <c r="H3990">
        <v>16677</v>
      </c>
      <c r="I3990">
        <v>16441</v>
      </c>
      <c r="J3990">
        <v>16209</v>
      </c>
      <c r="K3990">
        <v>15985</v>
      </c>
    </row>
    <row r="3991" spans="1:11" x14ac:dyDescent="0.25">
      <c r="A3991" s="1" t="s">
        <v>10017</v>
      </c>
      <c r="B3991">
        <v>0.69599999999999995</v>
      </c>
      <c r="C3991">
        <v>0.65800000000000003</v>
      </c>
      <c r="D3991">
        <v>0.81399999999999995</v>
      </c>
      <c r="E3991">
        <v>0.629</v>
      </c>
      <c r="F3991">
        <v>11.84</v>
      </c>
      <c r="G3991">
        <v>3315</v>
      </c>
      <c r="H3991">
        <v>3433</v>
      </c>
      <c r="I3991">
        <v>3547</v>
      </c>
      <c r="J3991">
        <v>3659</v>
      </c>
      <c r="K3991">
        <v>3768</v>
      </c>
    </row>
    <row r="3992" spans="1:11" x14ac:dyDescent="0.25">
      <c r="A3992" s="1" t="s">
        <v>11798</v>
      </c>
      <c r="B3992">
        <v>0.61399999999999999</v>
      </c>
      <c r="C3992">
        <v>0.53900000000000003</v>
      </c>
      <c r="D3992">
        <v>0.79</v>
      </c>
      <c r="E3992">
        <v>0.54400000000000004</v>
      </c>
      <c r="F3992">
        <v>11.79</v>
      </c>
      <c r="G3992">
        <v>4277</v>
      </c>
      <c r="H3992">
        <v>4404</v>
      </c>
      <c r="I3992">
        <v>4531</v>
      </c>
      <c r="J3992">
        <v>4655</v>
      </c>
      <c r="K3992">
        <v>4779</v>
      </c>
    </row>
    <row r="3993" spans="1:11" x14ac:dyDescent="0.25">
      <c r="A3993" s="1" t="s">
        <v>11670</v>
      </c>
      <c r="B3993">
        <v>0.621</v>
      </c>
      <c r="C3993">
        <v>0.61599999999999999</v>
      </c>
      <c r="D3993">
        <v>0.78400000000000003</v>
      </c>
      <c r="E3993">
        <v>0.497</v>
      </c>
      <c r="F3993">
        <v>19.899999999999999</v>
      </c>
      <c r="G3993">
        <v>29095</v>
      </c>
      <c r="H3993">
        <v>29158</v>
      </c>
      <c r="I3993">
        <v>29218</v>
      </c>
      <c r="J3993">
        <v>29273</v>
      </c>
      <c r="K3993">
        <v>29326</v>
      </c>
    </row>
    <row r="3994" spans="1:11" x14ac:dyDescent="0.25">
      <c r="A3994" s="1" t="s">
        <v>9605</v>
      </c>
      <c r="B3994">
        <v>0.71</v>
      </c>
      <c r="C3994">
        <v>0.70699999999999996</v>
      </c>
      <c r="D3994">
        <v>0.85199999999999998</v>
      </c>
      <c r="E3994">
        <v>0.59299999999999997</v>
      </c>
      <c r="F3994">
        <v>12.52</v>
      </c>
      <c r="G3994">
        <v>3614</v>
      </c>
      <c r="H3994">
        <v>3641</v>
      </c>
      <c r="I3994">
        <v>3668</v>
      </c>
      <c r="J3994">
        <v>3693</v>
      </c>
      <c r="K3994">
        <v>3718</v>
      </c>
    </row>
    <row r="3995" spans="1:11" x14ac:dyDescent="0.25">
      <c r="A3995" s="1" t="s">
        <v>8916</v>
      </c>
      <c r="B3995">
        <v>0.73299999999999998</v>
      </c>
      <c r="C3995">
        <v>0.73799999999999999</v>
      </c>
      <c r="D3995">
        <v>0.82199999999999995</v>
      </c>
      <c r="E3995">
        <v>0.65</v>
      </c>
      <c r="F3995">
        <v>8.77</v>
      </c>
      <c r="G3995">
        <v>19077</v>
      </c>
      <c r="H3995">
        <v>19450</v>
      </c>
      <c r="I3995">
        <v>19814</v>
      </c>
      <c r="J3995">
        <v>20169</v>
      </c>
      <c r="K3995">
        <v>20516</v>
      </c>
    </row>
    <row r="3996" spans="1:11" x14ac:dyDescent="0.25">
      <c r="A3996" s="1" t="s">
        <v>10189</v>
      </c>
      <c r="B3996">
        <v>0.68899999999999995</v>
      </c>
      <c r="C3996">
        <v>0.66</v>
      </c>
      <c r="D3996">
        <v>0.86499999999999999</v>
      </c>
      <c r="E3996">
        <v>0.57399999999999995</v>
      </c>
      <c r="F3996">
        <v>6.87</v>
      </c>
      <c r="G3996">
        <v>8807</v>
      </c>
      <c r="H3996">
        <v>8865</v>
      </c>
      <c r="I3996">
        <v>8919</v>
      </c>
      <c r="J3996">
        <v>8972</v>
      </c>
      <c r="K3996">
        <v>9021</v>
      </c>
    </row>
    <row r="3997" spans="1:11" x14ac:dyDescent="0.25">
      <c r="A3997" s="1" t="s">
        <v>9342</v>
      </c>
      <c r="B3997">
        <v>0.71799999999999997</v>
      </c>
      <c r="C3997">
        <v>0.69199999999999995</v>
      </c>
      <c r="D3997">
        <v>0.84</v>
      </c>
      <c r="E3997">
        <v>0.63600000000000001</v>
      </c>
      <c r="F3997">
        <v>9.58</v>
      </c>
      <c r="G3997">
        <v>7377</v>
      </c>
      <c r="H3997">
        <v>7374</v>
      </c>
      <c r="I3997">
        <v>7370</v>
      </c>
      <c r="J3997">
        <v>7367</v>
      </c>
      <c r="K3997">
        <v>7364</v>
      </c>
    </row>
    <row r="3998" spans="1:11" x14ac:dyDescent="0.25">
      <c r="A3998" s="1" t="s">
        <v>8450</v>
      </c>
      <c r="B3998">
        <v>0.754</v>
      </c>
      <c r="C3998">
        <v>0.74399999999999999</v>
      </c>
      <c r="D3998">
        <v>0.83399999999999996</v>
      </c>
      <c r="E3998">
        <v>0.69199999999999995</v>
      </c>
      <c r="F3998">
        <v>4.16</v>
      </c>
      <c r="G3998">
        <v>287967</v>
      </c>
      <c r="H3998">
        <v>293695</v>
      </c>
      <c r="I3998">
        <v>299261</v>
      </c>
      <c r="J3998">
        <v>304705</v>
      </c>
      <c r="K3998">
        <v>310024</v>
      </c>
    </row>
    <row r="3999" spans="1:11" x14ac:dyDescent="0.25">
      <c r="A3999" s="1" t="s">
        <v>12557</v>
      </c>
      <c r="B3999">
        <v>0.58299999999999996</v>
      </c>
      <c r="C3999">
        <v>0.52600000000000002</v>
      </c>
      <c r="D3999">
        <v>0.73</v>
      </c>
      <c r="E3999">
        <v>0.51700000000000002</v>
      </c>
      <c r="F3999">
        <v>30.96</v>
      </c>
      <c r="G3999">
        <v>8085</v>
      </c>
      <c r="H3999">
        <v>8158</v>
      </c>
      <c r="I3999">
        <v>8229</v>
      </c>
      <c r="J3999">
        <v>8298</v>
      </c>
      <c r="K3999">
        <v>8365</v>
      </c>
    </row>
    <row r="4000" spans="1:11" x14ac:dyDescent="0.25">
      <c r="A4000" s="1" t="s">
        <v>13421</v>
      </c>
      <c r="B4000">
        <v>0.52300000000000002</v>
      </c>
      <c r="C4000">
        <v>0.51200000000000001</v>
      </c>
      <c r="D4000">
        <v>0.77900000000000003</v>
      </c>
      <c r="E4000">
        <v>0.35899999999999999</v>
      </c>
      <c r="F4000">
        <v>17.41</v>
      </c>
      <c r="G4000">
        <v>29342</v>
      </c>
      <c r="H4000">
        <v>29270</v>
      </c>
      <c r="I4000">
        <v>29200</v>
      </c>
      <c r="J4000">
        <v>29132</v>
      </c>
      <c r="K4000">
        <v>29067</v>
      </c>
    </row>
    <row r="4001" spans="1:11" x14ac:dyDescent="0.25">
      <c r="A4001" s="1" t="s">
        <v>8488</v>
      </c>
      <c r="B4001">
        <v>0.752</v>
      </c>
      <c r="C4001">
        <v>0.74299999999999999</v>
      </c>
      <c r="D4001">
        <v>0.82099999999999995</v>
      </c>
      <c r="E4001">
        <v>0.69599999999999995</v>
      </c>
      <c r="F4001">
        <v>9.4499999999999993</v>
      </c>
      <c r="G4001">
        <v>5643</v>
      </c>
      <c r="H4001">
        <v>5600</v>
      </c>
      <c r="I4001">
        <v>5558</v>
      </c>
      <c r="J4001">
        <v>5517</v>
      </c>
      <c r="K4001">
        <v>5477</v>
      </c>
    </row>
    <row r="4002" spans="1:11" x14ac:dyDescent="0.25">
      <c r="A4002" s="1" t="s">
        <v>12924</v>
      </c>
      <c r="B4002">
        <v>0.56499999999999995</v>
      </c>
      <c r="C4002">
        <v>0.52700000000000002</v>
      </c>
      <c r="D4002">
        <v>0.76400000000000001</v>
      </c>
      <c r="E4002">
        <v>0.44800000000000001</v>
      </c>
      <c r="F4002">
        <v>35.270000000000003</v>
      </c>
      <c r="G4002">
        <v>3109</v>
      </c>
      <c r="H4002">
        <v>3107</v>
      </c>
      <c r="I4002">
        <v>3106</v>
      </c>
      <c r="J4002">
        <v>3104</v>
      </c>
      <c r="K4002">
        <v>3103</v>
      </c>
    </row>
    <row r="4003" spans="1:11" x14ac:dyDescent="0.25">
      <c r="A4003" s="1" t="s">
        <v>10038</v>
      </c>
      <c r="B4003">
        <v>0.69499999999999995</v>
      </c>
      <c r="C4003">
        <v>0.73599999999999999</v>
      </c>
      <c r="D4003">
        <v>0.85199999999999998</v>
      </c>
      <c r="E4003">
        <v>0.53600000000000003</v>
      </c>
      <c r="F4003">
        <v>9.67</v>
      </c>
      <c r="G4003">
        <v>27109</v>
      </c>
      <c r="H4003">
        <v>27293</v>
      </c>
      <c r="I4003">
        <v>27469</v>
      </c>
      <c r="J4003">
        <v>27637</v>
      </c>
      <c r="K4003">
        <v>27796</v>
      </c>
    </row>
    <row r="4004" spans="1:11" x14ac:dyDescent="0.25">
      <c r="A4004" s="1" t="s">
        <v>9852</v>
      </c>
      <c r="B4004">
        <v>0.70099999999999996</v>
      </c>
      <c r="C4004">
        <v>0.68100000000000005</v>
      </c>
      <c r="D4004">
        <v>0.79800000000000004</v>
      </c>
      <c r="E4004">
        <v>0.63300000000000001</v>
      </c>
      <c r="F4004">
        <v>7.4</v>
      </c>
      <c r="G4004">
        <v>4912</v>
      </c>
      <c r="H4004">
        <v>4967</v>
      </c>
      <c r="I4004">
        <v>5021</v>
      </c>
      <c r="J4004">
        <v>5074</v>
      </c>
      <c r="K4004">
        <v>5126</v>
      </c>
    </row>
    <row r="4005" spans="1:11" x14ac:dyDescent="0.25">
      <c r="A4005" s="1" t="s">
        <v>11942</v>
      </c>
      <c r="B4005">
        <v>0.60799999999999998</v>
      </c>
      <c r="C4005">
        <v>0.56599999999999995</v>
      </c>
      <c r="D4005">
        <v>0.77200000000000002</v>
      </c>
      <c r="E4005">
        <v>0.51400000000000001</v>
      </c>
      <c r="F4005">
        <v>23.49</v>
      </c>
      <c r="G4005">
        <v>4033</v>
      </c>
      <c r="H4005">
        <v>4072</v>
      </c>
      <c r="I4005">
        <v>4109</v>
      </c>
      <c r="J4005">
        <v>4145</v>
      </c>
      <c r="K4005">
        <v>4179</v>
      </c>
    </row>
    <row r="4006" spans="1:11" x14ac:dyDescent="0.25">
      <c r="A4006" s="1" t="s">
        <v>9055</v>
      </c>
      <c r="B4006">
        <v>0.72899999999999998</v>
      </c>
      <c r="C4006">
        <v>0.70299999999999996</v>
      </c>
      <c r="D4006">
        <v>0.86199999999999999</v>
      </c>
      <c r="E4006">
        <v>0.63900000000000001</v>
      </c>
      <c r="F4006">
        <v>8.7899999999999991</v>
      </c>
      <c r="G4006">
        <v>8975</v>
      </c>
      <c r="H4006">
        <v>8952</v>
      </c>
      <c r="I4006">
        <v>8930</v>
      </c>
      <c r="J4006">
        <v>8910</v>
      </c>
      <c r="K4006">
        <v>8890</v>
      </c>
    </row>
    <row r="4007" spans="1:11" x14ac:dyDescent="0.25">
      <c r="A4007" s="1" t="s">
        <v>9244</v>
      </c>
      <c r="B4007">
        <v>0.72099999999999997</v>
      </c>
      <c r="C4007">
        <v>0.71</v>
      </c>
      <c r="D4007">
        <v>0.871</v>
      </c>
      <c r="E4007">
        <v>0.60699999999999998</v>
      </c>
      <c r="F4007">
        <v>11.5</v>
      </c>
      <c r="G4007">
        <v>3455</v>
      </c>
      <c r="H4007">
        <v>3485</v>
      </c>
      <c r="I4007">
        <v>3515</v>
      </c>
      <c r="J4007">
        <v>3543</v>
      </c>
      <c r="K4007">
        <v>3569</v>
      </c>
    </row>
    <row r="4008" spans="1:11" x14ac:dyDescent="0.25">
      <c r="A4008" s="1" t="s">
        <v>8885</v>
      </c>
      <c r="B4008">
        <v>0.73499999999999999</v>
      </c>
      <c r="C4008">
        <v>0.71099999999999997</v>
      </c>
      <c r="D4008">
        <v>0.81100000000000005</v>
      </c>
      <c r="E4008">
        <v>0.68899999999999995</v>
      </c>
      <c r="F4008">
        <v>9.86</v>
      </c>
      <c r="G4008">
        <v>4205</v>
      </c>
      <c r="H4008">
        <v>4192</v>
      </c>
      <c r="I4008">
        <v>4179</v>
      </c>
      <c r="J4008">
        <v>4167</v>
      </c>
      <c r="K4008">
        <v>4155</v>
      </c>
    </row>
    <row r="4009" spans="1:11" x14ac:dyDescent="0.25">
      <c r="A4009" s="1" t="s">
        <v>11431</v>
      </c>
      <c r="B4009">
        <v>0.63200000000000001</v>
      </c>
      <c r="C4009">
        <v>0.60299999999999998</v>
      </c>
      <c r="D4009">
        <v>0.80400000000000005</v>
      </c>
      <c r="E4009">
        <v>0.52100000000000002</v>
      </c>
      <c r="F4009">
        <v>13.6</v>
      </c>
      <c r="G4009">
        <v>5630</v>
      </c>
      <c r="H4009">
        <v>5612</v>
      </c>
      <c r="I4009">
        <v>5594</v>
      </c>
      <c r="J4009">
        <v>5578</v>
      </c>
      <c r="K4009">
        <v>5562</v>
      </c>
    </row>
    <row r="4010" spans="1:11" x14ac:dyDescent="0.25">
      <c r="A4010" s="1" t="s">
        <v>8400</v>
      </c>
      <c r="B4010">
        <v>0.75700000000000001</v>
      </c>
      <c r="C4010">
        <v>0.71799999999999997</v>
      </c>
      <c r="D4010">
        <v>0.83899999999999997</v>
      </c>
      <c r="E4010">
        <v>0.71899999999999997</v>
      </c>
      <c r="F4010">
        <v>7.57</v>
      </c>
      <c r="G4010">
        <v>13724</v>
      </c>
      <c r="H4010">
        <v>13645</v>
      </c>
      <c r="I4010">
        <v>13568</v>
      </c>
      <c r="J4010">
        <v>13494</v>
      </c>
      <c r="K4010">
        <v>13420</v>
      </c>
    </row>
    <row r="4011" spans="1:11" x14ac:dyDescent="0.25">
      <c r="A4011" s="1" t="s">
        <v>8212</v>
      </c>
      <c r="B4011">
        <v>0.77</v>
      </c>
      <c r="C4011">
        <v>0.81299999999999994</v>
      </c>
      <c r="D4011">
        <v>0.88300000000000001</v>
      </c>
      <c r="E4011">
        <v>0.63700000000000001</v>
      </c>
      <c r="F4011">
        <v>4.7</v>
      </c>
      <c r="G4011">
        <v>1691</v>
      </c>
      <c r="H4011">
        <v>1670</v>
      </c>
      <c r="I4011">
        <v>1650</v>
      </c>
      <c r="J4011">
        <v>1630</v>
      </c>
      <c r="K4011">
        <v>1610</v>
      </c>
    </row>
    <row r="4012" spans="1:11" x14ac:dyDescent="0.25">
      <c r="A4012" s="1" t="s">
        <v>9517</v>
      </c>
      <c r="B4012">
        <v>0.71299999999999997</v>
      </c>
      <c r="C4012">
        <v>0.69499999999999995</v>
      </c>
      <c r="D4012">
        <v>0.85699999999999998</v>
      </c>
      <c r="E4012">
        <v>0.60799999999999998</v>
      </c>
      <c r="F4012">
        <v>12.43</v>
      </c>
      <c r="G4012">
        <v>5056</v>
      </c>
      <c r="H4012">
        <v>5101</v>
      </c>
      <c r="I4012">
        <v>5144</v>
      </c>
      <c r="J4012">
        <v>5186</v>
      </c>
      <c r="K4012">
        <v>5227</v>
      </c>
    </row>
    <row r="4013" spans="1:11" x14ac:dyDescent="0.25">
      <c r="A4013" s="1" t="s">
        <v>11804</v>
      </c>
      <c r="B4013">
        <v>0.61399999999999999</v>
      </c>
      <c r="C4013">
        <v>0.57199999999999995</v>
      </c>
      <c r="D4013">
        <v>0.73</v>
      </c>
      <c r="E4013">
        <v>0.55300000000000005</v>
      </c>
      <c r="F4013">
        <v>15.42</v>
      </c>
      <c r="G4013">
        <v>14629</v>
      </c>
      <c r="H4013">
        <v>14672</v>
      </c>
      <c r="I4013">
        <v>14712</v>
      </c>
      <c r="J4013">
        <v>15699</v>
      </c>
      <c r="K4013">
        <v>15734</v>
      </c>
    </row>
    <row r="4014" spans="1:11" x14ac:dyDescent="0.25">
      <c r="A4014" s="1" t="s">
        <v>11045</v>
      </c>
      <c r="B4014">
        <v>0.65300000000000002</v>
      </c>
      <c r="C4014">
        <v>0.628</v>
      </c>
      <c r="D4014">
        <v>0.78800000000000003</v>
      </c>
      <c r="E4014">
        <v>0.56299999999999994</v>
      </c>
      <c r="F4014">
        <v>21.59</v>
      </c>
      <c r="G4014">
        <v>46039</v>
      </c>
      <c r="H4014">
        <v>46369</v>
      </c>
      <c r="I4014">
        <v>46680</v>
      </c>
      <c r="J4014">
        <v>46970</v>
      </c>
      <c r="K4014">
        <v>47239</v>
      </c>
    </row>
    <row r="4015" spans="1:11" x14ac:dyDescent="0.25">
      <c r="A4015" s="1" t="s">
        <v>8527</v>
      </c>
      <c r="B4015">
        <v>0.75</v>
      </c>
      <c r="C4015">
        <v>0.71399999999999997</v>
      </c>
      <c r="D4015">
        <v>0.84499999999999997</v>
      </c>
      <c r="E4015">
        <v>0.7</v>
      </c>
      <c r="F4015">
        <v>6.79</v>
      </c>
      <c r="G4015">
        <v>43155</v>
      </c>
      <c r="H4015">
        <v>43348</v>
      </c>
      <c r="I4015">
        <v>43535</v>
      </c>
      <c r="J4015">
        <v>43718</v>
      </c>
      <c r="K4015">
        <v>43897</v>
      </c>
    </row>
    <row r="4016" spans="1:11" x14ac:dyDescent="0.25">
      <c r="A4016" s="1" t="s">
        <v>11155</v>
      </c>
      <c r="B4016">
        <v>0.64700000000000002</v>
      </c>
      <c r="C4016">
        <v>0.627</v>
      </c>
      <c r="D4016">
        <v>0.80200000000000005</v>
      </c>
      <c r="E4016">
        <v>0.53800000000000003</v>
      </c>
      <c r="F4016">
        <v>7.25</v>
      </c>
      <c r="G4016">
        <v>30978</v>
      </c>
      <c r="H4016">
        <v>31903</v>
      </c>
      <c r="I4016">
        <v>32812</v>
      </c>
      <c r="J4016">
        <v>33703</v>
      </c>
      <c r="K4016">
        <v>34574</v>
      </c>
    </row>
    <row r="4017" spans="1:11" x14ac:dyDescent="0.25">
      <c r="A4017" s="1" t="s">
        <v>8364</v>
      </c>
      <c r="B4017">
        <v>0.75900000000000001</v>
      </c>
      <c r="C4017">
        <v>0.76400000000000001</v>
      </c>
      <c r="D4017">
        <v>0.874</v>
      </c>
      <c r="E4017">
        <v>0.65400000000000003</v>
      </c>
      <c r="F4017">
        <v>3.06</v>
      </c>
      <c r="G4017">
        <v>15943</v>
      </c>
      <c r="H4017">
        <v>16210</v>
      </c>
      <c r="I4017">
        <v>16474</v>
      </c>
      <c r="J4017">
        <v>16736</v>
      </c>
      <c r="K4017">
        <v>16996</v>
      </c>
    </row>
    <row r="4018" spans="1:11" x14ac:dyDescent="0.25">
      <c r="A4018" s="1" t="s">
        <v>13277</v>
      </c>
      <c r="B4018">
        <v>0.54200000000000004</v>
      </c>
      <c r="C4018">
        <v>0.53300000000000003</v>
      </c>
      <c r="D4018">
        <v>0.77200000000000002</v>
      </c>
      <c r="E4018">
        <v>0.38600000000000001</v>
      </c>
      <c r="F4018">
        <v>34.020000000000003</v>
      </c>
      <c r="G4018">
        <v>13442</v>
      </c>
      <c r="H4018">
        <v>13307</v>
      </c>
      <c r="I4018">
        <v>13178</v>
      </c>
      <c r="J4018">
        <v>13456</v>
      </c>
      <c r="K4018">
        <v>13334</v>
      </c>
    </row>
    <row r="4019" spans="1:11" x14ac:dyDescent="0.25">
      <c r="A4019" s="1" t="s">
        <v>12974</v>
      </c>
      <c r="B4019">
        <v>0.56299999999999994</v>
      </c>
      <c r="C4019">
        <v>0.45200000000000001</v>
      </c>
      <c r="D4019">
        <v>0.74299999999999999</v>
      </c>
      <c r="E4019">
        <v>0.53200000000000003</v>
      </c>
      <c r="F4019">
        <v>28.34</v>
      </c>
      <c r="G4019">
        <v>12103</v>
      </c>
      <c r="H4019">
        <v>12255</v>
      </c>
      <c r="I4019">
        <v>12398</v>
      </c>
      <c r="J4019">
        <v>12532</v>
      </c>
      <c r="K4019">
        <v>12656</v>
      </c>
    </row>
    <row r="4020" spans="1:11" x14ac:dyDescent="0.25">
      <c r="A4020" s="1" t="s">
        <v>11822</v>
      </c>
      <c r="B4020">
        <v>0.61399999999999999</v>
      </c>
      <c r="C4020">
        <v>0.60299999999999998</v>
      </c>
      <c r="D4020">
        <v>0.79600000000000004</v>
      </c>
      <c r="E4020">
        <v>0.48299999999999998</v>
      </c>
      <c r="F4020">
        <v>19.64</v>
      </c>
      <c r="G4020">
        <v>3928</v>
      </c>
      <c r="H4020">
        <v>3901</v>
      </c>
      <c r="I4020">
        <v>3875</v>
      </c>
      <c r="J4020">
        <v>3851</v>
      </c>
      <c r="K4020">
        <v>3827</v>
      </c>
    </row>
    <row r="4021" spans="1:11" x14ac:dyDescent="0.25">
      <c r="A4021" s="1" t="s">
        <v>12972</v>
      </c>
      <c r="B4021">
        <v>0.56299999999999994</v>
      </c>
      <c r="C4021">
        <v>0.55200000000000005</v>
      </c>
      <c r="D4021">
        <v>0.71299999999999997</v>
      </c>
      <c r="E4021">
        <v>0.45300000000000001</v>
      </c>
      <c r="F4021">
        <v>32.07</v>
      </c>
      <c r="G4021">
        <v>9515</v>
      </c>
      <c r="H4021">
        <v>9666</v>
      </c>
      <c r="I4021">
        <v>9814</v>
      </c>
      <c r="J4021">
        <v>9958</v>
      </c>
      <c r="K4021">
        <v>10099</v>
      </c>
    </row>
    <row r="4022" spans="1:11" x14ac:dyDescent="0.25">
      <c r="A4022" s="1" t="s">
        <v>10944</v>
      </c>
      <c r="B4022">
        <v>0.65700000000000003</v>
      </c>
      <c r="C4022">
        <v>0.63600000000000001</v>
      </c>
      <c r="D4022">
        <v>0.80800000000000005</v>
      </c>
      <c r="E4022">
        <v>0.55300000000000005</v>
      </c>
      <c r="F4022">
        <v>17.11</v>
      </c>
      <c r="G4022">
        <v>11130</v>
      </c>
      <c r="H4022">
        <v>11221</v>
      </c>
      <c r="I4022">
        <v>11309</v>
      </c>
      <c r="J4022">
        <v>11396</v>
      </c>
      <c r="K4022">
        <v>11742</v>
      </c>
    </row>
    <row r="4023" spans="1:11" x14ac:dyDescent="0.25">
      <c r="A4023" s="1" t="s">
        <v>10679</v>
      </c>
      <c r="B4023">
        <v>0.66900000000000004</v>
      </c>
      <c r="C4023">
        <v>0.628</v>
      </c>
      <c r="D4023">
        <v>0.82</v>
      </c>
      <c r="E4023">
        <v>0.58199999999999996</v>
      </c>
      <c r="F4023">
        <v>16.350000000000001</v>
      </c>
      <c r="G4023">
        <v>3756</v>
      </c>
      <c r="H4023">
        <v>3750</v>
      </c>
      <c r="I4023">
        <v>3744</v>
      </c>
      <c r="J4023">
        <v>3738</v>
      </c>
      <c r="K4023">
        <v>3733</v>
      </c>
    </row>
    <row r="4024" spans="1:11" x14ac:dyDescent="0.25">
      <c r="A4024" s="1" t="s">
        <v>12234</v>
      </c>
      <c r="B4024">
        <v>0.59499999999999997</v>
      </c>
      <c r="C4024">
        <v>0.57299999999999995</v>
      </c>
      <c r="D4024">
        <v>0.78700000000000003</v>
      </c>
      <c r="E4024">
        <v>0.46800000000000003</v>
      </c>
      <c r="F4024">
        <v>13.28</v>
      </c>
      <c r="G4024">
        <v>3050</v>
      </c>
      <c r="H4024">
        <v>3053</v>
      </c>
      <c r="I4024">
        <v>3056</v>
      </c>
      <c r="J4024">
        <v>3059</v>
      </c>
      <c r="K4024">
        <v>3061</v>
      </c>
    </row>
    <row r="4025" spans="1:11" x14ac:dyDescent="0.25">
      <c r="A4025" s="1" t="s">
        <v>8397</v>
      </c>
      <c r="B4025">
        <v>0.75700000000000001</v>
      </c>
      <c r="C4025">
        <v>0.72699999999999998</v>
      </c>
      <c r="D4025">
        <v>0.88500000000000001</v>
      </c>
      <c r="E4025">
        <v>0.67400000000000004</v>
      </c>
      <c r="F4025">
        <v>2.2000000000000002</v>
      </c>
      <c r="G4025">
        <v>2652</v>
      </c>
      <c r="H4025">
        <v>2679</v>
      </c>
      <c r="I4025">
        <v>2705</v>
      </c>
      <c r="J4025">
        <v>2729</v>
      </c>
      <c r="K4025">
        <v>2752</v>
      </c>
    </row>
    <row r="4026" spans="1:11" x14ac:dyDescent="0.25">
      <c r="A4026" s="1" t="s">
        <v>12367</v>
      </c>
      <c r="B4026">
        <v>0.59099999999999997</v>
      </c>
      <c r="C4026">
        <v>0.51800000000000002</v>
      </c>
      <c r="D4026">
        <v>0.76200000000000001</v>
      </c>
      <c r="E4026">
        <v>0.52200000000000002</v>
      </c>
      <c r="F4026">
        <v>25.72</v>
      </c>
      <c r="G4026">
        <v>6674</v>
      </c>
      <c r="H4026">
        <v>6755</v>
      </c>
      <c r="I4026">
        <v>6831</v>
      </c>
      <c r="J4026">
        <v>6902</v>
      </c>
      <c r="K4026">
        <v>6968</v>
      </c>
    </row>
    <row r="4027" spans="1:11" x14ac:dyDescent="0.25">
      <c r="A4027" s="1" t="s">
        <v>10788</v>
      </c>
      <c r="B4027">
        <v>0.66400000000000003</v>
      </c>
      <c r="C4027">
        <v>0.67100000000000004</v>
      </c>
      <c r="D4027">
        <v>0.79200000000000004</v>
      </c>
      <c r="E4027">
        <v>0.55000000000000004</v>
      </c>
      <c r="F4027">
        <v>12.17</v>
      </c>
      <c r="G4027">
        <v>23017</v>
      </c>
      <c r="H4027">
        <v>22783</v>
      </c>
      <c r="I4027">
        <v>22557</v>
      </c>
      <c r="J4027">
        <v>22337</v>
      </c>
      <c r="K4027">
        <v>22124</v>
      </c>
    </row>
    <row r="4028" spans="1:11" x14ac:dyDescent="0.25">
      <c r="A4028" s="1" t="s">
        <v>8839</v>
      </c>
      <c r="B4028">
        <v>0.73699999999999999</v>
      </c>
      <c r="C4028">
        <v>0.76500000000000001</v>
      </c>
      <c r="D4028">
        <v>0.86099999999999999</v>
      </c>
      <c r="E4028">
        <v>0.60899999999999999</v>
      </c>
      <c r="F4028">
        <v>11.29</v>
      </c>
      <c r="G4028">
        <v>2314</v>
      </c>
      <c r="H4028">
        <v>2312</v>
      </c>
      <c r="I4028">
        <v>2309</v>
      </c>
      <c r="J4028">
        <v>2306</v>
      </c>
      <c r="K4028">
        <v>2304</v>
      </c>
    </row>
    <row r="4029" spans="1:11" x14ac:dyDescent="0.25">
      <c r="A4029" s="1" t="s">
        <v>9849</v>
      </c>
      <c r="B4029">
        <v>0.70099999999999996</v>
      </c>
      <c r="C4029">
        <v>0.67900000000000005</v>
      </c>
      <c r="D4029">
        <v>0.83099999999999996</v>
      </c>
      <c r="E4029">
        <v>0.61099999999999999</v>
      </c>
      <c r="F4029">
        <v>10.76</v>
      </c>
      <c r="G4029">
        <v>19325</v>
      </c>
      <c r="H4029">
        <v>19398</v>
      </c>
      <c r="I4029">
        <v>19469</v>
      </c>
      <c r="J4029">
        <v>19536</v>
      </c>
      <c r="K4029">
        <v>19599</v>
      </c>
    </row>
    <row r="4030" spans="1:11" x14ac:dyDescent="0.25">
      <c r="A4030" s="1" t="s">
        <v>8003</v>
      </c>
      <c r="B4030">
        <v>0.80600000000000005</v>
      </c>
      <c r="C4030">
        <v>0.78800000000000003</v>
      </c>
      <c r="D4030">
        <v>0.85799999999999998</v>
      </c>
      <c r="E4030">
        <v>0.77400000000000002</v>
      </c>
      <c r="F4030">
        <v>3.92</v>
      </c>
      <c r="G4030">
        <v>218960</v>
      </c>
      <c r="H4030">
        <v>220599</v>
      </c>
      <c r="I4030">
        <v>222192</v>
      </c>
      <c r="J4030">
        <v>223749</v>
      </c>
      <c r="K4030">
        <v>225271</v>
      </c>
    </row>
    <row r="4031" spans="1:11" x14ac:dyDescent="0.25">
      <c r="A4031" s="1" t="s">
        <v>13088</v>
      </c>
      <c r="B4031">
        <v>0.55700000000000005</v>
      </c>
      <c r="C4031">
        <v>0.48599999999999999</v>
      </c>
      <c r="D4031">
        <v>0.752</v>
      </c>
      <c r="E4031">
        <v>0.47199999999999998</v>
      </c>
      <c r="F4031">
        <v>30.36</v>
      </c>
      <c r="G4031">
        <v>17988</v>
      </c>
      <c r="H4031">
        <v>18210</v>
      </c>
      <c r="I4031">
        <v>18420</v>
      </c>
      <c r="J4031">
        <v>18615</v>
      </c>
      <c r="K4031">
        <v>18797</v>
      </c>
    </row>
    <row r="4032" spans="1:11" x14ac:dyDescent="0.25">
      <c r="A4032" s="1" t="s">
        <v>13045</v>
      </c>
      <c r="B4032">
        <v>0.55900000000000005</v>
      </c>
      <c r="C4032">
        <v>0.56599999999999995</v>
      </c>
      <c r="D4032">
        <v>0.72699999999999998</v>
      </c>
      <c r="E4032">
        <v>0.42399999999999999</v>
      </c>
      <c r="F4032">
        <v>29.15</v>
      </c>
      <c r="G4032">
        <v>26238</v>
      </c>
      <c r="H4032">
        <v>27187</v>
      </c>
      <c r="I4032">
        <v>27505</v>
      </c>
      <c r="J4032">
        <v>27803</v>
      </c>
      <c r="K4032">
        <v>28082</v>
      </c>
    </row>
    <row r="4033" spans="1:11" x14ac:dyDescent="0.25">
      <c r="A4033" s="1" t="s">
        <v>12459</v>
      </c>
      <c r="B4033">
        <v>0.58699999999999997</v>
      </c>
      <c r="C4033">
        <v>0.47</v>
      </c>
      <c r="D4033">
        <v>0.76800000000000002</v>
      </c>
      <c r="E4033">
        <v>0.56000000000000005</v>
      </c>
      <c r="F4033">
        <v>28.75</v>
      </c>
      <c r="G4033">
        <v>11105</v>
      </c>
      <c r="H4033">
        <v>11206</v>
      </c>
      <c r="I4033">
        <v>11302</v>
      </c>
      <c r="J4033">
        <v>11391</v>
      </c>
      <c r="K4033">
        <v>11474</v>
      </c>
    </row>
    <row r="4034" spans="1:11" x14ac:dyDescent="0.25">
      <c r="A4034" s="1" t="s">
        <v>8301</v>
      </c>
      <c r="B4034">
        <v>0.76300000000000001</v>
      </c>
      <c r="C4034">
        <v>0.749</v>
      </c>
      <c r="D4034">
        <v>0.83699999999999997</v>
      </c>
      <c r="E4034">
        <v>0.70799999999999996</v>
      </c>
      <c r="F4034">
        <v>6.64</v>
      </c>
      <c r="G4034">
        <v>39265</v>
      </c>
      <c r="H4034">
        <v>39337</v>
      </c>
      <c r="I4034">
        <v>39407</v>
      </c>
      <c r="J4034">
        <v>39476</v>
      </c>
      <c r="K4034">
        <v>39544</v>
      </c>
    </row>
    <row r="4035" spans="1:11" x14ac:dyDescent="0.25">
      <c r="A4035" s="1" t="s">
        <v>11266</v>
      </c>
      <c r="B4035">
        <v>0.64100000000000001</v>
      </c>
      <c r="C4035">
        <v>0.64500000000000002</v>
      </c>
      <c r="D4035">
        <v>0.79900000000000004</v>
      </c>
      <c r="E4035">
        <v>0.51200000000000001</v>
      </c>
      <c r="F4035">
        <v>13.42</v>
      </c>
      <c r="G4035">
        <v>3597</v>
      </c>
      <c r="H4035">
        <v>3548</v>
      </c>
      <c r="I4035">
        <v>3501</v>
      </c>
      <c r="J4035">
        <v>3456</v>
      </c>
      <c r="K4035">
        <v>3411</v>
      </c>
    </row>
    <row r="4036" spans="1:11" x14ac:dyDescent="0.25">
      <c r="A4036" s="1" t="s">
        <v>8487</v>
      </c>
      <c r="B4036">
        <v>0.752</v>
      </c>
      <c r="C4036">
        <v>0.77400000000000002</v>
      </c>
      <c r="D4036">
        <v>0.84299999999999997</v>
      </c>
      <c r="E4036">
        <v>0.65300000000000002</v>
      </c>
      <c r="F4036">
        <v>4.72</v>
      </c>
      <c r="G4036">
        <v>55451</v>
      </c>
      <c r="H4036">
        <v>56450</v>
      </c>
      <c r="I4036">
        <v>57423</v>
      </c>
      <c r="J4036">
        <v>58370</v>
      </c>
      <c r="K4036">
        <v>59293</v>
      </c>
    </row>
    <row r="4037" spans="1:11" x14ac:dyDescent="0.25">
      <c r="A4037" s="1" t="s">
        <v>12687</v>
      </c>
      <c r="B4037">
        <v>0.57699999999999996</v>
      </c>
      <c r="C4037">
        <v>0.57099999999999995</v>
      </c>
      <c r="D4037">
        <v>0.77200000000000002</v>
      </c>
      <c r="E4037">
        <v>0.435</v>
      </c>
      <c r="F4037">
        <v>20.88</v>
      </c>
      <c r="G4037">
        <v>10432</v>
      </c>
      <c r="H4037">
        <v>10458</v>
      </c>
      <c r="I4037">
        <v>10485</v>
      </c>
      <c r="J4037">
        <v>10510</v>
      </c>
      <c r="K4037">
        <v>10534</v>
      </c>
    </row>
    <row r="4038" spans="1:11" x14ac:dyDescent="0.25">
      <c r="A4038" s="1" t="s">
        <v>12623</v>
      </c>
      <c r="B4038">
        <v>0.57999999999999996</v>
      </c>
      <c r="C4038">
        <v>0.57199999999999995</v>
      </c>
      <c r="D4038">
        <v>0.76700000000000002</v>
      </c>
      <c r="E4038">
        <v>0.44400000000000001</v>
      </c>
      <c r="F4038">
        <v>28.18</v>
      </c>
      <c r="G4038">
        <v>14200</v>
      </c>
      <c r="H4038">
        <v>14358</v>
      </c>
      <c r="I4038">
        <v>14509</v>
      </c>
      <c r="J4038">
        <v>14657</v>
      </c>
      <c r="K4038">
        <v>14798</v>
      </c>
    </row>
    <row r="4039" spans="1:11" x14ac:dyDescent="0.25">
      <c r="A4039" s="1" t="s">
        <v>13474</v>
      </c>
      <c r="B4039">
        <v>0.51200000000000001</v>
      </c>
      <c r="C4039">
        <v>0.44800000000000001</v>
      </c>
      <c r="D4039">
        <v>0.72199999999999998</v>
      </c>
      <c r="E4039">
        <v>0.41399999999999998</v>
      </c>
      <c r="F4039">
        <v>26.12</v>
      </c>
      <c r="G4039">
        <v>14588</v>
      </c>
      <c r="H4039">
        <v>14758</v>
      </c>
      <c r="I4039">
        <v>14918</v>
      </c>
      <c r="J4039">
        <v>15068</v>
      </c>
      <c r="K4039">
        <v>15207</v>
      </c>
    </row>
    <row r="4040" spans="1:11" x14ac:dyDescent="0.25">
      <c r="A4040" s="1" t="s">
        <v>9846</v>
      </c>
      <c r="B4040">
        <v>0.70099999999999996</v>
      </c>
      <c r="C4040">
        <v>0.69499999999999995</v>
      </c>
      <c r="D4040">
        <v>0.82599999999999996</v>
      </c>
      <c r="E4040">
        <v>0.59899999999999998</v>
      </c>
      <c r="F4040">
        <v>10.48</v>
      </c>
      <c r="G4040">
        <v>11199</v>
      </c>
      <c r="H4040">
        <v>11222</v>
      </c>
      <c r="I4040">
        <v>11243</v>
      </c>
      <c r="J4040">
        <v>11265</v>
      </c>
      <c r="K4040">
        <v>11286</v>
      </c>
    </row>
    <row r="4041" spans="1:11" x14ac:dyDescent="0.25">
      <c r="A4041" s="1" t="s">
        <v>11991</v>
      </c>
      <c r="B4041">
        <v>0.60599999999999998</v>
      </c>
      <c r="C4041">
        <v>0.6</v>
      </c>
      <c r="D4041">
        <v>0.72</v>
      </c>
      <c r="E4041">
        <v>0.51400000000000001</v>
      </c>
      <c r="F4041">
        <v>25.33</v>
      </c>
      <c r="G4041">
        <v>22461</v>
      </c>
      <c r="H4041">
        <v>22734</v>
      </c>
      <c r="I4041">
        <v>22995</v>
      </c>
      <c r="J4041">
        <v>23247</v>
      </c>
      <c r="K4041">
        <v>23489</v>
      </c>
    </row>
    <row r="4042" spans="1:11" x14ac:dyDescent="0.25">
      <c r="A4042" s="1" t="s">
        <v>9722</v>
      </c>
      <c r="B4042">
        <v>0.70599999999999996</v>
      </c>
      <c r="C4042">
        <v>0.70099999999999996</v>
      </c>
      <c r="D4042">
        <v>0.82</v>
      </c>
      <c r="E4042">
        <v>0.61099999999999999</v>
      </c>
      <c r="F4042">
        <v>10.36</v>
      </c>
      <c r="G4042">
        <v>2848</v>
      </c>
      <c r="H4042">
        <v>2862</v>
      </c>
      <c r="I4042">
        <v>2877</v>
      </c>
      <c r="J4042">
        <v>2891</v>
      </c>
      <c r="K4042">
        <v>2906</v>
      </c>
    </row>
    <row r="4043" spans="1:11" x14ac:dyDescent="0.25">
      <c r="A4043" s="1" t="s">
        <v>10313</v>
      </c>
      <c r="B4043">
        <v>0.68400000000000005</v>
      </c>
      <c r="C4043">
        <v>0.67300000000000004</v>
      </c>
      <c r="D4043">
        <v>0.82099999999999995</v>
      </c>
      <c r="E4043">
        <v>0.57899999999999996</v>
      </c>
      <c r="F4043">
        <v>15.46</v>
      </c>
      <c r="G4043">
        <v>3401</v>
      </c>
      <c r="H4043">
        <v>3390</v>
      </c>
      <c r="I4043">
        <v>3380</v>
      </c>
      <c r="J4043">
        <v>3369</v>
      </c>
      <c r="K4043">
        <v>3360</v>
      </c>
    </row>
    <row r="4044" spans="1:11" x14ac:dyDescent="0.25">
      <c r="A4044" s="1" t="s">
        <v>10336</v>
      </c>
      <c r="B4044">
        <v>0.68300000000000005</v>
      </c>
      <c r="C4044">
        <v>0.70499999999999996</v>
      </c>
      <c r="D4044">
        <v>0.86099999999999999</v>
      </c>
      <c r="E4044">
        <v>0.52500000000000002</v>
      </c>
      <c r="F4044">
        <v>8.7899999999999991</v>
      </c>
      <c r="G4044">
        <v>6364</v>
      </c>
      <c r="H4044">
        <v>6368</v>
      </c>
      <c r="I4044">
        <v>6372</v>
      </c>
      <c r="J4044">
        <v>6376</v>
      </c>
      <c r="K4044">
        <v>6379</v>
      </c>
    </row>
    <row r="4045" spans="1:11" x14ac:dyDescent="0.25">
      <c r="A4045" s="1" t="s">
        <v>8693</v>
      </c>
      <c r="B4045">
        <v>0.74299999999999999</v>
      </c>
      <c r="C4045">
        <v>0.72399999999999998</v>
      </c>
      <c r="D4045">
        <v>0.85</v>
      </c>
      <c r="E4045">
        <v>0.66600000000000004</v>
      </c>
      <c r="F4045">
        <v>5.6</v>
      </c>
      <c r="G4045">
        <v>37985</v>
      </c>
      <c r="H4045">
        <v>38380</v>
      </c>
      <c r="I4045">
        <v>38764</v>
      </c>
      <c r="J4045">
        <v>39139</v>
      </c>
      <c r="K4045">
        <v>39506</v>
      </c>
    </row>
    <row r="4046" spans="1:11" x14ac:dyDescent="0.25">
      <c r="A4046" s="1" t="s">
        <v>10850</v>
      </c>
      <c r="B4046">
        <v>0.66100000000000003</v>
      </c>
      <c r="C4046">
        <v>0.629</v>
      </c>
      <c r="D4046">
        <v>0.77600000000000002</v>
      </c>
      <c r="E4046">
        <v>0.59299999999999997</v>
      </c>
      <c r="F4046">
        <v>18.68</v>
      </c>
      <c r="G4046">
        <v>29467</v>
      </c>
      <c r="H4046">
        <v>29562</v>
      </c>
      <c r="I4046">
        <v>29655</v>
      </c>
      <c r="J4046">
        <v>29745</v>
      </c>
      <c r="K4046">
        <v>29834</v>
      </c>
    </row>
    <row r="4047" spans="1:11" x14ac:dyDescent="0.25">
      <c r="A4047" s="1" t="s">
        <v>8938</v>
      </c>
      <c r="B4047">
        <v>0.73299999999999998</v>
      </c>
      <c r="C4047">
        <v>0.77100000000000002</v>
      </c>
      <c r="D4047">
        <v>0.83899999999999997</v>
      </c>
      <c r="E4047">
        <v>0.60899999999999999</v>
      </c>
      <c r="F4047">
        <v>6.95</v>
      </c>
      <c r="G4047">
        <v>2048</v>
      </c>
      <c r="H4047">
        <v>2044</v>
      </c>
      <c r="I4047">
        <v>2041</v>
      </c>
      <c r="J4047">
        <v>2037</v>
      </c>
      <c r="K4047">
        <v>2034</v>
      </c>
    </row>
    <row r="4048" spans="1:11" x14ac:dyDescent="0.25">
      <c r="A4048" s="1" t="s">
        <v>10158</v>
      </c>
      <c r="B4048">
        <v>0.69</v>
      </c>
      <c r="C4048">
        <v>0.65800000000000003</v>
      </c>
      <c r="D4048">
        <v>0.79500000000000004</v>
      </c>
      <c r="E4048">
        <v>0.629</v>
      </c>
      <c r="F4048">
        <v>6.51</v>
      </c>
      <c r="G4048">
        <v>10181</v>
      </c>
      <c r="H4048">
        <v>10287</v>
      </c>
      <c r="I4048">
        <v>10388</v>
      </c>
      <c r="J4048">
        <v>10485</v>
      </c>
      <c r="K4048">
        <v>10577</v>
      </c>
    </row>
    <row r="4049" spans="1:11" x14ac:dyDescent="0.25">
      <c r="A4049" s="1" t="s">
        <v>10504</v>
      </c>
      <c r="B4049">
        <v>0.67600000000000005</v>
      </c>
      <c r="C4049">
        <v>0.66400000000000003</v>
      </c>
      <c r="D4049">
        <v>0.80700000000000005</v>
      </c>
      <c r="E4049">
        <v>0.57699999999999996</v>
      </c>
      <c r="F4049">
        <v>7.9</v>
      </c>
      <c r="G4049">
        <v>50983</v>
      </c>
      <c r="H4049">
        <v>51281</v>
      </c>
      <c r="I4049">
        <v>51567</v>
      </c>
      <c r="J4049">
        <v>51849</v>
      </c>
      <c r="K4049">
        <v>52125</v>
      </c>
    </row>
    <row r="4050" spans="1:11" x14ac:dyDescent="0.25">
      <c r="A4050" s="1" t="s">
        <v>10671</v>
      </c>
      <c r="B4050">
        <v>0.66900000000000004</v>
      </c>
      <c r="C4050">
        <v>0.621</v>
      </c>
      <c r="D4050">
        <v>0.80900000000000005</v>
      </c>
      <c r="E4050">
        <v>0.59499999999999997</v>
      </c>
      <c r="F4050">
        <v>12.97</v>
      </c>
      <c r="G4050">
        <v>2529</v>
      </c>
      <c r="H4050">
        <v>2561</v>
      </c>
      <c r="I4050">
        <v>2591</v>
      </c>
      <c r="J4050">
        <v>2621</v>
      </c>
      <c r="K4050">
        <v>2650</v>
      </c>
    </row>
    <row r="4051" spans="1:11" x14ac:dyDescent="0.25">
      <c r="A4051" s="1" t="s">
        <v>12884</v>
      </c>
      <c r="B4051">
        <v>0.56699999999999995</v>
      </c>
      <c r="C4051">
        <v>0.51600000000000001</v>
      </c>
      <c r="D4051">
        <v>0.77400000000000002</v>
      </c>
      <c r="E4051">
        <v>0.45600000000000002</v>
      </c>
      <c r="F4051">
        <v>28.22</v>
      </c>
      <c r="G4051">
        <v>9081</v>
      </c>
      <c r="H4051">
        <v>9208</v>
      </c>
      <c r="I4051">
        <v>9331</v>
      </c>
      <c r="J4051">
        <v>9451</v>
      </c>
      <c r="K4051">
        <v>9568</v>
      </c>
    </row>
    <row r="4052" spans="1:11" x14ac:dyDescent="0.25">
      <c r="A4052" s="1" t="s">
        <v>9438</v>
      </c>
      <c r="B4052">
        <v>0.71499999999999997</v>
      </c>
      <c r="C4052">
        <v>0.745</v>
      </c>
      <c r="D4052">
        <v>0.873</v>
      </c>
      <c r="E4052">
        <v>0.56299999999999994</v>
      </c>
      <c r="F4052">
        <v>8.6</v>
      </c>
      <c r="G4052">
        <v>4215</v>
      </c>
      <c r="H4052">
        <v>4200</v>
      </c>
      <c r="I4052">
        <v>4185</v>
      </c>
      <c r="J4052">
        <v>4172</v>
      </c>
      <c r="K4052">
        <v>4159</v>
      </c>
    </row>
    <row r="4053" spans="1:11" x14ac:dyDescent="0.25">
      <c r="A4053" s="1" t="s">
        <v>11745</v>
      </c>
      <c r="B4053">
        <v>0.61699999999999999</v>
      </c>
      <c r="C4053">
        <v>0.57399999999999995</v>
      </c>
      <c r="D4053">
        <v>0.754</v>
      </c>
      <c r="E4053">
        <v>0.54200000000000004</v>
      </c>
      <c r="F4053">
        <v>21.59</v>
      </c>
      <c r="G4053">
        <v>13386</v>
      </c>
      <c r="H4053">
        <v>13473</v>
      </c>
      <c r="I4053">
        <v>13557</v>
      </c>
      <c r="J4053">
        <v>13638</v>
      </c>
      <c r="K4053">
        <v>13715</v>
      </c>
    </row>
    <row r="4054" spans="1:11" x14ac:dyDescent="0.25">
      <c r="A4054" s="1" t="s">
        <v>10460</v>
      </c>
      <c r="B4054">
        <v>0.67800000000000005</v>
      </c>
      <c r="C4054">
        <v>0.7</v>
      </c>
      <c r="D4054">
        <v>0.82199999999999995</v>
      </c>
      <c r="E4054">
        <v>0.54100000000000004</v>
      </c>
      <c r="F4054">
        <v>9.25</v>
      </c>
      <c r="G4054">
        <v>3489</v>
      </c>
      <c r="H4054">
        <v>3539</v>
      </c>
      <c r="I4054">
        <v>3587</v>
      </c>
      <c r="J4054">
        <v>3634</v>
      </c>
      <c r="K4054">
        <v>3680</v>
      </c>
    </row>
    <row r="4055" spans="1:11" x14ac:dyDescent="0.25">
      <c r="A4055" s="1" t="s">
        <v>9770</v>
      </c>
      <c r="B4055">
        <v>0.70399999999999996</v>
      </c>
      <c r="C4055">
        <v>0.67300000000000004</v>
      </c>
      <c r="D4055">
        <v>0.85199999999999998</v>
      </c>
      <c r="E4055">
        <v>0.60899999999999999</v>
      </c>
      <c r="F4055">
        <v>5.6</v>
      </c>
      <c r="G4055">
        <v>23631</v>
      </c>
      <c r="H4055">
        <v>23604</v>
      </c>
      <c r="I4055">
        <v>23579</v>
      </c>
      <c r="J4055">
        <v>23555</v>
      </c>
      <c r="K4055">
        <v>23532</v>
      </c>
    </row>
    <row r="4056" spans="1:11" x14ac:dyDescent="0.25">
      <c r="A4056" s="1" t="s">
        <v>10337</v>
      </c>
      <c r="B4056">
        <v>0.68300000000000005</v>
      </c>
      <c r="C4056">
        <v>0.67700000000000005</v>
      </c>
      <c r="D4056">
        <v>0.84599999999999997</v>
      </c>
      <c r="E4056">
        <v>0.55700000000000005</v>
      </c>
      <c r="F4056">
        <v>12.02</v>
      </c>
      <c r="G4056">
        <v>3470</v>
      </c>
      <c r="H4056">
        <v>3493</v>
      </c>
      <c r="I4056">
        <v>3516</v>
      </c>
      <c r="J4056">
        <v>3537</v>
      </c>
      <c r="K4056">
        <v>3557</v>
      </c>
    </row>
    <row r="4057" spans="1:11" x14ac:dyDescent="0.25">
      <c r="A4057" s="1" t="s">
        <v>9597</v>
      </c>
      <c r="B4057">
        <v>0.71</v>
      </c>
      <c r="C4057">
        <v>0.72399999999999998</v>
      </c>
      <c r="D4057">
        <v>0.81899999999999995</v>
      </c>
      <c r="E4057">
        <v>0.60299999999999998</v>
      </c>
      <c r="F4057">
        <v>12.76</v>
      </c>
      <c r="G4057">
        <v>4887</v>
      </c>
      <c r="H4057">
        <v>4855</v>
      </c>
      <c r="I4057">
        <v>4824</v>
      </c>
      <c r="J4057">
        <v>4794</v>
      </c>
      <c r="K4057">
        <v>4764</v>
      </c>
    </row>
    <row r="4058" spans="1:11" x14ac:dyDescent="0.25">
      <c r="A4058" s="1" t="s">
        <v>8808</v>
      </c>
      <c r="B4058">
        <v>0.73799999999999999</v>
      </c>
      <c r="C4058">
        <v>0.70599999999999996</v>
      </c>
      <c r="D4058">
        <v>0.81399999999999995</v>
      </c>
      <c r="E4058">
        <v>0.7</v>
      </c>
      <c r="F4058">
        <v>8.0399999999999991</v>
      </c>
      <c r="G4058">
        <v>13501</v>
      </c>
      <c r="H4058">
        <v>13603</v>
      </c>
      <c r="I4058">
        <v>13702</v>
      </c>
      <c r="J4058">
        <v>13798</v>
      </c>
      <c r="K4058">
        <v>13893</v>
      </c>
    </row>
    <row r="4059" spans="1:11" x14ac:dyDescent="0.25">
      <c r="A4059" s="1" t="s">
        <v>9486</v>
      </c>
      <c r="B4059">
        <v>0.71399999999999997</v>
      </c>
      <c r="C4059">
        <v>0.69099999999999995</v>
      </c>
      <c r="D4059">
        <v>0.80300000000000005</v>
      </c>
      <c r="E4059">
        <v>0.65500000000000003</v>
      </c>
      <c r="F4059">
        <v>8.4600000000000009</v>
      </c>
      <c r="G4059">
        <v>7344</v>
      </c>
      <c r="H4059">
        <v>7377</v>
      </c>
      <c r="I4059">
        <v>7410</v>
      </c>
      <c r="J4059">
        <v>7441</v>
      </c>
      <c r="K4059">
        <v>7472</v>
      </c>
    </row>
    <row r="4060" spans="1:11" x14ac:dyDescent="0.25">
      <c r="A4060" s="1" t="s">
        <v>13264</v>
      </c>
      <c r="B4060">
        <v>0.54300000000000004</v>
      </c>
      <c r="C4060">
        <v>0.55000000000000004</v>
      </c>
      <c r="D4060">
        <v>0.73199999999999998</v>
      </c>
      <c r="E4060">
        <v>0.39700000000000002</v>
      </c>
      <c r="F4060">
        <v>22.93</v>
      </c>
      <c r="G4060">
        <v>12838</v>
      </c>
      <c r="H4060">
        <v>12943</v>
      </c>
      <c r="I4060">
        <v>13044</v>
      </c>
      <c r="J4060">
        <v>13142</v>
      </c>
      <c r="K4060">
        <v>13237</v>
      </c>
    </row>
    <row r="4061" spans="1:11" x14ac:dyDescent="0.25">
      <c r="A4061" s="1" t="s">
        <v>10160</v>
      </c>
      <c r="B4061">
        <v>0.69</v>
      </c>
      <c r="C4061">
        <v>0.67600000000000005</v>
      </c>
      <c r="D4061">
        <v>0.80600000000000005</v>
      </c>
      <c r="E4061">
        <v>0.60299999999999998</v>
      </c>
      <c r="F4061">
        <v>6.75</v>
      </c>
      <c r="G4061">
        <v>13283</v>
      </c>
      <c r="H4061">
        <v>13415</v>
      </c>
      <c r="I4061">
        <v>13543</v>
      </c>
      <c r="J4061">
        <v>13666</v>
      </c>
      <c r="K4061">
        <v>13785</v>
      </c>
    </row>
    <row r="4062" spans="1:11" x14ac:dyDescent="0.25">
      <c r="A4062" s="1" t="s">
        <v>8716</v>
      </c>
      <c r="B4062">
        <v>0.74199999999999999</v>
      </c>
      <c r="C4062">
        <v>0.74</v>
      </c>
      <c r="D4062">
        <v>0.83099999999999996</v>
      </c>
      <c r="E4062">
        <v>0.66500000000000004</v>
      </c>
      <c r="F4062">
        <v>4.7</v>
      </c>
      <c r="G4062">
        <v>21417</v>
      </c>
      <c r="H4062">
        <v>21738</v>
      </c>
      <c r="I4062">
        <v>22048</v>
      </c>
      <c r="J4062">
        <v>22353</v>
      </c>
      <c r="K4062">
        <v>22651</v>
      </c>
    </row>
    <row r="4063" spans="1:11" x14ac:dyDescent="0.25">
      <c r="A4063" s="1" t="s">
        <v>10188</v>
      </c>
      <c r="B4063">
        <v>0.68899999999999995</v>
      </c>
      <c r="C4063">
        <v>0.69499999999999995</v>
      </c>
      <c r="D4063">
        <v>0.83299999999999996</v>
      </c>
      <c r="E4063">
        <v>0.56499999999999995</v>
      </c>
      <c r="F4063">
        <v>9.6999999999999993</v>
      </c>
      <c r="G4063">
        <v>1842</v>
      </c>
      <c r="H4063">
        <v>1846</v>
      </c>
      <c r="I4063">
        <v>1849</v>
      </c>
      <c r="J4063">
        <v>1852</v>
      </c>
      <c r="K4063">
        <v>1856</v>
      </c>
    </row>
    <row r="4064" spans="1:11" x14ac:dyDescent="0.25">
      <c r="A4064" s="1" t="s">
        <v>8042</v>
      </c>
      <c r="B4064">
        <v>0.79100000000000004</v>
      </c>
      <c r="C4064">
        <v>0.79</v>
      </c>
      <c r="D4064">
        <v>0.83799999999999997</v>
      </c>
      <c r="E4064">
        <v>0.748</v>
      </c>
      <c r="F4064">
        <v>1.24</v>
      </c>
      <c r="G4064">
        <v>3963</v>
      </c>
      <c r="H4064">
        <v>3981</v>
      </c>
      <c r="I4064">
        <v>3998</v>
      </c>
      <c r="J4064">
        <v>4014</v>
      </c>
      <c r="K4064">
        <v>4031</v>
      </c>
    </row>
    <row r="4065" spans="1:11" x14ac:dyDescent="0.25">
      <c r="A4065" s="1" t="s">
        <v>13044</v>
      </c>
      <c r="B4065">
        <v>0.55900000000000005</v>
      </c>
      <c r="C4065">
        <v>0.53600000000000003</v>
      </c>
      <c r="D4065">
        <v>0.77500000000000002</v>
      </c>
      <c r="E4065">
        <v>0.42099999999999999</v>
      </c>
      <c r="F4065">
        <v>32.229999999999997</v>
      </c>
      <c r="G4065">
        <v>11700</v>
      </c>
      <c r="H4065">
        <v>11644</v>
      </c>
      <c r="I4065">
        <v>11592</v>
      </c>
      <c r="J4065">
        <v>11542</v>
      </c>
      <c r="K4065">
        <v>11496</v>
      </c>
    </row>
    <row r="4066" spans="1:11" x14ac:dyDescent="0.25">
      <c r="A4066" s="1" t="s">
        <v>10388</v>
      </c>
      <c r="B4066">
        <v>0.68100000000000005</v>
      </c>
      <c r="C4066">
        <v>0.69</v>
      </c>
      <c r="D4066">
        <v>0.79400000000000004</v>
      </c>
      <c r="E4066">
        <v>0.57599999999999996</v>
      </c>
      <c r="F4066">
        <v>11.14</v>
      </c>
      <c r="G4066">
        <v>32393</v>
      </c>
      <c r="H4066">
        <v>32693</v>
      </c>
      <c r="I4066">
        <v>32982</v>
      </c>
      <c r="J4066">
        <v>33265</v>
      </c>
      <c r="K4066">
        <v>33543</v>
      </c>
    </row>
    <row r="4067" spans="1:11" x14ac:dyDescent="0.25">
      <c r="A4067" s="1" t="s">
        <v>13458</v>
      </c>
      <c r="B4067">
        <v>0.51500000000000001</v>
      </c>
      <c r="C4067">
        <v>0.49</v>
      </c>
      <c r="D4067">
        <v>0.75800000000000001</v>
      </c>
      <c r="E4067">
        <v>0.36799999999999999</v>
      </c>
      <c r="F4067">
        <v>31.3</v>
      </c>
      <c r="G4067">
        <v>8743</v>
      </c>
      <c r="H4067">
        <v>8775</v>
      </c>
      <c r="I4067">
        <v>8796</v>
      </c>
      <c r="J4067">
        <v>8821</v>
      </c>
      <c r="K4067">
        <v>8842</v>
      </c>
    </row>
    <row r="4068" spans="1:11" x14ac:dyDescent="0.25">
      <c r="A4068" s="1" t="s">
        <v>12311</v>
      </c>
      <c r="B4068">
        <v>0.59199999999999997</v>
      </c>
      <c r="C4068">
        <v>0.55000000000000004</v>
      </c>
      <c r="D4068">
        <v>0.76400000000000001</v>
      </c>
      <c r="E4068">
        <v>0.49299999999999999</v>
      </c>
      <c r="F4068">
        <v>23.61</v>
      </c>
      <c r="G4068">
        <v>26023</v>
      </c>
      <c r="H4068">
        <v>26054</v>
      </c>
      <c r="I4068">
        <v>26083</v>
      </c>
      <c r="J4068">
        <v>26525</v>
      </c>
      <c r="K4068">
        <v>26552</v>
      </c>
    </row>
    <row r="4069" spans="1:11" x14ac:dyDescent="0.25">
      <c r="A4069" s="1" t="s">
        <v>11936</v>
      </c>
      <c r="B4069">
        <v>0.60799999999999998</v>
      </c>
      <c r="C4069">
        <v>0.57799999999999996</v>
      </c>
      <c r="D4069">
        <v>0.79600000000000004</v>
      </c>
      <c r="E4069">
        <v>0.48899999999999999</v>
      </c>
      <c r="F4069">
        <v>22.56</v>
      </c>
      <c r="G4069">
        <v>42586</v>
      </c>
      <c r="H4069">
        <v>42884</v>
      </c>
      <c r="I4069">
        <v>43667</v>
      </c>
      <c r="J4069">
        <v>43945</v>
      </c>
      <c r="K4069">
        <v>44214</v>
      </c>
    </row>
    <row r="4070" spans="1:11" x14ac:dyDescent="0.25">
      <c r="A4070" s="1" t="s">
        <v>10436</v>
      </c>
      <c r="B4070">
        <v>0.68</v>
      </c>
      <c r="C4070">
        <v>0.65900000000000003</v>
      </c>
      <c r="D4070">
        <v>0.81</v>
      </c>
      <c r="E4070">
        <v>0.58899999999999997</v>
      </c>
      <c r="F4070">
        <v>5.68</v>
      </c>
      <c r="G4070">
        <v>141753</v>
      </c>
      <c r="H4070">
        <v>142709</v>
      </c>
      <c r="I4070">
        <v>143632</v>
      </c>
      <c r="J4070">
        <v>144525</v>
      </c>
      <c r="K4070">
        <v>145386</v>
      </c>
    </row>
    <row r="4071" spans="1:11" x14ac:dyDescent="0.25">
      <c r="A4071" s="1" t="s">
        <v>9458</v>
      </c>
      <c r="B4071">
        <v>0.71499999999999997</v>
      </c>
      <c r="C4071">
        <v>0.66200000000000003</v>
      </c>
      <c r="D4071">
        <v>0.81100000000000005</v>
      </c>
      <c r="E4071">
        <v>0.68100000000000005</v>
      </c>
      <c r="F4071">
        <v>13.24</v>
      </c>
      <c r="G4071">
        <v>3060</v>
      </c>
      <c r="H4071">
        <v>3114</v>
      </c>
      <c r="I4071">
        <v>3166</v>
      </c>
      <c r="J4071">
        <v>3217</v>
      </c>
      <c r="K4071">
        <v>3267</v>
      </c>
    </row>
    <row r="4072" spans="1:11" x14ac:dyDescent="0.25">
      <c r="A4072" s="1" t="s">
        <v>10385</v>
      </c>
      <c r="B4072">
        <v>0.68200000000000005</v>
      </c>
      <c r="C4072">
        <v>0.66900000000000004</v>
      </c>
      <c r="D4072">
        <v>0.82299999999999995</v>
      </c>
      <c r="E4072">
        <v>0.57499999999999996</v>
      </c>
      <c r="F4072">
        <v>6.79</v>
      </c>
      <c r="G4072">
        <v>1934</v>
      </c>
      <c r="H4072">
        <v>1940</v>
      </c>
      <c r="I4072">
        <v>1947</v>
      </c>
      <c r="J4072">
        <v>1953</v>
      </c>
      <c r="K4072">
        <v>1958</v>
      </c>
    </row>
    <row r="4073" spans="1:11" x14ac:dyDescent="0.25">
      <c r="A4073" s="1" t="s">
        <v>9220</v>
      </c>
      <c r="B4073">
        <v>0.72199999999999998</v>
      </c>
      <c r="C4073">
        <v>0.66500000000000004</v>
      </c>
      <c r="D4073">
        <v>0.82299999999999995</v>
      </c>
      <c r="E4073">
        <v>0.68700000000000006</v>
      </c>
      <c r="F4073">
        <v>6.53</v>
      </c>
      <c r="G4073">
        <v>12234</v>
      </c>
      <c r="H4073">
        <v>12419</v>
      </c>
      <c r="I4073">
        <v>12600</v>
      </c>
      <c r="J4073">
        <v>12777</v>
      </c>
      <c r="K4073">
        <v>12949</v>
      </c>
    </row>
    <row r="4074" spans="1:11" x14ac:dyDescent="0.25">
      <c r="A4074" s="1" t="s">
        <v>10201</v>
      </c>
      <c r="B4074">
        <v>0.68799999999999994</v>
      </c>
      <c r="C4074">
        <v>0.66700000000000004</v>
      </c>
      <c r="D4074">
        <v>0.80800000000000005</v>
      </c>
      <c r="E4074">
        <v>0.60399999999999998</v>
      </c>
      <c r="F4074">
        <v>15.36</v>
      </c>
      <c r="G4074">
        <v>12171</v>
      </c>
      <c r="H4074">
        <v>12210</v>
      </c>
      <c r="I4074">
        <v>12247</v>
      </c>
      <c r="J4074">
        <v>12284</v>
      </c>
      <c r="K4074">
        <v>12320</v>
      </c>
    </row>
    <row r="4075" spans="1:11" x14ac:dyDescent="0.25">
      <c r="A4075" s="1" t="s">
        <v>10123</v>
      </c>
      <c r="B4075">
        <v>0.69199999999999995</v>
      </c>
      <c r="C4075">
        <v>0.70099999999999996</v>
      </c>
      <c r="D4075">
        <v>0.83699999999999997</v>
      </c>
      <c r="E4075">
        <v>0.56499999999999995</v>
      </c>
      <c r="F4075">
        <v>8.18</v>
      </c>
      <c r="G4075">
        <v>14631</v>
      </c>
      <c r="H4075">
        <v>15121</v>
      </c>
      <c r="I4075">
        <v>15597</v>
      </c>
      <c r="J4075">
        <v>16061</v>
      </c>
      <c r="K4075">
        <v>16512</v>
      </c>
    </row>
    <row r="4076" spans="1:11" x14ac:dyDescent="0.25">
      <c r="A4076" s="1" t="s">
        <v>10766</v>
      </c>
      <c r="B4076">
        <v>0.66500000000000004</v>
      </c>
      <c r="C4076">
        <v>0.66700000000000004</v>
      </c>
      <c r="D4076">
        <v>0.82399999999999995</v>
      </c>
      <c r="E4076">
        <v>0.53400000000000003</v>
      </c>
      <c r="F4076">
        <v>8.7200000000000006</v>
      </c>
      <c r="G4076">
        <v>2807</v>
      </c>
      <c r="H4076">
        <v>2812</v>
      </c>
      <c r="I4076">
        <v>2816</v>
      </c>
      <c r="J4076">
        <v>2820</v>
      </c>
      <c r="K4076">
        <v>2824</v>
      </c>
    </row>
    <row r="4077" spans="1:11" x14ac:dyDescent="0.25">
      <c r="A4077" s="1" t="s">
        <v>13254</v>
      </c>
      <c r="B4077">
        <v>0.54400000000000004</v>
      </c>
      <c r="C4077">
        <v>0.53900000000000003</v>
      </c>
      <c r="D4077">
        <v>0.68899999999999995</v>
      </c>
      <c r="E4077">
        <v>0.434</v>
      </c>
      <c r="F4077">
        <v>34.47</v>
      </c>
      <c r="G4077">
        <v>28996</v>
      </c>
      <c r="H4077">
        <v>29088</v>
      </c>
      <c r="I4077">
        <v>28655</v>
      </c>
      <c r="J4077">
        <v>28556</v>
      </c>
      <c r="K4077">
        <v>28632</v>
      </c>
    </row>
    <row r="4078" spans="1:11" x14ac:dyDescent="0.25">
      <c r="A4078" s="1" t="s">
        <v>9008</v>
      </c>
      <c r="B4078">
        <v>0.73</v>
      </c>
      <c r="C4078">
        <v>0.71199999999999997</v>
      </c>
      <c r="D4078">
        <v>0.83199999999999996</v>
      </c>
      <c r="E4078">
        <v>0.65600000000000003</v>
      </c>
      <c r="F4078">
        <v>8.2200000000000006</v>
      </c>
      <c r="G4078">
        <v>10255</v>
      </c>
      <c r="H4078">
        <v>10201</v>
      </c>
      <c r="I4078">
        <v>10149</v>
      </c>
      <c r="J4078">
        <v>10096</v>
      </c>
      <c r="K4078">
        <v>10044</v>
      </c>
    </row>
    <row r="4079" spans="1:11" x14ac:dyDescent="0.25">
      <c r="A4079" s="1" t="s">
        <v>9453</v>
      </c>
      <c r="B4079">
        <v>0.71499999999999997</v>
      </c>
      <c r="C4079">
        <v>0.68899999999999995</v>
      </c>
      <c r="D4079">
        <v>0.84199999999999997</v>
      </c>
      <c r="E4079">
        <v>0.63100000000000001</v>
      </c>
      <c r="F4079">
        <v>16.45</v>
      </c>
      <c r="G4079">
        <v>5077</v>
      </c>
      <c r="H4079">
        <v>5030</v>
      </c>
      <c r="I4079">
        <v>4985</v>
      </c>
      <c r="J4079">
        <v>4941</v>
      </c>
      <c r="K4079">
        <v>4897</v>
      </c>
    </row>
    <row r="4080" spans="1:11" x14ac:dyDescent="0.25">
      <c r="A4080" s="1" t="s">
        <v>8968</v>
      </c>
      <c r="B4080">
        <v>0.73199999999999998</v>
      </c>
      <c r="C4080">
        <v>0.68899999999999995</v>
      </c>
      <c r="D4080">
        <v>0.81100000000000005</v>
      </c>
      <c r="E4080">
        <v>0.70299999999999996</v>
      </c>
      <c r="F4080">
        <v>9.4600000000000009</v>
      </c>
      <c r="G4080">
        <v>6339</v>
      </c>
      <c r="H4080">
        <v>6389</v>
      </c>
      <c r="I4080">
        <v>6437</v>
      </c>
      <c r="J4080">
        <v>6484</v>
      </c>
      <c r="K4080">
        <v>6530</v>
      </c>
    </row>
    <row r="4081" spans="1:11" x14ac:dyDescent="0.25">
      <c r="A4081" s="1" t="s">
        <v>8416</v>
      </c>
      <c r="B4081">
        <v>0.75600000000000001</v>
      </c>
      <c r="C4081">
        <v>0.78300000000000003</v>
      </c>
      <c r="D4081">
        <v>0.84099999999999997</v>
      </c>
      <c r="E4081">
        <v>0.65500000000000003</v>
      </c>
      <c r="F4081">
        <v>3.56</v>
      </c>
      <c r="G4081">
        <v>3794</v>
      </c>
      <c r="H4081">
        <v>3803</v>
      </c>
      <c r="I4081">
        <v>3811</v>
      </c>
      <c r="J4081">
        <v>3819</v>
      </c>
      <c r="K4081">
        <v>3826</v>
      </c>
    </row>
    <row r="4082" spans="1:11" x14ac:dyDescent="0.25">
      <c r="A4082" s="1" t="s">
        <v>13152</v>
      </c>
      <c r="B4082">
        <v>0.55200000000000005</v>
      </c>
      <c r="C4082">
        <v>0.53</v>
      </c>
      <c r="D4082">
        <v>0.74299999999999999</v>
      </c>
      <c r="E4082">
        <v>0.42699999999999999</v>
      </c>
      <c r="F4082">
        <v>36.450000000000003</v>
      </c>
      <c r="G4082">
        <v>25220</v>
      </c>
      <c r="H4082">
        <v>25381</v>
      </c>
      <c r="I4082">
        <v>25536</v>
      </c>
      <c r="J4082">
        <v>25686</v>
      </c>
      <c r="K4082">
        <v>25831</v>
      </c>
    </row>
    <row r="4083" spans="1:11" x14ac:dyDescent="0.25">
      <c r="A4083" s="1" t="s">
        <v>8761</v>
      </c>
      <c r="B4083">
        <v>0.74</v>
      </c>
      <c r="C4083">
        <v>0.73199999999999998</v>
      </c>
      <c r="D4083">
        <v>0.86299999999999999</v>
      </c>
      <c r="E4083">
        <v>0.64200000000000002</v>
      </c>
      <c r="F4083">
        <v>9.91</v>
      </c>
      <c r="G4083">
        <v>46187</v>
      </c>
      <c r="H4083">
        <v>46788</v>
      </c>
      <c r="I4083">
        <v>47377</v>
      </c>
      <c r="J4083">
        <v>47950</v>
      </c>
      <c r="K4083">
        <v>48508</v>
      </c>
    </row>
    <row r="4084" spans="1:11" x14ac:dyDescent="0.25">
      <c r="A4084" s="1" t="s">
        <v>9768</v>
      </c>
      <c r="B4084">
        <v>0.70399999999999996</v>
      </c>
      <c r="C4084">
        <v>0.69799999999999995</v>
      </c>
      <c r="D4084">
        <v>0.82099999999999995</v>
      </c>
      <c r="E4084">
        <v>0.61</v>
      </c>
      <c r="F4084">
        <v>8.84</v>
      </c>
      <c r="G4084">
        <v>21806</v>
      </c>
      <c r="H4084">
        <v>22261</v>
      </c>
      <c r="I4084">
        <v>22700</v>
      </c>
      <c r="J4084">
        <v>23125</v>
      </c>
      <c r="K4084">
        <v>23535</v>
      </c>
    </row>
    <row r="4085" spans="1:11" x14ac:dyDescent="0.25">
      <c r="A4085" s="1" t="s">
        <v>10432</v>
      </c>
      <c r="B4085">
        <v>0.68</v>
      </c>
      <c r="C4085">
        <v>0.64800000000000002</v>
      </c>
      <c r="D4085">
        <v>0.80600000000000005</v>
      </c>
      <c r="E4085">
        <v>0.60299999999999998</v>
      </c>
      <c r="F4085">
        <v>7.11</v>
      </c>
      <c r="G4085">
        <v>18089</v>
      </c>
      <c r="H4085">
        <v>18257</v>
      </c>
      <c r="I4085">
        <v>18419</v>
      </c>
      <c r="J4085">
        <v>18578</v>
      </c>
      <c r="K4085">
        <v>18733</v>
      </c>
    </row>
    <row r="4086" spans="1:11" x14ac:dyDescent="0.25">
      <c r="A4086" s="1" t="s">
        <v>12271</v>
      </c>
      <c r="B4086">
        <v>0.59399999999999997</v>
      </c>
      <c r="C4086">
        <v>0.52400000000000002</v>
      </c>
      <c r="D4086">
        <v>0.77400000000000002</v>
      </c>
      <c r="E4086">
        <v>0.51800000000000002</v>
      </c>
      <c r="F4086">
        <v>32.81</v>
      </c>
      <c r="G4086">
        <v>20505</v>
      </c>
      <c r="H4086">
        <v>20600</v>
      </c>
      <c r="I4086">
        <v>20690</v>
      </c>
      <c r="J4086">
        <v>20777</v>
      </c>
      <c r="K4086">
        <v>20860</v>
      </c>
    </row>
    <row r="4087" spans="1:11" x14ac:dyDescent="0.25">
      <c r="A4087" s="1" t="s">
        <v>11631</v>
      </c>
      <c r="B4087">
        <v>0.622</v>
      </c>
      <c r="C4087">
        <v>0.56399999999999995</v>
      </c>
      <c r="D4087">
        <v>0.73699999999999999</v>
      </c>
      <c r="E4087">
        <v>0.57899999999999996</v>
      </c>
      <c r="F4087">
        <v>26.24</v>
      </c>
      <c r="G4087">
        <v>1834</v>
      </c>
      <c r="H4087">
        <v>1868</v>
      </c>
      <c r="I4087">
        <v>1901</v>
      </c>
      <c r="J4087">
        <v>1933</v>
      </c>
      <c r="K4087">
        <v>1964</v>
      </c>
    </row>
    <row r="4088" spans="1:11" x14ac:dyDescent="0.25">
      <c r="A4088" s="1" t="s">
        <v>12693</v>
      </c>
      <c r="B4088">
        <v>0.57699999999999996</v>
      </c>
      <c r="C4088">
        <v>0.53</v>
      </c>
      <c r="D4088">
        <v>0.752</v>
      </c>
      <c r="E4088">
        <v>0.48199999999999998</v>
      </c>
      <c r="F4088">
        <v>28.18</v>
      </c>
      <c r="G4088">
        <v>6846</v>
      </c>
      <c r="H4088">
        <v>6835</v>
      </c>
      <c r="I4088">
        <v>6823</v>
      </c>
      <c r="J4088">
        <v>6812</v>
      </c>
      <c r="K4088">
        <v>6802</v>
      </c>
    </row>
    <row r="4089" spans="1:11" x14ac:dyDescent="0.25">
      <c r="A4089" s="1" t="s">
        <v>12662</v>
      </c>
      <c r="B4089">
        <v>0.57799999999999996</v>
      </c>
      <c r="C4089">
        <v>0.54700000000000004</v>
      </c>
      <c r="D4089">
        <v>0.753</v>
      </c>
      <c r="E4089">
        <v>0.46899999999999997</v>
      </c>
      <c r="F4089">
        <v>30.83</v>
      </c>
      <c r="G4089">
        <v>10045</v>
      </c>
      <c r="H4089">
        <v>10038</v>
      </c>
      <c r="I4089">
        <v>10033</v>
      </c>
      <c r="J4089">
        <v>9414</v>
      </c>
      <c r="K4089">
        <v>9411</v>
      </c>
    </row>
    <row r="4090" spans="1:11" x14ac:dyDescent="0.25">
      <c r="A4090" s="1" t="s">
        <v>10920</v>
      </c>
      <c r="B4090">
        <v>0.65900000000000003</v>
      </c>
      <c r="C4090">
        <v>0.59199999999999997</v>
      </c>
      <c r="D4090">
        <v>0.77500000000000002</v>
      </c>
      <c r="E4090">
        <v>0.624</v>
      </c>
      <c r="F4090">
        <v>22.94</v>
      </c>
      <c r="G4090">
        <v>83990</v>
      </c>
      <c r="H4090">
        <v>84684</v>
      </c>
      <c r="I4090">
        <v>85351</v>
      </c>
      <c r="J4090">
        <v>85991</v>
      </c>
      <c r="K4090">
        <v>86605</v>
      </c>
    </row>
    <row r="4091" spans="1:11" x14ac:dyDescent="0.25">
      <c r="A4091" s="1" t="s">
        <v>12349</v>
      </c>
      <c r="B4091">
        <v>0.59099999999999997</v>
      </c>
      <c r="C4091">
        <v>0.54800000000000004</v>
      </c>
      <c r="D4091">
        <v>0.72499999999999998</v>
      </c>
      <c r="E4091">
        <v>0.52</v>
      </c>
      <c r="F4091">
        <v>36.700000000000003</v>
      </c>
      <c r="G4091">
        <v>15046</v>
      </c>
      <c r="H4091">
        <v>14997</v>
      </c>
      <c r="I4091">
        <v>14949</v>
      </c>
      <c r="J4091">
        <v>14903</v>
      </c>
      <c r="K4091">
        <v>14860</v>
      </c>
    </row>
    <row r="4092" spans="1:11" x14ac:dyDescent="0.25">
      <c r="A4092" s="1" t="s">
        <v>11243</v>
      </c>
      <c r="B4092">
        <v>0.64200000000000002</v>
      </c>
      <c r="C4092">
        <v>0.59199999999999997</v>
      </c>
      <c r="D4092">
        <v>0.78900000000000003</v>
      </c>
      <c r="E4092">
        <v>0.56699999999999995</v>
      </c>
      <c r="F4092">
        <v>24.2</v>
      </c>
      <c r="G4092">
        <v>75565</v>
      </c>
      <c r="H4092">
        <v>76386</v>
      </c>
      <c r="I4092">
        <v>77174</v>
      </c>
      <c r="J4092">
        <v>77931</v>
      </c>
      <c r="K4092">
        <v>78658</v>
      </c>
    </row>
    <row r="4093" spans="1:11" x14ac:dyDescent="0.25">
      <c r="A4093" s="1" t="s">
        <v>11642</v>
      </c>
      <c r="B4093">
        <v>0.622</v>
      </c>
      <c r="C4093">
        <v>0.56000000000000005</v>
      </c>
      <c r="D4093">
        <v>0.77400000000000002</v>
      </c>
      <c r="E4093">
        <v>0.55600000000000005</v>
      </c>
      <c r="F4093">
        <v>26.03</v>
      </c>
      <c r="G4093">
        <v>21241</v>
      </c>
      <c r="H4093">
        <v>21410</v>
      </c>
      <c r="I4093">
        <v>21572</v>
      </c>
      <c r="J4093">
        <v>21728</v>
      </c>
      <c r="K4093">
        <v>21876</v>
      </c>
    </row>
    <row r="4094" spans="1:11" x14ac:dyDescent="0.25">
      <c r="A4094" s="1" t="s">
        <v>11937</v>
      </c>
      <c r="B4094">
        <v>0.60799999999999998</v>
      </c>
      <c r="C4094">
        <v>0.58799999999999997</v>
      </c>
      <c r="D4094">
        <v>0.73699999999999999</v>
      </c>
      <c r="E4094">
        <v>0.51800000000000002</v>
      </c>
      <c r="F4094">
        <v>24.43</v>
      </c>
      <c r="G4094">
        <v>4961</v>
      </c>
      <c r="H4094">
        <v>5001</v>
      </c>
      <c r="I4094">
        <v>5040</v>
      </c>
      <c r="J4094">
        <v>5078</v>
      </c>
      <c r="K4094">
        <v>5115</v>
      </c>
    </row>
    <row r="4095" spans="1:11" x14ac:dyDescent="0.25">
      <c r="A4095" s="1" t="s">
        <v>11023</v>
      </c>
      <c r="B4095">
        <v>0.65400000000000003</v>
      </c>
      <c r="C4095">
        <v>0.58299999999999996</v>
      </c>
      <c r="D4095">
        <v>0.78900000000000003</v>
      </c>
      <c r="E4095">
        <v>0.60699999999999998</v>
      </c>
      <c r="F4095">
        <v>25.81</v>
      </c>
      <c r="G4095">
        <v>3191</v>
      </c>
      <c r="H4095">
        <v>3202</v>
      </c>
      <c r="I4095">
        <v>3213</v>
      </c>
      <c r="J4095">
        <v>3224</v>
      </c>
      <c r="K4095">
        <v>3234</v>
      </c>
    </row>
    <row r="4096" spans="1:11" x14ac:dyDescent="0.25">
      <c r="A4096" s="1" t="s">
        <v>12955</v>
      </c>
      <c r="B4096">
        <v>0.56399999999999995</v>
      </c>
      <c r="C4096">
        <v>0.53800000000000003</v>
      </c>
      <c r="D4096">
        <v>0.76800000000000002</v>
      </c>
      <c r="E4096">
        <v>0.435</v>
      </c>
      <c r="F4096">
        <v>29.78</v>
      </c>
      <c r="G4096">
        <v>24258</v>
      </c>
      <c r="H4096">
        <v>24305</v>
      </c>
      <c r="I4096">
        <v>24349</v>
      </c>
      <c r="J4096">
        <v>23525</v>
      </c>
      <c r="K4096">
        <v>23562</v>
      </c>
    </row>
    <row r="4097" spans="1:11" x14ac:dyDescent="0.25">
      <c r="A4097" s="1" t="s">
        <v>8628</v>
      </c>
      <c r="B4097">
        <v>0.745</v>
      </c>
      <c r="C4097">
        <v>0.72199999999999998</v>
      </c>
      <c r="D4097">
        <v>0.82299999999999995</v>
      </c>
      <c r="E4097">
        <v>0.69599999999999995</v>
      </c>
      <c r="F4097">
        <v>4.74</v>
      </c>
      <c r="G4097">
        <v>8952</v>
      </c>
      <c r="H4097">
        <v>8979</v>
      </c>
      <c r="I4097">
        <v>9004</v>
      </c>
      <c r="J4097">
        <v>9030</v>
      </c>
      <c r="K4097">
        <v>9054</v>
      </c>
    </row>
    <row r="4098" spans="1:11" x14ac:dyDescent="0.25">
      <c r="A4098" s="1" t="s">
        <v>11475</v>
      </c>
      <c r="B4098">
        <v>0.63</v>
      </c>
      <c r="C4098">
        <v>0.63900000000000001</v>
      </c>
      <c r="D4098">
        <v>0.80200000000000005</v>
      </c>
      <c r="E4098">
        <v>0.48899999999999999</v>
      </c>
      <c r="F4098">
        <v>15.37</v>
      </c>
      <c r="G4098">
        <v>4332</v>
      </c>
      <c r="H4098">
        <v>4359</v>
      </c>
      <c r="I4098">
        <v>4385</v>
      </c>
      <c r="J4098">
        <v>4410</v>
      </c>
      <c r="K4098">
        <v>4435</v>
      </c>
    </row>
    <row r="4099" spans="1:11" x14ac:dyDescent="0.25">
      <c r="A4099" s="1" t="s">
        <v>8513</v>
      </c>
      <c r="B4099">
        <v>0.751</v>
      </c>
      <c r="C4099">
        <v>0.72</v>
      </c>
      <c r="D4099">
        <v>0.86099999999999999</v>
      </c>
      <c r="E4099">
        <v>0.68300000000000005</v>
      </c>
      <c r="F4099">
        <v>7.24</v>
      </c>
      <c r="G4099">
        <v>29732</v>
      </c>
      <c r="H4099">
        <v>29755</v>
      </c>
      <c r="I4099">
        <v>29778</v>
      </c>
      <c r="J4099">
        <v>29799</v>
      </c>
      <c r="K4099">
        <v>29821</v>
      </c>
    </row>
    <row r="4100" spans="1:11" x14ac:dyDescent="0.25">
      <c r="A4100" s="1" t="s">
        <v>9757</v>
      </c>
      <c r="B4100">
        <v>0.70399999999999996</v>
      </c>
      <c r="C4100">
        <v>0.67300000000000004</v>
      </c>
      <c r="D4100">
        <v>0.83099999999999996</v>
      </c>
      <c r="E4100">
        <v>0.625</v>
      </c>
      <c r="F4100">
        <v>13.83</v>
      </c>
      <c r="G4100">
        <v>2868</v>
      </c>
      <c r="H4100">
        <v>2850</v>
      </c>
      <c r="I4100">
        <v>2833</v>
      </c>
      <c r="J4100">
        <v>2816</v>
      </c>
      <c r="K4100">
        <v>2800</v>
      </c>
    </row>
    <row r="4101" spans="1:11" x14ac:dyDescent="0.25">
      <c r="A4101" s="1" t="s">
        <v>9691</v>
      </c>
      <c r="B4101">
        <v>0.70699999999999996</v>
      </c>
      <c r="C4101">
        <v>0.69099999999999995</v>
      </c>
      <c r="D4101">
        <v>0.80800000000000005</v>
      </c>
      <c r="E4101">
        <v>0.63300000000000001</v>
      </c>
      <c r="F4101">
        <v>11.08</v>
      </c>
      <c r="G4101">
        <v>4018</v>
      </c>
      <c r="H4101">
        <v>4004</v>
      </c>
      <c r="I4101">
        <v>3990</v>
      </c>
      <c r="J4101">
        <v>3977</v>
      </c>
      <c r="K4101">
        <v>3963</v>
      </c>
    </row>
    <row r="4102" spans="1:11" x14ac:dyDescent="0.25">
      <c r="A4102" s="1" t="s">
        <v>8470</v>
      </c>
      <c r="B4102">
        <v>0.753</v>
      </c>
      <c r="C4102">
        <v>0.74299999999999999</v>
      </c>
      <c r="D4102">
        <v>0.89300000000000002</v>
      </c>
      <c r="E4102">
        <v>0.64400000000000002</v>
      </c>
      <c r="F4102">
        <v>6.98</v>
      </c>
      <c r="G4102">
        <v>2827</v>
      </c>
      <c r="H4102">
        <v>2838</v>
      </c>
      <c r="I4102">
        <v>2849</v>
      </c>
      <c r="J4102">
        <v>2860</v>
      </c>
      <c r="K4102">
        <v>2871</v>
      </c>
    </row>
    <row r="4103" spans="1:11" x14ac:dyDescent="0.25">
      <c r="A4103" s="1" t="s">
        <v>11540</v>
      </c>
      <c r="B4103">
        <v>0.626</v>
      </c>
      <c r="C4103">
        <v>0.56799999999999995</v>
      </c>
      <c r="D4103">
        <v>0.73499999999999999</v>
      </c>
      <c r="E4103">
        <v>0.58699999999999997</v>
      </c>
      <c r="F4103">
        <v>15.27</v>
      </c>
      <c r="G4103">
        <v>28543</v>
      </c>
      <c r="H4103">
        <v>29167</v>
      </c>
      <c r="I4103">
        <v>29755</v>
      </c>
      <c r="J4103">
        <v>30304</v>
      </c>
      <c r="K4103">
        <v>30863</v>
      </c>
    </row>
    <row r="4104" spans="1:11" x14ac:dyDescent="0.25">
      <c r="A4104" s="1" t="s">
        <v>8997</v>
      </c>
      <c r="B4104">
        <v>0.73</v>
      </c>
      <c r="C4104">
        <v>0.70599999999999996</v>
      </c>
      <c r="D4104">
        <v>0.83199999999999996</v>
      </c>
      <c r="E4104">
        <v>0.66100000000000003</v>
      </c>
      <c r="F4104">
        <v>5.01</v>
      </c>
      <c r="G4104">
        <v>16055</v>
      </c>
      <c r="H4104">
        <v>16144</v>
      </c>
      <c r="I4104">
        <v>16230</v>
      </c>
      <c r="J4104">
        <v>16312</v>
      </c>
      <c r="K4104">
        <v>16390</v>
      </c>
    </row>
    <row r="4105" spans="1:11" x14ac:dyDescent="0.25">
      <c r="A4105" s="1" t="s">
        <v>11005</v>
      </c>
      <c r="B4105">
        <v>0.65500000000000003</v>
      </c>
      <c r="C4105">
        <v>0.65800000000000003</v>
      </c>
      <c r="D4105">
        <v>0.82299999999999995</v>
      </c>
      <c r="E4105">
        <v>0.52</v>
      </c>
      <c r="F4105">
        <v>13.89</v>
      </c>
      <c r="G4105">
        <v>24423</v>
      </c>
      <c r="H4105">
        <v>24408</v>
      </c>
      <c r="I4105">
        <v>24394</v>
      </c>
      <c r="J4105">
        <v>24381</v>
      </c>
      <c r="K4105">
        <v>24368</v>
      </c>
    </row>
    <row r="4106" spans="1:11" x14ac:dyDescent="0.25">
      <c r="A4106" s="1" t="s">
        <v>9234</v>
      </c>
      <c r="B4106">
        <v>0.72199999999999998</v>
      </c>
      <c r="C4106">
        <v>0.72</v>
      </c>
      <c r="D4106">
        <v>0.83</v>
      </c>
      <c r="E4106">
        <v>0.63</v>
      </c>
      <c r="F4106">
        <v>7.82</v>
      </c>
      <c r="G4106">
        <v>16932</v>
      </c>
      <c r="H4106">
        <v>16978</v>
      </c>
      <c r="I4106">
        <v>17023</v>
      </c>
      <c r="J4106">
        <v>17068</v>
      </c>
      <c r="K4106">
        <v>17111</v>
      </c>
    </row>
    <row r="4107" spans="1:11" x14ac:dyDescent="0.25">
      <c r="A4107" s="1" t="s">
        <v>10604</v>
      </c>
      <c r="B4107">
        <v>0.67200000000000004</v>
      </c>
      <c r="C4107">
        <v>0.64700000000000002</v>
      </c>
      <c r="D4107">
        <v>0.81399999999999995</v>
      </c>
      <c r="E4107">
        <v>0.57599999999999996</v>
      </c>
      <c r="F4107">
        <v>6.85</v>
      </c>
      <c r="G4107">
        <v>14752</v>
      </c>
      <c r="H4107">
        <v>14812</v>
      </c>
      <c r="I4107">
        <v>14869</v>
      </c>
      <c r="J4107">
        <v>14926</v>
      </c>
      <c r="K4107">
        <v>14981</v>
      </c>
    </row>
    <row r="4108" spans="1:11" x14ac:dyDescent="0.25">
      <c r="A4108" s="1" t="s">
        <v>8187</v>
      </c>
      <c r="B4108">
        <v>0.77200000000000002</v>
      </c>
      <c r="C4108">
        <v>0.79800000000000004</v>
      </c>
      <c r="D4108">
        <v>0.82499999999999996</v>
      </c>
      <c r="E4108">
        <v>0.69799999999999995</v>
      </c>
      <c r="F4108">
        <v>7.13</v>
      </c>
      <c r="G4108">
        <v>1599513</v>
      </c>
      <c r="H4108">
        <v>1608488</v>
      </c>
      <c r="I4108">
        <v>1617183</v>
      </c>
      <c r="J4108">
        <v>1625583</v>
      </c>
      <c r="K4108">
        <v>1633697</v>
      </c>
    </row>
    <row r="4109" spans="1:11" x14ac:dyDescent="0.25">
      <c r="A4109" s="1" t="s">
        <v>10135</v>
      </c>
      <c r="B4109">
        <v>0.69199999999999995</v>
      </c>
      <c r="C4109">
        <v>0.66800000000000004</v>
      </c>
      <c r="D4109">
        <v>0.84099999999999997</v>
      </c>
      <c r="E4109">
        <v>0.58899999999999997</v>
      </c>
      <c r="F4109">
        <v>11.38</v>
      </c>
      <c r="G4109">
        <v>10635</v>
      </c>
      <c r="H4109">
        <v>10651</v>
      </c>
      <c r="I4109">
        <v>10667</v>
      </c>
      <c r="J4109">
        <v>10682</v>
      </c>
      <c r="K4109">
        <v>10697</v>
      </c>
    </row>
    <row r="4110" spans="1:11" x14ac:dyDescent="0.25">
      <c r="A4110" s="1" t="s">
        <v>13508</v>
      </c>
      <c r="B4110">
        <v>0.5</v>
      </c>
      <c r="C4110">
        <v>0.49</v>
      </c>
      <c r="D4110">
        <v>0.73799999999999999</v>
      </c>
      <c r="E4110">
        <v>0.34499999999999997</v>
      </c>
      <c r="F4110">
        <v>27.63</v>
      </c>
      <c r="G4110">
        <v>4029</v>
      </c>
      <c r="H4110">
        <v>4081</v>
      </c>
      <c r="I4110">
        <v>4132</v>
      </c>
      <c r="J4110">
        <v>4182</v>
      </c>
      <c r="K4110">
        <v>4230</v>
      </c>
    </row>
    <row r="4111" spans="1:11" x14ac:dyDescent="0.25">
      <c r="A4111" s="1" t="s">
        <v>11538</v>
      </c>
      <c r="B4111">
        <v>0.626</v>
      </c>
      <c r="C4111">
        <v>0.56699999999999995</v>
      </c>
      <c r="D4111">
        <v>0.75</v>
      </c>
      <c r="E4111">
        <v>0.57699999999999996</v>
      </c>
      <c r="F4111">
        <v>24.32</v>
      </c>
      <c r="G4111">
        <v>27088</v>
      </c>
      <c r="H4111">
        <v>27182</v>
      </c>
      <c r="I4111">
        <v>27272</v>
      </c>
      <c r="J4111">
        <v>27358</v>
      </c>
      <c r="K4111">
        <v>27441</v>
      </c>
    </row>
    <row r="4112" spans="1:11" x14ac:dyDescent="0.25">
      <c r="A4112" s="1" t="s">
        <v>10958</v>
      </c>
      <c r="B4112">
        <v>0.65700000000000003</v>
      </c>
      <c r="C4112">
        <v>0.63300000000000001</v>
      </c>
      <c r="D4112">
        <v>0.79900000000000004</v>
      </c>
      <c r="E4112">
        <v>0.56000000000000005</v>
      </c>
      <c r="F4112">
        <v>10.4</v>
      </c>
      <c r="G4112">
        <v>3952</v>
      </c>
      <c r="H4112">
        <v>3941</v>
      </c>
      <c r="I4112">
        <v>3930</v>
      </c>
      <c r="J4112">
        <v>3919</v>
      </c>
      <c r="K4112">
        <v>3908</v>
      </c>
    </row>
    <row r="4113" spans="1:11" x14ac:dyDescent="0.25">
      <c r="A4113" s="1" t="s">
        <v>12392</v>
      </c>
      <c r="B4113">
        <v>0.58899999999999997</v>
      </c>
      <c r="C4113">
        <v>0.55700000000000005</v>
      </c>
      <c r="D4113">
        <v>0.76600000000000001</v>
      </c>
      <c r="E4113">
        <v>0.47799999999999998</v>
      </c>
      <c r="F4113">
        <v>21.78</v>
      </c>
      <c r="G4113">
        <v>8556</v>
      </c>
      <c r="H4113">
        <v>8580</v>
      </c>
      <c r="I4113">
        <v>8600</v>
      </c>
      <c r="J4113">
        <v>8618</v>
      </c>
      <c r="K4113">
        <v>8634</v>
      </c>
    </row>
    <row r="4114" spans="1:11" x14ac:dyDescent="0.25">
      <c r="A4114" s="1" t="s">
        <v>10600</v>
      </c>
      <c r="B4114">
        <v>0.67200000000000004</v>
      </c>
      <c r="C4114">
        <v>0.67400000000000004</v>
      </c>
      <c r="D4114">
        <v>0.80400000000000005</v>
      </c>
      <c r="E4114">
        <v>0.56100000000000005</v>
      </c>
      <c r="F4114">
        <v>11.62</v>
      </c>
      <c r="G4114">
        <v>79010</v>
      </c>
      <c r="H4114">
        <v>79917</v>
      </c>
      <c r="I4114">
        <v>80797</v>
      </c>
      <c r="J4114">
        <v>81647</v>
      </c>
      <c r="K4114">
        <v>82464</v>
      </c>
    </row>
    <row r="4115" spans="1:11" x14ac:dyDescent="0.25">
      <c r="A4115" s="1" t="s">
        <v>11461</v>
      </c>
      <c r="B4115">
        <v>0.63100000000000001</v>
      </c>
      <c r="C4115">
        <v>0.60599999999999998</v>
      </c>
      <c r="D4115">
        <v>0.79200000000000004</v>
      </c>
      <c r="E4115">
        <v>0.52300000000000002</v>
      </c>
      <c r="F4115">
        <v>16.28</v>
      </c>
      <c r="G4115">
        <v>10845</v>
      </c>
      <c r="H4115">
        <v>10938</v>
      </c>
      <c r="I4115">
        <v>11025</v>
      </c>
      <c r="J4115">
        <v>11108</v>
      </c>
      <c r="K4115">
        <v>11187</v>
      </c>
    </row>
    <row r="4116" spans="1:11" x14ac:dyDescent="0.25">
      <c r="A4116" s="1" t="s">
        <v>11482</v>
      </c>
      <c r="B4116">
        <v>0.629</v>
      </c>
      <c r="C4116">
        <v>0.64700000000000002</v>
      </c>
      <c r="D4116">
        <v>0.80100000000000005</v>
      </c>
      <c r="E4116">
        <v>0.48</v>
      </c>
      <c r="F4116">
        <v>13.33</v>
      </c>
      <c r="G4116">
        <v>6920</v>
      </c>
      <c r="H4116">
        <v>6973</v>
      </c>
      <c r="I4116">
        <v>7023</v>
      </c>
      <c r="J4116">
        <v>7071</v>
      </c>
      <c r="K4116">
        <v>7117</v>
      </c>
    </row>
    <row r="4117" spans="1:11" x14ac:dyDescent="0.25">
      <c r="A4117" s="1" t="s">
        <v>12357</v>
      </c>
      <c r="B4117">
        <v>0.59099999999999997</v>
      </c>
      <c r="C4117">
        <v>0.58199999999999996</v>
      </c>
      <c r="D4117">
        <v>0.71399999999999997</v>
      </c>
      <c r="E4117">
        <v>0.498</v>
      </c>
      <c r="F4117">
        <v>31.82</v>
      </c>
      <c r="G4117">
        <v>17696</v>
      </c>
      <c r="H4117">
        <v>17696</v>
      </c>
      <c r="I4117">
        <v>17697</v>
      </c>
      <c r="J4117">
        <v>17697</v>
      </c>
      <c r="K4117">
        <v>17698</v>
      </c>
    </row>
    <row r="4118" spans="1:11" x14ac:dyDescent="0.25">
      <c r="A4118" s="1" t="s">
        <v>8229</v>
      </c>
      <c r="B4118">
        <v>0.76800000000000002</v>
      </c>
      <c r="C4118">
        <v>0.73499999999999999</v>
      </c>
      <c r="D4118">
        <v>0.81799999999999995</v>
      </c>
      <c r="E4118">
        <v>0.752</v>
      </c>
      <c r="F4118">
        <v>7.34</v>
      </c>
      <c r="G4118">
        <v>19468</v>
      </c>
      <c r="H4118">
        <v>19602</v>
      </c>
      <c r="I4118">
        <v>19733</v>
      </c>
      <c r="J4118">
        <v>19860</v>
      </c>
      <c r="K4118">
        <v>19985</v>
      </c>
    </row>
    <row r="4119" spans="1:11" x14ac:dyDescent="0.25">
      <c r="A4119" s="1" t="s">
        <v>9079</v>
      </c>
      <c r="B4119">
        <v>0.72799999999999998</v>
      </c>
      <c r="C4119">
        <v>0.71499999999999997</v>
      </c>
      <c r="D4119">
        <v>0.81699999999999995</v>
      </c>
      <c r="E4119">
        <v>0.66</v>
      </c>
      <c r="F4119">
        <v>8.33</v>
      </c>
      <c r="G4119">
        <v>8218</v>
      </c>
      <c r="H4119">
        <v>8432</v>
      </c>
      <c r="I4119">
        <v>8640</v>
      </c>
      <c r="J4119">
        <v>8844</v>
      </c>
      <c r="K4119">
        <v>9042</v>
      </c>
    </row>
    <row r="4120" spans="1:11" x14ac:dyDescent="0.25">
      <c r="A4120" s="1" t="s">
        <v>8463</v>
      </c>
      <c r="B4120">
        <v>0.754</v>
      </c>
      <c r="C4120">
        <v>0.71799999999999997</v>
      </c>
      <c r="D4120">
        <v>0.85099999999999998</v>
      </c>
      <c r="E4120">
        <v>0.70199999999999996</v>
      </c>
      <c r="F4120">
        <v>5.58</v>
      </c>
      <c r="G4120">
        <v>56123</v>
      </c>
      <c r="H4120">
        <v>56203</v>
      </c>
      <c r="I4120">
        <v>56280</v>
      </c>
      <c r="J4120">
        <v>56356</v>
      </c>
      <c r="K4120">
        <v>56430</v>
      </c>
    </row>
    <row r="4121" spans="1:11" x14ac:dyDescent="0.25">
      <c r="A4121" s="1" t="s">
        <v>8980</v>
      </c>
      <c r="B4121">
        <v>0.73099999999999998</v>
      </c>
      <c r="C4121">
        <v>0.76500000000000001</v>
      </c>
      <c r="D4121">
        <v>0.86799999999999999</v>
      </c>
      <c r="E4121">
        <v>0.58799999999999997</v>
      </c>
      <c r="F4121">
        <v>4.7</v>
      </c>
      <c r="G4121">
        <v>2205</v>
      </c>
      <c r="H4121">
        <v>2200</v>
      </c>
      <c r="I4121">
        <v>2195</v>
      </c>
      <c r="J4121">
        <v>2191</v>
      </c>
      <c r="K4121">
        <v>2187</v>
      </c>
    </row>
    <row r="4122" spans="1:11" x14ac:dyDescent="0.25">
      <c r="A4122" s="1" t="s">
        <v>12640</v>
      </c>
      <c r="B4122">
        <v>0.57899999999999996</v>
      </c>
      <c r="C4122">
        <v>0.56899999999999995</v>
      </c>
      <c r="D4122">
        <v>0.75700000000000001</v>
      </c>
      <c r="E4122">
        <v>0.45100000000000001</v>
      </c>
      <c r="F4122">
        <v>27.45</v>
      </c>
      <c r="G4122">
        <v>41824</v>
      </c>
      <c r="H4122">
        <v>42056</v>
      </c>
      <c r="I4122">
        <v>42275</v>
      </c>
      <c r="J4122">
        <v>42481</v>
      </c>
      <c r="K4122">
        <v>42672</v>
      </c>
    </row>
    <row r="4123" spans="1:11" x14ac:dyDescent="0.25">
      <c r="A4123" s="1" t="s">
        <v>11960</v>
      </c>
      <c r="B4123">
        <v>0.60699999999999998</v>
      </c>
      <c r="C4123">
        <v>0.59199999999999997</v>
      </c>
      <c r="D4123">
        <v>0.79700000000000004</v>
      </c>
      <c r="E4123">
        <v>0.47399999999999998</v>
      </c>
      <c r="F4123">
        <v>30.7</v>
      </c>
      <c r="G4123">
        <v>18686</v>
      </c>
      <c r="H4123">
        <v>18922</v>
      </c>
      <c r="I4123">
        <v>19149</v>
      </c>
      <c r="J4123">
        <v>19368</v>
      </c>
      <c r="K4123">
        <v>19579</v>
      </c>
    </row>
    <row r="4124" spans="1:11" x14ac:dyDescent="0.25">
      <c r="A4124" s="1" t="s">
        <v>8927</v>
      </c>
      <c r="B4124">
        <v>0.73299999999999998</v>
      </c>
      <c r="C4124">
        <v>0.746</v>
      </c>
      <c r="D4124">
        <v>0.83799999999999997</v>
      </c>
      <c r="E4124">
        <v>0.63</v>
      </c>
      <c r="F4124">
        <v>9.74</v>
      </c>
      <c r="G4124">
        <v>6989</v>
      </c>
      <c r="H4124">
        <v>6986</v>
      </c>
      <c r="I4124">
        <v>6984</v>
      </c>
      <c r="J4124">
        <v>6981</v>
      </c>
      <c r="K4124">
        <v>6979</v>
      </c>
    </row>
    <row r="4125" spans="1:11" x14ac:dyDescent="0.25">
      <c r="A4125" s="1" t="s">
        <v>12109</v>
      </c>
      <c r="B4125">
        <v>0.60099999999999998</v>
      </c>
      <c r="C4125">
        <v>0.56000000000000005</v>
      </c>
      <c r="D4125">
        <v>0.76100000000000001</v>
      </c>
      <c r="E4125">
        <v>0.50900000000000001</v>
      </c>
      <c r="F4125">
        <v>29.25</v>
      </c>
      <c r="G4125">
        <v>19281</v>
      </c>
      <c r="H4125">
        <v>19145</v>
      </c>
      <c r="I4125">
        <v>19015</v>
      </c>
      <c r="J4125">
        <v>18889</v>
      </c>
      <c r="K4125">
        <v>18769</v>
      </c>
    </row>
    <row r="4126" spans="1:11" x14ac:dyDescent="0.25">
      <c r="A4126" s="1" t="s">
        <v>10303</v>
      </c>
      <c r="B4126">
        <v>0.68500000000000005</v>
      </c>
      <c r="C4126">
        <v>0.68899999999999995</v>
      </c>
      <c r="D4126">
        <v>0.82299999999999995</v>
      </c>
      <c r="E4126">
        <v>0.56799999999999995</v>
      </c>
      <c r="F4126">
        <v>5.93</v>
      </c>
      <c r="G4126">
        <v>11378</v>
      </c>
      <c r="H4126">
        <v>11429</v>
      </c>
      <c r="I4126">
        <v>11478</v>
      </c>
      <c r="J4126">
        <v>11525</v>
      </c>
      <c r="K4126">
        <v>11569</v>
      </c>
    </row>
    <row r="4127" spans="1:11" x14ac:dyDescent="0.25">
      <c r="A4127" s="1" t="s">
        <v>8239</v>
      </c>
      <c r="B4127">
        <v>0.76800000000000002</v>
      </c>
      <c r="C4127">
        <v>0.76200000000000001</v>
      </c>
      <c r="D4127">
        <v>0.83899999999999997</v>
      </c>
      <c r="E4127">
        <v>0.70899999999999996</v>
      </c>
      <c r="F4127">
        <v>4.21</v>
      </c>
      <c r="G4127">
        <v>123385</v>
      </c>
      <c r="H4127">
        <v>124316</v>
      </c>
      <c r="I4127">
        <v>125214</v>
      </c>
      <c r="J4127">
        <v>126084</v>
      </c>
      <c r="K4127">
        <v>126923</v>
      </c>
    </row>
    <row r="4128" spans="1:11" x14ac:dyDescent="0.25">
      <c r="A4128" s="1" t="s">
        <v>10502</v>
      </c>
      <c r="B4128">
        <v>0.67600000000000005</v>
      </c>
      <c r="C4128">
        <v>0.64200000000000002</v>
      </c>
      <c r="D4128">
        <v>0.79900000000000004</v>
      </c>
      <c r="E4128">
        <v>0.60299999999999998</v>
      </c>
      <c r="F4128">
        <v>17.89</v>
      </c>
      <c r="G4128">
        <v>2612</v>
      </c>
      <c r="H4128">
        <v>2621</v>
      </c>
      <c r="I4128">
        <v>2630</v>
      </c>
      <c r="J4128">
        <v>2638</v>
      </c>
      <c r="K4128">
        <v>2646</v>
      </c>
    </row>
    <row r="4129" spans="1:11" x14ac:dyDescent="0.25">
      <c r="A4129" s="1" t="s">
        <v>11140</v>
      </c>
      <c r="B4129">
        <v>0.64800000000000002</v>
      </c>
      <c r="C4129">
        <v>0.63600000000000001</v>
      </c>
      <c r="D4129">
        <v>0.82</v>
      </c>
      <c r="E4129">
        <v>0.52100000000000002</v>
      </c>
      <c r="F4129">
        <v>11.96</v>
      </c>
      <c r="G4129">
        <v>7697</v>
      </c>
      <c r="H4129">
        <v>7757</v>
      </c>
      <c r="I4129">
        <v>7815</v>
      </c>
      <c r="J4129">
        <v>7872</v>
      </c>
      <c r="K4129">
        <v>7927</v>
      </c>
    </row>
    <row r="4130" spans="1:11" x14ac:dyDescent="0.25">
      <c r="A4130" s="1" t="s">
        <v>11719</v>
      </c>
      <c r="B4130">
        <v>0.61799999999999999</v>
      </c>
      <c r="C4130">
        <v>0.65</v>
      </c>
      <c r="D4130">
        <v>0.78600000000000003</v>
      </c>
      <c r="E4130">
        <v>0.46100000000000002</v>
      </c>
      <c r="F4130">
        <v>14.76</v>
      </c>
      <c r="G4130">
        <v>26268</v>
      </c>
      <c r="H4130">
        <v>26397</v>
      </c>
      <c r="I4130">
        <v>26522</v>
      </c>
      <c r="J4130">
        <v>26643</v>
      </c>
      <c r="K4130">
        <v>26763</v>
      </c>
    </row>
    <row r="4131" spans="1:11" x14ac:dyDescent="0.25">
      <c r="A4131" s="1" t="s">
        <v>10654</v>
      </c>
      <c r="B4131">
        <v>0.67</v>
      </c>
      <c r="C4131">
        <v>0.66600000000000004</v>
      </c>
      <c r="D4131">
        <v>0.83299999999999996</v>
      </c>
      <c r="E4131">
        <v>0.54300000000000004</v>
      </c>
      <c r="F4131">
        <v>14.76</v>
      </c>
      <c r="G4131">
        <v>17631</v>
      </c>
      <c r="H4131">
        <v>17653</v>
      </c>
      <c r="I4131">
        <v>17675</v>
      </c>
      <c r="J4131">
        <v>17695</v>
      </c>
      <c r="K4131">
        <v>17715</v>
      </c>
    </row>
    <row r="4132" spans="1:11" x14ac:dyDescent="0.25">
      <c r="A4132" s="1" t="s">
        <v>10339</v>
      </c>
      <c r="B4132">
        <v>0.68300000000000005</v>
      </c>
      <c r="C4132">
        <v>0.63800000000000001</v>
      </c>
      <c r="D4132">
        <v>0.83399999999999996</v>
      </c>
      <c r="E4132">
        <v>0.59899999999999998</v>
      </c>
      <c r="F4132">
        <v>10.72</v>
      </c>
      <c r="G4132">
        <v>4889</v>
      </c>
      <c r="H4132">
        <v>4820</v>
      </c>
      <c r="I4132">
        <v>4834</v>
      </c>
      <c r="J4132">
        <v>4848</v>
      </c>
      <c r="K4132">
        <v>4861</v>
      </c>
    </row>
    <row r="4133" spans="1:11" x14ac:dyDescent="0.25">
      <c r="A4133" s="1" t="s">
        <v>10335</v>
      </c>
      <c r="B4133">
        <v>0.68300000000000005</v>
      </c>
      <c r="C4133">
        <v>0.70899999999999996</v>
      </c>
      <c r="D4133">
        <v>0.82799999999999996</v>
      </c>
      <c r="E4133">
        <v>0.54200000000000004</v>
      </c>
      <c r="F4133">
        <v>7.11</v>
      </c>
      <c r="G4133">
        <v>16357</v>
      </c>
      <c r="H4133">
        <v>16345</v>
      </c>
      <c r="I4133">
        <v>16334</v>
      </c>
      <c r="J4133">
        <v>16324</v>
      </c>
      <c r="K4133">
        <v>16315</v>
      </c>
    </row>
    <row r="4134" spans="1:11" x14ac:dyDescent="0.25">
      <c r="A4134" s="1" t="s">
        <v>9739</v>
      </c>
      <c r="B4134">
        <v>0.70499999999999996</v>
      </c>
      <c r="C4134">
        <v>0.66400000000000003</v>
      </c>
      <c r="D4134">
        <v>0.82599999999999996</v>
      </c>
      <c r="E4134">
        <v>0.63900000000000001</v>
      </c>
      <c r="F4134">
        <v>8.99</v>
      </c>
      <c r="G4134">
        <v>7054</v>
      </c>
      <c r="H4134">
        <v>7139</v>
      </c>
      <c r="I4134">
        <v>7223</v>
      </c>
      <c r="J4134">
        <v>7304</v>
      </c>
      <c r="K4134">
        <v>7384</v>
      </c>
    </row>
    <row r="4135" spans="1:11" x14ac:dyDescent="0.25">
      <c r="A4135" s="1" t="s">
        <v>11354</v>
      </c>
      <c r="B4135">
        <v>0.63600000000000001</v>
      </c>
      <c r="C4135">
        <v>0.57899999999999996</v>
      </c>
      <c r="D4135">
        <v>0.77300000000000002</v>
      </c>
      <c r="E4135">
        <v>0.57399999999999995</v>
      </c>
      <c r="F4135">
        <v>19.21</v>
      </c>
      <c r="G4135">
        <v>13092</v>
      </c>
      <c r="H4135">
        <v>13209</v>
      </c>
      <c r="I4135">
        <v>13319</v>
      </c>
      <c r="J4135">
        <v>14627</v>
      </c>
      <c r="K4135">
        <v>14730</v>
      </c>
    </row>
    <row r="4136" spans="1:11" x14ac:dyDescent="0.25">
      <c r="A4136" s="1" t="s">
        <v>12665</v>
      </c>
      <c r="B4136">
        <v>0.57799999999999996</v>
      </c>
      <c r="C4136">
        <v>0.52700000000000002</v>
      </c>
      <c r="D4136">
        <v>0.77900000000000003</v>
      </c>
      <c r="E4136">
        <v>0.47099999999999997</v>
      </c>
      <c r="F4136">
        <v>30.16</v>
      </c>
      <c r="G4136">
        <v>23209</v>
      </c>
      <c r="H4136">
        <v>23237</v>
      </c>
      <c r="I4136">
        <v>23264</v>
      </c>
      <c r="J4136">
        <v>23290</v>
      </c>
      <c r="K4136">
        <v>23313</v>
      </c>
    </row>
    <row r="4137" spans="1:11" x14ac:dyDescent="0.25">
      <c r="A4137" s="1" t="s">
        <v>13142</v>
      </c>
      <c r="B4137">
        <v>0.55300000000000005</v>
      </c>
      <c r="C4137">
        <v>0.56100000000000005</v>
      </c>
      <c r="D4137">
        <v>0.72099999999999997</v>
      </c>
      <c r="E4137">
        <v>0.41699999999999998</v>
      </c>
      <c r="F4137">
        <v>35.81</v>
      </c>
      <c r="G4137">
        <v>4419</v>
      </c>
      <c r="H4137">
        <v>4448</v>
      </c>
      <c r="I4137">
        <v>4476</v>
      </c>
      <c r="J4137">
        <v>4503</v>
      </c>
      <c r="K4137">
        <v>4529</v>
      </c>
    </row>
    <row r="4138" spans="1:11" x14ac:dyDescent="0.25">
      <c r="A4138" s="1" t="s">
        <v>13311</v>
      </c>
      <c r="B4138">
        <v>0.53900000000000003</v>
      </c>
      <c r="C4138">
        <v>0.52700000000000002</v>
      </c>
      <c r="D4138">
        <v>0.78100000000000003</v>
      </c>
      <c r="E4138">
        <v>0.38100000000000001</v>
      </c>
      <c r="F4138">
        <v>29.23</v>
      </c>
      <c r="G4138">
        <v>19937</v>
      </c>
      <c r="H4138">
        <v>19957</v>
      </c>
      <c r="I4138">
        <v>19976</v>
      </c>
      <c r="J4138">
        <v>19995</v>
      </c>
      <c r="K4138">
        <v>20014</v>
      </c>
    </row>
    <row r="4139" spans="1:11" x14ac:dyDescent="0.25">
      <c r="A4139" s="1" t="s">
        <v>11501</v>
      </c>
      <c r="B4139">
        <v>0.628</v>
      </c>
      <c r="C4139">
        <v>0.58799999999999997</v>
      </c>
      <c r="D4139">
        <v>0.755</v>
      </c>
      <c r="E4139">
        <v>0.55900000000000005</v>
      </c>
      <c r="F4139">
        <v>17.98</v>
      </c>
      <c r="G4139">
        <v>35237</v>
      </c>
      <c r="H4139">
        <v>35322</v>
      </c>
      <c r="I4139">
        <v>35403</v>
      </c>
      <c r="J4139">
        <v>34715</v>
      </c>
      <c r="K4139">
        <v>34784</v>
      </c>
    </row>
    <row r="4140" spans="1:11" x14ac:dyDescent="0.25">
      <c r="A4140" s="1" t="s">
        <v>13120</v>
      </c>
      <c r="B4140">
        <v>0.55500000000000005</v>
      </c>
      <c r="C4140">
        <v>0.53700000000000003</v>
      </c>
      <c r="D4140">
        <v>0.748</v>
      </c>
      <c r="E4140">
        <v>0.42599999999999999</v>
      </c>
      <c r="F4140">
        <v>33.630000000000003</v>
      </c>
      <c r="G4140">
        <v>4359</v>
      </c>
      <c r="H4140">
        <v>4401</v>
      </c>
      <c r="I4140">
        <v>4442</v>
      </c>
      <c r="J4140">
        <v>4481</v>
      </c>
      <c r="K4140">
        <v>4519</v>
      </c>
    </row>
    <row r="4141" spans="1:11" x14ac:dyDescent="0.25">
      <c r="A4141" s="1" t="s">
        <v>12711</v>
      </c>
      <c r="B4141">
        <v>0.57599999999999996</v>
      </c>
      <c r="C4141">
        <v>0.57199999999999995</v>
      </c>
      <c r="D4141">
        <v>0.75700000000000001</v>
      </c>
      <c r="E4141">
        <v>0.442</v>
      </c>
      <c r="F4141">
        <v>20.09</v>
      </c>
      <c r="G4141">
        <v>20011</v>
      </c>
      <c r="H4141">
        <v>19926</v>
      </c>
      <c r="I4141">
        <v>19846</v>
      </c>
      <c r="J4141">
        <v>19771</v>
      </c>
      <c r="K4141">
        <v>19701</v>
      </c>
    </row>
    <row r="4142" spans="1:11" x14ac:dyDescent="0.25">
      <c r="A4142" s="1" t="s">
        <v>12752</v>
      </c>
      <c r="B4142">
        <v>0.57399999999999995</v>
      </c>
      <c r="C4142">
        <v>0.51500000000000001</v>
      </c>
      <c r="D4142">
        <v>0.76300000000000001</v>
      </c>
      <c r="E4142">
        <v>0.48099999999999998</v>
      </c>
      <c r="F4142">
        <v>31.48</v>
      </c>
      <c r="G4142">
        <v>3448</v>
      </c>
      <c r="H4142">
        <v>3490</v>
      </c>
      <c r="I4142">
        <v>3531</v>
      </c>
      <c r="J4142">
        <v>3570</v>
      </c>
      <c r="K4142">
        <v>3607</v>
      </c>
    </row>
    <row r="4143" spans="1:11" x14ac:dyDescent="0.25">
      <c r="A4143" s="1" t="s">
        <v>11435</v>
      </c>
      <c r="B4143">
        <v>0.63200000000000001</v>
      </c>
      <c r="C4143">
        <v>0.57699999999999996</v>
      </c>
      <c r="D4143">
        <v>0.79500000000000004</v>
      </c>
      <c r="E4143">
        <v>0.55100000000000005</v>
      </c>
      <c r="F4143">
        <v>14</v>
      </c>
      <c r="G4143">
        <v>8257</v>
      </c>
      <c r="H4143">
        <v>8266</v>
      </c>
      <c r="I4143">
        <v>8274</v>
      </c>
      <c r="J4143">
        <v>8283</v>
      </c>
      <c r="K4143">
        <v>8290</v>
      </c>
    </row>
    <row r="4144" spans="1:11" x14ac:dyDescent="0.25">
      <c r="A4144" s="1" t="s">
        <v>12801</v>
      </c>
      <c r="B4144">
        <v>0.57199999999999995</v>
      </c>
      <c r="C4144">
        <v>0.503</v>
      </c>
      <c r="D4144">
        <v>0.76</v>
      </c>
      <c r="E4144">
        <v>0.49</v>
      </c>
      <c r="F4144">
        <v>22.56</v>
      </c>
      <c r="G4144">
        <v>4435</v>
      </c>
      <c r="H4144">
        <v>4478</v>
      </c>
      <c r="I4144">
        <v>4520</v>
      </c>
      <c r="J4144">
        <v>4561</v>
      </c>
      <c r="K4144">
        <v>4601</v>
      </c>
    </row>
    <row r="4145" spans="1:11" x14ac:dyDescent="0.25">
      <c r="A4145" s="1" t="s">
        <v>12522</v>
      </c>
      <c r="B4145">
        <v>0.58399999999999996</v>
      </c>
      <c r="C4145">
        <v>0.54500000000000004</v>
      </c>
      <c r="D4145">
        <v>0.751</v>
      </c>
      <c r="E4145">
        <v>0.48699999999999999</v>
      </c>
      <c r="F4145">
        <v>25.85</v>
      </c>
      <c r="G4145">
        <v>3399</v>
      </c>
      <c r="H4145">
        <v>3442</v>
      </c>
      <c r="I4145">
        <v>3485</v>
      </c>
      <c r="J4145">
        <v>3526</v>
      </c>
      <c r="K4145">
        <v>3566</v>
      </c>
    </row>
    <row r="4146" spans="1:11" x14ac:dyDescent="0.25">
      <c r="A4146" s="1" t="s">
        <v>12826</v>
      </c>
      <c r="B4146">
        <v>0.56999999999999995</v>
      </c>
      <c r="C4146">
        <v>0.58599999999999997</v>
      </c>
      <c r="D4146">
        <v>0.75700000000000001</v>
      </c>
      <c r="E4146">
        <v>0.41799999999999998</v>
      </c>
      <c r="F4146">
        <v>34.47</v>
      </c>
      <c r="G4146">
        <v>19947</v>
      </c>
      <c r="H4146">
        <v>20064</v>
      </c>
      <c r="I4146">
        <v>20177</v>
      </c>
      <c r="J4146">
        <v>20286</v>
      </c>
      <c r="K4146">
        <v>20392</v>
      </c>
    </row>
    <row r="4147" spans="1:11" x14ac:dyDescent="0.25">
      <c r="A4147" s="1" t="s">
        <v>11790</v>
      </c>
      <c r="B4147">
        <v>0.61499999999999999</v>
      </c>
      <c r="C4147">
        <v>0.57199999999999995</v>
      </c>
      <c r="D4147">
        <v>0.76400000000000001</v>
      </c>
      <c r="E4147">
        <v>0.53200000000000003</v>
      </c>
      <c r="F4147">
        <v>27.54</v>
      </c>
      <c r="G4147">
        <v>35586</v>
      </c>
      <c r="H4147">
        <v>35819</v>
      </c>
      <c r="I4147">
        <v>36039</v>
      </c>
      <c r="J4147">
        <v>36246</v>
      </c>
      <c r="K4147">
        <v>36439</v>
      </c>
    </row>
    <row r="4148" spans="1:11" x14ac:dyDescent="0.25">
      <c r="A4148" s="1" t="s">
        <v>12370</v>
      </c>
      <c r="B4148">
        <v>0.59099999999999997</v>
      </c>
      <c r="C4148">
        <v>0.54500000000000004</v>
      </c>
      <c r="D4148">
        <v>0.77600000000000002</v>
      </c>
      <c r="E4148">
        <v>0.48899999999999999</v>
      </c>
      <c r="F4148">
        <v>27.45</v>
      </c>
      <c r="G4148">
        <v>4280</v>
      </c>
      <c r="H4148">
        <v>4279</v>
      </c>
      <c r="I4148">
        <v>4278</v>
      </c>
      <c r="J4148">
        <v>4278</v>
      </c>
      <c r="K4148">
        <v>4277</v>
      </c>
    </row>
    <row r="4149" spans="1:11" x14ac:dyDescent="0.25">
      <c r="A4149" s="1" t="s">
        <v>12275</v>
      </c>
      <c r="B4149">
        <v>0.59399999999999997</v>
      </c>
      <c r="C4149">
        <v>0.56899999999999995</v>
      </c>
      <c r="D4149">
        <v>0.73499999999999999</v>
      </c>
      <c r="E4149">
        <v>0.502</v>
      </c>
      <c r="F4149">
        <v>24.64</v>
      </c>
      <c r="G4149">
        <v>1856</v>
      </c>
      <c r="H4149">
        <v>1890</v>
      </c>
      <c r="I4149">
        <v>1923</v>
      </c>
      <c r="J4149">
        <v>1955</v>
      </c>
      <c r="K4149">
        <v>1985</v>
      </c>
    </row>
    <row r="4150" spans="1:11" x14ac:dyDescent="0.25">
      <c r="A4150" s="1" t="s">
        <v>12872</v>
      </c>
      <c r="B4150">
        <v>0.56799999999999995</v>
      </c>
      <c r="C4150">
        <v>0.54600000000000004</v>
      </c>
      <c r="D4150">
        <v>0.752</v>
      </c>
      <c r="E4150">
        <v>0.44700000000000001</v>
      </c>
      <c r="F4150">
        <v>32.64</v>
      </c>
      <c r="G4150">
        <v>8513</v>
      </c>
      <c r="H4150">
        <v>8538</v>
      </c>
      <c r="I4150">
        <v>8563</v>
      </c>
      <c r="J4150">
        <v>8587</v>
      </c>
      <c r="K4150">
        <v>8609</v>
      </c>
    </row>
    <row r="4151" spans="1:11" x14ac:dyDescent="0.25">
      <c r="A4151" s="1" t="s">
        <v>11512</v>
      </c>
      <c r="B4151">
        <v>0.627</v>
      </c>
      <c r="C4151">
        <v>0.55700000000000005</v>
      </c>
      <c r="D4151">
        <v>0.80800000000000005</v>
      </c>
      <c r="E4151">
        <v>0.54700000000000004</v>
      </c>
      <c r="F4151">
        <v>22.06</v>
      </c>
      <c r="G4151">
        <v>9643</v>
      </c>
      <c r="H4151">
        <v>9650</v>
      </c>
      <c r="I4151">
        <v>9658</v>
      </c>
      <c r="J4151">
        <v>9665</v>
      </c>
      <c r="K4151">
        <v>9672</v>
      </c>
    </row>
    <row r="4152" spans="1:11" x14ac:dyDescent="0.25">
      <c r="A4152" s="1" t="s">
        <v>13290</v>
      </c>
      <c r="B4152">
        <v>0.54100000000000004</v>
      </c>
      <c r="C4152">
        <v>0.48299999999999998</v>
      </c>
      <c r="D4152">
        <v>0.76100000000000001</v>
      </c>
      <c r="E4152">
        <v>0.43099999999999999</v>
      </c>
      <c r="F4152">
        <v>20.079999999999998</v>
      </c>
      <c r="G4152">
        <v>4259</v>
      </c>
      <c r="H4152">
        <v>4255</v>
      </c>
      <c r="I4152">
        <v>4252</v>
      </c>
      <c r="J4152">
        <v>4248</v>
      </c>
      <c r="K4152">
        <v>4246</v>
      </c>
    </row>
    <row r="4153" spans="1:11" x14ac:dyDescent="0.25">
      <c r="A4153" s="1" t="s">
        <v>12319</v>
      </c>
      <c r="B4153">
        <v>0.59199999999999997</v>
      </c>
      <c r="C4153">
        <v>0.56100000000000005</v>
      </c>
      <c r="D4153">
        <v>0.76700000000000002</v>
      </c>
      <c r="E4153">
        <v>0.48099999999999998</v>
      </c>
      <c r="F4153">
        <v>30.28</v>
      </c>
      <c r="G4153">
        <v>7640</v>
      </c>
      <c r="H4153">
        <v>7753</v>
      </c>
      <c r="I4153">
        <v>7863</v>
      </c>
      <c r="J4153">
        <v>7970</v>
      </c>
      <c r="K4153">
        <v>8075</v>
      </c>
    </row>
    <row r="4154" spans="1:11" x14ac:dyDescent="0.25">
      <c r="A4154" s="1" t="s">
        <v>11736</v>
      </c>
      <c r="B4154">
        <v>0.61699999999999999</v>
      </c>
      <c r="C4154">
        <v>0.59099999999999997</v>
      </c>
      <c r="D4154">
        <v>0.76600000000000001</v>
      </c>
      <c r="E4154">
        <v>0.52</v>
      </c>
      <c r="F4154">
        <v>17.010000000000002</v>
      </c>
      <c r="G4154">
        <v>9863</v>
      </c>
      <c r="H4154">
        <v>9949</v>
      </c>
      <c r="I4154">
        <v>10033</v>
      </c>
      <c r="J4154">
        <v>10116</v>
      </c>
      <c r="K4154">
        <v>10196</v>
      </c>
    </row>
    <row r="4155" spans="1:11" x14ac:dyDescent="0.25">
      <c r="A4155" s="1" t="s">
        <v>9106</v>
      </c>
      <c r="B4155">
        <v>0.72699999999999998</v>
      </c>
      <c r="C4155">
        <v>0.69799999999999995</v>
      </c>
      <c r="D4155">
        <v>0.82699999999999996</v>
      </c>
      <c r="E4155">
        <v>0.66700000000000004</v>
      </c>
      <c r="F4155">
        <v>8.25</v>
      </c>
      <c r="G4155">
        <v>10899</v>
      </c>
      <c r="H4155">
        <v>10935</v>
      </c>
      <c r="I4155">
        <v>10969</v>
      </c>
      <c r="J4155">
        <v>11003</v>
      </c>
      <c r="K4155">
        <v>11036</v>
      </c>
    </row>
    <row r="4156" spans="1:11" x14ac:dyDescent="0.25">
      <c r="A4156" s="1" t="s">
        <v>10081</v>
      </c>
      <c r="B4156">
        <v>0.69299999999999995</v>
      </c>
      <c r="C4156">
        <v>0.67400000000000004</v>
      </c>
      <c r="D4156">
        <v>0.84</v>
      </c>
      <c r="E4156">
        <v>0.58699999999999997</v>
      </c>
      <c r="F4156">
        <v>15.55</v>
      </c>
      <c r="G4156">
        <v>4747</v>
      </c>
      <c r="H4156">
        <v>4768</v>
      </c>
      <c r="I4156">
        <v>4788</v>
      </c>
      <c r="J4156">
        <v>4808</v>
      </c>
      <c r="K4156">
        <v>4828</v>
      </c>
    </row>
    <row r="4157" spans="1:11" x14ac:dyDescent="0.25">
      <c r="A4157" s="1" t="s">
        <v>11785</v>
      </c>
      <c r="B4157">
        <v>0.61499999999999999</v>
      </c>
      <c r="C4157">
        <v>0.59199999999999997</v>
      </c>
      <c r="D4157">
        <v>0.74399999999999999</v>
      </c>
      <c r="E4157">
        <v>0.52700000000000002</v>
      </c>
      <c r="F4157">
        <v>21.84</v>
      </c>
      <c r="G4157">
        <v>7514</v>
      </c>
      <c r="H4157">
        <v>7563</v>
      </c>
      <c r="I4157">
        <v>7609</v>
      </c>
      <c r="J4157">
        <v>7652</v>
      </c>
      <c r="K4157">
        <v>7691</v>
      </c>
    </row>
    <row r="4158" spans="1:11" x14ac:dyDescent="0.25">
      <c r="A4158" s="1" t="s">
        <v>10803</v>
      </c>
      <c r="B4158">
        <v>0.66400000000000003</v>
      </c>
      <c r="C4158">
        <v>0.68100000000000005</v>
      </c>
      <c r="D4158">
        <v>0.83</v>
      </c>
      <c r="E4158">
        <v>0.51900000000000002</v>
      </c>
      <c r="F4158">
        <v>10.35</v>
      </c>
      <c r="G4158">
        <v>22429</v>
      </c>
      <c r="H4158">
        <v>22803</v>
      </c>
      <c r="I4158">
        <v>23167</v>
      </c>
      <c r="J4158">
        <v>23526</v>
      </c>
      <c r="K4158">
        <v>23881</v>
      </c>
    </row>
    <row r="4159" spans="1:11" x14ac:dyDescent="0.25">
      <c r="A4159" s="1" t="s">
        <v>13471</v>
      </c>
      <c r="B4159">
        <v>0.51200000000000001</v>
      </c>
      <c r="C4159">
        <v>0.503</v>
      </c>
      <c r="D4159">
        <v>0.69399999999999995</v>
      </c>
      <c r="E4159">
        <v>0.38400000000000001</v>
      </c>
      <c r="F4159">
        <v>35.590000000000003</v>
      </c>
      <c r="G4159">
        <v>15186</v>
      </c>
      <c r="H4159">
        <v>15229</v>
      </c>
      <c r="I4159">
        <v>15269</v>
      </c>
      <c r="J4159">
        <v>15308</v>
      </c>
      <c r="K4159">
        <v>15443</v>
      </c>
    </row>
    <row r="4160" spans="1:11" x14ac:dyDescent="0.25">
      <c r="A4160" s="1" t="s">
        <v>13434</v>
      </c>
      <c r="B4160">
        <v>0.52</v>
      </c>
      <c r="C4160">
        <v>0.505</v>
      </c>
      <c r="D4160">
        <v>0.75800000000000001</v>
      </c>
      <c r="E4160">
        <v>0.36799999999999999</v>
      </c>
      <c r="F4160">
        <v>30.47</v>
      </c>
      <c r="G4160">
        <v>4354</v>
      </c>
      <c r="H4160">
        <v>4368</v>
      </c>
      <c r="I4160">
        <v>4381</v>
      </c>
      <c r="J4160">
        <v>4393</v>
      </c>
      <c r="K4160">
        <v>4403</v>
      </c>
    </row>
    <row r="4161" spans="1:11" x14ac:dyDescent="0.25">
      <c r="A4161" s="1" t="s">
        <v>12119</v>
      </c>
      <c r="B4161">
        <v>0.60099999999999998</v>
      </c>
      <c r="C4161">
        <v>0.59899999999999998</v>
      </c>
      <c r="D4161">
        <v>0.70399999999999996</v>
      </c>
      <c r="E4161">
        <v>0.51500000000000001</v>
      </c>
      <c r="F4161">
        <v>26.34</v>
      </c>
      <c r="G4161">
        <v>50805</v>
      </c>
      <c r="H4161">
        <v>51026</v>
      </c>
      <c r="I4161">
        <v>51418</v>
      </c>
      <c r="J4161">
        <v>54773</v>
      </c>
      <c r="K4161">
        <v>54965</v>
      </c>
    </row>
    <row r="4162" spans="1:11" x14ac:dyDescent="0.25">
      <c r="A4162" s="1" t="s">
        <v>9537</v>
      </c>
      <c r="B4162">
        <v>0.71199999999999997</v>
      </c>
      <c r="C4162">
        <v>0.71199999999999997</v>
      </c>
      <c r="D4162">
        <v>0.81100000000000005</v>
      </c>
      <c r="E4162">
        <v>0.625</v>
      </c>
      <c r="F4162">
        <v>9.52</v>
      </c>
      <c r="G4162">
        <v>12750</v>
      </c>
      <c r="H4162">
        <v>12831</v>
      </c>
      <c r="I4162">
        <v>12909</v>
      </c>
      <c r="J4162">
        <v>12986</v>
      </c>
      <c r="K4162">
        <v>13060</v>
      </c>
    </row>
    <row r="4163" spans="1:11" x14ac:dyDescent="0.25">
      <c r="A4163" s="1" t="s">
        <v>11291</v>
      </c>
      <c r="B4163">
        <v>0.63900000000000001</v>
      </c>
      <c r="C4163">
        <v>0.59199999999999997</v>
      </c>
      <c r="D4163">
        <v>0.79700000000000004</v>
      </c>
      <c r="E4163">
        <v>0.55300000000000005</v>
      </c>
      <c r="F4163">
        <v>12.24</v>
      </c>
      <c r="G4163">
        <v>18093</v>
      </c>
      <c r="H4163">
        <v>17866</v>
      </c>
      <c r="I4163">
        <v>17646</v>
      </c>
      <c r="J4163">
        <v>17430</v>
      </c>
      <c r="K4163">
        <v>17220</v>
      </c>
    </row>
    <row r="4164" spans="1:11" x14ac:dyDescent="0.25">
      <c r="A4164" s="1" t="s">
        <v>10655</v>
      </c>
      <c r="B4164">
        <v>0.67</v>
      </c>
      <c r="C4164">
        <v>0.66800000000000004</v>
      </c>
      <c r="D4164">
        <v>0.83099999999999996</v>
      </c>
      <c r="E4164">
        <v>0.54200000000000004</v>
      </c>
      <c r="F4164">
        <v>11.82</v>
      </c>
      <c r="G4164">
        <v>9316</v>
      </c>
      <c r="H4164">
        <v>9440</v>
      </c>
      <c r="I4164">
        <v>9562</v>
      </c>
      <c r="J4164">
        <v>9681</v>
      </c>
      <c r="K4164">
        <v>9796</v>
      </c>
    </row>
    <row r="4165" spans="1:11" x14ac:dyDescent="0.25">
      <c r="A4165" s="1" t="s">
        <v>9422</v>
      </c>
      <c r="B4165">
        <v>0.71599999999999997</v>
      </c>
      <c r="C4165">
        <v>0.70399999999999996</v>
      </c>
      <c r="D4165">
        <v>0.83199999999999996</v>
      </c>
      <c r="E4165">
        <v>0.627</v>
      </c>
      <c r="F4165">
        <v>7.45</v>
      </c>
      <c r="G4165">
        <v>10956</v>
      </c>
      <c r="H4165">
        <v>10952</v>
      </c>
      <c r="I4165">
        <v>10949</v>
      </c>
      <c r="J4165">
        <v>10945</v>
      </c>
      <c r="K4165">
        <v>10941</v>
      </c>
    </row>
    <row r="4166" spans="1:11" x14ac:dyDescent="0.25">
      <c r="A4166" s="1" t="s">
        <v>9562</v>
      </c>
      <c r="B4166">
        <v>0.71099999999999997</v>
      </c>
      <c r="C4166">
        <v>0.68799999999999994</v>
      </c>
      <c r="D4166">
        <v>0.81399999999999995</v>
      </c>
      <c r="E4166">
        <v>0.64200000000000002</v>
      </c>
      <c r="F4166">
        <v>9.51</v>
      </c>
      <c r="G4166">
        <v>4510</v>
      </c>
      <c r="H4166">
        <v>4545</v>
      </c>
      <c r="I4166">
        <v>4579</v>
      </c>
      <c r="J4166">
        <v>4612</v>
      </c>
      <c r="K4166">
        <v>4644</v>
      </c>
    </row>
    <row r="4167" spans="1:11" x14ac:dyDescent="0.25">
      <c r="A4167" s="1" t="s">
        <v>10324</v>
      </c>
      <c r="B4167">
        <v>0.68400000000000005</v>
      </c>
      <c r="C4167">
        <v>0.65800000000000003</v>
      </c>
      <c r="D4167">
        <v>0.82199999999999995</v>
      </c>
      <c r="E4167">
        <v>0.59099999999999997</v>
      </c>
      <c r="F4167">
        <v>6.31</v>
      </c>
      <c r="G4167">
        <v>315819</v>
      </c>
      <c r="H4167">
        <v>319310</v>
      </c>
      <c r="I4167">
        <v>322659</v>
      </c>
      <c r="J4167">
        <v>325846</v>
      </c>
      <c r="K4167">
        <v>328871</v>
      </c>
    </row>
    <row r="4168" spans="1:11" x14ac:dyDescent="0.25">
      <c r="A4168" s="1" t="s">
        <v>13301</v>
      </c>
      <c r="B4168">
        <v>0.54</v>
      </c>
      <c r="C4168">
        <v>0.56599999999999995</v>
      </c>
      <c r="D4168">
        <v>0.75900000000000001</v>
      </c>
      <c r="E4168">
        <v>0.36599999999999999</v>
      </c>
      <c r="F4168">
        <v>30.96</v>
      </c>
      <c r="G4168">
        <v>9195</v>
      </c>
      <c r="H4168">
        <v>8713</v>
      </c>
      <c r="I4168">
        <v>8260</v>
      </c>
      <c r="J4168">
        <v>7835</v>
      </c>
      <c r="K4168">
        <v>7437</v>
      </c>
    </row>
    <row r="4169" spans="1:11" x14ac:dyDescent="0.25">
      <c r="A4169" s="1" t="s">
        <v>9860</v>
      </c>
      <c r="B4169">
        <v>0.70099999999999996</v>
      </c>
      <c r="C4169">
        <v>0.68400000000000005</v>
      </c>
      <c r="D4169">
        <v>0.82399999999999995</v>
      </c>
      <c r="E4169">
        <v>0.61099999999999999</v>
      </c>
      <c r="F4169">
        <v>15.38</v>
      </c>
      <c r="G4169">
        <v>13740</v>
      </c>
      <c r="H4169">
        <v>13692</v>
      </c>
      <c r="I4169">
        <v>13646</v>
      </c>
      <c r="J4169">
        <v>13601</v>
      </c>
      <c r="K4169">
        <v>13557</v>
      </c>
    </row>
    <row r="4170" spans="1:11" x14ac:dyDescent="0.25">
      <c r="A4170" s="1" t="s">
        <v>9242</v>
      </c>
      <c r="B4170">
        <v>0.72099999999999997</v>
      </c>
      <c r="C4170">
        <v>0.66100000000000003</v>
      </c>
      <c r="D4170">
        <v>0.80900000000000005</v>
      </c>
      <c r="E4170">
        <v>0.70099999999999996</v>
      </c>
      <c r="F4170">
        <v>13.92</v>
      </c>
      <c r="G4170">
        <v>2248</v>
      </c>
      <c r="H4170">
        <v>2247</v>
      </c>
      <c r="I4170">
        <v>2245</v>
      </c>
      <c r="J4170">
        <v>2244</v>
      </c>
      <c r="K4170">
        <v>2243</v>
      </c>
    </row>
    <row r="4171" spans="1:11" x14ac:dyDescent="0.25">
      <c r="A4171" s="1" t="s">
        <v>8580</v>
      </c>
      <c r="B4171">
        <v>0.747</v>
      </c>
      <c r="C4171">
        <v>0.753</v>
      </c>
      <c r="D4171">
        <v>0.81799999999999995</v>
      </c>
      <c r="E4171">
        <v>0.67600000000000005</v>
      </c>
      <c r="F4171">
        <v>7.22</v>
      </c>
      <c r="G4171">
        <v>4575</v>
      </c>
      <c r="H4171">
        <v>4574</v>
      </c>
      <c r="I4171">
        <v>4573</v>
      </c>
      <c r="J4171">
        <v>4572</v>
      </c>
      <c r="K4171">
        <v>4571</v>
      </c>
    </row>
    <row r="4172" spans="1:11" x14ac:dyDescent="0.25">
      <c r="A4172" s="1" t="s">
        <v>9751</v>
      </c>
      <c r="B4172">
        <v>0.70499999999999996</v>
      </c>
      <c r="C4172">
        <v>0.64300000000000002</v>
      </c>
      <c r="D4172">
        <v>0.80700000000000005</v>
      </c>
      <c r="E4172">
        <v>0.67600000000000005</v>
      </c>
      <c r="F4172">
        <v>13.09</v>
      </c>
      <c r="G4172">
        <v>7667</v>
      </c>
      <c r="H4172">
        <v>7675</v>
      </c>
      <c r="I4172">
        <v>7682</v>
      </c>
      <c r="J4172">
        <v>7690</v>
      </c>
      <c r="K4172">
        <v>7697</v>
      </c>
    </row>
    <row r="4173" spans="1:11" x14ac:dyDescent="0.25">
      <c r="A4173" s="1" t="s">
        <v>12095</v>
      </c>
      <c r="B4173">
        <v>0.60199999999999998</v>
      </c>
      <c r="C4173">
        <v>0.59499999999999997</v>
      </c>
      <c r="D4173">
        <v>0.71099999999999997</v>
      </c>
      <c r="E4173">
        <v>0.51600000000000001</v>
      </c>
      <c r="F4173">
        <v>23.29</v>
      </c>
      <c r="G4173">
        <v>46200</v>
      </c>
      <c r="H4173">
        <v>46433</v>
      </c>
      <c r="I4173">
        <v>46659</v>
      </c>
      <c r="J4173">
        <v>46877</v>
      </c>
      <c r="K4173">
        <v>47088</v>
      </c>
    </row>
    <row r="4174" spans="1:11" x14ac:dyDescent="0.25">
      <c r="A4174" s="1" t="s">
        <v>8082</v>
      </c>
      <c r="B4174">
        <v>0.78400000000000003</v>
      </c>
      <c r="C4174">
        <v>0.749</v>
      </c>
      <c r="D4174">
        <v>0.84699999999999998</v>
      </c>
      <c r="E4174">
        <v>0.76</v>
      </c>
      <c r="F4174">
        <v>3.47</v>
      </c>
      <c r="G4174">
        <v>118871</v>
      </c>
      <c r="H4174">
        <v>119644</v>
      </c>
      <c r="I4174">
        <v>120396</v>
      </c>
      <c r="J4174">
        <v>121130</v>
      </c>
      <c r="K4174">
        <v>121848</v>
      </c>
    </row>
    <row r="4175" spans="1:11" x14ac:dyDescent="0.25">
      <c r="A4175" s="1" t="s">
        <v>8019</v>
      </c>
      <c r="B4175">
        <v>0.8</v>
      </c>
      <c r="C4175">
        <v>0.82</v>
      </c>
      <c r="D4175">
        <v>0.84399999999999997</v>
      </c>
      <c r="E4175">
        <v>0.73899999999999999</v>
      </c>
      <c r="F4175">
        <v>2.91</v>
      </c>
      <c r="G4175">
        <v>649556</v>
      </c>
      <c r="H4175">
        <v>658059</v>
      </c>
      <c r="I4175">
        <v>666323</v>
      </c>
      <c r="J4175">
        <v>674405</v>
      </c>
      <c r="K4175">
        <v>682302</v>
      </c>
    </row>
    <row r="4176" spans="1:11" x14ac:dyDescent="0.25">
      <c r="A4176" s="1" t="s">
        <v>8830</v>
      </c>
      <c r="B4176">
        <v>0.73699999999999999</v>
      </c>
      <c r="C4176">
        <v>0.69899999999999995</v>
      </c>
      <c r="D4176">
        <v>0.85</v>
      </c>
      <c r="E4176">
        <v>0.67500000000000004</v>
      </c>
      <c r="F4176">
        <v>5.14</v>
      </c>
      <c r="G4176">
        <v>3990</v>
      </c>
      <c r="H4176">
        <v>4008</v>
      </c>
      <c r="I4176">
        <v>4026</v>
      </c>
      <c r="J4176">
        <v>4042</v>
      </c>
      <c r="K4176">
        <v>4058</v>
      </c>
    </row>
    <row r="4177" spans="1:11" x14ac:dyDescent="0.25">
      <c r="A4177" s="1" t="s">
        <v>10136</v>
      </c>
      <c r="B4177">
        <v>0.69199999999999995</v>
      </c>
      <c r="C4177">
        <v>0.69399999999999995</v>
      </c>
      <c r="D4177">
        <v>0.80200000000000005</v>
      </c>
      <c r="E4177">
        <v>0.59499999999999997</v>
      </c>
      <c r="F4177">
        <v>11.55</v>
      </c>
      <c r="G4177">
        <v>2259</v>
      </c>
      <c r="H4177">
        <v>2275</v>
      </c>
      <c r="I4177">
        <v>2290</v>
      </c>
      <c r="J4177">
        <v>2306</v>
      </c>
      <c r="K4177">
        <v>2320</v>
      </c>
    </row>
    <row r="4178" spans="1:11" x14ac:dyDescent="0.25">
      <c r="A4178" s="1" t="s">
        <v>9950</v>
      </c>
      <c r="B4178">
        <v>0.69799999999999995</v>
      </c>
      <c r="C4178">
        <v>0.63500000000000001</v>
      </c>
      <c r="D4178">
        <v>0.79700000000000004</v>
      </c>
      <c r="E4178">
        <v>0.67300000000000004</v>
      </c>
      <c r="F4178">
        <v>12.48</v>
      </c>
      <c r="G4178">
        <v>3427</v>
      </c>
      <c r="H4178">
        <v>3418</v>
      </c>
      <c r="I4178">
        <v>3408</v>
      </c>
      <c r="J4178">
        <v>3399</v>
      </c>
      <c r="K4178">
        <v>3390</v>
      </c>
    </row>
    <row r="4179" spans="1:11" x14ac:dyDescent="0.25">
      <c r="A4179" s="1" t="s">
        <v>12115</v>
      </c>
      <c r="B4179">
        <v>0.60099999999999998</v>
      </c>
      <c r="C4179">
        <v>0.56799999999999995</v>
      </c>
      <c r="D4179">
        <v>0.78700000000000003</v>
      </c>
      <c r="E4179">
        <v>0.48499999999999999</v>
      </c>
      <c r="F4179">
        <v>22.68</v>
      </c>
      <c r="G4179">
        <v>7068</v>
      </c>
      <c r="H4179">
        <v>7112</v>
      </c>
      <c r="I4179">
        <v>7151</v>
      </c>
      <c r="J4179">
        <v>7185</v>
      </c>
      <c r="K4179">
        <v>7214</v>
      </c>
    </row>
    <row r="4180" spans="1:11" x14ac:dyDescent="0.25">
      <c r="A4180" s="1" t="s">
        <v>11833</v>
      </c>
      <c r="B4180">
        <v>0.61299999999999999</v>
      </c>
      <c r="C4180">
        <v>0.61</v>
      </c>
      <c r="D4180">
        <v>0.76900000000000002</v>
      </c>
      <c r="E4180">
        <v>0.49</v>
      </c>
      <c r="F4180">
        <v>28.5</v>
      </c>
      <c r="G4180">
        <v>18071</v>
      </c>
      <c r="H4180">
        <v>18218</v>
      </c>
      <c r="I4180">
        <v>18362</v>
      </c>
      <c r="J4180">
        <v>18503</v>
      </c>
      <c r="K4180">
        <v>18641</v>
      </c>
    </row>
    <row r="4181" spans="1:11" x14ac:dyDescent="0.25">
      <c r="A4181" s="1" t="s">
        <v>8743</v>
      </c>
      <c r="B4181">
        <v>0.74</v>
      </c>
      <c r="C4181">
        <v>0.71299999999999997</v>
      </c>
      <c r="D4181">
        <v>0.82399999999999995</v>
      </c>
      <c r="E4181">
        <v>0.69</v>
      </c>
      <c r="F4181">
        <v>6.81</v>
      </c>
      <c r="G4181">
        <v>3574</v>
      </c>
      <c r="H4181">
        <v>3586</v>
      </c>
      <c r="I4181">
        <v>3597</v>
      </c>
      <c r="J4181">
        <v>3608</v>
      </c>
      <c r="K4181">
        <v>3618</v>
      </c>
    </row>
    <row r="4182" spans="1:11" x14ac:dyDescent="0.25">
      <c r="A4182" s="1" t="s">
        <v>8908</v>
      </c>
      <c r="B4182">
        <v>0.73399999999999999</v>
      </c>
      <c r="C4182">
        <v>0.70099999999999996</v>
      </c>
      <c r="D4182">
        <v>0.82599999999999996</v>
      </c>
      <c r="E4182">
        <v>0.68200000000000005</v>
      </c>
      <c r="F4182">
        <v>7.79</v>
      </c>
      <c r="G4182">
        <v>10768</v>
      </c>
      <c r="H4182">
        <v>10782</v>
      </c>
      <c r="I4182">
        <v>10796</v>
      </c>
      <c r="J4182">
        <v>10809</v>
      </c>
      <c r="K4182">
        <v>10823</v>
      </c>
    </row>
    <row r="4183" spans="1:11" x14ac:dyDescent="0.25">
      <c r="A4183" s="1" t="s">
        <v>9203</v>
      </c>
      <c r="B4183">
        <v>0.72299999999999998</v>
      </c>
      <c r="C4183">
        <v>0.69599999999999995</v>
      </c>
      <c r="D4183">
        <v>0.84299999999999997</v>
      </c>
      <c r="E4183">
        <v>0.64400000000000002</v>
      </c>
      <c r="F4183">
        <v>10.15</v>
      </c>
      <c r="G4183">
        <v>10170</v>
      </c>
      <c r="H4183">
        <v>10152</v>
      </c>
      <c r="I4183">
        <v>10133</v>
      </c>
      <c r="J4183">
        <v>10116</v>
      </c>
      <c r="K4183">
        <v>10098</v>
      </c>
    </row>
    <row r="4184" spans="1:11" x14ac:dyDescent="0.25">
      <c r="A4184" s="1" t="s">
        <v>10594</v>
      </c>
      <c r="B4184">
        <v>0.67300000000000004</v>
      </c>
      <c r="C4184">
        <v>0.68899999999999995</v>
      </c>
      <c r="D4184">
        <v>0.87</v>
      </c>
      <c r="E4184">
        <v>0.50800000000000001</v>
      </c>
      <c r="F4184">
        <v>7.16</v>
      </c>
      <c r="G4184">
        <v>9704</v>
      </c>
      <c r="H4184">
        <v>9816</v>
      </c>
      <c r="I4184">
        <v>9924</v>
      </c>
      <c r="J4184">
        <v>10026</v>
      </c>
      <c r="K4184">
        <v>10123</v>
      </c>
    </row>
    <row r="4185" spans="1:11" x14ac:dyDescent="0.25">
      <c r="A4185" s="1" t="s">
        <v>10228</v>
      </c>
      <c r="B4185">
        <v>0.68700000000000006</v>
      </c>
      <c r="C4185">
        <v>0.72799999999999998</v>
      </c>
      <c r="D4185">
        <v>0.81899999999999995</v>
      </c>
      <c r="E4185">
        <v>0.54400000000000004</v>
      </c>
      <c r="F4185">
        <v>4.17</v>
      </c>
      <c r="G4185">
        <v>14809</v>
      </c>
      <c r="H4185">
        <v>14913</v>
      </c>
      <c r="I4185">
        <v>15014</v>
      </c>
      <c r="J4185">
        <v>15112</v>
      </c>
      <c r="K4185">
        <v>15125</v>
      </c>
    </row>
    <row r="4186" spans="1:11" x14ac:dyDescent="0.25">
      <c r="A4186" s="1" t="s">
        <v>10389</v>
      </c>
      <c r="B4186">
        <v>0.68100000000000005</v>
      </c>
      <c r="C4186">
        <v>0.68</v>
      </c>
      <c r="D4186">
        <v>0.80200000000000005</v>
      </c>
      <c r="E4186">
        <v>0.57899999999999996</v>
      </c>
      <c r="F4186">
        <v>13.27</v>
      </c>
      <c r="G4186">
        <v>18892</v>
      </c>
      <c r="H4186">
        <v>19038</v>
      </c>
      <c r="I4186">
        <v>19181</v>
      </c>
      <c r="J4186">
        <v>19321</v>
      </c>
      <c r="K4186">
        <v>19457</v>
      </c>
    </row>
    <row r="4187" spans="1:11" x14ac:dyDescent="0.25">
      <c r="A4187" s="1" t="s">
        <v>9034</v>
      </c>
      <c r="B4187">
        <v>0.72899999999999998</v>
      </c>
      <c r="C4187">
        <v>0.67200000000000004</v>
      </c>
      <c r="D4187">
        <v>0.84799999999999998</v>
      </c>
      <c r="E4187">
        <v>0.68100000000000005</v>
      </c>
      <c r="F4187">
        <v>8.4600000000000009</v>
      </c>
      <c r="G4187">
        <v>3385</v>
      </c>
      <c r="H4187">
        <v>3372</v>
      </c>
      <c r="I4187">
        <v>3360</v>
      </c>
      <c r="J4187">
        <v>3348</v>
      </c>
      <c r="K4187">
        <v>3337</v>
      </c>
    </row>
    <row r="4188" spans="1:11" x14ac:dyDescent="0.25">
      <c r="A4188" s="1" t="s">
        <v>11478</v>
      </c>
      <c r="B4188">
        <v>0.629</v>
      </c>
      <c r="C4188">
        <v>0.63100000000000001</v>
      </c>
      <c r="D4188">
        <v>0.79200000000000004</v>
      </c>
      <c r="E4188">
        <v>0.498</v>
      </c>
      <c r="F4188">
        <v>10.86</v>
      </c>
      <c r="G4188">
        <v>13524</v>
      </c>
      <c r="H4188">
        <v>13532</v>
      </c>
      <c r="I4188">
        <v>13538</v>
      </c>
      <c r="J4188">
        <v>13545</v>
      </c>
      <c r="K4188">
        <v>13552</v>
      </c>
    </row>
    <row r="4189" spans="1:11" x14ac:dyDescent="0.25">
      <c r="A4189" s="1" t="s">
        <v>9595</v>
      </c>
      <c r="B4189">
        <v>0.71</v>
      </c>
      <c r="C4189">
        <v>0.70499999999999996</v>
      </c>
      <c r="D4189">
        <v>0.81899999999999995</v>
      </c>
      <c r="E4189">
        <v>0.62</v>
      </c>
      <c r="F4189">
        <v>7.89</v>
      </c>
      <c r="G4189">
        <v>56942</v>
      </c>
      <c r="H4189">
        <v>57284</v>
      </c>
      <c r="I4189">
        <v>57615</v>
      </c>
      <c r="J4189">
        <v>57963</v>
      </c>
      <c r="K4189">
        <v>58272</v>
      </c>
    </row>
    <row r="4190" spans="1:11" x14ac:dyDescent="0.25">
      <c r="A4190" s="1" t="s">
        <v>9098</v>
      </c>
      <c r="B4190">
        <v>0.72699999999999998</v>
      </c>
      <c r="C4190">
        <v>0.72899999999999998</v>
      </c>
      <c r="D4190">
        <v>0.79800000000000004</v>
      </c>
      <c r="E4190">
        <v>0.66100000000000003</v>
      </c>
      <c r="F4190">
        <v>9.0299999999999994</v>
      </c>
      <c r="G4190">
        <v>357194</v>
      </c>
      <c r="H4190">
        <v>363928</v>
      </c>
      <c r="I4190">
        <v>370550</v>
      </c>
      <c r="J4190">
        <v>377057</v>
      </c>
      <c r="K4190">
        <v>383443</v>
      </c>
    </row>
    <row r="4191" spans="1:11" x14ac:dyDescent="0.25">
      <c r="A4191" s="1" t="s">
        <v>11279</v>
      </c>
      <c r="B4191">
        <v>0.64</v>
      </c>
      <c r="C4191">
        <v>0.624</v>
      </c>
      <c r="D4191">
        <v>0.78300000000000003</v>
      </c>
      <c r="E4191">
        <v>0.53700000000000003</v>
      </c>
      <c r="F4191">
        <v>14.99</v>
      </c>
      <c r="G4191">
        <v>4056</v>
      </c>
      <c r="H4191">
        <v>4072</v>
      </c>
      <c r="I4191">
        <v>4088</v>
      </c>
      <c r="J4191">
        <v>4104</v>
      </c>
      <c r="K4191">
        <v>4119</v>
      </c>
    </row>
    <row r="4192" spans="1:11" x14ac:dyDescent="0.25">
      <c r="A4192" s="1" t="s">
        <v>10456</v>
      </c>
      <c r="B4192">
        <v>0.67900000000000005</v>
      </c>
      <c r="C4192">
        <v>0.67900000000000005</v>
      </c>
      <c r="D4192">
        <v>0.84699999999999998</v>
      </c>
      <c r="E4192">
        <v>0.54500000000000004</v>
      </c>
      <c r="F4192">
        <v>10.47</v>
      </c>
      <c r="G4192">
        <v>31947</v>
      </c>
      <c r="H4192">
        <v>32092</v>
      </c>
      <c r="I4192">
        <v>32232</v>
      </c>
      <c r="J4192">
        <v>32369</v>
      </c>
      <c r="K4192">
        <v>32504</v>
      </c>
    </row>
    <row r="4193" spans="1:11" x14ac:dyDescent="0.25">
      <c r="A4193" s="1" t="s">
        <v>9688</v>
      </c>
      <c r="B4193">
        <v>0.70699999999999996</v>
      </c>
      <c r="C4193">
        <v>0.70099999999999996</v>
      </c>
      <c r="D4193">
        <v>0.81699999999999995</v>
      </c>
      <c r="E4193">
        <v>0.61699999999999999</v>
      </c>
      <c r="F4193">
        <v>14.2</v>
      </c>
      <c r="G4193">
        <v>5063</v>
      </c>
      <c r="H4193">
        <v>5054</v>
      </c>
      <c r="I4193">
        <v>5044</v>
      </c>
      <c r="J4193">
        <v>5028</v>
      </c>
      <c r="K4193">
        <v>5019</v>
      </c>
    </row>
    <row r="4194" spans="1:11" x14ac:dyDescent="0.25">
      <c r="A4194" s="1" t="s">
        <v>9444</v>
      </c>
      <c r="B4194">
        <v>0.71499999999999997</v>
      </c>
      <c r="C4194">
        <v>0.72</v>
      </c>
      <c r="D4194">
        <v>0.86099999999999999</v>
      </c>
      <c r="E4194">
        <v>0.59</v>
      </c>
      <c r="F4194">
        <v>8.11</v>
      </c>
      <c r="G4194">
        <v>33362</v>
      </c>
      <c r="H4194">
        <v>34078</v>
      </c>
      <c r="I4194">
        <v>34776</v>
      </c>
      <c r="J4194">
        <v>35465</v>
      </c>
      <c r="K4194">
        <v>36144</v>
      </c>
    </row>
    <row r="4195" spans="1:11" x14ac:dyDescent="0.25">
      <c r="A4195" s="1" t="s">
        <v>11109</v>
      </c>
      <c r="B4195">
        <v>0.65</v>
      </c>
      <c r="C4195">
        <v>0.65100000000000002</v>
      </c>
      <c r="D4195">
        <v>0.81299999999999994</v>
      </c>
      <c r="E4195">
        <v>0.51900000000000002</v>
      </c>
      <c r="F4195">
        <v>11.19</v>
      </c>
      <c r="G4195">
        <v>14376</v>
      </c>
      <c r="H4195">
        <v>14310</v>
      </c>
      <c r="I4195">
        <v>14247</v>
      </c>
      <c r="J4195">
        <v>14187</v>
      </c>
      <c r="K4195">
        <v>14130</v>
      </c>
    </row>
    <row r="4196" spans="1:11" x14ac:dyDescent="0.25">
      <c r="A4196" s="1" t="s">
        <v>10350</v>
      </c>
      <c r="B4196">
        <v>0.68300000000000005</v>
      </c>
      <c r="C4196">
        <v>0.7</v>
      </c>
      <c r="D4196">
        <v>0.80100000000000005</v>
      </c>
      <c r="E4196">
        <v>0.56699999999999995</v>
      </c>
      <c r="F4196">
        <v>10.23</v>
      </c>
      <c r="G4196">
        <v>17709</v>
      </c>
      <c r="H4196">
        <v>17768</v>
      </c>
      <c r="I4196">
        <v>17826</v>
      </c>
      <c r="J4196">
        <v>17850</v>
      </c>
      <c r="K4196">
        <v>17988</v>
      </c>
    </row>
    <row r="4197" spans="1:11" x14ac:dyDescent="0.25">
      <c r="A4197" s="1" t="s">
        <v>8011</v>
      </c>
      <c r="B4197">
        <v>0.80300000000000005</v>
      </c>
      <c r="C4197">
        <v>0.78400000000000003</v>
      </c>
      <c r="D4197">
        <v>0.86199999999999999</v>
      </c>
      <c r="E4197">
        <v>0.76600000000000001</v>
      </c>
      <c r="F4197">
        <v>3.46</v>
      </c>
      <c r="G4197">
        <v>196821</v>
      </c>
      <c r="H4197">
        <v>198413</v>
      </c>
      <c r="I4197">
        <v>199961</v>
      </c>
      <c r="J4197">
        <v>201473</v>
      </c>
      <c r="K4197">
        <v>202952</v>
      </c>
    </row>
    <row r="4198" spans="1:11" x14ac:dyDescent="0.25">
      <c r="A4198" s="1" t="s">
        <v>11228</v>
      </c>
      <c r="B4198">
        <v>0.64300000000000002</v>
      </c>
      <c r="C4198">
        <v>0.63700000000000001</v>
      </c>
      <c r="D4198">
        <v>0.81299999999999994</v>
      </c>
      <c r="E4198">
        <v>0.51300000000000001</v>
      </c>
      <c r="F4198">
        <v>13.29</v>
      </c>
      <c r="G4198">
        <v>3666</v>
      </c>
      <c r="H4198">
        <v>3709</v>
      </c>
      <c r="I4198">
        <v>3750</v>
      </c>
      <c r="J4198">
        <v>3790</v>
      </c>
      <c r="K4198">
        <v>3829</v>
      </c>
    </row>
    <row r="4199" spans="1:11" x14ac:dyDescent="0.25">
      <c r="A4199" s="1" t="s">
        <v>11958</v>
      </c>
      <c r="B4199">
        <v>0.60799999999999998</v>
      </c>
      <c r="C4199">
        <v>0.55700000000000005</v>
      </c>
      <c r="D4199">
        <v>0.71799999999999997</v>
      </c>
      <c r="E4199">
        <v>0.56100000000000005</v>
      </c>
      <c r="F4199">
        <v>14.02</v>
      </c>
      <c r="G4199">
        <v>1895</v>
      </c>
      <c r="H4199">
        <v>1938</v>
      </c>
      <c r="I4199">
        <v>1980</v>
      </c>
      <c r="J4199">
        <v>2021</v>
      </c>
      <c r="K4199">
        <v>2061</v>
      </c>
    </row>
    <row r="4200" spans="1:11" x14ac:dyDescent="0.25">
      <c r="A4200" s="1" t="s">
        <v>9991</v>
      </c>
      <c r="B4200">
        <v>0.69699999999999995</v>
      </c>
      <c r="C4200">
        <v>0.72699999999999998</v>
      </c>
      <c r="D4200">
        <v>0.82</v>
      </c>
      <c r="E4200">
        <v>0.56899999999999995</v>
      </c>
      <c r="F4200">
        <v>6</v>
      </c>
      <c r="G4200">
        <v>6245</v>
      </c>
      <c r="H4200">
        <v>6245</v>
      </c>
      <c r="I4200">
        <v>6246</v>
      </c>
      <c r="J4200">
        <v>6246</v>
      </c>
      <c r="K4200">
        <v>6246</v>
      </c>
    </row>
    <row r="4201" spans="1:11" x14ac:dyDescent="0.25">
      <c r="A4201" s="1" t="s">
        <v>10418</v>
      </c>
      <c r="B4201">
        <v>0.68</v>
      </c>
      <c r="C4201">
        <v>0.66400000000000003</v>
      </c>
      <c r="D4201">
        <v>0.82199999999999995</v>
      </c>
      <c r="E4201">
        <v>0.57499999999999996</v>
      </c>
      <c r="F4201">
        <v>8.65</v>
      </c>
      <c r="G4201">
        <v>8783</v>
      </c>
      <c r="H4201">
        <v>8838</v>
      </c>
      <c r="I4201">
        <v>8892</v>
      </c>
      <c r="J4201">
        <v>8943</v>
      </c>
      <c r="K4201">
        <v>8984</v>
      </c>
    </row>
    <row r="4202" spans="1:11" x14ac:dyDescent="0.25">
      <c r="A4202" s="1" t="s">
        <v>8180</v>
      </c>
      <c r="B4202">
        <v>0.77300000000000002</v>
      </c>
      <c r="C4202">
        <v>0.78400000000000003</v>
      </c>
      <c r="D4202">
        <v>0.85399999999999998</v>
      </c>
      <c r="E4202">
        <v>0.68899999999999995</v>
      </c>
      <c r="F4202">
        <v>3.73</v>
      </c>
      <c r="G4202">
        <v>122196</v>
      </c>
      <c r="H4202">
        <v>127171</v>
      </c>
      <c r="I4202">
        <v>131976</v>
      </c>
      <c r="J4202">
        <v>136626</v>
      </c>
      <c r="K4202">
        <v>141117</v>
      </c>
    </row>
    <row r="4203" spans="1:11" x14ac:dyDescent="0.25">
      <c r="A4203" s="1" t="s">
        <v>8365</v>
      </c>
      <c r="B4203">
        <v>0.75900000000000001</v>
      </c>
      <c r="C4203">
        <v>0.74099999999999999</v>
      </c>
      <c r="D4203">
        <v>0.84199999999999997</v>
      </c>
      <c r="E4203">
        <v>0.7</v>
      </c>
      <c r="F4203">
        <v>6.14</v>
      </c>
      <c r="G4203">
        <v>31982</v>
      </c>
      <c r="H4203">
        <v>32489</v>
      </c>
      <c r="I4203">
        <v>32982</v>
      </c>
      <c r="J4203">
        <v>33464</v>
      </c>
      <c r="K4203">
        <v>33935</v>
      </c>
    </row>
    <row r="4204" spans="1:11" x14ac:dyDescent="0.25">
      <c r="A4204" s="1" t="s">
        <v>12016</v>
      </c>
      <c r="B4204">
        <v>0.60499999999999998</v>
      </c>
      <c r="C4204">
        <v>0.57999999999999996</v>
      </c>
      <c r="D4204">
        <v>0.76700000000000002</v>
      </c>
      <c r="E4204">
        <v>0.498</v>
      </c>
      <c r="F4204">
        <v>20.04</v>
      </c>
      <c r="G4204">
        <v>13592</v>
      </c>
      <c r="H4204">
        <v>13653</v>
      </c>
      <c r="I4204">
        <v>13616</v>
      </c>
      <c r="J4204">
        <v>13581</v>
      </c>
      <c r="K4204">
        <v>13712</v>
      </c>
    </row>
    <row r="4205" spans="1:11" x14ac:dyDescent="0.25">
      <c r="A4205" s="1" t="s">
        <v>8021</v>
      </c>
      <c r="B4205">
        <v>0.79900000000000004</v>
      </c>
      <c r="C4205">
        <v>0.84</v>
      </c>
      <c r="D4205">
        <v>0.84499999999999997</v>
      </c>
      <c r="E4205">
        <v>0.71899999999999997</v>
      </c>
      <c r="F4205">
        <v>2.88</v>
      </c>
      <c r="G4205">
        <v>6429923</v>
      </c>
      <c r="H4205">
        <v>6453682</v>
      </c>
      <c r="I4205">
        <v>6476631</v>
      </c>
      <c r="J4205">
        <v>6498837</v>
      </c>
      <c r="K4205">
        <v>6520266</v>
      </c>
    </row>
    <row r="4206" spans="1:11" x14ac:dyDescent="0.25">
      <c r="A4206" s="1" t="s">
        <v>12699</v>
      </c>
      <c r="B4206">
        <v>0.57599999999999996</v>
      </c>
      <c r="C4206">
        <v>0.55500000000000005</v>
      </c>
      <c r="D4206">
        <v>0.74</v>
      </c>
      <c r="E4206">
        <v>0.46500000000000002</v>
      </c>
      <c r="F4206">
        <v>28.44</v>
      </c>
      <c r="G4206">
        <v>15427</v>
      </c>
      <c r="H4206">
        <v>15530</v>
      </c>
      <c r="I4206">
        <v>15628</v>
      </c>
      <c r="J4206">
        <v>15720</v>
      </c>
      <c r="K4206">
        <v>15804</v>
      </c>
    </row>
    <row r="4207" spans="1:11" x14ac:dyDescent="0.25">
      <c r="A4207" s="1" t="s">
        <v>9045</v>
      </c>
      <c r="B4207">
        <v>0.72899999999999998</v>
      </c>
      <c r="C4207">
        <v>0.74099999999999999</v>
      </c>
      <c r="D4207">
        <v>0.80300000000000005</v>
      </c>
      <c r="E4207">
        <v>0.65</v>
      </c>
      <c r="F4207">
        <v>5.79</v>
      </c>
      <c r="G4207">
        <v>6185</v>
      </c>
      <c r="H4207">
        <v>6149</v>
      </c>
      <c r="I4207">
        <v>6113</v>
      </c>
      <c r="J4207">
        <v>6078</v>
      </c>
      <c r="K4207">
        <v>6043</v>
      </c>
    </row>
    <row r="4208" spans="1:11" x14ac:dyDescent="0.25">
      <c r="A4208" s="1" t="s">
        <v>10792</v>
      </c>
      <c r="B4208">
        <v>0.66400000000000003</v>
      </c>
      <c r="C4208">
        <v>0.64400000000000002</v>
      </c>
      <c r="D4208">
        <v>0.80100000000000005</v>
      </c>
      <c r="E4208">
        <v>0.56699999999999995</v>
      </c>
      <c r="F4208">
        <v>14.39</v>
      </c>
      <c r="G4208">
        <v>2575</v>
      </c>
      <c r="H4208">
        <v>2588</v>
      </c>
      <c r="I4208">
        <v>2600</v>
      </c>
      <c r="J4208">
        <v>2611</v>
      </c>
      <c r="K4208">
        <v>2623</v>
      </c>
    </row>
    <row r="4209" spans="1:11" x14ac:dyDescent="0.25">
      <c r="A4209" s="1" t="s">
        <v>12848</v>
      </c>
      <c r="B4209">
        <v>0.56899999999999995</v>
      </c>
      <c r="C4209">
        <v>0.54600000000000004</v>
      </c>
      <c r="D4209">
        <v>0.73799999999999999</v>
      </c>
      <c r="E4209">
        <v>0.45700000000000002</v>
      </c>
      <c r="F4209">
        <v>26.84</v>
      </c>
      <c r="G4209">
        <v>10607</v>
      </c>
      <c r="H4209">
        <v>10684</v>
      </c>
      <c r="I4209">
        <v>10758</v>
      </c>
      <c r="J4209">
        <v>10830</v>
      </c>
      <c r="K4209">
        <v>10901</v>
      </c>
    </row>
    <row r="4210" spans="1:11" x14ac:dyDescent="0.25">
      <c r="A4210" s="1" t="s">
        <v>8457</v>
      </c>
      <c r="B4210">
        <v>0.754</v>
      </c>
      <c r="C4210">
        <v>0.76900000000000002</v>
      </c>
      <c r="D4210">
        <v>0.89200000000000002</v>
      </c>
      <c r="E4210">
        <v>0.625</v>
      </c>
      <c r="F4210">
        <v>4.08</v>
      </c>
      <c r="G4210">
        <v>7319</v>
      </c>
      <c r="H4210">
        <v>7355</v>
      </c>
      <c r="I4210">
        <v>7392</v>
      </c>
      <c r="J4210">
        <v>7428</v>
      </c>
      <c r="K4210">
        <v>7463</v>
      </c>
    </row>
    <row r="4211" spans="1:11" x14ac:dyDescent="0.25">
      <c r="A4211" s="1" t="s">
        <v>12272</v>
      </c>
      <c r="B4211">
        <v>0.59399999999999997</v>
      </c>
      <c r="C4211">
        <v>0.56799999999999995</v>
      </c>
      <c r="D4211">
        <v>0.76700000000000002</v>
      </c>
      <c r="E4211">
        <v>0.48099999999999998</v>
      </c>
      <c r="F4211">
        <v>27.34</v>
      </c>
      <c r="G4211">
        <v>12033</v>
      </c>
      <c r="H4211">
        <v>12060</v>
      </c>
      <c r="I4211">
        <v>12084</v>
      </c>
      <c r="J4211">
        <v>12109</v>
      </c>
      <c r="K4211">
        <v>12130</v>
      </c>
    </row>
    <row r="4212" spans="1:11" x14ac:dyDescent="0.25">
      <c r="A4212" s="1" t="s">
        <v>12013</v>
      </c>
      <c r="B4212">
        <v>0.60499999999999998</v>
      </c>
      <c r="C4212">
        <v>0.57299999999999995</v>
      </c>
      <c r="D4212">
        <v>0.80700000000000005</v>
      </c>
      <c r="E4212">
        <v>0.47899999999999998</v>
      </c>
      <c r="F4212">
        <v>24.32</v>
      </c>
      <c r="G4212">
        <v>5333</v>
      </c>
      <c r="H4212">
        <v>5324</v>
      </c>
      <c r="I4212">
        <v>5316</v>
      </c>
      <c r="J4212">
        <v>5309</v>
      </c>
      <c r="K4212">
        <v>5302</v>
      </c>
    </row>
    <row r="4213" spans="1:11" x14ac:dyDescent="0.25">
      <c r="A4213" s="1" t="s">
        <v>11749</v>
      </c>
      <c r="B4213">
        <v>0.61599999999999999</v>
      </c>
      <c r="C4213">
        <v>0.58799999999999997</v>
      </c>
      <c r="D4213">
        <v>0.79500000000000004</v>
      </c>
      <c r="E4213">
        <v>0.501</v>
      </c>
      <c r="F4213">
        <v>19.25</v>
      </c>
      <c r="G4213">
        <v>2715</v>
      </c>
      <c r="H4213">
        <v>2740</v>
      </c>
      <c r="I4213">
        <v>2764</v>
      </c>
      <c r="J4213">
        <v>2787</v>
      </c>
      <c r="K4213">
        <v>2810</v>
      </c>
    </row>
    <row r="4214" spans="1:11" x14ac:dyDescent="0.25">
      <c r="A4214" s="1" t="s">
        <v>9053</v>
      </c>
      <c r="B4214">
        <v>0.72899999999999998</v>
      </c>
      <c r="C4214">
        <v>0.73899999999999999</v>
      </c>
      <c r="D4214">
        <v>0.82699999999999996</v>
      </c>
      <c r="E4214">
        <v>0.63400000000000001</v>
      </c>
      <c r="F4214">
        <v>3.03</v>
      </c>
      <c r="G4214">
        <v>10879</v>
      </c>
      <c r="H4214">
        <v>11019</v>
      </c>
      <c r="I4214">
        <v>11157</v>
      </c>
      <c r="J4214">
        <v>11295</v>
      </c>
      <c r="K4214">
        <v>11431</v>
      </c>
    </row>
    <row r="4215" spans="1:11" x14ac:dyDescent="0.25">
      <c r="A4215" s="1" t="s">
        <v>10980</v>
      </c>
      <c r="B4215">
        <v>0.65600000000000003</v>
      </c>
      <c r="C4215">
        <v>0.64500000000000002</v>
      </c>
      <c r="D4215">
        <v>0.80400000000000005</v>
      </c>
      <c r="E4215">
        <v>0.54500000000000004</v>
      </c>
      <c r="F4215">
        <v>14.85</v>
      </c>
      <c r="G4215">
        <v>3531</v>
      </c>
      <c r="H4215">
        <v>3473</v>
      </c>
      <c r="I4215">
        <v>3418</v>
      </c>
      <c r="J4215">
        <v>3366</v>
      </c>
      <c r="K4215">
        <v>3317</v>
      </c>
    </row>
    <row r="4216" spans="1:11" x14ac:dyDescent="0.25">
      <c r="A4216" s="1" t="s">
        <v>8012</v>
      </c>
      <c r="B4216">
        <v>0.80200000000000005</v>
      </c>
      <c r="C4216">
        <v>0.79300000000000004</v>
      </c>
      <c r="D4216">
        <v>0.89400000000000002</v>
      </c>
      <c r="E4216">
        <v>0.72699999999999998</v>
      </c>
      <c r="F4216">
        <v>2.81</v>
      </c>
      <c r="G4216">
        <v>65256</v>
      </c>
      <c r="H4216">
        <v>66251</v>
      </c>
      <c r="I4216">
        <v>67237</v>
      </c>
      <c r="J4216">
        <v>68217</v>
      </c>
      <c r="K4216">
        <v>69188</v>
      </c>
    </row>
    <row r="4217" spans="1:11" x14ac:dyDescent="0.25">
      <c r="A4217" s="1" t="s">
        <v>12092</v>
      </c>
      <c r="B4217">
        <v>0.60199999999999998</v>
      </c>
      <c r="C4217">
        <v>0.57499999999999996</v>
      </c>
      <c r="D4217">
        <v>0.80100000000000005</v>
      </c>
      <c r="E4217">
        <v>0.47399999999999998</v>
      </c>
      <c r="F4217">
        <v>13.32</v>
      </c>
      <c r="G4217">
        <v>6045</v>
      </c>
      <c r="H4217">
        <v>5986</v>
      </c>
      <c r="I4217">
        <v>5929</v>
      </c>
      <c r="J4217">
        <v>5876</v>
      </c>
      <c r="K4217">
        <v>5825</v>
      </c>
    </row>
    <row r="4218" spans="1:11" x14ac:dyDescent="0.25">
      <c r="A4218" s="1" t="s">
        <v>11836</v>
      </c>
      <c r="B4218">
        <v>0.61299999999999999</v>
      </c>
      <c r="C4218">
        <v>0.56200000000000006</v>
      </c>
      <c r="D4218">
        <v>0.80900000000000005</v>
      </c>
      <c r="E4218">
        <v>0.50600000000000001</v>
      </c>
      <c r="F4218">
        <v>22.49</v>
      </c>
      <c r="G4218">
        <v>22970</v>
      </c>
      <c r="H4218">
        <v>23078</v>
      </c>
      <c r="I4218">
        <v>23181</v>
      </c>
      <c r="J4218">
        <v>23282</v>
      </c>
      <c r="K4218">
        <v>23379</v>
      </c>
    </row>
    <row r="4219" spans="1:11" x14ac:dyDescent="0.25">
      <c r="A4219" s="1" t="s">
        <v>8002</v>
      </c>
      <c r="B4219">
        <v>0.80600000000000005</v>
      </c>
      <c r="C4219">
        <v>0.84799999999999998</v>
      </c>
      <c r="D4219">
        <v>0.85</v>
      </c>
      <c r="E4219">
        <v>0.72699999999999998</v>
      </c>
      <c r="F4219">
        <v>2.89</v>
      </c>
      <c r="G4219">
        <v>4557</v>
      </c>
      <c r="H4219">
        <v>4569</v>
      </c>
      <c r="I4219">
        <v>4582</v>
      </c>
      <c r="J4219">
        <v>4594</v>
      </c>
      <c r="K4219">
        <v>4606</v>
      </c>
    </row>
    <row r="4220" spans="1:11" x14ac:dyDescent="0.25">
      <c r="A4220" s="1" t="s">
        <v>8543</v>
      </c>
      <c r="B4220">
        <v>0.749</v>
      </c>
      <c r="C4220">
        <v>0.68400000000000005</v>
      </c>
      <c r="D4220">
        <v>0.82299999999999995</v>
      </c>
      <c r="E4220">
        <v>0.745</v>
      </c>
      <c r="F4220">
        <v>5.41</v>
      </c>
      <c r="G4220">
        <v>47142</v>
      </c>
      <c r="H4220">
        <v>47731</v>
      </c>
      <c r="I4220">
        <v>48302</v>
      </c>
      <c r="J4220">
        <v>48861</v>
      </c>
      <c r="K4220">
        <v>49408</v>
      </c>
    </row>
    <row r="4221" spans="1:11" x14ac:dyDescent="0.25">
      <c r="A4221" s="1" t="s">
        <v>12798</v>
      </c>
      <c r="B4221">
        <v>0.57199999999999995</v>
      </c>
      <c r="C4221">
        <v>0.55200000000000005</v>
      </c>
      <c r="D4221">
        <v>0.76700000000000002</v>
      </c>
      <c r="E4221">
        <v>0.442</v>
      </c>
      <c r="F4221">
        <v>29.77</v>
      </c>
      <c r="G4221">
        <v>6327</v>
      </c>
      <c r="H4221">
        <v>6328</v>
      </c>
      <c r="I4221">
        <v>6329</v>
      </c>
      <c r="J4221">
        <v>6330</v>
      </c>
      <c r="K4221">
        <v>6331</v>
      </c>
    </row>
    <row r="4222" spans="1:11" x14ac:dyDescent="0.25">
      <c r="A4222" s="1" t="s">
        <v>8670</v>
      </c>
      <c r="B4222">
        <v>0.74399999999999999</v>
      </c>
      <c r="C4222">
        <v>0.752</v>
      </c>
      <c r="D4222">
        <v>0.86099999999999999</v>
      </c>
      <c r="E4222">
        <v>0.63700000000000001</v>
      </c>
      <c r="F4222">
        <v>4.62</v>
      </c>
      <c r="G4222">
        <v>206161</v>
      </c>
      <c r="H4222">
        <v>207036</v>
      </c>
      <c r="I4222">
        <v>207860</v>
      </c>
      <c r="J4222">
        <v>208641</v>
      </c>
      <c r="K4222">
        <v>209378</v>
      </c>
    </row>
    <row r="4223" spans="1:11" x14ac:dyDescent="0.25">
      <c r="A4223" s="1" t="s">
        <v>9817</v>
      </c>
      <c r="B4223">
        <v>0.70299999999999996</v>
      </c>
      <c r="C4223">
        <v>0.67700000000000005</v>
      </c>
      <c r="D4223">
        <v>0.81699999999999995</v>
      </c>
      <c r="E4223">
        <v>0.629</v>
      </c>
      <c r="F4223">
        <v>13.01</v>
      </c>
      <c r="G4223">
        <v>11429</v>
      </c>
      <c r="H4223">
        <v>11600</v>
      </c>
      <c r="I4223">
        <v>11766</v>
      </c>
      <c r="J4223">
        <v>11928</v>
      </c>
      <c r="K4223">
        <v>12086</v>
      </c>
    </row>
    <row r="4224" spans="1:11" x14ac:dyDescent="0.25">
      <c r="A4224" s="1" t="s">
        <v>11210</v>
      </c>
      <c r="B4224">
        <v>0.64300000000000002</v>
      </c>
      <c r="C4224">
        <v>0.61599999999999999</v>
      </c>
      <c r="D4224">
        <v>0.78800000000000003</v>
      </c>
      <c r="E4224">
        <v>0.54700000000000004</v>
      </c>
      <c r="F4224">
        <v>18.28</v>
      </c>
      <c r="G4224">
        <v>71834</v>
      </c>
      <c r="H4224">
        <v>75267</v>
      </c>
      <c r="I4224">
        <v>75645</v>
      </c>
      <c r="J4224">
        <v>75688</v>
      </c>
      <c r="K4224">
        <v>76019</v>
      </c>
    </row>
    <row r="4225" spans="1:11" x14ac:dyDescent="0.25">
      <c r="A4225" s="1" t="s">
        <v>11136</v>
      </c>
      <c r="B4225">
        <v>0.64800000000000002</v>
      </c>
      <c r="C4225">
        <v>0.67600000000000005</v>
      </c>
      <c r="D4225">
        <v>0.80200000000000005</v>
      </c>
      <c r="E4225">
        <v>0.501</v>
      </c>
      <c r="F4225">
        <v>11.58</v>
      </c>
      <c r="G4225">
        <v>5585</v>
      </c>
      <c r="H4225">
        <v>5636</v>
      </c>
      <c r="I4225">
        <v>5684</v>
      </c>
      <c r="J4225">
        <v>5730</v>
      </c>
      <c r="K4225">
        <v>5774</v>
      </c>
    </row>
    <row r="4226" spans="1:11" x14ac:dyDescent="0.25">
      <c r="A4226" s="1" t="s">
        <v>11312</v>
      </c>
      <c r="B4226">
        <v>0.63800000000000001</v>
      </c>
      <c r="C4226">
        <v>0.65100000000000002</v>
      </c>
      <c r="D4226">
        <v>0.80400000000000005</v>
      </c>
      <c r="E4226">
        <v>0.495</v>
      </c>
      <c r="F4226">
        <v>16.04</v>
      </c>
      <c r="G4226">
        <v>17774</v>
      </c>
      <c r="H4226">
        <v>17755</v>
      </c>
      <c r="I4226">
        <v>17738</v>
      </c>
      <c r="J4226">
        <v>17721</v>
      </c>
      <c r="K4226">
        <v>17705</v>
      </c>
    </row>
    <row r="4227" spans="1:11" x14ac:dyDescent="0.25">
      <c r="A4227" s="1" t="s">
        <v>8813</v>
      </c>
      <c r="B4227">
        <v>0.73799999999999999</v>
      </c>
      <c r="C4227">
        <v>0.71</v>
      </c>
      <c r="D4227">
        <v>0.84799999999999998</v>
      </c>
      <c r="E4227">
        <v>0.66800000000000004</v>
      </c>
      <c r="F4227">
        <v>3.84</v>
      </c>
      <c r="G4227">
        <v>41167</v>
      </c>
      <c r="H4227">
        <v>41386</v>
      </c>
      <c r="I4227">
        <v>41602</v>
      </c>
      <c r="J4227">
        <v>41817</v>
      </c>
      <c r="K4227">
        <v>42029</v>
      </c>
    </row>
    <row r="4228" spans="1:11" x14ac:dyDescent="0.25">
      <c r="A4228" s="1" t="s">
        <v>9617</v>
      </c>
      <c r="B4228">
        <v>0.70899999999999996</v>
      </c>
      <c r="C4228">
        <v>0.70199999999999996</v>
      </c>
      <c r="D4228">
        <v>0.86899999999999999</v>
      </c>
      <c r="E4228">
        <v>0.58499999999999996</v>
      </c>
      <c r="F4228">
        <v>12.95</v>
      </c>
      <c r="G4228">
        <v>4989</v>
      </c>
      <c r="H4228">
        <v>4949</v>
      </c>
      <c r="I4228">
        <v>4910</v>
      </c>
      <c r="J4228">
        <v>4871</v>
      </c>
      <c r="K4228">
        <v>4834</v>
      </c>
    </row>
    <row r="4229" spans="1:11" x14ac:dyDescent="0.25">
      <c r="A4229" s="1" t="s">
        <v>8350</v>
      </c>
      <c r="B4229">
        <v>0.76</v>
      </c>
      <c r="C4229">
        <v>0.72099999999999997</v>
      </c>
      <c r="D4229">
        <v>0.86299999999999999</v>
      </c>
      <c r="E4229">
        <v>0.70499999999999996</v>
      </c>
      <c r="F4229">
        <v>3.54</v>
      </c>
      <c r="G4229">
        <v>32911</v>
      </c>
      <c r="H4229">
        <v>33157</v>
      </c>
      <c r="I4229">
        <v>33395</v>
      </c>
      <c r="J4229">
        <v>33628</v>
      </c>
      <c r="K4229">
        <v>33857</v>
      </c>
    </row>
    <row r="4230" spans="1:11" x14ac:dyDescent="0.25">
      <c r="A4230" s="1" t="s">
        <v>9554</v>
      </c>
      <c r="B4230">
        <v>0.71099999999999997</v>
      </c>
      <c r="C4230">
        <v>0.69199999999999995</v>
      </c>
      <c r="D4230">
        <v>0.83699999999999997</v>
      </c>
      <c r="E4230">
        <v>0.62</v>
      </c>
      <c r="F4230">
        <v>9.0299999999999994</v>
      </c>
      <c r="G4230">
        <v>11993</v>
      </c>
      <c r="H4230">
        <v>12020</v>
      </c>
      <c r="I4230">
        <v>12045</v>
      </c>
      <c r="J4230">
        <v>12070</v>
      </c>
      <c r="K4230">
        <v>12095</v>
      </c>
    </row>
    <row r="4231" spans="1:11" x14ac:dyDescent="0.25">
      <c r="A4231" s="1" t="s">
        <v>9677</v>
      </c>
      <c r="B4231">
        <v>0.70699999999999996</v>
      </c>
      <c r="C4231">
        <v>0.67100000000000004</v>
      </c>
      <c r="D4231">
        <v>0.83499999999999996</v>
      </c>
      <c r="E4231">
        <v>0.63100000000000001</v>
      </c>
      <c r="F4231">
        <v>9.9</v>
      </c>
      <c r="G4231">
        <v>9013</v>
      </c>
      <c r="H4231">
        <v>9032</v>
      </c>
      <c r="I4231">
        <v>9050</v>
      </c>
      <c r="J4231">
        <v>9067</v>
      </c>
      <c r="K4231">
        <v>9084</v>
      </c>
    </row>
    <row r="4232" spans="1:11" x14ac:dyDescent="0.25">
      <c r="A4232" s="1" t="s">
        <v>9638</v>
      </c>
      <c r="B4232">
        <v>0.70899999999999996</v>
      </c>
      <c r="C4232">
        <v>0.72499999999999998</v>
      </c>
      <c r="D4232">
        <v>0.85499999999999998</v>
      </c>
      <c r="E4232">
        <v>0.57499999999999996</v>
      </c>
      <c r="F4232">
        <v>8.74</v>
      </c>
      <c r="G4232">
        <v>12328</v>
      </c>
      <c r="H4232">
        <v>12364</v>
      </c>
      <c r="I4232">
        <v>12398</v>
      </c>
      <c r="J4232">
        <v>12431</v>
      </c>
      <c r="K4232">
        <v>12462</v>
      </c>
    </row>
    <row r="4233" spans="1:11" x14ac:dyDescent="0.25">
      <c r="A4233" s="1" t="s">
        <v>11606</v>
      </c>
      <c r="B4233">
        <v>0.624</v>
      </c>
      <c r="C4233">
        <v>0.58599999999999997</v>
      </c>
      <c r="D4233">
        <v>0.79800000000000004</v>
      </c>
      <c r="E4233">
        <v>0.52</v>
      </c>
      <c r="F4233">
        <v>23.43</v>
      </c>
      <c r="G4233">
        <v>30418</v>
      </c>
      <c r="H4233">
        <v>30578</v>
      </c>
      <c r="I4233">
        <v>30732</v>
      </c>
      <c r="J4233">
        <v>30878</v>
      </c>
      <c r="K4233">
        <v>31016</v>
      </c>
    </row>
    <row r="4234" spans="1:11" x14ac:dyDescent="0.25">
      <c r="A4234" s="1" t="s">
        <v>10104</v>
      </c>
      <c r="B4234">
        <v>0.69299999999999995</v>
      </c>
      <c r="C4234">
        <v>0.70199999999999996</v>
      </c>
      <c r="D4234">
        <v>0.84599999999999997</v>
      </c>
      <c r="E4234">
        <v>0.56000000000000005</v>
      </c>
      <c r="F4234">
        <v>8.23</v>
      </c>
      <c r="G4234">
        <v>38861</v>
      </c>
      <c r="H4234">
        <v>38899</v>
      </c>
      <c r="I4234">
        <v>38934</v>
      </c>
      <c r="J4234">
        <v>38968</v>
      </c>
      <c r="K4234">
        <v>39000</v>
      </c>
    </row>
    <row r="4235" spans="1:11" x14ac:dyDescent="0.25">
      <c r="A4235" s="1" t="s">
        <v>10288</v>
      </c>
      <c r="B4235">
        <v>0.68500000000000005</v>
      </c>
      <c r="C4235">
        <v>0.67</v>
      </c>
      <c r="D4235">
        <v>0.79400000000000004</v>
      </c>
      <c r="E4235">
        <v>0.60499999999999998</v>
      </c>
      <c r="F4235">
        <v>8.5399999999999991</v>
      </c>
      <c r="G4235">
        <v>14578</v>
      </c>
      <c r="H4235">
        <v>14590</v>
      </c>
      <c r="I4235">
        <v>14602</v>
      </c>
      <c r="J4235">
        <v>14613</v>
      </c>
      <c r="K4235">
        <v>14624</v>
      </c>
    </row>
    <row r="4236" spans="1:11" x14ac:dyDescent="0.25">
      <c r="A4236" s="1" t="s">
        <v>9488</v>
      </c>
      <c r="B4236">
        <v>0.71399999999999997</v>
      </c>
      <c r="C4236">
        <v>0.69399999999999995</v>
      </c>
      <c r="D4236">
        <v>0.86299999999999999</v>
      </c>
      <c r="E4236">
        <v>0.60899999999999999</v>
      </c>
      <c r="F4236">
        <v>9.0299999999999994</v>
      </c>
      <c r="G4236">
        <v>17804</v>
      </c>
      <c r="H4236">
        <v>17872</v>
      </c>
      <c r="I4236">
        <v>17939</v>
      </c>
      <c r="J4236">
        <v>18001</v>
      </c>
      <c r="K4236">
        <v>18061</v>
      </c>
    </row>
    <row r="4237" spans="1:11" x14ac:dyDescent="0.25">
      <c r="A4237" s="1" t="s">
        <v>11871</v>
      </c>
      <c r="B4237">
        <v>0.61099999999999999</v>
      </c>
      <c r="C4237">
        <v>0.59</v>
      </c>
      <c r="D4237">
        <v>0.78500000000000003</v>
      </c>
      <c r="E4237">
        <v>0.49299999999999999</v>
      </c>
      <c r="F4237">
        <v>11.25</v>
      </c>
      <c r="G4237">
        <v>28999</v>
      </c>
      <c r="H4237">
        <v>29771</v>
      </c>
      <c r="I4237">
        <v>30530</v>
      </c>
      <c r="J4237">
        <v>31274</v>
      </c>
      <c r="K4237">
        <v>32001</v>
      </c>
    </row>
    <row r="4238" spans="1:11" x14ac:dyDescent="0.25">
      <c r="A4238" s="1" t="s">
        <v>10452</v>
      </c>
      <c r="B4238">
        <v>0.67900000000000005</v>
      </c>
      <c r="C4238">
        <v>0.66500000000000004</v>
      </c>
      <c r="D4238">
        <v>0.84699999999999998</v>
      </c>
      <c r="E4238">
        <v>0.55700000000000005</v>
      </c>
      <c r="F4238">
        <v>12.26</v>
      </c>
      <c r="G4238">
        <v>5487</v>
      </c>
      <c r="H4238">
        <v>5502</v>
      </c>
      <c r="I4238">
        <v>5517</v>
      </c>
      <c r="J4238">
        <v>5531</v>
      </c>
      <c r="K4238">
        <v>5544</v>
      </c>
    </row>
    <row r="4239" spans="1:11" x14ac:dyDescent="0.25">
      <c r="A4239" s="1" t="s">
        <v>8983</v>
      </c>
      <c r="B4239">
        <v>0.73099999999999998</v>
      </c>
      <c r="C4239">
        <v>0.70699999999999996</v>
      </c>
      <c r="D4239">
        <v>0.878</v>
      </c>
      <c r="E4239">
        <v>0.629</v>
      </c>
      <c r="F4239">
        <v>4.8499999999999996</v>
      </c>
      <c r="G4239">
        <v>3724</v>
      </c>
      <c r="H4239">
        <v>3828</v>
      </c>
      <c r="I4239">
        <v>3931</v>
      </c>
      <c r="J4239">
        <v>4014</v>
      </c>
      <c r="K4239">
        <v>4112</v>
      </c>
    </row>
    <row r="4240" spans="1:11" x14ac:dyDescent="0.25">
      <c r="A4240" s="1" t="s">
        <v>12793</v>
      </c>
      <c r="B4240">
        <v>0.57199999999999995</v>
      </c>
      <c r="C4240">
        <v>0.56799999999999995</v>
      </c>
      <c r="D4240">
        <v>0.72899999999999998</v>
      </c>
      <c r="E4240">
        <v>0.45200000000000001</v>
      </c>
      <c r="F4240">
        <v>24.43</v>
      </c>
      <c r="G4240">
        <v>40203</v>
      </c>
      <c r="H4240">
        <v>40515</v>
      </c>
      <c r="I4240">
        <v>40809</v>
      </c>
      <c r="J4240">
        <v>41085</v>
      </c>
      <c r="K4240">
        <v>41767</v>
      </c>
    </row>
    <row r="4241" spans="1:11" x14ac:dyDescent="0.25">
      <c r="A4241" s="1" t="s">
        <v>11040</v>
      </c>
      <c r="B4241">
        <v>0.65300000000000002</v>
      </c>
      <c r="C4241">
        <v>0.65200000000000002</v>
      </c>
      <c r="D4241">
        <v>0.80600000000000005</v>
      </c>
      <c r="E4241">
        <v>0.53</v>
      </c>
      <c r="F4241">
        <v>9.51</v>
      </c>
      <c r="G4241">
        <v>2482</v>
      </c>
      <c r="H4241">
        <v>2484</v>
      </c>
      <c r="I4241">
        <v>2485</v>
      </c>
      <c r="J4241">
        <v>2487</v>
      </c>
      <c r="K4241">
        <v>2489</v>
      </c>
    </row>
    <row r="4242" spans="1:11" x14ac:dyDescent="0.25">
      <c r="A4242" s="1" t="s">
        <v>12128</v>
      </c>
      <c r="B4242">
        <v>0.6</v>
      </c>
      <c r="C4242">
        <v>0.57399999999999995</v>
      </c>
      <c r="D4242">
        <v>0.77900000000000003</v>
      </c>
      <c r="E4242">
        <v>0.48199999999999998</v>
      </c>
      <c r="F4242">
        <v>19.89</v>
      </c>
      <c r="G4242">
        <v>6459</v>
      </c>
      <c r="H4242">
        <v>6473</v>
      </c>
      <c r="I4242">
        <v>6486</v>
      </c>
      <c r="J4242">
        <v>6500</v>
      </c>
      <c r="K4242">
        <v>6512</v>
      </c>
    </row>
    <row r="4243" spans="1:11" x14ac:dyDescent="0.25">
      <c r="A4243" s="1" t="s">
        <v>12502</v>
      </c>
      <c r="B4243">
        <v>0.58499999999999996</v>
      </c>
      <c r="C4243">
        <v>0.56200000000000006</v>
      </c>
      <c r="D4243">
        <v>0.74199999999999999</v>
      </c>
      <c r="E4243">
        <v>0.48</v>
      </c>
      <c r="F4243">
        <v>26.56</v>
      </c>
      <c r="G4243">
        <v>23883</v>
      </c>
      <c r="H4243">
        <v>23955</v>
      </c>
      <c r="I4243">
        <v>24023</v>
      </c>
      <c r="J4243">
        <v>24090</v>
      </c>
      <c r="K4243">
        <v>24154</v>
      </c>
    </row>
    <row r="4244" spans="1:11" x14ac:dyDescent="0.25">
      <c r="A4244" s="1" t="s">
        <v>10586</v>
      </c>
      <c r="B4244">
        <v>0.67300000000000004</v>
      </c>
      <c r="C4244">
        <v>0.68600000000000005</v>
      </c>
      <c r="D4244">
        <v>0.85199999999999998</v>
      </c>
      <c r="E4244">
        <v>0.52100000000000002</v>
      </c>
      <c r="F4244">
        <v>11.84</v>
      </c>
      <c r="G4244">
        <v>19351</v>
      </c>
      <c r="H4244">
        <v>19407</v>
      </c>
      <c r="I4244">
        <v>19462</v>
      </c>
      <c r="J4244">
        <v>19515</v>
      </c>
      <c r="K4244">
        <v>19569</v>
      </c>
    </row>
    <row r="4245" spans="1:11" x14ac:dyDescent="0.25">
      <c r="A4245" s="1" t="s">
        <v>8454</v>
      </c>
      <c r="B4245">
        <v>0.754</v>
      </c>
      <c r="C4245">
        <v>0.76500000000000001</v>
      </c>
      <c r="D4245">
        <v>0.85299999999999998</v>
      </c>
      <c r="E4245">
        <v>0.65600000000000003</v>
      </c>
      <c r="F4245">
        <v>6.45</v>
      </c>
      <c r="G4245">
        <v>197048</v>
      </c>
      <c r="H4245">
        <v>202221</v>
      </c>
      <c r="I4245">
        <v>207296</v>
      </c>
      <c r="J4245">
        <v>212237</v>
      </c>
      <c r="K4245">
        <v>217048</v>
      </c>
    </row>
    <row r="4246" spans="1:11" x14ac:dyDescent="0.25">
      <c r="A4246" s="1" t="s">
        <v>13073</v>
      </c>
      <c r="B4246">
        <v>0.55800000000000005</v>
      </c>
      <c r="C4246">
        <v>0.56599999999999995</v>
      </c>
      <c r="D4246">
        <v>0.78700000000000003</v>
      </c>
      <c r="E4246">
        <v>0.38900000000000001</v>
      </c>
      <c r="F4246">
        <v>26.9</v>
      </c>
      <c r="G4246">
        <v>13755</v>
      </c>
      <c r="H4246">
        <v>13674</v>
      </c>
      <c r="I4246">
        <v>13597</v>
      </c>
      <c r="J4246">
        <v>13523</v>
      </c>
      <c r="K4246">
        <v>13453</v>
      </c>
    </row>
    <row r="4247" spans="1:11" x14ac:dyDescent="0.25">
      <c r="A4247" s="1" t="s">
        <v>10866</v>
      </c>
      <c r="B4247">
        <v>0.66100000000000003</v>
      </c>
      <c r="C4247">
        <v>0.69</v>
      </c>
      <c r="D4247">
        <v>0.88500000000000001</v>
      </c>
      <c r="E4247">
        <v>0.47199999999999998</v>
      </c>
      <c r="F4247">
        <v>8.39</v>
      </c>
      <c r="G4247">
        <v>4531</v>
      </c>
      <c r="H4247">
        <v>4552</v>
      </c>
      <c r="I4247">
        <v>4571</v>
      </c>
      <c r="J4247">
        <v>4590</v>
      </c>
      <c r="K4247">
        <v>4607</v>
      </c>
    </row>
    <row r="4248" spans="1:11" x14ac:dyDescent="0.25">
      <c r="A4248" s="1" t="s">
        <v>9482</v>
      </c>
      <c r="B4248">
        <v>0.71399999999999997</v>
      </c>
      <c r="C4248">
        <v>0.70199999999999996</v>
      </c>
      <c r="D4248">
        <v>0.83</v>
      </c>
      <c r="E4248">
        <v>0.624</v>
      </c>
      <c r="F4248">
        <v>8.43</v>
      </c>
      <c r="G4248">
        <v>4810</v>
      </c>
      <c r="H4248">
        <v>4775</v>
      </c>
      <c r="I4248">
        <v>4740</v>
      </c>
      <c r="J4248">
        <v>4705</v>
      </c>
      <c r="K4248">
        <v>4670</v>
      </c>
    </row>
    <row r="4249" spans="1:11" x14ac:dyDescent="0.25">
      <c r="A4249" s="1" t="s">
        <v>11033</v>
      </c>
      <c r="B4249">
        <v>0.65300000000000002</v>
      </c>
      <c r="C4249">
        <v>0.64900000000000002</v>
      </c>
      <c r="D4249">
        <v>0.81499999999999995</v>
      </c>
      <c r="E4249">
        <v>0.52600000000000002</v>
      </c>
      <c r="F4249">
        <v>9.5399999999999991</v>
      </c>
      <c r="G4249">
        <v>4955</v>
      </c>
      <c r="H4249">
        <v>4922</v>
      </c>
      <c r="I4249">
        <v>4891</v>
      </c>
      <c r="J4249">
        <v>4862</v>
      </c>
      <c r="K4249">
        <v>4834</v>
      </c>
    </row>
    <row r="4250" spans="1:11" x14ac:dyDescent="0.25">
      <c r="A4250" s="1" t="s">
        <v>10783</v>
      </c>
      <c r="B4250">
        <v>0.66400000000000003</v>
      </c>
      <c r="C4250">
        <v>0.63400000000000001</v>
      </c>
      <c r="D4250">
        <v>0.79900000000000004</v>
      </c>
      <c r="E4250">
        <v>0.57699999999999996</v>
      </c>
      <c r="F4250">
        <v>13.3</v>
      </c>
      <c r="G4250">
        <v>6096</v>
      </c>
      <c r="H4250">
        <v>6017</v>
      </c>
      <c r="I4250">
        <v>5941</v>
      </c>
      <c r="J4250">
        <v>5866</v>
      </c>
      <c r="K4250">
        <v>5792</v>
      </c>
    </row>
    <row r="4251" spans="1:11" x14ac:dyDescent="0.25">
      <c r="A4251" s="1" t="s">
        <v>9031</v>
      </c>
      <c r="B4251">
        <v>0.72899999999999998</v>
      </c>
      <c r="C4251">
        <v>0.753</v>
      </c>
      <c r="D4251">
        <v>0.85299999999999998</v>
      </c>
      <c r="E4251">
        <v>0.60199999999999998</v>
      </c>
      <c r="F4251">
        <v>3.1</v>
      </c>
      <c r="G4251">
        <v>10837</v>
      </c>
      <c r="H4251">
        <v>10909</v>
      </c>
      <c r="I4251">
        <v>10976</v>
      </c>
      <c r="J4251">
        <v>11040</v>
      </c>
      <c r="K4251">
        <v>11101</v>
      </c>
    </row>
    <row r="4252" spans="1:11" x14ac:dyDescent="0.25">
      <c r="A4252" s="1" t="s">
        <v>10332</v>
      </c>
      <c r="B4252">
        <v>0.68400000000000005</v>
      </c>
      <c r="C4252">
        <v>0.66300000000000003</v>
      </c>
      <c r="D4252">
        <v>0.84899999999999998</v>
      </c>
      <c r="E4252">
        <v>0.56899999999999995</v>
      </c>
      <c r="F4252">
        <v>9.44</v>
      </c>
      <c r="G4252">
        <v>2229</v>
      </c>
      <c r="H4252">
        <v>2246</v>
      </c>
      <c r="I4252">
        <v>2263</v>
      </c>
      <c r="J4252">
        <v>2278</v>
      </c>
      <c r="K4252">
        <v>2293</v>
      </c>
    </row>
    <row r="4253" spans="1:11" x14ac:dyDescent="0.25">
      <c r="A4253" s="1" t="s">
        <v>11075</v>
      </c>
      <c r="B4253">
        <v>0.65100000000000002</v>
      </c>
      <c r="C4253">
        <v>0.67600000000000005</v>
      </c>
      <c r="D4253">
        <v>0.83</v>
      </c>
      <c r="E4253">
        <v>0.49099999999999999</v>
      </c>
      <c r="F4253">
        <v>7.48</v>
      </c>
      <c r="G4253">
        <v>5156</v>
      </c>
      <c r="H4253">
        <v>5205</v>
      </c>
      <c r="I4253">
        <v>5252</v>
      </c>
      <c r="J4253">
        <v>5300</v>
      </c>
      <c r="K4253">
        <v>5346</v>
      </c>
    </row>
    <row r="4254" spans="1:11" x14ac:dyDescent="0.25">
      <c r="A4254" s="1" t="s">
        <v>8949</v>
      </c>
      <c r="B4254">
        <v>0.73199999999999998</v>
      </c>
      <c r="C4254">
        <v>0.73299999999999998</v>
      </c>
      <c r="D4254">
        <v>0.84199999999999997</v>
      </c>
      <c r="E4254">
        <v>0.63600000000000001</v>
      </c>
      <c r="F4254">
        <v>7.93</v>
      </c>
      <c r="G4254">
        <v>5942</v>
      </c>
      <c r="H4254">
        <v>5949</v>
      </c>
      <c r="I4254">
        <v>5955</v>
      </c>
      <c r="J4254">
        <v>5961</v>
      </c>
      <c r="K4254">
        <v>5967</v>
      </c>
    </row>
    <row r="4255" spans="1:11" x14ac:dyDescent="0.25">
      <c r="A4255" s="1" t="s">
        <v>8444</v>
      </c>
      <c r="B4255">
        <v>0.754</v>
      </c>
      <c r="C4255">
        <v>0.76900000000000002</v>
      </c>
      <c r="D4255">
        <v>0.88900000000000001</v>
      </c>
      <c r="E4255">
        <v>0.626</v>
      </c>
      <c r="F4255">
        <v>3.75</v>
      </c>
      <c r="G4255">
        <v>11270</v>
      </c>
      <c r="H4255">
        <v>11325</v>
      </c>
      <c r="I4255">
        <v>11380</v>
      </c>
      <c r="J4255">
        <v>11434</v>
      </c>
      <c r="K4255">
        <v>11488</v>
      </c>
    </row>
    <row r="4256" spans="1:11" x14ac:dyDescent="0.25">
      <c r="A4256" s="1" t="s">
        <v>10711</v>
      </c>
      <c r="B4256">
        <v>0.66800000000000004</v>
      </c>
      <c r="C4256">
        <v>0.70299999999999996</v>
      </c>
      <c r="D4256">
        <v>0.79700000000000004</v>
      </c>
      <c r="E4256">
        <v>0.53200000000000003</v>
      </c>
      <c r="F4256">
        <v>8.15</v>
      </c>
      <c r="G4256">
        <v>7429</v>
      </c>
      <c r="H4256">
        <v>7543</v>
      </c>
      <c r="I4256">
        <v>7653</v>
      </c>
      <c r="J4256">
        <v>7758</v>
      </c>
      <c r="K4256">
        <v>7857</v>
      </c>
    </row>
    <row r="4257" spans="1:11" x14ac:dyDescent="0.25">
      <c r="A4257" s="1" t="s">
        <v>11436</v>
      </c>
      <c r="B4257">
        <v>0.63200000000000001</v>
      </c>
      <c r="C4257">
        <v>0.56599999999999995</v>
      </c>
      <c r="D4257">
        <v>0.79</v>
      </c>
      <c r="E4257">
        <v>0.56399999999999995</v>
      </c>
      <c r="F4257">
        <v>22.16</v>
      </c>
      <c r="G4257">
        <v>8632</v>
      </c>
      <c r="H4257">
        <v>8763</v>
      </c>
      <c r="I4257">
        <v>8887</v>
      </c>
      <c r="J4257">
        <v>9297</v>
      </c>
      <c r="K4257">
        <v>9405</v>
      </c>
    </row>
    <row r="4258" spans="1:11" x14ac:dyDescent="0.25">
      <c r="A4258" s="1" t="s">
        <v>12045</v>
      </c>
      <c r="B4258">
        <v>0.60399999999999998</v>
      </c>
      <c r="C4258">
        <v>0.56100000000000005</v>
      </c>
      <c r="D4258">
        <v>0.75800000000000001</v>
      </c>
      <c r="E4258">
        <v>0.51900000000000002</v>
      </c>
      <c r="F4258">
        <v>30.44</v>
      </c>
      <c r="G4258">
        <v>4549</v>
      </c>
      <c r="H4258">
        <v>4548</v>
      </c>
      <c r="I4258">
        <v>4547</v>
      </c>
      <c r="J4258">
        <v>4546</v>
      </c>
      <c r="K4258">
        <v>4545</v>
      </c>
    </row>
    <row r="4259" spans="1:11" x14ac:dyDescent="0.25">
      <c r="A4259" s="1" t="s">
        <v>12883</v>
      </c>
      <c r="B4259">
        <v>0.56699999999999995</v>
      </c>
      <c r="C4259">
        <v>0.51800000000000002</v>
      </c>
      <c r="D4259">
        <v>0.73599999999999999</v>
      </c>
      <c r="E4259">
        <v>0.47699999999999998</v>
      </c>
      <c r="F4259">
        <v>31.26</v>
      </c>
      <c r="G4259">
        <v>15968</v>
      </c>
      <c r="H4259">
        <v>16475</v>
      </c>
      <c r="I4259">
        <v>16974</v>
      </c>
      <c r="J4259">
        <v>17464</v>
      </c>
      <c r="K4259">
        <v>17945</v>
      </c>
    </row>
    <row r="4260" spans="1:11" x14ac:dyDescent="0.25">
      <c r="A4260" s="1" t="s">
        <v>10199</v>
      </c>
      <c r="B4260">
        <v>0.68899999999999995</v>
      </c>
      <c r="C4260">
        <v>0.67600000000000005</v>
      </c>
      <c r="D4260">
        <v>0.83399999999999996</v>
      </c>
      <c r="E4260">
        <v>0.57899999999999996</v>
      </c>
      <c r="F4260">
        <v>7.8</v>
      </c>
      <c r="G4260">
        <v>2572</v>
      </c>
      <c r="H4260">
        <v>2556</v>
      </c>
      <c r="I4260">
        <v>2542</v>
      </c>
      <c r="J4260">
        <v>2528</v>
      </c>
      <c r="K4260">
        <v>2515</v>
      </c>
    </row>
    <row r="4261" spans="1:11" x14ac:dyDescent="0.25">
      <c r="A4261" s="1" t="s">
        <v>8773</v>
      </c>
      <c r="B4261">
        <v>0.73899999999999999</v>
      </c>
      <c r="C4261">
        <v>0.74399999999999999</v>
      </c>
      <c r="D4261">
        <v>0.82099999999999995</v>
      </c>
      <c r="E4261">
        <v>0.66100000000000003</v>
      </c>
      <c r="F4261">
        <v>6.17</v>
      </c>
      <c r="G4261">
        <v>61837</v>
      </c>
      <c r="H4261">
        <v>62590</v>
      </c>
      <c r="I4261">
        <v>63316</v>
      </c>
      <c r="J4261">
        <v>64028</v>
      </c>
      <c r="K4261">
        <v>64726</v>
      </c>
    </row>
    <row r="4262" spans="1:11" x14ac:dyDescent="0.25">
      <c r="A4262" s="1" t="s">
        <v>10218</v>
      </c>
      <c r="B4262">
        <v>0.68799999999999994</v>
      </c>
      <c r="C4262">
        <v>0.70799999999999996</v>
      </c>
      <c r="D4262">
        <v>0.83</v>
      </c>
      <c r="E4262">
        <v>0.55300000000000005</v>
      </c>
      <c r="F4262">
        <v>6.59</v>
      </c>
      <c r="G4262">
        <v>20479</v>
      </c>
      <c r="H4262">
        <v>20599</v>
      </c>
      <c r="I4262">
        <v>20712</v>
      </c>
      <c r="J4262">
        <v>20819</v>
      </c>
      <c r="K4262">
        <v>20920</v>
      </c>
    </row>
    <row r="4263" spans="1:11" x14ac:dyDescent="0.25">
      <c r="A4263" s="1" t="s">
        <v>9908</v>
      </c>
      <c r="B4263">
        <v>0.7</v>
      </c>
      <c r="C4263">
        <v>0.70899999999999996</v>
      </c>
      <c r="D4263">
        <v>0.80800000000000005</v>
      </c>
      <c r="E4263">
        <v>0.59799999999999998</v>
      </c>
      <c r="F4263">
        <v>9.0399999999999991</v>
      </c>
      <c r="G4263">
        <v>55357</v>
      </c>
      <c r="H4263">
        <v>55807</v>
      </c>
      <c r="I4263">
        <v>56242</v>
      </c>
      <c r="J4263">
        <v>56664</v>
      </c>
      <c r="K4263">
        <v>57074</v>
      </c>
    </row>
    <row r="4264" spans="1:11" x14ac:dyDescent="0.25">
      <c r="A4264" s="1" t="s">
        <v>9666</v>
      </c>
      <c r="B4264">
        <v>0.70799999999999996</v>
      </c>
      <c r="C4264">
        <v>0.72199999999999998</v>
      </c>
      <c r="D4264">
        <v>0.81299999999999994</v>
      </c>
      <c r="E4264">
        <v>0.60399999999999998</v>
      </c>
      <c r="F4264">
        <v>8.2200000000000006</v>
      </c>
      <c r="G4264">
        <v>3671</v>
      </c>
      <c r="H4264">
        <v>3664</v>
      </c>
      <c r="I4264">
        <v>3657</v>
      </c>
      <c r="J4264">
        <v>3650</v>
      </c>
      <c r="K4264">
        <v>3644</v>
      </c>
    </row>
    <row r="4265" spans="1:11" x14ac:dyDescent="0.25">
      <c r="A4265" s="1" t="s">
        <v>10127</v>
      </c>
      <c r="B4265">
        <v>0.69199999999999995</v>
      </c>
      <c r="C4265">
        <v>0.73799999999999999</v>
      </c>
      <c r="D4265">
        <v>0.8</v>
      </c>
      <c r="E4265">
        <v>0.56100000000000005</v>
      </c>
      <c r="F4265">
        <v>11.36</v>
      </c>
      <c r="G4265">
        <v>5421</v>
      </c>
      <c r="H4265">
        <v>5320</v>
      </c>
      <c r="I4265">
        <v>5220</v>
      </c>
      <c r="J4265">
        <v>5120</v>
      </c>
      <c r="K4265">
        <v>5022</v>
      </c>
    </row>
    <row r="4266" spans="1:11" x14ac:dyDescent="0.25">
      <c r="A4266" s="1" t="s">
        <v>10409</v>
      </c>
      <c r="B4266">
        <v>0.68100000000000005</v>
      </c>
      <c r="C4266">
        <v>0.66500000000000004</v>
      </c>
      <c r="D4266">
        <v>0.79700000000000004</v>
      </c>
      <c r="E4266">
        <v>0.59499999999999997</v>
      </c>
      <c r="F4266">
        <v>15.55</v>
      </c>
      <c r="G4266">
        <v>11365</v>
      </c>
      <c r="H4266">
        <v>11212</v>
      </c>
      <c r="I4266">
        <v>11065</v>
      </c>
      <c r="J4266">
        <v>10921</v>
      </c>
      <c r="K4266">
        <v>10779</v>
      </c>
    </row>
    <row r="4267" spans="1:11" x14ac:dyDescent="0.25">
      <c r="A4267" s="1" t="s">
        <v>9191</v>
      </c>
      <c r="B4267">
        <v>0.72399999999999998</v>
      </c>
      <c r="C4267">
        <v>0.72899999999999998</v>
      </c>
      <c r="D4267">
        <v>0.86699999999999999</v>
      </c>
      <c r="E4267">
        <v>0.6</v>
      </c>
      <c r="F4267">
        <v>7.15</v>
      </c>
      <c r="G4267">
        <v>10610</v>
      </c>
      <c r="H4267">
        <v>10633</v>
      </c>
      <c r="I4267">
        <v>10655</v>
      </c>
      <c r="J4267">
        <v>10675</v>
      </c>
      <c r="K4267">
        <v>10695</v>
      </c>
    </row>
    <row r="4268" spans="1:11" x14ac:dyDescent="0.25">
      <c r="A4268" s="1" t="s">
        <v>8293</v>
      </c>
      <c r="B4268">
        <v>0.76400000000000001</v>
      </c>
      <c r="C4268">
        <v>0.78</v>
      </c>
      <c r="D4268">
        <v>0.84199999999999997</v>
      </c>
      <c r="E4268">
        <v>0.67800000000000005</v>
      </c>
      <c r="F4268">
        <v>4.26</v>
      </c>
      <c r="G4268">
        <v>5596</v>
      </c>
      <c r="H4268">
        <v>5569</v>
      </c>
      <c r="I4268">
        <v>5544</v>
      </c>
      <c r="J4268">
        <v>5520</v>
      </c>
      <c r="K4268">
        <v>5497</v>
      </c>
    </row>
    <row r="4269" spans="1:11" x14ac:dyDescent="0.25">
      <c r="A4269" s="1" t="s">
        <v>11278</v>
      </c>
      <c r="B4269">
        <v>0.64</v>
      </c>
      <c r="C4269">
        <v>0.61899999999999999</v>
      </c>
      <c r="D4269">
        <v>0.8</v>
      </c>
      <c r="E4269">
        <v>0.53</v>
      </c>
      <c r="F4269">
        <v>15.4</v>
      </c>
      <c r="G4269">
        <v>3726</v>
      </c>
      <c r="H4269">
        <v>3759</v>
      </c>
      <c r="I4269">
        <v>3792</v>
      </c>
      <c r="J4269">
        <v>3823</v>
      </c>
      <c r="K4269">
        <v>3854</v>
      </c>
    </row>
    <row r="4270" spans="1:11" x14ac:dyDescent="0.25">
      <c r="A4270" s="1" t="s">
        <v>12078</v>
      </c>
      <c r="B4270">
        <v>0.60199999999999998</v>
      </c>
      <c r="C4270">
        <v>0.60599999999999998</v>
      </c>
      <c r="D4270">
        <v>0.78800000000000003</v>
      </c>
      <c r="E4270">
        <v>0.45700000000000002</v>
      </c>
      <c r="F4270">
        <v>20.07</v>
      </c>
      <c r="G4270">
        <v>48959</v>
      </c>
      <c r="H4270">
        <v>49476</v>
      </c>
      <c r="I4270">
        <v>49977</v>
      </c>
      <c r="J4270">
        <v>50460</v>
      </c>
      <c r="K4270">
        <v>50925</v>
      </c>
    </row>
    <row r="4271" spans="1:11" x14ac:dyDescent="0.25">
      <c r="A4271" s="1" t="s">
        <v>8432</v>
      </c>
      <c r="B4271">
        <v>0.755</v>
      </c>
      <c r="C4271">
        <v>0.749</v>
      </c>
      <c r="D4271">
        <v>0.82299999999999995</v>
      </c>
      <c r="E4271">
        <v>0.69799999999999995</v>
      </c>
      <c r="F4271">
        <v>7.2</v>
      </c>
      <c r="G4271">
        <v>208019</v>
      </c>
      <c r="H4271">
        <v>211718</v>
      </c>
      <c r="I4271">
        <v>215320</v>
      </c>
      <c r="J4271">
        <v>218899</v>
      </c>
      <c r="K4271">
        <v>222316</v>
      </c>
    </row>
    <row r="4272" spans="1:11" x14ac:dyDescent="0.25">
      <c r="A4272" s="1" t="s">
        <v>9515</v>
      </c>
      <c r="B4272">
        <v>0.71299999999999997</v>
      </c>
      <c r="C4272">
        <v>0.72399999999999998</v>
      </c>
      <c r="D4272">
        <v>0.82</v>
      </c>
      <c r="E4272">
        <v>0.61</v>
      </c>
      <c r="F4272">
        <v>10.67</v>
      </c>
      <c r="G4272">
        <v>9391</v>
      </c>
      <c r="H4272">
        <v>9441</v>
      </c>
      <c r="I4272">
        <v>9488</v>
      </c>
      <c r="J4272">
        <v>9535</v>
      </c>
      <c r="K4272">
        <v>9581</v>
      </c>
    </row>
    <row r="4273" spans="1:11" x14ac:dyDescent="0.25">
      <c r="A4273" s="1" t="s">
        <v>10215</v>
      </c>
      <c r="B4273">
        <v>0.68799999999999994</v>
      </c>
      <c r="C4273">
        <v>0.68700000000000006</v>
      </c>
      <c r="D4273">
        <v>0.84299999999999997</v>
      </c>
      <c r="E4273">
        <v>0.56299999999999994</v>
      </c>
      <c r="F4273">
        <v>7.1</v>
      </c>
      <c r="G4273">
        <v>7338</v>
      </c>
      <c r="H4273">
        <v>7313</v>
      </c>
      <c r="I4273">
        <v>7289</v>
      </c>
      <c r="J4273">
        <v>7267</v>
      </c>
      <c r="K4273">
        <v>7245</v>
      </c>
    </row>
    <row r="4274" spans="1:11" x14ac:dyDescent="0.25">
      <c r="A4274" s="1" t="s">
        <v>11703</v>
      </c>
      <c r="B4274">
        <v>0.61899999999999999</v>
      </c>
      <c r="C4274">
        <v>0.57399999999999995</v>
      </c>
      <c r="D4274">
        <v>0.79800000000000004</v>
      </c>
      <c r="E4274">
        <v>0.51900000000000002</v>
      </c>
      <c r="F4274">
        <v>14.57</v>
      </c>
      <c r="G4274">
        <v>26326</v>
      </c>
      <c r="H4274">
        <v>26811</v>
      </c>
      <c r="I4274">
        <v>27288</v>
      </c>
      <c r="J4274">
        <v>27756</v>
      </c>
      <c r="K4274">
        <v>28215</v>
      </c>
    </row>
    <row r="4275" spans="1:11" x14ac:dyDescent="0.25">
      <c r="A4275" s="1" t="s">
        <v>8290</v>
      </c>
      <c r="B4275">
        <v>0.76400000000000001</v>
      </c>
      <c r="C4275">
        <v>0.749</v>
      </c>
      <c r="D4275">
        <v>0.81799999999999995</v>
      </c>
      <c r="E4275">
        <v>0.72799999999999998</v>
      </c>
      <c r="F4275">
        <v>7.39</v>
      </c>
      <c r="G4275">
        <v>19156</v>
      </c>
      <c r="H4275">
        <v>18803</v>
      </c>
      <c r="I4275">
        <v>18459</v>
      </c>
      <c r="J4275">
        <v>18124</v>
      </c>
      <c r="K4275">
        <v>17795</v>
      </c>
    </row>
    <row r="4276" spans="1:11" x14ac:dyDescent="0.25">
      <c r="A4276" s="1" t="s">
        <v>10842</v>
      </c>
      <c r="B4276">
        <v>0.66200000000000003</v>
      </c>
      <c r="C4276">
        <v>0.65300000000000002</v>
      </c>
      <c r="D4276">
        <v>0.81200000000000006</v>
      </c>
      <c r="E4276">
        <v>0.54800000000000004</v>
      </c>
      <c r="F4276">
        <v>13.73</v>
      </c>
      <c r="G4276">
        <v>4464</v>
      </c>
      <c r="H4276">
        <v>4495</v>
      </c>
      <c r="I4276">
        <v>4525</v>
      </c>
      <c r="J4276">
        <v>4553</v>
      </c>
      <c r="K4276">
        <v>4580</v>
      </c>
    </row>
    <row r="4277" spans="1:11" x14ac:dyDescent="0.25">
      <c r="A4277" s="1" t="s">
        <v>11445</v>
      </c>
      <c r="B4277">
        <v>0.63100000000000001</v>
      </c>
      <c r="C4277">
        <v>0.60299999999999998</v>
      </c>
      <c r="D4277">
        <v>0.73099999999999998</v>
      </c>
      <c r="E4277">
        <v>0.57099999999999995</v>
      </c>
      <c r="F4277">
        <v>14.14</v>
      </c>
      <c r="G4277">
        <v>10013</v>
      </c>
      <c r="H4277">
        <v>10191</v>
      </c>
      <c r="I4277">
        <v>10364</v>
      </c>
      <c r="J4277">
        <v>10533</v>
      </c>
      <c r="K4277">
        <v>10699</v>
      </c>
    </row>
    <row r="4278" spans="1:11" x14ac:dyDescent="0.25">
      <c r="A4278" s="1" t="s">
        <v>10837</v>
      </c>
      <c r="B4278">
        <v>0.66200000000000003</v>
      </c>
      <c r="C4278">
        <v>0.63800000000000001</v>
      </c>
      <c r="D4278">
        <v>0.78800000000000003</v>
      </c>
      <c r="E4278">
        <v>0.57699999999999996</v>
      </c>
      <c r="F4278">
        <v>19.53</v>
      </c>
      <c r="G4278">
        <v>5509</v>
      </c>
      <c r="H4278">
        <v>5437</v>
      </c>
      <c r="I4278">
        <v>5367</v>
      </c>
      <c r="J4278">
        <v>5298</v>
      </c>
      <c r="K4278">
        <v>5231</v>
      </c>
    </row>
    <row r="4279" spans="1:11" x14ac:dyDescent="0.25">
      <c r="A4279" s="1" t="s">
        <v>9942</v>
      </c>
      <c r="B4279">
        <v>0.69899999999999995</v>
      </c>
      <c r="C4279">
        <v>0.70499999999999996</v>
      </c>
      <c r="D4279">
        <v>0.84099999999999997</v>
      </c>
      <c r="E4279">
        <v>0.57599999999999996</v>
      </c>
      <c r="F4279">
        <v>7.63</v>
      </c>
      <c r="G4279">
        <v>40825</v>
      </c>
      <c r="H4279">
        <v>40798</v>
      </c>
      <c r="I4279">
        <v>40773</v>
      </c>
      <c r="J4279">
        <v>40750</v>
      </c>
      <c r="K4279">
        <v>40727</v>
      </c>
    </row>
    <row r="4280" spans="1:11" x14ac:dyDescent="0.25">
      <c r="A4280" s="1" t="s">
        <v>11444</v>
      </c>
      <c r="B4280">
        <v>0.63200000000000001</v>
      </c>
      <c r="C4280">
        <v>0.56599999999999995</v>
      </c>
      <c r="D4280">
        <v>0.752</v>
      </c>
      <c r="E4280">
        <v>0.59199999999999997</v>
      </c>
      <c r="F4280">
        <v>18.100000000000001</v>
      </c>
      <c r="G4280">
        <v>40983</v>
      </c>
      <c r="H4280">
        <v>41349</v>
      </c>
      <c r="I4280">
        <v>41694</v>
      </c>
      <c r="J4280">
        <v>42016</v>
      </c>
      <c r="K4280">
        <v>42314</v>
      </c>
    </row>
    <row r="4281" spans="1:11" x14ac:dyDescent="0.25">
      <c r="A4281" s="1" t="s">
        <v>11106</v>
      </c>
      <c r="B4281">
        <v>0.65</v>
      </c>
      <c r="C4281">
        <v>0.65300000000000002</v>
      </c>
      <c r="D4281">
        <v>0.80700000000000005</v>
      </c>
      <c r="E4281">
        <v>0.52</v>
      </c>
      <c r="F4281">
        <v>16.93</v>
      </c>
      <c r="G4281">
        <v>17393</v>
      </c>
      <c r="H4281">
        <v>17275</v>
      </c>
      <c r="I4281">
        <v>17161</v>
      </c>
      <c r="J4281">
        <v>17016</v>
      </c>
      <c r="K4281">
        <v>16908</v>
      </c>
    </row>
    <row r="4282" spans="1:11" x14ac:dyDescent="0.25">
      <c r="A4282" s="1" t="s">
        <v>8842</v>
      </c>
      <c r="B4282">
        <v>0.73699999999999999</v>
      </c>
      <c r="C4282">
        <v>0.69099999999999995</v>
      </c>
      <c r="D4282">
        <v>0.82299999999999995</v>
      </c>
      <c r="E4282">
        <v>0.70399999999999996</v>
      </c>
      <c r="F4282">
        <v>5.32</v>
      </c>
      <c r="G4282">
        <v>10168</v>
      </c>
      <c r="H4282">
        <v>10257</v>
      </c>
      <c r="I4282">
        <v>10344</v>
      </c>
      <c r="J4282">
        <v>10429</v>
      </c>
      <c r="K4282">
        <v>10512</v>
      </c>
    </row>
    <row r="4283" spans="1:11" x14ac:dyDescent="0.25">
      <c r="A4283" s="1" t="s">
        <v>13491</v>
      </c>
      <c r="B4283">
        <v>0.505</v>
      </c>
      <c r="C4283">
        <v>0.52400000000000002</v>
      </c>
      <c r="D4283">
        <v>0.67200000000000004</v>
      </c>
      <c r="E4283">
        <v>0.36499999999999999</v>
      </c>
      <c r="F4283">
        <v>38.03</v>
      </c>
      <c r="G4283">
        <v>6836</v>
      </c>
      <c r="H4283">
        <v>6819</v>
      </c>
      <c r="I4283">
        <v>6803</v>
      </c>
      <c r="J4283">
        <v>6788</v>
      </c>
      <c r="K4283">
        <v>6774</v>
      </c>
    </row>
    <row r="4284" spans="1:11" x14ac:dyDescent="0.25">
      <c r="A4284" s="1" t="s">
        <v>12580</v>
      </c>
      <c r="B4284">
        <v>0.58199999999999996</v>
      </c>
      <c r="C4284">
        <v>0.55200000000000005</v>
      </c>
      <c r="D4284">
        <v>0.80800000000000005</v>
      </c>
      <c r="E4284">
        <v>0.443</v>
      </c>
      <c r="F4284">
        <v>24.43</v>
      </c>
      <c r="G4284">
        <v>7428</v>
      </c>
      <c r="H4284">
        <v>7257</v>
      </c>
      <c r="I4284">
        <v>7093</v>
      </c>
      <c r="J4284">
        <v>6937</v>
      </c>
      <c r="K4284">
        <v>6789</v>
      </c>
    </row>
    <row r="4285" spans="1:11" x14ac:dyDescent="0.25">
      <c r="A4285" s="1" t="s">
        <v>9270</v>
      </c>
      <c r="B4285">
        <v>0.72099999999999997</v>
      </c>
      <c r="C4285">
        <v>0.68400000000000005</v>
      </c>
      <c r="D4285">
        <v>0.82</v>
      </c>
      <c r="E4285">
        <v>0.66800000000000004</v>
      </c>
      <c r="F4285">
        <v>10.85</v>
      </c>
      <c r="G4285">
        <v>2917</v>
      </c>
      <c r="H4285">
        <v>2950</v>
      </c>
      <c r="I4285">
        <v>2983</v>
      </c>
      <c r="J4285">
        <v>3015</v>
      </c>
      <c r="K4285">
        <v>3046</v>
      </c>
    </row>
    <row r="4286" spans="1:11" x14ac:dyDescent="0.25">
      <c r="A4286" s="1" t="s">
        <v>9326</v>
      </c>
      <c r="B4286">
        <v>0.71899999999999997</v>
      </c>
      <c r="C4286">
        <v>0.68600000000000005</v>
      </c>
      <c r="D4286">
        <v>0.81399999999999995</v>
      </c>
      <c r="E4286">
        <v>0.66600000000000004</v>
      </c>
      <c r="F4286">
        <v>9.99</v>
      </c>
      <c r="G4286">
        <v>19661</v>
      </c>
      <c r="H4286">
        <v>19747</v>
      </c>
      <c r="I4286">
        <v>19832</v>
      </c>
      <c r="J4286">
        <v>19914</v>
      </c>
      <c r="K4286">
        <v>19994</v>
      </c>
    </row>
    <row r="4287" spans="1:11" x14ac:dyDescent="0.25">
      <c r="A4287" s="1" t="s">
        <v>11925</v>
      </c>
      <c r="B4287">
        <v>0.60899999999999999</v>
      </c>
      <c r="C4287">
        <v>0.58899999999999997</v>
      </c>
      <c r="D4287">
        <v>0.81699999999999995</v>
      </c>
      <c r="E4287">
        <v>0.46899999999999997</v>
      </c>
      <c r="F4287">
        <v>26.66</v>
      </c>
      <c r="G4287">
        <v>10278</v>
      </c>
      <c r="H4287">
        <v>10304</v>
      </c>
      <c r="I4287">
        <v>10330</v>
      </c>
      <c r="J4287">
        <v>10354</v>
      </c>
      <c r="K4287">
        <v>10377</v>
      </c>
    </row>
    <row r="4288" spans="1:11" x14ac:dyDescent="0.25">
      <c r="A4288" s="1" t="s">
        <v>8373</v>
      </c>
      <c r="B4288">
        <v>0.75900000000000001</v>
      </c>
      <c r="C4288">
        <v>0.71299999999999997</v>
      </c>
      <c r="D4288">
        <v>0.84399999999999997</v>
      </c>
      <c r="E4288">
        <v>0.72599999999999998</v>
      </c>
      <c r="F4288">
        <v>7.03</v>
      </c>
      <c r="G4288">
        <v>3017</v>
      </c>
      <c r="H4288">
        <v>3039</v>
      </c>
      <c r="I4288">
        <v>3060</v>
      </c>
      <c r="J4288">
        <v>3081</v>
      </c>
      <c r="K4288">
        <v>3102</v>
      </c>
    </row>
    <row r="4289" spans="1:11" x14ac:dyDescent="0.25">
      <c r="A4289" s="1" t="s">
        <v>13206</v>
      </c>
      <c r="B4289">
        <v>0.54800000000000004</v>
      </c>
      <c r="C4289">
        <v>0.54800000000000004</v>
      </c>
      <c r="D4289">
        <v>0.76400000000000001</v>
      </c>
      <c r="E4289">
        <v>0.39200000000000002</v>
      </c>
      <c r="F4289">
        <v>17.78</v>
      </c>
      <c r="G4289">
        <v>44349</v>
      </c>
      <c r="H4289">
        <v>45595</v>
      </c>
      <c r="I4289">
        <v>46804</v>
      </c>
      <c r="J4289">
        <v>47971</v>
      </c>
      <c r="K4289">
        <v>49093</v>
      </c>
    </row>
    <row r="4290" spans="1:11" x14ac:dyDescent="0.25">
      <c r="A4290" s="1" t="s">
        <v>10550</v>
      </c>
      <c r="B4290">
        <v>0.67400000000000004</v>
      </c>
      <c r="C4290">
        <v>0.61699999999999999</v>
      </c>
      <c r="D4290">
        <v>0.79100000000000004</v>
      </c>
      <c r="E4290">
        <v>0.626</v>
      </c>
      <c r="F4290">
        <v>19.59</v>
      </c>
      <c r="G4290">
        <v>73436</v>
      </c>
      <c r="H4290">
        <v>74243</v>
      </c>
      <c r="I4290">
        <v>75018</v>
      </c>
      <c r="J4290">
        <v>75762</v>
      </c>
      <c r="K4290">
        <v>76475</v>
      </c>
    </row>
    <row r="4291" spans="1:11" x14ac:dyDescent="0.25">
      <c r="A4291" s="1" t="s">
        <v>11901</v>
      </c>
      <c r="B4291">
        <v>0.61</v>
      </c>
      <c r="C4291">
        <v>0.58299999999999996</v>
      </c>
      <c r="D4291">
        <v>0.77</v>
      </c>
      <c r="E4291">
        <v>0.505</v>
      </c>
      <c r="F4291">
        <v>22.69</v>
      </c>
      <c r="G4291">
        <v>31799</v>
      </c>
      <c r="H4291">
        <v>31780</v>
      </c>
      <c r="I4291">
        <v>31867</v>
      </c>
      <c r="J4291">
        <v>31933</v>
      </c>
      <c r="K4291">
        <v>32009</v>
      </c>
    </row>
    <row r="4292" spans="1:11" x14ac:dyDescent="0.25">
      <c r="A4292" s="1" t="s">
        <v>12012</v>
      </c>
      <c r="B4292">
        <v>0.60499999999999998</v>
      </c>
      <c r="C4292">
        <v>0.54800000000000004</v>
      </c>
      <c r="D4292">
        <v>0.78</v>
      </c>
      <c r="E4292">
        <v>0.51700000000000002</v>
      </c>
      <c r="F4292">
        <v>30.96</v>
      </c>
      <c r="G4292">
        <v>3689</v>
      </c>
      <c r="H4292">
        <v>3683</v>
      </c>
      <c r="I4292">
        <v>3678</v>
      </c>
      <c r="J4292">
        <v>3673</v>
      </c>
      <c r="K4292">
        <v>3669</v>
      </c>
    </row>
    <row r="4293" spans="1:11" x14ac:dyDescent="0.25">
      <c r="A4293" s="1" t="s">
        <v>8994</v>
      </c>
      <c r="B4293">
        <v>0.73099999999999998</v>
      </c>
      <c r="C4293">
        <v>0.69899999999999995</v>
      </c>
      <c r="D4293">
        <v>0.83299999999999996</v>
      </c>
      <c r="E4293">
        <v>0.67</v>
      </c>
      <c r="F4293">
        <v>4.96</v>
      </c>
      <c r="G4293">
        <v>132636</v>
      </c>
      <c r="H4293">
        <v>133528</v>
      </c>
      <c r="I4293">
        <v>134382</v>
      </c>
      <c r="J4293">
        <v>135196</v>
      </c>
      <c r="K4293">
        <v>135968</v>
      </c>
    </row>
    <row r="4294" spans="1:11" x14ac:dyDescent="0.25">
      <c r="A4294" s="1" t="s">
        <v>8765</v>
      </c>
      <c r="B4294">
        <v>0.74</v>
      </c>
      <c r="C4294">
        <v>0.71</v>
      </c>
      <c r="D4294">
        <v>0.84299999999999997</v>
      </c>
      <c r="E4294">
        <v>0.67600000000000005</v>
      </c>
      <c r="F4294">
        <v>9.74</v>
      </c>
      <c r="G4294">
        <v>6462</v>
      </c>
      <c r="H4294">
        <v>6524</v>
      </c>
      <c r="I4294">
        <v>6585</v>
      </c>
      <c r="J4294">
        <v>6644</v>
      </c>
      <c r="K4294">
        <v>6702</v>
      </c>
    </row>
    <row r="4295" spans="1:11" x14ac:dyDescent="0.25">
      <c r="A4295" s="1" t="s">
        <v>11314</v>
      </c>
      <c r="B4295">
        <v>0.63800000000000001</v>
      </c>
      <c r="C4295">
        <v>0.63700000000000001</v>
      </c>
      <c r="D4295">
        <v>0.81200000000000006</v>
      </c>
      <c r="E4295">
        <v>0.502</v>
      </c>
      <c r="F4295">
        <v>17.690000000000001</v>
      </c>
      <c r="G4295">
        <v>16042</v>
      </c>
      <c r="H4295">
        <v>16014</v>
      </c>
      <c r="I4295">
        <v>15987</v>
      </c>
      <c r="J4295">
        <v>15961</v>
      </c>
      <c r="K4295">
        <v>15936</v>
      </c>
    </row>
    <row r="4296" spans="1:11" x14ac:dyDescent="0.25">
      <c r="A4296" s="1" t="s">
        <v>9062</v>
      </c>
      <c r="B4296">
        <v>0.72799999999999998</v>
      </c>
      <c r="C4296">
        <v>0.70799999999999996</v>
      </c>
      <c r="D4296">
        <v>0.81299999999999994</v>
      </c>
      <c r="E4296">
        <v>0.67100000000000004</v>
      </c>
      <c r="F4296">
        <v>8.5</v>
      </c>
      <c r="G4296">
        <v>5452</v>
      </c>
      <c r="H4296">
        <v>5477</v>
      </c>
      <c r="I4296">
        <v>5502</v>
      </c>
      <c r="J4296">
        <v>5526</v>
      </c>
      <c r="K4296">
        <v>5549</v>
      </c>
    </row>
    <row r="4297" spans="1:11" x14ac:dyDescent="0.25">
      <c r="A4297" s="1" t="s">
        <v>12718</v>
      </c>
      <c r="B4297">
        <v>0.57499999999999996</v>
      </c>
      <c r="C4297">
        <v>0.53300000000000003</v>
      </c>
      <c r="D4297">
        <v>0.71499999999999997</v>
      </c>
      <c r="E4297">
        <v>0.499</v>
      </c>
      <c r="F4297">
        <v>33.5</v>
      </c>
      <c r="G4297">
        <v>15835</v>
      </c>
      <c r="H4297">
        <v>15793</v>
      </c>
      <c r="I4297">
        <v>15753</v>
      </c>
      <c r="J4297">
        <v>15715</v>
      </c>
      <c r="K4297">
        <v>15678</v>
      </c>
    </row>
    <row r="4298" spans="1:11" x14ac:dyDescent="0.25">
      <c r="A4298" s="1" t="s">
        <v>8956</v>
      </c>
      <c r="B4298">
        <v>0.73199999999999998</v>
      </c>
      <c r="C4298">
        <v>0.72599999999999998</v>
      </c>
      <c r="D4298">
        <v>0.871</v>
      </c>
      <c r="E4298">
        <v>0.61899999999999999</v>
      </c>
      <c r="F4298">
        <v>6.41</v>
      </c>
      <c r="G4298">
        <v>25225</v>
      </c>
      <c r="H4298">
        <v>25432</v>
      </c>
      <c r="I4298">
        <v>25630</v>
      </c>
      <c r="J4298">
        <v>25819</v>
      </c>
      <c r="K4298">
        <v>25998</v>
      </c>
    </row>
    <row r="4299" spans="1:11" x14ac:dyDescent="0.25">
      <c r="A4299" s="1" t="s">
        <v>10472</v>
      </c>
      <c r="B4299">
        <v>0.67800000000000005</v>
      </c>
      <c r="C4299">
        <v>0.66900000000000004</v>
      </c>
      <c r="D4299">
        <v>0.78200000000000003</v>
      </c>
      <c r="E4299">
        <v>0.59599999999999997</v>
      </c>
      <c r="F4299">
        <v>13.05</v>
      </c>
      <c r="G4299">
        <v>2675</v>
      </c>
      <c r="H4299">
        <v>2675</v>
      </c>
      <c r="I4299">
        <v>2676</v>
      </c>
      <c r="J4299">
        <v>2676</v>
      </c>
      <c r="K4299">
        <v>2676</v>
      </c>
    </row>
    <row r="4300" spans="1:11" x14ac:dyDescent="0.25">
      <c r="A4300" s="1" t="s">
        <v>8999</v>
      </c>
      <c r="B4300">
        <v>0.73</v>
      </c>
      <c r="C4300">
        <v>0.69199999999999995</v>
      </c>
      <c r="D4300">
        <v>0.83</v>
      </c>
      <c r="E4300">
        <v>0.67700000000000005</v>
      </c>
      <c r="F4300">
        <v>13.47</v>
      </c>
      <c r="G4300">
        <v>2460</v>
      </c>
      <c r="H4300">
        <v>2458</v>
      </c>
      <c r="I4300">
        <v>2456</v>
      </c>
      <c r="J4300">
        <v>2454</v>
      </c>
      <c r="K4300">
        <v>2453</v>
      </c>
    </row>
    <row r="4301" spans="1:11" x14ac:dyDescent="0.25">
      <c r="A4301" s="1" t="s">
        <v>12497</v>
      </c>
      <c r="B4301">
        <v>0.58499999999999996</v>
      </c>
      <c r="C4301">
        <v>0.58099999999999996</v>
      </c>
      <c r="D4301">
        <v>0.78400000000000003</v>
      </c>
      <c r="E4301">
        <v>0.44</v>
      </c>
      <c r="F4301">
        <v>33.57</v>
      </c>
      <c r="G4301">
        <v>10835</v>
      </c>
      <c r="H4301">
        <v>10633</v>
      </c>
      <c r="I4301">
        <v>10437</v>
      </c>
      <c r="J4301">
        <v>10247</v>
      </c>
      <c r="K4301">
        <v>10065</v>
      </c>
    </row>
    <row r="4302" spans="1:11" x14ac:dyDescent="0.25">
      <c r="A4302" s="1" t="s">
        <v>8313</v>
      </c>
      <c r="B4302">
        <v>0.76200000000000001</v>
      </c>
      <c r="C4302">
        <v>0.745</v>
      </c>
      <c r="D4302">
        <v>0.84099999999999997</v>
      </c>
      <c r="E4302">
        <v>0.70599999999999996</v>
      </c>
      <c r="F4302">
        <v>5.22</v>
      </c>
      <c r="G4302">
        <v>2905</v>
      </c>
      <c r="H4302">
        <v>2890</v>
      </c>
      <c r="I4302">
        <v>2876</v>
      </c>
      <c r="J4302">
        <v>2862</v>
      </c>
      <c r="K4302">
        <v>2849</v>
      </c>
    </row>
    <row r="4303" spans="1:11" x14ac:dyDescent="0.25">
      <c r="A4303" s="1" t="s">
        <v>8190</v>
      </c>
      <c r="B4303">
        <v>0.77200000000000002</v>
      </c>
      <c r="C4303">
        <v>0.73799999999999999</v>
      </c>
      <c r="D4303">
        <v>0.84499999999999997</v>
      </c>
      <c r="E4303">
        <v>0.73899999999999999</v>
      </c>
      <c r="F4303">
        <v>5.0199999999999996</v>
      </c>
      <c r="G4303">
        <v>11225</v>
      </c>
      <c r="H4303">
        <v>11333</v>
      </c>
      <c r="I4303">
        <v>11438</v>
      </c>
      <c r="J4303">
        <v>11541</v>
      </c>
      <c r="K4303">
        <v>11641</v>
      </c>
    </row>
    <row r="4304" spans="1:11" x14ac:dyDescent="0.25">
      <c r="A4304" s="1" t="s">
        <v>8953</v>
      </c>
      <c r="B4304">
        <v>0.73199999999999998</v>
      </c>
      <c r="C4304">
        <v>0.68700000000000006</v>
      </c>
      <c r="D4304">
        <v>0.82899999999999996</v>
      </c>
      <c r="E4304">
        <v>0.69</v>
      </c>
      <c r="F4304">
        <v>9.1300000000000008</v>
      </c>
      <c r="G4304">
        <v>16462</v>
      </c>
      <c r="H4304">
        <v>16576</v>
      </c>
      <c r="I4304">
        <v>16688</v>
      </c>
      <c r="J4304">
        <v>16797</v>
      </c>
      <c r="K4304">
        <v>16903</v>
      </c>
    </row>
    <row r="4305" spans="1:11" x14ac:dyDescent="0.25">
      <c r="A4305" s="1" t="s">
        <v>8506</v>
      </c>
      <c r="B4305">
        <v>0.751</v>
      </c>
      <c r="C4305">
        <v>0.70799999999999996</v>
      </c>
      <c r="D4305">
        <v>0.85899999999999999</v>
      </c>
      <c r="E4305">
        <v>0.69699999999999995</v>
      </c>
      <c r="F4305">
        <v>10.57</v>
      </c>
      <c r="G4305">
        <v>5853</v>
      </c>
      <c r="H4305">
        <v>5929</v>
      </c>
      <c r="I4305">
        <v>6002</v>
      </c>
      <c r="J4305">
        <v>6074</v>
      </c>
      <c r="K4305">
        <v>6144</v>
      </c>
    </row>
    <row r="4306" spans="1:11" x14ac:dyDescent="0.25">
      <c r="A4306" s="1" t="s">
        <v>8646</v>
      </c>
      <c r="B4306">
        <v>0.74399999999999999</v>
      </c>
      <c r="C4306">
        <v>0.73699999999999999</v>
      </c>
      <c r="D4306">
        <v>0.80300000000000005</v>
      </c>
      <c r="E4306">
        <v>0.69499999999999995</v>
      </c>
      <c r="F4306">
        <v>4.53</v>
      </c>
      <c r="G4306">
        <v>7553</v>
      </c>
      <c r="H4306">
        <v>7573</v>
      </c>
      <c r="I4306">
        <v>7594</v>
      </c>
      <c r="J4306">
        <v>7614</v>
      </c>
      <c r="K4306">
        <v>7634</v>
      </c>
    </row>
    <row r="4307" spans="1:11" x14ac:dyDescent="0.25">
      <c r="A4307" s="1" t="s">
        <v>12971</v>
      </c>
      <c r="B4307">
        <v>0.56299999999999994</v>
      </c>
      <c r="C4307">
        <v>0.53100000000000003</v>
      </c>
      <c r="D4307">
        <v>0.73899999999999999</v>
      </c>
      <c r="E4307">
        <v>0.45400000000000001</v>
      </c>
      <c r="F4307">
        <v>33.020000000000003</v>
      </c>
      <c r="G4307">
        <v>3752</v>
      </c>
      <c r="H4307">
        <v>3813</v>
      </c>
      <c r="I4307">
        <v>3871</v>
      </c>
      <c r="J4307">
        <v>3927</v>
      </c>
      <c r="K4307">
        <v>3980</v>
      </c>
    </row>
    <row r="4308" spans="1:11" x14ac:dyDescent="0.25">
      <c r="A4308" s="1" t="s">
        <v>13343</v>
      </c>
      <c r="B4308">
        <v>0.53400000000000003</v>
      </c>
      <c r="C4308">
        <v>0.51600000000000001</v>
      </c>
      <c r="D4308">
        <v>0.73</v>
      </c>
      <c r="E4308">
        <v>0.40500000000000003</v>
      </c>
      <c r="F4308">
        <v>43.21</v>
      </c>
      <c r="G4308">
        <v>10076</v>
      </c>
      <c r="H4308">
        <v>10252</v>
      </c>
      <c r="I4308">
        <v>10423</v>
      </c>
      <c r="J4308">
        <v>10588</v>
      </c>
      <c r="K4308">
        <v>10747</v>
      </c>
    </row>
    <row r="4309" spans="1:11" x14ac:dyDescent="0.25">
      <c r="A4309" s="1" t="s">
        <v>12871</v>
      </c>
      <c r="B4309">
        <v>0.56799999999999995</v>
      </c>
      <c r="C4309">
        <v>0.53100000000000003</v>
      </c>
      <c r="D4309">
        <v>0.77</v>
      </c>
      <c r="E4309">
        <v>0.44800000000000001</v>
      </c>
      <c r="F4309">
        <v>36.869999999999997</v>
      </c>
      <c r="G4309">
        <v>12144</v>
      </c>
      <c r="H4309">
        <v>12144</v>
      </c>
      <c r="I4309">
        <v>12144</v>
      </c>
      <c r="J4309">
        <v>12145</v>
      </c>
      <c r="K4309">
        <v>12145</v>
      </c>
    </row>
    <row r="4310" spans="1:11" x14ac:dyDescent="0.25">
      <c r="A4310" s="1" t="s">
        <v>9900</v>
      </c>
      <c r="B4310">
        <v>0.7</v>
      </c>
      <c r="C4310">
        <v>0.68200000000000005</v>
      </c>
      <c r="D4310">
        <v>0.83099999999999996</v>
      </c>
      <c r="E4310">
        <v>0.60399999999999998</v>
      </c>
      <c r="F4310">
        <v>10.86</v>
      </c>
      <c r="G4310">
        <v>4287</v>
      </c>
      <c r="H4310">
        <v>4213</v>
      </c>
      <c r="I4310">
        <v>4142</v>
      </c>
      <c r="J4310">
        <v>4072</v>
      </c>
      <c r="K4310">
        <v>4003</v>
      </c>
    </row>
    <row r="4311" spans="1:11" x14ac:dyDescent="0.25">
      <c r="A4311" s="1" t="s">
        <v>11905</v>
      </c>
      <c r="B4311">
        <v>0.60899999999999999</v>
      </c>
      <c r="C4311">
        <v>0.58799999999999997</v>
      </c>
      <c r="D4311">
        <v>0.78900000000000003</v>
      </c>
      <c r="E4311">
        <v>0.48599999999999999</v>
      </c>
      <c r="F4311">
        <v>27.47</v>
      </c>
      <c r="G4311">
        <v>19994</v>
      </c>
      <c r="H4311">
        <v>20039</v>
      </c>
      <c r="I4311">
        <v>20083</v>
      </c>
      <c r="J4311">
        <v>20126</v>
      </c>
      <c r="K4311">
        <v>20168</v>
      </c>
    </row>
    <row r="4312" spans="1:11" x14ac:dyDescent="0.25">
      <c r="A4312" s="1" t="s">
        <v>10685</v>
      </c>
      <c r="B4312">
        <v>0.66900000000000004</v>
      </c>
      <c r="C4312">
        <v>0.64500000000000002</v>
      </c>
      <c r="D4312">
        <v>0.79900000000000004</v>
      </c>
      <c r="E4312">
        <v>0.57999999999999996</v>
      </c>
      <c r="F4312">
        <v>16.25</v>
      </c>
      <c r="G4312">
        <v>59037</v>
      </c>
      <c r="H4312">
        <v>59409</v>
      </c>
      <c r="I4312">
        <v>59769</v>
      </c>
      <c r="J4312">
        <v>60117</v>
      </c>
      <c r="K4312">
        <v>60453</v>
      </c>
    </row>
    <row r="4313" spans="1:11" x14ac:dyDescent="0.25">
      <c r="A4313" s="1" t="s">
        <v>11732</v>
      </c>
      <c r="B4313">
        <v>0.61699999999999999</v>
      </c>
      <c r="C4313">
        <v>0.57499999999999996</v>
      </c>
      <c r="D4313">
        <v>0.72899999999999998</v>
      </c>
      <c r="E4313">
        <v>0.56100000000000005</v>
      </c>
      <c r="F4313">
        <v>12.04</v>
      </c>
      <c r="G4313">
        <v>14937</v>
      </c>
      <c r="H4313">
        <v>15171</v>
      </c>
      <c r="I4313">
        <v>15385</v>
      </c>
      <c r="J4313">
        <v>15585</v>
      </c>
      <c r="K4313">
        <v>15772</v>
      </c>
    </row>
    <row r="4314" spans="1:11" x14ac:dyDescent="0.25">
      <c r="A4314" s="1" t="s">
        <v>10453</v>
      </c>
      <c r="B4314">
        <v>0.67900000000000005</v>
      </c>
      <c r="C4314">
        <v>0.69699999999999995</v>
      </c>
      <c r="D4314">
        <v>0.81499999999999995</v>
      </c>
      <c r="E4314">
        <v>0.55100000000000005</v>
      </c>
      <c r="F4314">
        <v>17.28</v>
      </c>
      <c r="G4314">
        <v>40942</v>
      </c>
      <c r="H4314">
        <v>41098</v>
      </c>
      <c r="I4314">
        <v>41301</v>
      </c>
      <c r="J4314">
        <v>41494</v>
      </c>
      <c r="K4314">
        <v>41678</v>
      </c>
    </row>
    <row r="4315" spans="1:11" x14ac:dyDescent="0.25">
      <c r="A4315" s="1" t="s">
        <v>11153</v>
      </c>
      <c r="B4315">
        <v>0.64700000000000002</v>
      </c>
      <c r="C4315">
        <v>0.628</v>
      </c>
      <c r="D4315">
        <v>0.79800000000000004</v>
      </c>
      <c r="E4315">
        <v>0.54100000000000004</v>
      </c>
      <c r="F4315">
        <v>11.05</v>
      </c>
      <c r="G4315">
        <v>38552</v>
      </c>
      <c r="H4315">
        <v>38819</v>
      </c>
      <c r="I4315">
        <v>39078</v>
      </c>
      <c r="J4315">
        <v>39328</v>
      </c>
      <c r="K4315">
        <v>39569</v>
      </c>
    </row>
    <row r="4316" spans="1:11" x14ac:dyDescent="0.25">
      <c r="A4316" s="1" t="s">
        <v>13307</v>
      </c>
      <c r="B4316">
        <v>0.54</v>
      </c>
      <c r="C4316">
        <v>0.497</v>
      </c>
      <c r="D4316">
        <v>0.73199999999999998</v>
      </c>
      <c r="E4316">
        <v>0.434</v>
      </c>
      <c r="F4316">
        <v>39.979999999999997</v>
      </c>
      <c r="G4316">
        <v>15976</v>
      </c>
      <c r="H4316">
        <v>16070</v>
      </c>
      <c r="I4316">
        <v>16161</v>
      </c>
      <c r="J4316">
        <v>16248</v>
      </c>
      <c r="K4316">
        <v>16331</v>
      </c>
    </row>
    <row r="4317" spans="1:11" x14ac:dyDescent="0.25">
      <c r="A4317" s="1" t="s">
        <v>9330</v>
      </c>
      <c r="B4317">
        <v>0.71899999999999997</v>
      </c>
      <c r="C4317">
        <v>0.67800000000000005</v>
      </c>
      <c r="D4317">
        <v>0.84599999999999997</v>
      </c>
      <c r="E4317">
        <v>0.64900000000000002</v>
      </c>
      <c r="F4317">
        <v>13.9</v>
      </c>
      <c r="G4317">
        <v>5079</v>
      </c>
      <c r="H4317">
        <v>5116</v>
      </c>
      <c r="I4317">
        <v>5152</v>
      </c>
      <c r="J4317">
        <v>5187</v>
      </c>
      <c r="K4317">
        <v>5222</v>
      </c>
    </row>
    <row r="4318" spans="1:11" x14ac:dyDescent="0.25">
      <c r="A4318" s="1" t="s">
        <v>13043</v>
      </c>
      <c r="B4318">
        <v>0.55900000000000005</v>
      </c>
      <c r="C4318">
        <v>0.55900000000000005</v>
      </c>
      <c r="D4318">
        <v>0.74399999999999999</v>
      </c>
      <c r="E4318">
        <v>0.42099999999999999</v>
      </c>
      <c r="F4318">
        <v>35.049999999999997</v>
      </c>
      <c r="G4318">
        <v>15702</v>
      </c>
      <c r="H4318">
        <v>15722</v>
      </c>
      <c r="I4318">
        <v>15742</v>
      </c>
      <c r="J4318">
        <v>15761</v>
      </c>
      <c r="K4318">
        <v>15779</v>
      </c>
    </row>
    <row r="4319" spans="1:11" x14ac:dyDescent="0.25">
      <c r="A4319" s="1" t="s">
        <v>11020</v>
      </c>
      <c r="B4319">
        <v>0.65400000000000003</v>
      </c>
      <c r="C4319">
        <v>0.63900000000000001</v>
      </c>
      <c r="D4319">
        <v>0.79500000000000004</v>
      </c>
      <c r="E4319">
        <v>0.55100000000000005</v>
      </c>
      <c r="F4319">
        <v>13.98</v>
      </c>
      <c r="G4319">
        <v>3948</v>
      </c>
      <c r="H4319">
        <v>3923</v>
      </c>
      <c r="I4319">
        <v>3897</v>
      </c>
      <c r="J4319">
        <v>3872</v>
      </c>
      <c r="K4319">
        <v>3847</v>
      </c>
    </row>
    <row r="4320" spans="1:11" x14ac:dyDescent="0.25">
      <c r="A4320" s="1" t="s">
        <v>8039</v>
      </c>
      <c r="B4320">
        <v>0.79100000000000004</v>
      </c>
      <c r="C4320">
        <v>0.77100000000000002</v>
      </c>
      <c r="D4320">
        <v>0.85699999999999998</v>
      </c>
      <c r="E4320">
        <v>0.75</v>
      </c>
      <c r="F4320">
        <v>2.67</v>
      </c>
      <c r="G4320">
        <v>7607</v>
      </c>
      <c r="H4320">
        <v>7714</v>
      </c>
      <c r="I4320">
        <v>7818</v>
      </c>
      <c r="J4320">
        <v>7919</v>
      </c>
      <c r="K4320">
        <v>8019</v>
      </c>
    </row>
    <row r="4321" spans="1:11" x14ac:dyDescent="0.25">
      <c r="A4321" s="1" t="s">
        <v>11955</v>
      </c>
      <c r="B4321">
        <v>0.60799999999999998</v>
      </c>
      <c r="C4321">
        <v>0.58599999999999997</v>
      </c>
      <c r="D4321">
        <v>0.84599999999999997</v>
      </c>
      <c r="E4321">
        <v>0.45300000000000001</v>
      </c>
      <c r="F4321">
        <v>25.99</v>
      </c>
      <c r="G4321">
        <v>7084</v>
      </c>
      <c r="H4321">
        <v>7096</v>
      </c>
      <c r="I4321">
        <v>7107</v>
      </c>
      <c r="J4321">
        <v>7117</v>
      </c>
      <c r="K4321">
        <v>7127</v>
      </c>
    </row>
    <row r="4322" spans="1:11" x14ac:dyDescent="0.25">
      <c r="A4322" s="1" t="s">
        <v>9035</v>
      </c>
      <c r="B4322">
        <v>0.72899999999999998</v>
      </c>
      <c r="C4322">
        <v>0.69899999999999995</v>
      </c>
      <c r="D4322">
        <v>0.83399999999999996</v>
      </c>
      <c r="E4322">
        <v>0.66500000000000004</v>
      </c>
      <c r="F4322">
        <v>7.85</v>
      </c>
      <c r="G4322">
        <v>42710</v>
      </c>
      <c r="H4322">
        <v>43148</v>
      </c>
      <c r="I4322">
        <v>43574</v>
      </c>
      <c r="J4322">
        <v>43990</v>
      </c>
      <c r="K4322">
        <v>44397</v>
      </c>
    </row>
    <row r="4323" spans="1:11" x14ac:dyDescent="0.25">
      <c r="A4323" s="1" t="s">
        <v>10742</v>
      </c>
      <c r="B4323">
        <v>0.66600000000000004</v>
      </c>
      <c r="C4323">
        <v>0.66100000000000003</v>
      </c>
      <c r="D4323">
        <v>0.79700000000000004</v>
      </c>
      <c r="E4323">
        <v>0.56000000000000005</v>
      </c>
      <c r="F4323">
        <v>15.24</v>
      </c>
      <c r="G4323">
        <v>3666</v>
      </c>
      <c r="H4323">
        <v>3583</v>
      </c>
      <c r="I4323">
        <v>3502</v>
      </c>
      <c r="J4323">
        <v>3423</v>
      </c>
      <c r="K4323">
        <v>3347</v>
      </c>
    </row>
    <row r="4324" spans="1:11" x14ac:dyDescent="0.25">
      <c r="A4324" s="1" t="s">
        <v>9771</v>
      </c>
      <c r="B4324">
        <v>0.70399999999999996</v>
      </c>
      <c r="C4324">
        <v>0.66100000000000003</v>
      </c>
      <c r="D4324">
        <v>0.83599999999999997</v>
      </c>
      <c r="E4324">
        <v>0.63100000000000001</v>
      </c>
      <c r="F4324">
        <v>14.92</v>
      </c>
      <c r="G4324">
        <v>5246</v>
      </c>
      <c r="H4324">
        <v>5223</v>
      </c>
      <c r="I4324">
        <v>5201</v>
      </c>
      <c r="J4324">
        <v>5179</v>
      </c>
      <c r="K4324">
        <v>5158</v>
      </c>
    </row>
    <row r="4325" spans="1:11" x14ac:dyDescent="0.25">
      <c r="A4325" s="1" t="s">
        <v>10230</v>
      </c>
      <c r="B4325">
        <v>0.68700000000000006</v>
      </c>
      <c r="C4325">
        <v>0.69299999999999995</v>
      </c>
      <c r="D4325">
        <v>0.83699999999999997</v>
      </c>
      <c r="E4325">
        <v>0.55800000000000005</v>
      </c>
      <c r="F4325">
        <v>8.57</v>
      </c>
      <c r="G4325">
        <v>12360</v>
      </c>
      <c r="H4325">
        <v>12395</v>
      </c>
      <c r="I4325">
        <v>12429</v>
      </c>
      <c r="J4325">
        <v>12460</v>
      </c>
      <c r="K4325">
        <v>12490</v>
      </c>
    </row>
    <row r="4326" spans="1:11" x14ac:dyDescent="0.25">
      <c r="A4326" s="1" t="s">
        <v>9338</v>
      </c>
      <c r="B4326">
        <v>0.71799999999999997</v>
      </c>
      <c r="C4326">
        <v>0.70699999999999996</v>
      </c>
      <c r="D4326">
        <v>0.83899999999999997</v>
      </c>
      <c r="E4326">
        <v>0.625</v>
      </c>
      <c r="F4326">
        <v>9.73</v>
      </c>
      <c r="G4326">
        <v>14357</v>
      </c>
      <c r="H4326">
        <v>14450</v>
      </c>
      <c r="I4326">
        <v>14539</v>
      </c>
      <c r="J4326">
        <v>14627</v>
      </c>
      <c r="K4326">
        <v>14713</v>
      </c>
    </row>
    <row r="4327" spans="1:11" x14ac:dyDescent="0.25">
      <c r="A4327" s="1" t="s">
        <v>9784</v>
      </c>
      <c r="B4327">
        <v>0.70399999999999996</v>
      </c>
      <c r="C4327">
        <v>0.66400000000000003</v>
      </c>
      <c r="D4327">
        <v>0.82499999999999996</v>
      </c>
      <c r="E4327">
        <v>0.63700000000000001</v>
      </c>
      <c r="F4327">
        <v>9.75</v>
      </c>
      <c r="G4327">
        <v>9156</v>
      </c>
      <c r="H4327">
        <v>9190</v>
      </c>
      <c r="I4327">
        <v>9223</v>
      </c>
      <c r="J4327">
        <v>9255</v>
      </c>
      <c r="K4327">
        <v>9287</v>
      </c>
    </row>
    <row r="4328" spans="1:11" x14ac:dyDescent="0.25">
      <c r="A4328" s="1" t="s">
        <v>8112</v>
      </c>
      <c r="B4328">
        <v>0.78</v>
      </c>
      <c r="C4328">
        <v>0.755</v>
      </c>
      <c r="D4328">
        <v>0.83699999999999997</v>
      </c>
      <c r="E4328">
        <v>0.751</v>
      </c>
      <c r="F4328">
        <v>3.96</v>
      </c>
      <c r="G4328">
        <v>112052</v>
      </c>
      <c r="H4328">
        <v>113127</v>
      </c>
      <c r="I4328">
        <v>114171</v>
      </c>
      <c r="J4328">
        <v>115193</v>
      </c>
      <c r="K4328">
        <v>116191</v>
      </c>
    </row>
    <row r="4329" spans="1:11" x14ac:dyDescent="0.25">
      <c r="A4329" s="1" t="s">
        <v>8084</v>
      </c>
      <c r="B4329">
        <v>0.78400000000000003</v>
      </c>
      <c r="C4329">
        <v>0.77800000000000002</v>
      </c>
      <c r="D4329">
        <v>0.88</v>
      </c>
      <c r="E4329">
        <v>0.70499999999999996</v>
      </c>
      <c r="F4329">
        <v>7.55</v>
      </c>
      <c r="G4329">
        <v>4495</v>
      </c>
      <c r="H4329">
        <v>4536</v>
      </c>
      <c r="I4329">
        <v>4576</v>
      </c>
      <c r="J4329">
        <v>4616</v>
      </c>
      <c r="K4329">
        <v>4655</v>
      </c>
    </row>
    <row r="4330" spans="1:11" x14ac:dyDescent="0.25">
      <c r="A4330" s="1" t="s">
        <v>8359</v>
      </c>
      <c r="B4330">
        <v>0.75900000000000001</v>
      </c>
      <c r="C4330">
        <v>0.77200000000000002</v>
      </c>
      <c r="D4330">
        <v>0.83499999999999996</v>
      </c>
      <c r="E4330">
        <v>0.67900000000000005</v>
      </c>
      <c r="F4330">
        <v>3.97</v>
      </c>
      <c r="G4330">
        <v>2883682</v>
      </c>
      <c r="H4330">
        <v>2902927</v>
      </c>
      <c r="I4330">
        <v>2921087</v>
      </c>
      <c r="J4330">
        <v>2938092</v>
      </c>
      <c r="K4330">
        <v>2953986</v>
      </c>
    </row>
    <row r="4331" spans="1:11" x14ac:dyDescent="0.25">
      <c r="A4331" s="1" t="s">
        <v>8472</v>
      </c>
      <c r="B4331">
        <v>0.753</v>
      </c>
      <c r="C4331">
        <v>0.71</v>
      </c>
      <c r="D4331">
        <v>0.85099999999999998</v>
      </c>
      <c r="E4331">
        <v>0.70599999999999996</v>
      </c>
      <c r="F4331">
        <v>1.87</v>
      </c>
      <c r="G4331">
        <v>2762</v>
      </c>
      <c r="H4331">
        <v>2766</v>
      </c>
      <c r="I4331">
        <v>2769</v>
      </c>
      <c r="J4331">
        <v>2773</v>
      </c>
      <c r="K4331">
        <v>2776</v>
      </c>
    </row>
    <row r="4332" spans="1:11" x14ac:dyDescent="0.25">
      <c r="A4332" s="1" t="s">
        <v>8742</v>
      </c>
      <c r="B4332">
        <v>0.74</v>
      </c>
      <c r="C4332">
        <v>0.75</v>
      </c>
      <c r="D4332">
        <v>0.84299999999999997</v>
      </c>
      <c r="E4332">
        <v>0.64100000000000001</v>
      </c>
      <c r="F4332">
        <v>2.31</v>
      </c>
      <c r="G4332">
        <v>7182</v>
      </c>
      <c r="H4332">
        <v>7251</v>
      </c>
      <c r="I4332">
        <v>7315</v>
      </c>
      <c r="J4332">
        <v>7377</v>
      </c>
      <c r="K4332">
        <v>7434</v>
      </c>
    </row>
    <row r="4333" spans="1:11" x14ac:dyDescent="0.25">
      <c r="A4333" s="1" t="s">
        <v>11959</v>
      </c>
      <c r="B4333">
        <v>0.60799999999999998</v>
      </c>
      <c r="C4333">
        <v>0.57999999999999996</v>
      </c>
      <c r="D4333">
        <v>0.79300000000000004</v>
      </c>
      <c r="E4333">
        <v>0.48799999999999999</v>
      </c>
      <c r="F4333">
        <v>9.0399999999999991</v>
      </c>
      <c r="G4333">
        <v>21592</v>
      </c>
      <c r="H4333">
        <v>21987</v>
      </c>
      <c r="I4333">
        <v>22370</v>
      </c>
      <c r="J4333">
        <v>22740</v>
      </c>
      <c r="K4333">
        <v>23096</v>
      </c>
    </row>
    <row r="4334" spans="1:11" x14ac:dyDescent="0.25">
      <c r="A4334" s="1" t="s">
        <v>12936</v>
      </c>
      <c r="B4334">
        <v>0.56499999999999995</v>
      </c>
      <c r="C4334">
        <v>0.54200000000000004</v>
      </c>
      <c r="D4334">
        <v>0.72799999999999998</v>
      </c>
      <c r="E4334">
        <v>0.45600000000000002</v>
      </c>
      <c r="F4334">
        <v>22.05</v>
      </c>
      <c r="G4334">
        <v>5538</v>
      </c>
      <c r="H4334">
        <v>5546</v>
      </c>
      <c r="I4334">
        <v>5554</v>
      </c>
      <c r="J4334">
        <v>5561</v>
      </c>
      <c r="K4334">
        <v>5568</v>
      </c>
    </row>
    <row r="4335" spans="1:11" x14ac:dyDescent="0.25">
      <c r="A4335" s="1" t="s">
        <v>11994</v>
      </c>
      <c r="B4335">
        <v>0.60599999999999998</v>
      </c>
      <c r="C4335">
        <v>0.54600000000000004</v>
      </c>
      <c r="D4335">
        <v>0.69099999999999995</v>
      </c>
      <c r="E4335">
        <v>0.59</v>
      </c>
      <c r="F4335">
        <v>23.92</v>
      </c>
      <c r="G4335">
        <v>4241</v>
      </c>
      <c r="H4335">
        <v>4329</v>
      </c>
      <c r="I4335">
        <v>4415</v>
      </c>
      <c r="J4335">
        <v>4498</v>
      </c>
      <c r="K4335">
        <v>4579</v>
      </c>
    </row>
    <row r="4336" spans="1:11" x14ac:dyDescent="0.25">
      <c r="A4336" s="1" t="s">
        <v>8593</v>
      </c>
      <c r="B4336">
        <v>0.747</v>
      </c>
      <c r="C4336">
        <v>0.76400000000000001</v>
      </c>
      <c r="D4336">
        <v>0.84299999999999997</v>
      </c>
      <c r="E4336">
        <v>0.64700000000000002</v>
      </c>
      <c r="F4336">
        <v>5.53</v>
      </c>
      <c r="G4336">
        <v>16029</v>
      </c>
      <c r="H4336">
        <v>16086</v>
      </c>
      <c r="I4336">
        <v>16139</v>
      </c>
      <c r="J4336">
        <v>16189</v>
      </c>
      <c r="K4336">
        <v>16237</v>
      </c>
    </row>
    <row r="4337" spans="1:11" x14ac:dyDescent="0.25">
      <c r="A4337" s="1" t="s">
        <v>8859</v>
      </c>
      <c r="B4337">
        <v>0.73599999999999999</v>
      </c>
      <c r="C4337">
        <v>0.72499999999999998</v>
      </c>
      <c r="D4337">
        <v>0.83199999999999996</v>
      </c>
      <c r="E4337">
        <v>0.66200000000000003</v>
      </c>
      <c r="F4337">
        <v>12.68</v>
      </c>
      <c r="G4337">
        <v>7766</v>
      </c>
      <c r="H4337">
        <v>7774</v>
      </c>
      <c r="I4337">
        <v>7783</v>
      </c>
      <c r="J4337">
        <v>7791</v>
      </c>
      <c r="K4337">
        <v>7798</v>
      </c>
    </row>
    <row r="4338" spans="1:11" x14ac:dyDescent="0.25">
      <c r="A4338" s="1" t="s">
        <v>10902</v>
      </c>
      <c r="B4338">
        <v>0.65900000000000003</v>
      </c>
      <c r="C4338">
        <v>0.626</v>
      </c>
      <c r="D4338">
        <v>0.79100000000000004</v>
      </c>
      <c r="E4338">
        <v>0.57799999999999996</v>
      </c>
      <c r="F4338">
        <v>16.579999999999998</v>
      </c>
      <c r="G4338">
        <v>3411</v>
      </c>
      <c r="H4338">
        <v>3411</v>
      </c>
      <c r="I4338">
        <v>3410</v>
      </c>
      <c r="J4338">
        <v>3410</v>
      </c>
      <c r="K4338">
        <v>3410</v>
      </c>
    </row>
    <row r="4339" spans="1:11" x14ac:dyDescent="0.25">
      <c r="A4339" s="1" t="s">
        <v>9631</v>
      </c>
      <c r="B4339">
        <v>0.70899999999999996</v>
      </c>
      <c r="C4339">
        <v>0.66500000000000004</v>
      </c>
      <c r="D4339">
        <v>0.81200000000000006</v>
      </c>
      <c r="E4339">
        <v>0.65900000000000003</v>
      </c>
      <c r="F4339">
        <v>11.17</v>
      </c>
      <c r="G4339">
        <v>3974</v>
      </c>
      <c r="H4339">
        <v>4026</v>
      </c>
      <c r="I4339">
        <v>4076</v>
      </c>
      <c r="J4339">
        <v>4126</v>
      </c>
      <c r="K4339">
        <v>4174</v>
      </c>
    </row>
    <row r="4340" spans="1:11" x14ac:dyDescent="0.25">
      <c r="A4340" s="1" t="s">
        <v>9899</v>
      </c>
      <c r="B4340">
        <v>0.7</v>
      </c>
      <c r="C4340">
        <v>0.72499999999999998</v>
      </c>
      <c r="D4340">
        <v>0.85299999999999998</v>
      </c>
      <c r="E4340">
        <v>0.55400000000000005</v>
      </c>
      <c r="F4340">
        <v>7.28</v>
      </c>
      <c r="G4340">
        <v>11294</v>
      </c>
      <c r="H4340">
        <v>11532</v>
      </c>
      <c r="I4340">
        <v>11767</v>
      </c>
      <c r="J4340">
        <v>12001</v>
      </c>
      <c r="K4340">
        <v>12233</v>
      </c>
    </row>
    <row r="4341" spans="1:11" x14ac:dyDescent="0.25">
      <c r="A4341" s="1" t="s">
        <v>12060</v>
      </c>
      <c r="B4341">
        <v>0.60299999999999998</v>
      </c>
      <c r="C4341">
        <v>0.56399999999999995</v>
      </c>
      <c r="D4341">
        <v>0.75800000000000001</v>
      </c>
      <c r="E4341">
        <v>0.51400000000000001</v>
      </c>
      <c r="F4341">
        <v>25.83</v>
      </c>
      <c r="G4341">
        <v>24049</v>
      </c>
      <c r="H4341">
        <v>24556</v>
      </c>
      <c r="I4341">
        <v>25047</v>
      </c>
      <c r="J4341">
        <v>25521</v>
      </c>
      <c r="K4341">
        <v>25979</v>
      </c>
    </row>
    <row r="4342" spans="1:11" x14ac:dyDescent="0.25">
      <c r="A4342" s="1" t="s">
        <v>8345</v>
      </c>
      <c r="B4342">
        <v>0.76</v>
      </c>
      <c r="C4342">
        <v>0.75</v>
      </c>
      <c r="D4342">
        <v>0.83499999999999996</v>
      </c>
      <c r="E4342">
        <v>0.70199999999999996</v>
      </c>
      <c r="F4342">
        <v>7.65</v>
      </c>
      <c r="G4342">
        <v>15017</v>
      </c>
      <c r="H4342">
        <v>15098</v>
      </c>
      <c r="I4342">
        <v>15178</v>
      </c>
      <c r="J4342">
        <v>15255</v>
      </c>
      <c r="K4342">
        <v>15331</v>
      </c>
    </row>
    <row r="4343" spans="1:11" x14ac:dyDescent="0.25">
      <c r="A4343" s="1" t="s">
        <v>9058</v>
      </c>
      <c r="B4343">
        <v>0.72799999999999998</v>
      </c>
      <c r="C4343">
        <v>0.71599999999999997</v>
      </c>
      <c r="D4343">
        <v>0.80900000000000005</v>
      </c>
      <c r="E4343">
        <v>0.66500000000000004</v>
      </c>
      <c r="F4343">
        <v>9.98</v>
      </c>
      <c r="G4343">
        <v>5941</v>
      </c>
      <c r="H4343">
        <v>5956</v>
      </c>
      <c r="I4343">
        <v>5971</v>
      </c>
      <c r="J4343">
        <v>5985</v>
      </c>
      <c r="K4343">
        <v>5999</v>
      </c>
    </row>
    <row r="4344" spans="1:11" x14ac:dyDescent="0.25">
      <c r="A4344" s="1" t="s">
        <v>11035</v>
      </c>
      <c r="B4344">
        <v>0.65300000000000002</v>
      </c>
      <c r="C4344">
        <v>0.65500000000000003</v>
      </c>
      <c r="D4344">
        <v>0.80900000000000005</v>
      </c>
      <c r="E4344">
        <v>0.52600000000000002</v>
      </c>
      <c r="F4344">
        <v>11.19</v>
      </c>
      <c r="G4344">
        <v>3769</v>
      </c>
      <c r="H4344">
        <v>3726</v>
      </c>
      <c r="I4344">
        <v>3684</v>
      </c>
      <c r="J4344">
        <v>3643</v>
      </c>
      <c r="K4344">
        <v>3603</v>
      </c>
    </row>
    <row r="4345" spans="1:11" x14ac:dyDescent="0.25">
      <c r="A4345" s="1" t="s">
        <v>12541</v>
      </c>
      <c r="B4345">
        <v>0.58299999999999996</v>
      </c>
      <c r="C4345">
        <v>0.55400000000000005</v>
      </c>
      <c r="D4345">
        <v>0.77500000000000002</v>
      </c>
      <c r="E4345">
        <v>0.46200000000000002</v>
      </c>
      <c r="F4345">
        <v>22.23</v>
      </c>
      <c r="G4345">
        <v>20509</v>
      </c>
      <c r="H4345">
        <v>20635</v>
      </c>
      <c r="I4345">
        <v>20754</v>
      </c>
      <c r="J4345">
        <v>21310</v>
      </c>
      <c r="K4345">
        <v>21415</v>
      </c>
    </row>
    <row r="4346" spans="1:11" x14ac:dyDescent="0.25">
      <c r="A4346" s="1" t="s">
        <v>9700</v>
      </c>
      <c r="B4346">
        <v>0.70599999999999996</v>
      </c>
      <c r="C4346">
        <v>0.66700000000000004</v>
      </c>
      <c r="D4346">
        <v>0.83199999999999996</v>
      </c>
      <c r="E4346">
        <v>0.63500000000000001</v>
      </c>
      <c r="F4346">
        <v>12.8</v>
      </c>
      <c r="G4346">
        <v>6118</v>
      </c>
      <c r="H4346">
        <v>6189</v>
      </c>
      <c r="I4346">
        <v>6259</v>
      </c>
      <c r="J4346">
        <v>6327</v>
      </c>
      <c r="K4346">
        <v>6393</v>
      </c>
    </row>
    <row r="4347" spans="1:11" x14ac:dyDescent="0.25">
      <c r="A4347" s="1" t="s">
        <v>8098</v>
      </c>
      <c r="B4347">
        <v>0.78100000000000003</v>
      </c>
      <c r="C4347">
        <v>0.752</v>
      </c>
      <c r="D4347">
        <v>0.86699999999999999</v>
      </c>
      <c r="E4347">
        <v>0.73099999999999998</v>
      </c>
      <c r="F4347">
        <v>3.67</v>
      </c>
      <c r="G4347">
        <v>188302</v>
      </c>
      <c r="H4347">
        <v>189233</v>
      </c>
      <c r="I4347">
        <v>190139</v>
      </c>
      <c r="J4347">
        <v>191024</v>
      </c>
      <c r="K4347">
        <v>191889</v>
      </c>
    </row>
    <row r="4348" spans="1:11" x14ac:dyDescent="0.25">
      <c r="A4348" s="1" t="s">
        <v>11838</v>
      </c>
      <c r="B4348">
        <v>0.61299999999999999</v>
      </c>
      <c r="C4348">
        <v>0.60799999999999998</v>
      </c>
      <c r="D4348">
        <v>0.8</v>
      </c>
      <c r="E4348">
        <v>0.47299999999999998</v>
      </c>
      <c r="F4348">
        <v>13.52</v>
      </c>
      <c r="G4348">
        <v>8027</v>
      </c>
      <c r="H4348">
        <v>8068</v>
      </c>
      <c r="I4348">
        <v>8107</v>
      </c>
      <c r="J4348">
        <v>8144</v>
      </c>
      <c r="K4348">
        <v>8180</v>
      </c>
    </row>
    <row r="4349" spans="1:11" x14ac:dyDescent="0.25">
      <c r="A4349" s="1" t="s">
        <v>11983</v>
      </c>
      <c r="B4349">
        <v>0.60599999999999998</v>
      </c>
      <c r="C4349">
        <v>0.61699999999999999</v>
      </c>
      <c r="D4349">
        <v>0.82299999999999995</v>
      </c>
      <c r="E4349">
        <v>0.438</v>
      </c>
      <c r="F4349">
        <v>15.09</v>
      </c>
      <c r="G4349">
        <v>2972</v>
      </c>
      <c r="H4349">
        <v>3005</v>
      </c>
      <c r="I4349">
        <v>3037</v>
      </c>
      <c r="J4349">
        <v>3067</v>
      </c>
      <c r="K4349">
        <v>3096</v>
      </c>
    </row>
    <row r="4350" spans="1:11" x14ac:dyDescent="0.25">
      <c r="A4350" s="1" t="s">
        <v>11520</v>
      </c>
      <c r="B4350">
        <v>0.627</v>
      </c>
      <c r="C4350">
        <v>0.57499999999999996</v>
      </c>
      <c r="D4350">
        <v>0.78400000000000003</v>
      </c>
      <c r="E4350">
        <v>0.54600000000000004</v>
      </c>
      <c r="F4350">
        <v>8.39</v>
      </c>
      <c r="G4350">
        <v>18736</v>
      </c>
      <c r="H4350">
        <v>19197</v>
      </c>
      <c r="I4350">
        <v>19645</v>
      </c>
      <c r="J4350">
        <v>20077</v>
      </c>
      <c r="K4350">
        <v>20492</v>
      </c>
    </row>
    <row r="4351" spans="1:11" x14ac:dyDescent="0.25">
      <c r="A4351" s="1" t="s">
        <v>9132</v>
      </c>
      <c r="B4351">
        <v>0.72499999999999998</v>
      </c>
      <c r="C4351">
        <v>0.71599999999999997</v>
      </c>
      <c r="D4351">
        <v>0.84099999999999997</v>
      </c>
      <c r="E4351">
        <v>0.63400000000000001</v>
      </c>
      <c r="F4351">
        <v>6.74</v>
      </c>
      <c r="G4351">
        <v>8905</v>
      </c>
      <c r="H4351">
        <v>8847</v>
      </c>
      <c r="I4351">
        <v>8793</v>
      </c>
      <c r="J4351">
        <v>8742</v>
      </c>
      <c r="K4351">
        <v>8694</v>
      </c>
    </row>
    <row r="4352" spans="1:11" x14ac:dyDescent="0.25">
      <c r="A4352" s="1" t="s">
        <v>11346</v>
      </c>
      <c r="B4352">
        <v>0.63700000000000001</v>
      </c>
      <c r="C4352">
        <v>0.61599999999999999</v>
      </c>
      <c r="D4352">
        <v>0.81</v>
      </c>
      <c r="E4352">
        <v>0.51700000000000002</v>
      </c>
      <c r="F4352">
        <v>14.29</v>
      </c>
      <c r="G4352">
        <v>4646</v>
      </c>
      <c r="H4352">
        <v>4631</v>
      </c>
      <c r="I4352">
        <v>4617</v>
      </c>
      <c r="J4352">
        <v>4603</v>
      </c>
      <c r="K4352">
        <v>4590</v>
      </c>
    </row>
    <row r="4353" spans="1:11" x14ac:dyDescent="0.25">
      <c r="A4353" s="1" t="s">
        <v>9685</v>
      </c>
      <c r="B4353">
        <v>0.70699999999999996</v>
      </c>
      <c r="C4353">
        <v>0.67600000000000005</v>
      </c>
      <c r="D4353">
        <v>0.81599999999999995</v>
      </c>
      <c r="E4353">
        <v>0.64200000000000002</v>
      </c>
      <c r="F4353">
        <v>5.8</v>
      </c>
      <c r="G4353">
        <v>29595</v>
      </c>
      <c r="H4353">
        <v>29888</v>
      </c>
      <c r="I4353">
        <v>30169</v>
      </c>
      <c r="J4353">
        <v>30436</v>
      </c>
      <c r="K4353">
        <v>30690</v>
      </c>
    </row>
    <row r="4354" spans="1:11" x14ac:dyDescent="0.25">
      <c r="A4354" s="1" t="s">
        <v>8887</v>
      </c>
      <c r="B4354">
        <v>0.73499999999999999</v>
      </c>
      <c r="C4354">
        <v>0.70599999999999996</v>
      </c>
      <c r="D4354">
        <v>0.82799999999999996</v>
      </c>
      <c r="E4354">
        <v>0.67800000000000005</v>
      </c>
      <c r="F4354">
        <v>6.86</v>
      </c>
      <c r="G4354">
        <v>14395</v>
      </c>
      <c r="H4354">
        <v>14465</v>
      </c>
      <c r="I4354">
        <v>14534</v>
      </c>
      <c r="J4354">
        <v>14601</v>
      </c>
      <c r="K4354">
        <v>14667</v>
      </c>
    </row>
    <row r="4355" spans="1:11" x14ac:dyDescent="0.25">
      <c r="A4355" s="1" t="s">
        <v>13235</v>
      </c>
      <c r="B4355">
        <v>0.54600000000000004</v>
      </c>
      <c r="C4355">
        <v>0.53300000000000003</v>
      </c>
      <c r="D4355">
        <v>0.71</v>
      </c>
      <c r="E4355">
        <v>0.43099999999999999</v>
      </c>
      <c r="F4355">
        <v>34.08</v>
      </c>
      <c r="G4355">
        <v>15381</v>
      </c>
      <c r="H4355">
        <v>15237</v>
      </c>
      <c r="I4355">
        <v>15100</v>
      </c>
      <c r="J4355">
        <v>15091</v>
      </c>
      <c r="K4355">
        <v>14976</v>
      </c>
    </row>
    <row r="4356" spans="1:11" x14ac:dyDescent="0.25">
      <c r="A4356" s="1" t="s">
        <v>9454</v>
      </c>
      <c r="B4356">
        <v>0.71499999999999997</v>
      </c>
      <c r="C4356">
        <v>0.70299999999999996</v>
      </c>
      <c r="D4356">
        <v>0.82699999999999996</v>
      </c>
      <c r="E4356">
        <v>0.628</v>
      </c>
      <c r="F4356">
        <v>8.0500000000000007</v>
      </c>
      <c r="G4356">
        <v>4219</v>
      </c>
      <c r="H4356">
        <v>4256</v>
      </c>
      <c r="I4356">
        <v>4292</v>
      </c>
      <c r="J4356">
        <v>4326</v>
      </c>
      <c r="K4356">
        <v>4360</v>
      </c>
    </row>
    <row r="4357" spans="1:11" x14ac:dyDescent="0.25">
      <c r="A4357" s="1" t="s">
        <v>9196</v>
      </c>
      <c r="B4357">
        <v>0.72299999999999998</v>
      </c>
      <c r="C4357">
        <v>0.68100000000000005</v>
      </c>
      <c r="D4357">
        <v>0.83799999999999997</v>
      </c>
      <c r="E4357">
        <v>0.66100000000000003</v>
      </c>
      <c r="F4357">
        <v>17.829999999999998</v>
      </c>
      <c r="G4357">
        <v>3654</v>
      </c>
      <c r="H4357">
        <v>3625</v>
      </c>
      <c r="I4357">
        <v>3597</v>
      </c>
      <c r="J4357">
        <v>3570</v>
      </c>
      <c r="K4357">
        <v>3544</v>
      </c>
    </row>
    <row r="4358" spans="1:11" x14ac:dyDescent="0.25">
      <c r="A4358" s="1" t="s">
        <v>9144</v>
      </c>
      <c r="B4358">
        <v>0.72499999999999998</v>
      </c>
      <c r="C4358">
        <v>0.78100000000000003</v>
      </c>
      <c r="D4358">
        <v>0.83899999999999997</v>
      </c>
      <c r="E4358">
        <v>0.58099999999999996</v>
      </c>
      <c r="F4358">
        <v>5.13</v>
      </c>
      <c r="G4358">
        <v>1700</v>
      </c>
      <c r="H4358">
        <v>1699</v>
      </c>
      <c r="I4358">
        <v>1698</v>
      </c>
      <c r="J4358">
        <v>1696</v>
      </c>
      <c r="K4358">
        <v>1695</v>
      </c>
    </row>
    <row r="4359" spans="1:11" x14ac:dyDescent="0.25">
      <c r="A4359" s="1" t="s">
        <v>13411</v>
      </c>
      <c r="B4359">
        <v>0.52500000000000002</v>
      </c>
      <c r="C4359">
        <v>0.51500000000000001</v>
      </c>
      <c r="D4359">
        <v>0.69899999999999995</v>
      </c>
      <c r="E4359">
        <v>0.40200000000000002</v>
      </c>
      <c r="F4359">
        <v>35.61</v>
      </c>
      <c r="G4359">
        <v>6610</v>
      </c>
      <c r="H4359">
        <v>6596</v>
      </c>
      <c r="I4359">
        <v>6583</v>
      </c>
      <c r="J4359">
        <v>6570</v>
      </c>
      <c r="K4359">
        <v>6557</v>
      </c>
    </row>
    <row r="4360" spans="1:11" x14ac:dyDescent="0.25">
      <c r="A4360" s="1" t="s">
        <v>9946</v>
      </c>
      <c r="B4360">
        <v>0.69799999999999995</v>
      </c>
      <c r="C4360">
        <v>0.69699999999999995</v>
      </c>
      <c r="D4360">
        <v>0.81899999999999995</v>
      </c>
      <c r="E4360">
        <v>0.59699999999999998</v>
      </c>
      <c r="F4360">
        <v>9.66</v>
      </c>
      <c r="G4360">
        <v>16315</v>
      </c>
      <c r="H4360">
        <v>16413</v>
      </c>
      <c r="I4360">
        <v>16510</v>
      </c>
      <c r="J4360">
        <v>16606</v>
      </c>
      <c r="K4360">
        <v>16701</v>
      </c>
    </row>
    <row r="4361" spans="1:11" x14ac:dyDescent="0.25">
      <c r="A4361" s="1" t="s">
        <v>8923</v>
      </c>
      <c r="B4361">
        <v>0.73299999999999998</v>
      </c>
      <c r="C4361">
        <v>0.71199999999999997</v>
      </c>
      <c r="D4361">
        <v>0.80400000000000005</v>
      </c>
      <c r="E4361">
        <v>0.68700000000000006</v>
      </c>
      <c r="F4361">
        <v>10.78</v>
      </c>
      <c r="G4361">
        <v>2141</v>
      </c>
      <c r="H4361">
        <v>2139</v>
      </c>
      <c r="I4361">
        <v>2137</v>
      </c>
      <c r="J4361">
        <v>2136</v>
      </c>
      <c r="K4361">
        <v>2134</v>
      </c>
    </row>
    <row r="4362" spans="1:11" x14ac:dyDescent="0.25">
      <c r="A4362" s="1" t="s">
        <v>8741</v>
      </c>
      <c r="B4362">
        <v>0.74</v>
      </c>
      <c r="C4362">
        <v>0.747</v>
      </c>
      <c r="D4362">
        <v>0.84299999999999997</v>
      </c>
      <c r="E4362">
        <v>0.64400000000000002</v>
      </c>
      <c r="F4362">
        <v>3.88</v>
      </c>
      <c r="G4362">
        <v>6068</v>
      </c>
      <c r="H4362">
        <v>6127</v>
      </c>
      <c r="I4362">
        <v>6183</v>
      </c>
      <c r="J4362">
        <v>6235</v>
      </c>
      <c r="K4362">
        <v>6285</v>
      </c>
    </row>
    <row r="4363" spans="1:11" x14ac:dyDescent="0.25">
      <c r="A4363" s="1" t="s">
        <v>11012</v>
      </c>
      <c r="B4363">
        <v>0.65400000000000003</v>
      </c>
      <c r="C4363">
        <v>0.624</v>
      </c>
      <c r="D4363">
        <v>0.78400000000000003</v>
      </c>
      <c r="E4363">
        <v>0.57099999999999995</v>
      </c>
      <c r="F4363">
        <v>15.81</v>
      </c>
      <c r="G4363">
        <v>27854</v>
      </c>
      <c r="H4363">
        <v>28045</v>
      </c>
      <c r="I4363">
        <v>28226</v>
      </c>
      <c r="J4363">
        <v>28394</v>
      </c>
      <c r="K4363">
        <v>28552</v>
      </c>
    </row>
    <row r="4364" spans="1:11" x14ac:dyDescent="0.25">
      <c r="A4364" s="1" t="s">
        <v>11857</v>
      </c>
      <c r="B4364">
        <v>0.61199999999999999</v>
      </c>
      <c r="C4364">
        <v>0.55700000000000005</v>
      </c>
      <c r="D4364">
        <v>0.78600000000000003</v>
      </c>
      <c r="E4364">
        <v>0.52300000000000002</v>
      </c>
      <c r="F4364">
        <v>26.02</v>
      </c>
      <c r="G4364">
        <v>12240</v>
      </c>
      <c r="H4364">
        <v>12308</v>
      </c>
      <c r="I4364">
        <v>12375</v>
      </c>
      <c r="J4364">
        <v>12439</v>
      </c>
      <c r="K4364">
        <v>12501</v>
      </c>
    </row>
    <row r="4365" spans="1:11" x14ac:dyDescent="0.25">
      <c r="A4365" s="1" t="s">
        <v>8046</v>
      </c>
      <c r="B4365">
        <v>0.79</v>
      </c>
      <c r="C4365">
        <v>0.83</v>
      </c>
      <c r="D4365">
        <v>0.876</v>
      </c>
      <c r="E4365">
        <v>0.67900000000000005</v>
      </c>
      <c r="F4365">
        <v>5.42</v>
      </c>
      <c r="G4365">
        <v>4251</v>
      </c>
      <c r="H4365">
        <v>4292</v>
      </c>
      <c r="I4365">
        <v>4332</v>
      </c>
      <c r="J4365">
        <v>4371</v>
      </c>
      <c r="K4365">
        <v>4409</v>
      </c>
    </row>
    <row r="4366" spans="1:11" x14ac:dyDescent="0.25">
      <c r="A4366" s="1" t="s">
        <v>8689</v>
      </c>
      <c r="B4366">
        <v>0.74299999999999999</v>
      </c>
      <c r="C4366">
        <v>0.71899999999999997</v>
      </c>
      <c r="D4366">
        <v>0.83199999999999996</v>
      </c>
      <c r="E4366">
        <v>0.68600000000000005</v>
      </c>
      <c r="F4366">
        <v>5.33</v>
      </c>
      <c r="G4366">
        <v>2056</v>
      </c>
      <c r="H4366">
        <v>2070</v>
      </c>
      <c r="I4366">
        <v>2084</v>
      </c>
      <c r="J4366">
        <v>2097</v>
      </c>
      <c r="K4366">
        <v>2110</v>
      </c>
    </row>
    <row r="4367" spans="1:11" x14ac:dyDescent="0.25">
      <c r="A4367" s="1" t="s">
        <v>9073</v>
      </c>
      <c r="B4367">
        <v>0.72799999999999998</v>
      </c>
      <c r="C4367">
        <v>0.746</v>
      </c>
      <c r="D4367">
        <v>0.81499999999999995</v>
      </c>
      <c r="E4367">
        <v>0.63500000000000001</v>
      </c>
      <c r="F4367">
        <v>8.16</v>
      </c>
      <c r="G4367">
        <v>32009</v>
      </c>
      <c r="H4367">
        <v>32384</v>
      </c>
      <c r="I4367">
        <v>32749</v>
      </c>
      <c r="J4367">
        <v>33106</v>
      </c>
      <c r="K4367">
        <v>33455</v>
      </c>
    </row>
    <row r="4368" spans="1:11" x14ac:dyDescent="0.25">
      <c r="A4368" s="1" t="s">
        <v>11896</v>
      </c>
      <c r="B4368">
        <v>0.61</v>
      </c>
      <c r="C4368">
        <v>0.57299999999999995</v>
      </c>
      <c r="D4368">
        <v>0.78600000000000003</v>
      </c>
      <c r="E4368">
        <v>0.504</v>
      </c>
      <c r="F4368">
        <v>24.61</v>
      </c>
      <c r="G4368">
        <v>6808</v>
      </c>
      <c r="H4368">
        <v>6778</v>
      </c>
      <c r="I4368">
        <v>6750</v>
      </c>
      <c r="J4368">
        <v>6723</v>
      </c>
      <c r="K4368">
        <v>6698</v>
      </c>
    </row>
    <row r="4369" spans="1:11" x14ac:dyDescent="0.25">
      <c r="A4369" s="1" t="s">
        <v>10216</v>
      </c>
      <c r="B4369">
        <v>0.68799999999999994</v>
      </c>
      <c r="C4369">
        <v>0.7</v>
      </c>
      <c r="D4369">
        <v>0.82699999999999996</v>
      </c>
      <c r="E4369">
        <v>0.56299999999999994</v>
      </c>
      <c r="F4369">
        <v>14.42</v>
      </c>
      <c r="G4369">
        <v>3144</v>
      </c>
      <c r="H4369">
        <v>3119</v>
      </c>
      <c r="I4369">
        <v>3095</v>
      </c>
      <c r="J4369">
        <v>3071</v>
      </c>
      <c r="K4369">
        <v>3048</v>
      </c>
    </row>
    <row r="4370" spans="1:11" x14ac:dyDescent="0.25">
      <c r="A4370" s="1" t="s">
        <v>9696</v>
      </c>
      <c r="B4370">
        <v>0.70599999999999996</v>
      </c>
      <c r="C4370">
        <v>0.66</v>
      </c>
      <c r="D4370">
        <v>0.83899999999999997</v>
      </c>
      <c r="E4370">
        <v>0.63600000000000001</v>
      </c>
      <c r="F4370">
        <v>5.2</v>
      </c>
      <c r="G4370">
        <v>8298</v>
      </c>
      <c r="H4370">
        <v>8365</v>
      </c>
      <c r="I4370">
        <v>8429</v>
      </c>
      <c r="J4370">
        <v>8489</v>
      </c>
      <c r="K4370">
        <v>8547</v>
      </c>
    </row>
    <row r="4371" spans="1:11" x14ac:dyDescent="0.25">
      <c r="A4371" s="1" t="s">
        <v>9587</v>
      </c>
      <c r="B4371">
        <v>0.71</v>
      </c>
      <c r="C4371">
        <v>0.68100000000000005</v>
      </c>
      <c r="D4371">
        <v>0.83099999999999996</v>
      </c>
      <c r="E4371">
        <v>0.63300000000000001</v>
      </c>
      <c r="F4371">
        <v>12.91</v>
      </c>
      <c r="G4371">
        <v>8222</v>
      </c>
      <c r="H4371">
        <v>8194</v>
      </c>
      <c r="I4371">
        <v>8166</v>
      </c>
      <c r="J4371">
        <v>8140</v>
      </c>
      <c r="K4371">
        <v>8113</v>
      </c>
    </row>
    <row r="4372" spans="1:11" x14ac:dyDescent="0.25">
      <c r="A4372" s="1" t="s">
        <v>12675</v>
      </c>
      <c r="B4372">
        <v>0.57699999999999996</v>
      </c>
      <c r="C4372">
        <v>0.54800000000000004</v>
      </c>
      <c r="D4372">
        <v>0.75700000000000001</v>
      </c>
      <c r="E4372">
        <v>0.46300000000000002</v>
      </c>
      <c r="F4372">
        <v>26.74</v>
      </c>
      <c r="G4372">
        <v>4434</v>
      </c>
      <c r="H4372">
        <v>4408</v>
      </c>
      <c r="I4372">
        <v>4383</v>
      </c>
      <c r="J4372">
        <v>4359</v>
      </c>
      <c r="K4372">
        <v>4337</v>
      </c>
    </row>
    <row r="4373" spans="1:11" x14ac:dyDescent="0.25">
      <c r="A4373" s="1" t="s">
        <v>13077</v>
      </c>
      <c r="B4373">
        <v>0.55700000000000005</v>
      </c>
      <c r="C4373">
        <v>0.48299999999999998</v>
      </c>
      <c r="D4373">
        <v>0.77500000000000002</v>
      </c>
      <c r="E4373">
        <v>0.46100000000000002</v>
      </c>
      <c r="F4373">
        <v>11.54</v>
      </c>
      <c r="G4373">
        <v>8957</v>
      </c>
      <c r="H4373">
        <v>9191</v>
      </c>
      <c r="I4373">
        <v>9417</v>
      </c>
      <c r="J4373">
        <v>9635</v>
      </c>
      <c r="K4373">
        <v>9845</v>
      </c>
    </row>
    <row r="4374" spans="1:11" x14ac:dyDescent="0.25">
      <c r="A4374" s="1" t="s">
        <v>11143</v>
      </c>
      <c r="B4374">
        <v>0.64800000000000002</v>
      </c>
      <c r="C4374">
        <v>0.66700000000000004</v>
      </c>
      <c r="D4374">
        <v>0.80600000000000005</v>
      </c>
      <c r="E4374">
        <v>0.50600000000000001</v>
      </c>
      <c r="F4374">
        <v>16.010000000000002</v>
      </c>
      <c r="G4374">
        <v>96908</v>
      </c>
      <c r="H4374">
        <v>99232</v>
      </c>
      <c r="I4374">
        <v>101485</v>
      </c>
      <c r="J4374">
        <v>103660</v>
      </c>
      <c r="K4374">
        <v>105761</v>
      </c>
    </row>
    <row r="4375" spans="1:11" x14ac:dyDescent="0.25">
      <c r="A4375" s="1" t="s">
        <v>11574</v>
      </c>
      <c r="B4375">
        <v>0.625</v>
      </c>
      <c r="C4375">
        <v>0.61799999999999999</v>
      </c>
      <c r="D4375">
        <v>0.81499999999999995</v>
      </c>
      <c r="E4375">
        <v>0.48499999999999999</v>
      </c>
      <c r="F4375">
        <v>15.48</v>
      </c>
      <c r="G4375">
        <v>5050</v>
      </c>
      <c r="H4375">
        <v>5026</v>
      </c>
      <c r="I4375">
        <v>5003</v>
      </c>
      <c r="J4375">
        <v>4981</v>
      </c>
      <c r="K4375">
        <v>4960</v>
      </c>
    </row>
    <row r="4376" spans="1:11" x14ac:dyDescent="0.25">
      <c r="A4376" s="1" t="s">
        <v>12103</v>
      </c>
      <c r="B4376">
        <v>0.60099999999999998</v>
      </c>
      <c r="C4376">
        <v>0.56999999999999995</v>
      </c>
      <c r="D4376">
        <v>0.72</v>
      </c>
      <c r="E4376">
        <v>0.53</v>
      </c>
      <c r="F4376">
        <v>35.880000000000003</v>
      </c>
      <c r="G4376">
        <v>6110</v>
      </c>
      <c r="H4376">
        <v>6119</v>
      </c>
      <c r="I4376">
        <v>6127</v>
      </c>
      <c r="J4376">
        <v>6134</v>
      </c>
      <c r="K4376">
        <v>6140</v>
      </c>
    </row>
    <row r="4377" spans="1:11" x14ac:dyDescent="0.25">
      <c r="A4377" s="1" t="s">
        <v>8311</v>
      </c>
      <c r="B4377">
        <v>0.76200000000000001</v>
      </c>
      <c r="C4377">
        <v>0.74399999999999999</v>
      </c>
      <c r="D4377">
        <v>0.86699999999999999</v>
      </c>
      <c r="E4377">
        <v>0.68600000000000005</v>
      </c>
      <c r="F4377">
        <v>5.47</v>
      </c>
      <c r="G4377">
        <v>46092</v>
      </c>
      <c r="H4377">
        <v>46366</v>
      </c>
      <c r="I4377">
        <v>46633</v>
      </c>
      <c r="J4377">
        <v>46893</v>
      </c>
      <c r="K4377">
        <v>47148</v>
      </c>
    </row>
    <row r="4378" spans="1:11" x14ac:dyDescent="0.25">
      <c r="A4378" s="1" t="s">
        <v>12679</v>
      </c>
      <c r="B4378">
        <v>0.57699999999999996</v>
      </c>
      <c r="C4378">
        <v>0.52400000000000002</v>
      </c>
      <c r="D4378">
        <v>0.71899999999999997</v>
      </c>
      <c r="E4378">
        <v>0.50900000000000001</v>
      </c>
      <c r="F4378">
        <v>34</v>
      </c>
      <c r="G4378">
        <v>3893</v>
      </c>
      <c r="H4378">
        <v>3910</v>
      </c>
      <c r="I4378">
        <v>3926</v>
      </c>
      <c r="J4378">
        <v>3940</v>
      </c>
      <c r="K4378">
        <v>3952</v>
      </c>
    </row>
    <row r="4379" spans="1:11" x14ac:dyDescent="0.25">
      <c r="A4379" s="1" t="s">
        <v>8175</v>
      </c>
      <c r="B4379">
        <v>0.77300000000000002</v>
      </c>
      <c r="C4379">
        <v>0.78200000000000003</v>
      </c>
      <c r="D4379">
        <v>0.85199999999999998</v>
      </c>
      <c r="E4379">
        <v>0.69299999999999995</v>
      </c>
      <c r="F4379">
        <v>3.37</v>
      </c>
      <c r="G4379">
        <v>124577</v>
      </c>
      <c r="H4379">
        <v>125353</v>
      </c>
      <c r="I4379">
        <v>126084</v>
      </c>
      <c r="J4379">
        <v>126775</v>
      </c>
      <c r="K4379">
        <v>127429</v>
      </c>
    </row>
    <row r="4380" spans="1:11" x14ac:dyDescent="0.25">
      <c r="A4380" s="1" t="s">
        <v>10333</v>
      </c>
      <c r="B4380">
        <v>0.68400000000000005</v>
      </c>
      <c r="C4380">
        <v>0.70399999999999996</v>
      </c>
      <c r="D4380">
        <v>0.82799999999999996</v>
      </c>
      <c r="E4380">
        <v>0.55000000000000004</v>
      </c>
      <c r="F4380">
        <v>8.93</v>
      </c>
      <c r="G4380">
        <v>2139</v>
      </c>
      <c r="H4380">
        <v>2213</v>
      </c>
      <c r="I4380">
        <v>2284</v>
      </c>
      <c r="J4380">
        <v>2353</v>
      </c>
      <c r="K4380">
        <v>2421</v>
      </c>
    </row>
    <row r="4381" spans="1:11" x14ac:dyDescent="0.25">
      <c r="A4381" s="1" t="s">
        <v>11713</v>
      </c>
      <c r="B4381">
        <v>0.61799999999999999</v>
      </c>
      <c r="C4381">
        <v>0.57799999999999996</v>
      </c>
      <c r="D4381">
        <v>0.77900000000000003</v>
      </c>
      <c r="E4381">
        <v>0.52300000000000002</v>
      </c>
      <c r="F4381">
        <v>28.18</v>
      </c>
      <c r="G4381">
        <v>6573</v>
      </c>
      <c r="H4381">
        <v>6576</v>
      </c>
      <c r="I4381">
        <v>6579</v>
      </c>
      <c r="J4381">
        <v>6582</v>
      </c>
      <c r="K4381">
        <v>6585</v>
      </c>
    </row>
    <row r="4382" spans="1:11" x14ac:dyDescent="0.25">
      <c r="A4382" s="1" t="s">
        <v>13194</v>
      </c>
      <c r="B4382">
        <v>0.54900000000000004</v>
      </c>
      <c r="C4382">
        <v>0.52200000000000002</v>
      </c>
      <c r="D4382">
        <v>0.72199999999999998</v>
      </c>
      <c r="E4382">
        <v>0.438</v>
      </c>
      <c r="F4382">
        <v>32.51</v>
      </c>
      <c r="G4382">
        <v>14487</v>
      </c>
      <c r="H4382">
        <v>14675</v>
      </c>
      <c r="I4382">
        <v>14857</v>
      </c>
      <c r="J4382">
        <v>15032</v>
      </c>
      <c r="K4382">
        <v>15202</v>
      </c>
    </row>
    <row r="4383" spans="1:11" x14ac:dyDescent="0.25">
      <c r="A4383" s="1" t="s">
        <v>11377</v>
      </c>
      <c r="B4383">
        <v>0.63500000000000001</v>
      </c>
      <c r="C4383">
        <v>0.59699999999999998</v>
      </c>
      <c r="D4383">
        <v>0.76100000000000001</v>
      </c>
      <c r="E4383">
        <v>0.56399999999999995</v>
      </c>
      <c r="F4383">
        <v>24.23</v>
      </c>
      <c r="G4383">
        <v>38142</v>
      </c>
      <c r="H4383">
        <v>38538</v>
      </c>
      <c r="I4383">
        <v>38924</v>
      </c>
      <c r="J4383">
        <v>39300</v>
      </c>
      <c r="K4383">
        <v>39667</v>
      </c>
    </row>
    <row r="4384" spans="1:11" x14ac:dyDescent="0.25">
      <c r="A4384" s="1" t="s">
        <v>11973</v>
      </c>
      <c r="B4384">
        <v>0.60699999999999998</v>
      </c>
      <c r="C4384">
        <v>0.57899999999999996</v>
      </c>
      <c r="D4384">
        <v>0.79300000000000004</v>
      </c>
      <c r="E4384">
        <v>0.48699999999999999</v>
      </c>
      <c r="F4384">
        <v>19.75</v>
      </c>
      <c r="G4384">
        <v>4661</v>
      </c>
      <c r="H4384">
        <v>4641</v>
      </c>
      <c r="I4384">
        <v>4622</v>
      </c>
      <c r="J4384">
        <v>4604</v>
      </c>
      <c r="K4384">
        <v>4587</v>
      </c>
    </row>
    <row r="4385" spans="1:11" x14ac:dyDescent="0.25">
      <c r="A4385" s="1" t="s">
        <v>8819</v>
      </c>
      <c r="B4385">
        <v>0.73799999999999999</v>
      </c>
      <c r="C4385">
        <v>0.71599999999999997</v>
      </c>
      <c r="D4385">
        <v>0.80200000000000005</v>
      </c>
      <c r="E4385">
        <v>0.69899999999999995</v>
      </c>
      <c r="F4385">
        <v>7.09</v>
      </c>
      <c r="G4385">
        <v>5701</v>
      </c>
      <c r="H4385">
        <v>5691</v>
      </c>
      <c r="I4385">
        <v>5681</v>
      </c>
      <c r="J4385">
        <v>5672</v>
      </c>
      <c r="K4385">
        <v>5662</v>
      </c>
    </row>
    <row r="4386" spans="1:11" x14ac:dyDescent="0.25">
      <c r="A4386" s="1" t="s">
        <v>9516</v>
      </c>
      <c r="B4386">
        <v>0.71299999999999997</v>
      </c>
      <c r="C4386">
        <v>0.70299999999999996</v>
      </c>
      <c r="D4386">
        <v>0.84699999999999998</v>
      </c>
      <c r="E4386">
        <v>0.60799999999999998</v>
      </c>
      <c r="F4386">
        <v>12.86</v>
      </c>
      <c r="G4386">
        <v>5073</v>
      </c>
      <c r="H4386">
        <v>5134</v>
      </c>
      <c r="I4386">
        <v>5194</v>
      </c>
      <c r="J4386">
        <v>5253</v>
      </c>
      <c r="K4386">
        <v>5309</v>
      </c>
    </row>
    <row r="4387" spans="1:11" x14ac:dyDescent="0.25">
      <c r="A4387" s="1" t="s">
        <v>11795</v>
      </c>
      <c r="B4387">
        <v>0.61499999999999999</v>
      </c>
      <c r="C4387">
        <v>0.58899999999999997</v>
      </c>
      <c r="D4387">
        <v>0.80400000000000005</v>
      </c>
      <c r="E4387">
        <v>0.49199999999999999</v>
      </c>
      <c r="F4387">
        <v>18.53</v>
      </c>
      <c r="G4387">
        <v>4034</v>
      </c>
      <c r="H4387">
        <v>4021</v>
      </c>
      <c r="I4387">
        <v>4009</v>
      </c>
      <c r="J4387">
        <v>3997</v>
      </c>
      <c r="K4387">
        <v>3985</v>
      </c>
    </row>
    <row r="4388" spans="1:11" x14ac:dyDescent="0.25">
      <c r="A4388" s="1" t="s">
        <v>11770</v>
      </c>
      <c r="B4388">
        <v>0.61599999999999999</v>
      </c>
      <c r="C4388">
        <v>0.60399999999999998</v>
      </c>
      <c r="D4388">
        <v>0.80400000000000005</v>
      </c>
      <c r="E4388">
        <v>0.48199999999999998</v>
      </c>
      <c r="F4388">
        <v>19.690000000000001</v>
      </c>
      <c r="G4388">
        <v>7054</v>
      </c>
      <c r="H4388">
        <v>7144</v>
      </c>
      <c r="I4388">
        <v>7232</v>
      </c>
      <c r="J4388">
        <v>7318</v>
      </c>
      <c r="K4388">
        <v>7402</v>
      </c>
    </row>
    <row r="4389" spans="1:11" x14ac:dyDescent="0.25">
      <c r="A4389" s="1" t="s">
        <v>8081</v>
      </c>
      <c r="B4389">
        <v>0.78400000000000003</v>
      </c>
      <c r="C4389">
        <v>0.76300000000000001</v>
      </c>
      <c r="D4389">
        <v>0.84</v>
      </c>
      <c r="E4389">
        <v>0.751</v>
      </c>
      <c r="F4389">
        <v>6.43</v>
      </c>
      <c r="G4389">
        <v>30872</v>
      </c>
      <c r="H4389">
        <v>31113</v>
      </c>
      <c r="I4389">
        <v>31348</v>
      </c>
      <c r="J4389">
        <v>31578</v>
      </c>
      <c r="K4389">
        <v>31802</v>
      </c>
    </row>
    <row r="4390" spans="1:11" x14ac:dyDescent="0.25">
      <c r="A4390" s="1" t="s">
        <v>9748</v>
      </c>
      <c r="B4390">
        <v>0.70499999999999996</v>
      </c>
      <c r="C4390">
        <v>0.72099999999999997</v>
      </c>
      <c r="D4390">
        <v>0.80800000000000005</v>
      </c>
      <c r="E4390">
        <v>0.60099999999999998</v>
      </c>
      <c r="F4390">
        <v>8.6999999999999993</v>
      </c>
      <c r="G4390">
        <v>11158</v>
      </c>
      <c r="H4390">
        <v>11297</v>
      </c>
      <c r="I4390">
        <v>11431</v>
      </c>
      <c r="J4390">
        <v>11562</v>
      </c>
      <c r="K4390">
        <v>11691</v>
      </c>
    </row>
    <row r="4391" spans="1:11" x14ac:dyDescent="0.25">
      <c r="A4391" s="1" t="s">
        <v>13409</v>
      </c>
      <c r="B4391">
        <v>0.52500000000000002</v>
      </c>
      <c r="C4391">
        <v>0.46100000000000002</v>
      </c>
      <c r="D4391">
        <v>0.72199999999999998</v>
      </c>
      <c r="E4391">
        <v>0.435</v>
      </c>
      <c r="F4391">
        <v>31.5</v>
      </c>
      <c r="G4391">
        <v>7426</v>
      </c>
      <c r="H4391">
        <v>7503</v>
      </c>
      <c r="I4391">
        <v>7576</v>
      </c>
      <c r="J4391">
        <v>7645</v>
      </c>
      <c r="K4391">
        <v>7708</v>
      </c>
    </row>
    <row r="4392" spans="1:11" x14ac:dyDescent="0.25">
      <c r="A4392" s="1" t="s">
        <v>13353</v>
      </c>
      <c r="B4392">
        <v>0.53300000000000003</v>
      </c>
      <c r="C4392">
        <v>0.496</v>
      </c>
      <c r="D4392">
        <v>0.752</v>
      </c>
      <c r="E4392">
        <v>0.40600000000000003</v>
      </c>
      <c r="F4392">
        <v>31.93</v>
      </c>
      <c r="G4392">
        <v>13977</v>
      </c>
      <c r="H4392">
        <v>14076</v>
      </c>
      <c r="I4392">
        <v>14172</v>
      </c>
      <c r="J4392">
        <v>14265</v>
      </c>
      <c r="K4392">
        <v>14355</v>
      </c>
    </row>
    <row r="4393" spans="1:11" x14ac:dyDescent="0.25">
      <c r="A4393" s="1" t="s">
        <v>13263</v>
      </c>
      <c r="B4393">
        <v>0.54400000000000004</v>
      </c>
      <c r="C4393">
        <v>0.53</v>
      </c>
      <c r="D4393">
        <v>0.78900000000000003</v>
      </c>
      <c r="E4393">
        <v>0.38500000000000001</v>
      </c>
      <c r="F4393">
        <v>24.39</v>
      </c>
      <c r="G4393">
        <v>6150</v>
      </c>
      <c r="H4393">
        <v>6152</v>
      </c>
      <c r="I4393">
        <v>6153</v>
      </c>
      <c r="J4393">
        <v>6155</v>
      </c>
      <c r="K4393">
        <v>6156</v>
      </c>
    </row>
    <row r="4394" spans="1:11" x14ac:dyDescent="0.25">
      <c r="A4394" s="1" t="s">
        <v>8832</v>
      </c>
      <c r="B4394">
        <v>0.73699999999999999</v>
      </c>
      <c r="C4394">
        <v>0.72299999999999998</v>
      </c>
      <c r="D4394">
        <v>0.84699999999999998</v>
      </c>
      <c r="E4394">
        <v>0.65400000000000003</v>
      </c>
      <c r="F4394">
        <v>4.59</v>
      </c>
      <c r="G4394">
        <v>23793</v>
      </c>
      <c r="H4394">
        <v>24272</v>
      </c>
      <c r="I4394">
        <v>24737</v>
      </c>
      <c r="J4394">
        <v>25192</v>
      </c>
      <c r="K4394">
        <v>25637</v>
      </c>
    </row>
    <row r="4395" spans="1:11" x14ac:dyDescent="0.25">
      <c r="A4395" s="1" t="s">
        <v>9173</v>
      </c>
      <c r="B4395">
        <v>0.72399999999999998</v>
      </c>
      <c r="C4395">
        <v>0.73399999999999999</v>
      </c>
      <c r="D4395">
        <v>0.82299999999999995</v>
      </c>
      <c r="E4395">
        <v>0.627</v>
      </c>
      <c r="F4395">
        <v>12.4</v>
      </c>
      <c r="G4395">
        <v>37994</v>
      </c>
      <c r="H4395">
        <v>38188</v>
      </c>
      <c r="I4395">
        <v>38378</v>
      </c>
      <c r="J4395">
        <v>38563</v>
      </c>
      <c r="K4395">
        <v>38743</v>
      </c>
    </row>
    <row r="4396" spans="1:11" x14ac:dyDescent="0.25">
      <c r="A4396" s="1" t="s">
        <v>12882</v>
      </c>
      <c r="B4396">
        <v>0.56699999999999995</v>
      </c>
      <c r="C4396">
        <v>0.53100000000000003</v>
      </c>
      <c r="D4396">
        <v>0.72299999999999998</v>
      </c>
      <c r="E4396">
        <v>0.47399999999999998</v>
      </c>
      <c r="F4396">
        <v>31.66</v>
      </c>
      <c r="G4396">
        <v>6309</v>
      </c>
      <c r="H4396">
        <v>6336</v>
      </c>
      <c r="I4396">
        <v>6362</v>
      </c>
      <c r="J4396">
        <v>6387</v>
      </c>
      <c r="K4396">
        <v>6410</v>
      </c>
    </row>
    <row r="4397" spans="1:11" x14ac:dyDescent="0.25">
      <c r="A4397" s="1" t="s">
        <v>12808</v>
      </c>
      <c r="B4397">
        <v>0.57099999999999995</v>
      </c>
      <c r="C4397">
        <v>0.53100000000000003</v>
      </c>
      <c r="D4397">
        <v>0.746</v>
      </c>
      <c r="E4397">
        <v>0.47099999999999997</v>
      </c>
      <c r="F4397">
        <v>22.82</v>
      </c>
      <c r="G4397">
        <v>41081</v>
      </c>
      <c r="H4397">
        <v>40518</v>
      </c>
      <c r="I4397">
        <v>41009</v>
      </c>
      <c r="J4397">
        <v>41466</v>
      </c>
      <c r="K4397">
        <v>41891</v>
      </c>
    </row>
    <row r="4398" spans="1:11" x14ac:dyDescent="0.25">
      <c r="A4398" s="1" t="s">
        <v>11919</v>
      </c>
      <c r="B4398">
        <v>0.60899999999999999</v>
      </c>
      <c r="C4398">
        <v>0.56999999999999995</v>
      </c>
      <c r="D4398">
        <v>0.78600000000000003</v>
      </c>
      <c r="E4398">
        <v>0.504</v>
      </c>
      <c r="F4398">
        <v>26.11</v>
      </c>
      <c r="G4398">
        <v>5949</v>
      </c>
      <c r="H4398">
        <v>5933</v>
      </c>
      <c r="I4398">
        <v>5917</v>
      </c>
      <c r="J4398">
        <v>5902</v>
      </c>
      <c r="K4398">
        <v>5887</v>
      </c>
    </row>
    <row r="4399" spans="1:11" x14ac:dyDescent="0.25">
      <c r="A4399" s="1" t="s">
        <v>8651</v>
      </c>
      <c r="B4399">
        <v>0.74399999999999999</v>
      </c>
      <c r="C4399">
        <v>0.73799999999999999</v>
      </c>
      <c r="D4399">
        <v>0.82299999999999995</v>
      </c>
      <c r="E4399">
        <v>0.67800000000000005</v>
      </c>
      <c r="F4399">
        <v>7.7</v>
      </c>
      <c r="G4399">
        <v>24895</v>
      </c>
      <c r="H4399">
        <v>25159</v>
      </c>
      <c r="I4399">
        <v>25415</v>
      </c>
      <c r="J4399">
        <v>25665</v>
      </c>
      <c r="K4399">
        <v>25911</v>
      </c>
    </row>
    <row r="4400" spans="1:11" x14ac:dyDescent="0.25">
      <c r="A4400" s="1" t="s">
        <v>9089</v>
      </c>
      <c r="B4400">
        <v>0.72699999999999998</v>
      </c>
      <c r="C4400">
        <v>0.70499999999999996</v>
      </c>
      <c r="D4400">
        <v>0.83299999999999996</v>
      </c>
      <c r="E4400">
        <v>0.65300000000000002</v>
      </c>
      <c r="F4400">
        <v>9.82</v>
      </c>
      <c r="G4400">
        <v>2354</v>
      </c>
      <c r="H4400">
        <v>2331</v>
      </c>
      <c r="I4400">
        <v>2309</v>
      </c>
      <c r="J4400">
        <v>2288</v>
      </c>
      <c r="K4400">
        <v>2266</v>
      </c>
    </row>
    <row r="4401" spans="1:11" x14ac:dyDescent="0.25">
      <c r="A4401" s="1" t="s">
        <v>12761</v>
      </c>
      <c r="B4401">
        <v>0.57399999999999995</v>
      </c>
      <c r="C4401">
        <v>0.57099999999999995</v>
      </c>
      <c r="D4401">
        <v>0.70399999999999996</v>
      </c>
      <c r="E4401">
        <v>0.47</v>
      </c>
      <c r="F4401">
        <v>28.26</v>
      </c>
      <c r="G4401">
        <v>10884</v>
      </c>
      <c r="H4401">
        <v>11186</v>
      </c>
      <c r="I4401">
        <v>11177</v>
      </c>
      <c r="J4401">
        <v>11169</v>
      </c>
      <c r="K4401">
        <v>11161</v>
      </c>
    </row>
    <row r="4402" spans="1:11" x14ac:dyDescent="0.25">
      <c r="A4402" s="1" t="s">
        <v>10560</v>
      </c>
      <c r="B4402">
        <v>0.67400000000000004</v>
      </c>
      <c r="C4402">
        <v>0.63300000000000001</v>
      </c>
      <c r="D4402">
        <v>0.78800000000000003</v>
      </c>
      <c r="E4402">
        <v>0.61499999999999999</v>
      </c>
      <c r="F4402">
        <v>17.59</v>
      </c>
      <c r="G4402">
        <v>82106</v>
      </c>
      <c r="H4402">
        <v>82680</v>
      </c>
      <c r="I4402">
        <v>83238</v>
      </c>
      <c r="J4402">
        <v>83759</v>
      </c>
      <c r="K4402">
        <v>88013</v>
      </c>
    </row>
    <row r="4403" spans="1:11" x14ac:dyDescent="0.25">
      <c r="A4403" s="1" t="s">
        <v>12779</v>
      </c>
      <c r="B4403">
        <v>0.57199999999999995</v>
      </c>
      <c r="C4403">
        <v>0.54</v>
      </c>
      <c r="D4403">
        <v>0.70599999999999996</v>
      </c>
      <c r="E4403">
        <v>0.49199999999999999</v>
      </c>
      <c r="F4403">
        <v>32.15</v>
      </c>
      <c r="G4403">
        <v>3592</v>
      </c>
      <c r="H4403">
        <v>3593</v>
      </c>
      <c r="I4403">
        <v>3594</v>
      </c>
      <c r="J4403">
        <v>3595</v>
      </c>
      <c r="K4403">
        <v>3596</v>
      </c>
    </row>
    <row r="4404" spans="1:11" x14ac:dyDescent="0.25">
      <c r="A4404" s="1" t="s">
        <v>9378</v>
      </c>
      <c r="B4404">
        <v>0.71699999999999997</v>
      </c>
      <c r="C4404">
        <v>0.67500000000000004</v>
      </c>
      <c r="D4404">
        <v>0.82699999999999996</v>
      </c>
      <c r="E4404">
        <v>0.65900000000000003</v>
      </c>
      <c r="F4404">
        <v>13</v>
      </c>
      <c r="G4404">
        <v>1804</v>
      </c>
      <c r="H4404">
        <v>1784</v>
      </c>
      <c r="I4404">
        <v>1765</v>
      </c>
      <c r="J4404">
        <v>1746</v>
      </c>
      <c r="K4404">
        <v>1727</v>
      </c>
    </row>
    <row r="4405" spans="1:11" x14ac:dyDescent="0.25">
      <c r="A4405" s="1" t="s">
        <v>9288</v>
      </c>
      <c r="B4405">
        <v>0.72</v>
      </c>
      <c r="C4405">
        <v>0.69699999999999995</v>
      </c>
      <c r="D4405">
        <v>0.81699999999999995</v>
      </c>
      <c r="E4405">
        <v>0.65600000000000003</v>
      </c>
      <c r="F4405">
        <v>12.08</v>
      </c>
      <c r="G4405">
        <v>8935</v>
      </c>
      <c r="H4405">
        <v>8915</v>
      </c>
      <c r="I4405">
        <v>8896</v>
      </c>
      <c r="J4405">
        <v>8877</v>
      </c>
      <c r="K4405">
        <v>8858</v>
      </c>
    </row>
    <row r="4406" spans="1:11" x14ac:dyDescent="0.25">
      <c r="A4406" s="1" t="s">
        <v>10904</v>
      </c>
      <c r="B4406">
        <v>0.65900000000000003</v>
      </c>
      <c r="C4406">
        <v>0.622</v>
      </c>
      <c r="D4406">
        <v>0.79800000000000004</v>
      </c>
      <c r="E4406">
        <v>0.57599999999999996</v>
      </c>
      <c r="F4406">
        <v>9.43</v>
      </c>
      <c r="G4406">
        <v>63973</v>
      </c>
      <c r="H4406">
        <v>65251</v>
      </c>
      <c r="I4406">
        <v>66490</v>
      </c>
      <c r="J4406">
        <v>67686</v>
      </c>
      <c r="K4406">
        <v>68836</v>
      </c>
    </row>
    <row r="4407" spans="1:11" x14ac:dyDescent="0.25">
      <c r="A4407" s="1" t="s">
        <v>13531</v>
      </c>
      <c r="B4407">
        <v>0.47899999999999998</v>
      </c>
      <c r="C4407">
        <v>0.46100000000000002</v>
      </c>
      <c r="D4407">
        <v>0.73699999999999999</v>
      </c>
      <c r="E4407">
        <v>0.32300000000000001</v>
      </c>
      <c r="F4407">
        <v>33.11</v>
      </c>
      <c r="G4407">
        <v>20986</v>
      </c>
      <c r="H4407">
        <v>21702</v>
      </c>
      <c r="I4407">
        <v>22404</v>
      </c>
      <c r="J4407">
        <v>23092</v>
      </c>
      <c r="K4407">
        <v>23765</v>
      </c>
    </row>
    <row r="4408" spans="1:11" x14ac:dyDescent="0.25">
      <c r="A4408" s="1" t="s">
        <v>10338</v>
      </c>
      <c r="B4408">
        <v>0.68300000000000005</v>
      </c>
      <c r="C4408">
        <v>0.65800000000000003</v>
      </c>
      <c r="D4408">
        <v>0.81799999999999995</v>
      </c>
      <c r="E4408">
        <v>0.59299999999999997</v>
      </c>
      <c r="F4408">
        <v>14.03</v>
      </c>
      <c r="G4408">
        <v>3814</v>
      </c>
      <c r="H4408">
        <v>3825</v>
      </c>
      <c r="I4408">
        <v>3836</v>
      </c>
      <c r="J4408">
        <v>3847</v>
      </c>
      <c r="K4408">
        <v>3857</v>
      </c>
    </row>
    <row r="4409" spans="1:11" x14ac:dyDescent="0.25">
      <c r="A4409" s="1" t="s">
        <v>8800</v>
      </c>
      <c r="B4409">
        <v>0.73799999999999999</v>
      </c>
      <c r="C4409">
        <v>0.7</v>
      </c>
      <c r="D4409">
        <v>0.83399999999999996</v>
      </c>
      <c r="E4409">
        <v>0.68899999999999995</v>
      </c>
      <c r="F4409">
        <v>7.49</v>
      </c>
      <c r="G4409">
        <v>53784</v>
      </c>
      <c r="H4409">
        <v>54363</v>
      </c>
      <c r="I4409">
        <v>54926</v>
      </c>
      <c r="J4409">
        <v>55476</v>
      </c>
      <c r="K4409">
        <v>56014</v>
      </c>
    </row>
    <row r="4410" spans="1:11" x14ac:dyDescent="0.25">
      <c r="A4410" s="1" t="s">
        <v>10010</v>
      </c>
      <c r="B4410">
        <v>0.69599999999999995</v>
      </c>
      <c r="C4410">
        <v>0.67700000000000005</v>
      </c>
      <c r="D4410">
        <v>0.82599999999999996</v>
      </c>
      <c r="E4410">
        <v>0.60299999999999998</v>
      </c>
      <c r="F4410">
        <v>9.7799999999999994</v>
      </c>
      <c r="G4410">
        <v>13908</v>
      </c>
      <c r="H4410">
        <v>14039</v>
      </c>
      <c r="I4410">
        <v>14165</v>
      </c>
      <c r="J4410">
        <v>14289</v>
      </c>
      <c r="K4410">
        <v>14411</v>
      </c>
    </row>
    <row r="4411" spans="1:11" x14ac:dyDescent="0.25">
      <c r="A4411" s="1" t="s">
        <v>9706</v>
      </c>
      <c r="B4411">
        <v>0.70599999999999996</v>
      </c>
      <c r="C4411">
        <v>0.72599999999999998</v>
      </c>
      <c r="D4411">
        <v>0.86799999999999999</v>
      </c>
      <c r="E4411">
        <v>0.55800000000000005</v>
      </c>
      <c r="F4411">
        <v>7.21</v>
      </c>
      <c r="G4411">
        <v>12455</v>
      </c>
      <c r="H4411">
        <v>12702</v>
      </c>
      <c r="I4411">
        <v>12939</v>
      </c>
      <c r="J4411">
        <v>13165</v>
      </c>
      <c r="K4411">
        <v>13380</v>
      </c>
    </row>
    <row r="4412" spans="1:11" x14ac:dyDescent="0.25">
      <c r="A4412" s="1" t="s">
        <v>11560</v>
      </c>
      <c r="B4412">
        <v>0.626</v>
      </c>
      <c r="C4412">
        <v>0.64600000000000002</v>
      </c>
      <c r="D4412">
        <v>0.79700000000000004</v>
      </c>
      <c r="E4412">
        <v>0.47699999999999998</v>
      </c>
      <c r="F4412">
        <v>13.26</v>
      </c>
      <c r="G4412">
        <v>12881</v>
      </c>
      <c r="H4412">
        <v>12883</v>
      </c>
      <c r="I4412">
        <v>12885</v>
      </c>
      <c r="J4412">
        <v>12887</v>
      </c>
      <c r="K4412">
        <v>12889</v>
      </c>
    </row>
    <row r="4413" spans="1:11" x14ac:dyDescent="0.25">
      <c r="A4413" s="1" t="s">
        <v>10236</v>
      </c>
      <c r="B4413">
        <v>0.68700000000000006</v>
      </c>
      <c r="C4413">
        <v>0.68799999999999994</v>
      </c>
      <c r="D4413">
        <v>0.79500000000000004</v>
      </c>
      <c r="E4413">
        <v>0.59199999999999997</v>
      </c>
      <c r="F4413">
        <v>12.92</v>
      </c>
      <c r="G4413">
        <v>3997</v>
      </c>
      <c r="H4413">
        <v>3986</v>
      </c>
      <c r="I4413">
        <v>3976</v>
      </c>
      <c r="J4413">
        <v>3965</v>
      </c>
      <c r="K4413">
        <v>3955</v>
      </c>
    </row>
    <row r="4414" spans="1:11" x14ac:dyDescent="0.25">
      <c r="A4414" s="1" t="s">
        <v>8833</v>
      </c>
      <c r="B4414">
        <v>0.73699999999999999</v>
      </c>
      <c r="C4414">
        <v>0.69599999999999995</v>
      </c>
      <c r="D4414">
        <v>0.81799999999999995</v>
      </c>
      <c r="E4414">
        <v>0.70299999999999996</v>
      </c>
      <c r="F4414">
        <v>8.0399999999999991</v>
      </c>
      <c r="G4414">
        <v>8613</v>
      </c>
      <c r="H4414">
        <v>8651</v>
      </c>
      <c r="I4414">
        <v>8687</v>
      </c>
      <c r="J4414">
        <v>8723</v>
      </c>
      <c r="K4414">
        <v>8758</v>
      </c>
    </row>
    <row r="4415" spans="1:11" x14ac:dyDescent="0.25">
      <c r="A4415" s="1" t="s">
        <v>12189</v>
      </c>
      <c r="B4415">
        <v>0.59799999999999998</v>
      </c>
      <c r="C4415">
        <v>0.55900000000000005</v>
      </c>
      <c r="D4415">
        <v>0.76400000000000001</v>
      </c>
      <c r="E4415">
        <v>0.5</v>
      </c>
      <c r="F4415">
        <v>23.37</v>
      </c>
      <c r="G4415">
        <v>36452</v>
      </c>
      <c r="H4415">
        <v>36690</v>
      </c>
      <c r="I4415">
        <v>36915</v>
      </c>
      <c r="J4415">
        <v>38219</v>
      </c>
      <c r="K4415">
        <v>38422</v>
      </c>
    </row>
    <row r="4416" spans="1:11" x14ac:dyDescent="0.25">
      <c r="A4416" s="1" t="s">
        <v>13102</v>
      </c>
      <c r="B4416">
        <v>0.55600000000000005</v>
      </c>
      <c r="C4416">
        <v>0.56399999999999995</v>
      </c>
      <c r="D4416">
        <v>0.76800000000000002</v>
      </c>
      <c r="E4416">
        <v>0.39600000000000002</v>
      </c>
      <c r="F4416">
        <v>29.89</v>
      </c>
      <c r="G4416">
        <v>13710</v>
      </c>
      <c r="H4416">
        <v>13579</v>
      </c>
      <c r="I4416">
        <v>13626</v>
      </c>
      <c r="J4416">
        <v>13508</v>
      </c>
      <c r="K4416">
        <v>13398</v>
      </c>
    </row>
    <row r="4417" spans="1:11" x14ac:dyDescent="0.25">
      <c r="A4417" s="1" t="s">
        <v>10652</v>
      </c>
      <c r="B4417">
        <v>0.67</v>
      </c>
      <c r="C4417">
        <v>0.65700000000000003</v>
      </c>
      <c r="D4417">
        <v>0.81200000000000006</v>
      </c>
      <c r="E4417">
        <v>0.56399999999999995</v>
      </c>
      <c r="F4417">
        <v>13.03</v>
      </c>
      <c r="G4417">
        <v>8887</v>
      </c>
      <c r="H4417">
        <v>8706</v>
      </c>
      <c r="I4417">
        <v>8532</v>
      </c>
      <c r="J4417">
        <v>8362</v>
      </c>
      <c r="K4417">
        <v>8198</v>
      </c>
    </row>
    <row r="4418" spans="1:11" x14ac:dyDescent="0.25">
      <c r="A4418" s="1" t="s">
        <v>13244</v>
      </c>
      <c r="B4418">
        <v>0.54500000000000004</v>
      </c>
      <c r="C4418">
        <v>0.51300000000000001</v>
      </c>
      <c r="D4418">
        <v>0.76400000000000001</v>
      </c>
      <c r="E4418">
        <v>0.41399999999999998</v>
      </c>
      <c r="F4418">
        <v>33.03</v>
      </c>
      <c r="G4418">
        <v>13628</v>
      </c>
      <c r="H4418">
        <v>13733</v>
      </c>
      <c r="I4418">
        <v>13836</v>
      </c>
      <c r="J4418">
        <v>13936</v>
      </c>
      <c r="K4418">
        <v>14034</v>
      </c>
    </row>
    <row r="4419" spans="1:11" x14ac:dyDescent="0.25">
      <c r="A4419" s="1" t="s">
        <v>12194</v>
      </c>
      <c r="B4419">
        <v>0.59699999999999998</v>
      </c>
      <c r="C4419">
        <v>0.57999999999999996</v>
      </c>
      <c r="D4419">
        <v>0.77</v>
      </c>
      <c r="E4419">
        <v>0.47699999999999998</v>
      </c>
      <c r="F4419">
        <v>23.13</v>
      </c>
      <c r="G4419">
        <v>7257</v>
      </c>
      <c r="H4419">
        <v>7292</v>
      </c>
      <c r="I4419">
        <v>7325</v>
      </c>
      <c r="J4419">
        <v>7357</v>
      </c>
      <c r="K4419">
        <v>7386</v>
      </c>
    </row>
    <row r="4420" spans="1:11" x14ac:dyDescent="0.25">
      <c r="A4420" s="1" t="s">
        <v>13236</v>
      </c>
      <c r="B4420">
        <v>0.54600000000000004</v>
      </c>
      <c r="C4420">
        <v>0.53</v>
      </c>
      <c r="D4420">
        <v>0.72399999999999998</v>
      </c>
      <c r="E4420">
        <v>0.42399999999999999</v>
      </c>
      <c r="F4420">
        <v>24.89</v>
      </c>
      <c r="G4420">
        <v>19455</v>
      </c>
      <c r="H4420">
        <v>19418</v>
      </c>
      <c r="I4420">
        <v>19383</v>
      </c>
      <c r="J4420">
        <v>19348</v>
      </c>
      <c r="K4420">
        <v>19316</v>
      </c>
    </row>
    <row r="4421" spans="1:11" x14ac:dyDescent="0.25">
      <c r="A4421" s="1" t="s">
        <v>12151</v>
      </c>
      <c r="B4421">
        <v>0.59899999999999998</v>
      </c>
      <c r="C4421">
        <v>0.58299999999999996</v>
      </c>
      <c r="D4421">
        <v>0.72299999999999998</v>
      </c>
      <c r="E4421">
        <v>0.51</v>
      </c>
      <c r="F4421">
        <v>23.86</v>
      </c>
      <c r="G4421">
        <v>23256</v>
      </c>
      <c r="H4421">
        <v>24507</v>
      </c>
      <c r="I4421">
        <v>24663</v>
      </c>
      <c r="J4421">
        <v>24810</v>
      </c>
      <c r="K4421">
        <v>24946</v>
      </c>
    </row>
    <row r="4422" spans="1:11" x14ac:dyDescent="0.25">
      <c r="A4422" s="1" t="s">
        <v>13182</v>
      </c>
      <c r="B4422">
        <v>0.55000000000000004</v>
      </c>
      <c r="C4422">
        <v>0.52500000000000002</v>
      </c>
      <c r="D4422">
        <v>0.7</v>
      </c>
      <c r="E4422">
        <v>0.45200000000000001</v>
      </c>
      <c r="F4422">
        <v>33.299999999999997</v>
      </c>
      <c r="G4422">
        <v>75444</v>
      </c>
      <c r="H4422">
        <v>75762</v>
      </c>
      <c r="I4422">
        <v>71067</v>
      </c>
      <c r="J4422">
        <v>71329</v>
      </c>
      <c r="K4422">
        <v>71576</v>
      </c>
    </row>
    <row r="4423" spans="1:11" x14ac:dyDescent="0.25">
      <c r="A4423" s="1" t="s">
        <v>9457</v>
      </c>
      <c r="B4423">
        <v>0.71499999999999997</v>
      </c>
      <c r="C4423">
        <v>0.68200000000000005</v>
      </c>
      <c r="D4423">
        <v>0.85899999999999999</v>
      </c>
      <c r="E4423">
        <v>0.625</v>
      </c>
      <c r="F4423">
        <v>4.79</v>
      </c>
      <c r="G4423">
        <v>213345</v>
      </c>
      <c r="H4423">
        <v>214830</v>
      </c>
      <c r="I4423">
        <v>216254</v>
      </c>
      <c r="J4423">
        <v>217610</v>
      </c>
      <c r="K4423">
        <v>218897</v>
      </c>
    </row>
    <row r="4424" spans="1:11" x14ac:dyDescent="0.25">
      <c r="A4424" s="1" t="s">
        <v>10374</v>
      </c>
      <c r="B4424">
        <v>0.68200000000000005</v>
      </c>
      <c r="C4424">
        <v>0.62</v>
      </c>
      <c r="D4424">
        <v>0.80400000000000005</v>
      </c>
      <c r="E4424">
        <v>0.63500000000000001</v>
      </c>
      <c r="F4424">
        <v>20.02</v>
      </c>
      <c r="G4424">
        <v>15145</v>
      </c>
      <c r="H4424">
        <v>15213</v>
      </c>
      <c r="I4424">
        <v>15278</v>
      </c>
      <c r="J4424">
        <v>15341</v>
      </c>
      <c r="K4424">
        <v>15401</v>
      </c>
    </row>
    <row r="4425" spans="1:11" x14ac:dyDescent="0.25">
      <c r="A4425" s="1" t="s">
        <v>12426</v>
      </c>
      <c r="B4425">
        <v>0.58799999999999997</v>
      </c>
      <c r="C4425">
        <v>0.53900000000000003</v>
      </c>
      <c r="D4425">
        <v>0.76800000000000002</v>
      </c>
      <c r="E4425">
        <v>0.49</v>
      </c>
      <c r="F4425">
        <v>26.42</v>
      </c>
      <c r="G4425">
        <v>5666</v>
      </c>
      <c r="H4425">
        <v>5694</v>
      </c>
      <c r="I4425">
        <v>5719</v>
      </c>
      <c r="J4425">
        <v>5741</v>
      </c>
      <c r="K4425">
        <v>5761</v>
      </c>
    </row>
    <row r="4426" spans="1:11" x14ac:dyDescent="0.25">
      <c r="A4426" s="1" t="s">
        <v>10821</v>
      </c>
      <c r="B4426">
        <v>0.66300000000000003</v>
      </c>
      <c r="C4426">
        <v>0.69099999999999995</v>
      </c>
      <c r="D4426">
        <v>0.87</v>
      </c>
      <c r="E4426">
        <v>0.48399999999999999</v>
      </c>
      <c r="F4426">
        <v>12.44</v>
      </c>
      <c r="G4426">
        <v>2469</v>
      </c>
      <c r="H4426">
        <v>2483</v>
      </c>
      <c r="I4426">
        <v>2495</v>
      </c>
      <c r="J4426">
        <v>2507</v>
      </c>
      <c r="K4426">
        <v>2519</v>
      </c>
    </row>
    <row r="4427" spans="1:11" x14ac:dyDescent="0.25">
      <c r="A4427" s="1" t="s">
        <v>11880</v>
      </c>
      <c r="B4427">
        <v>0.61</v>
      </c>
      <c r="C4427">
        <v>0.63500000000000001</v>
      </c>
      <c r="D4427">
        <v>0.78500000000000003</v>
      </c>
      <c r="E4427">
        <v>0.45500000000000002</v>
      </c>
      <c r="F4427">
        <v>12.05</v>
      </c>
      <c r="G4427">
        <v>15772</v>
      </c>
      <c r="H4427">
        <v>15879</v>
      </c>
      <c r="I4427">
        <v>15982</v>
      </c>
      <c r="J4427">
        <v>16080</v>
      </c>
      <c r="K4427">
        <v>16173</v>
      </c>
    </row>
    <row r="4428" spans="1:11" x14ac:dyDescent="0.25">
      <c r="A4428" s="1" t="s">
        <v>12389</v>
      </c>
      <c r="B4428">
        <v>0.59</v>
      </c>
      <c r="C4428">
        <v>0.56399999999999995</v>
      </c>
      <c r="D4428">
        <v>0.77300000000000002</v>
      </c>
      <c r="E4428">
        <v>0.47199999999999998</v>
      </c>
      <c r="F4428">
        <v>21.2</v>
      </c>
      <c r="G4428">
        <v>40908</v>
      </c>
      <c r="H4428">
        <v>41103</v>
      </c>
      <c r="I4428">
        <v>41293</v>
      </c>
      <c r="J4428">
        <v>41475</v>
      </c>
      <c r="K4428">
        <v>41652</v>
      </c>
    </row>
    <row r="4429" spans="1:11" x14ac:dyDescent="0.25">
      <c r="A4429" s="1" t="s">
        <v>13257</v>
      </c>
      <c r="B4429">
        <v>0.54400000000000004</v>
      </c>
      <c r="C4429">
        <v>0.55500000000000005</v>
      </c>
      <c r="D4429">
        <v>0.78300000000000003</v>
      </c>
      <c r="E4429">
        <v>0.37</v>
      </c>
      <c r="F4429">
        <v>18.649999999999999</v>
      </c>
      <c r="G4429">
        <v>18934</v>
      </c>
      <c r="H4429">
        <v>19437</v>
      </c>
      <c r="I4429">
        <v>19925</v>
      </c>
      <c r="J4429">
        <v>20396</v>
      </c>
      <c r="K4429">
        <v>20849</v>
      </c>
    </row>
    <row r="4430" spans="1:11" x14ac:dyDescent="0.25">
      <c r="A4430" s="1" t="s">
        <v>10278</v>
      </c>
      <c r="B4430">
        <v>0.68600000000000005</v>
      </c>
      <c r="C4430">
        <v>0.68799999999999994</v>
      </c>
      <c r="D4430">
        <v>0.82</v>
      </c>
      <c r="E4430">
        <v>0.57099999999999995</v>
      </c>
      <c r="F4430">
        <v>8.52</v>
      </c>
      <c r="G4430">
        <v>5776</v>
      </c>
      <c r="H4430">
        <v>5840</v>
      </c>
      <c r="I4430">
        <v>5902</v>
      </c>
      <c r="J4430">
        <v>5962</v>
      </c>
      <c r="K4430">
        <v>6021</v>
      </c>
    </row>
    <row r="4431" spans="1:11" x14ac:dyDescent="0.25">
      <c r="A4431" s="1" t="s">
        <v>11799</v>
      </c>
      <c r="B4431">
        <v>0.61399999999999999</v>
      </c>
      <c r="C4431">
        <v>0.59199999999999997</v>
      </c>
      <c r="D4431">
        <v>0.75800000000000001</v>
      </c>
      <c r="E4431">
        <v>0.51600000000000001</v>
      </c>
      <c r="F4431">
        <v>23.97</v>
      </c>
      <c r="G4431">
        <v>41824</v>
      </c>
      <c r="H4431">
        <v>41809</v>
      </c>
      <c r="I4431">
        <v>41795</v>
      </c>
      <c r="J4431">
        <v>41782</v>
      </c>
      <c r="K4431">
        <v>41769</v>
      </c>
    </row>
    <row r="4432" spans="1:11" x14ac:dyDescent="0.25">
      <c r="A4432" s="1" t="s">
        <v>11134</v>
      </c>
      <c r="B4432">
        <v>0.64800000000000002</v>
      </c>
      <c r="C4432">
        <v>0.622</v>
      </c>
      <c r="D4432">
        <v>0.82099999999999995</v>
      </c>
      <c r="E4432">
        <v>0.53300000000000003</v>
      </c>
      <c r="F4432">
        <v>13.96</v>
      </c>
      <c r="G4432">
        <v>10918</v>
      </c>
      <c r="H4432">
        <v>10942</v>
      </c>
      <c r="I4432">
        <v>10964</v>
      </c>
      <c r="J4432">
        <v>10986</v>
      </c>
      <c r="K4432">
        <v>11007</v>
      </c>
    </row>
    <row r="4433" spans="1:11" x14ac:dyDescent="0.25">
      <c r="A4433" s="1" t="s">
        <v>10620</v>
      </c>
      <c r="B4433">
        <v>0.67100000000000004</v>
      </c>
      <c r="C4433">
        <v>0.69499999999999995</v>
      </c>
      <c r="D4433">
        <v>0.83399999999999996</v>
      </c>
      <c r="E4433">
        <v>0.52100000000000002</v>
      </c>
      <c r="F4433">
        <v>10.92</v>
      </c>
      <c r="G4433">
        <v>37720</v>
      </c>
      <c r="H4433">
        <v>38290</v>
      </c>
      <c r="I4433">
        <v>38850</v>
      </c>
      <c r="J4433">
        <v>39396</v>
      </c>
      <c r="K4433">
        <v>39928</v>
      </c>
    </row>
    <row r="4434" spans="1:11" x14ac:dyDescent="0.25">
      <c r="A4434" s="1" t="s">
        <v>13210</v>
      </c>
      <c r="B4434">
        <v>0.54800000000000004</v>
      </c>
      <c r="C4434">
        <v>0.57099999999999995</v>
      </c>
      <c r="D4434">
        <v>0.73499999999999999</v>
      </c>
      <c r="E4434">
        <v>0.39300000000000002</v>
      </c>
      <c r="F4434">
        <v>35.380000000000003</v>
      </c>
      <c r="G4434">
        <v>13626</v>
      </c>
      <c r="H4434">
        <v>13728</v>
      </c>
      <c r="I4434">
        <v>13826</v>
      </c>
      <c r="J4434">
        <v>13921</v>
      </c>
      <c r="K4434">
        <v>14013</v>
      </c>
    </row>
    <row r="4435" spans="1:11" x14ac:dyDescent="0.25">
      <c r="A4435" s="1" t="s">
        <v>10511</v>
      </c>
      <c r="B4435">
        <v>0.67600000000000005</v>
      </c>
      <c r="C4435">
        <v>0.71599999999999997</v>
      </c>
      <c r="D4435">
        <v>0.84599999999999997</v>
      </c>
      <c r="E4435">
        <v>0.51</v>
      </c>
      <c r="F4435">
        <v>1.91</v>
      </c>
      <c r="G4435">
        <v>6295</v>
      </c>
      <c r="H4435">
        <v>6312</v>
      </c>
      <c r="I4435">
        <v>6328</v>
      </c>
      <c r="J4435">
        <v>6344</v>
      </c>
      <c r="K4435">
        <v>6358</v>
      </c>
    </row>
    <row r="4436" spans="1:11" x14ac:dyDescent="0.25">
      <c r="A4436" s="1" t="s">
        <v>11927</v>
      </c>
      <c r="B4436">
        <v>0.60899999999999999</v>
      </c>
      <c r="C4436">
        <v>0.6</v>
      </c>
      <c r="D4436">
        <v>0.79</v>
      </c>
      <c r="E4436">
        <v>0.47699999999999998</v>
      </c>
      <c r="F4436">
        <v>14.44</v>
      </c>
      <c r="G4436">
        <v>11315</v>
      </c>
      <c r="H4436">
        <v>11159</v>
      </c>
      <c r="I4436">
        <v>11009</v>
      </c>
      <c r="J4436">
        <v>10861</v>
      </c>
      <c r="K4436">
        <v>10716</v>
      </c>
    </row>
    <row r="4437" spans="1:11" x14ac:dyDescent="0.25">
      <c r="A4437" s="1" t="s">
        <v>12185</v>
      </c>
      <c r="B4437">
        <v>0.59799999999999998</v>
      </c>
      <c r="C4437">
        <v>0.59499999999999997</v>
      </c>
      <c r="D4437">
        <v>0.76400000000000001</v>
      </c>
      <c r="E4437">
        <v>0.47099999999999997</v>
      </c>
      <c r="F4437">
        <v>20.149999999999999</v>
      </c>
      <c r="G4437">
        <v>23649</v>
      </c>
      <c r="H4437">
        <v>23790</v>
      </c>
      <c r="I4437">
        <v>23927</v>
      </c>
      <c r="J4437">
        <v>24059</v>
      </c>
      <c r="K4437">
        <v>24186</v>
      </c>
    </row>
    <row r="4438" spans="1:11" x14ac:dyDescent="0.25">
      <c r="A4438" s="1" t="s">
        <v>11826</v>
      </c>
      <c r="B4438">
        <v>0.61299999999999999</v>
      </c>
      <c r="C4438">
        <v>0.59299999999999997</v>
      </c>
      <c r="D4438">
        <v>0.76500000000000001</v>
      </c>
      <c r="E4438">
        <v>0.50700000000000001</v>
      </c>
      <c r="F4438">
        <v>28.33</v>
      </c>
      <c r="G4438">
        <v>5406</v>
      </c>
      <c r="H4438">
        <v>5400</v>
      </c>
      <c r="I4438">
        <v>5393</v>
      </c>
      <c r="J4438">
        <v>5387</v>
      </c>
      <c r="K4438">
        <v>5381</v>
      </c>
    </row>
    <row r="4439" spans="1:11" x14ac:dyDescent="0.25">
      <c r="A4439" s="1" t="s">
        <v>11269</v>
      </c>
      <c r="B4439">
        <v>0.64</v>
      </c>
      <c r="C4439">
        <v>0.629</v>
      </c>
      <c r="D4439">
        <v>0.81699999999999995</v>
      </c>
      <c r="E4439">
        <v>0.51100000000000001</v>
      </c>
      <c r="F4439">
        <v>24.05</v>
      </c>
      <c r="G4439">
        <v>14839</v>
      </c>
      <c r="H4439">
        <v>14854</v>
      </c>
      <c r="I4439">
        <v>14869</v>
      </c>
      <c r="J4439">
        <v>14883</v>
      </c>
      <c r="K4439">
        <v>14896</v>
      </c>
    </row>
    <row r="4440" spans="1:11" x14ac:dyDescent="0.25">
      <c r="A4440" s="1" t="s">
        <v>11397</v>
      </c>
      <c r="B4440">
        <v>0.63400000000000001</v>
      </c>
      <c r="C4440">
        <v>0.6</v>
      </c>
      <c r="D4440">
        <v>0.78400000000000003</v>
      </c>
      <c r="E4440">
        <v>0.54300000000000004</v>
      </c>
      <c r="F4440">
        <v>17.62</v>
      </c>
      <c r="G4440">
        <v>3143</v>
      </c>
      <c r="H4440">
        <v>3198</v>
      </c>
      <c r="I4440">
        <v>3252</v>
      </c>
      <c r="J4440">
        <v>3305</v>
      </c>
      <c r="K4440">
        <v>3356</v>
      </c>
    </row>
    <row r="4441" spans="1:11" x14ac:dyDescent="0.25">
      <c r="A4441" s="1" t="s">
        <v>10712</v>
      </c>
      <c r="B4441">
        <v>0.66800000000000004</v>
      </c>
      <c r="C4441">
        <v>0.67200000000000004</v>
      </c>
      <c r="D4441">
        <v>0.79700000000000004</v>
      </c>
      <c r="E4441">
        <v>0.55600000000000005</v>
      </c>
      <c r="F4441">
        <v>12.79</v>
      </c>
      <c r="G4441">
        <v>10282</v>
      </c>
      <c r="H4441">
        <v>10253</v>
      </c>
      <c r="I4441">
        <v>10225</v>
      </c>
      <c r="J4441">
        <v>10198</v>
      </c>
      <c r="K4441">
        <v>10172</v>
      </c>
    </row>
    <row r="4442" spans="1:11" x14ac:dyDescent="0.25">
      <c r="A4442" s="1" t="s">
        <v>9890</v>
      </c>
      <c r="B4442">
        <v>0.7</v>
      </c>
      <c r="C4442">
        <v>0.68400000000000005</v>
      </c>
      <c r="D4442">
        <v>0.80400000000000005</v>
      </c>
      <c r="E4442">
        <v>0.624</v>
      </c>
      <c r="F4442">
        <v>13.7</v>
      </c>
      <c r="G4442">
        <v>12562</v>
      </c>
      <c r="H4442">
        <v>12496</v>
      </c>
      <c r="I4442">
        <v>12432</v>
      </c>
      <c r="J4442">
        <v>12369</v>
      </c>
      <c r="K4442">
        <v>12307</v>
      </c>
    </row>
    <row r="4443" spans="1:11" x14ac:dyDescent="0.25">
      <c r="A4443" s="1" t="s">
        <v>12382</v>
      </c>
      <c r="B4443">
        <v>0.59</v>
      </c>
      <c r="C4443">
        <v>0.55400000000000005</v>
      </c>
      <c r="D4443">
        <v>0.77900000000000003</v>
      </c>
      <c r="E4443">
        <v>0.47699999999999998</v>
      </c>
      <c r="F4443">
        <v>28.85</v>
      </c>
      <c r="G4443">
        <v>5174</v>
      </c>
      <c r="H4443">
        <v>5259</v>
      </c>
      <c r="I4443">
        <v>5341</v>
      </c>
      <c r="J4443">
        <v>5422</v>
      </c>
      <c r="K4443">
        <v>5500</v>
      </c>
    </row>
    <row r="4444" spans="1:11" x14ac:dyDescent="0.25">
      <c r="A4444" s="1" t="s">
        <v>8077</v>
      </c>
      <c r="B4444">
        <v>0.78400000000000003</v>
      </c>
      <c r="C4444">
        <v>0.79500000000000004</v>
      </c>
      <c r="D4444">
        <v>0.84799999999999998</v>
      </c>
      <c r="E4444">
        <v>0.71499999999999997</v>
      </c>
      <c r="F4444">
        <v>3.18</v>
      </c>
      <c r="G4444">
        <v>273489</v>
      </c>
      <c r="H4444">
        <v>274838</v>
      </c>
      <c r="I4444">
        <v>276108</v>
      </c>
      <c r="J4444">
        <v>277309</v>
      </c>
      <c r="K4444">
        <v>278445</v>
      </c>
    </row>
    <row r="4445" spans="1:11" x14ac:dyDescent="0.25">
      <c r="A4445" s="1" t="s">
        <v>8790</v>
      </c>
      <c r="B4445">
        <v>0.73899999999999999</v>
      </c>
      <c r="C4445">
        <v>0.68300000000000005</v>
      </c>
      <c r="D4445">
        <v>0.84699999999999998</v>
      </c>
      <c r="E4445">
        <v>0.69899999999999995</v>
      </c>
      <c r="F4445">
        <v>11.76</v>
      </c>
      <c r="G4445">
        <v>2929</v>
      </c>
      <c r="H4445">
        <v>2933</v>
      </c>
      <c r="I4445">
        <v>2937</v>
      </c>
      <c r="J4445">
        <v>2941</v>
      </c>
      <c r="K4445">
        <v>2945</v>
      </c>
    </row>
    <row r="4446" spans="1:11" x14ac:dyDescent="0.25">
      <c r="A4446" s="1" t="s">
        <v>9767</v>
      </c>
      <c r="B4446">
        <v>0.70399999999999996</v>
      </c>
      <c r="C4446">
        <v>0.69799999999999995</v>
      </c>
      <c r="D4446">
        <v>0.79200000000000004</v>
      </c>
      <c r="E4446">
        <v>0.63</v>
      </c>
      <c r="F4446">
        <v>12.87</v>
      </c>
      <c r="G4446">
        <v>3780</v>
      </c>
      <c r="H4446">
        <v>3815</v>
      </c>
      <c r="I4446">
        <v>3849</v>
      </c>
      <c r="J4446">
        <v>3882</v>
      </c>
      <c r="K4446">
        <v>3915</v>
      </c>
    </row>
    <row r="4447" spans="1:11" x14ac:dyDescent="0.25">
      <c r="A4447" s="1" t="s">
        <v>10114</v>
      </c>
      <c r="B4447">
        <v>0.69199999999999995</v>
      </c>
      <c r="C4447">
        <v>0.65400000000000003</v>
      </c>
      <c r="D4447">
        <v>0.79400000000000004</v>
      </c>
      <c r="E4447">
        <v>0.63800000000000001</v>
      </c>
      <c r="F4447">
        <v>9.74</v>
      </c>
      <c r="G4447">
        <v>108897</v>
      </c>
      <c r="H4447">
        <v>110565</v>
      </c>
      <c r="I4447">
        <v>112218</v>
      </c>
      <c r="J4447">
        <v>113854</v>
      </c>
      <c r="K4447">
        <v>115471</v>
      </c>
    </row>
    <row r="4448" spans="1:11" x14ac:dyDescent="0.25">
      <c r="A4448" s="1" t="s">
        <v>11957</v>
      </c>
      <c r="B4448">
        <v>0.60799999999999998</v>
      </c>
      <c r="C4448">
        <v>0.58499999999999996</v>
      </c>
      <c r="D4448">
        <v>0.77600000000000002</v>
      </c>
      <c r="E4448">
        <v>0.496</v>
      </c>
      <c r="F4448">
        <v>25.72</v>
      </c>
      <c r="G4448">
        <v>26998</v>
      </c>
      <c r="H4448">
        <v>27132</v>
      </c>
      <c r="I4448">
        <v>27260</v>
      </c>
      <c r="J4448">
        <v>27381</v>
      </c>
      <c r="K4448">
        <v>27492</v>
      </c>
    </row>
    <row r="4449" spans="1:11" x14ac:dyDescent="0.25">
      <c r="A4449" s="1" t="s">
        <v>11418</v>
      </c>
      <c r="B4449">
        <v>0.63300000000000001</v>
      </c>
      <c r="C4449">
        <v>0.63</v>
      </c>
      <c r="D4449">
        <v>0.80200000000000005</v>
      </c>
      <c r="E4449">
        <v>0.503</v>
      </c>
      <c r="F4449">
        <v>13.98</v>
      </c>
      <c r="G4449">
        <v>8455</v>
      </c>
      <c r="H4449">
        <v>8444</v>
      </c>
      <c r="I4449">
        <v>8434</v>
      </c>
      <c r="J4449">
        <v>8424</v>
      </c>
      <c r="K4449">
        <v>8414</v>
      </c>
    </row>
    <row r="4450" spans="1:11" x14ac:dyDescent="0.25">
      <c r="A4450" s="1" t="s">
        <v>8173</v>
      </c>
      <c r="B4450">
        <v>0.77300000000000002</v>
      </c>
      <c r="C4450">
        <v>0.751</v>
      </c>
      <c r="D4450">
        <v>0.84</v>
      </c>
      <c r="E4450">
        <v>0.73299999999999998</v>
      </c>
      <c r="F4450">
        <v>9</v>
      </c>
      <c r="G4450">
        <v>1629</v>
      </c>
      <c r="H4450">
        <v>1610</v>
      </c>
      <c r="I4450">
        <v>1591</v>
      </c>
      <c r="J4450">
        <v>1573</v>
      </c>
      <c r="K4450">
        <v>1555</v>
      </c>
    </row>
    <row r="4451" spans="1:11" x14ac:dyDescent="0.25">
      <c r="A4451" s="1" t="s">
        <v>9961</v>
      </c>
      <c r="B4451">
        <v>0.69799999999999995</v>
      </c>
      <c r="C4451">
        <v>0.68100000000000005</v>
      </c>
      <c r="D4451">
        <v>0.85</v>
      </c>
      <c r="E4451">
        <v>0.58699999999999997</v>
      </c>
      <c r="F4451">
        <v>9.01</v>
      </c>
      <c r="G4451">
        <v>7379</v>
      </c>
      <c r="H4451">
        <v>7364</v>
      </c>
      <c r="I4451">
        <v>7349</v>
      </c>
      <c r="J4451">
        <v>7336</v>
      </c>
      <c r="K4451">
        <v>7322</v>
      </c>
    </row>
    <row r="4452" spans="1:11" x14ac:dyDescent="0.25">
      <c r="A4452" s="1" t="s">
        <v>10065</v>
      </c>
      <c r="B4452">
        <v>0.69399999999999995</v>
      </c>
      <c r="C4452">
        <v>0.64300000000000002</v>
      </c>
      <c r="D4452">
        <v>0.79300000000000004</v>
      </c>
      <c r="E4452">
        <v>0.65500000000000003</v>
      </c>
      <c r="F4452">
        <v>11.33</v>
      </c>
      <c r="G4452">
        <v>3793</v>
      </c>
      <c r="H4452">
        <v>3815</v>
      </c>
      <c r="I4452">
        <v>3836</v>
      </c>
      <c r="J4452">
        <v>3856</v>
      </c>
      <c r="K4452">
        <v>3876</v>
      </c>
    </row>
    <row r="4453" spans="1:11" x14ac:dyDescent="0.25">
      <c r="A4453" s="1" t="s">
        <v>13341</v>
      </c>
      <c r="B4453">
        <v>0.53500000000000003</v>
      </c>
      <c r="C4453">
        <v>0.48799999999999999</v>
      </c>
      <c r="D4453">
        <v>0.75600000000000001</v>
      </c>
      <c r="E4453">
        <v>0.41399999999999998</v>
      </c>
      <c r="F4453">
        <v>36.29</v>
      </c>
      <c r="G4453">
        <v>5292</v>
      </c>
      <c r="H4453">
        <v>5257</v>
      </c>
      <c r="I4453">
        <v>5223</v>
      </c>
      <c r="J4453">
        <v>5191</v>
      </c>
      <c r="K4453">
        <v>5159</v>
      </c>
    </row>
    <row r="4454" spans="1:11" x14ac:dyDescent="0.25">
      <c r="A4454" s="1" t="s">
        <v>7992</v>
      </c>
      <c r="B4454">
        <v>0.81399999999999995</v>
      </c>
      <c r="C4454">
        <v>0.876</v>
      </c>
      <c r="D4454">
        <v>0.84899999999999998</v>
      </c>
      <c r="E4454">
        <v>0.72499999999999998</v>
      </c>
      <c r="F4454">
        <v>4.5</v>
      </c>
      <c r="G4454">
        <v>120998</v>
      </c>
      <c r="H4454">
        <v>123825</v>
      </c>
      <c r="I4454">
        <v>126574</v>
      </c>
      <c r="J4454">
        <v>129261</v>
      </c>
      <c r="K4454">
        <v>131887</v>
      </c>
    </row>
    <row r="4455" spans="1:11" x14ac:dyDescent="0.25">
      <c r="A4455" s="1" t="s">
        <v>11504</v>
      </c>
      <c r="B4455">
        <v>0.628</v>
      </c>
      <c r="C4455">
        <v>0.61699999999999999</v>
      </c>
      <c r="D4455">
        <v>0.81599999999999995</v>
      </c>
      <c r="E4455">
        <v>0.49299999999999999</v>
      </c>
      <c r="F4455">
        <v>17.760000000000002</v>
      </c>
      <c r="G4455">
        <v>8106</v>
      </c>
      <c r="H4455">
        <v>8068</v>
      </c>
      <c r="I4455">
        <v>8032</v>
      </c>
      <c r="J4455">
        <v>7997</v>
      </c>
      <c r="K4455">
        <v>7965</v>
      </c>
    </row>
    <row r="4456" spans="1:11" x14ac:dyDescent="0.25">
      <c r="A4456" s="1" t="s">
        <v>12450</v>
      </c>
      <c r="B4456">
        <v>0.58699999999999997</v>
      </c>
      <c r="C4456">
        <v>0.53600000000000003</v>
      </c>
      <c r="D4456">
        <v>0.755</v>
      </c>
      <c r="E4456">
        <v>0.5</v>
      </c>
      <c r="F4456">
        <v>29.56</v>
      </c>
      <c r="G4456">
        <v>31133</v>
      </c>
      <c r="H4456">
        <v>31369</v>
      </c>
      <c r="I4456">
        <v>31596</v>
      </c>
      <c r="J4456">
        <v>31814</v>
      </c>
      <c r="K4456">
        <v>32023</v>
      </c>
    </row>
    <row r="4457" spans="1:11" x14ac:dyDescent="0.25">
      <c r="A4457" s="1" t="s">
        <v>12079</v>
      </c>
      <c r="B4457">
        <v>0.60199999999999998</v>
      </c>
      <c r="C4457">
        <v>0.59099999999999997</v>
      </c>
      <c r="D4457">
        <v>0.77400000000000002</v>
      </c>
      <c r="E4457">
        <v>0.47799999999999998</v>
      </c>
      <c r="F4457">
        <v>14.74</v>
      </c>
      <c r="G4457">
        <v>63031</v>
      </c>
      <c r="H4457">
        <v>65062</v>
      </c>
      <c r="I4457">
        <v>67033</v>
      </c>
      <c r="J4457">
        <v>68934</v>
      </c>
      <c r="K4457">
        <v>70764</v>
      </c>
    </row>
    <row r="4458" spans="1:11" x14ac:dyDescent="0.25">
      <c r="A4458" s="1" t="s">
        <v>11859</v>
      </c>
      <c r="B4458">
        <v>0.61199999999999999</v>
      </c>
      <c r="C4458">
        <v>0.52700000000000002</v>
      </c>
      <c r="D4458">
        <v>0.77900000000000003</v>
      </c>
      <c r="E4458">
        <v>0.55700000000000005</v>
      </c>
      <c r="F4458">
        <v>30</v>
      </c>
      <c r="G4458">
        <v>17445</v>
      </c>
      <c r="H4458">
        <v>17457</v>
      </c>
      <c r="I4458">
        <v>17468</v>
      </c>
      <c r="J4458">
        <v>17479</v>
      </c>
      <c r="K4458">
        <v>17489</v>
      </c>
    </row>
    <row r="4459" spans="1:11" x14ac:dyDescent="0.25">
      <c r="A4459" s="1" t="s">
        <v>11066</v>
      </c>
      <c r="B4459">
        <v>0.65100000000000002</v>
      </c>
      <c r="C4459">
        <v>0.66</v>
      </c>
      <c r="D4459">
        <v>0.84899999999999998</v>
      </c>
      <c r="E4459">
        <v>0.49299999999999999</v>
      </c>
      <c r="F4459">
        <v>9.51</v>
      </c>
      <c r="G4459">
        <v>3997</v>
      </c>
      <c r="H4459">
        <v>4006</v>
      </c>
      <c r="I4459">
        <v>4016</v>
      </c>
      <c r="J4459">
        <v>4024</v>
      </c>
      <c r="K4459">
        <v>4032</v>
      </c>
    </row>
    <row r="4460" spans="1:11" x14ac:dyDescent="0.25">
      <c r="A4460" s="1" t="s">
        <v>10723</v>
      </c>
      <c r="B4460">
        <v>0.66700000000000004</v>
      </c>
      <c r="C4460">
        <v>0.64800000000000002</v>
      </c>
      <c r="D4460">
        <v>0.82199999999999995</v>
      </c>
      <c r="E4460">
        <v>0.55800000000000005</v>
      </c>
      <c r="F4460">
        <v>16.73</v>
      </c>
      <c r="G4460">
        <v>2361</v>
      </c>
      <c r="H4460">
        <v>2381</v>
      </c>
      <c r="I4460">
        <v>2400</v>
      </c>
      <c r="J4460">
        <v>2419</v>
      </c>
      <c r="K4460">
        <v>2436</v>
      </c>
    </row>
    <row r="4461" spans="1:11" x14ac:dyDescent="0.25">
      <c r="A4461" s="1" t="s">
        <v>12366</v>
      </c>
      <c r="B4461">
        <v>0.59099999999999997</v>
      </c>
      <c r="C4461">
        <v>0.57899999999999996</v>
      </c>
      <c r="D4461">
        <v>0.77</v>
      </c>
      <c r="E4461">
        <v>0.46300000000000002</v>
      </c>
      <c r="F4461">
        <v>28.94</v>
      </c>
      <c r="G4461">
        <v>47352</v>
      </c>
      <c r="H4461">
        <v>47593</v>
      </c>
      <c r="I4461">
        <v>47820</v>
      </c>
      <c r="J4461">
        <v>48033</v>
      </c>
      <c r="K4461">
        <v>48232</v>
      </c>
    </row>
    <row r="4462" spans="1:11" x14ac:dyDescent="0.25">
      <c r="A4462" s="1" t="s">
        <v>10247</v>
      </c>
      <c r="B4462">
        <v>0.68700000000000006</v>
      </c>
      <c r="C4462">
        <v>0.65400000000000003</v>
      </c>
      <c r="D4462">
        <v>0.84799999999999998</v>
      </c>
      <c r="E4462">
        <v>0.58499999999999996</v>
      </c>
      <c r="F4462">
        <v>16.100000000000001</v>
      </c>
      <c r="G4462">
        <v>5315</v>
      </c>
      <c r="H4462">
        <v>5291</v>
      </c>
      <c r="I4462">
        <v>5267</v>
      </c>
      <c r="J4462">
        <v>5244</v>
      </c>
      <c r="K4462">
        <v>5222</v>
      </c>
    </row>
    <row r="4463" spans="1:11" x14ac:dyDescent="0.25">
      <c r="A4463" s="1" t="s">
        <v>11156</v>
      </c>
      <c r="B4463">
        <v>0.64700000000000002</v>
      </c>
      <c r="C4463">
        <v>0.65500000000000003</v>
      </c>
      <c r="D4463">
        <v>0.79</v>
      </c>
      <c r="E4463">
        <v>0.52300000000000002</v>
      </c>
      <c r="F4463">
        <v>15.26</v>
      </c>
      <c r="G4463">
        <v>4793</v>
      </c>
      <c r="H4463">
        <v>4811</v>
      </c>
      <c r="I4463">
        <v>4828</v>
      </c>
      <c r="J4463">
        <v>4845</v>
      </c>
      <c r="K4463">
        <v>4861</v>
      </c>
    </row>
    <row r="4464" spans="1:11" x14ac:dyDescent="0.25">
      <c r="A4464" s="1" t="s">
        <v>9105</v>
      </c>
      <c r="B4464">
        <v>0.72699999999999998</v>
      </c>
      <c r="C4464">
        <v>0.71499999999999997</v>
      </c>
      <c r="D4464">
        <v>0.84599999999999997</v>
      </c>
      <c r="E4464">
        <v>0.63600000000000001</v>
      </c>
      <c r="F4464">
        <v>4.21</v>
      </c>
      <c r="G4464">
        <v>83702</v>
      </c>
      <c r="H4464">
        <v>83324</v>
      </c>
      <c r="I4464">
        <v>82968</v>
      </c>
      <c r="J4464">
        <v>82631</v>
      </c>
      <c r="K4464">
        <v>82312</v>
      </c>
    </row>
    <row r="4465" spans="1:11" x14ac:dyDescent="0.25">
      <c r="A4465" s="1" t="s">
        <v>11675</v>
      </c>
      <c r="B4465">
        <v>0.621</v>
      </c>
      <c r="C4465">
        <v>0.622</v>
      </c>
      <c r="D4465">
        <v>0.80900000000000005</v>
      </c>
      <c r="E4465">
        <v>0.47499999999999998</v>
      </c>
      <c r="F4465">
        <v>17.559999999999999</v>
      </c>
      <c r="G4465">
        <v>8834</v>
      </c>
      <c r="H4465">
        <v>8839</v>
      </c>
      <c r="I4465">
        <v>8844</v>
      </c>
      <c r="J4465">
        <v>8849</v>
      </c>
      <c r="K4465">
        <v>8853</v>
      </c>
    </row>
    <row r="4466" spans="1:11" x14ac:dyDescent="0.25">
      <c r="A4466" s="1" t="s">
        <v>13477</v>
      </c>
      <c r="B4466">
        <v>0.51</v>
      </c>
      <c r="C4466">
        <v>0.44500000000000001</v>
      </c>
      <c r="D4466">
        <v>0.75800000000000001</v>
      </c>
      <c r="E4466">
        <v>0.39400000000000002</v>
      </c>
      <c r="F4466">
        <v>34.33</v>
      </c>
      <c r="G4466">
        <v>12521</v>
      </c>
      <c r="H4466">
        <v>12761</v>
      </c>
      <c r="I4466">
        <v>12987</v>
      </c>
      <c r="J4466">
        <v>13199</v>
      </c>
      <c r="K4466">
        <v>13395</v>
      </c>
    </row>
    <row r="4467" spans="1:11" x14ac:dyDescent="0.25">
      <c r="A4467" s="1" t="s">
        <v>12350</v>
      </c>
      <c r="B4467">
        <v>0.59099999999999997</v>
      </c>
      <c r="C4467">
        <v>0.55900000000000005</v>
      </c>
      <c r="D4467">
        <v>0.76700000000000002</v>
      </c>
      <c r="E4467">
        <v>0.48199999999999998</v>
      </c>
      <c r="F4467">
        <v>28.98</v>
      </c>
      <c r="G4467">
        <v>13688</v>
      </c>
      <c r="H4467">
        <v>13768</v>
      </c>
      <c r="I4467">
        <v>13605</v>
      </c>
      <c r="J4467">
        <v>13445</v>
      </c>
      <c r="K4467">
        <v>13289</v>
      </c>
    </row>
    <row r="4468" spans="1:11" x14ac:dyDescent="0.25">
      <c r="A4468" s="1" t="s">
        <v>13440</v>
      </c>
      <c r="B4468">
        <v>0.51900000000000002</v>
      </c>
      <c r="C4468">
        <v>0.51300000000000001</v>
      </c>
      <c r="D4468">
        <v>0.752</v>
      </c>
      <c r="E4468">
        <v>0.36199999999999999</v>
      </c>
      <c r="F4468">
        <v>38.72</v>
      </c>
      <c r="G4468">
        <v>11134</v>
      </c>
      <c r="H4468">
        <v>11070</v>
      </c>
      <c r="I4468">
        <v>11009</v>
      </c>
      <c r="J4468">
        <v>10952</v>
      </c>
      <c r="K4468">
        <v>10899</v>
      </c>
    </row>
    <row r="4469" spans="1:11" x14ac:dyDescent="0.25">
      <c r="A4469" s="1" t="s">
        <v>10307</v>
      </c>
      <c r="B4469">
        <v>0.68500000000000005</v>
      </c>
      <c r="C4469">
        <v>0.66300000000000003</v>
      </c>
      <c r="D4469">
        <v>0.878</v>
      </c>
      <c r="E4469">
        <v>0.55200000000000005</v>
      </c>
      <c r="F4469">
        <v>9.3000000000000007</v>
      </c>
      <c r="G4469">
        <v>30255</v>
      </c>
      <c r="H4469">
        <v>30943</v>
      </c>
      <c r="I4469">
        <v>31604</v>
      </c>
      <c r="J4469">
        <v>32232</v>
      </c>
      <c r="K4469">
        <v>32828</v>
      </c>
    </row>
    <row r="4470" spans="1:11" x14ac:dyDescent="0.25">
      <c r="A4470" s="1" t="s">
        <v>12750</v>
      </c>
      <c r="B4470">
        <v>0.57399999999999995</v>
      </c>
      <c r="C4470">
        <v>0.53900000000000003</v>
      </c>
      <c r="D4470">
        <v>0.73599999999999999</v>
      </c>
      <c r="E4470">
        <v>0.47599999999999998</v>
      </c>
      <c r="F4470">
        <v>30.34</v>
      </c>
      <c r="G4470">
        <v>4522</v>
      </c>
      <c r="H4470">
        <v>4534</v>
      </c>
      <c r="I4470">
        <v>4544</v>
      </c>
      <c r="J4470">
        <v>4552</v>
      </c>
      <c r="K4470">
        <v>4559</v>
      </c>
    </row>
    <row r="4471" spans="1:11" x14ac:dyDescent="0.25">
      <c r="A4471" s="1" t="s">
        <v>10763</v>
      </c>
      <c r="B4471">
        <v>0.66500000000000004</v>
      </c>
      <c r="C4471">
        <v>0.64100000000000001</v>
      </c>
      <c r="D4471">
        <v>0.83399999999999996</v>
      </c>
      <c r="E4471">
        <v>0.55100000000000005</v>
      </c>
      <c r="F4471">
        <v>15.38</v>
      </c>
      <c r="G4471">
        <v>4211</v>
      </c>
      <c r="H4471">
        <v>4235</v>
      </c>
      <c r="I4471">
        <v>4258</v>
      </c>
      <c r="J4471">
        <v>4280</v>
      </c>
      <c r="K4471">
        <v>4301</v>
      </c>
    </row>
    <row r="4472" spans="1:11" x14ac:dyDescent="0.25">
      <c r="A4472" s="1" t="s">
        <v>12387</v>
      </c>
      <c r="B4472">
        <v>0.59</v>
      </c>
      <c r="C4472">
        <v>0.54400000000000004</v>
      </c>
      <c r="D4472">
        <v>0.71599999999999997</v>
      </c>
      <c r="E4472">
        <v>0.52600000000000002</v>
      </c>
      <c r="F4472">
        <v>21.02</v>
      </c>
      <c r="G4472">
        <v>7456</v>
      </c>
      <c r="H4472">
        <v>7532</v>
      </c>
      <c r="I4472">
        <v>7607</v>
      </c>
      <c r="J4472">
        <v>7680</v>
      </c>
      <c r="K4472">
        <v>7751</v>
      </c>
    </row>
    <row r="4473" spans="1:11" x14ac:dyDescent="0.25">
      <c r="A4473" s="1" t="s">
        <v>11246</v>
      </c>
      <c r="B4473">
        <v>0.64200000000000002</v>
      </c>
      <c r="C4473">
        <v>0.59499999999999997</v>
      </c>
      <c r="D4473">
        <v>0.76700000000000002</v>
      </c>
      <c r="E4473">
        <v>0.57999999999999996</v>
      </c>
      <c r="F4473">
        <v>19.54</v>
      </c>
      <c r="G4473">
        <v>2647</v>
      </c>
      <c r="H4473">
        <v>2661</v>
      </c>
      <c r="I4473">
        <v>2675</v>
      </c>
      <c r="J4473">
        <v>2688</v>
      </c>
      <c r="K4473">
        <v>2701</v>
      </c>
    </row>
    <row r="4474" spans="1:11" x14ac:dyDescent="0.25">
      <c r="A4474" s="1" t="s">
        <v>12280</v>
      </c>
      <c r="B4474">
        <v>0.59399999999999997</v>
      </c>
      <c r="C4474">
        <v>0.56799999999999995</v>
      </c>
      <c r="D4474">
        <v>0.77200000000000002</v>
      </c>
      <c r="E4474">
        <v>0.47899999999999998</v>
      </c>
      <c r="F4474">
        <v>35.17</v>
      </c>
      <c r="G4474">
        <v>7209</v>
      </c>
      <c r="H4474">
        <v>7160</v>
      </c>
      <c r="I4474">
        <v>7113</v>
      </c>
      <c r="J4474">
        <v>7067</v>
      </c>
      <c r="K4474">
        <v>7024</v>
      </c>
    </row>
    <row r="4475" spans="1:11" x14ac:dyDescent="0.25">
      <c r="A4475" s="1" t="s">
        <v>11160</v>
      </c>
      <c r="B4475">
        <v>0.64700000000000002</v>
      </c>
      <c r="C4475">
        <v>0.60799999999999998</v>
      </c>
      <c r="D4475">
        <v>0.80100000000000005</v>
      </c>
      <c r="E4475">
        <v>0.55700000000000005</v>
      </c>
      <c r="F4475">
        <v>11.04</v>
      </c>
      <c r="G4475">
        <v>3908</v>
      </c>
      <c r="H4475">
        <v>3902</v>
      </c>
      <c r="I4475">
        <v>3897</v>
      </c>
      <c r="J4475">
        <v>3892</v>
      </c>
      <c r="K4475">
        <v>3887</v>
      </c>
    </row>
    <row r="4476" spans="1:11" x14ac:dyDescent="0.25">
      <c r="A4476" s="1" t="s">
        <v>12330</v>
      </c>
      <c r="B4476">
        <v>0.59199999999999997</v>
      </c>
      <c r="C4476">
        <v>0.56100000000000005</v>
      </c>
      <c r="D4476">
        <v>0.746</v>
      </c>
      <c r="E4476">
        <v>0.496</v>
      </c>
      <c r="F4476">
        <v>24.27</v>
      </c>
      <c r="G4476">
        <v>9370</v>
      </c>
      <c r="H4476">
        <v>9407</v>
      </c>
      <c r="I4476">
        <v>9442</v>
      </c>
      <c r="J4476">
        <v>9232</v>
      </c>
      <c r="K4476">
        <v>9263</v>
      </c>
    </row>
    <row r="4477" spans="1:11" x14ac:dyDescent="0.25">
      <c r="A4477" s="1" t="s">
        <v>11758</v>
      </c>
      <c r="B4477">
        <v>0.61599999999999999</v>
      </c>
      <c r="C4477">
        <v>0.54600000000000004</v>
      </c>
      <c r="D4477">
        <v>0.77500000000000002</v>
      </c>
      <c r="E4477">
        <v>0.55300000000000005</v>
      </c>
      <c r="F4477">
        <v>27.43</v>
      </c>
      <c r="G4477">
        <v>43358</v>
      </c>
      <c r="H4477">
        <v>43359</v>
      </c>
      <c r="I4477">
        <v>43359</v>
      </c>
      <c r="J4477">
        <v>43359</v>
      </c>
      <c r="K4477">
        <v>43360</v>
      </c>
    </row>
    <row r="4478" spans="1:11" x14ac:dyDescent="0.25">
      <c r="A4478" s="1" t="s">
        <v>13104</v>
      </c>
      <c r="B4478">
        <v>0.55500000000000005</v>
      </c>
      <c r="C4478">
        <v>0.49</v>
      </c>
      <c r="D4478">
        <v>0.76</v>
      </c>
      <c r="E4478">
        <v>0.45800000000000002</v>
      </c>
      <c r="F4478">
        <v>32.83</v>
      </c>
      <c r="G4478">
        <v>24706</v>
      </c>
      <c r="H4478">
        <v>24879</v>
      </c>
      <c r="I4478">
        <v>25041</v>
      </c>
      <c r="J4478">
        <v>25192</v>
      </c>
      <c r="K4478">
        <v>25334</v>
      </c>
    </row>
    <row r="4479" spans="1:11" x14ac:dyDescent="0.25">
      <c r="A4479" s="1" t="s">
        <v>12466</v>
      </c>
      <c r="B4479">
        <v>0.58699999999999997</v>
      </c>
      <c r="C4479">
        <v>0.52</v>
      </c>
      <c r="D4479">
        <v>0.77400000000000002</v>
      </c>
      <c r="E4479">
        <v>0.502</v>
      </c>
      <c r="F4479">
        <v>17.2</v>
      </c>
      <c r="G4479">
        <v>6341</v>
      </c>
      <c r="H4479">
        <v>6390</v>
      </c>
      <c r="I4479">
        <v>6437</v>
      </c>
      <c r="J4479">
        <v>6482</v>
      </c>
      <c r="K4479">
        <v>6526</v>
      </c>
    </row>
    <row r="4480" spans="1:11" x14ac:dyDescent="0.25">
      <c r="A4480" s="1" t="s">
        <v>10143</v>
      </c>
      <c r="B4480">
        <v>0.69099999999999995</v>
      </c>
      <c r="C4480">
        <v>0.63200000000000001</v>
      </c>
      <c r="D4480">
        <v>0.80700000000000005</v>
      </c>
      <c r="E4480">
        <v>0.64800000000000002</v>
      </c>
      <c r="F4480">
        <v>7.4</v>
      </c>
      <c r="G4480">
        <v>288462</v>
      </c>
      <c r="H4480">
        <v>290521</v>
      </c>
      <c r="I4480">
        <v>292520</v>
      </c>
      <c r="J4480">
        <v>294447</v>
      </c>
      <c r="K4480">
        <v>296302</v>
      </c>
    </row>
    <row r="4481" spans="1:11" x14ac:dyDescent="0.25">
      <c r="A4481" s="1" t="s">
        <v>11635</v>
      </c>
      <c r="B4481">
        <v>0.622</v>
      </c>
      <c r="C4481">
        <v>0.55300000000000005</v>
      </c>
      <c r="D4481">
        <v>0.76500000000000001</v>
      </c>
      <c r="E4481">
        <v>0.56799999999999995</v>
      </c>
      <c r="F4481">
        <v>35.85</v>
      </c>
      <c r="G4481">
        <v>2669</v>
      </c>
      <c r="H4481">
        <v>2675</v>
      </c>
      <c r="I4481">
        <v>2680</v>
      </c>
      <c r="J4481">
        <v>2685</v>
      </c>
      <c r="K4481">
        <v>2690</v>
      </c>
    </row>
    <row r="4482" spans="1:11" x14ac:dyDescent="0.25">
      <c r="A4482" s="1" t="s">
        <v>10167</v>
      </c>
      <c r="B4482">
        <v>0.69</v>
      </c>
      <c r="C4482">
        <v>0.69299999999999995</v>
      </c>
      <c r="D4482">
        <v>0.82299999999999995</v>
      </c>
      <c r="E4482">
        <v>0.57599999999999996</v>
      </c>
      <c r="F4482">
        <v>8.39</v>
      </c>
      <c r="G4482">
        <v>9239</v>
      </c>
      <c r="H4482">
        <v>9228</v>
      </c>
      <c r="I4482">
        <v>9218</v>
      </c>
      <c r="J4482">
        <v>9208</v>
      </c>
      <c r="K4482">
        <v>9198</v>
      </c>
    </row>
    <row r="4483" spans="1:11" x14ac:dyDescent="0.25">
      <c r="A4483" s="1" t="s">
        <v>12029</v>
      </c>
      <c r="B4483">
        <v>0.60499999999999998</v>
      </c>
      <c r="C4483">
        <v>0.56399999999999995</v>
      </c>
      <c r="D4483">
        <v>0.76600000000000001</v>
      </c>
      <c r="E4483">
        <v>0.51300000000000001</v>
      </c>
      <c r="F4483">
        <v>21.04</v>
      </c>
      <c r="G4483">
        <v>28349</v>
      </c>
      <c r="H4483">
        <v>28642</v>
      </c>
      <c r="I4483">
        <v>28822</v>
      </c>
      <c r="J4483">
        <v>28988</v>
      </c>
      <c r="K4483">
        <v>29146</v>
      </c>
    </row>
    <row r="4484" spans="1:11" x14ac:dyDescent="0.25">
      <c r="A4484" s="1" t="s">
        <v>11466</v>
      </c>
      <c r="B4484">
        <v>0.63</v>
      </c>
      <c r="C4484">
        <v>0.625</v>
      </c>
      <c r="D4484">
        <v>0.79300000000000004</v>
      </c>
      <c r="E4484">
        <v>0.505</v>
      </c>
      <c r="F4484">
        <v>17.329999999999998</v>
      </c>
      <c r="G4484">
        <v>3628</v>
      </c>
      <c r="H4484">
        <v>3611</v>
      </c>
      <c r="I4484">
        <v>3595</v>
      </c>
      <c r="J4484">
        <v>3580</v>
      </c>
      <c r="K4484">
        <v>3566</v>
      </c>
    </row>
    <row r="4485" spans="1:11" x14ac:dyDescent="0.25">
      <c r="A4485" s="1" t="s">
        <v>10376</v>
      </c>
      <c r="B4485">
        <v>0.68200000000000005</v>
      </c>
      <c r="C4485">
        <v>0.67600000000000005</v>
      </c>
      <c r="D4485">
        <v>0.82599999999999996</v>
      </c>
      <c r="E4485">
        <v>0.56699999999999995</v>
      </c>
      <c r="F4485">
        <v>12.31</v>
      </c>
      <c r="G4485">
        <v>5090</v>
      </c>
      <c r="H4485">
        <v>5077</v>
      </c>
      <c r="I4485">
        <v>5065</v>
      </c>
      <c r="J4485">
        <v>5054</v>
      </c>
      <c r="K4485">
        <v>5043</v>
      </c>
    </row>
    <row r="4486" spans="1:11" x14ac:dyDescent="0.25">
      <c r="A4486" s="1" t="s">
        <v>11839</v>
      </c>
      <c r="B4486">
        <v>0.61299999999999999</v>
      </c>
      <c r="C4486">
        <v>0.627</v>
      </c>
      <c r="D4486">
        <v>0.79100000000000004</v>
      </c>
      <c r="E4486">
        <v>0.46400000000000002</v>
      </c>
      <c r="F4486">
        <v>16.22</v>
      </c>
      <c r="G4486">
        <v>6924</v>
      </c>
      <c r="H4486">
        <v>6984</v>
      </c>
      <c r="I4486">
        <v>7042</v>
      </c>
      <c r="J4486">
        <v>7097</v>
      </c>
      <c r="K4486">
        <v>7149</v>
      </c>
    </row>
    <row r="4487" spans="1:11" x14ac:dyDescent="0.25">
      <c r="A4487" s="1" t="s">
        <v>9474</v>
      </c>
      <c r="B4487">
        <v>0.71399999999999997</v>
      </c>
      <c r="C4487">
        <v>0.70299999999999996</v>
      </c>
      <c r="D4487">
        <v>0.84199999999999997</v>
      </c>
      <c r="E4487">
        <v>0.61599999999999999</v>
      </c>
      <c r="F4487">
        <v>10.039999999999999</v>
      </c>
      <c r="G4487">
        <v>7599</v>
      </c>
      <c r="H4487">
        <v>7759</v>
      </c>
      <c r="I4487">
        <v>7916</v>
      </c>
      <c r="J4487">
        <v>8069</v>
      </c>
      <c r="K4487">
        <v>8218</v>
      </c>
    </row>
    <row r="4488" spans="1:11" x14ac:dyDescent="0.25">
      <c r="A4488" s="1" t="s">
        <v>8340</v>
      </c>
      <c r="B4488">
        <v>0.76100000000000001</v>
      </c>
      <c r="C4488">
        <v>0.71099999999999997</v>
      </c>
      <c r="D4488">
        <v>0.83899999999999997</v>
      </c>
      <c r="E4488">
        <v>0.74</v>
      </c>
      <c r="F4488">
        <v>11.36</v>
      </c>
      <c r="G4488">
        <v>2585</v>
      </c>
      <c r="H4488">
        <v>2574</v>
      </c>
      <c r="I4488">
        <v>2564</v>
      </c>
      <c r="J4488">
        <v>2554</v>
      </c>
      <c r="K4488">
        <v>2544</v>
      </c>
    </row>
    <row r="4489" spans="1:11" x14ac:dyDescent="0.25">
      <c r="A4489" s="1" t="s">
        <v>11971</v>
      </c>
      <c r="B4489">
        <v>0.60699999999999998</v>
      </c>
      <c r="C4489">
        <v>0.60899999999999999</v>
      </c>
      <c r="D4489">
        <v>0.77900000000000003</v>
      </c>
      <c r="E4489">
        <v>0.47199999999999998</v>
      </c>
      <c r="F4489">
        <v>18.68</v>
      </c>
      <c r="G4489">
        <v>5782</v>
      </c>
      <c r="H4489">
        <v>5760</v>
      </c>
      <c r="I4489">
        <v>5739</v>
      </c>
      <c r="J4489">
        <v>5719</v>
      </c>
      <c r="K4489">
        <v>5699</v>
      </c>
    </row>
    <row r="4490" spans="1:11" x14ac:dyDescent="0.25">
      <c r="A4490" s="1" t="s">
        <v>11384</v>
      </c>
      <c r="B4490">
        <v>0.63400000000000001</v>
      </c>
      <c r="C4490">
        <v>0.63900000000000001</v>
      </c>
      <c r="D4490">
        <v>0.82</v>
      </c>
      <c r="E4490">
        <v>0.48699999999999999</v>
      </c>
      <c r="F4490">
        <v>23.15</v>
      </c>
      <c r="G4490">
        <v>3301</v>
      </c>
      <c r="H4490">
        <v>3316</v>
      </c>
      <c r="I4490">
        <v>3331</v>
      </c>
      <c r="J4490">
        <v>3345</v>
      </c>
      <c r="K4490">
        <v>3359</v>
      </c>
    </row>
    <row r="4491" spans="1:11" x14ac:dyDescent="0.25">
      <c r="A4491" s="1" t="s">
        <v>11231</v>
      </c>
      <c r="B4491">
        <v>0.64200000000000002</v>
      </c>
      <c r="C4491">
        <v>0.65500000000000003</v>
      </c>
      <c r="D4491">
        <v>0.8</v>
      </c>
      <c r="E4491">
        <v>0.505</v>
      </c>
      <c r="F4491">
        <v>12.56</v>
      </c>
      <c r="G4491">
        <v>7530</v>
      </c>
      <c r="H4491">
        <v>7582</v>
      </c>
      <c r="I4491">
        <v>7633</v>
      </c>
      <c r="J4491">
        <v>7682</v>
      </c>
      <c r="K4491">
        <v>7732</v>
      </c>
    </row>
    <row r="4492" spans="1:11" x14ac:dyDescent="0.25">
      <c r="A4492" s="1" t="s">
        <v>8160</v>
      </c>
      <c r="B4492">
        <v>0.77500000000000002</v>
      </c>
      <c r="C4492">
        <v>0.76400000000000001</v>
      </c>
      <c r="D4492">
        <v>0.88700000000000001</v>
      </c>
      <c r="E4492">
        <v>0.68600000000000005</v>
      </c>
      <c r="F4492">
        <v>4.43</v>
      </c>
      <c r="G4492">
        <v>27411</v>
      </c>
      <c r="H4492">
        <v>27457</v>
      </c>
      <c r="I4492">
        <v>27502</v>
      </c>
      <c r="J4492">
        <v>27546</v>
      </c>
      <c r="K4492">
        <v>27590</v>
      </c>
    </row>
    <row r="4493" spans="1:11" x14ac:dyDescent="0.25">
      <c r="A4493" s="1" t="s">
        <v>9248</v>
      </c>
      <c r="B4493">
        <v>0.72099999999999997</v>
      </c>
      <c r="C4493">
        <v>0.72699999999999998</v>
      </c>
      <c r="D4493">
        <v>0.83</v>
      </c>
      <c r="E4493">
        <v>0.62</v>
      </c>
      <c r="F4493">
        <v>8.5500000000000007</v>
      </c>
      <c r="G4493">
        <v>40435</v>
      </c>
      <c r="H4493">
        <v>40941</v>
      </c>
      <c r="I4493">
        <v>41425</v>
      </c>
      <c r="J4493">
        <v>41886</v>
      </c>
      <c r="K4493">
        <v>42324</v>
      </c>
    </row>
    <row r="4494" spans="1:11" x14ac:dyDescent="0.25">
      <c r="A4494" s="1" t="s">
        <v>11080</v>
      </c>
      <c r="B4494">
        <v>0.65100000000000002</v>
      </c>
      <c r="C4494">
        <v>0.63</v>
      </c>
      <c r="D4494">
        <v>0.83</v>
      </c>
      <c r="E4494">
        <v>0.52700000000000002</v>
      </c>
      <c r="F4494">
        <v>14.99</v>
      </c>
      <c r="G4494">
        <v>2255</v>
      </c>
      <c r="H4494">
        <v>2278</v>
      </c>
      <c r="I4494">
        <v>2300</v>
      </c>
      <c r="J4494">
        <v>2322</v>
      </c>
      <c r="K4494">
        <v>2343</v>
      </c>
    </row>
    <row r="4495" spans="1:11" x14ac:dyDescent="0.25">
      <c r="A4495" s="1" t="s">
        <v>8891</v>
      </c>
      <c r="B4495">
        <v>0.73499999999999999</v>
      </c>
      <c r="C4495">
        <v>0.73799999999999999</v>
      </c>
      <c r="D4495">
        <v>0.85199999999999998</v>
      </c>
      <c r="E4495">
        <v>0.63200000000000001</v>
      </c>
      <c r="F4495">
        <v>5.18</v>
      </c>
      <c r="G4495">
        <v>2831</v>
      </c>
      <c r="H4495">
        <v>2935</v>
      </c>
      <c r="I4495">
        <v>3036</v>
      </c>
      <c r="J4495">
        <v>3135</v>
      </c>
      <c r="K4495">
        <v>3231</v>
      </c>
    </row>
    <row r="4496" spans="1:11" x14ac:dyDescent="0.25">
      <c r="A4496" s="1" t="s">
        <v>11932</v>
      </c>
      <c r="B4496">
        <v>0.60899999999999999</v>
      </c>
      <c r="C4496">
        <v>0.55300000000000005</v>
      </c>
      <c r="D4496">
        <v>0.74299999999999999</v>
      </c>
      <c r="E4496">
        <v>0.55100000000000005</v>
      </c>
      <c r="F4496">
        <v>22.12</v>
      </c>
      <c r="G4496">
        <v>34710</v>
      </c>
      <c r="H4496">
        <v>35364</v>
      </c>
      <c r="I4496">
        <v>35980</v>
      </c>
      <c r="J4496">
        <v>36556</v>
      </c>
      <c r="K4496">
        <v>37090</v>
      </c>
    </row>
    <row r="4497" spans="1:11" x14ac:dyDescent="0.25">
      <c r="A4497" s="1" t="s">
        <v>11521</v>
      </c>
      <c r="B4497">
        <v>0.627</v>
      </c>
      <c r="C4497">
        <v>0.59699999999999998</v>
      </c>
      <c r="D4497">
        <v>0.77400000000000002</v>
      </c>
      <c r="E4497">
        <v>0.53400000000000003</v>
      </c>
      <c r="F4497">
        <v>20.61</v>
      </c>
      <c r="G4497">
        <v>132871</v>
      </c>
      <c r="H4497">
        <v>133927</v>
      </c>
      <c r="I4497">
        <v>134940</v>
      </c>
      <c r="J4497">
        <v>135915</v>
      </c>
      <c r="K4497">
        <v>136851</v>
      </c>
    </row>
    <row r="4498" spans="1:11" x14ac:dyDescent="0.25">
      <c r="A4498" s="1" t="s">
        <v>9749</v>
      </c>
      <c r="B4498">
        <v>0.70499999999999996</v>
      </c>
      <c r="C4498">
        <v>0.69499999999999995</v>
      </c>
      <c r="D4498">
        <v>0.86599999999999999</v>
      </c>
      <c r="E4498">
        <v>0.58299999999999996</v>
      </c>
      <c r="F4498">
        <v>12.49</v>
      </c>
      <c r="G4498">
        <v>3347</v>
      </c>
      <c r="H4498">
        <v>3357</v>
      </c>
      <c r="I4498">
        <v>3368</v>
      </c>
      <c r="J4498">
        <v>3377</v>
      </c>
      <c r="K4498">
        <v>3386</v>
      </c>
    </row>
    <row r="4499" spans="1:11" x14ac:dyDescent="0.25">
      <c r="A4499" s="1" t="s">
        <v>9844</v>
      </c>
      <c r="B4499">
        <v>0.70099999999999996</v>
      </c>
      <c r="C4499">
        <v>0.64300000000000002</v>
      </c>
      <c r="D4499">
        <v>0.84399999999999997</v>
      </c>
      <c r="E4499">
        <v>0.63500000000000001</v>
      </c>
      <c r="F4499">
        <v>15.08</v>
      </c>
      <c r="G4499">
        <v>2823</v>
      </c>
      <c r="H4499">
        <v>2772</v>
      </c>
      <c r="I4499">
        <v>2722</v>
      </c>
      <c r="J4499">
        <v>2673</v>
      </c>
      <c r="K4499">
        <v>2626</v>
      </c>
    </row>
    <row r="4500" spans="1:11" x14ac:dyDescent="0.25">
      <c r="A4500" s="1" t="s">
        <v>8403</v>
      </c>
      <c r="B4500">
        <v>0.75700000000000001</v>
      </c>
      <c r="C4500">
        <v>0.72599999999999998</v>
      </c>
      <c r="D4500">
        <v>0.84299999999999997</v>
      </c>
      <c r="E4500">
        <v>0.71</v>
      </c>
      <c r="F4500">
        <v>4.83</v>
      </c>
      <c r="G4500">
        <v>2116</v>
      </c>
      <c r="H4500">
        <v>2122</v>
      </c>
      <c r="I4500">
        <v>2128</v>
      </c>
      <c r="J4500">
        <v>2133</v>
      </c>
      <c r="K4500">
        <v>2139</v>
      </c>
    </row>
    <row r="4501" spans="1:11" x14ac:dyDescent="0.25">
      <c r="A4501" s="1" t="s">
        <v>12310</v>
      </c>
      <c r="B4501">
        <v>0.59199999999999997</v>
      </c>
      <c r="C4501">
        <v>0.52700000000000002</v>
      </c>
      <c r="D4501">
        <v>0.76600000000000001</v>
      </c>
      <c r="E4501">
        <v>0.51400000000000001</v>
      </c>
      <c r="F4501">
        <v>27.17</v>
      </c>
      <c r="G4501">
        <v>3886</v>
      </c>
      <c r="H4501">
        <v>3899</v>
      </c>
      <c r="I4501">
        <v>3913</v>
      </c>
      <c r="J4501">
        <v>3926</v>
      </c>
      <c r="K4501">
        <v>3938</v>
      </c>
    </row>
    <row r="4502" spans="1:11" x14ac:dyDescent="0.25">
      <c r="A4502" s="1" t="s">
        <v>8207</v>
      </c>
      <c r="B4502">
        <v>0.77</v>
      </c>
      <c r="C4502">
        <v>0.746</v>
      </c>
      <c r="D4502">
        <v>0.86799999999999999</v>
      </c>
      <c r="E4502">
        <v>0.70399999999999996</v>
      </c>
      <c r="F4502">
        <v>4.9400000000000004</v>
      </c>
      <c r="G4502">
        <v>25246</v>
      </c>
      <c r="H4502">
        <v>25459</v>
      </c>
      <c r="I4502">
        <v>25666</v>
      </c>
      <c r="J4502">
        <v>25869</v>
      </c>
      <c r="K4502">
        <v>26067</v>
      </c>
    </row>
    <row r="4503" spans="1:11" x14ac:dyDescent="0.25">
      <c r="A4503" s="1" t="s">
        <v>12885</v>
      </c>
      <c r="B4503">
        <v>0.56699999999999995</v>
      </c>
      <c r="C4503">
        <v>0.53900000000000003</v>
      </c>
      <c r="D4503">
        <v>0.69899999999999995</v>
      </c>
      <c r="E4503">
        <v>0.48299999999999998</v>
      </c>
      <c r="F4503">
        <v>31.65</v>
      </c>
      <c r="G4503">
        <v>5182</v>
      </c>
      <c r="H4503">
        <v>5180</v>
      </c>
      <c r="I4503">
        <v>5178</v>
      </c>
      <c r="J4503">
        <v>5177</v>
      </c>
      <c r="K4503">
        <v>5175</v>
      </c>
    </row>
    <row r="4504" spans="1:11" x14ac:dyDescent="0.25">
      <c r="A4504" s="1" t="s">
        <v>13450</v>
      </c>
      <c r="B4504">
        <v>0.51700000000000002</v>
      </c>
      <c r="C4504">
        <v>0.51900000000000002</v>
      </c>
      <c r="D4504">
        <v>0.78100000000000003</v>
      </c>
      <c r="E4504">
        <v>0.34</v>
      </c>
      <c r="F4504">
        <v>26.97</v>
      </c>
      <c r="G4504">
        <v>5374</v>
      </c>
      <c r="H4504">
        <v>5593</v>
      </c>
      <c r="I4504">
        <v>5809</v>
      </c>
      <c r="J4504">
        <v>6021</v>
      </c>
      <c r="K4504">
        <v>6230</v>
      </c>
    </row>
    <row r="4505" spans="1:11" x14ac:dyDescent="0.25">
      <c r="A4505" s="1" t="s">
        <v>9750</v>
      </c>
      <c r="B4505">
        <v>0.70499999999999996</v>
      </c>
      <c r="C4505">
        <v>0.70199999999999996</v>
      </c>
      <c r="D4505">
        <v>0.80600000000000005</v>
      </c>
      <c r="E4505">
        <v>0.61799999999999999</v>
      </c>
      <c r="F4505">
        <v>6.62</v>
      </c>
      <c r="G4505">
        <v>8261</v>
      </c>
      <c r="H4505">
        <v>8285</v>
      </c>
      <c r="I4505">
        <v>8309</v>
      </c>
      <c r="J4505">
        <v>8333</v>
      </c>
      <c r="K4505">
        <v>8356</v>
      </c>
    </row>
    <row r="4506" spans="1:11" x14ac:dyDescent="0.25">
      <c r="A4506" s="1" t="s">
        <v>12258</v>
      </c>
      <c r="B4506">
        <v>0.59499999999999997</v>
      </c>
      <c r="C4506">
        <v>0.57399999999999995</v>
      </c>
      <c r="D4506">
        <v>0.78</v>
      </c>
      <c r="E4506">
        <v>0.47099999999999997</v>
      </c>
      <c r="F4506">
        <v>17.72</v>
      </c>
      <c r="G4506">
        <v>4752</v>
      </c>
      <c r="H4506">
        <v>4773</v>
      </c>
      <c r="I4506">
        <v>4794</v>
      </c>
      <c r="J4506">
        <v>4814</v>
      </c>
      <c r="K4506">
        <v>4833</v>
      </c>
    </row>
    <row r="4507" spans="1:11" x14ac:dyDescent="0.25">
      <c r="A4507" s="1" t="s">
        <v>8217</v>
      </c>
      <c r="B4507">
        <v>0.76900000000000002</v>
      </c>
      <c r="C4507">
        <v>0.752</v>
      </c>
      <c r="D4507">
        <v>0.871</v>
      </c>
      <c r="E4507">
        <v>0.69299999999999995</v>
      </c>
      <c r="F4507">
        <v>3.75</v>
      </c>
      <c r="G4507">
        <v>71665</v>
      </c>
      <c r="H4507">
        <v>71961</v>
      </c>
      <c r="I4507">
        <v>72240</v>
      </c>
      <c r="J4507">
        <v>72504</v>
      </c>
      <c r="K4507">
        <v>72753</v>
      </c>
    </row>
    <row r="4508" spans="1:11" x14ac:dyDescent="0.25">
      <c r="A4508" s="1" t="s">
        <v>8195</v>
      </c>
      <c r="B4508">
        <v>0.77200000000000002</v>
      </c>
      <c r="C4508">
        <v>0.71199999999999997</v>
      </c>
      <c r="D4508">
        <v>0.86399999999999999</v>
      </c>
      <c r="E4508">
        <v>0.748</v>
      </c>
      <c r="F4508">
        <v>6.01</v>
      </c>
      <c r="G4508">
        <v>1511</v>
      </c>
      <c r="H4508">
        <v>1517</v>
      </c>
      <c r="I4508">
        <v>1523</v>
      </c>
      <c r="J4508">
        <v>1530</v>
      </c>
      <c r="K4508">
        <v>1536</v>
      </c>
    </row>
    <row r="4509" spans="1:11" x14ac:dyDescent="0.25">
      <c r="A4509" s="1" t="s">
        <v>9465</v>
      </c>
      <c r="B4509">
        <v>0.71399999999999997</v>
      </c>
      <c r="C4509">
        <v>0.72199999999999998</v>
      </c>
      <c r="D4509">
        <v>0.83399999999999996</v>
      </c>
      <c r="E4509">
        <v>0.60399999999999998</v>
      </c>
      <c r="F4509">
        <v>9.84</v>
      </c>
      <c r="G4509">
        <v>23432</v>
      </c>
      <c r="H4509">
        <v>23585</v>
      </c>
      <c r="I4509">
        <v>23735</v>
      </c>
      <c r="J4509">
        <v>23882</v>
      </c>
      <c r="K4509">
        <v>24025</v>
      </c>
    </row>
    <row r="4510" spans="1:11" x14ac:dyDescent="0.25">
      <c r="A4510" s="1" t="s">
        <v>12458</v>
      </c>
      <c r="B4510">
        <v>0.58699999999999997</v>
      </c>
      <c r="C4510">
        <v>0.54900000000000004</v>
      </c>
      <c r="D4510">
        <v>0.80400000000000005</v>
      </c>
      <c r="E4510">
        <v>0.45900000000000002</v>
      </c>
      <c r="F4510">
        <v>25.36</v>
      </c>
      <c r="G4510">
        <v>10423</v>
      </c>
      <c r="H4510">
        <v>10514</v>
      </c>
      <c r="I4510">
        <v>10586</v>
      </c>
      <c r="J4510">
        <v>10619</v>
      </c>
      <c r="K4510">
        <v>10682</v>
      </c>
    </row>
    <row r="4511" spans="1:11" x14ac:dyDescent="0.25">
      <c r="A4511" s="1" t="s">
        <v>11514</v>
      </c>
      <c r="B4511">
        <v>0.627</v>
      </c>
      <c r="C4511">
        <v>0.58599999999999997</v>
      </c>
      <c r="D4511">
        <v>0.82</v>
      </c>
      <c r="E4511">
        <v>0.51300000000000001</v>
      </c>
      <c r="F4511">
        <v>27.14</v>
      </c>
      <c r="G4511">
        <v>4612</v>
      </c>
      <c r="H4511">
        <v>4601</v>
      </c>
      <c r="I4511">
        <v>4592</v>
      </c>
      <c r="J4511">
        <v>4582</v>
      </c>
      <c r="K4511">
        <v>4573</v>
      </c>
    </row>
    <row r="4512" spans="1:11" x14ac:dyDescent="0.25">
      <c r="A4512" s="1" t="s">
        <v>10762</v>
      </c>
      <c r="B4512">
        <v>0.66500000000000004</v>
      </c>
      <c r="C4512">
        <v>0.63500000000000001</v>
      </c>
      <c r="D4512">
        <v>0.82499999999999996</v>
      </c>
      <c r="E4512">
        <v>0.56100000000000005</v>
      </c>
      <c r="F4512">
        <v>14.19</v>
      </c>
      <c r="G4512">
        <v>3923</v>
      </c>
      <c r="H4512">
        <v>3868</v>
      </c>
      <c r="I4512">
        <v>3814</v>
      </c>
      <c r="J4512">
        <v>3761</v>
      </c>
      <c r="K4512">
        <v>3710</v>
      </c>
    </row>
    <row r="4513" spans="1:11" x14ac:dyDescent="0.25">
      <c r="A4513" s="1" t="s">
        <v>9740</v>
      </c>
      <c r="B4513">
        <v>0.70499999999999996</v>
      </c>
      <c r="C4513">
        <v>0.68600000000000005</v>
      </c>
      <c r="D4513">
        <v>0.80800000000000005</v>
      </c>
      <c r="E4513">
        <v>0.63200000000000001</v>
      </c>
      <c r="F4513">
        <v>7.45</v>
      </c>
      <c r="G4513">
        <v>10548</v>
      </c>
      <c r="H4513">
        <v>10528</v>
      </c>
      <c r="I4513">
        <v>10509</v>
      </c>
      <c r="J4513">
        <v>10489</v>
      </c>
      <c r="K4513">
        <v>10471</v>
      </c>
    </row>
    <row r="4514" spans="1:11" x14ac:dyDescent="0.25">
      <c r="A4514" s="1" t="s">
        <v>10839</v>
      </c>
      <c r="B4514">
        <v>0.66200000000000003</v>
      </c>
      <c r="C4514">
        <v>0.61799999999999999</v>
      </c>
      <c r="D4514">
        <v>0.81699999999999995</v>
      </c>
      <c r="E4514">
        <v>0.57499999999999996</v>
      </c>
      <c r="F4514">
        <v>14.57</v>
      </c>
      <c r="G4514">
        <v>2695</v>
      </c>
      <c r="H4514">
        <v>2729</v>
      </c>
      <c r="I4514">
        <v>2762</v>
      </c>
      <c r="J4514">
        <v>2794</v>
      </c>
      <c r="K4514">
        <v>2825</v>
      </c>
    </row>
    <row r="4515" spans="1:11" x14ac:dyDescent="0.25">
      <c r="A4515" s="1" t="s">
        <v>8615</v>
      </c>
      <c r="B4515">
        <v>0.746</v>
      </c>
      <c r="C4515">
        <v>0.76500000000000001</v>
      </c>
      <c r="D4515">
        <v>0.85299999999999998</v>
      </c>
      <c r="E4515">
        <v>0.63700000000000001</v>
      </c>
      <c r="F4515">
        <v>3.5</v>
      </c>
      <c r="G4515">
        <v>1782</v>
      </c>
      <c r="H4515">
        <v>1781</v>
      </c>
      <c r="I4515">
        <v>1781</v>
      </c>
      <c r="J4515">
        <v>1780</v>
      </c>
      <c r="K4515">
        <v>1780</v>
      </c>
    </row>
    <row r="4516" spans="1:11" x14ac:dyDescent="0.25">
      <c r="A4516" s="1" t="s">
        <v>9857</v>
      </c>
      <c r="B4516">
        <v>0.70099999999999996</v>
      </c>
      <c r="C4516">
        <v>0.64700000000000002</v>
      </c>
      <c r="D4516">
        <v>0.82599999999999996</v>
      </c>
      <c r="E4516">
        <v>0.64400000000000002</v>
      </c>
      <c r="F4516">
        <v>14.4</v>
      </c>
      <c r="G4516">
        <v>10142</v>
      </c>
      <c r="H4516">
        <v>10008</v>
      </c>
      <c r="I4516">
        <v>9876</v>
      </c>
      <c r="J4516">
        <v>9747</v>
      </c>
      <c r="K4516">
        <v>9622</v>
      </c>
    </row>
    <row r="4517" spans="1:11" x14ac:dyDescent="0.25">
      <c r="A4517" s="1" t="s">
        <v>8814</v>
      </c>
      <c r="B4517">
        <v>0.73799999999999999</v>
      </c>
      <c r="C4517">
        <v>0.71599999999999997</v>
      </c>
      <c r="D4517">
        <v>0.81399999999999995</v>
      </c>
      <c r="E4517">
        <v>0.68899999999999995</v>
      </c>
      <c r="F4517">
        <v>7.26</v>
      </c>
      <c r="G4517">
        <v>22127</v>
      </c>
      <c r="H4517">
        <v>22353</v>
      </c>
      <c r="I4517">
        <v>22570</v>
      </c>
      <c r="J4517">
        <v>22783</v>
      </c>
      <c r="K4517">
        <v>22992</v>
      </c>
    </row>
    <row r="4518" spans="1:11" x14ac:dyDescent="0.25">
      <c r="A4518" s="1" t="s">
        <v>10365</v>
      </c>
      <c r="B4518">
        <v>0.68200000000000005</v>
      </c>
      <c r="C4518">
        <v>0.68600000000000005</v>
      </c>
      <c r="D4518">
        <v>0.79100000000000004</v>
      </c>
      <c r="E4518">
        <v>0.58499999999999996</v>
      </c>
      <c r="F4518">
        <v>13.18</v>
      </c>
      <c r="G4518">
        <v>2776</v>
      </c>
      <c r="H4518">
        <v>2720</v>
      </c>
      <c r="I4518">
        <v>2666</v>
      </c>
      <c r="J4518">
        <v>2611</v>
      </c>
      <c r="K4518">
        <v>2557</v>
      </c>
    </row>
    <row r="4519" spans="1:11" x14ac:dyDescent="0.25">
      <c r="A4519" s="1" t="s">
        <v>11340</v>
      </c>
      <c r="B4519">
        <v>0.63700000000000001</v>
      </c>
      <c r="C4519">
        <v>0.58299999999999996</v>
      </c>
      <c r="D4519">
        <v>0.75800000000000001</v>
      </c>
      <c r="E4519">
        <v>0.58399999999999996</v>
      </c>
      <c r="F4519">
        <v>21.21</v>
      </c>
      <c r="G4519">
        <v>2543</v>
      </c>
      <c r="H4519">
        <v>2545</v>
      </c>
      <c r="I4519">
        <v>2547</v>
      </c>
      <c r="J4519">
        <v>2548</v>
      </c>
      <c r="K4519">
        <v>2550</v>
      </c>
    </row>
    <row r="4520" spans="1:11" x14ac:dyDescent="0.25">
      <c r="A4520" s="1" t="s">
        <v>11907</v>
      </c>
      <c r="B4520">
        <v>0.60899999999999999</v>
      </c>
      <c r="C4520">
        <v>0.59599999999999997</v>
      </c>
      <c r="D4520">
        <v>0.76100000000000001</v>
      </c>
      <c r="E4520">
        <v>0.498</v>
      </c>
      <c r="F4520">
        <v>15.28</v>
      </c>
      <c r="G4520">
        <v>7709</v>
      </c>
      <c r="H4520">
        <v>7798</v>
      </c>
      <c r="I4520">
        <v>7883</v>
      </c>
      <c r="J4520">
        <v>7967</v>
      </c>
      <c r="K4520">
        <v>8049</v>
      </c>
    </row>
    <row r="4521" spans="1:11" x14ac:dyDescent="0.25">
      <c r="A4521" s="1" t="s">
        <v>12305</v>
      </c>
      <c r="B4521">
        <v>0.59299999999999997</v>
      </c>
      <c r="C4521">
        <v>0.54</v>
      </c>
      <c r="D4521">
        <v>0.73699999999999999</v>
      </c>
      <c r="E4521">
        <v>0.52400000000000002</v>
      </c>
      <c r="F4521">
        <v>24.7</v>
      </c>
      <c r="G4521">
        <v>11411</v>
      </c>
      <c r="H4521">
        <v>11571</v>
      </c>
      <c r="I4521">
        <v>11627</v>
      </c>
      <c r="J4521">
        <v>11682</v>
      </c>
      <c r="K4521">
        <v>11734</v>
      </c>
    </row>
    <row r="4522" spans="1:11" x14ac:dyDescent="0.25">
      <c r="A4522" s="1" t="s">
        <v>10675</v>
      </c>
      <c r="B4522">
        <v>0.66900000000000004</v>
      </c>
      <c r="C4522">
        <v>0.63700000000000001</v>
      </c>
      <c r="D4522">
        <v>0.81699999999999995</v>
      </c>
      <c r="E4522">
        <v>0.57499999999999996</v>
      </c>
      <c r="F4522">
        <v>5.66</v>
      </c>
      <c r="G4522">
        <v>8883</v>
      </c>
      <c r="H4522">
        <v>8873</v>
      </c>
      <c r="I4522">
        <v>8864</v>
      </c>
      <c r="J4522">
        <v>8855</v>
      </c>
      <c r="K4522">
        <v>8846</v>
      </c>
    </row>
    <row r="4523" spans="1:11" x14ac:dyDescent="0.25">
      <c r="A4523" s="1" t="s">
        <v>9549</v>
      </c>
      <c r="B4523">
        <v>0.71199999999999997</v>
      </c>
      <c r="C4523">
        <v>0.70899999999999996</v>
      </c>
      <c r="D4523">
        <v>0.86099999999999999</v>
      </c>
      <c r="E4523">
        <v>0.59099999999999997</v>
      </c>
      <c r="F4523">
        <v>6.47</v>
      </c>
      <c r="G4523">
        <v>31618</v>
      </c>
      <c r="H4523">
        <v>31524</v>
      </c>
      <c r="I4523">
        <v>31436</v>
      </c>
      <c r="J4523">
        <v>31352</v>
      </c>
      <c r="K4523">
        <v>31274</v>
      </c>
    </row>
    <row r="4524" spans="1:11" x14ac:dyDescent="0.25">
      <c r="A4524" s="1" t="s">
        <v>9591</v>
      </c>
      <c r="B4524">
        <v>0.71</v>
      </c>
      <c r="C4524">
        <v>0.71799999999999997</v>
      </c>
      <c r="D4524">
        <v>0.86499999999999999</v>
      </c>
      <c r="E4524">
        <v>0.57599999999999996</v>
      </c>
      <c r="F4524">
        <v>12.22</v>
      </c>
      <c r="G4524">
        <v>19106</v>
      </c>
      <c r="H4524">
        <v>19250</v>
      </c>
      <c r="I4524">
        <v>19389</v>
      </c>
      <c r="J4524">
        <v>19520</v>
      </c>
      <c r="K4524">
        <v>19646</v>
      </c>
    </row>
    <row r="4525" spans="1:11" x14ac:dyDescent="0.25">
      <c r="A4525" s="1" t="s">
        <v>9078</v>
      </c>
      <c r="B4525">
        <v>0.72799999999999998</v>
      </c>
      <c r="C4525">
        <v>0.73099999999999998</v>
      </c>
      <c r="D4525">
        <v>0.81100000000000005</v>
      </c>
      <c r="E4525">
        <v>0.65200000000000002</v>
      </c>
      <c r="F4525">
        <v>11.41</v>
      </c>
      <c r="G4525">
        <v>1414</v>
      </c>
      <c r="H4525">
        <v>1389</v>
      </c>
      <c r="I4525">
        <v>1365</v>
      </c>
      <c r="J4525">
        <v>1341</v>
      </c>
      <c r="K4525">
        <v>1317</v>
      </c>
    </row>
    <row r="4526" spans="1:11" x14ac:dyDescent="0.25">
      <c r="A4526" s="1" t="s">
        <v>8262</v>
      </c>
      <c r="B4526">
        <v>0.76600000000000001</v>
      </c>
      <c r="C4526">
        <v>0.746</v>
      </c>
      <c r="D4526">
        <v>0.88200000000000001</v>
      </c>
      <c r="E4526">
        <v>0.68200000000000005</v>
      </c>
      <c r="F4526">
        <v>4.54</v>
      </c>
      <c r="G4526">
        <v>50608</v>
      </c>
      <c r="H4526">
        <v>50622</v>
      </c>
      <c r="I4526">
        <v>50635</v>
      </c>
      <c r="J4526">
        <v>50647</v>
      </c>
      <c r="K4526">
        <v>50658</v>
      </c>
    </row>
    <row r="4527" spans="1:11" x14ac:dyDescent="0.25">
      <c r="A4527" s="1" t="s">
        <v>10175</v>
      </c>
      <c r="B4527">
        <v>0.68899999999999995</v>
      </c>
      <c r="C4527">
        <v>0.65500000000000003</v>
      </c>
      <c r="D4527">
        <v>0.83399999999999996</v>
      </c>
      <c r="E4527">
        <v>0.59899999999999998</v>
      </c>
      <c r="F4527">
        <v>17.16</v>
      </c>
      <c r="G4527">
        <v>3025</v>
      </c>
      <c r="H4527">
        <v>3032</v>
      </c>
      <c r="I4527">
        <v>3038</v>
      </c>
      <c r="J4527">
        <v>3044</v>
      </c>
      <c r="K4527">
        <v>3050</v>
      </c>
    </row>
    <row r="4528" spans="1:11" x14ac:dyDescent="0.25">
      <c r="A4528" s="1" t="s">
        <v>11166</v>
      </c>
      <c r="B4528">
        <v>0.64600000000000002</v>
      </c>
      <c r="C4528">
        <v>0.626</v>
      </c>
      <c r="D4528">
        <v>0.77200000000000002</v>
      </c>
      <c r="E4528">
        <v>0.55900000000000005</v>
      </c>
      <c r="F4528">
        <v>12.66</v>
      </c>
      <c r="G4528">
        <v>61407</v>
      </c>
      <c r="H4528">
        <v>61559</v>
      </c>
      <c r="I4528">
        <v>61702</v>
      </c>
      <c r="J4528">
        <v>61836</v>
      </c>
      <c r="K4528">
        <v>61961</v>
      </c>
    </row>
    <row r="4529" spans="1:11" x14ac:dyDescent="0.25">
      <c r="A4529" s="1" t="s">
        <v>8100</v>
      </c>
      <c r="B4529">
        <v>0.78100000000000003</v>
      </c>
      <c r="C4529">
        <v>0.753</v>
      </c>
      <c r="D4529">
        <v>0.89</v>
      </c>
      <c r="E4529">
        <v>0.71</v>
      </c>
      <c r="F4529">
        <v>5.13</v>
      </c>
      <c r="G4529">
        <v>21221</v>
      </c>
      <c r="H4529">
        <v>21572</v>
      </c>
      <c r="I4529">
        <v>21920</v>
      </c>
      <c r="J4529">
        <v>22266</v>
      </c>
      <c r="K4529">
        <v>22609</v>
      </c>
    </row>
    <row r="4530" spans="1:11" x14ac:dyDescent="0.25">
      <c r="A4530" s="1" t="s">
        <v>11352</v>
      </c>
      <c r="B4530">
        <v>0.63700000000000001</v>
      </c>
      <c r="C4530">
        <v>0.61299999999999999</v>
      </c>
      <c r="D4530">
        <v>0.77800000000000002</v>
      </c>
      <c r="E4530">
        <v>0.54300000000000004</v>
      </c>
      <c r="F4530">
        <v>18.89</v>
      </c>
      <c r="G4530">
        <v>11899</v>
      </c>
      <c r="H4530">
        <v>11963</v>
      </c>
      <c r="I4530">
        <v>12025</v>
      </c>
      <c r="J4530">
        <v>12086</v>
      </c>
      <c r="K4530">
        <v>12146</v>
      </c>
    </row>
    <row r="4531" spans="1:11" x14ac:dyDescent="0.25">
      <c r="A4531" s="1" t="s">
        <v>13447</v>
      </c>
      <c r="B4531">
        <v>0.51800000000000002</v>
      </c>
      <c r="C4531">
        <v>0.45400000000000001</v>
      </c>
      <c r="D4531">
        <v>0.73799999999999999</v>
      </c>
      <c r="E4531">
        <v>0.41599999999999998</v>
      </c>
      <c r="F4531">
        <v>24.54</v>
      </c>
      <c r="G4531">
        <v>14828</v>
      </c>
      <c r="H4531">
        <v>15110</v>
      </c>
      <c r="I4531">
        <v>15375</v>
      </c>
      <c r="J4531">
        <v>15623</v>
      </c>
      <c r="K4531">
        <v>15853</v>
      </c>
    </row>
    <row r="4532" spans="1:11" x14ac:dyDescent="0.25">
      <c r="A4532" s="1" t="s">
        <v>8480</v>
      </c>
      <c r="B4532">
        <v>0.753</v>
      </c>
      <c r="C4532">
        <v>0.72499999999999998</v>
      </c>
      <c r="D4532">
        <v>0.85399999999999998</v>
      </c>
      <c r="E4532">
        <v>0.68899999999999995</v>
      </c>
      <c r="F4532">
        <v>7.03</v>
      </c>
      <c r="G4532">
        <v>21059</v>
      </c>
      <c r="H4532">
        <v>21051</v>
      </c>
      <c r="I4532">
        <v>21044</v>
      </c>
      <c r="J4532">
        <v>21037</v>
      </c>
      <c r="K4532">
        <v>21030</v>
      </c>
    </row>
    <row r="4533" spans="1:11" x14ac:dyDescent="0.25">
      <c r="A4533" s="1" t="s">
        <v>12130</v>
      </c>
      <c r="B4533">
        <v>0.6</v>
      </c>
      <c r="C4533">
        <v>0.56799999999999995</v>
      </c>
      <c r="D4533">
        <v>0.79700000000000004</v>
      </c>
      <c r="E4533">
        <v>0.47599999999999998</v>
      </c>
      <c r="F4533">
        <v>27.15</v>
      </c>
      <c r="G4533">
        <v>2565</v>
      </c>
      <c r="H4533">
        <v>2553</v>
      </c>
      <c r="I4533">
        <v>2541</v>
      </c>
      <c r="J4533">
        <v>2529</v>
      </c>
      <c r="K4533">
        <v>2519</v>
      </c>
    </row>
    <row r="4534" spans="1:11" x14ac:dyDescent="0.25">
      <c r="A4534" s="1" t="s">
        <v>7991</v>
      </c>
      <c r="B4534">
        <v>0.81499999999999995</v>
      </c>
      <c r="C4534">
        <v>0.81899999999999995</v>
      </c>
      <c r="D4534">
        <v>0.86099999999999999</v>
      </c>
      <c r="E4534">
        <v>0.76900000000000002</v>
      </c>
      <c r="F4534">
        <v>2.78</v>
      </c>
      <c r="G4534">
        <v>704942</v>
      </c>
      <c r="H4534">
        <v>707613</v>
      </c>
      <c r="I4534">
        <v>710210</v>
      </c>
      <c r="J4534">
        <v>712749</v>
      </c>
      <c r="K4534">
        <v>715231</v>
      </c>
    </row>
    <row r="4535" spans="1:11" x14ac:dyDescent="0.25">
      <c r="A4535" s="1" t="s">
        <v>8189</v>
      </c>
      <c r="B4535">
        <v>0.77200000000000002</v>
      </c>
      <c r="C4535">
        <v>0.76500000000000001</v>
      </c>
      <c r="D4535">
        <v>0.86299999999999999</v>
      </c>
      <c r="E4535">
        <v>0.69599999999999995</v>
      </c>
      <c r="F4535">
        <v>4.2300000000000004</v>
      </c>
      <c r="G4535">
        <v>78836</v>
      </c>
      <c r="H4535">
        <v>78908</v>
      </c>
      <c r="I4535">
        <v>78976</v>
      </c>
      <c r="J4535">
        <v>79040</v>
      </c>
      <c r="K4535">
        <v>79101</v>
      </c>
    </row>
    <row r="4536" spans="1:11" x14ac:dyDescent="0.25">
      <c r="A4536" s="1" t="s">
        <v>9827</v>
      </c>
      <c r="B4536">
        <v>0.70199999999999996</v>
      </c>
      <c r="C4536">
        <v>0.69</v>
      </c>
      <c r="D4536">
        <v>0.83</v>
      </c>
      <c r="E4536">
        <v>0.60399999999999998</v>
      </c>
      <c r="F4536">
        <v>5.63</v>
      </c>
      <c r="G4536">
        <v>6644</v>
      </c>
      <c r="H4536">
        <v>6692</v>
      </c>
      <c r="I4536">
        <v>6739</v>
      </c>
      <c r="J4536">
        <v>6785</v>
      </c>
      <c r="K4536">
        <v>6829</v>
      </c>
    </row>
    <row r="4537" spans="1:11" x14ac:dyDescent="0.25">
      <c r="A4537" s="1" t="s">
        <v>10146</v>
      </c>
      <c r="B4537">
        <v>0.69099999999999995</v>
      </c>
      <c r="C4537">
        <v>0.66500000000000004</v>
      </c>
      <c r="D4537">
        <v>0.83499999999999996</v>
      </c>
      <c r="E4537">
        <v>0.59299999999999997</v>
      </c>
      <c r="F4537">
        <v>18.600000000000001</v>
      </c>
      <c r="G4537">
        <v>4644</v>
      </c>
      <c r="H4537">
        <v>4679</v>
      </c>
      <c r="I4537">
        <v>4714</v>
      </c>
      <c r="J4537">
        <v>4747</v>
      </c>
      <c r="K4537">
        <v>4780</v>
      </c>
    </row>
    <row r="4538" spans="1:11" x14ac:dyDescent="0.25">
      <c r="A4538" s="1" t="s">
        <v>9380</v>
      </c>
      <c r="B4538">
        <v>0.71699999999999997</v>
      </c>
      <c r="C4538">
        <v>0.71799999999999997</v>
      </c>
      <c r="D4538">
        <v>0.86599999999999999</v>
      </c>
      <c r="E4538">
        <v>0.59399999999999997</v>
      </c>
      <c r="F4538">
        <v>9.0500000000000007</v>
      </c>
      <c r="G4538">
        <v>41579</v>
      </c>
      <c r="H4538">
        <v>41784</v>
      </c>
      <c r="I4538">
        <v>41977</v>
      </c>
      <c r="J4538">
        <v>42160</v>
      </c>
      <c r="K4538">
        <v>42333</v>
      </c>
    </row>
    <row r="4539" spans="1:11" x14ac:dyDescent="0.25">
      <c r="A4539" s="1" t="s">
        <v>9360</v>
      </c>
      <c r="B4539">
        <v>0.71799999999999997</v>
      </c>
      <c r="C4539">
        <v>0.73299999999999998</v>
      </c>
      <c r="D4539">
        <v>0.81699999999999995</v>
      </c>
      <c r="E4539">
        <v>0.61699999999999999</v>
      </c>
      <c r="F4539">
        <v>9.75</v>
      </c>
      <c r="G4539">
        <v>44754</v>
      </c>
      <c r="H4539">
        <v>45031</v>
      </c>
      <c r="I4539">
        <v>45299</v>
      </c>
      <c r="J4539">
        <v>45562</v>
      </c>
      <c r="K4539">
        <v>45819</v>
      </c>
    </row>
    <row r="4540" spans="1:11" x14ac:dyDescent="0.25">
      <c r="A4540" s="1" t="s">
        <v>10275</v>
      </c>
      <c r="B4540">
        <v>0.68600000000000005</v>
      </c>
      <c r="C4540">
        <v>0.67200000000000004</v>
      </c>
      <c r="D4540">
        <v>0.83499999999999996</v>
      </c>
      <c r="E4540">
        <v>0.57599999999999996</v>
      </c>
      <c r="F4540">
        <v>9.31</v>
      </c>
      <c r="G4540">
        <v>11312</v>
      </c>
      <c r="H4540">
        <v>11241</v>
      </c>
      <c r="I4540">
        <v>11174</v>
      </c>
      <c r="J4540">
        <v>11111</v>
      </c>
      <c r="K4540">
        <v>11051</v>
      </c>
    </row>
    <row r="4541" spans="1:11" x14ac:dyDescent="0.25">
      <c r="A4541" s="1" t="s">
        <v>9195</v>
      </c>
      <c r="B4541">
        <v>0.72299999999999998</v>
      </c>
      <c r="C4541">
        <v>0.68700000000000006</v>
      </c>
      <c r="D4541">
        <v>0.83199999999999996</v>
      </c>
      <c r="E4541">
        <v>0.66200000000000003</v>
      </c>
      <c r="F4541">
        <v>8.66</v>
      </c>
      <c r="G4541">
        <v>5253</v>
      </c>
      <c r="H4541">
        <v>5391</v>
      </c>
      <c r="I4541">
        <v>5527</v>
      </c>
      <c r="J4541">
        <v>5659</v>
      </c>
      <c r="K4541">
        <v>5787</v>
      </c>
    </row>
    <row r="4542" spans="1:11" x14ac:dyDescent="0.25">
      <c r="A4542" s="1" t="s">
        <v>9898</v>
      </c>
      <c r="B4542">
        <v>0.7</v>
      </c>
      <c r="C4542">
        <v>0.67700000000000005</v>
      </c>
      <c r="D4542">
        <v>0.81499999999999995</v>
      </c>
      <c r="E4542">
        <v>0.622</v>
      </c>
      <c r="F4542">
        <v>12.35</v>
      </c>
      <c r="G4542">
        <v>99407</v>
      </c>
      <c r="H4542">
        <v>100550</v>
      </c>
      <c r="I4542">
        <v>101548</v>
      </c>
      <c r="J4542">
        <v>102469</v>
      </c>
      <c r="K4542">
        <v>103342</v>
      </c>
    </row>
    <row r="4543" spans="1:11" x14ac:dyDescent="0.25">
      <c r="A4543" s="1" t="s">
        <v>12527</v>
      </c>
      <c r="B4543">
        <v>0.58399999999999996</v>
      </c>
      <c r="C4543">
        <v>0.59699999999999998</v>
      </c>
      <c r="D4543">
        <v>0.70399999999999996</v>
      </c>
      <c r="E4543">
        <v>0.47299999999999998</v>
      </c>
      <c r="F4543">
        <v>28.57</v>
      </c>
      <c r="G4543">
        <v>6182</v>
      </c>
      <c r="H4543">
        <v>6215</v>
      </c>
      <c r="I4543">
        <v>6244</v>
      </c>
      <c r="J4543">
        <v>6270</v>
      </c>
      <c r="K4543">
        <v>6305</v>
      </c>
    </row>
    <row r="4544" spans="1:11" x14ac:dyDescent="0.25">
      <c r="A4544" s="1" t="s">
        <v>9354</v>
      </c>
      <c r="B4544">
        <v>0.71799999999999997</v>
      </c>
      <c r="C4544">
        <v>0.70899999999999996</v>
      </c>
      <c r="D4544">
        <v>0.80600000000000005</v>
      </c>
      <c r="E4544">
        <v>0.64800000000000002</v>
      </c>
      <c r="F4544">
        <v>9.25</v>
      </c>
      <c r="G4544">
        <v>41035</v>
      </c>
      <c r="H4544">
        <v>41108</v>
      </c>
      <c r="I4544">
        <v>41178</v>
      </c>
      <c r="J4544">
        <v>41246</v>
      </c>
      <c r="K4544">
        <v>41312</v>
      </c>
    </row>
    <row r="4545" spans="1:11" x14ac:dyDescent="0.25">
      <c r="A4545" s="1" t="s">
        <v>9832</v>
      </c>
      <c r="B4545">
        <v>0.70199999999999996</v>
      </c>
      <c r="C4545">
        <v>0.71799999999999997</v>
      </c>
      <c r="D4545">
        <v>0.83799999999999997</v>
      </c>
      <c r="E4545">
        <v>0.57599999999999996</v>
      </c>
      <c r="F4545">
        <v>7.82</v>
      </c>
      <c r="G4545">
        <v>21957</v>
      </c>
      <c r="H4545">
        <v>22176</v>
      </c>
      <c r="I4545">
        <v>22389</v>
      </c>
      <c r="J4545">
        <v>22597</v>
      </c>
      <c r="K4545">
        <v>22801</v>
      </c>
    </row>
    <row r="4546" spans="1:11" x14ac:dyDescent="0.25">
      <c r="A4546" s="1" t="s">
        <v>10613</v>
      </c>
      <c r="B4546">
        <v>0.67200000000000004</v>
      </c>
      <c r="C4546">
        <v>0.64100000000000001</v>
      </c>
      <c r="D4546">
        <v>0.82299999999999995</v>
      </c>
      <c r="E4546">
        <v>0.57599999999999996</v>
      </c>
      <c r="F4546">
        <v>12.58</v>
      </c>
      <c r="G4546">
        <v>18162</v>
      </c>
      <c r="H4546">
        <v>18266</v>
      </c>
      <c r="I4546">
        <v>18367</v>
      </c>
      <c r="J4546">
        <v>18462</v>
      </c>
      <c r="K4546">
        <v>18553</v>
      </c>
    </row>
    <row r="4547" spans="1:11" x14ac:dyDescent="0.25">
      <c r="A4547" s="1" t="s">
        <v>8399</v>
      </c>
      <c r="B4547">
        <v>0.75700000000000001</v>
      </c>
      <c r="C4547">
        <v>0.71</v>
      </c>
      <c r="D4547">
        <v>0.84</v>
      </c>
      <c r="E4547">
        <v>0.72799999999999998</v>
      </c>
      <c r="F4547">
        <v>9.48</v>
      </c>
      <c r="G4547">
        <v>8048</v>
      </c>
      <c r="H4547">
        <v>8109</v>
      </c>
      <c r="I4547">
        <v>8169</v>
      </c>
      <c r="J4547">
        <v>8228</v>
      </c>
      <c r="K4547">
        <v>8285</v>
      </c>
    </row>
    <row r="4548" spans="1:11" x14ac:dyDescent="0.25">
      <c r="A4548" s="1" t="s">
        <v>10637</v>
      </c>
      <c r="B4548">
        <v>0.67100000000000004</v>
      </c>
      <c r="C4548">
        <v>0.66</v>
      </c>
      <c r="D4548">
        <v>0.84099999999999997</v>
      </c>
      <c r="E4548">
        <v>0.54500000000000004</v>
      </c>
      <c r="F4548">
        <v>13.6</v>
      </c>
      <c r="G4548">
        <v>3650</v>
      </c>
      <c r="H4548">
        <v>3655</v>
      </c>
      <c r="I4548">
        <v>3659</v>
      </c>
      <c r="J4548">
        <v>3664</v>
      </c>
      <c r="K4548">
        <v>3668</v>
      </c>
    </row>
    <row r="4549" spans="1:11" x14ac:dyDescent="0.25">
      <c r="A4549" s="1" t="s">
        <v>10006</v>
      </c>
      <c r="B4549">
        <v>0.69599999999999995</v>
      </c>
      <c r="C4549">
        <v>0.65</v>
      </c>
      <c r="D4549">
        <v>0.82</v>
      </c>
      <c r="E4549">
        <v>0.63200000000000001</v>
      </c>
      <c r="F4549">
        <v>12.98</v>
      </c>
      <c r="G4549">
        <v>2774</v>
      </c>
      <c r="H4549">
        <v>2765</v>
      </c>
      <c r="I4549">
        <v>2757</v>
      </c>
      <c r="J4549">
        <v>2749</v>
      </c>
      <c r="K4549">
        <v>2741</v>
      </c>
    </row>
    <row r="4550" spans="1:11" x14ac:dyDescent="0.25">
      <c r="A4550" s="1" t="s">
        <v>10757</v>
      </c>
      <c r="B4550">
        <v>0.66500000000000004</v>
      </c>
      <c r="C4550">
        <v>0.64700000000000002</v>
      </c>
      <c r="D4550">
        <v>0.81799999999999995</v>
      </c>
      <c r="E4550">
        <v>0.55600000000000005</v>
      </c>
      <c r="F4550">
        <v>9.0500000000000007</v>
      </c>
      <c r="G4550">
        <v>67993</v>
      </c>
      <c r="H4550">
        <v>69000</v>
      </c>
      <c r="I4550">
        <v>69988</v>
      </c>
      <c r="J4550">
        <v>70950</v>
      </c>
      <c r="K4550">
        <v>71887</v>
      </c>
    </row>
    <row r="4551" spans="1:11" x14ac:dyDescent="0.25">
      <c r="A4551" s="1" t="s">
        <v>11411</v>
      </c>
      <c r="B4551">
        <v>0.63300000000000001</v>
      </c>
      <c r="C4551">
        <v>0.626</v>
      </c>
      <c r="D4551">
        <v>0.82299999999999995</v>
      </c>
      <c r="E4551">
        <v>0.49299999999999999</v>
      </c>
      <c r="F4551">
        <v>15.12</v>
      </c>
      <c r="G4551">
        <v>4138</v>
      </c>
      <c r="H4551">
        <v>4120</v>
      </c>
      <c r="I4551">
        <v>4103</v>
      </c>
      <c r="J4551">
        <v>4087</v>
      </c>
      <c r="K4551">
        <v>4071</v>
      </c>
    </row>
    <row r="4552" spans="1:11" x14ac:dyDescent="0.25">
      <c r="A4552" s="1" t="s">
        <v>13517</v>
      </c>
      <c r="B4552">
        <v>0.49</v>
      </c>
      <c r="C4552">
        <v>0.438</v>
      </c>
      <c r="D4552">
        <v>0.75900000000000001</v>
      </c>
      <c r="E4552">
        <v>0.35299999999999998</v>
      </c>
      <c r="F4552">
        <v>21.31</v>
      </c>
      <c r="G4552">
        <v>24327</v>
      </c>
      <c r="H4552">
        <v>24005</v>
      </c>
      <c r="I4552">
        <v>23688</v>
      </c>
      <c r="J4552">
        <v>23378</v>
      </c>
      <c r="K4552">
        <v>23075</v>
      </c>
    </row>
    <row r="4553" spans="1:11" x14ac:dyDescent="0.25">
      <c r="A4553" s="1" t="s">
        <v>13070</v>
      </c>
      <c r="B4553">
        <v>0.55800000000000005</v>
      </c>
      <c r="C4553">
        <v>0.53700000000000003</v>
      </c>
      <c r="D4553">
        <v>0.79400000000000004</v>
      </c>
      <c r="E4553">
        <v>0.40799999999999997</v>
      </c>
      <c r="F4553">
        <v>23.09</v>
      </c>
      <c r="G4553">
        <v>4151</v>
      </c>
      <c r="H4553">
        <v>4121</v>
      </c>
      <c r="I4553">
        <v>4093</v>
      </c>
      <c r="J4553">
        <v>4066</v>
      </c>
      <c r="K4553">
        <v>4040</v>
      </c>
    </row>
    <row r="4554" spans="1:11" x14ac:dyDescent="0.25">
      <c r="A4554" s="1" t="s">
        <v>12757</v>
      </c>
      <c r="B4554">
        <v>0.57399999999999995</v>
      </c>
      <c r="C4554">
        <v>0.57499999999999996</v>
      </c>
      <c r="D4554">
        <v>0.77200000000000002</v>
      </c>
      <c r="E4554">
        <v>0.42699999999999999</v>
      </c>
      <c r="F4554">
        <v>29.42</v>
      </c>
      <c r="G4554">
        <v>12042</v>
      </c>
      <c r="H4554">
        <v>12024</v>
      </c>
      <c r="I4554">
        <v>12008</v>
      </c>
      <c r="J4554">
        <v>11992</v>
      </c>
      <c r="K4554">
        <v>11977</v>
      </c>
    </row>
    <row r="4555" spans="1:11" x14ac:dyDescent="0.25">
      <c r="A4555" s="1" t="s">
        <v>9487</v>
      </c>
      <c r="B4555">
        <v>0.71399999999999997</v>
      </c>
      <c r="C4555">
        <v>0.70299999999999996</v>
      </c>
      <c r="D4555">
        <v>0.83499999999999996</v>
      </c>
      <c r="E4555">
        <v>0.62</v>
      </c>
      <c r="F4555">
        <v>8.4700000000000006</v>
      </c>
      <c r="G4555">
        <v>6078</v>
      </c>
      <c r="H4555">
        <v>6065</v>
      </c>
      <c r="I4555">
        <v>6053</v>
      </c>
      <c r="J4555">
        <v>6041</v>
      </c>
      <c r="K4555">
        <v>6029</v>
      </c>
    </row>
    <row r="4556" spans="1:11" x14ac:dyDescent="0.25">
      <c r="A4556" s="1" t="s">
        <v>10998</v>
      </c>
      <c r="B4556">
        <v>0.65500000000000003</v>
      </c>
      <c r="C4556">
        <v>0.65800000000000003</v>
      </c>
      <c r="D4556">
        <v>0.85299999999999998</v>
      </c>
      <c r="E4556">
        <v>0.501</v>
      </c>
      <c r="F4556">
        <v>10.53</v>
      </c>
      <c r="G4556">
        <v>4275</v>
      </c>
      <c r="H4556">
        <v>4435</v>
      </c>
      <c r="I4556">
        <v>4591</v>
      </c>
      <c r="J4556">
        <v>4728</v>
      </c>
      <c r="K4556">
        <v>4875</v>
      </c>
    </row>
    <row r="4557" spans="1:11" x14ac:dyDescent="0.25">
      <c r="A4557" s="1" t="s">
        <v>10972</v>
      </c>
      <c r="B4557">
        <v>0.65600000000000003</v>
      </c>
      <c r="C4557">
        <v>0.65100000000000002</v>
      </c>
      <c r="D4557">
        <v>0.80600000000000005</v>
      </c>
      <c r="E4557">
        <v>0.53900000000000003</v>
      </c>
      <c r="F4557">
        <v>16.54</v>
      </c>
      <c r="G4557">
        <v>19302</v>
      </c>
      <c r="H4557">
        <v>19030</v>
      </c>
      <c r="I4557">
        <v>19257</v>
      </c>
      <c r="J4557">
        <v>18186</v>
      </c>
      <c r="K4557">
        <v>18392</v>
      </c>
    </row>
    <row r="4558" spans="1:11" x14ac:dyDescent="0.25">
      <c r="A4558" s="1" t="s">
        <v>9183</v>
      </c>
      <c r="B4558">
        <v>0.72399999999999998</v>
      </c>
      <c r="C4558">
        <v>0.73599999999999999</v>
      </c>
      <c r="D4558">
        <v>0.84</v>
      </c>
      <c r="E4558">
        <v>0.61499999999999999</v>
      </c>
      <c r="F4558">
        <v>6.4</v>
      </c>
      <c r="G4558">
        <v>27352</v>
      </c>
      <c r="H4558">
        <v>27556</v>
      </c>
      <c r="I4558">
        <v>27752</v>
      </c>
      <c r="J4558">
        <v>27938</v>
      </c>
      <c r="K4558">
        <v>28115</v>
      </c>
    </row>
    <row r="4559" spans="1:11" x14ac:dyDescent="0.25">
      <c r="A4559" s="1" t="s">
        <v>8283</v>
      </c>
      <c r="B4559">
        <v>0.76400000000000001</v>
      </c>
      <c r="C4559">
        <v>0.78700000000000003</v>
      </c>
      <c r="D4559">
        <v>0.85299999999999998</v>
      </c>
      <c r="E4559">
        <v>0.66500000000000004</v>
      </c>
      <c r="F4559">
        <v>5.19</v>
      </c>
      <c r="G4559">
        <v>2200</v>
      </c>
      <c r="H4559">
        <v>2199</v>
      </c>
      <c r="I4559">
        <v>2198</v>
      </c>
      <c r="J4559">
        <v>2197</v>
      </c>
      <c r="K4559">
        <v>2196</v>
      </c>
    </row>
    <row r="4560" spans="1:11" x14ac:dyDescent="0.25">
      <c r="A4560" s="1" t="s">
        <v>9419</v>
      </c>
      <c r="B4560">
        <v>0.71599999999999997</v>
      </c>
      <c r="C4560">
        <v>0.68300000000000005</v>
      </c>
      <c r="D4560">
        <v>0.81299999999999994</v>
      </c>
      <c r="E4560">
        <v>0.66200000000000003</v>
      </c>
      <c r="F4560">
        <v>13.07</v>
      </c>
      <c r="G4560">
        <v>2387</v>
      </c>
      <c r="H4560">
        <v>2359</v>
      </c>
      <c r="I4560">
        <v>2333</v>
      </c>
      <c r="J4560">
        <v>2307</v>
      </c>
      <c r="K4560">
        <v>2281</v>
      </c>
    </row>
    <row r="4561" spans="1:11" x14ac:dyDescent="0.25">
      <c r="A4561" s="1" t="s">
        <v>9705</v>
      </c>
      <c r="B4561">
        <v>0.70599999999999996</v>
      </c>
      <c r="C4561">
        <v>0.68500000000000005</v>
      </c>
      <c r="D4561">
        <v>0.81200000000000006</v>
      </c>
      <c r="E4561">
        <v>0.63200000000000001</v>
      </c>
      <c r="F4561">
        <v>8.08</v>
      </c>
      <c r="G4561">
        <v>6733</v>
      </c>
      <c r="H4561">
        <v>6750</v>
      </c>
      <c r="I4561">
        <v>6767</v>
      </c>
      <c r="J4561">
        <v>6784</v>
      </c>
      <c r="K4561">
        <v>6800</v>
      </c>
    </row>
    <row r="4562" spans="1:11" x14ac:dyDescent="0.25">
      <c r="A4562" s="1" t="s">
        <v>8363</v>
      </c>
      <c r="B4562">
        <v>0.75900000000000001</v>
      </c>
      <c r="C4562">
        <v>0.70099999999999996</v>
      </c>
      <c r="D4562">
        <v>0.88500000000000001</v>
      </c>
      <c r="E4562">
        <v>0.70499999999999996</v>
      </c>
      <c r="F4562">
        <v>5.55</v>
      </c>
      <c r="G4562">
        <v>2053</v>
      </c>
      <c r="H4562">
        <v>2055</v>
      </c>
      <c r="I4562">
        <v>2056</v>
      </c>
      <c r="J4562">
        <v>2058</v>
      </c>
      <c r="K4562">
        <v>2059</v>
      </c>
    </row>
    <row r="4563" spans="1:11" x14ac:dyDescent="0.25">
      <c r="A4563" s="1" t="s">
        <v>12844</v>
      </c>
      <c r="B4563">
        <v>0.56999999999999995</v>
      </c>
      <c r="C4563">
        <v>0.504</v>
      </c>
      <c r="D4563">
        <v>0.78400000000000003</v>
      </c>
      <c r="E4563">
        <v>0.46899999999999997</v>
      </c>
      <c r="F4563">
        <v>31.36</v>
      </c>
      <c r="G4563">
        <v>7236</v>
      </c>
      <c r="H4563">
        <v>7264</v>
      </c>
      <c r="I4563">
        <v>7290</v>
      </c>
      <c r="J4563">
        <v>7315</v>
      </c>
      <c r="K4563">
        <v>7339</v>
      </c>
    </row>
    <row r="4564" spans="1:11" x14ac:dyDescent="0.25">
      <c r="A4564" s="1" t="s">
        <v>10691</v>
      </c>
      <c r="B4564">
        <v>0.66900000000000004</v>
      </c>
      <c r="C4564">
        <v>0.61599999999999999</v>
      </c>
      <c r="D4564">
        <v>0.82299999999999995</v>
      </c>
      <c r="E4564">
        <v>0.59099999999999997</v>
      </c>
      <c r="F4564">
        <v>18.59</v>
      </c>
      <c r="G4564">
        <v>1820</v>
      </c>
      <c r="H4564">
        <v>1818</v>
      </c>
      <c r="I4564">
        <v>1816</v>
      </c>
      <c r="J4564">
        <v>1815</v>
      </c>
      <c r="K4564">
        <v>1813</v>
      </c>
    </row>
    <row r="4565" spans="1:11" x14ac:dyDescent="0.25">
      <c r="A4565" s="1" t="s">
        <v>12898</v>
      </c>
      <c r="B4565">
        <v>0.56599999999999995</v>
      </c>
      <c r="C4565">
        <v>0.54700000000000004</v>
      </c>
      <c r="D4565">
        <v>0.71399999999999997</v>
      </c>
      <c r="E4565">
        <v>0.46500000000000002</v>
      </c>
      <c r="F4565">
        <v>30.57</v>
      </c>
      <c r="G4565">
        <v>14289</v>
      </c>
      <c r="H4565">
        <v>14270</v>
      </c>
      <c r="I4565">
        <v>14253</v>
      </c>
      <c r="J4565">
        <v>14237</v>
      </c>
      <c r="K4565">
        <v>14222</v>
      </c>
    </row>
    <row r="4566" spans="1:11" x14ac:dyDescent="0.25">
      <c r="A4566" s="1" t="s">
        <v>11709</v>
      </c>
      <c r="B4566">
        <v>0.61899999999999999</v>
      </c>
      <c r="C4566">
        <v>0.52400000000000002</v>
      </c>
      <c r="D4566">
        <v>0.77600000000000002</v>
      </c>
      <c r="E4566">
        <v>0.58199999999999996</v>
      </c>
      <c r="F4566">
        <v>27.8</v>
      </c>
      <c r="G4566">
        <v>2102</v>
      </c>
      <c r="H4566">
        <v>2109</v>
      </c>
      <c r="I4566">
        <v>2115</v>
      </c>
      <c r="J4566">
        <v>2120</v>
      </c>
      <c r="K4566">
        <v>2125</v>
      </c>
    </row>
    <row r="4567" spans="1:11" x14ac:dyDescent="0.25">
      <c r="A4567" s="1" t="s">
        <v>10619</v>
      </c>
      <c r="B4567">
        <v>0.67100000000000004</v>
      </c>
      <c r="C4567">
        <v>0.69</v>
      </c>
      <c r="D4567">
        <v>0.80700000000000005</v>
      </c>
      <c r="E4567">
        <v>0.54300000000000004</v>
      </c>
      <c r="F4567">
        <v>11.66</v>
      </c>
      <c r="G4567">
        <v>19748</v>
      </c>
      <c r="H4567">
        <v>19855</v>
      </c>
      <c r="I4567">
        <v>19958</v>
      </c>
      <c r="J4567">
        <v>20059</v>
      </c>
      <c r="K4567">
        <v>20158</v>
      </c>
    </row>
    <row r="4568" spans="1:11" x14ac:dyDescent="0.25">
      <c r="A4568" s="1" t="s">
        <v>11428</v>
      </c>
      <c r="B4568">
        <v>0.63200000000000001</v>
      </c>
      <c r="C4568">
        <v>0.59799999999999998</v>
      </c>
      <c r="D4568">
        <v>0.753</v>
      </c>
      <c r="E4568">
        <v>0.56100000000000005</v>
      </c>
      <c r="F4568">
        <v>11.5</v>
      </c>
      <c r="G4568">
        <v>28575</v>
      </c>
      <c r="H4568">
        <v>29110</v>
      </c>
      <c r="I4568">
        <v>29629</v>
      </c>
      <c r="J4568">
        <v>30129</v>
      </c>
      <c r="K4568">
        <v>30611</v>
      </c>
    </row>
    <row r="4569" spans="1:11" x14ac:dyDescent="0.25">
      <c r="A4569" s="1" t="s">
        <v>11692</v>
      </c>
      <c r="B4569">
        <v>0.62</v>
      </c>
      <c r="C4569">
        <v>0.59499999999999997</v>
      </c>
      <c r="D4569">
        <v>0.78200000000000003</v>
      </c>
      <c r="E4569">
        <v>0.51200000000000001</v>
      </c>
      <c r="F4569">
        <v>30.4</v>
      </c>
      <c r="G4569">
        <v>23492</v>
      </c>
      <c r="H4569">
        <v>23681</v>
      </c>
      <c r="I4569">
        <v>23865</v>
      </c>
      <c r="J4569">
        <v>24045</v>
      </c>
      <c r="K4569">
        <v>24220</v>
      </c>
    </row>
    <row r="4570" spans="1:11" x14ac:dyDescent="0.25">
      <c r="A4570" s="1" t="s">
        <v>8772</v>
      </c>
      <c r="B4570">
        <v>0.73899999999999999</v>
      </c>
      <c r="C4570">
        <v>0.753</v>
      </c>
      <c r="D4570">
        <v>0.84</v>
      </c>
      <c r="E4570">
        <v>0.63700000000000001</v>
      </c>
      <c r="F4570">
        <v>9.0500000000000007</v>
      </c>
      <c r="G4570">
        <v>14365</v>
      </c>
      <c r="H4570">
        <v>14357</v>
      </c>
      <c r="I4570">
        <v>14349</v>
      </c>
      <c r="J4570">
        <v>14341</v>
      </c>
      <c r="K4570">
        <v>14334</v>
      </c>
    </row>
    <row r="4571" spans="1:11" x14ac:dyDescent="0.25">
      <c r="A4571" s="1" t="s">
        <v>8821</v>
      </c>
      <c r="B4571">
        <v>0.73799999999999999</v>
      </c>
      <c r="C4571">
        <v>0.746</v>
      </c>
      <c r="D4571">
        <v>0.82</v>
      </c>
      <c r="E4571">
        <v>0.65600000000000003</v>
      </c>
      <c r="F4571">
        <v>2.59</v>
      </c>
      <c r="G4571">
        <v>14778</v>
      </c>
      <c r="H4571">
        <v>14767</v>
      </c>
      <c r="I4571">
        <v>14757</v>
      </c>
      <c r="J4571">
        <v>14747</v>
      </c>
      <c r="K4571">
        <v>14738</v>
      </c>
    </row>
    <row r="4572" spans="1:11" x14ac:dyDescent="0.25">
      <c r="A4572" s="1" t="s">
        <v>11555</v>
      </c>
      <c r="B4572">
        <v>0.626</v>
      </c>
      <c r="C4572">
        <v>0.61099999999999999</v>
      </c>
      <c r="D4572">
        <v>0.80800000000000005</v>
      </c>
      <c r="E4572">
        <v>0.498</v>
      </c>
      <c r="F4572">
        <v>21.48</v>
      </c>
      <c r="G4572">
        <v>52186</v>
      </c>
      <c r="H4572">
        <v>52704</v>
      </c>
      <c r="I4572">
        <v>53193</v>
      </c>
      <c r="J4572">
        <v>53473</v>
      </c>
      <c r="K4572">
        <v>53898</v>
      </c>
    </row>
    <row r="4573" spans="1:11" x14ac:dyDescent="0.25">
      <c r="A4573" s="1" t="s">
        <v>8943</v>
      </c>
      <c r="B4573">
        <v>0.73199999999999998</v>
      </c>
      <c r="C4573">
        <v>0.67900000000000005</v>
      </c>
      <c r="D4573">
        <v>0.85299999999999998</v>
      </c>
      <c r="E4573">
        <v>0.67700000000000005</v>
      </c>
      <c r="F4573">
        <v>7.64</v>
      </c>
      <c r="G4573">
        <v>2504</v>
      </c>
      <c r="H4573">
        <v>2494</v>
      </c>
      <c r="I4573">
        <v>2485</v>
      </c>
      <c r="J4573">
        <v>2476</v>
      </c>
      <c r="K4573">
        <v>2468</v>
      </c>
    </row>
    <row r="4574" spans="1:11" x14ac:dyDescent="0.25">
      <c r="A4574" s="1" t="s">
        <v>8965</v>
      </c>
      <c r="B4574">
        <v>0.73199999999999998</v>
      </c>
      <c r="C4574">
        <v>0.66400000000000003</v>
      </c>
      <c r="D4574">
        <v>0.82799999999999996</v>
      </c>
      <c r="E4574">
        <v>0.71399999999999997</v>
      </c>
      <c r="F4574">
        <v>11.38</v>
      </c>
      <c r="G4574">
        <v>2963</v>
      </c>
      <c r="H4574">
        <v>2988</v>
      </c>
      <c r="I4574">
        <v>3011</v>
      </c>
      <c r="J4574">
        <v>3035</v>
      </c>
      <c r="K4574">
        <v>3057</v>
      </c>
    </row>
    <row r="4575" spans="1:11" x14ac:dyDescent="0.25">
      <c r="A4575" s="1" t="s">
        <v>10955</v>
      </c>
      <c r="B4575">
        <v>0.65700000000000003</v>
      </c>
      <c r="C4575">
        <v>0.64100000000000001</v>
      </c>
      <c r="D4575">
        <v>0.82399999999999995</v>
      </c>
      <c r="E4575">
        <v>0.53600000000000003</v>
      </c>
      <c r="F4575">
        <v>16.760000000000002</v>
      </c>
      <c r="G4575">
        <v>3276</v>
      </c>
      <c r="H4575">
        <v>3261</v>
      </c>
      <c r="I4575">
        <v>3246</v>
      </c>
      <c r="J4575">
        <v>3231</v>
      </c>
      <c r="K4575">
        <v>3218</v>
      </c>
    </row>
    <row r="4576" spans="1:11" x14ac:dyDescent="0.25">
      <c r="A4576" s="1" t="s">
        <v>11825</v>
      </c>
      <c r="B4576">
        <v>0.61299999999999999</v>
      </c>
      <c r="C4576">
        <v>0.54300000000000004</v>
      </c>
      <c r="D4576">
        <v>0.77600000000000002</v>
      </c>
      <c r="E4576">
        <v>0.54600000000000004</v>
      </c>
      <c r="F4576">
        <v>29.75</v>
      </c>
      <c r="G4576">
        <v>3706</v>
      </c>
      <c r="H4576">
        <v>3713</v>
      </c>
      <c r="I4576">
        <v>3720</v>
      </c>
      <c r="J4576">
        <v>3726</v>
      </c>
      <c r="K4576">
        <v>3731</v>
      </c>
    </row>
    <row r="4577" spans="1:11" x14ac:dyDescent="0.25">
      <c r="A4577" s="1" t="s">
        <v>8787</v>
      </c>
      <c r="B4577">
        <v>0.73899999999999999</v>
      </c>
      <c r="C4577">
        <v>0.746</v>
      </c>
      <c r="D4577">
        <v>0.84299999999999997</v>
      </c>
      <c r="E4577">
        <v>0.64100000000000001</v>
      </c>
      <c r="F4577">
        <v>9.3699999999999992</v>
      </c>
      <c r="G4577">
        <v>5455</v>
      </c>
      <c r="H4577">
        <v>5468</v>
      </c>
      <c r="I4577">
        <v>5481</v>
      </c>
      <c r="J4577">
        <v>5494</v>
      </c>
      <c r="K4577">
        <v>5506</v>
      </c>
    </row>
    <row r="4578" spans="1:11" x14ac:dyDescent="0.25">
      <c r="A4578" s="1" t="s">
        <v>8759</v>
      </c>
      <c r="B4578">
        <v>0.74</v>
      </c>
      <c r="C4578">
        <v>0.68</v>
      </c>
      <c r="D4578">
        <v>0.83</v>
      </c>
      <c r="E4578">
        <v>0.71899999999999997</v>
      </c>
      <c r="F4578">
        <v>8.5</v>
      </c>
      <c r="G4578">
        <v>4532</v>
      </c>
      <c r="H4578">
        <v>4572</v>
      </c>
      <c r="I4578">
        <v>4611</v>
      </c>
      <c r="J4578">
        <v>4650</v>
      </c>
      <c r="K4578">
        <v>4687</v>
      </c>
    </row>
    <row r="4579" spans="1:11" x14ac:dyDescent="0.25">
      <c r="A4579" s="1" t="s">
        <v>8720</v>
      </c>
      <c r="B4579">
        <v>0.74099999999999999</v>
      </c>
      <c r="C4579">
        <v>0.68799999999999994</v>
      </c>
      <c r="D4579">
        <v>0.84699999999999998</v>
      </c>
      <c r="E4579">
        <v>0.69699999999999995</v>
      </c>
      <c r="F4579">
        <v>7.26</v>
      </c>
      <c r="G4579">
        <v>47557</v>
      </c>
      <c r="H4579">
        <v>47558</v>
      </c>
      <c r="I4579">
        <v>47559</v>
      </c>
      <c r="J4579">
        <v>47560</v>
      </c>
      <c r="K4579">
        <v>47561</v>
      </c>
    </row>
    <row r="4580" spans="1:11" x14ac:dyDescent="0.25">
      <c r="A4580" s="1" t="s">
        <v>7982</v>
      </c>
      <c r="B4580">
        <v>0.84</v>
      </c>
      <c r="C4580">
        <v>0.86099999999999999</v>
      </c>
      <c r="D4580">
        <v>0.85199999999999998</v>
      </c>
      <c r="E4580">
        <v>0.80700000000000005</v>
      </c>
      <c r="F4580">
        <v>2.2200000000000002</v>
      </c>
      <c r="G4580">
        <v>433153</v>
      </c>
      <c r="H4580">
        <v>433565</v>
      </c>
      <c r="I4580">
        <v>433966</v>
      </c>
      <c r="J4580">
        <v>434359</v>
      </c>
      <c r="K4580">
        <v>434742</v>
      </c>
    </row>
    <row r="4581" spans="1:11" x14ac:dyDescent="0.25">
      <c r="A4581" s="1" t="s">
        <v>11861</v>
      </c>
      <c r="B4581">
        <v>0.61099999999999999</v>
      </c>
      <c r="C4581">
        <v>0.56200000000000006</v>
      </c>
      <c r="D4581">
        <v>0.76400000000000001</v>
      </c>
      <c r="E4581">
        <v>0.53100000000000003</v>
      </c>
      <c r="F4581">
        <v>27.09</v>
      </c>
      <c r="G4581">
        <v>45653</v>
      </c>
      <c r="H4581">
        <v>45917</v>
      </c>
      <c r="I4581">
        <v>46171</v>
      </c>
      <c r="J4581">
        <v>46414</v>
      </c>
      <c r="K4581">
        <v>46648</v>
      </c>
    </row>
    <row r="4582" spans="1:11" x14ac:dyDescent="0.25">
      <c r="A4582" s="1" t="s">
        <v>13283</v>
      </c>
      <c r="B4582">
        <v>0.54100000000000004</v>
      </c>
      <c r="C4582">
        <v>0.46800000000000003</v>
      </c>
      <c r="D4582">
        <v>0.749</v>
      </c>
      <c r="E4582">
        <v>0.45200000000000001</v>
      </c>
      <c r="F4582">
        <v>31.01</v>
      </c>
      <c r="G4582">
        <v>18118</v>
      </c>
      <c r="H4582">
        <v>18189</v>
      </c>
      <c r="I4582">
        <v>18256</v>
      </c>
      <c r="J4582">
        <v>18319</v>
      </c>
      <c r="K4582">
        <v>18377</v>
      </c>
    </row>
    <row r="4583" spans="1:11" x14ac:dyDescent="0.25">
      <c r="A4583" s="1" t="s">
        <v>13372</v>
      </c>
      <c r="B4583">
        <v>0.53</v>
      </c>
      <c r="C4583">
        <v>0.499</v>
      </c>
      <c r="D4583">
        <v>0.73599999999999999</v>
      </c>
      <c r="E4583">
        <v>0.40600000000000003</v>
      </c>
      <c r="F4583">
        <v>33.36</v>
      </c>
      <c r="G4583">
        <v>14900</v>
      </c>
      <c r="H4583">
        <v>15105</v>
      </c>
      <c r="I4583">
        <v>15305</v>
      </c>
      <c r="J4583">
        <v>15497</v>
      </c>
      <c r="K4583">
        <v>15683</v>
      </c>
    </row>
    <row r="4584" spans="1:11" x14ac:dyDescent="0.25">
      <c r="A4584" s="1" t="s">
        <v>11978</v>
      </c>
      <c r="B4584">
        <v>0.60599999999999998</v>
      </c>
      <c r="C4584">
        <v>0.57499999999999996</v>
      </c>
      <c r="D4584">
        <v>0.78700000000000003</v>
      </c>
      <c r="E4584">
        <v>0.49099999999999999</v>
      </c>
      <c r="F4584">
        <v>32.799999999999997</v>
      </c>
      <c r="G4584">
        <v>4355</v>
      </c>
      <c r="H4584">
        <v>4404</v>
      </c>
      <c r="I4584">
        <v>4451</v>
      </c>
      <c r="J4584">
        <v>4497</v>
      </c>
      <c r="K4584">
        <v>4540</v>
      </c>
    </row>
    <row r="4585" spans="1:11" x14ac:dyDescent="0.25">
      <c r="A4585" s="1" t="s">
        <v>10615</v>
      </c>
      <c r="B4585">
        <v>0.67200000000000004</v>
      </c>
      <c r="C4585">
        <v>0.65100000000000002</v>
      </c>
      <c r="D4585">
        <v>0.80100000000000005</v>
      </c>
      <c r="E4585">
        <v>0.58099999999999996</v>
      </c>
      <c r="F4585">
        <v>12.91</v>
      </c>
      <c r="G4585">
        <v>4915</v>
      </c>
      <c r="H4585">
        <v>4981</v>
      </c>
      <c r="I4585">
        <v>5043</v>
      </c>
      <c r="J4585">
        <v>5103</v>
      </c>
      <c r="K4585">
        <v>5159</v>
      </c>
    </row>
    <row r="4586" spans="1:11" x14ac:dyDescent="0.25">
      <c r="A4586" s="1" t="s">
        <v>13106</v>
      </c>
      <c r="B4586">
        <v>0.55500000000000005</v>
      </c>
      <c r="C4586">
        <v>0.54100000000000004</v>
      </c>
      <c r="D4586">
        <v>0.76</v>
      </c>
      <c r="E4586">
        <v>0.41499999999999998</v>
      </c>
      <c r="F4586">
        <v>32.409999999999997</v>
      </c>
      <c r="G4586">
        <v>2967</v>
      </c>
      <c r="H4586">
        <v>2935</v>
      </c>
      <c r="I4586">
        <v>2905</v>
      </c>
      <c r="J4586">
        <v>2875</v>
      </c>
      <c r="K4586">
        <v>2846</v>
      </c>
    </row>
    <row r="4587" spans="1:11" x14ac:dyDescent="0.25">
      <c r="A4587" s="1" t="s">
        <v>9301</v>
      </c>
      <c r="B4587">
        <v>0.72</v>
      </c>
      <c r="C4587">
        <v>0.71899999999999997</v>
      </c>
      <c r="D4587">
        <v>0.81200000000000006</v>
      </c>
      <c r="E4587">
        <v>0.63800000000000001</v>
      </c>
      <c r="F4587">
        <v>8.4499999999999993</v>
      </c>
      <c r="G4587">
        <v>10831</v>
      </c>
      <c r="H4587">
        <v>10848</v>
      </c>
      <c r="I4587">
        <v>10864</v>
      </c>
      <c r="J4587">
        <v>10880</v>
      </c>
      <c r="K4587">
        <v>10895</v>
      </c>
    </row>
    <row r="4588" spans="1:11" x14ac:dyDescent="0.25">
      <c r="A4588" s="1" t="s">
        <v>8092</v>
      </c>
      <c r="B4588">
        <v>0.78200000000000003</v>
      </c>
      <c r="C4588">
        <v>0.76300000000000001</v>
      </c>
      <c r="D4588">
        <v>0.871</v>
      </c>
      <c r="E4588">
        <v>0.71899999999999997</v>
      </c>
      <c r="F4588">
        <v>2.42</v>
      </c>
      <c r="G4588">
        <v>78998</v>
      </c>
      <c r="H4588">
        <v>79971</v>
      </c>
      <c r="I4588">
        <v>80936</v>
      </c>
      <c r="J4588">
        <v>81893</v>
      </c>
      <c r="K4588">
        <v>82842</v>
      </c>
    </row>
    <row r="4589" spans="1:11" x14ac:dyDescent="0.25">
      <c r="A4589" s="1" t="s">
        <v>12019</v>
      </c>
      <c r="B4589">
        <v>0.60499999999999998</v>
      </c>
      <c r="C4589">
        <v>0.59499999999999997</v>
      </c>
      <c r="D4589">
        <v>0.73599999999999999</v>
      </c>
      <c r="E4589">
        <v>0.50600000000000001</v>
      </c>
      <c r="F4589">
        <v>19.66</v>
      </c>
      <c r="G4589">
        <v>4954</v>
      </c>
      <c r="H4589">
        <v>5026</v>
      </c>
      <c r="I4589">
        <v>5096</v>
      </c>
      <c r="J4589">
        <v>5164</v>
      </c>
      <c r="K4589">
        <v>5231</v>
      </c>
    </row>
    <row r="4590" spans="1:11" x14ac:dyDescent="0.25">
      <c r="A4590" s="1" t="s">
        <v>12243</v>
      </c>
      <c r="B4590">
        <v>0.59499999999999997</v>
      </c>
      <c r="C4590">
        <v>0.52600000000000002</v>
      </c>
      <c r="D4590">
        <v>0.76300000000000001</v>
      </c>
      <c r="E4590">
        <v>0.52500000000000002</v>
      </c>
      <c r="F4590">
        <v>28.19</v>
      </c>
      <c r="G4590">
        <v>4205</v>
      </c>
      <c r="H4590">
        <v>4262</v>
      </c>
      <c r="I4590">
        <v>4318</v>
      </c>
      <c r="J4590">
        <v>4372</v>
      </c>
      <c r="K4590">
        <v>4425</v>
      </c>
    </row>
    <row r="4591" spans="1:11" x14ac:dyDescent="0.25">
      <c r="A4591" s="1" t="s">
        <v>12299</v>
      </c>
      <c r="B4591">
        <v>0.59299999999999997</v>
      </c>
      <c r="C4591">
        <v>0.59299999999999997</v>
      </c>
      <c r="D4591">
        <v>0.78900000000000003</v>
      </c>
      <c r="E4591">
        <v>0.44600000000000001</v>
      </c>
      <c r="F4591">
        <v>29.57</v>
      </c>
      <c r="G4591">
        <v>56413</v>
      </c>
      <c r="H4591">
        <v>57046</v>
      </c>
      <c r="I4591">
        <v>57659</v>
      </c>
      <c r="J4591">
        <v>58251</v>
      </c>
      <c r="K4591">
        <v>58824</v>
      </c>
    </row>
    <row r="4592" spans="1:11" x14ac:dyDescent="0.25">
      <c r="A4592" s="1" t="s">
        <v>12098</v>
      </c>
      <c r="B4592">
        <v>0.60199999999999998</v>
      </c>
      <c r="C4592">
        <v>0.52500000000000002</v>
      </c>
      <c r="D4592">
        <v>0.76200000000000001</v>
      </c>
      <c r="E4592">
        <v>0.54500000000000004</v>
      </c>
      <c r="F4592">
        <v>19.71</v>
      </c>
      <c r="G4592">
        <v>42867</v>
      </c>
      <c r="H4592">
        <v>43447</v>
      </c>
      <c r="I4592">
        <v>45044</v>
      </c>
      <c r="J4592">
        <v>45560</v>
      </c>
      <c r="K4592">
        <v>46039</v>
      </c>
    </row>
    <row r="4593" spans="1:11" x14ac:dyDescent="0.25">
      <c r="A4593" s="1" t="s">
        <v>12614</v>
      </c>
      <c r="B4593">
        <v>0.57999999999999996</v>
      </c>
      <c r="C4593">
        <v>0.59699999999999998</v>
      </c>
      <c r="D4593">
        <v>0.76900000000000002</v>
      </c>
      <c r="E4593">
        <v>0.42399999999999999</v>
      </c>
      <c r="F4593">
        <v>33.590000000000003</v>
      </c>
      <c r="G4593">
        <v>32651</v>
      </c>
      <c r="H4593">
        <v>33065</v>
      </c>
      <c r="I4593">
        <v>33464</v>
      </c>
      <c r="J4593">
        <v>33847</v>
      </c>
      <c r="K4593">
        <v>34215</v>
      </c>
    </row>
    <row r="4594" spans="1:11" x14ac:dyDescent="0.25">
      <c r="A4594" s="1" t="s">
        <v>10480</v>
      </c>
      <c r="B4594">
        <v>0.67700000000000005</v>
      </c>
      <c r="C4594">
        <v>0.65300000000000002</v>
      </c>
      <c r="D4594">
        <v>0.82199999999999995</v>
      </c>
      <c r="E4594">
        <v>0.57699999999999996</v>
      </c>
      <c r="F4594">
        <v>11.57</v>
      </c>
      <c r="G4594">
        <v>2641</v>
      </c>
      <c r="H4594">
        <v>2593</v>
      </c>
      <c r="I4594">
        <v>2545</v>
      </c>
      <c r="J4594">
        <v>2496</v>
      </c>
      <c r="K4594">
        <v>2449</v>
      </c>
    </row>
    <row r="4595" spans="1:11" x14ac:dyDescent="0.25">
      <c r="A4595" s="1" t="s">
        <v>8009</v>
      </c>
      <c r="B4595">
        <v>0.80500000000000005</v>
      </c>
      <c r="C4595">
        <v>0.80700000000000005</v>
      </c>
      <c r="D4595">
        <v>0.86099999999999999</v>
      </c>
      <c r="E4595">
        <v>0.752</v>
      </c>
      <c r="F4595">
        <v>3.04</v>
      </c>
      <c r="G4595">
        <v>805895</v>
      </c>
      <c r="H4595">
        <v>811489</v>
      </c>
      <c r="I4595">
        <v>816925</v>
      </c>
      <c r="J4595">
        <v>822242</v>
      </c>
      <c r="K4595">
        <v>827437</v>
      </c>
    </row>
    <row r="4596" spans="1:11" x14ac:dyDescent="0.25">
      <c r="A4596" s="1" t="s">
        <v>12786</v>
      </c>
      <c r="B4596">
        <v>0.57199999999999995</v>
      </c>
      <c r="C4596">
        <v>0.51400000000000001</v>
      </c>
      <c r="D4596">
        <v>0.76200000000000001</v>
      </c>
      <c r="E4596">
        <v>0.47899999999999998</v>
      </c>
      <c r="F4596">
        <v>29.24</v>
      </c>
      <c r="G4596">
        <v>27369</v>
      </c>
      <c r="H4596">
        <v>27599</v>
      </c>
      <c r="I4596">
        <v>27817</v>
      </c>
      <c r="J4596">
        <v>28020</v>
      </c>
      <c r="K4596">
        <v>28208</v>
      </c>
    </row>
    <row r="4597" spans="1:11" x14ac:dyDescent="0.25">
      <c r="A4597" s="1" t="s">
        <v>8972</v>
      </c>
      <c r="B4597">
        <v>0.73099999999999998</v>
      </c>
      <c r="C4597">
        <v>0.72899999999999998</v>
      </c>
      <c r="D4597">
        <v>0.86</v>
      </c>
      <c r="E4597">
        <v>0.622</v>
      </c>
      <c r="F4597">
        <v>3.71</v>
      </c>
      <c r="G4597">
        <v>2989</v>
      </c>
      <c r="H4597">
        <v>2966</v>
      </c>
      <c r="I4597">
        <v>2944</v>
      </c>
      <c r="J4597">
        <v>2922</v>
      </c>
      <c r="K4597">
        <v>2899</v>
      </c>
    </row>
    <row r="4598" spans="1:11" x14ac:dyDescent="0.25">
      <c r="A4598" s="1" t="s">
        <v>8863</v>
      </c>
      <c r="B4598">
        <v>0.73599999999999999</v>
      </c>
      <c r="C4598">
        <v>0.72</v>
      </c>
      <c r="D4598">
        <v>0.86</v>
      </c>
      <c r="E4598">
        <v>0.64300000000000002</v>
      </c>
      <c r="F4598">
        <v>6.51</v>
      </c>
      <c r="G4598">
        <v>63194</v>
      </c>
      <c r="H4598">
        <v>63089</v>
      </c>
      <c r="I4598">
        <v>62990</v>
      </c>
      <c r="J4598">
        <v>62897</v>
      </c>
      <c r="K4598">
        <v>62808</v>
      </c>
    </row>
    <row r="4599" spans="1:11" x14ac:dyDescent="0.25">
      <c r="A4599" s="1" t="s">
        <v>12789</v>
      </c>
      <c r="B4599">
        <v>0.57199999999999995</v>
      </c>
      <c r="C4599">
        <v>0.53300000000000003</v>
      </c>
      <c r="D4599">
        <v>0.73199999999999998</v>
      </c>
      <c r="E4599">
        <v>0.48</v>
      </c>
      <c r="F4599">
        <v>34.700000000000003</v>
      </c>
      <c r="G4599">
        <v>7006</v>
      </c>
      <c r="H4599">
        <v>7020</v>
      </c>
      <c r="I4599">
        <v>7034</v>
      </c>
      <c r="J4599">
        <v>7046</v>
      </c>
      <c r="K4599">
        <v>7058</v>
      </c>
    </row>
    <row r="4600" spans="1:11" x14ac:dyDescent="0.25">
      <c r="A4600" s="1" t="s">
        <v>10790</v>
      </c>
      <c r="B4600">
        <v>0.66400000000000003</v>
      </c>
      <c r="C4600">
        <v>0.67500000000000004</v>
      </c>
      <c r="D4600">
        <v>0.80100000000000005</v>
      </c>
      <c r="E4600">
        <v>0.54100000000000004</v>
      </c>
      <c r="F4600">
        <v>4.75</v>
      </c>
      <c r="G4600">
        <v>3673</v>
      </c>
      <c r="H4600">
        <v>3693</v>
      </c>
      <c r="I4600">
        <v>3712</v>
      </c>
      <c r="J4600">
        <v>3730</v>
      </c>
      <c r="K4600">
        <v>3747</v>
      </c>
    </row>
    <row r="4601" spans="1:11" x14ac:dyDescent="0.25">
      <c r="A4601" s="1" t="s">
        <v>12221</v>
      </c>
      <c r="B4601">
        <v>0.59599999999999997</v>
      </c>
      <c r="C4601">
        <v>0.53300000000000003</v>
      </c>
      <c r="D4601">
        <v>0.77100000000000002</v>
      </c>
      <c r="E4601">
        <v>0.51400000000000001</v>
      </c>
      <c r="F4601">
        <v>30.41</v>
      </c>
      <c r="G4601">
        <v>4363</v>
      </c>
      <c r="H4601">
        <v>4367</v>
      </c>
      <c r="I4601">
        <v>4371</v>
      </c>
      <c r="J4601">
        <v>4374</v>
      </c>
      <c r="K4601">
        <v>4377</v>
      </c>
    </row>
    <row r="4602" spans="1:11" x14ac:dyDescent="0.25">
      <c r="A4602" s="1" t="s">
        <v>12498</v>
      </c>
      <c r="B4602">
        <v>0.58499999999999996</v>
      </c>
      <c r="C4602">
        <v>0.55200000000000005</v>
      </c>
      <c r="D4602">
        <v>0.76700000000000002</v>
      </c>
      <c r="E4602">
        <v>0.47299999999999998</v>
      </c>
      <c r="F4602">
        <v>11.34</v>
      </c>
      <c r="G4602">
        <v>17266</v>
      </c>
      <c r="H4602">
        <v>17344</v>
      </c>
      <c r="I4602">
        <v>17420</v>
      </c>
      <c r="J4602">
        <v>17492</v>
      </c>
      <c r="K4602">
        <v>17563</v>
      </c>
    </row>
    <row r="4603" spans="1:11" x14ac:dyDescent="0.25">
      <c r="A4603" s="1" t="s">
        <v>7977</v>
      </c>
      <c r="B4603">
        <v>0.86199999999999999</v>
      </c>
      <c r="C4603">
        <v>0.89100000000000001</v>
      </c>
      <c r="D4603">
        <v>0.88700000000000001</v>
      </c>
      <c r="E4603">
        <v>0.81100000000000005</v>
      </c>
      <c r="F4603">
        <v>1.55</v>
      </c>
      <c r="G4603">
        <v>156362</v>
      </c>
      <c r="H4603">
        <v>157205</v>
      </c>
      <c r="I4603">
        <v>158024</v>
      </c>
      <c r="J4603">
        <v>158825</v>
      </c>
      <c r="K4603">
        <v>159608</v>
      </c>
    </row>
    <row r="4604" spans="1:11" x14ac:dyDescent="0.25">
      <c r="A4604" s="1" t="s">
        <v>12365</v>
      </c>
      <c r="B4604">
        <v>0.59099999999999997</v>
      </c>
      <c r="C4604">
        <v>0.58299999999999996</v>
      </c>
      <c r="D4604">
        <v>0.75600000000000001</v>
      </c>
      <c r="E4604">
        <v>0.46899999999999997</v>
      </c>
      <c r="F4604">
        <v>29.38</v>
      </c>
      <c r="G4604">
        <v>36485</v>
      </c>
      <c r="H4604">
        <v>36626</v>
      </c>
      <c r="I4604">
        <v>36763</v>
      </c>
      <c r="J4604">
        <v>36895</v>
      </c>
      <c r="K4604">
        <v>37023</v>
      </c>
    </row>
    <row r="4605" spans="1:11" x14ac:dyDescent="0.25">
      <c r="A4605" s="1" t="s">
        <v>10367</v>
      </c>
      <c r="B4605">
        <v>0.68200000000000005</v>
      </c>
      <c r="C4605">
        <v>0.70299999999999996</v>
      </c>
      <c r="D4605">
        <v>0.82499999999999996</v>
      </c>
      <c r="E4605">
        <v>0.54700000000000004</v>
      </c>
      <c r="F4605">
        <v>10.77</v>
      </c>
      <c r="G4605">
        <v>6668</v>
      </c>
      <c r="H4605">
        <v>6713</v>
      </c>
      <c r="I4605">
        <v>6756</v>
      </c>
      <c r="J4605">
        <v>6797</v>
      </c>
      <c r="K4605">
        <v>6839</v>
      </c>
    </row>
    <row r="4606" spans="1:11" x14ac:dyDescent="0.25">
      <c r="A4606" s="1" t="s">
        <v>8219</v>
      </c>
      <c r="B4606">
        <v>0.76900000000000002</v>
      </c>
      <c r="C4606">
        <v>0.76300000000000001</v>
      </c>
      <c r="D4606">
        <v>0.86699999999999999</v>
      </c>
      <c r="E4606">
        <v>0.68799999999999994</v>
      </c>
      <c r="F4606">
        <v>4.71</v>
      </c>
      <c r="G4606">
        <v>10753</v>
      </c>
      <c r="H4606">
        <v>10849</v>
      </c>
      <c r="I4606">
        <v>10944</v>
      </c>
      <c r="J4606">
        <v>11038</v>
      </c>
      <c r="K4606">
        <v>11132</v>
      </c>
    </row>
    <row r="4607" spans="1:11" x14ac:dyDescent="0.25">
      <c r="A4607" s="1" t="s">
        <v>8006</v>
      </c>
      <c r="B4607">
        <v>0.80500000000000005</v>
      </c>
      <c r="C4607">
        <v>0.78800000000000003</v>
      </c>
      <c r="D4607">
        <v>0.86299999999999999</v>
      </c>
      <c r="E4607">
        <v>0.76600000000000001</v>
      </c>
      <c r="F4607">
        <v>3.64</v>
      </c>
      <c r="G4607">
        <v>236457</v>
      </c>
      <c r="H4607">
        <v>238958</v>
      </c>
      <c r="I4607">
        <v>241389</v>
      </c>
      <c r="J4607">
        <v>243765</v>
      </c>
      <c r="K4607">
        <v>246088</v>
      </c>
    </row>
    <row r="4608" spans="1:11" x14ac:dyDescent="0.25">
      <c r="A4608" s="1" t="s">
        <v>10768</v>
      </c>
      <c r="B4608">
        <v>0.66500000000000004</v>
      </c>
      <c r="C4608">
        <v>0.66700000000000004</v>
      </c>
      <c r="D4608">
        <v>0.81200000000000006</v>
      </c>
      <c r="E4608">
        <v>0.54300000000000004</v>
      </c>
      <c r="F4608">
        <v>12.62</v>
      </c>
      <c r="G4608">
        <v>5255</v>
      </c>
      <c r="H4608">
        <v>5308</v>
      </c>
      <c r="I4608">
        <v>5360</v>
      </c>
      <c r="J4608">
        <v>5412</v>
      </c>
      <c r="K4608">
        <v>5464</v>
      </c>
    </row>
    <row r="4609" spans="1:11" x14ac:dyDescent="0.25">
      <c r="A4609" s="1" t="s">
        <v>10826</v>
      </c>
      <c r="B4609">
        <v>0.66200000000000003</v>
      </c>
      <c r="C4609">
        <v>0.624</v>
      </c>
      <c r="D4609">
        <v>0.8</v>
      </c>
      <c r="E4609">
        <v>0.58099999999999996</v>
      </c>
      <c r="F4609">
        <v>12.8</v>
      </c>
      <c r="G4609">
        <v>84620</v>
      </c>
      <c r="H4609">
        <v>85814</v>
      </c>
      <c r="I4609">
        <v>86979</v>
      </c>
      <c r="J4609">
        <v>88118</v>
      </c>
      <c r="K4609">
        <v>89232</v>
      </c>
    </row>
    <row r="4610" spans="1:11" x14ac:dyDescent="0.25">
      <c r="A4610" s="1" t="s">
        <v>12645</v>
      </c>
      <c r="B4610">
        <v>0.57899999999999996</v>
      </c>
      <c r="C4610">
        <v>0.58399999999999996</v>
      </c>
      <c r="D4610">
        <v>0.74199999999999999</v>
      </c>
      <c r="E4610">
        <v>0.44900000000000001</v>
      </c>
      <c r="F4610">
        <v>25.55</v>
      </c>
      <c r="G4610">
        <v>31785</v>
      </c>
      <c r="H4610">
        <v>32078</v>
      </c>
      <c r="I4610">
        <v>32640</v>
      </c>
      <c r="J4610">
        <v>33168</v>
      </c>
      <c r="K4610">
        <v>33661</v>
      </c>
    </row>
    <row r="4611" spans="1:11" x14ac:dyDescent="0.25">
      <c r="A4611" s="1" t="s">
        <v>11268</v>
      </c>
      <c r="B4611">
        <v>0.64</v>
      </c>
      <c r="C4611">
        <v>0.60099999999999998</v>
      </c>
      <c r="D4611">
        <v>0.75700000000000001</v>
      </c>
      <c r="E4611">
        <v>0.57499999999999996</v>
      </c>
      <c r="F4611">
        <v>22.14</v>
      </c>
      <c r="G4611">
        <v>9820</v>
      </c>
      <c r="H4611">
        <v>9849</v>
      </c>
      <c r="I4611">
        <v>9877</v>
      </c>
      <c r="J4611">
        <v>9381</v>
      </c>
      <c r="K4611">
        <v>9404</v>
      </c>
    </row>
    <row r="4612" spans="1:11" x14ac:dyDescent="0.25">
      <c r="A4612" s="1" t="s">
        <v>11328</v>
      </c>
      <c r="B4612">
        <v>0.63800000000000001</v>
      </c>
      <c r="C4612">
        <v>0.60199999999999998</v>
      </c>
      <c r="D4612">
        <v>0.8</v>
      </c>
      <c r="E4612">
        <v>0.53900000000000003</v>
      </c>
      <c r="F4612">
        <v>12.77</v>
      </c>
      <c r="G4612">
        <v>5622</v>
      </c>
      <c r="H4612">
        <v>5642</v>
      </c>
      <c r="I4612">
        <v>5661</v>
      </c>
      <c r="J4612">
        <v>5680</v>
      </c>
      <c r="K4612">
        <v>5697</v>
      </c>
    </row>
    <row r="4613" spans="1:11" x14ac:dyDescent="0.25">
      <c r="A4613" s="1" t="s">
        <v>12262</v>
      </c>
      <c r="B4613">
        <v>0.59399999999999997</v>
      </c>
      <c r="C4613">
        <v>0.629</v>
      </c>
      <c r="D4613">
        <v>0.73799999999999999</v>
      </c>
      <c r="E4613">
        <v>0.45100000000000001</v>
      </c>
      <c r="F4613">
        <v>19.7</v>
      </c>
      <c r="G4613">
        <v>24012</v>
      </c>
      <c r="H4613">
        <v>24235</v>
      </c>
      <c r="I4613">
        <v>24451</v>
      </c>
      <c r="J4613">
        <v>24659</v>
      </c>
      <c r="K4613">
        <v>24859</v>
      </c>
    </row>
    <row r="4614" spans="1:11" x14ac:dyDescent="0.25">
      <c r="A4614" s="1" t="s">
        <v>12371</v>
      </c>
      <c r="B4614">
        <v>0.59</v>
      </c>
      <c r="C4614">
        <v>0.57599999999999996</v>
      </c>
      <c r="D4614">
        <v>0.73199999999999998</v>
      </c>
      <c r="E4614">
        <v>0.48599999999999999</v>
      </c>
      <c r="F4614">
        <v>29.99</v>
      </c>
      <c r="G4614">
        <v>7147</v>
      </c>
      <c r="H4614">
        <v>7187</v>
      </c>
      <c r="I4614">
        <v>7224</v>
      </c>
      <c r="J4614">
        <v>7259</v>
      </c>
      <c r="K4614">
        <v>7291</v>
      </c>
    </row>
    <row r="4615" spans="1:11" x14ac:dyDescent="0.25">
      <c r="A4615" s="1" t="s">
        <v>13362</v>
      </c>
      <c r="B4615">
        <v>0.53200000000000003</v>
      </c>
      <c r="C4615">
        <v>0.50900000000000001</v>
      </c>
      <c r="D4615">
        <v>0.77300000000000002</v>
      </c>
      <c r="E4615">
        <v>0.38200000000000001</v>
      </c>
      <c r="F4615">
        <v>21.67</v>
      </c>
      <c r="G4615">
        <v>30550</v>
      </c>
      <c r="H4615">
        <v>30701</v>
      </c>
      <c r="I4615">
        <v>30847</v>
      </c>
      <c r="J4615">
        <v>30987</v>
      </c>
      <c r="K4615">
        <v>31123</v>
      </c>
    </row>
    <row r="4616" spans="1:11" x14ac:dyDescent="0.25">
      <c r="A4616" s="1" t="s">
        <v>12401</v>
      </c>
      <c r="B4616">
        <v>0.58899999999999997</v>
      </c>
      <c r="C4616">
        <v>0.60299999999999998</v>
      </c>
      <c r="D4616">
        <v>0.77300000000000002</v>
      </c>
      <c r="E4616">
        <v>0.438</v>
      </c>
      <c r="F4616">
        <v>23.81</v>
      </c>
      <c r="G4616">
        <v>2522</v>
      </c>
      <c r="H4616">
        <v>2543</v>
      </c>
      <c r="I4616">
        <v>2563</v>
      </c>
      <c r="J4616">
        <v>2582</v>
      </c>
      <c r="K4616">
        <v>2601</v>
      </c>
    </row>
    <row r="4617" spans="1:11" x14ac:dyDescent="0.25">
      <c r="A4617" s="1" t="s">
        <v>12574</v>
      </c>
      <c r="B4617">
        <v>0.58199999999999996</v>
      </c>
      <c r="C4617">
        <v>0.54900000000000004</v>
      </c>
      <c r="D4617">
        <v>0.71299999999999997</v>
      </c>
      <c r="E4617">
        <v>0.504</v>
      </c>
      <c r="F4617">
        <v>27.83</v>
      </c>
      <c r="G4617">
        <v>33725</v>
      </c>
      <c r="H4617">
        <v>33716</v>
      </c>
      <c r="I4617">
        <v>33707</v>
      </c>
      <c r="J4617">
        <v>33699</v>
      </c>
      <c r="K4617">
        <v>33691</v>
      </c>
    </row>
    <row r="4618" spans="1:11" x14ac:dyDescent="0.25">
      <c r="A4618" s="1" t="s">
        <v>10362</v>
      </c>
      <c r="B4618">
        <v>0.68200000000000005</v>
      </c>
      <c r="C4618">
        <v>0.67900000000000005</v>
      </c>
      <c r="D4618">
        <v>0.81100000000000005</v>
      </c>
      <c r="E4618">
        <v>0.57499999999999996</v>
      </c>
      <c r="F4618">
        <v>12.11</v>
      </c>
      <c r="G4618">
        <v>8595</v>
      </c>
      <c r="H4618">
        <v>8652</v>
      </c>
      <c r="I4618">
        <v>8709</v>
      </c>
      <c r="J4618">
        <v>8764</v>
      </c>
      <c r="K4618">
        <v>8818</v>
      </c>
    </row>
    <row r="4619" spans="1:11" x14ac:dyDescent="0.25">
      <c r="A4619" s="1" t="s">
        <v>10171</v>
      </c>
      <c r="B4619">
        <v>0.69</v>
      </c>
      <c r="C4619">
        <v>0.67400000000000004</v>
      </c>
      <c r="D4619">
        <v>0.82299999999999995</v>
      </c>
      <c r="E4619">
        <v>0.59299999999999997</v>
      </c>
      <c r="F4619">
        <v>8.83</v>
      </c>
      <c r="G4619">
        <v>17811</v>
      </c>
      <c r="H4619">
        <v>17805</v>
      </c>
      <c r="I4619">
        <v>17798</v>
      </c>
      <c r="J4619">
        <v>17792</v>
      </c>
      <c r="K4619">
        <v>17787</v>
      </c>
    </row>
    <row r="4620" spans="1:11" x14ac:dyDescent="0.25">
      <c r="A4620" s="1" t="s">
        <v>8302</v>
      </c>
      <c r="B4620">
        <v>0.76300000000000001</v>
      </c>
      <c r="C4620">
        <v>0.78</v>
      </c>
      <c r="D4620">
        <v>0.83899999999999997</v>
      </c>
      <c r="E4620">
        <v>0.68</v>
      </c>
      <c r="F4620">
        <v>4.4400000000000004</v>
      </c>
      <c r="G4620">
        <v>3046</v>
      </c>
      <c r="H4620">
        <v>3056</v>
      </c>
      <c r="I4620">
        <v>3064</v>
      </c>
      <c r="J4620">
        <v>3073</v>
      </c>
      <c r="K4620">
        <v>3080</v>
      </c>
    </row>
    <row r="4621" spans="1:11" x14ac:dyDescent="0.25">
      <c r="A4621" s="1" t="s">
        <v>12196</v>
      </c>
      <c r="B4621">
        <v>0.59699999999999998</v>
      </c>
      <c r="C4621">
        <v>0.57599999999999996</v>
      </c>
      <c r="D4621">
        <v>0.83</v>
      </c>
      <c r="E4621">
        <v>0.44500000000000001</v>
      </c>
      <c r="F4621">
        <v>23.37</v>
      </c>
      <c r="G4621">
        <v>12016</v>
      </c>
      <c r="H4621">
        <v>12163</v>
      </c>
      <c r="I4621">
        <v>12307</v>
      </c>
      <c r="J4621">
        <v>12448</v>
      </c>
      <c r="K4621">
        <v>12585</v>
      </c>
    </row>
    <row r="4622" spans="1:11" x14ac:dyDescent="0.25">
      <c r="A4622" s="1" t="s">
        <v>13205</v>
      </c>
      <c r="B4622">
        <v>0.54800000000000004</v>
      </c>
      <c r="C4622">
        <v>0.55500000000000005</v>
      </c>
      <c r="D4622">
        <v>0.754</v>
      </c>
      <c r="E4622">
        <v>0.39400000000000002</v>
      </c>
      <c r="F4622">
        <v>38.549999999999997</v>
      </c>
      <c r="G4622">
        <v>2999</v>
      </c>
      <c r="H4622">
        <v>3031</v>
      </c>
      <c r="I4622">
        <v>3061</v>
      </c>
      <c r="J4622">
        <v>3091</v>
      </c>
      <c r="K4622">
        <v>3120</v>
      </c>
    </row>
    <row r="4623" spans="1:11" x14ac:dyDescent="0.25">
      <c r="A4623" s="1" t="s">
        <v>8277</v>
      </c>
      <c r="B4623">
        <v>0.76500000000000001</v>
      </c>
      <c r="C4623">
        <v>0.76900000000000002</v>
      </c>
      <c r="D4623">
        <v>0.86099999999999999</v>
      </c>
      <c r="E4623">
        <v>0.67500000000000004</v>
      </c>
      <c r="F4623">
        <v>9.27</v>
      </c>
      <c r="G4623">
        <v>9530</v>
      </c>
      <c r="H4623">
        <v>9523</v>
      </c>
      <c r="I4623">
        <v>9516</v>
      </c>
      <c r="J4623">
        <v>9509</v>
      </c>
      <c r="K4623">
        <v>9502</v>
      </c>
    </row>
    <row r="4624" spans="1:11" x14ac:dyDescent="0.25">
      <c r="A4624" s="1" t="s">
        <v>12420</v>
      </c>
      <c r="B4624">
        <v>0.58799999999999997</v>
      </c>
      <c r="C4624">
        <v>0.57199999999999995</v>
      </c>
      <c r="D4624">
        <v>0.75600000000000001</v>
      </c>
      <c r="E4624">
        <v>0.47099999999999997</v>
      </c>
      <c r="F4624">
        <v>33.36</v>
      </c>
      <c r="G4624">
        <v>10801</v>
      </c>
      <c r="H4624">
        <v>10887</v>
      </c>
      <c r="I4624">
        <v>10971</v>
      </c>
      <c r="J4624">
        <v>11053</v>
      </c>
      <c r="K4624">
        <v>11133</v>
      </c>
    </row>
    <row r="4625" spans="1:11" x14ac:dyDescent="0.25">
      <c r="A4625" s="1" t="s">
        <v>11756</v>
      </c>
      <c r="B4625">
        <v>0.61599999999999999</v>
      </c>
      <c r="C4625">
        <v>0.56499999999999995</v>
      </c>
      <c r="D4625">
        <v>0.78700000000000003</v>
      </c>
      <c r="E4625">
        <v>0.52500000000000002</v>
      </c>
      <c r="F4625">
        <v>22.64</v>
      </c>
      <c r="G4625">
        <v>21513</v>
      </c>
      <c r="H4625">
        <v>21548</v>
      </c>
      <c r="I4625">
        <v>21582</v>
      </c>
      <c r="J4625">
        <v>21935</v>
      </c>
      <c r="K4625">
        <v>21964</v>
      </c>
    </row>
    <row r="4626" spans="1:11" x14ac:dyDescent="0.25">
      <c r="A4626" s="1" t="s">
        <v>11113</v>
      </c>
      <c r="B4626">
        <v>0.64900000000000002</v>
      </c>
      <c r="C4626">
        <v>0.61499999999999999</v>
      </c>
      <c r="D4626">
        <v>0.78</v>
      </c>
      <c r="E4626">
        <v>0.57099999999999995</v>
      </c>
      <c r="F4626">
        <v>14.67</v>
      </c>
      <c r="G4626">
        <v>6219</v>
      </c>
      <c r="H4626">
        <v>6160</v>
      </c>
      <c r="I4626">
        <v>6103</v>
      </c>
      <c r="J4626">
        <v>6048</v>
      </c>
      <c r="K4626">
        <v>5994</v>
      </c>
    </row>
    <row r="4627" spans="1:11" x14ac:dyDescent="0.25">
      <c r="A4627" s="1" t="s">
        <v>11289</v>
      </c>
      <c r="B4627">
        <v>0.63900000000000001</v>
      </c>
      <c r="C4627">
        <v>0.58199999999999996</v>
      </c>
      <c r="D4627">
        <v>0.76900000000000002</v>
      </c>
      <c r="E4627">
        <v>0.58299999999999996</v>
      </c>
      <c r="F4627">
        <v>15.01</v>
      </c>
      <c r="G4627">
        <v>15004</v>
      </c>
      <c r="H4627">
        <v>15049</v>
      </c>
      <c r="I4627">
        <v>15091</v>
      </c>
      <c r="J4627">
        <v>15272</v>
      </c>
      <c r="K4627">
        <v>15310</v>
      </c>
    </row>
    <row r="4628" spans="1:11" x14ac:dyDescent="0.25">
      <c r="A4628" s="1" t="s">
        <v>13090</v>
      </c>
      <c r="B4628">
        <v>0.55700000000000005</v>
      </c>
      <c r="C4628">
        <v>0.51700000000000002</v>
      </c>
      <c r="D4628">
        <v>0.77800000000000002</v>
      </c>
      <c r="E4628">
        <v>0.43</v>
      </c>
      <c r="F4628">
        <v>29.59</v>
      </c>
      <c r="G4628">
        <v>4593</v>
      </c>
      <c r="H4628">
        <v>4554</v>
      </c>
      <c r="I4628">
        <v>4518</v>
      </c>
      <c r="J4628">
        <v>4484</v>
      </c>
      <c r="K4628">
        <v>4453</v>
      </c>
    </row>
    <row r="4629" spans="1:11" x14ac:dyDescent="0.25">
      <c r="A4629" s="1" t="s">
        <v>11690</v>
      </c>
      <c r="B4629">
        <v>0.62</v>
      </c>
      <c r="C4629">
        <v>0.58899999999999997</v>
      </c>
      <c r="D4629">
        <v>0.79500000000000004</v>
      </c>
      <c r="E4629">
        <v>0.51</v>
      </c>
      <c r="F4629">
        <v>22.35</v>
      </c>
      <c r="G4629">
        <v>3467</v>
      </c>
      <c r="H4629">
        <v>3465</v>
      </c>
      <c r="I4629">
        <v>3462</v>
      </c>
      <c r="J4629">
        <v>3460</v>
      </c>
      <c r="K4629">
        <v>3458</v>
      </c>
    </row>
    <row r="4630" spans="1:11" x14ac:dyDescent="0.25">
      <c r="A4630" s="1" t="s">
        <v>10704</v>
      </c>
      <c r="B4630">
        <v>0.66800000000000004</v>
      </c>
      <c r="C4630">
        <v>0.65200000000000002</v>
      </c>
      <c r="D4630">
        <v>0.84799999999999998</v>
      </c>
      <c r="E4630">
        <v>0.53800000000000003</v>
      </c>
      <c r="F4630">
        <v>12.48</v>
      </c>
      <c r="G4630">
        <v>10951</v>
      </c>
      <c r="H4630">
        <v>11039</v>
      </c>
      <c r="I4630">
        <v>11125</v>
      </c>
      <c r="J4630">
        <v>11209</v>
      </c>
      <c r="K4630">
        <v>11290</v>
      </c>
    </row>
    <row r="4631" spans="1:11" x14ac:dyDescent="0.25">
      <c r="A4631" s="1" t="s">
        <v>11292</v>
      </c>
      <c r="B4631">
        <v>0.63900000000000001</v>
      </c>
      <c r="C4631">
        <v>0.60099999999999998</v>
      </c>
      <c r="D4631">
        <v>0.78400000000000003</v>
      </c>
      <c r="E4631">
        <v>0.55500000000000005</v>
      </c>
      <c r="F4631">
        <v>16.829999999999998</v>
      </c>
      <c r="G4631">
        <v>15443</v>
      </c>
      <c r="H4631">
        <v>15548</v>
      </c>
      <c r="I4631">
        <v>15647</v>
      </c>
      <c r="J4631">
        <v>15738</v>
      </c>
      <c r="K4631">
        <v>15825</v>
      </c>
    </row>
    <row r="4632" spans="1:11" x14ac:dyDescent="0.25">
      <c r="A4632" s="1" t="s">
        <v>11895</v>
      </c>
      <c r="B4632">
        <v>0.61</v>
      </c>
      <c r="C4632">
        <v>0.58699999999999997</v>
      </c>
      <c r="D4632">
        <v>0.74199999999999999</v>
      </c>
      <c r="E4632">
        <v>0.52</v>
      </c>
      <c r="F4632">
        <v>34.11</v>
      </c>
      <c r="G4632">
        <v>2945</v>
      </c>
      <c r="H4632">
        <v>2931</v>
      </c>
      <c r="I4632">
        <v>2920</v>
      </c>
      <c r="J4632">
        <v>2909</v>
      </c>
      <c r="K4632">
        <v>2901</v>
      </c>
    </row>
    <row r="4633" spans="1:11" x14ac:dyDescent="0.25">
      <c r="A4633" s="1" t="s">
        <v>12756</v>
      </c>
      <c r="B4633">
        <v>0.57399999999999995</v>
      </c>
      <c r="C4633">
        <v>0.55000000000000004</v>
      </c>
      <c r="D4633">
        <v>0.77100000000000002</v>
      </c>
      <c r="E4633">
        <v>0.44600000000000001</v>
      </c>
      <c r="F4633">
        <v>20.309999999999999</v>
      </c>
      <c r="G4633">
        <v>1518</v>
      </c>
      <c r="H4633">
        <v>1532</v>
      </c>
      <c r="I4633">
        <v>1545</v>
      </c>
      <c r="J4633">
        <v>1559</v>
      </c>
      <c r="K4633">
        <v>1571</v>
      </c>
    </row>
    <row r="4634" spans="1:11" x14ac:dyDescent="0.25">
      <c r="A4634" s="1" t="s">
        <v>12279</v>
      </c>
      <c r="B4634">
        <v>0.59399999999999997</v>
      </c>
      <c r="C4634">
        <v>0.63800000000000001</v>
      </c>
      <c r="D4634">
        <v>0.79800000000000004</v>
      </c>
      <c r="E4634">
        <v>0.41099999999999998</v>
      </c>
      <c r="F4634">
        <v>11.59</v>
      </c>
      <c r="G4634">
        <v>106940</v>
      </c>
      <c r="H4634">
        <v>111633</v>
      </c>
      <c r="I4634">
        <v>116186</v>
      </c>
      <c r="J4634">
        <v>120580</v>
      </c>
      <c r="K4634">
        <v>124806</v>
      </c>
    </row>
    <row r="4635" spans="1:11" x14ac:dyDescent="0.25">
      <c r="A4635" s="1" t="s">
        <v>11947</v>
      </c>
      <c r="B4635">
        <v>0.60799999999999998</v>
      </c>
      <c r="C4635">
        <v>0.59099999999999997</v>
      </c>
      <c r="D4635">
        <v>0.75</v>
      </c>
      <c r="E4635">
        <v>0.50800000000000001</v>
      </c>
      <c r="F4635">
        <v>27.2</v>
      </c>
      <c r="G4635">
        <v>3556</v>
      </c>
      <c r="H4635">
        <v>3572</v>
      </c>
      <c r="I4635">
        <v>3587</v>
      </c>
      <c r="J4635">
        <v>3603</v>
      </c>
      <c r="K4635">
        <v>3617</v>
      </c>
    </row>
    <row r="4636" spans="1:11" x14ac:dyDescent="0.25">
      <c r="A4636" s="1" t="s">
        <v>10151</v>
      </c>
      <c r="B4636">
        <v>0.69099999999999995</v>
      </c>
      <c r="C4636">
        <v>0.68500000000000005</v>
      </c>
      <c r="D4636">
        <v>0.78700000000000003</v>
      </c>
      <c r="E4636">
        <v>0.61099999999999999</v>
      </c>
      <c r="F4636">
        <v>10.18</v>
      </c>
      <c r="G4636">
        <v>37717</v>
      </c>
      <c r="H4636">
        <v>37710</v>
      </c>
      <c r="I4636">
        <v>37703</v>
      </c>
      <c r="J4636">
        <v>37696</v>
      </c>
      <c r="K4636">
        <v>37689</v>
      </c>
    </row>
    <row r="4637" spans="1:11" x14ac:dyDescent="0.25">
      <c r="A4637" s="1" t="s">
        <v>13525</v>
      </c>
      <c r="B4637">
        <v>0.48499999999999999</v>
      </c>
      <c r="C4637">
        <v>0.46200000000000002</v>
      </c>
      <c r="D4637">
        <v>0.73399999999999999</v>
      </c>
      <c r="E4637">
        <v>0.33600000000000002</v>
      </c>
      <c r="F4637">
        <v>38.950000000000003</v>
      </c>
      <c r="G4637">
        <v>5728</v>
      </c>
      <c r="H4637">
        <v>5759</v>
      </c>
      <c r="I4637">
        <v>5786</v>
      </c>
      <c r="J4637">
        <v>5810</v>
      </c>
      <c r="K4637">
        <v>5657</v>
      </c>
    </row>
    <row r="4638" spans="1:11" x14ac:dyDescent="0.25">
      <c r="A4638" s="1" t="s">
        <v>10539</v>
      </c>
      <c r="B4638">
        <v>0.67500000000000004</v>
      </c>
      <c r="C4638">
        <v>0.68100000000000005</v>
      </c>
      <c r="D4638">
        <v>0.81799999999999995</v>
      </c>
      <c r="E4638">
        <v>0.55200000000000005</v>
      </c>
      <c r="F4638">
        <v>8.68</v>
      </c>
      <c r="G4638">
        <v>19621</v>
      </c>
      <c r="H4638">
        <v>19556</v>
      </c>
      <c r="I4638">
        <v>19495</v>
      </c>
      <c r="J4638">
        <v>19437</v>
      </c>
      <c r="K4638">
        <v>19382</v>
      </c>
    </row>
    <row r="4639" spans="1:11" x14ac:dyDescent="0.25">
      <c r="A4639" s="1" t="s">
        <v>11072</v>
      </c>
      <c r="B4639">
        <v>0.65100000000000002</v>
      </c>
      <c r="C4639">
        <v>0.65800000000000003</v>
      </c>
      <c r="D4639">
        <v>0.82499999999999996</v>
      </c>
      <c r="E4639">
        <v>0.50900000000000001</v>
      </c>
      <c r="F4639">
        <v>14.85</v>
      </c>
      <c r="G4639">
        <v>6315</v>
      </c>
      <c r="H4639">
        <v>6328</v>
      </c>
      <c r="I4639">
        <v>6341</v>
      </c>
      <c r="J4639">
        <v>6354</v>
      </c>
      <c r="K4639">
        <v>6366</v>
      </c>
    </row>
    <row r="4640" spans="1:11" x14ac:dyDescent="0.25">
      <c r="A4640" s="1" t="s">
        <v>11296</v>
      </c>
      <c r="B4640">
        <v>0.63900000000000001</v>
      </c>
      <c r="C4640">
        <v>0.61799999999999999</v>
      </c>
      <c r="D4640">
        <v>0.79100000000000004</v>
      </c>
      <c r="E4640">
        <v>0.53300000000000003</v>
      </c>
      <c r="F4640">
        <v>18.75</v>
      </c>
      <c r="G4640">
        <v>41397</v>
      </c>
      <c r="H4640">
        <v>41343</v>
      </c>
      <c r="I4640">
        <v>41291</v>
      </c>
      <c r="J4640">
        <v>41240</v>
      </c>
      <c r="K4640">
        <v>41191</v>
      </c>
    </row>
    <row r="4641" spans="1:11" x14ac:dyDescent="0.25">
      <c r="A4641" s="1" t="s">
        <v>10875</v>
      </c>
      <c r="B4641">
        <v>0.66</v>
      </c>
      <c r="C4641">
        <v>0.66</v>
      </c>
      <c r="D4641">
        <v>0.81200000000000006</v>
      </c>
      <c r="E4641">
        <v>0.53700000000000003</v>
      </c>
      <c r="F4641">
        <v>13.3</v>
      </c>
      <c r="G4641">
        <v>6666</v>
      </c>
      <c r="H4641">
        <v>6668</v>
      </c>
      <c r="I4641">
        <v>6670</v>
      </c>
      <c r="J4641">
        <v>6671</v>
      </c>
      <c r="K4641">
        <v>6673</v>
      </c>
    </row>
    <row r="4642" spans="1:11" x14ac:dyDescent="0.25">
      <c r="A4642" s="1" t="s">
        <v>10286</v>
      </c>
      <c r="B4642">
        <v>0.68500000000000005</v>
      </c>
      <c r="C4642">
        <v>0.70099999999999996</v>
      </c>
      <c r="D4642">
        <v>0.86</v>
      </c>
      <c r="E4642">
        <v>0.53400000000000003</v>
      </c>
      <c r="F4642">
        <v>7.44</v>
      </c>
      <c r="G4642">
        <v>21408</v>
      </c>
      <c r="H4642">
        <v>21482</v>
      </c>
      <c r="I4642">
        <v>21551</v>
      </c>
      <c r="J4642">
        <v>21617</v>
      </c>
      <c r="K4642">
        <v>21679</v>
      </c>
    </row>
    <row r="4643" spans="1:11" x14ac:dyDescent="0.25">
      <c r="A4643" s="1" t="s">
        <v>10214</v>
      </c>
      <c r="B4643">
        <v>0.68799999999999994</v>
      </c>
      <c r="C4643">
        <v>0.71099999999999997</v>
      </c>
      <c r="D4643">
        <v>0.86699999999999999</v>
      </c>
      <c r="E4643">
        <v>0.52800000000000002</v>
      </c>
      <c r="F4643">
        <v>10.64</v>
      </c>
      <c r="G4643">
        <v>6069</v>
      </c>
      <c r="H4643">
        <v>6110</v>
      </c>
      <c r="I4643">
        <v>6150</v>
      </c>
      <c r="J4643">
        <v>6188</v>
      </c>
      <c r="K4643">
        <v>6224</v>
      </c>
    </row>
    <row r="4644" spans="1:11" x14ac:dyDescent="0.25">
      <c r="A4644" s="1" t="s">
        <v>12523</v>
      </c>
      <c r="B4644">
        <v>0.58399999999999996</v>
      </c>
      <c r="C4644">
        <v>0.55600000000000005</v>
      </c>
      <c r="D4644">
        <v>0.748</v>
      </c>
      <c r="E4644">
        <v>0.47899999999999998</v>
      </c>
      <c r="F4644">
        <v>26.65</v>
      </c>
      <c r="G4644">
        <v>11027</v>
      </c>
      <c r="H4644">
        <v>11242</v>
      </c>
      <c r="I4644">
        <v>11444</v>
      </c>
      <c r="J4644">
        <v>11633</v>
      </c>
      <c r="K4644">
        <v>11808</v>
      </c>
    </row>
    <row r="4645" spans="1:11" x14ac:dyDescent="0.25">
      <c r="A4645" s="1" t="s">
        <v>10554</v>
      </c>
      <c r="B4645">
        <v>0.67400000000000004</v>
      </c>
      <c r="C4645">
        <v>0.64100000000000001</v>
      </c>
      <c r="D4645">
        <v>0.81200000000000006</v>
      </c>
      <c r="E4645">
        <v>0.58699999999999997</v>
      </c>
      <c r="F4645">
        <v>10.1</v>
      </c>
      <c r="G4645">
        <v>36677</v>
      </c>
      <c r="H4645">
        <v>38838</v>
      </c>
      <c r="I4645">
        <v>39329</v>
      </c>
      <c r="J4645">
        <v>39790</v>
      </c>
      <c r="K4645">
        <v>40220</v>
      </c>
    </row>
    <row r="4646" spans="1:11" x14ac:dyDescent="0.25">
      <c r="A4646" s="1" t="s">
        <v>10811</v>
      </c>
      <c r="B4646">
        <v>0.66300000000000003</v>
      </c>
      <c r="C4646">
        <v>0.64700000000000002</v>
      </c>
      <c r="D4646">
        <v>0.83299999999999996</v>
      </c>
      <c r="E4646">
        <v>0.54100000000000004</v>
      </c>
      <c r="F4646">
        <v>15.28</v>
      </c>
      <c r="G4646">
        <v>5211</v>
      </c>
      <c r="H4646">
        <v>5177</v>
      </c>
      <c r="I4646">
        <v>5145</v>
      </c>
      <c r="J4646">
        <v>5114</v>
      </c>
      <c r="K4646">
        <v>5085</v>
      </c>
    </row>
    <row r="4647" spans="1:11" x14ac:dyDescent="0.25">
      <c r="A4647" s="1" t="s">
        <v>11862</v>
      </c>
      <c r="B4647">
        <v>0.61099999999999999</v>
      </c>
      <c r="C4647">
        <v>0.65700000000000003</v>
      </c>
      <c r="D4647">
        <v>0.751</v>
      </c>
      <c r="E4647">
        <v>0.46200000000000002</v>
      </c>
      <c r="F4647">
        <v>9.58</v>
      </c>
      <c r="G4647">
        <v>18265</v>
      </c>
      <c r="H4647">
        <v>18640</v>
      </c>
      <c r="I4647">
        <v>19002</v>
      </c>
      <c r="J4647">
        <v>19353</v>
      </c>
      <c r="K4647">
        <v>19694</v>
      </c>
    </row>
    <row r="4648" spans="1:11" x14ac:dyDescent="0.25">
      <c r="A4648" s="1" t="s">
        <v>13386</v>
      </c>
      <c r="B4648">
        <v>0.52800000000000002</v>
      </c>
      <c r="C4648">
        <v>0.503</v>
      </c>
      <c r="D4648">
        <v>0.73299999999999998</v>
      </c>
      <c r="E4648">
        <v>0.4</v>
      </c>
      <c r="F4648">
        <v>36.08</v>
      </c>
      <c r="G4648">
        <v>11955</v>
      </c>
      <c r="H4648">
        <v>11961</v>
      </c>
      <c r="I4648">
        <v>11966</v>
      </c>
      <c r="J4648">
        <v>11971</v>
      </c>
      <c r="K4648">
        <v>11976</v>
      </c>
    </row>
    <row r="4649" spans="1:11" x14ac:dyDescent="0.25">
      <c r="A4649" s="1" t="s">
        <v>11508</v>
      </c>
      <c r="B4649">
        <v>0.628</v>
      </c>
      <c r="C4649">
        <v>0.58099999999999996</v>
      </c>
      <c r="D4649">
        <v>0.77900000000000003</v>
      </c>
      <c r="E4649">
        <v>0.54700000000000004</v>
      </c>
      <c r="F4649">
        <v>26.86</v>
      </c>
      <c r="G4649">
        <v>4103</v>
      </c>
      <c r="H4649">
        <v>4138</v>
      </c>
      <c r="I4649">
        <v>4173</v>
      </c>
      <c r="J4649">
        <v>4206</v>
      </c>
      <c r="K4649">
        <v>4238</v>
      </c>
    </row>
    <row r="4650" spans="1:11" x14ac:dyDescent="0.25">
      <c r="A4650" s="1" t="s">
        <v>11953</v>
      </c>
      <c r="B4650">
        <v>0.60799999999999998</v>
      </c>
      <c r="C4650">
        <v>0.57099999999999995</v>
      </c>
      <c r="D4650">
        <v>0.78500000000000003</v>
      </c>
      <c r="E4650">
        <v>0.502</v>
      </c>
      <c r="F4650">
        <v>15.91</v>
      </c>
      <c r="G4650">
        <v>15301</v>
      </c>
      <c r="H4650">
        <v>15341</v>
      </c>
      <c r="I4650">
        <v>15380</v>
      </c>
      <c r="J4650">
        <v>15418</v>
      </c>
      <c r="K4650">
        <v>15454</v>
      </c>
    </row>
    <row r="4651" spans="1:11" x14ac:dyDescent="0.25">
      <c r="A4651" s="1" t="s">
        <v>12833</v>
      </c>
      <c r="B4651">
        <v>0.56999999999999995</v>
      </c>
      <c r="C4651">
        <v>0.55700000000000005</v>
      </c>
      <c r="D4651">
        <v>0.74399999999999999</v>
      </c>
      <c r="E4651">
        <v>0.44800000000000001</v>
      </c>
      <c r="F4651">
        <v>32.1</v>
      </c>
      <c r="G4651">
        <v>6335</v>
      </c>
      <c r="H4651">
        <v>6332</v>
      </c>
      <c r="I4651">
        <v>6329</v>
      </c>
      <c r="J4651">
        <v>6326</v>
      </c>
      <c r="K4651">
        <v>6324</v>
      </c>
    </row>
    <row r="4652" spans="1:11" x14ac:dyDescent="0.25">
      <c r="A4652" s="1" t="s">
        <v>8315</v>
      </c>
      <c r="B4652">
        <v>0.76200000000000001</v>
      </c>
      <c r="C4652">
        <v>0.74</v>
      </c>
      <c r="D4652">
        <v>0.85599999999999998</v>
      </c>
      <c r="E4652">
        <v>0.69899999999999995</v>
      </c>
      <c r="F4652">
        <v>3.64</v>
      </c>
      <c r="G4652">
        <v>46477</v>
      </c>
      <c r="H4652">
        <v>47547</v>
      </c>
      <c r="I4652">
        <v>48606</v>
      </c>
      <c r="J4652">
        <v>49658</v>
      </c>
      <c r="K4652">
        <v>50701</v>
      </c>
    </row>
    <row r="4653" spans="1:11" x14ac:dyDescent="0.25">
      <c r="A4653" s="1" t="s">
        <v>11332</v>
      </c>
      <c r="B4653">
        <v>0.63800000000000001</v>
      </c>
      <c r="C4653">
        <v>0.59499999999999997</v>
      </c>
      <c r="D4653">
        <v>0.80400000000000005</v>
      </c>
      <c r="E4653">
        <v>0.54200000000000004</v>
      </c>
      <c r="F4653">
        <v>17.37</v>
      </c>
      <c r="G4653">
        <v>56003</v>
      </c>
      <c r="H4653">
        <v>56217</v>
      </c>
      <c r="I4653">
        <v>56423</v>
      </c>
      <c r="J4653">
        <v>56619</v>
      </c>
      <c r="K4653">
        <v>56805</v>
      </c>
    </row>
    <row r="4654" spans="1:11" x14ac:dyDescent="0.25">
      <c r="A4654" s="1" t="s">
        <v>12627</v>
      </c>
      <c r="B4654">
        <v>0.57999999999999996</v>
      </c>
      <c r="C4654">
        <v>0.56000000000000005</v>
      </c>
      <c r="D4654">
        <v>0.72599999999999998</v>
      </c>
      <c r="E4654">
        <v>0.48099999999999998</v>
      </c>
      <c r="F4654">
        <v>31.46</v>
      </c>
      <c r="G4654">
        <v>3389</v>
      </c>
      <c r="H4654">
        <v>3382</v>
      </c>
      <c r="I4654">
        <v>3375</v>
      </c>
      <c r="J4654">
        <v>3369</v>
      </c>
      <c r="K4654">
        <v>3363</v>
      </c>
    </row>
    <row r="4655" spans="1:11" x14ac:dyDescent="0.25">
      <c r="A4655" s="1" t="s">
        <v>12463</v>
      </c>
      <c r="B4655">
        <v>0.58699999999999997</v>
      </c>
      <c r="C4655">
        <v>0.56399999999999995</v>
      </c>
      <c r="D4655">
        <v>0.73199999999999998</v>
      </c>
      <c r="E4655">
        <v>0.49</v>
      </c>
      <c r="F4655">
        <v>26.72</v>
      </c>
      <c r="G4655">
        <v>3705</v>
      </c>
      <c r="H4655">
        <v>3777</v>
      </c>
      <c r="I4655">
        <v>3847</v>
      </c>
      <c r="J4655">
        <v>3916</v>
      </c>
      <c r="K4655">
        <v>3983</v>
      </c>
    </row>
    <row r="4656" spans="1:11" x14ac:dyDescent="0.25">
      <c r="A4656" s="1" t="s">
        <v>9198</v>
      </c>
      <c r="B4656">
        <v>0.72299999999999998</v>
      </c>
      <c r="C4656">
        <v>0.70499999999999996</v>
      </c>
      <c r="D4656">
        <v>0.81399999999999995</v>
      </c>
      <c r="E4656">
        <v>0.65800000000000003</v>
      </c>
      <c r="F4656">
        <v>11.63</v>
      </c>
      <c r="G4656">
        <v>2864</v>
      </c>
      <c r="H4656">
        <v>2861</v>
      </c>
      <c r="I4656">
        <v>2857</v>
      </c>
      <c r="J4656">
        <v>2854</v>
      </c>
      <c r="K4656">
        <v>2850</v>
      </c>
    </row>
    <row r="4657" spans="1:11" x14ac:dyDescent="0.25">
      <c r="A4657" s="1" t="s">
        <v>12313</v>
      </c>
      <c r="B4657">
        <v>0.59199999999999997</v>
      </c>
      <c r="C4657">
        <v>0.55000000000000004</v>
      </c>
      <c r="D4657">
        <v>0.70399999999999996</v>
      </c>
      <c r="E4657">
        <v>0.53700000000000003</v>
      </c>
      <c r="F4657">
        <v>19.559999999999999</v>
      </c>
      <c r="G4657">
        <v>19495</v>
      </c>
      <c r="H4657">
        <v>19519</v>
      </c>
      <c r="I4657">
        <v>19542</v>
      </c>
      <c r="J4657">
        <v>19594</v>
      </c>
      <c r="K4657">
        <v>19613</v>
      </c>
    </row>
    <row r="4658" spans="1:11" x14ac:dyDescent="0.25">
      <c r="A4658" s="1" t="s">
        <v>11930</v>
      </c>
      <c r="B4658">
        <v>0.60899999999999999</v>
      </c>
      <c r="C4658">
        <v>0.61</v>
      </c>
      <c r="D4658">
        <v>0.77700000000000002</v>
      </c>
      <c r="E4658">
        <v>0.47599999999999998</v>
      </c>
      <c r="F4658">
        <v>14.66</v>
      </c>
      <c r="G4658">
        <v>41575</v>
      </c>
      <c r="H4658">
        <v>42342</v>
      </c>
      <c r="I4658">
        <v>43094</v>
      </c>
      <c r="J4658">
        <v>43831</v>
      </c>
      <c r="K4658">
        <v>44553</v>
      </c>
    </row>
    <row r="4659" spans="1:11" x14ac:dyDescent="0.25">
      <c r="A4659" s="1" t="s">
        <v>9627</v>
      </c>
      <c r="B4659">
        <v>0.70899999999999996</v>
      </c>
      <c r="C4659">
        <v>0.73899999999999999</v>
      </c>
      <c r="D4659">
        <v>0.83499999999999996</v>
      </c>
      <c r="E4659">
        <v>0.57799999999999996</v>
      </c>
      <c r="F4659">
        <v>10.57</v>
      </c>
      <c r="G4659">
        <v>35232</v>
      </c>
      <c r="H4659">
        <v>35785</v>
      </c>
      <c r="I4659">
        <v>36328</v>
      </c>
      <c r="J4659">
        <v>36858</v>
      </c>
      <c r="K4659">
        <v>37375</v>
      </c>
    </row>
    <row r="4660" spans="1:11" x14ac:dyDescent="0.25">
      <c r="A4660" s="1" t="s">
        <v>9030</v>
      </c>
      <c r="B4660">
        <v>0.72899999999999998</v>
      </c>
      <c r="C4660">
        <v>0.751</v>
      </c>
      <c r="D4660">
        <v>0.85</v>
      </c>
      <c r="E4660">
        <v>0.60799999999999998</v>
      </c>
      <c r="F4660">
        <v>5.72</v>
      </c>
      <c r="G4660">
        <v>24035</v>
      </c>
      <c r="H4660">
        <v>24515</v>
      </c>
      <c r="I4660">
        <v>24982</v>
      </c>
      <c r="J4660">
        <v>25443</v>
      </c>
      <c r="K4660">
        <v>25898</v>
      </c>
    </row>
    <row r="4661" spans="1:11" x14ac:dyDescent="0.25">
      <c r="A4661" s="1" t="s">
        <v>9932</v>
      </c>
      <c r="B4661">
        <v>0.69899999999999995</v>
      </c>
      <c r="C4661">
        <v>0.71099999999999997</v>
      </c>
      <c r="D4661">
        <v>0.82199999999999995</v>
      </c>
      <c r="E4661">
        <v>0.58499999999999996</v>
      </c>
      <c r="F4661">
        <v>8</v>
      </c>
      <c r="G4661">
        <v>62594</v>
      </c>
      <c r="H4661">
        <v>62692</v>
      </c>
      <c r="I4661">
        <v>62785</v>
      </c>
      <c r="J4661">
        <v>62874</v>
      </c>
      <c r="K4661">
        <v>62957</v>
      </c>
    </row>
    <row r="4662" spans="1:11" x14ac:dyDescent="0.25">
      <c r="A4662" s="1" t="s">
        <v>12132</v>
      </c>
      <c r="B4662">
        <v>0.6</v>
      </c>
      <c r="C4662">
        <v>0.625</v>
      </c>
      <c r="D4662">
        <v>0.77400000000000002</v>
      </c>
      <c r="E4662">
        <v>0.44700000000000001</v>
      </c>
      <c r="F4662">
        <v>21.43</v>
      </c>
      <c r="G4662">
        <v>4372</v>
      </c>
      <c r="H4662">
        <v>4329</v>
      </c>
      <c r="I4662">
        <v>4289</v>
      </c>
      <c r="J4662">
        <v>4251</v>
      </c>
      <c r="K4662">
        <v>4214</v>
      </c>
    </row>
    <row r="4663" spans="1:11" x14ac:dyDescent="0.25">
      <c r="A4663" s="1" t="s">
        <v>12246</v>
      </c>
      <c r="B4663">
        <v>0.59499999999999997</v>
      </c>
      <c r="C4663">
        <v>0.59399999999999997</v>
      </c>
      <c r="D4663">
        <v>0.79300000000000004</v>
      </c>
      <c r="E4663">
        <v>0.44700000000000001</v>
      </c>
      <c r="F4663">
        <v>18.72</v>
      </c>
      <c r="G4663">
        <v>25056</v>
      </c>
      <c r="H4663">
        <v>24828</v>
      </c>
      <c r="I4663">
        <v>24607</v>
      </c>
      <c r="J4663">
        <v>24394</v>
      </c>
      <c r="K4663">
        <v>24188</v>
      </c>
    </row>
    <row r="4664" spans="1:11" x14ac:dyDescent="0.25">
      <c r="A4664" s="1" t="s">
        <v>11471</v>
      </c>
      <c r="B4664">
        <v>0.63</v>
      </c>
      <c r="C4664">
        <v>0.63100000000000001</v>
      </c>
      <c r="D4664">
        <v>0.82399999999999995</v>
      </c>
      <c r="E4664">
        <v>0.48199999999999998</v>
      </c>
      <c r="F4664">
        <v>20.99</v>
      </c>
      <c r="G4664">
        <v>3740</v>
      </c>
      <c r="H4664">
        <v>3788</v>
      </c>
      <c r="I4664">
        <v>3834</v>
      </c>
      <c r="J4664">
        <v>3878</v>
      </c>
      <c r="K4664">
        <v>3920</v>
      </c>
    </row>
    <row r="4665" spans="1:11" x14ac:dyDescent="0.25">
      <c r="A4665" s="1" t="s">
        <v>11077</v>
      </c>
      <c r="B4665">
        <v>0.65100000000000002</v>
      </c>
      <c r="C4665">
        <v>0.65600000000000003</v>
      </c>
      <c r="D4665">
        <v>0.83099999999999996</v>
      </c>
      <c r="E4665">
        <v>0.50700000000000001</v>
      </c>
      <c r="F4665">
        <v>10.44</v>
      </c>
      <c r="G4665">
        <v>11178</v>
      </c>
      <c r="H4665">
        <v>11372</v>
      </c>
      <c r="I4665">
        <v>11559</v>
      </c>
      <c r="J4665">
        <v>11736</v>
      </c>
      <c r="K4665">
        <v>11905</v>
      </c>
    </row>
    <row r="4666" spans="1:11" x14ac:dyDescent="0.25">
      <c r="A4666" s="1" t="s">
        <v>10660</v>
      </c>
      <c r="B4666">
        <v>0.67</v>
      </c>
      <c r="C4666">
        <v>0.66500000000000004</v>
      </c>
      <c r="D4666">
        <v>0.79600000000000004</v>
      </c>
      <c r="E4666">
        <v>0.56799999999999995</v>
      </c>
      <c r="F4666">
        <v>11.84</v>
      </c>
      <c r="G4666">
        <v>6651</v>
      </c>
      <c r="H4666">
        <v>6717</v>
      </c>
      <c r="I4666">
        <v>6780</v>
      </c>
      <c r="J4666">
        <v>6840</v>
      </c>
      <c r="K4666">
        <v>6898</v>
      </c>
    </row>
    <row r="4667" spans="1:11" x14ac:dyDescent="0.25">
      <c r="A4667" s="1" t="s">
        <v>10770</v>
      </c>
      <c r="B4667">
        <v>0.66500000000000004</v>
      </c>
      <c r="C4667">
        <v>0.58699999999999997</v>
      </c>
      <c r="D4667">
        <v>0.77500000000000002</v>
      </c>
      <c r="E4667">
        <v>0.64600000000000002</v>
      </c>
      <c r="F4667">
        <v>20.12</v>
      </c>
      <c r="G4667">
        <v>46247</v>
      </c>
      <c r="H4667">
        <v>46783</v>
      </c>
      <c r="I4667">
        <v>47297</v>
      </c>
      <c r="J4667">
        <v>47791</v>
      </c>
      <c r="K4667">
        <v>48265</v>
      </c>
    </row>
    <row r="4668" spans="1:11" x14ac:dyDescent="0.25">
      <c r="A4668" s="1" t="s">
        <v>10849</v>
      </c>
      <c r="B4668">
        <v>0.66100000000000003</v>
      </c>
      <c r="C4668">
        <v>0.61899999999999999</v>
      </c>
      <c r="D4668">
        <v>0.82899999999999996</v>
      </c>
      <c r="E4668">
        <v>0.56399999999999995</v>
      </c>
      <c r="F4668">
        <v>14.74</v>
      </c>
      <c r="G4668">
        <v>95218</v>
      </c>
      <c r="H4668">
        <v>96759</v>
      </c>
      <c r="I4668">
        <v>98260</v>
      </c>
      <c r="J4668">
        <v>99724</v>
      </c>
      <c r="K4668">
        <v>101492</v>
      </c>
    </row>
    <row r="4669" spans="1:11" x14ac:dyDescent="0.25">
      <c r="A4669" s="1" t="s">
        <v>13027</v>
      </c>
      <c r="B4669">
        <v>0.56000000000000005</v>
      </c>
      <c r="C4669">
        <v>0.57199999999999995</v>
      </c>
      <c r="D4669">
        <v>0.70099999999999996</v>
      </c>
      <c r="E4669">
        <v>0.438</v>
      </c>
      <c r="F4669">
        <v>24.51</v>
      </c>
      <c r="G4669">
        <v>2923</v>
      </c>
      <c r="H4669">
        <v>2942</v>
      </c>
      <c r="I4669">
        <v>2960</v>
      </c>
      <c r="J4669">
        <v>2975</v>
      </c>
      <c r="K4669">
        <v>2988</v>
      </c>
    </row>
    <row r="4670" spans="1:11" x14ac:dyDescent="0.25">
      <c r="A4670" s="1" t="s">
        <v>10197</v>
      </c>
      <c r="B4670">
        <v>0.68899999999999995</v>
      </c>
      <c r="C4670">
        <v>0.68200000000000005</v>
      </c>
      <c r="D4670">
        <v>0.84199999999999997</v>
      </c>
      <c r="E4670">
        <v>0.56999999999999995</v>
      </c>
      <c r="F4670">
        <v>6.6</v>
      </c>
      <c r="G4670">
        <v>11289</v>
      </c>
      <c r="H4670">
        <v>11475</v>
      </c>
      <c r="I4670">
        <v>11654</v>
      </c>
      <c r="J4670">
        <v>11823</v>
      </c>
      <c r="K4670">
        <v>11985</v>
      </c>
    </row>
    <row r="4671" spans="1:11" x14ac:dyDescent="0.25">
      <c r="A4671" s="1" t="s">
        <v>11771</v>
      </c>
      <c r="B4671">
        <v>0.61599999999999999</v>
      </c>
      <c r="C4671">
        <v>0.53800000000000003</v>
      </c>
      <c r="D4671">
        <v>0.73899999999999999</v>
      </c>
      <c r="E4671">
        <v>0.58799999999999997</v>
      </c>
      <c r="F4671">
        <v>27.6</v>
      </c>
      <c r="G4671">
        <v>4866</v>
      </c>
      <c r="H4671">
        <v>4885</v>
      </c>
      <c r="I4671">
        <v>4903</v>
      </c>
      <c r="J4671">
        <v>4918</v>
      </c>
      <c r="K4671">
        <v>4931</v>
      </c>
    </row>
    <row r="4672" spans="1:11" x14ac:dyDescent="0.25">
      <c r="A4672" s="1" t="s">
        <v>10722</v>
      </c>
      <c r="B4672">
        <v>0.66700000000000004</v>
      </c>
      <c r="C4672">
        <v>0.65800000000000003</v>
      </c>
      <c r="D4672">
        <v>0.79200000000000004</v>
      </c>
      <c r="E4672">
        <v>0.56899999999999995</v>
      </c>
      <c r="F4672">
        <v>11.79</v>
      </c>
      <c r="G4672">
        <v>10384</v>
      </c>
      <c r="H4672">
        <v>10488</v>
      </c>
      <c r="I4672">
        <v>10588</v>
      </c>
      <c r="J4672">
        <v>10683</v>
      </c>
      <c r="K4672">
        <v>10773</v>
      </c>
    </row>
    <row r="4673" spans="1:11" x14ac:dyDescent="0.25">
      <c r="A4673" s="1" t="s">
        <v>11284</v>
      </c>
      <c r="B4673">
        <v>0.64</v>
      </c>
      <c r="C4673">
        <v>0.59299999999999997</v>
      </c>
      <c r="D4673">
        <v>0.81499999999999995</v>
      </c>
      <c r="E4673">
        <v>0.54200000000000004</v>
      </c>
      <c r="F4673">
        <v>17.5</v>
      </c>
      <c r="G4673">
        <v>3170</v>
      </c>
      <c r="H4673">
        <v>3180</v>
      </c>
      <c r="I4673">
        <v>3189</v>
      </c>
      <c r="J4673">
        <v>3197</v>
      </c>
      <c r="K4673">
        <v>3205</v>
      </c>
    </row>
    <row r="4674" spans="1:11" x14ac:dyDescent="0.25">
      <c r="A4674" s="1" t="s">
        <v>9443</v>
      </c>
      <c r="B4674">
        <v>0.71499999999999997</v>
      </c>
      <c r="C4674">
        <v>0.70599999999999996</v>
      </c>
      <c r="D4674">
        <v>0.85</v>
      </c>
      <c r="E4674">
        <v>0.60899999999999999</v>
      </c>
      <c r="F4674">
        <v>8.0399999999999991</v>
      </c>
      <c r="G4674">
        <v>25007</v>
      </c>
      <c r="H4674">
        <v>25143</v>
      </c>
      <c r="I4674">
        <v>25274</v>
      </c>
      <c r="J4674">
        <v>25399</v>
      </c>
      <c r="K4674">
        <v>25517</v>
      </c>
    </row>
    <row r="4675" spans="1:11" x14ac:dyDescent="0.25">
      <c r="A4675" s="1" t="s">
        <v>11533</v>
      </c>
      <c r="B4675">
        <v>0.627</v>
      </c>
      <c r="C4675">
        <v>0.63600000000000001</v>
      </c>
      <c r="D4675">
        <v>0.752</v>
      </c>
      <c r="E4675">
        <v>0.51600000000000001</v>
      </c>
      <c r="F4675">
        <v>15.03</v>
      </c>
      <c r="G4675">
        <v>36641</v>
      </c>
      <c r="H4675">
        <v>37111</v>
      </c>
      <c r="I4675">
        <v>37554</v>
      </c>
      <c r="J4675">
        <v>37634</v>
      </c>
      <c r="K4675">
        <v>38018</v>
      </c>
    </row>
    <row r="4676" spans="1:11" x14ac:dyDescent="0.25">
      <c r="A4676" s="1" t="s">
        <v>8777</v>
      </c>
      <c r="B4676">
        <v>0.73899999999999999</v>
      </c>
      <c r="C4676">
        <v>0.71099999999999997</v>
      </c>
      <c r="D4676">
        <v>0.83299999999999996</v>
      </c>
      <c r="E4676">
        <v>0.68100000000000005</v>
      </c>
      <c r="F4676">
        <v>3.58</v>
      </c>
      <c r="G4676">
        <v>1025507</v>
      </c>
      <c r="H4676">
        <v>1031903</v>
      </c>
      <c r="I4676">
        <v>1038081</v>
      </c>
      <c r="J4676">
        <v>1044058</v>
      </c>
      <c r="K4676">
        <v>1049826</v>
      </c>
    </row>
    <row r="4677" spans="1:11" x14ac:dyDescent="0.25">
      <c r="A4677" s="1" t="s">
        <v>8872</v>
      </c>
      <c r="B4677">
        <v>0.73599999999999999</v>
      </c>
      <c r="C4677">
        <v>0.73899999999999999</v>
      </c>
      <c r="D4677">
        <v>0.85499999999999998</v>
      </c>
      <c r="E4677">
        <v>0.63200000000000001</v>
      </c>
      <c r="F4677">
        <v>8.0299999999999994</v>
      </c>
      <c r="G4677">
        <v>33774</v>
      </c>
      <c r="H4677">
        <v>34107</v>
      </c>
      <c r="I4677">
        <v>34425</v>
      </c>
      <c r="J4677">
        <v>34728</v>
      </c>
      <c r="K4677">
        <v>35016</v>
      </c>
    </row>
    <row r="4678" spans="1:11" x14ac:dyDescent="0.25">
      <c r="A4678" s="1" t="s">
        <v>11350</v>
      </c>
      <c r="B4678">
        <v>0.63700000000000001</v>
      </c>
      <c r="C4678">
        <v>0.626</v>
      </c>
      <c r="D4678">
        <v>0.82199999999999995</v>
      </c>
      <c r="E4678">
        <v>0.503</v>
      </c>
      <c r="F4678">
        <v>17.23</v>
      </c>
      <c r="G4678">
        <v>11588</v>
      </c>
      <c r="H4678">
        <v>11570</v>
      </c>
      <c r="I4678">
        <v>11553</v>
      </c>
      <c r="J4678">
        <v>11535</v>
      </c>
      <c r="K4678">
        <v>11519</v>
      </c>
    </row>
    <row r="4679" spans="1:11" x14ac:dyDescent="0.25">
      <c r="A4679" s="1" t="s">
        <v>10020</v>
      </c>
      <c r="B4679">
        <v>0.69599999999999995</v>
      </c>
      <c r="C4679">
        <v>0.73399999999999999</v>
      </c>
      <c r="D4679">
        <v>0.82199999999999995</v>
      </c>
      <c r="E4679">
        <v>0.56000000000000005</v>
      </c>
      <c r="F4679">
        <v>8.5399999999999991</v>
      </c>
      <c r="G4679">
        <v>23263</v>
      </c>
      <c r="H4679">
        <v>23399</v>
      </c>
      <c r="I4679">
        <v>23527</v>
      </c>
      <c r="J4679">
        <v>23649</v>
      </c>
      <c r="K4679">
        <v>23763</v>
      </c>
    </row>
    <row r="4680" spans="1:11" x14ac:dyDescent="0.25">
      <c r="A4680" s="1" t="s">
        <v>9180</v>
      </c>
      <c r="B4680">
        <v>0.72399999999999998</v>
      </c>
      <c r="C4680">
        <v>0.71299999999999997</v>
      </c>
      <c r="D4680">
        <v>0.84499999999999997</v>
      </c>
      <c r="E4680">
        <v>0.63100000000000001</v>
      </c>
      <c r="F4680">
        <v>9.77</v>
      </c>
      <c r="G4680">
        <v>7241</v>
      </c>
      <c r="H4680">
        <v>7292</v>
      </c>
      <c r="I4680">
        <v>7341</v>
      </c>
      <c r="J4680">
        <v>7387</v>
      </c>
      <c r="K4680">
        <v>7431</v>
      </c>
    </row>
    <row r="4681" spans="1:11" x14ac:dyDescent="0.25">
      <c r="A4681" s="1" t="s">
        <v>12175</v>
      </c>
      <c r="B4681">
        <v>0.59799999999999998</v>
      </c>
      <c r="C4681">
        <v>0.49299999999999999</v>
      </c>
      <c r="D4681">
        <v>0.752</v>
      </c>
      <c r="E4681">
        <v>0.57699999999999996</v>
      </c>
      <c r="F4681">
        <v>22.03</v>
      </c>
      <c r="G4681">
        <v>20152</v>
      </c>
      <c r="H4681">
        <v>20195</v>
      </c>
      <c r="I4681">
        <v>20235</v>
      </c>
      <c r="J4681">
        <v>20272</v>
      </c>
      <c r="K4681">
        <v>20307</v>
      </c>
    </row>
    <row r="4682" spans="1:11" x14ac:dyDescent="0.25">
      <c r="A4682" s="1" t="s">
        <v>8763</v>
      </c>
      <c r="B4682">
        <v>0.74</v>
      </c>
      <c r="C4682">
        <v>0.73899999999999999</v>
      </c>
      <c r="D4682">
        <v>0.86499999999999999</v>
      </c>
      <c r="E4682">
        <v>0.63400000000000001</v>
      </c>
      <c r="F4682">
        <v>3.41</v>
      </c>
      <c r="G4682">
        <v>30337</v>
      </c>
      <c r="H4682">
        <v>31534</v>
      </c>
      <c r="I4682">
        <v>32720</v>
      </c>
      <c r="J4682">
        <v>33897</v>
      </c>
      <c r="K4682">
        <v>35065</v>
      </c>
    </row>
    <row r="4683" spans="1:11" x14ac:dyDescent="0.25">
      <c r="A4683" s="1" t="s">
        <v>10988</v>
      </c>
      <c r="B4683">
        <v>0.65500000000000003</v>
      </c>
      <c r="C4683">
        <v>0.61399999999999999</v>
      </c>
      <c r="D4683">
        <v>0.78</v>
      </c>
      <c r="E4683">
        <v>0.58699999999999997</v>
      </c>
      <c r="F4683">
        <v>11.49</v>
      </c>
      <c r="G4683">
        <v>7284</v>
      </c>
      <c r="H4683">
        <v>7401</v>
      </c>
      <c r="I4683">
        <v>7516</v>
      </c>
      <c r="J4683">
        <v>7629</v>
      </c>
      <c r="K4683">
        <v>7740</v>
      </c>
    </row>
    <row r="4684" spans="1:11" x14ac:dyDescent="0.25">
      <c r="A4684" s="1" t="s">
        <v>10631</v>
      </c>
      <c r="B4684">
        <v>0.67100000000000004</v>
      </c>
      <c r="C4684">
        <v>0.68600000000000005</v>
      </c>
      <c r="D4684">
        <v>0.8</v>
      </c>
      <c r="E4684">
        <v>0.55100000000000005</v>
      </c>
      <c r="F4684">
        <v>9.8000000000000007</v>
      </c>
      <c r="G4684">
        <v>33951</v>
      </c>
      <c r="H4684">
        <v>34273</v>
      </c>
      <c r="I4684">
        <v>34583</v>
      </c>
      <c r="J4684">
        <v>34884</v>
      </c>
      <c r="K4684">
        <v>35174</v>
      </c>
    </row>
    <row r="4685" spans="1:11" x14ac:dyDescent="0.25">
      <c r="A4685" s="1" t="s">
        <v>8026</v>
      </c>
      <c r="B4685">
        <v>0.79700000000000004</v>
      </c>
      <c r="C4685">
        <v>0.77600000000000002</v>
      </c>
      <c r="D4685">
        <v>0.871</v>
      </c>
      <c r="E4685">
        <v>0.749</v>
      </c>
      <c r="F4685">
        <v>3.84</v>
      </c>
      <c r="G4685">
        <v>87912</v>
      </c>
      <c r="H4685">
        <v>88477</v>
      </c>
      <c r="I4685">
        <v>89027</v>
      </c>
      <c r="J4685">
        <v>89564</v>
      </c>
      <c r="K4685">
        <v>90089</v>
      </c>
    </row>
    <row r="4686" spans="1:11" x14ac:dyDescent="0.25">
      <c r="A4686" s="1" t="s">
        <v>13051</v>
      </c>
      <c r="B4686">
        <v>0.55900000000000005</v>
      </c>
      <c r="C4686">
        <v>0.53900000000000003</v>
      </c>
      <c r="D4686">
        <v>0.72599999999999998</v>
      </c>
      <c r="E4686">
        <v>0.44600000000000001</v>
      </c>
      <c r="F4686">
        <v>36.43</v>
      </c>
      <c r="G4686">
        <v>4509</v>
      </c>
      <c r="H4686">
        <v>4516</v>
      </c>
      <c r="I4686">
        <v>4523</v>
      </c>
      <c r="J4686">
        <v>4529</v>
      </c>
      <c r="K4686">
        <v>4534</v>
      </c>
    </row>
    <row r="4687" spans="1:11" x14ac:dyDescent="0.25">
      <c r="A4687" s="1" t="s">
        <v>13460</v>
      </c>
      <c r="B4687">
        <v>0.51500000000000001</v>
      </c>
      <c r="C4687">
        <v>0.51600000000000001</v>
      </c>
      <c r="D4687">
        <v>0.753</v>
      </c>
      <c r="E4687">
        <v>0.35099999999999998</v>
      </c>
      <c r="F4687">
        <v>36.99</v>
      </c>
      <c r="G4687">
        <v>5760</v>
      </c>
      <c r="H4687">
        <v>5873</v>
      </c>
      <c r="I4687">
        <v>5898</v>
      </c>
      <c r="J4687">
        <v>5919</v>
      </c>
      <c r="K4687">
        <v>5938</v>
      </c>
    </row>
    <row r="4688" spans="1:11" x14ac:dyDescent="0.25">
      <c r="A4688" s="1" t="s">
        <v>11396</v>
      </c>
      <c r="B4688">
        <v>0.63400000000000001</v>
      </c>
      <c r="C4688">
        <v>0.57499999999999996</v>
      </c>
      <c r="D4688">
        <v>0.81299999999999994</v>
      </c>
      <c r="E4688">
        <v>0.54600000000000004</v>
      </c>
      <c r="F4688">
        <v>15.51</v>
      </c>
      <c r="G4688">
        <v>4858</v>
      </c>
      <c r="H4688">
        <v>4880</v>
      </c>
      <c r="I4688">
        <v>4902</v>
      </c>
      <c r="J4688">
        <v>4922</v>
      </c>
      <c r="K4688">
        <v>4942</v>
      </c>
    </row>
    <row r="4689" spans="1:11" x14ac:dyDescent="0.25">
      <c r="A4689" s="1" t="s">
        <v>10294</v>
      </c>
      <c r="B4689">
        <v>0.68500000000000005</v>
      </c>
      <c r="C4689">
        <v>0.65</v>
      </c>
      <c r="D4689">
        <v>0.81200000000000006</v>
      </c>
      <c r="E4689">
        <v>0.60899999999999999</v>
      </c>
      <c r="F4689">
        <v>14.26</v>
      </c>
      <c r="G4689">
        <v>11467</v>
      </c>
      <c r="H4689">
        <v>11771</v>
      </c>
      <c r="I4689">
        <v>12070</v>
      </c>
      <c r="J4689">
        <v>12360</v>
      </c>
      <c r="K4689">
        <v>12643</v>
      </c>
    </row>
    <row r="4690" spans="1:11" x14ac:dyDescent="0.25">
      <c r="A4690" s="1" t="s">
        <v>11034</v>
      </c>
      <c r="B4690">
        <v>0.65300000000000002</v>
      </c>
      <c r="C4690">
        <v>0.67600000000000005</v>
      </c>
      <c r="D4690">
        <v>0.82199999999999995</v>
      </c>
      <c r="E4690">
        <v>0.501</v>
      </c>
      <c r="F4690">
        <v>10.77</v>
      </c>
      <c r="G4690">
        <v>2808</v>
      </c>
      <c r="H4690">
        <v>2809</v>
      </c>
      <c r="I4690">
        <v>2810</v>
      </c>
      <c r="J4690">
        <v>2810</v>
      </c>
      <c r="K4690">
        <v>2811</v>
      </c>
    </row>
    <row r="4691" spans="1:11" x14ac:dyDescent="0.25">
      <c r="A4691" s="1" t="s">
        <v>9185</v>
      </c>
      <c r="B4691">
        <v>0.72399999999999998</v>
      </c>
      <c r="C4691">
        <v>0.69899999999999995</v>
      </c>
      <c r="D4691">
        <v>0.81799999999999995</v>
      </c>
      <c r="E4691">
        <v>0.66400000000000003</v>
      </c>
      <c r="F4691">
        <v>12.2</v>
      </c>
      <c r="G4691">
        <v>1649</v>
      </c>
      <c r="H4691">
        <v>1623</v>
      </c>
      <c r="I4691">
        <v>1597</v>
      </c>
      <c r="J4691">
        <v>1571</v>
      </c>
      <c r="K4691">
        <v>1547</v>
      </c>
    </row>
    <row r="4692" spans="1:11" x14ac:dyDescent="0.25">
      <c r="A4692" s="1" t="s">
        <v>12549</v>
      </c>
      <c r="B4692">
        <v>0.58299999999999996</v>
      </c>
      <c r="C4692">
        <v>0.52200000000000002</v>
      </c>
      <c r="D4692">
        <v>0.76700000000000002</v>
      </c>
      <c r="E4692">
        <v>0.495</v>
      </c>
      <c r="F4692">
        <v>8.74</v>
      </c>
      <c r="G4692">
        <v>5608</v>
      </c>
      <c r="H4692">
        <v>5703</v>
      </c>
      <c r="I4692">
        <v>5795</v>
      </c>
      <c r="J4692">
        <v>5884</v>
      </c>
      <c r="K4692">
        <v>5970</v>
      </c>
    </row>
    <row r="4693" spans="1:11" x14ac:dyDescent="0.25">
      <c r="A4693" s="1" t="s">
        <v>12858</v>
      </c>
      <c r="B4693">
        <v>0.56899999999999995</v>
      </c>
      <c r="C4693">
        <v>0.55900000000000005</v>
      </c>
      <c r="D4693">
        <v>0.78600000000000003</v>
      </c>
      <c r="E4693">
        <v>0.41899999999999998</v>
      </c>
      <c r="F4693">
        <v>28.92</v>
      </c>
      <c r="G4693">
        <v>25961</v>
      </c>
      <c r="H4693">
        <v>25933</v>
      </c>
      <c r="I4693">
        <v>25906</v>
      </c>
      <c r="J4693">
        <v>25880</v>
      </c>
      <c r="K4693">
        <v>25856</v>
      </c>
    </row>
    <row r="4694" spans="1:11" x14ac:dyDescent="0.25">
      <c r="A4694" s="1" t="s">
        <v>9281</v>
      </c>
      <c r="B4694">
        <v>0.72</v>
      </c>
      <c r="C4694">
        <v>0.67500000000000004</v>
      </c>
      <c r="D4694">
        <v>0.80600000000000005</v>
      </c>
      <c r="E4694">
        <v>0.68600000000000005</v>
      </c>
      <c r="F4694">
        <v>9.94</v>
      </c>
      <c r="G4694">
        <v>2624</v>
      </c>
      <c r="H4694">
        <v>2618</v>
      </c>
      <c r="I4694">
        <v>2612</v>
      </c>
      <c r="J4694">
        <v>2607</v>
      </c>
      <c r="K4694">
        <v>2601</v>
      </c>
    </row>
    <row r="4695" spans="1:11" x14ac:dyDescent="0.25">
      <c r="A4695" s="1" t="s">
        <v>12588</v>
      </c>
      <c r="B4695">
        <v>0.58199999999999996</v>
      </c>
      <c r="C4695">
        <v>0.54500000000000004</v>
      </c>
      <c r="D4695">
        <v>0.75700000000000001</v>
      </c>
      <c r="E4695">
        <v>0.47799999999999998</v>
      </c>
      <c r="F4695">
        <v>38.26</v>
      </c>
      <c r="G4695">
        <v>6122</v>
      </c>
      <c r="H4695">
        <v>6101</v>
      </c>
      <c r="I4695">
        <v>6081</v>
      </c>
      <c r="J4695">
        <v>6064</v>
      </c>
      <c r="K4695">
        <v>6050</v>
      </c>
    </row>
    <row r="4696" spans="1:11" x14ac:dyDescent="0.25">
      <c r="A4696" s="1" t="s">
        <v>13378</v>
      </c>
      <c r="B4696">
        <v>0.52900000000000003</v>
      </c>
      <c r="C4696">
        <v>0.502</v>
      </c>
      <c r="D4696">
        <v>0.77600000000000002</v>
      </c>
      <c r="E4696">
        <v>0.38100000000000001</v>
      </c>
      <c r="F4696">
        <v>30.44</v>
      </c>
      <c r="G4696">
        <v>12421</v>
      </c>
      <c r="H4696">
        <v>12539</v>
      </c>
      <c r="I4696">
        <v>12652</v>
      </c>
      <c r="J4696">
        <v>12760</v>
      </c>
      <c r="K4696">
        <v>12862</v>
      </c>
    </row>
    <row r="4697" spans="1:11" x14ac:dyDescent="0.25">
      <c r="A4697" s="1" t="s">
        <v>10080</v>
      </c>
      <c r="B4697">
        <v>0.69399999999999995</v>
      </c>
      <c r="C4697">
        <v>0.70199999999999996</v>
      </c>
      <c r="D4697">
        <v>0.82799999999999996</v>
      </c>
      <c r="E4697">
        <v>0.57499999999999996</v>
      </c>
      <c r="F4697">
        <v>9.11</v>
      </c>
      <c r="G4697">
        <v>4851</v>
      </c>
      <c r="H4697">
        <v>4846</v>
      </c>
      <c r="I4697">
        <v>4840</v>
      </c>
      <c r="J4697">
        <v>4836</v>
      </c>
      <c r="K4697">
        <v>4831</v>
      </c>
    </row>
    <row r="4698" spans="1:11" x14ac:dyDescent="0.25">
      <c r="A4698" s="1" t="s">
        <v>13047</v>
      </c>
      <c r="B4698">
        <v>0.55900000000000005</v>
      </c>
      <c r="C4698">
        <v>0.53600000000000003</v>
      </c>
      <c r="D4698">
        <v>0.70799999999999996</v>
      </c>
      <c r="E4698">
        <v>0.46</v>
      </c>
      <c r="F4698">
        <v>35.380000000000003</v>
      </c>
      <c r="G4698">
        <v>4728</v>
      </c>
      <c r="H4698">
        <v>4738</v>
      </c>
      <c r="I4698">
        <v>4747</v>
      </c>
      <c r="J4698">
        <v>4755</v>
      </c>
      <c r="K4698">
        <v>4762</v>
      </c>
    </row>
    <row r="4699" spans="1:11" x14ac:dyDescent="0.25">
      <c r="A4699" s="1" t="s">
        <v>8568</v>
      </c>
      <c r="B4699">
        <v>0.748</v>
      </c>
      <c r="C4699">
        <v>0.68200000000000005</v>
      </c>
      <c r="D4699">
        <v>0.83299999999999996</v>
      </c>
      <c r="E4699">
        <v>0.73799999999999999</v>
      </c>
      <c r="F4699">
        <v>11.05</v>
      </c>
      <c r="G4699">
        <v>1865</v>
      </c>
      <c r="H4699">
        <v>1875</v>
      </c>
      <c r="I4699">
        <v>1885</v>
      </c>
      <c r="J4699">
        <v>1894</v>
      </c>
      <c r="K4699">
        <v>1904</v>
      </c>
    </row>
    <row r="4700" spans="1:11" x14ac:dyDescent="0.25">
      <c r="A4700" s="1" t="s">
        <v>8390</v>
      </c>
      <c r="B4700">
        <v>0.75800000000000001</v>
      </c>
      <c r="C4700">
        <v>0.73299999999999998</v>
      </c>
      <c r="D4700">
        <v>0.86</v>
      </c>
      <c r="E4700">
        <v>0.69</v>
      </c>
      <c r="F4700">
        <v>3.97</v>
      </c>
      <c r="G4700">
        <v>88405</v>
      </c>
      <c r="H4700">
        <v>88902</v>
      </c>
      <c r="I4700">
        <v>89378</v>
      </c>
      <c r="J4700">
        <v>89832</v>
      </c>
      <c r="K4700">
        <v>90263</v>
      </c>
    </row>
    <row r="4701" spans="1:11" x14ac:dyDescent="0.25">
      <c r="A4701" s="1" t="s">
        <v>9318</v>
      </c>
      <c r="B4701">
        <v>0.71899999999999997</v>
      </c>
      <c r="C4701">
        <v>0.69299999999999995</v>
      </c>
      <c r="D4701">
        <v>0.83099999999999996</v>
      </c>
      <c r="E4701">
        <v>0.64600000000000002</v>
      </c>
      <c r="F4701">
        <v>3.38</v>
      </c>
      <c r="G4701">
        <v>460799</v>
      </c>
      <c r="H4701">
        <v>460711</v>
      </c>
      <c r="I4701">
        <v>460625</v>
      </c>
      <c r="J4701">
        <v>460541</v>
      </c>
      <c r="K4701">
        <v>460461</v>
      </c>
    </row>
    <row r="4702" spans="1:11" x14ac:dyDescent="0.25">
      <c r="A4702" s="1" t="s">
        <v>13313</v>
      </c>
      <c r="B4702">
        <v>0.53900000000000003</v>
      </c>
      <c r="C4702">
        <v>0.52900000000000003</v>
      </c>
      <c r="D4702">
        <v>0.753</v>
      </c>
      <c r="E4702">
        <v>0.39300000000000002</v>
      </c>
      <c r="F4702">
        <v>20.72</v>
      </c>
      <c r="G4702">
        <v>21536</v>
      </c>
      <c r="H4702">
        <v>21767</v>
      </c>
      <c r="I4702">
        <v>21991</v>
      </c>
      <c r="J4702">
        <v>22207</v>
      </c>
      <c r="K4702">
        <v>22415</v>
      </c>
    </row>
    <row r="4703" spans="1:11" x14ac:dyDescent="0.25">
      <c r="A4703" s="1" t="s">
        <v>13174</v>
      </c>
      <c r="B4703">
        <v>0.55000000000000004</v>
      </c>
      <c r="C4703">
        <v>0.53</v>
      </c>
      <c r="D4703">
        <v>0.74099999999999999</v>
      </c>
      <c r="E4703">
        <v>0.42399999999999999</v>
      </c>
      <c r="F4703">
        <v>24.76</v>
      </c>
      <c r="G4703">
        <v>13419</v>
      </c>
      <c r="H4703">
        <v>13470</v>
      </c>
      <c r="I4703">
        <v>13521</v>
      </c>
      <c r="J4703">
        <v>13569</v>
      </c>
      <c r="K4703">
        <v>13616</v>
      </c>
    </row>
    <row r="4704" spans="1:11" x14ac:dyDescent="0.25">
      <c r="A4704" s="1" t="s">
        <v>13422</v>
      </c>
      <c r="B4704">
        <v>0.52300000000000002</v>
      </c>
      <c r="C4704">
        <v>0.496</v>
      </c>
      <c r="D4704">
        <v>0.72</v>
      </c>
      <c r="E4704">
        <v>0.40100000000000002</v>
      </c>
      <c r="F4704">
        <v>36.29</v>
      </c>
      <c r="G4704">
        <v>7636</v>
      </c>
      <c r="H4704">
        <v>7700</v>
      </c>
      <c r="I4704">
        <v>7755</v>
      </c>
      <c r="J4704">
        <v>7804</v>
      </c>
      <c r="K4704">
        <v>7847</v>
      </c>
    </row>
    <row r="4705" spans="1:11" x14ac:dyDescent="0.25">
      <c r="A4705" s="1" t="s">
        <v>10782</v>
      </c>
      <c r="B4705">
        <v>0.66400000000000003</v>
      </c>
      <c r="C4705">
        <v>0.67800000000000005</v>
      </c>
      <c r="D4705">
        <v>0.78500000000000003</v>
      </c>
      <c r="E4705">
        <v>0.55100000000000005</v>
      </c>
      <c r="F4705">
        <v>13.19</v>
      </c>
      <c r="G4705">
        <v>6051</v>
      </c>
      <c r="H4705">
        <v>6044</v>
      </c>
      <c r="I4705">
        <v>6038</v>
      </c>
      <c r="J4705">
        <v>6031</v>
      </c>
      <c r="K4705">
        <v>6025</v>
      </c>
    </row>
    <row r="4706" spans="1:11" x14ac:dyDescent="0.25">
      <c r="A4706" s="1" t="s">
        <v>11648</v>
      </c>
      <c r="B4706">
        <v>0.622</v>
      </c>
      <c r="C4706">
        <v>0.61799999999999999</v>
      </c>
      <c r="D4706">
        <v>0.79700000000000004</v>
      </c>
      <c r="E4706">
        <v>0.48799999999999999</v>
      </c>
      <c r="F4706">
        <v>18.73</v>
      </c>
      <c r="G4706">
        <v>4352</v>
      </c>
      <c r="H4706">
        <v>4337</v>
      </c>
      <c r="I4706">
        <v>4323</v>
      </c>
      <c r="J4706">
        <v>4309</v>
      </c>
      <c r="K4706">
        <v>4296</v>
      </c>
    </row>
    <row r="4707" spans="1:11" x14ac:dyDescent="0.25">
      <c r="A4707" s="1" t="s">
        <v>13479</v>
      </c>
      <c r="B4707">
        <v>0.50900000000000001</v>
      </c>
      <c r="C4707">
        <v>0.48699999999999999</v>
      </c>
      <c r="D4707">
        <v>0.68400000000000005</v>
      </c>
      <c r="E4707">
        <v>0.39700000000000002</v>
      </c>
      <c r="F4707">
        <v>34.869999999999997</v>
      </c>
      <c r="G4707">
        <v>15599</v>
      </c>
      <c r="H4707">
        <v>15558</v>
      </c>
      <c r="I4707">
        <v>15520</v>
      </c>
      <c r="J4707">
        <v>15483</v>
      </c>
      <c r="K4707">
        <v>15450</v>
      </c>
    </row>
    <row r="4708" spans="1:11" x14ac:dyDescent="0.25">
      <c r="A4708" s="1" t="s">
        <v>8815</v>
      </c>
      <c r="B4708">
        <v>0.73799999999999999</v>
      </c>
      <c r="C4708">
        <v>0.71399999999999997</v>
      </c>
      <c r="D4708">
        <v>0.873</v>
      </c>
      <c r="E4708">
        <v>0.64500000000000002</v>
      </c>
      <c r="F4708">
        <v>6.57</v>
      </c>
      <c r="G4708">
        <v>3578</v>
      </c>
      <c r="H4708">
        <v>3606</v>
      </c>
      <c r="I4708">
        <v>3634</v>
      </c>
      <c r="J4708">
        <v>3662</v>
      </c>
      <c r="K4708">
        <v>3690</v>
      </c>
    </row>
    <row r="4709" spans="1:11" x14ac:dyDescent="0.25">
      <c r="A4709" s="1" t="s">
        <v>10101</v>
      </c>
      <c r="B4709">
        <v>0.69299999999999995</v>
      </c>
      <c r="C4709">
        <v>0.67700000000000005</v>
      </c>
      <c r="D4709">
        <v>0.80300000000000005</v>
      </c>
      <c r="E4709">
        <v>0.61099999999999999</v>
      </c>
      <c r="F4709">
        <v>16.21</v>
      </c>
      <c r="G4709">
        <v>11461</v>
      </c>
      <c r="H4709">
        <v>11342</v>
      </c>
      <c r="I4709">
        <v>11228</v>
      </c>
      <c r="J4709">
        <v>11115</v>
      </c>
      <c r="K4709">
        <v>11005</v>
      </c>
    </row>
    <row r="4710" spans="1:11" x14ac:dyDescent="0.25">
      <c r="A4710" s="1" t="s">
        <v>11030</v>
      </c>
      <c r="B4710">
        <v>0.65400000000000003</v>
      </c>
      <c r="C4710">
        <v>0.62</v>
      </c>
      <c r="D4710">
        <v>0.78400000000000003</v>
      </c>
      <c r="E4710">
        <v>0.57599999999999996</v>
      </c>
      <c r="F4710">
        <v>25.8</v>
      </c>
      <c r="G4710">
        <v>7829</v>
      </c>
      <c r="H4710">
        <v>7774</v>
      </c>
      <c r="I4710">
        <v>7721</v>
      </c>
      <c r="J4710">
        <v>7670</v>
      </c>
      <c r="K4710">
        <v>7621</v>
      </c>
    </row>
    <row r="4711" spans="1:11" x14ac:dyDescent="0.25">
      <c r="A4711" s="1" t="s">
        <v>11104</v>
      </c>
      <c r="B4711">
        <v>0.65</v>
      </c>
      <c r="C4711">
        <v>0.65900000000000003</v>
      </c>
      <c r="D4711">
        <v>0.83599999999999997</v>
      </c>
      <c r="E4711">
        <v>0.498</v>
      </c>
      <c r="F4711">
        <v>14.25</v>
      </c>
      <c r="G4711">
        <v>10917</v>
      </c>
      <c r="H4711">
        <v>11038</v>
      </c>
      <c r="I4711">
        <v>11153</v>
      </c>
      <c r="J4711">
        <v>11262</v>
      </c>
      <c r="K4711">
        <v>11367</v>
      </c>
    </row>
    <row r="4712" spans="1:11" x14ac:dyDescent="0.25">
      <c r="A4712" s="1" t="s">
        <v>11286</v>
      </c>
      <c r="B4712">
        <v>0.64</v>
      </c>
      <c r="C4712">
        <v>0.623</v>
      </c>
      <c r="D4712">
        <v>0.80500000000000005</v>
      </c>
      <c r="E4712">
        <v>0.52200000000000002</v>
      </c>
      <c r="F4712">
        <v>21.33</v>
      </c>
      <c r="G4712">
        <v>5530</v>
      </c>
      <c r="H4712">
        <v>5591</v>
      </c>
      <c r="I4712">
        <v>5650</v>
      </c>
      <c r="J4712">
        <v>5706</v>
      </c>
      <c r="K4712">
        <v>5759</v>
      </c>
    </row>
    <row r="4713" spans="1:11" x14ac:dyDescent="0.25">
      <c r="A4713" s="1" t="s">
        <v>8329</v>
      </c>
      <c r="B4713">
        <v>0.76100000000000001</v>
      </c>
      <c r="C4713">
        <v>0.75600000000000001</v>
      </c>
      <c r="D4713">
        <v>0.873</v>
      </c>
      <c r="E4713">
        <v>0.66800000000000004</v>
      </c>
      <c r="F4713">
        <v>1.05</v>
      </c>
      <c r="G4713">
        <v>6211</v>
      </c>
      <c r="H4713">
        <v>6235</v>
      </c>
      <c r="I4713">
        <v>6260</v>
      </c>
      <c r="J4713">
        <v>6285</v>
      </c>
      <c r="K4713">
        <v>6309</v>
      </c>
    </row>
    <row r="4714" spans="1:11" x14ac:dyDescent="0.25">
      <c r="A4714" s="1" t="s">
        <v>11138</v>
      </c>
      <c r="B4714">
        <v>0.64800000000000002</v>
      </c>
      <c r="C4714">
        <v>0.63100000000000001</v>
      </c>
      <c r="D4714">
        <v>0.80500000000000005</v>
      </c>
      <c r="E4714">
        <v>0.53600000000000003</v>
      </c>
      <c r="F4714">
        <v>16.5</v>
      </c>
      <c r="G4714">
        <v>7964</v>
      </c>
      <c r="H4714">
        <v>7925</v>
      </c>
      <c r="I4714">
        <v>7888</v>
      </c>
      <c r="J4714">
        <v>7853</v>
      </c>
      <c r="K4714">
        <v>7819</v>
      </c>
    </row>
    <row r="4715" spans="1:11" x14ac:dyDescent="0.25">
      <c r="A4715" s="1" t="s">
        <v>11566</v>
      </c>
      <c r="B4715">
        <v>0.625</v>
      </c>
      <c r="C4715">
        <v>0.60599999999999998</v>
      </c>
      <c r="D4715">
        <v>0.79800000000000004</v>
      </c>
      <c r="E4715">
        <v>0.504</v>
      </c>
      <c r="F4715">
        <v>22.26</v>
      </c>
      <c r="G4715">
        <v>4276</v>
      </c>
      <c r="H4715">
        <v>4308</v>
      </c>
      <c r="I4715">
        <v>4339</v>
      </c>
      <c r="J4715">
        <v>4369</v>
      </c>
      <c r="K4715">
        <v>4396</v>
      </c>
    </row>
    <row r="4716" spans="1:11" x14ac:dyDescent="0.25">
      <c r="A4716" s="1" t="s">
        <v>11918</v>
      </c>
      <c r="B4716">
        <v>0.60899999999999999</v>
      </c>
      <c r="C4716">
        <v>0.55400000000000005</v>
      </c>
      <c r="D4716">
        <v>0.753</v>
      </c>
      <c r="E4716">
        <v>0.54200000000000004</v>
      </c>
      <c r="F4716">
        <v>21.15</v>
      </c>
      <c r="G4716">
        <v>10917</v>
      </c>
      <c r="H4716">
        <v>10933</v>
      </c>
      <c r="I4716">
        <v>10949</v>
      </c>
      <c r="J4716">
        <v>10963</v>
      </c>
      <c r="K4716">
        <v>10977</v>
      </c>
    </row>
    <row r="4717" spans="1:11" x14ac:dyDescent="0.25">
      <c r="A4717" s="1" t="s">
        <v>11774</v>
      </c>
      <c r="B4717">
        <v>0.61499999999999999</v>
      </c>
      <c r="C4717">
        <v>0.58299999999999996</v>
      </c>
      <c r="D4717">
        <v>0.80800000000000005</v>
      </c>
      <c r="E4717">
        <v>0.49299999999999999</v>
      </c>
      <c r="F4717">
        <v>27.6</v>
      </c>
      <c r="G4717">
        <v>23303</v>
      </c>
      <c r="H4717">
        <v>23417</v>
      </c>
      <c r="I4717">
        <v>23526</v>
      </c>
      <c r="J4717">
        <v>23630</v>
      </c>
      <c r="K4717">
        <v>23729</v>
      </c>
    </row>
    <row r="4718" spans="1:11" x14ac:dyDescent="0.25">
      <c r="A4718" s="1" t="s">
        <v>8528</v>
      </c>
      <c r="B4718">
        <v>0.75</v>
      </c>
      <c r="C4718">
        <v>0.71399999999999997</v>
      </c>
      <c r="D4718">
        <v>0.85399999999999998</v>
      </c>
      <c r="E4718">
        <v>0.69199999999999995</v>
      </c>
      <c r="F4718">
        <v>11.27</v>
      </c>
      <c r="G4718">
        <v>2150</v>
      </c>
      <c r="H4718">
        <v>2145</v>
      </c>
      <c r="I4718">
        <v>2141</v>
      </c>
      <c r="J4718">
        <v>2136</v>
      </c>
      <c r="K4718">
        <v>2132</v>
      </c>
    </row>
    <row r="4719" spans="1:11" x14ac:dyDescent="0.25">
      <c r="A4719" s="1" t="s">
        <v>11185</v>
      </c>
      <c r="B4719">
        <v>0.64500000000000002</v>
      </c>
      <c r="C4719">
        <v>0.61499999999999999</v>
      </c>
      <c r="D4719">
        <v>0.76900000000000002</v>
      </c>
      <c r="E4719">
        <v>0.56699999999999995</v>
      </c>
      <c r="F4719">
        <v>22.22</v>
      </c>
      <c r="G4719">
        <v>20000</v>
      </c>
      <c r="H4719">
        <v>20077</v>
      </c>
      <c r="I4719">
        <v>20146</v>
      </c>
      <c r="J4719">
        <v>20206</v>
      </c>
      <c r="K4719">
        <v>20258</v>
      </c>
    </row>
    <row r="4720" spans="1:11" x14ac:dyDescent="0.25">
      <c r="A4720" s="1" t="s">
        <v>8566</v>
      </c>
      <c r="B4720">
        <v>0.748</v>
      </c>
      <c r="C4720">
        <v>0.748</v>
      </c>
      <c r="D4720">
        <v>0.84699999999999998</v>
      </c>
      <c r="E4720">
        <v>0.66100000000000003</v>
      </c>
      <c r="F4720">
        <v>4.6500000000000004</v>
      </c>
      <c r="G4720">
        <v>2657</v>
      </c>
      <c r="H4720">
        <v>2654</v>
      </c>
      <c r="I4720">
        <v>2651</v>
      </c>
      <c r="J4720">
        <v>2649</v>
      </c>
      <c r="K4720">
        <v>2646</v>
      </c>
    </row>
    <row r="4721" spans="1:11" x14ac:dyDescent="0.25">
      <c r="A4721" s="1" t="s">
        <v>11935</v>
      </c>
      <c r="B4721">
        <v>0.60799999999999998</v>
      </c>
      <c r="C4721">
        <v>0.58599999999999997</v>
      </c>
      <c r="D4721">
        <v>0.78200000000000003</v>
      </c>
      <c r="E4721">
        <v>0.49</v>
      </c>
      <c r="F4721">
        <v>27.83</v>
      </c>
      <c r="G4721">
        <v>17917</v>
      </c>
      <c r="H4721">
        <v>17923</v>
      </c>
      <c r="I4721">
        <v>17929</v>
      </c>
      <c r="J4721">
        <v>17934</v>
      </c>
      <c r="K4721">
        <v>17940</v>
      </c>
    </row>
    <row r="4722" spans="1:11" x14ac:dyDescent="0.25">
      <c r="A4722" s="1" t="s">
        <v>11003</v>
      </c>
      <c r="B4722">
        <v>0.65500000000000003</v>
      </c>
      <c r="C4722">
        <v>0.62</v>
      </c>
      <c r="D4722">
        <v>0.77900000000000003</v>
      </c>
      <c r="E4722">
        <v>0.58099999999999996</v>
      </c>
      <c r="F4722">
        <v>20.420000000000002</v>
      </c>
      <c r="G4722">
        <v>6174</v>
      </c>
      <c r="H4722">
        <v>6196</v>
      </c>
      <c r="I4722">
        <v>6218</v>
      </c>
      <c r="J4722">
        <v>6240</v>
      </c>
      <c r="K4722">
        <v>6260</v>
      </c>
    </row>
    <row r="4723" spans="1:11" x14ac:dyDescent="0.25">
      <c r="A4723" s="1" t="s">
        <v>13449</v>
      </c>
      <c r="B4723">
        <v>0.51700000000000002</v>
      </c>
      <c r="C4723">
        <v>0.48599999999999999</v>
      </c>
      <c r="D4723">
        <v>0.71099999999999997</v>
      </c>
      <c r="E4723">
        <v>0.40100000000000002</v>
      </c>
      <c r="F4723">
        <v>39.71</v>
      </c>
      <c r="G4723">
        <v>17809</v>
      </c>
      <c r="H4723">
        <v>17956</v>
      </c>
      <c r="I4723">
        <v>18095</v>
      </c>
      <c r="J4723">
        <v>18225</v>
      </c>
      <c r="K4723">
        <v>18345</v>
      </c>
    </row>
    <row r="4724" spans="1:11" x14ac:dyDescent="0.25">
      <c r="A4724" s="1" t="s">
        <v>11792</v>
      </c>
      <c r="B4724">
        <v>0.61499999999999999</v>
      </c>
      <c r="C4724">
        <v>0.61299999999999999</v>
      </c>
      <c r="D4724">
        <v>0.72599999999999998</v>
      </c>
      <c r="E4724">
        <v>0.52200000000000002</v>
      </c>
      <c r="F4724">
        <v>24.13</v>
      </c>
      <c r="G4724">
        <v>25199</v>
      </c>
      <c r="H4724">
        <v>25287</v>
      </c>
      <c r="I4724">
        <v>25371</v>
      </c>
      <c r="J4724">
        <v>25448</v>
      </c>
      <c r="K4724">
        <v>25520</v>
      </c>
    </row>
    <row r="4725" spans="1:11" x14ac:dyDescent="0.25">
      <c r="A4725" s="1" t="s">
        <v>10042</v>
      </c>
      <c r="B4725">
        <v>0.69499999999999995</v>
      </c>
      <c r="C4725">
        <v>0.68200000000000005</v>
      </c>
      <c r="D4725">
        <v>0.84</v>
      </c>
      <c r="E4725">
        <v>0.58699999999999997</v>
      </c>
      <c r="F4725">
        <v>7.66</v>
      </c>
      <c r="G4725">
        <v>7183</v>
      </c>
      <c r="H4725">
        <v>7205</v>
      </c>
      <c r="I4725">
        <v>7226</v>
      </c>
      <c r="J4725">
        <v>7247</v>
      </c>
      <c r="K4725">
        <v>7268</v>
      </c>
    </row>
    <row r="4726" spans="1:11" x14ac:dyDescent="0.25">
      <c r="A4726" s="1" t="s">
        <v>13158</v>
      </c>
      <c r="B4726">
        <v>0.55200000000000005</v>
      </c>
      <c r="C4726">
        <v>0.52300000000000002</v>
      </c>
      <c r="D4726">
        <v>0.75800000000000001</v>
      </c>
      <c r="E4726">
        <v>0.42399999999999999</v>
      </c>
      <c r="F4726">
        <v>35.78</v>
      </c>
      <c r="G4726">
        <v>4442</v>
      </c>
      <c r="H4726">
        <v>4437</v>
      </c>
      <c r="I4726">
        <v>4432</v>
      </c>
      <c r="J4726">
        <v>4427</v>
      </c>
      <c r="K4726">
        <v>4423</v>
      </c>
    </row>
    <row r="4727" spans="1:11" x14ac:dyDescent="0.25">
      <c r="A4727" s="1" t="s">
        <v>11481</v>
      </c>
      <c r="B4727">
        <v>0.629</v>
      </c>
      <c r="C4727">
        <v>0.65500000000000003</v>
      </c>
      <c r="D4727">
        <v>0.80100000000000005</v>
      </c>
      <c r="E4727">
        <v>0.47499999999999998</v>
      </c>
      <c r="F4727">
        <v>7.84</v>
      </c>
      <c r="G4727">
        <v>14462</v>
      </c>
      <c r="H4727">
        <v>14583</v>
      </c>
      <c r="I4727">
        <v>14700</v>
      </c>
      <c r="J4727">
        <v>14815</v>
      </c>
      <c r="K4727">
        <v>14927</v>
      </c>
    </row>
    <row r="4728" spans="1:11" x14ac:dyDescent="0.25">
      <c r="A4728" s="1" t="s">
        <v>11323</v>
      </c>
      <c r="B4728">
        <v>0.63800000000000001</v>
      </c>
      <c r="C4728">
        <v>0.62</v>
      </c>
      <c r="D4728">
        <v>0.80600000000000005</v>
      </c>
      <c r="E4728">
        <v>0.52</v>
      </c>
      <c r="F4728">
        <v>16.39</v>
      </c>
      <c r="G4728">
        <v>16028</v>
      </c>
      <c r="H4728">
        <v>16043</v>
      </c>
      <c r="I4728">
        <v>16057</v>
      </c>
      <c r="J4728">
        <v>16070</v>
      </c>
      <c r="K4728">
        <v>16083</v>
      </c>
    </row>
    <row r="4729" spans="1:11" x14ac:dyDescent="0.25">
      <c r="A4729" s="1" t="s">
        <v>9662</v>
      </c>
      <c r="B4729">
        <v>0.70799999999999996</v>
      </c>
      <c r="C4729">
        <v>0.69599999999999995</v>
      </c>
      <c r="D4729">
        <v>0.85</v>
      </c>
      <c r="E4729">
        <v>0.6</v>
      </c>
      <c r="F4729">
        <v>5.34</v>
      </c>
      <c r="G4729">
        <v>26114</v>
      </c>
      <c r="H4729">
        <v>26227</v>
      </c>
      <c r="I4729">
        <v>26336</v>
      </c>
      <c r="J4729">
        <v>26439</v>
      </c>
      <c r="K4729">
        <v>26538</v>
      </c>
    </row>
    <row r="4730" spans="1:11" x14ac:dyDescent="0.25">
      <c r="A4730" s="1" t="s">
        <v>12840</v>
      </c>
      <c r="B4730">
        <v>0.56999999999999995</v>
      </c>
      <c r="C4730">
        <v>0.56499999999999995</v>
      </c>
      <c r="D4730">
        <v>0.76800000000000002</v>
      </c>
      <c r="E4730">
        <v>0.42599999999999999</v>
      </c>
      <c r="F4730">
        <v>32.83</v>
      </c>
      <c r="G4730">
        <v>22162</v>
      </c>
      <c r="H4730">
        <v>22284</v>
      </c>
      <c r="I4730">
        <v>22403</v>
      </c>
      <c r="J4730">
        <v>22518</v>
      </c>
      <c r="K4730">
        <v>22628</v>
      </c>
    </row>
    <row r="4731" spans="1:11" x14ac:dyDescent="0.25">
      <c r="A4731" s="1" t="s">
        <v>9097</v>
      </c>
      <c r="B4731">
        <v>0.72699999999999998</v>
      </c>
      <c r="C4731">
        <v>0.69499999999999995</v>
      </c>
      <c r="D4731">
        <v>0.83799999999999997</v>
      </c>
      <c r="E4731">
        <v>0.66</v>
      </c>
      <c r="F4731">
        <v>7.66</v>
      </c>
      <c r="G4731">
        <v>10777</v>
      </c>
      <c r="H4731">
        <v>10743</v>
      </c>
      <c r="I4731">
        <v>10709</v>
      </c>
      <c r="J4731">
        <v>10676</v>
      </c>
      <c r="K4731">
        <v>10644</v>
      </c>
    </row>
    <row r="4732" spans="1:11" x14ac:dyDescent="0.25">
      <c r="A4732" s="1" t="s">
        <v>8316</v>
      </c>
      <c r="B4732">
        <v>0.76200000000000001</v>
      </c>
      <c r="C4732">
        <v>0.74</v>
      </c>
      <c r="D4732">
        <v>0.84699999999999998</v>
      </c>
      <c r="E4732">
        <v>0.70599999999999996</v>
      </c>
      <c r="F4732">
        <v>5</v>
      </c>
      <c r="G4732">
        <v>49259</v>
      </c>
      <c r="H4732">
        <v>49690</v>
      </c>
      <c r="I4732">
        <v>50110</v>
      </c>
      <c r="J4732">
        <v>50520</v>
      </c>
      <c r="K4732">
        <v>50921</v>
      </c>
    </row>
    <row r="4733" spans="1:11" x14ac:dyDescent="0.25">
      <c r="A4733" s="1" t="s">
        <v>10835</v>
      </c>
      <c r="B4733">
        <v>0.66200000000000003</v>
      </c>
      <c r="C4733">
        <v>0.66400000000000003</v>
      </c>
      <c r="D4733">
        <v>0.84399999999999997</v>
      </c>
      <c r="E4733">
        <v>0.51800000000000002</v>
      </c>
      <c r="F4733">
        <v>8.65</v>
      </c>
      <c r="G4733">
        <v>28064</v>
      </c>
      <c r="H4733">
        <v>28624</v>
      </c>
      <c r="I4733">
        <v>29162</v>
      </c>
      <c r="J4733">
        <v>29674</v>
      </c>
      <c r="K4733">
        <v>30160</v>
      </c>
    </row>
    <row r="4734" spans="1:11" x14ac:dyDescent="0.25">
      <c r="A4734" s="1" t="s">
        <v>13322</v>
      </c>
      <c r="B4734">
        <v>0.53700000000000003</v>
      </c>
      <c r="C4734">
        <v>0.54900000000000004</v>
      </c>
      <c r="D4734">
        <v>0.74099999999999999</v>
      </c>
      <c r="E4734">
        <v>0.38100000000000001</v>
      </c>
      <c r="F4734">
        <v>35.119999999999997</v>
      </c>
      <c r="G4734">
        <v>21079</v>
      </c>
      <c r="H4734">
        <v>21126</v>
      </c>
      <c r="I4734">
        <v>21171</v>
      </c>
      <c r="J4734">
        <v>21215</v>
      </c>
      <c r="K4734">
        <v>21257</v>
      </c>
    </row>
    <row r="4735" spans="1:11" x14ac:dyDescent="0.25">
      <c r="A4735" s="1" t="s">
        <v>10242</v>
      </c>
      <c r="B4735">
        <v>0.68700000000000006</v>
      </c>
      <c r="C4735">
        <v>0.70499999999999996</v>
      </c>
      <c r="D4735">
        <v>0.81699999999999995</v>
      </c>
      <c r="E4735">
        <v>0.56200000000000006</v>
      </c>
      <c r="F4735">
        <v>5.84</v>
      </c>
      <c r="G4735">
        <v>25841</v>
      </c>
      <c r="H4735">
        <v>26045</v>
      </c>
      <c r="I4735">
        <v>26247</v>
      </c>
      <c r="J4735">
        <v>26447</v>
      </c>
      <c r="K4735">
        <v>26646</v>
      </c>
    </row>
    <row r="4736" spans="1:11" x14ac:dyDescent="0.25">
      <c r="A4736" s="1" t="s">
        <v>9241</v>
      </c>
      <c r="B4736">
        <v>0.72199999999999998</v>
      </c>
      <c r="C4736">
        <v>0.70499999999999996</v>
      </c>
      <c r="D4736">
        <v>0.81299999999999994</v>
      </c>
      <c r="E4736">
        <v>0.65600000000000003</v>
      </c>
      <c r="F4736">
        <v>7.28</v>
      </c>
      <c r="G4736">
        <v>9313</v>
      </c>
      <c r="H4736">
        <v>9307</v>
      </c>
      <c r="I4736">
        <v>9302</v>
      </c>
      <c r="J4736">
        <v>9296</v>
      </c>
      <c r="K4736">
        <v>9291</v>
      </c>
    </row>
    <row r="4737" spans="1:11" x14ac:dyDescent="0.25">
      <c r="A4737" s="1" t="s">
        <v>8682</v>
      </c>
      <c r="B4737">
        <v>0.74299999999999999</v>
      </c>
      <c r="C4737">
        <v>0.72699999999999998</v>
      </c>
      <c r="D4737">
        <v>0.81</v>
      </c>
      <c r="E4737">
        <v>0.69599999999999995</v>
      </c>
      <c r="F4737">
        <v>9.06</v>
      </c>
      <c r="G4737">
        <v>5671</v>
      </c>
      <c r="H4737">
        <v>5673</v>
      </c>
      <c r="I4737">
        <v>5674</v>
      </c>
      <c r="J4737">
        <v>5675</v>
      </c>
      <c r="K4737">
        <v>5676</v>
      </c>
    </row>
    <row r="4738" spans="1:11" x14ac:dyDescent="0.25">
      <c r="A4738" s="1" t="s">
        <v>10501</v>
      </c>
      <c r="B4738">
        <v>0.67600000000000005</v>
      </c>
      <c r="C4738">
        <v>0.70199999999999996</v>
      </c>
      <c r="D4738">
        <v>0.81</v>
      </c>
      <c r="E4738">
        <v>0.54300000000000004</v>
      </c>
      <c r="F4738">
        <v>14.47</v>
      </c>
      <c r="G4738">
        <v>6088</v>
      </c>
      <c r="H4738">
        <v>6051</v>
      </c>
      <c r="I4738">
        <v>6015</v>
      </c>
      <c r="J4738">
        <v>5980</v>
      </c>
      <c r="K4738">
        <v>5946</v>
      </c>
    </row>
    <row r="4739" spans="1:11" x14ac:dyDescent="0.25">
      <c r="A4739" s="1" t="s">
        <v>8951</v>
      </c>
      <c r="B4739">
        <v>0.73199999999999998</v>
      </c>
      <c r="C4739">
        <v>0.75</v>
      </c>
      <c r="D4739">
        <v>0.84599999999999997</v>
      </c>
      <c r="E4739">
        <v>0.61699999999999999</v>
      </c>
      <c r="F4739">
        <v>3.82</v>
      </c>
      <c r="G4739">
        <v>2850</v>
      </c>
      <c r="H4739">
        <v>2848</v>
      </c>
      <c r="I4739">
        <v>2846</v>
      </c>
      <c r="J4739">
        <v>2844</v>
      </c>
      <c r="K4739">
        <v>2842</v>
      </c>
    </row>
    <row r="4740" spans="1:11" x14ac:dyDescent="0.25">
      <c r="A4740" s="1" t="s">
        <v>8791</v>
      </c>
      <c r="B4740">
        <v>0.73899999999999999</v>
      </c>
      <c r="C4740">
        <v>0.72199999999999998</v>
      </c>
      <c r="D4740">
        <v>0.876</v>
      </c>
      <c r="E4740">
        <v>0.63700000000000001</v>
      </c>
      <c r="F4740">
        <v>6.63</v>
      </c>
      <c r="G4740">
        <v>7155</v>
      </c>
      <c r="H4740">
        <v>7213</v>
      </c>
      <c r="I4740">
        <v>7270</v>
      </c>
      <c r="J4740">
        <v>7323</v>
      </c>
      <c r="K4740">
        <v>7374</v>
      </c>
    </row>
    <row r="4741" spans="1:11" x14ac:dyDescent="0.25">
      <c r="A4741" s="1" t="s">
        <v>10107</v>
      </c>
      <c r="B4741">
        <v>0.69299999999999995</v>
      </c>
      <c r="C4741">
        <v>0.67900000000000005</v>
      </c>
      <c r="D4741">
        <v>0.84399999999999997</v>
      </c>
      <c r="E4741">
        <v>0.57999999999999996</v>
      </c>
      <c r="F4741">
        <v>11.35</v>
      </c>
      <c r="G4741">
        <v>8759</v>
      </c>
      <c r="H4741">
        <v>8791</v>
      </c>
      <c r="I4741">
        <v>8823</v>
      </c>
      <c r="J4741">
        <v>8854</v>
      </c>
      <c r="K4741">
        <v>8885</v>
      </c>
    </row>
    <row r="4742" spans="1:11" x14ac:dyDescent="0.25">
      <c r="A4742" s="1" t="s">
        <v>10629</v>
      </c>
      <c r="B4742">
        <v>0.67100000000000004</v>
      </c>
      <c r="C4742">
        <v>0.65100000000000002</v>
      </c>
      <c r="D4742">
        <v>0.78100000000000003</v>
      </c>
      <c r="E4742">
        <v>0.59399999999999997</v>
      </c>
      <c r="F4742">
        <v>11.44</v>
      </c>
      <c r="G4742">
        <v>6596</v>
      </c>
      <c r="H4742">
        <v>6567</v>
      </c>
      <c r="I4742">
        <v>6539</v>
      </c>
      <c r="J4742">
        <v>6512</v>
      </c>
      <c r="K4742">
        <v>6485</v>
      </c>
    </row>
    <row r="4743" spans="1:11" x14ac:dyDescent="0.25">
      <c r="A4743" s="1" t="s">
        <v>11956</v>
      </c>
      <c r="B4743">
        <v>0.60799999999999998</v>
      </c>
      <c r="C4743">
        <v>0.58499999999999996</v>
      </c>
      <c r="D4743">
        <v>0.73599999999999999</v>
      </c>
      <c r="E4743">
        <v>0.52200000000000002</v>
      </c>
      <c r="F4743">
        <v>23.63</v>
      </c>
      <c r="G4743">
        <v>19663</v>
      </c>
      <c r="H4743">
        <v>20005</v>
      </c>
      <c r="I4743">
        <v>20335</v>
      </c>
      <c r="J4743">
        <v>20654</v>
      </c>
      <c r="K4743">
        <v>20963</v>
      </c>
    </row>
    <row r="4744" spans="1:11" x14ac:dyDescent="0.25">
      <c r="A4744" s="1" t="s">
        <v>13375</v>
      </c>
      <c r="B4744">
        <v>0.53</v>
      </c>
      <c r="C4744">
        <v>0.53</v>
      </c>
      <c r="D4744">
        <v>0.72199999999999998</v>
      </c>
      <c r="E4744">
        <v>0.38900000000000001</v>
      </c>
      <c r="F4744">
        <v>42.35</v>
      </c>
      <c r="G4744">
        <v>7674</v>
      </c>
      <c r="H4744">
        <v>7675</v>
      </c>
      <c r="I4744">
        <v>7677</v>
      </c>
      <c r="J4744">
        <v>7678</v>
      </c>
      <c r="K4744">
        <v>7679</v>
      </c>
    </row>
    <row r="4745" spans="1:11" x14ac:dyDescent="0.25">
      <c r="A4745" s="1" t="s">
        <v>12771</v>
      </c>
      <c r="B4745">
        <v>0.57299999999999995</v>
      </c>
      <c r="C4745">
        <v>0.57399999999999995</v>
      </c>
      <c r="D4745">
        <v>0.755</v>
      </c>
      <c r="E4745">
        <v>0.434</v>
      </c>
      <c r="F4745">
        <v>31.13</v>
      </c>
      <c r="G4745">
        <v>23847</v>
      </c>
      <c r="H4745">
        <v>23950</v>
      </c>
      <c r="I4745">
        <v>24048</v>
      </c>
      <c r="J4745">
        <v>24140</v>
      </c>
      <c r="K4745">
        <v>24226</v>
      </c>
    </row>
    <row r="4746" spans="1:11" x14ac:dyDescent="0.25">
      <c r="A4746" s="1" t="s">
        <v>9032</v>
      </c>
      <c r="B4746">
        <v>0.72899999999999998</v>
      </c>
      <c r="C4746">
        <v>0.67700000000000005</v>
      </c>
      <c r="D4746">
        <v>0.84399999999999997</v>
      </c>
      <c r="E4746">
        <v>0.67900000000000005</v>
      </c>
      <c r="F4746">
        <v>5.46</v>
      </c>
      <c r="G4746">
        <v>21538</v>
      </c>
      <c r="H4746">
        <v>21905</v>
      </c>
      <c r="I4746">
        <v>22257</v>
      </c>
      <c r="J4746">
        <v>22592</v>
      </c>
      <c r="K4746">
        <v>22910</v>
      </c>
    </row>
    <row r="4747" spans="1:11" x14ac:dyDescent="0.25">
      <c r="A4747" s="1" t="s">
        <v>12563</v>
      </c>
      <c r="B4747">
        <v>0.58299999999999996</v>
      </c>
      <c r="C4747">
        <v>0.6</v>
      </c>
      <c r="D4747">
        <v>0.76500000000000001</v>
      </c>
      <c r="E4747">
        <v>0.432</v>
      </c>
      <c r="F4747">
        <v>23.66</v>
      </c>
      <c r="G4747">
        <v>4241</v>
      </c>
      <c r="H4747">
        <v>4258</v>
      </c>
      <c r="I4747">
        <v>4274</v>
      </c>
      <c r="J4747">
        <v>4289</v>
      </c>
      <c r="K4747">
        <v>4303</v>
      </c>
    </row>
    <row r="4748" spans="1:11" x14ac:dyDescent="0.25">
      <c r="A4748" s="1" t="s">
        <v>11089</v>
      </c>
      <c r="B4748">
        <v>0.65100000000000002</v>
      </c>
      <c r="C4748">
        <v>0.65200000000000002</v>
      </c>
      <c r="D4748">
        <v>0.78200000000000003</v>
      </c>
      <c r="E4748">
        <v>0.54200000000000004</v>
      </c>
      <c r="F4748">
        <v>9.43</v>
      </c>
      <c r="G4748">
        <v>2761</v>
      </c>
      <c r="H4748">
        <v>2748</v>
      </c>
      <c r="I4748">
        <v>2736</v>
      </c>
      <c r="J4748">
        <v>2725</v>
      </c>
      <c r="K4748">
        <v>2714</v>
      </c>
    </row>
    <row r="4749" spans="1:11" x14ac:dyDescent="0.25">
      <c r="A4749" s="1" t="s">
        <v>9505</v>
      </c>
      <c r="B4749">
        <v>0.71299999999999997</v>
      </c>
      <c r="C4749">
        <v>0.68600000000000005</v>
      </c>
      <c r="D4749">
        <v>0.84399999999999997</v>
      </c>
      <c r="E4749">
        <v>0.627</v>
      </c>
      <c r="F4749">
        <v>13.84</v>
      </c>
      <c r="G4749">
        <v>3880</v>
      </c>
      <c r="H4749">
        <v>3864</v>
      </c>
      <c r="I4749">
        <v>3847</v>
      </c>
      <c r="J4749">
        <v>3832</v>
      </c>
      <c r="K4749">
        <v>3816</v>
      </c>
    </row>
    <row r="4750" spans="1:11" x14ac:dyDescent="0.25">
      <c r="A4750" s="1" t="s">
        <v>13398</v>
      </c>
      <c r="B4750">
        <v>0.52700000000000002</v>
      </c>
      <c r="C4750">
        <v>0.50800000000000001</v>
      </c>
      <c r="D4750">
        <v>0.70299999999999996</v>
      </c>
      <c r="E4750">
        <v>0.40899999999999997</v>
      </c>
      <c r="F4750">
        <v>37.04</v>
      </c>
      <c r="G4750">
        <v>31867</v>
      </c>
      <c r="H4750">
        <v>32075</v>
      </c>
      <c r="I4750">
        <v>32271</v>
      </c>
      <c r="J4750">
        <v>32455</v>
      </c>
      <c r="K4750">
        <v>32626</v>
      </c>
    </row>
    <row r="4751" spans="1:11" x14ac:dyDescent="0.25">
      <c r="A4751" s="1" t="s">
        <v>9775</v>
      </c>
      <c r="B4751">
        <v>0.70399999999999996</v>
      </c>
      <c r="C4751">
        <v>0.68200000000000005</v>
      </c>
      <c r="D4751">
        <v>0.85699999999999998</v>
      </c>
      <c r="E4751">
        <v>0.59699999999999998</v>
      </c>
      <c r="F4751">
        <v>7.2</v>
      </c>
      <c r="G4751">
        <v>4556</v>
      </c>
      <c r="H4751">
        <v>4630</v>
      </c>
      <c r="I4751">
        <v>4702</v>
      </c>
      <c r="J4751">
        <v>4770</v>
      </c>
      <c r="K4751">
        <v>4834</v>
      </c>
    </row>
    <row r="4752" spans="1:11" x14ac:dyDescent="0.25">
      <c r="A4752" s="1" t="s">
        <v>13237</v>
      </c>
      <c r="B4752">
        <v>0.54600000000000004</v>
      </c>
      <c r="C4752">
        <v>0.55300000000000005</v>
      </c>
      <c r="D4752">
        <v>0.68600000000000005</v>
      </c>
      <c r="E4752">
        <v>0.42899999999999999</v>
      </c>
      <c r="F4752">
        <v>28.1</v>
      </c>
      <c r="G4752">
        <v>6202</v>
      </c>
      <c r="H4752">
        <v>6158</v>
      </c>
      <c r="I4752">
        <v>6118</v>
      </c>
      <c r="J4752">
        <v>6081</v>
      </c>
      <c r="K4752">
        <v>6045</v>
      </c>
    </row>
    <row r="4753" spans="1:11" x14ac:dyDescent="0.25">
      <c r="A4753" s="1" t="s">
        <v>12925</v>
      </c>
      <c r="B4753">
        <v>0.56499999999999995</v>
      </c>
      <c r="C4753">
        <v>0.54500000000000004</v>
      </c>
      <c r="D4753">
        <v>0.76200000000000001</v>
      </c>
      <c r="E4753">
        <v>0.434</v>
      </c>
      <c r="F4753">
        <v>32.19</v>
      </c>
      <c r="G4753">
        <v>6179</v>
      </c>
      <c r="H4753">
        <v>6206</v>
      </c>
      <c r="I4753">
        <v>6231</v>
      </c>
      <c r="J4753">
        <v>6256</v>
      </c>
      <c r="K4753">
        <v>6279</v>
      </c>
    </row>
    <row r="4754" spans="1:11" x14ac:dyDescent="0.25">
      <c r="A4754" s="1" t="s">
        <v>12676</v>
      </c>
      <c r="B4754">
        <v>0.57699999999999996</v>
      </c>
      <c r="C4754">
        <v>0.54300000000000004</v>
      </c>
      <c r="D4754">
        <v>0.79</v>
      </c>
      <c r="E4754">
        <v>0.44800000000000001</v>
      </c>
      <c r="F4754">
        <v>32</v>
      </c>
      <c r="G4754">
        <v>4738</v>
      </c>
      <c r="H4754">
        <v>4711</v>
      </c>
      <c r="I4754">
        <v>4684</v>
      </c>
      <c r="J4754">
        <v>4659</v>
      </c>
      <c r="K4754">
        <v>4635</v>
      </c>
    </row>
    <row r="4755" spans="1:11" x14ac:dyDescent="0.25">
      <c r="A4755" s="1" t="s">
        <v>11873</v>
      </c>
      <c r="B4755">
        <v>0.61099999999999999</v>
      </c>
      <c r="C4755">
        <v>0.59899999999999998</v>
      </c>
      <c r="D4755">
        <v>0.748</v>
      </c>
      <c r="E4755">
        <v>0.50800000000000001</v>
      </c>
      <c r="F4755">
        <v>24.52</v>
      </c>
      <c r="G4755">
        <v>42345</v>
      </c>
      <c r="H4755">
        <v>42773</v>
      </c>
      <c r="I4755">
        <v>43191</v>
      </c>
      <c r="J4755">
        <v>43598</v>
      </c>
      <c r="K4755">
        <v>43995</v>
      </c>
    </row>
    <row r="4756" spans="1:11" x14ac:dyDescent="0.25">
      <c r="A4756" s="1" t="s">
        <v>12356</v>
      </c>
      <c r="B4756">
        <v>0.59099999999999997</v>
      </c>
      <c r="C4756">
        <v>0.59399999999999997</v>
      </c>
      <c r="D4756">
        <v>0.755</v>
      </c>
      <c r="E4756">
        <v>0.46100000000000002</v>
      </c>
      <c r="F4756">
        <v>25.03</v>
      </c>
      <c r="G4756">
        <v>19732</v>
      </c>
      <c r="H4756">
        <v>19846</v>
      </c>
      <c r="I4756">
        <v>19956</v>
      </c>
      <c r="J4756">
        <v>20062</v>
      </c>
      <c r="K4756">
        <v>20163</v>
      </c>
    </row>
    <row r="4757" spans="1:11" x14ac:dyDescent="0.25">
      <c r="A4757" s="1" t="s">
        <v>12932</v>
      </c>
      <c r="B4757">
        <v>0.56499999999999995</v>
      </c>
      <c r="C4757">
        <v>0.53300000000000003</v>
      </c>
      <c r="D4757">
        <v>0.76500000000000001</v>
      </c>
      <c r="E4757">
        <v>0.443</v>
      </c>
      <c r="F4757">
        <v>31.1</v>
      </c>
      <c r="G4757">
        <v>4077</v>
      </c>
      <c r="H4757">
        <v>4015</v>
      </c>
      <c r="I4757">
        <v>3955</v>
      </c>
      <c r="J4757">
        <v>3897</v>
      </c>
      <c r="K4757">
        <v>3842</v>
      </c>
    </row>
    <row r="4758" spans="1:11" x14ac:dyDescent="0.25">
      <c r="A4758" s="1" t="s">
        <v>9656</v>
      </c>
      <c r="B4758">
        <v>0.70799999999999996</v>
      </c>
      <c r="C4758">
        <v>0.64200000000000002</v>
      </c>
      <c r="D4758">
        <v>0.79</v>
      </c>
      <c r="E4758">
        <v>0.7</v>
      </c>
      <c r="F4758">
        <v>6.7</v>
      </c>
      <c r="G4758">
        <v>170423</v>
      </c>
      <c r="H4758">
        <v>172402</v>
      </c>
      <c r="I4758">
        <v>174267</v>
      </c>
      <c r="J4758">
        <v>176008</v>
      </c>
      <c r="K4758">
        <v>176418</v>
      </c>
    </row>
    <row r="4759" spans="1:11" x14ac:dyDescent="0.25">
      <c r="A4759" s="1" t="s">
        <v>11050</v>
      </c>
      <c r="B4759">
        <v>0.65200000000000002</v>
      </c>
      <c r="C4759">
        <v>0.63300000000000001</v>
      </c>
      <c r="D4759">
        <v>0.79800000000000004</v>
      </c>
      <c r="E4759">
        <v>0.54800000000000004</v>
      </c>
      <c r="F4759">
        <v>14.71</v>
      </c>
      <c r="G4759">
        <v>7143</v>
      </c>
      <c r="H4759">
        <v>7175</v>
      </c>
      <c r="I4759">
        <v>7206</v>
      </c>
      <c r="J4759">
        <v>7236</v>
      </c>
      <c r="K4759">
        <v>6953</v>
      </c>
    </row>
    <row r="4760" spans="1:11" x14ac:dyDescent="0.25">
      <c r="A4760" s="1" t="s">
        <v>9395</v>
      </c>
      <c r="B4760">
        <v>0.71699999999999997</v>
      </c>
      <c r="C4760">
        <v>0.67600000000000005</v>
      </c>
      <c r="D4760">
        <v>0.83699999999999997</v>
      </c>
      <c r="E4760">
        <v>0.65200000000000002</v>
      </c>
      <c r="F4760">
        <v>9.48</v>
      </c>
      <c r="G4760">
        <v>4163</v>
      </c>
      <c r="H4760">
        <v>4180</v>
      </c>
      <c r="I4760">
        <v>4197</v>
      </c>
      <c r="J4760">
        <v>4213</v>
      </c>
      <c r="K4760">
        <v>4228</v>
      </c>
    </row>
    <row r="4761" spans="1:11" x14ac:dyDescent="0.25">
      <c r="A4761" s="1" t="s">
        <v>10325</v>
      </c>
      <c r="B4761">
        <v>0.68400000000000005</v>
      </c>
      <c r="C4761">
        <v>0.66600000000000004</v>
      </c>
      <c r="D4761">
        <v>0.81299999999999994</v>
      </c>
      <c r="E4761">
        <v>0.59099999999999997</v>
      </c>
      <c r="F4761">
        <v>10.94</v>
      </c>
      <c r="G4761">
        <v>4190</v>
      </c>
      <c r="H4761">
        <v>4188</v>
      </c>
      <c r="I4761">
        <v>4185</v>
      </c>
      <c r="J4761">
        <v>4183</v>
      </c>
      <c r="K4761">
        <v>4181</v>
      </c>
    </row>
    <row r="4762" spans="1:11" x14ac:dyDescent="0.25">
      <c r="A4762" s="1" t="s">
        <v>11884</v>
      </c>
      <c r="B4762">
        <v>0.61</v>
      </c>
      <c r="C4762">
        <v>0.56899999999999995</v>
      </c>
      <c r="D4762">
        <v>0.76900000000000002</v>
      </c>
      <c r="E4762">
        <v>0.52</v>
      </c>
      <c r="F4762">
        <v>28.22</v>
      </c>
      <c r="G4762">
        <v>33541</v>
      </c>
      <c r="H4762">
        <v>33610</v>
      </c>
      <c r="I4762">
        <v>33677</v>
      </c>
      <c r="J4762">
        <v>33742</v>
      </c>
      <c r="K4762">
        <v>33804</v>
      </c>
    </row>
    <row r="4763" spans="1:11" x14ac:dyDescent="0.25">
      <c r="A4763" s="1" t="s">
        <v>12668</v>
      </c>
      <c r="B4763">
        <v>0.57799999999999996</v>
      </c>
      <c r="C4763">
        <v>0.54900000000000004</v>
      </c>
      <c r="D4763">
        <v>0.71299999999999997</v>
      </c>
      <c r="E4763">
        <v>0.49299999999999999</v>
      </c>
      <c r="F4763">
        <v>26.58</v>
      </c>
      <c r="G4763">
        <v>3411</v>
      </c>
      <c r="H4763">
        <v>3452</v>
      </c>
      <c r="I4763">
        <v>3492</v>
      </c>
      <c r="J4763">
        <v>3530</v>
      </c>
      <c r="K4763">
        <v>3566</v>
      </c>
    </row>
    <row r="4764" spans="1:11" x14ac:dyDescent="0.25">
      <c r="A4764" s="1" t="s">
        <v>12600</v>
      </c>
      <c r="B4764">
        <v>0.58099999999999996</v>
      </c>
      <c r="C4764">
        <v>0.53500000000000003</v>
      </c>
      <c r="D4764">
        <v>0.77600000000000002</v>
      </c>
      <c r="E4764">
        <v>0.47299999999999998</v>
      </c>
      <c r="F4764">
        <v>27.92</v>
      </c>
      <c r="G4764">
        <v>1753</v>
      </c>
      <c r="H4764">
        <v>1767</v>
      </c>
      <c r="I4764">
        <v>1780</v>
      </c>
      <c r="J4764">
        <v>1793</v>
      </c>
      <c r="K4764">
        <v>1806</v>
      </c>
    </row>
    <row r="4765" spans="1:11" x14ac:dyDescent="0.25">
      <c r="A4765" s="1" t="s">
        <v>10208</v>
      </c>
      <c r="B4765">
        <v>0.68799999999999994</v>
      </c>
      <c r="C4765">
        <v>0.66900000000000004</v>
      </c>
      <c r="D4765">
        <v>0.81399999999999995</v>
      </c>
      <c r="E4765">
        <v>0.59899999999999998</v>
      </c>
      <c r="F4765">
        <v>12.34</v>
      </c>
      <c r="G4765">
        <v>10987</v>
      </c>
      <c r="H4765">
        <v>11000</v>
      </c>
      <c r="I4765">
        <v>11012</v>
      </c>
      <c r="J4765">
        <v>11024</v>
      </c>
      <c r="K4765">
        <v>11036</v>
      </c>
    </row>
    <row r="4766" spans="1:11" x14ac:dyDescent="0.25">
      <c r="A4766" s="1" t="s">
        <v>11781</v>
      </c>
      <c r="B4766">
        <v>0.61499999999999999</v>
      </c>
      <c r="C4766">
        <v>0.56399999999999995</v>
      </c>
      <c r="D4766">
        <v>0.78900000000000003</v>
      </c>
      <c r="E4766">
        <v>0.52200000000000002</v>
      </c>
      <c r="F4766">
        <v>29.13</v>
      </c>
      <c r="G4766">
        <v>12856</v>
      </c>
      <c r="H4766">
        <v>12896</v>
      </c>
      <c r="I4766">
        <v>12933</v>
      </c>
      <c r="J4766">
        <v>12971</v>
      </c>
      <c r="K4766">
        <v>13007</v>
      </c>
    </row>
    <row r="4767" spans="1:11" x14ac:dyDescent="0.25">
      <c r="A4767" s="1" t="s">
        <v>8977</v>
      </c>
      <c r="B4767">
        <v>0.73099999999999998</v>
      </c>
      <c r="C4767">
        <v>0.753</v>
      </c>
      <c r="D4767">
        <v>0.83</v>
      </c>
      <c r="E4767">
        <v>0.625</v>
      </c>
      <c r="F4767">
        <v>6</v>
      </c>
      <c r="G4767">
        <v>13904</v>
      </c>
      <c r="H4767">
        <v>13902</v>
      </c>
      <c r="I4767">
        <v>13901</v>
      </c>
      <c r="J4767">
        <v>13899</v>
      </c>
      <c r="K4767">
        <v>13897</v>
      </c>
    </row>
    <row r="4768" spans="1:11" x14ac:dyDescent="0.25">
      <c r="A4768" s="1" t="s">
        <v>11366</v>
      </c>
      <c r="B4768">
        <v>0.63600000000000001</v>
      </c>
      <c r="C4768">
        <v>0.61799999999999999</v>
      </c>
      <c r="D4768">
        <v>0.82699999999999996</v>
      </c>
      <c r="E4768">
        <v>0.503</v>
      </c>
      <c r="F4768">
        <v>12.92</v>
      </c>
      <c r="G4768">
        <v>9061</v>
      </c>
      <c r="H4768">
        <v>8941</v>
      </c>
      <c r="I4768">
        <v>8823</v>
      </c>
      <c r="J4768">
        <v>8705</v>
      </c>
      <c r="K4768">
        <v>8588</v>
      </c>
    </row>
    <row r="4769" spans="1:11" x14ac:dyDescent="0.25">
      <c r="A4769" s="1" t="s">
        <v>10928</v>
      </c>
      <c r="B4769">
        <v>0.65800000000000003</v>
      </c>
      <c r="C4769">
        <v>0.627</v>
      </c>
      <c r="D4769">
        <v>0.77800000000000002</v>
      </c>
      <c r="E4769">
        <v>0.58299999999999996</v>
      </c>
      <c r="F4769">
        <v>20.86</v>
      </c>
      <c r="G4769">
        <v>3942</v>
      </c>
      <c r="H4769">
        <v>3943</v>
      </c>
      <c r="I4769">
        <v>3944</v>
      </c>
      <c r="J4769">
        <v>3945</v>
      </c>
      <c r="K4769">
        <v>3946</v>
      </c>
    </row>
    <row r="4770" spans="1:11" x14ac:dyDescent="0.25">
      <c r="A4770" s="1" t="s">
        <v>12919</v>
      </c>
      <c r="B4770">
        <v>0.56499999999999995</v>
      </c>
      <c r="C4770">
        <v>0.52900000000000003</v>
      </c>
      <c r="D4770">
        <v>0.77500000000000002</v>
      </c>
      <c r="E4770">
        <v>0.44</v>
      </c>
      <c r="F4770">
        <v>36.090000000000003</v>
      </c>
      <c r="G4770">
        <v>5227</v>
      </c>
      <c r="H4770">
        <v>5237</v>
      </c>
      <c r="I4770">
        <v>5246</v>
      </c>
      <c r="J4770">
        <v>5253</v>
      </c>
      <c r="K4770">
        <v>5260</v>
      </c>
    </row>
    <row r="4771" spans="1:11" x14ac:dyDescent="0.25">
      <c r="A4771" s="1" t="s">
        <v>11372</v>
      </c>
      <c r="B4771">
        <v>0.63500000000000001</v>
      </c>
      <c r="C4771">
        <v>0.60199999999999998</v>
      </c>
      <c r="D4771">
        <v>0.76900000000000002</v>
      </c>
      <c r="E4771">
        <v>0.55400000000000005</v>
      </c>
      <c r="F4771">
        <v>22.1</v>
      </c>
      <c r="G4771">
        <v>33105</v>
      </c>
      <c r="H4771">
        <v>33188</v>
      </c>
      <c r="I4771">
        <v>33365</v>
      </c>
      <c r="J4771">
        <v>33537</v>
      </c>
      <c r="K4771">
        <v>33704</v>
      </c>
    </row>
    <row r="4772" spans="1:11" x14ac:dyDescent="0.25">
      <c r="A4772" s="1" t="s">
        <v>10745</v>
      </c>
      <c r="B4772">
        <v>0.66600000000000004</v>
      </c>
      <c r="C4772">
        <v>0.65700000000000003</v>
      </c>
      <c r="D4772">
        <v>0.81399999999999995</v>
      </c>
      <c r="E4772">
        <v>0.55300000000000005</v>
      </c>
      <c r="F4772">
        <v>12.33</v>
      </c>
      <c r="G4772">
        <v>5717</v>
      </c>
      <c r="H4772">
        <v>5695</v>
      </c>
      <c r="I4772">
        <v>5673</v>
      </c>
      <c r="J4772">
        <v>5653</v>
      </c>
      <c r="K4772">
        <v>5633</v>
      </c>
    </row>
    <row r="4773" spans="1:11" x14ac:dyDescent="0.25">
      <c r="A4773" s="1" t="s">
        <v>9375</v>
      </c>
      <c r="B4773">
        <v>0.71699999999999997</v>
      </c>
      <c r="C4773">
        <v>0.70099999999999996</v>
      </c>
      <c r="D4773">
        <v>0.84699999999999998</v>
      </c>
      <c r="E4773">
        <v>0.622</v>
      </c>
      <c r="F4773">
        <v>16.309999999999999</v>
      </c>
      <c r="G4773">
        <v>2217</v>
      </c>
      <c r="H4773">
        <v>2201</v>
      </c>
      <c r="I4773">
        <v>2186</v>
      </c>
      <c r="J4773">
        <v>2172</v>
      </c>
      <c r="K4773">
        <v>2158</v>
      </c>
    </row>
    <row r="4774" spans="1:11" x14ac:dyDescent="0.25">
      <c r="A4774" s="1" t="s">
        <v>9681</v>
      </c>
      <c r="B4774">
        <v>0.70699999999999996</v>
      </c>
      <c r="C4774">
        <v>0.71699999999999997</v>
      </c>
      <c r="D4774">
        <v>0.82399999999999995</v>
      </c>
      <c r="E4774">
        <v>0.59699999999999998</v>
      </c>
      <c r="F4774">
        <v>1.37</v>
      </c>
      <c r="G4774">
        <v>4373</v>
      </c>
      <c r="H4774">
        <v>4419</v>
      </c>
      <c r="I4774">
        <v>4463</v>
      </c>
      <c r="J4774">
        <v>4504</v>
      </c>
      <c r="K4774">
        <v>4543</v>
      </c>
    </row>
    <row r="4775" spans="1:11" x14ac:dyDescent="0.25">
      <c r="A4775" s="1" t="s">
        <v>8600</v>
      </c>
      <c r="B4775">
        <v>0.747</v>
      </c>
      <c r="C4775">
        <v>0.72299999999999998</v>
      </c>
      <c r="D4775">
        <v>0.82199999999999995</v>
      </c>
      <c r="E4775">
        <v>0.70199999999999996</v>
      </c>
      <c r="F4775">
        <v>2.68</v>
      </c>
      <c r="G4775">
        <v>2237</v>
      </c>
      <c r="H4775">
        <v>2228</v>
      </c>
      <c r="I4775">
        <v>2220</v>
      </c>
      <c r="J4775">
        <v>2212</v>
      </c>
      <c r="K4775">
        <v>2205</v>
      </c>
    </row>
    <row r="4776" spans="1:11" x14ac:dyDescent="0.25">
      <c r="A4776" s="1" t="s">
        <v>13151</v>
      </c>
      <c r="B4776">
        <v>0.55200000000000005</v>
      </c>
      <c r="C4776">
        <v>0.55500000000000005</v>
      </c>
      <c r="D4776">
        <v>0.72599999999999998</v>
      </c>
      <c r="E4776">
        <v>0.41699999999999998</v>
      </c>
      <c r="F4776">
        <v>28.56</v>
      </c>
      <c r="G4776">
        <v>10938</v>
      </c>
      <c r="H4776">
        <v>11002</v>
      </c>
      <c r="I4776">
        <v>11061</v>
      </c>
      <c r="J4776">
        <v>10735</v>
      </c>
      <c r="K4776">
        <v>10784</v>
      </c>
    </row>
    <row r="4777" spans="1:11" x14ac:dyDescent="0.25">
      <c r="A4777" s="1" t="s">
        <v>12906</v>
      </c>
      <c r="B4777">
        <v>0.56599999999999995</v>
      </c>
      <c r="C4777">
        <v>0.58199999999999996</v>
      </c>
      <c r="D4777">
        <v>0.749</v>
      </c>
      <c r="E4777">
        <v>0.41699999999999998</v>
      </c>
      <c r="F4777">
        <v>20.02</v>
      </c>
      <c r="G4777">
        <v>6694</v>
      </c>
      <c r="H4777">
        <v>6682</v>
      </c>
      <c r="I4777">
        <v>6671</v>
      </c>
      <c r="J4777">
        <v>6660</v>
      </c>
      <c r="K4777">
        <v>6650</v>
      </c>
    </row>
    <row r="4778" spans="1:11" x14ac:dyDescent="0.25">
      <c r="A4778" s="1" t="s">
        <v>10940</v>
      </c>
      <c r="B4778">
        <v>0.65700000000000003</v>
      </c>
      <c r="C4778">
        <v>0.61199999999999999</v>
      </c>
      <c r="D4778">
        <v>0.82299999999999995</v>
      </c>
      <c r="E4778">
        <v>0.56200000000000006</v>
      </c>
      <c r="F4778">
        <v>16.37</v>
      </c>
      <c r="G4778">
        <v>2721</v>
      </c>
      <c r="H4778">
        <v>2738</v>
      </c>
      <c r="I4778">
        <v>2755</v>
      </c>
      <c r="J4778">
        <v>2771</v>
      </c>
      <c r="K4778">
        <v>2787</v>
      </c>
    </row>
    <row r="4779" spans="1:11" x14ac:dyDescent="0.25">
      <c r="A4779" s="1" t="s">
        <v>11624</v>
      </c>
      <c r="B4779">
        <v>0.623</v>
      </c>
      <c r="C4779">
        <v>0.66300000000000003</v>
      </c>
      <c r="D4779">
        <v>0.79200000000000004</v>
      </c>
      <c r="E4779">
        <v>0.46100000000000002</v>
      </c>
      <c r="F4779">
        <v>17.37</v>
      </c>
      <c r="G4779">
        <v>26721</v>
      </c>
      <c r="H4779">
        <v>26853</v>
      </c>
      <c r="I4779">
        <v>26977</v>
      </c>
      <c r="J4779">
        <v>27095</v>
      </c>
      <c r="K4779">
        <v>27206</v>
      </c>
    </row>
    <row r="4780" spans="1:11" x14ac:dyDescent="0.25">
      <c r="A4780" s="1" t="s">
        <v>8433</v>
      </c>
      <c r="B4780">
        <v>0.755</v>
      </c>
      <c r="C4780">
        <v>0.75900000000000001</v>
      </c>
      <c r="D4780">
        <v>0.84599999999999997</v>
      </c>
      <c r="E4780">
        <v>0.66900000000000004</v>
      </c>
      <c r="F4780">
        <v>5.95</v>
      </c>
      <c r="G4780">
        <v>7116</v>
      </c>
      <c r="H4780">
        <v>7116</v>
      </c>
      <c r="I4780">
        <v>7116</v>
      </c>
      <c r="J4780">
        <v>7117</v>
      </c>
      <c r="K4780">
        <v>7117</v>
      </c>
    </row>
    <row r="4781" spans="1:11" x14ac:dyDescent="0.25">
      <c r="A4781" s="1" t="s">
        <v>12768</v>
      </c>
      <c r="B4781">
        <v>0.57299999999999995</v>
      </c>
      <c r="C4781">
        <v>0.54800000000000004</v>
      </c>
      <c r="D4781">
        <v>0.76600000000000001</v>
      </c>
      <c r="E4781">
        <v>0.44900000000000001</v>
      </c>
      <c r="F4781">
        <v>30.05</v>
      </c>
      <c r="G4781">
        <v>3707</v>
      </c>
      <c r="H4781">
        <v>3702</v>
      </c>
      <c r="I4781">
        <v>3697</v>
      </c>
      <c r="J4781">
        <v>3692</v>
      </c>
      <c r="K4781">
        <v>3689</v>
      </c>
    </row>
    <row r="4782" spans="1:11" x14ac:dyDescent="0.25">
      <c r="A4782" s="1" t="s">
        <v>13150</v>
      </c>
      <c r="B4782">
        <v>0.55200000000000005</v>
      </c>
      <c r="C4782">
        <v>0.56899999999999995</v>
      </c>
      <c r="D4782">
        <v>0.7</v>
      </c>
      <c r="E4782">
        <v>0.42299999999999999</v>
      </c>
      <c r="F4782">
        <v>37.909999999999997</v>
      </c>
      <c r="G4782">
        <v>6621</v>
      </c>
      <c r="H4782">
        <v>6615</v>
      </c>
      <c r="I4782">
        <v>6610</v>
      </c>
      <c r="J4782">
        <v>6606</v>
      </c>
      <c r="K4782">
        <v>6602</v>
      </c>
    </row>
    <row r="4783" spans="1:11" x14ac:dyDescent="0.25">
      <c r="A4783" s="1" t="s">
        <v>10872</v>
      </c>
      <c r="B4783">
        <v>0.66100000000000003</v>
      </c>
      <c r="C4783">
        <v>0.63</v>
      </c>
      <c r="D4783">
        <v>0.79300000000000004</v>
      </c>
      <c r="E4783">
        <v>0.57699999999999996</v>
      </c>
      <c r="F4783">
        <v>14.97</v>
      </c>
      <c r="G4783">
        <v>3741</v>
      </c>
      <c r="H4783">
        <v>3782</v>
      </c>
      <c r="I4783">
        <v>3823</v>
      </c>
      <c r="J4783">
        <v>3869</v>
      </c>
      <c r="K4783">
        <v>3908</v>
      </c>
    </row>
    <row r="4784" spans="1:11" x14ac:dyDescent="0.25">
      <c r="A4784" s="1" t="s">
        <v>10387</v>
      </c>
      <c r="B4784">
        <v>0.68200000000000005</v>
      </c>
      <c r="C4784">
        <v>0.68899999999999995</v>
      </c>
      <c r="D4784">
        <v>0.84099999999999997</v>
      </c>
      <c r="E4784">
        <v>0.54800000000000004</v>
      </c>
      <c r="F4784">
        <v>11.91</v>
      </c>
      <c r="G4784">
        <v>18339</v>
      </c>
      <c r="H4784">
        <v>18701</v>
      </c>
      <c r="I4784">
        <v>19052</v>
      </c>
      <c r="J4784">
        <v>19395</v>
      </c>
      <c r="K4784">
        <v>19728</v>
      </c>
    </row>
    <row r="4785" spans="1:11" x14ac:dyDescent="0.25">
      <c r="A4785" s="1" t="s">
        <v>8167</v>
      </c>
      <c r="B4785">
        <v>0.77400000000000002</v>
      </c>
      <c r="C4785">
        <v>0.74399999999999999</v>
      </c>
      <c r="D4785">
        <v>0.86799999999999999</v>
      </c>
      <c r="E4785">
        <v>0.71699999999999997</v>
      </c>
      <c r="F4785">
        <v>4.79</v>
      </c>
      <c r="G4785">
        <v>54024</v>
      </c>
      <c r="H4785">
        <v>54209</v>
      </c>
      <c r="I4785">
        <v>54388</v>
      </c>
      <c r="J4785">
        <v>54563</v>
      </c>
      <c r="K4785">
        <v>54734</v>
      </c>
    </row>
    <row r="4786" spans="1:11" x14ac:dyDescent="0.25">
      <c r="A4786" s="1" t="s">
        <v>8028</v>
      </c>
      <c r="B4786">
        <v>0.79700000000000004</v>
      </c>
      <c r="C4786">
        <v>0.80100000000000005</v>
      </c>
      <c r="D4786">
        <v>0.84599999999999997</v>
      </c>
      <c r="E4786">
        <v>0.748</v>
      </c>
      <c r="F4786">
        <v>3.19</v>
      </c>
      <c r="G4786">
        <v>434039</v>
      </c>
      <c r="H4786">
        <v>438354</v>
      </c>
      <c r="I4786">
        <v>442548</v>
      </c>
      <c r="J4786">
        <v>446649</v>
      </c>
      <c r="K4786">
        <v>450657</v>
      </c>
    </row>
    <row r="4787" spans="1:11" x14ac:dyDescent="0.25">
      <c r="A4787" s="1" t="s">
        <v>11741</v>
      </c>
      <c r="B4787">
        <v>0.61699999999999999</v>
      </c>
      <c r="C4787">
        <v>0.58399999999999996</v>
      </c>
      <c r="D4787">
        <v>0.78100000000000003</v>
      </c>
      <c r="E4787">
        <v>0.51400000000000001</v>
      </c>
      <c r="F4787">
        <v>27.22</v>
      </c>
      <c r="G4787">
        <v>4102</v>
      </c>
      <c r="H4787">
        <v>4114</v>
      </c>
      <c r="I4787">
        <v>4124</v>
      </c>
      <c r="J4787">
        <v>4135</v>
      </c>
      <c r="K4787">
        <v>4145</v>
      </c>
    </row>
    <row r="4788" spans="1:11" x14ac:dyDescent="0.25">
      <c r="A4788" s="1" t="s">
        <v>10820</v>
      </c>
      <c r="B4788">
        <v>0.66300000000000003</v>
      </c>
      <c r="C4788">
        <v>0.67400000000000004</v>
      </c>
      <c r="D4788">
        <v>0.80100000000000005</v>
      </c>
      <c r="E4788">
        <v>0.54100000000000004</v>
      </c>
      <c r="F4788">
        <v>7.07</v>
      </c>
      <c r="G4788">
        <v>3441</v>
      </c>
      <c r="H4788">
        <v>3456</v>
      </c>
      <c r="I4788">
        <v>3470</v>
      </c>
      <c r="J4788">
        <v>3483</v>
      </c>
      <c r="K4788">
        <v>3496</v>
      </c>
    </row>
    <row r="4789" spans="1:11" x14ac:dyDescent="0.25">
      <c r="A4789" s="1" t="s">
        <v>13079</v>
      </c>
      <c r="B4789">
        <v>0.55700000000000005</v>
      </c>
      <c r="C4789">
        <v>0.501</v>
      </c>
      <c r="D4789">
        <v>0.71899999999999997</v>
      </c>
      <c r="E4789">
        <v>0.48</v>
      </c>
      <c r="F4789">
        <v>32.47</v>
      </c>
      <c r="G4789">
        <v>7507</v>
      </c>
      <c r="H4789">
        <v>7501</v>
      </c>
      <c r="I4789">
        <v>7495</v>
      </c>
      <c r="J4789">
        <v>7489</v>
      </c>
      <c r="K4789">
        <v>7484</v>
      </c>
    </row>
    <row r="4790" spans="1:11" x14ac:dyDescent="0.25">
      <c r="A4790" s="1" t="s">
        <v>8000</v>
      </c>
      <c r="B4790">
        <v>0.80700000000000005</v>
      </c>
      <c r="C4790">
        <v>0.80400000000000005</v>
      </c>
      <c r="D4790">
        <v>0.85499999999999998</v>
      </c>
      <c r="E4790">
        <v>0.76400000000000001</v>
      </c>
      <c r="F4790">
        <v>2.95</v>
      </c>
      <c r="G4790">
        <v>673255</v>
      </c>
      <c r="H4790">
        <v>681036</v>
      </c>
      <c r="I4790">
        <v>688597</v>
      </c>
      <c r="J4790">
        <v>695992</v>
      </c>
      <c r="K4790">
        <v>703219</v>
      </c>
    </row>
    <row r="4791" spans="1:11" x14ac:dyDescent="0.25">
      <c r="A4791" s="1" t="s">
        <v>13100</v>
      </c>
      <c r="B4791">
        <v>0.55600000000000005</v>
      </c>
      <c r="C4791">
        <v>0.54200000000000004</v>
      </c>
      <c r="D4791">
        <v>0.77800000000000002</v>
      </c>
      <c r="E4791">
        <v>0.40699999999999997</v>
      </c>
      <c r="F4791">
        <v>22.64</v>
      </c>
      <c r="G4791">
        <v>3749</v>
      </c>
      <c r="H4791">
        <v>3739</v>
      </c>
      <c r="I4791">
        <v>3729</v>
      </c>
      <c r="J4791">
        <v>3720</v>
      </c>
      <c r="K4791">
        <v>3711</v>
      </c>
    </row>
    <row r="4792" spans="1:11" x14ac:dyDescent="0.25">
      <c r="A4792" s="1" t="s">
        <v>10076</v>
      </c>
      <c r="B4792">
        <v>0.69399999999999995</v>
      </c>
      <c r="C4792">
        <v>0.63400000000000001</v>
      </c>
      <c r="D4792">
        <v>0.81499999999999995</v>
      </c>
      <c r="E4792">
        <v>0.64700000000000002</v>
      </c>
      <c r="F4792">
        <v>16.23</v>
      </c>
      <c r="G4792">
        <v>4488</v>
      </c>
      <c r="H4792">
        <v>4528</v>
      </c>
      <c r="I4792">
        <v>4567</v>
      </c>
      <c r="J4792">
        <v>4605</v>
      </c>
      <c r="K4792">
        <v>4643</v>
      </c>
    </row>
    <row r="4793" spans="1:11" x14ac:dyDescent="0.25">
      <c r="A4793" s="1" t="s">
        <v>8393</v>
      </c>
      <c r="B4793">
        <v>0.75800000000000001</v>
      </c>
      <c r="C4793">
        <v>0.749</v>
      </c>
      <c r="D4793">
        <v>0.85899999999999999</v>
      </c>
      <c r="E4793">
        <v>0.67800000000000005</v>
      </c>
      <c r="F4793">
        <v>3.4</v>
      </c>
      <c r="G4793">
        <v>287792</v>
      </c>
      <c r="H4793">
        <v>292934</v>
      </c>
      <c r="I4793">
        <v>297895</v>
      </c>
      <c r="J4793">
        <v>302759</v>
      </c>
      <c r="K4793">
        <v>307530</v>
      </c>
    </row>
    <row r="4794" spans="1:11" x14ac:dyDescent="0.25">
      <c r="A4794" s="1" t="s">
        <v>9323</v>
      </c>
      <c r="B4794">
        <v>0.71899999999999997</v>
      </c>
      <c r="C4794">
        <v>0.70699999999999996</v>
      </c>
      <c r="D4794">
        <v>0.81599999999999995</v>
      </c>
      <c r="E4794">
        <v>0.64300000000000002</v>
      </c>
      <c r="F4794">
        <v>12.07</v>
      </c>
      <c r="G4794">
        <v>18801</v>
      </c>
      <c r="H4794">
        <v>18710</v>
      </c>
      <c r="I4794">
        <v>18622</v>
      </c>
      <c r="J4794">
        <v>18536</v>
      </c>
      <c r="K4794">
        <v>18452</v>
      </c>
    </row>
    <row r="4795" spans="1:11" x14ac:dyDescent="0.25">
      <c r="A4795" s="1" t="s">
        <v>13282</v>
      </c>
      <c r="B4795">
        <v>0.54100000000000004</v>
      </c>
      <c r="C4795">
        <v>0.52700000000000002</v>
      </c>
      <c r="D4795">
        <v>0.73799999999999999</v>
      </c>
      <c r="E4795">
        <v>0.40600000000000003</v>
      </c>
      <c r="F4795">
        <v>38.36</v>
      </c>
      <c r="G4795">
        <v>5762</v>
      </c>
      <c r="H4795">
        <v>5817</v>
      </c>
      <c r="I4795">
        <v>5870</v>
      </c>
      <c r="J4795">
        <v>5920</v>
      </c>
      <c r="K4795">
        <v>5969</v>
      </c>
    </row>
    <row r="4796" spans="1:11" x14ac:dyDescent="0.25">
      <c r="A4796" s="1" t="s">
        <v>9161</v>
      </c>
      <c r="B4796">
        <v>0.72499999999999998</v>
      </c>
      <c r="C4796">
        <v>0.77400000000000002</v>
      </c>
      <c r="D4796">
        <v>0.83599999999999997</v>
      </c>
      <c r="E4796">
        <v>0.59</v>
      </c>
      <c r="F4796">
        <v>2.36</v>
      </c>
      <c r="G4796">
        <v>2218</v>
      </c>
      <c r="H4796">
        <v>2240</v>
      </c>
      <c r="I4796">
        <v>2260</v>
      </c>
      <c r="J4796">
        <v>2279</v>
      </c>
      <c r="K4796">
        <v>2298</v>
      </c>
    </row>
    <row r="4797" spans="1:11" x14ac:dyDescent="0.25">
      <c r="A4797" s="1" t="s">
        <v>10885</v>
      </c>
      <c r="B4797">
        <v>0.66</v>
      </c>
      <c r="C4797">
        <v>0.67</v>
      </c>
      <c r="D4797">
        <v>0.80600000000000005</v>
      </c>
      <c r="E4797">
        <v>0.53300000000000003</v>
      </c>
      <c r="F4797">
        <v>10.119999999999999</v>
      </c>
      <c r="G4797">
        <v>20704</v>
      </c>
      <c r="H4797">
        <v>20812</v>
      </c>
      <c r="I4797">
        <v>20916</v>
      </c>
      <c r="J4797">
        <v>21017</v>
      </c>
      <c r="K4797">
        <v>21114</v>
      </c>
    </row>
    <row r="4798" spans="1:11" x14ac:dyDescent="0.25">
      <c r="A4798" s="1" t="s">
        <v>10946</v>
      </c>
      <c r="B4798">
        <v>0.65700000000000003</v>
      </c>
      <c r="C4798">
        <v>0.70299999999999996</v>
      </c>
      <c r="D4798">
        <v>0.82799999999999996</v>
      </c>
      <c r="E4798">
        <v>0.48699999999999999</v>
      </c>
      <c r="F4798">
        <v>14.76</v>
      </c>
      <c r="G4798">
        <v>5333</v>
      </c>
      <c r="H4798">
        <v>5354</v>
      </c>
      <c r="I4798">
        <v>5375</v>
      </c>
      <c r="J4798">
        <v>5396</v>
      </c>
      <c r="K4798">
        <v>5416</v>
      </c>
    </row>
    <row r="4799" spans="1:11" x14ac:dyDescent="0.25">
      <c r="A4799" s="1" t="s">
        <v>7997</v>
      </c>
      <c r="B4799">
        <v>0.80900000000000005</v>
      </c>
      <c r="C4799">
        <v>0.79900000000000004</v>
      </c>
      <c r="D4799">
        <v>0.88</v>
      </c>
      <c r="E4799">
        <v>0.752</v>
      </c>
      <c r="F4799">
        <v>2.62</v>
      </c>
      <c r="G4799">
        <v>224779</v>
      </c>
      <c r="H4799">
        <v>228561</v>
      </c>
      <c r="I4799">
        <v>232309</v>
      </c>
      <c r="J4799">
        <v>236029</v>
      </c>
      <c r="K4799">
        <v>239718</v>
      </c>
    </row>
    <row r="4800" spans="1:11" x14ac:dyDescent="0.25">
      <c r="A4800" s="1" t="s">
        <v>12273</v>
      </c>
      <c r="B4800">
        <v>0.59399999999999997</v>
      </c>
      <c r="C4800">
        <v>0.59299999999999997</v>
      </c>
      <c r="D4800">
        <v>0.77500000000000002</v>
      </c>
      <c r="E4800">
        <v>0.45500000000000002</v>
      </c>
      <c r="F4800">
        <v>38.71</v>
      </c>
      <c r="G4800">
        <v>5761</v>
      </c>
      <c r="H4800">
        <v>5771</v>
      </c>
      <c r="I4800">
        <v>6244</v>
      </c>
      <c r="J4800">
        <v>6253</v>
      </c>
      <c r="K4800">
        <v>6261</v>
      </c>
    </row>
    <row r="4801" spans="1:11" x14ac:dyDescent="0.25">
      <c r="A4801" s="1" t="s">
        <v>8798</v>
      </c>
      <c r="B4801">
        <v>0.73899999999999999</v>
      </c>
      <c r="C4801">
        <v>0.76600000000000001</v>
      </c>
      <c r="D4801">
        <v>0.86099999999999999</v>
      </c>
      <c r="E4801">
        <v>0.61199999999999999</v>
      </c>
      <c r="F4801">
        <v>3.17</v>
      </c>
      <c r="G4801">
        <v>225520</v>
      </c>
      <c r="H4801">
        <v>226988</v>
      </c>
      <c r="I4801">
        <v>228370</v>
      </c>
      <c r="J4801">
        <v>229678</v>
      </c>
      <c r="K4801">
        <v>230914</v>
      </c>
    </row>
    <row r="4802" spans="1:11" x14ac:dyDescent="0.25">
      <c r="A4802" s="1" t="s">
        <v>11039</v>
      </c>
      <c r="B4802">
        <v>0.65300000000000002</v>
      </c>
      <c r="C4802">
        <v>0.61399999999999999</v>
      </c>
      <c r="D4802">
        <v>0.79300000000000004</v>
      </c>
      <c r="E4802">
        <v>0.57099999999999995</v>
      </c>
      <c r="F4802">
        <v>15.96</v>
      </c>
      <c r="G4802">
        <v>108301</v>
      </c>
      <c r="H4802">
        <v>109298</v>
      </c>
      <c r="I4802">
        <v>110264</v>
      </c>
      <c r="J4802">
        <v>111197</v>
      </c>
      <c r="K4802">
        <v>112099</v>
      </c>
    </row>
    <row r="4803" spans="1:11" x14ac:dyDescent="0.25">
      <c r="A4803" s="1" t="s">
        <v>9057</v>
      </c>
      <c r="B4803">
        <v>0.72799999999999998</v>
      </c>
      <c r="C4803">
        <v>0.70399999999999996</v>
      </c>
      <c r="D4803">
        <v>0.82299999999999995</v>
      </c>
      <c r="E4803">
        <v>0.66600000000000004</v>
      </c>
      <c r="F4803">
        <v>8.2200000000000006</v>
      </c>
      <c r="G4803">
        <v>14874</v>
      </c>
      <c r="H4803">
        <v>15028</v>
      </c>
      <c r="I4803">
        <v>15177</v>
      </c>
      <c r="J4803">
        <v>15323</v>
      </c>
      <c r="K4803">
        <v>15465</v>
      </c>
    </row>
    <row r="4804" spans="1:11" x14ac:dyDescent="0.25">
      <c r="A4804" s="1" t="s">
        <v>8539</v>
      </c>
      <c r="B4804">
        <v>0.749</v>
      </c>
      <c r="C4804">
        <v>0.748</v>
      </c>
      <c r="D4804">
        <v>0.80700000000000005</v>
      </c>
      <c r="E4804">
        <v>0.69499999999999995</v>
      </c>
      <c r="F4804">
        <v>6.7</v>
      </c>
      <c r="G4804">
        <v>22786</v>
      </c>
      <c r="H4804">
        <v>23017</v>
      </c>
      <c r="I4804">
        <v>23245</v>
      </c>
      <c r="J4804">
        <v>23473</v>
      </c>
      <c r="K4804">
        <v>23698</v>
      </c>
    </row>
    <row r="4805" spans="1:11" x14ac:dyDescent="0.25">
      <c r="A4805" s="1" t="s">
        <v>12254</v>
      </c>
      <c r="B4805">
        <v>0.59499999999999997</v>
      </c>
      <c r="C4805">
        <v>0.56000000000000005</v>
      </c>
      <c r="D4805">
        <v>0.753</v>
      </c>
      <c r="E4805">
        <v>0.499</v>
      </c>
      <c r="F4805">
        <v>24.65</v>
      </c>
      <c r="G4805">
        <v>4483</v>
      </c>
      <c r="H4805">
        <v>4488</v>
      </c>
      <c r="I4805">
        <v>4493</v>
      </c>
      <c r="J4805">
        <v>4497</v>
      </c>
      <c r="K4805">
        <v>4501</v>
      </c>
    </row>
    <row r="4806" spans="1:11" x14ac:dyDescent="0.25">
      <c r="A4806" s="1" t="s">
        <v>10232</v>
      </c>
      <c r="B4806">
        <v>0.68700000000000006</v>
      </c>
      <c r="C4806">
        <v>0.72199999999999998</v>
      </c>
      <c r="D4806">
        <v>0.84899999999999998</v>
      </c>
      <c r="E4806">
        <v>0.52800000000000002</v>
      </c>
      <c r="F4806">
        <v>5.01</v>
      </c>
      <c r="G4806">
        <v>44498</v>
      </c>
      <c r="H4806">
        <v>44520</v>
      </c>
      <c r="I4806">
        <v>44541</v>
      </c>
      <c r="J4806">
        <v>44561</v>
      </c>
      <c r="K4806">
        <v>44580</v>
      </c>
    </row>
    <row r="4807" spans="1:11" x14ac:dyDescent="0.25">
      <c r="A4807" s="1" t="s">
        <v>8367</v>
      </c>
      <c r="B4807">
        <v>0.75900000000000001</v>
      </c>
      <c r="C4807">
        <v>0.746</v>
      </c>
      <c r="D4807">
        <v>0.871</v>
      </c>
      <c r="E4807">
        <v>0.67300000000000004</v>
      </c>
      <c r="F4807">
        <v>4.25</v>
      </c>
      <c r="G4807">
        <v>44037</v>
      </c>
      <c r="H4807">
        <v>44417</v>
      </c>
      <c r="I4807">
        <v>44781</v>
      </c>
      <c r="J4807">
        <v>45128</v>
      </c>
      <c r="K4807">
        <v>45457</v>
      </c>
    </row>
    <row r="4808" spans="1:11" x14ac:dyDescent="0.25">
      <c r="A4808" s="1" t="s">
        <v>8442</v>
      </c>
      <c r="B4808">
        <v>0.755</v>
      </c>
      <c r="C4808">
        <v>0.75600000000000001</v>
      </c>
      <c r="D4808">
        <v>0.83399999999999996</v>
      </c>
      <c r="E4808">
        <v>0.68300000000000005</v>
      </c>
      <c r="F4808">
        <v>3.8</v>
      </c>
      <c r="G4808">
        <v>11940</v>
      </c>
      <c r="H4808">
        <v>12192</v>
      </c>
      <c r="I4808">
        <v>12441</v>
      </c>
      <c r="J4808">
        <v>12688</v>
      </c>
      <c r="K4808">
        <v>12934</v>
      </c>
    </row>
    <row r="4809" spans="1:11" x14ac:dyDescent="0.25">
      <c r="A4809" s="1" t="s">
        <v>8993</v>
      </c>
      <c r="B4809">
        <v>0.73099999999999998</v>
      </c>
      <c r="C4809">
        <v>0.72099999999999997</v>
      </c>
      <c r="D4809">
        <v>0.80900000000000005</v>
      </c>
      <c r="E4809">
        <v>0.67</v>
      </c>
      <c r="F4809">
        <v>9.7100000000000009</v>
      </c>
      <c r="G4809">
        <v>31832</v>
      </c>
      <c r="H4809">
        <v>32164</v>
      </c>
      <c r="I4809">
        <v>32491</v>
      </c>
      <c r="J4809">
        <v>32808</v>
      </c>
      <c r="K4809">
        <v>33118</v>
      </c>
    </row>
    <row r="4810" spans="1:11" x14ac:dyDescent="0.25">
      <c r="A4810" s="1" t="s">
        <v>11678</v>
      </c>
      <c r="B4810">
        <v>0.62</v>
      </c>
      <c r="C4810">
        <v>0.55800000000000005</v>
      </c>
      <c r="D4810">
        <v>0.71899999999999997</v>
      </c>
      <c r="E4810">
        <v>0.59299999999999997</v>
      </c>
      <c r="F4810">
        <v>22.37</v>
      </c>
      <c r="G4810">
        <v>12663</v>
      </c>
      <c r="H4810">
        <v>12713</v>
      </c>
      <c r="I4810">
        <v>12760</v>
      </c>
      <c r="J4810">
        <v>12805</v>
      </c>
      <c r="K4810">
        <v>12849</v>
      </c>
    </row>
    <row r="4811" spans="1:11" x14ac:dyDescent="0.25">
      <c r="A4811" s="1" t="s">
        <v>9977</v>
      </c>
      <c r="B4811">
        <v>0.69699999999999995</v>
      </c>
      <c r="C4811">
        <v>0.69099999999999995</v>
      </c>
      <c r="D4811">
        <v>0.82599999999999996</v>
      </c>
      <c r="E4811">
        <v>0.59299999999999997</v>
      </c>
      <c r="F4811">
        <v>9.92</v>
      </c>
      <c r="G4811">
        <v>10721</v>
      </c>
      <c r="H4811">
        <v>10726</v>
      </c>
      <c r="I4811">
        <v>10731</v>
      </c>
      <c r="J4811">
        <v>10735</v>
      </c>
      <c r="K4811">
        <v>10740</v>
      </c>
    </row>
    <row r="4812" spans="1:11" x14ac:dyDescent="0.25">
      <c r="A4812" s="1" t="s">
        <v>13124</v>
      </c>
      <c r="B4812">
        <v>0.55400000000000005</v>
      </c>
      <c r="C4812">
        <v>0.52</v>
      </c>
      <c r="D4812">
        <v>0.75700000000000001</v>
      </c>
      <c r="E4812">
        <v>0.433</v>
      </c>
      <c r="F4812">
        <v>33.46</v>
      </c>
      <c r="G4812">
        <v>2591</v>
      </c>
      <c r="H4812">
        <v>2593</v>
      </c>
      <c r="I4812">
        <v>2595</v>
      </c>
      <c r="J4812">
        <v>2597</v>
      </c>
      <c r="K4812">
        <v>2602</v>
      </c>
    </row>
    <row r="4813" spans="1:11" x14ac:dyDescent="0.25">
      <c r="A4813" s="1" t="s">
        <v>13334</v>
      </c>
      <c r="B4813">
        <v>0.53600000000000003</v>
      </c>
      <c r="C4813">
        <v>0.55000000000000004</v>
      </c>
      <c r="D4813">
        <v>0.70099999999999996</v>
      </c>
      <c r="E4813">
        <v>0.4</v>
      </c>
      <c r="F4813">
        <v>33.85</v>
      </c>
      <c r="G4813">
        <v>34239</v>
      </c>
      <c r="H4813">
        <v>34436</v>
      </c>
      <c r="I4813">
        <v>34623</v>
      </c>
      <c r="J4813">
        <v>34798</v>
      </c>
      <c r="K4813">
        <v>34961</v>
      </c>
    </row>
    <row r="4814" spans="1:11" x14ac:dyDescent="0.25">
      <c r="A4814" s="1" t="s">
        <v>13305</v>
      </c>
      <c r="B4814">
        <v>0.54</v>
      </c>
      <c r="C4814">
        <v>0.503</v>
      </c>
      <c r="D4814">
        <v>0.71599999999999997</v>
      </c>
      <c r="E4814">
        <v>0.438</v>
      </c>
      <c r="F4814">
        <v>35.51</v>
      </c>
      <c r="G4814">
        <v>19510</v>
      </c>
      <c r="H4814">
        <v>18807</v>
      </c>
      <c r="I4814">
        <v>18607</v>
      </c>
      <c r="J4814">
        <v>18421</v>
      </c>
      <c r="K4814">
        <v>18247</v>
      </c>
    </row>
    <row r="4815" spans="1:11" x14ac:dyDescent="0.25">
      <c r="A4815" s="1" t="s">
        <v>8228</v>
      </c>
      <c r="B4815">
        <v>0.76800000000000002</v>
      </c>
      <c r="C4815">
        <v>0.74099999999999999</v>
      </c>
      <c r="D4815">
        <v>0.81299999999999994</v>
      </c>
      <c r="E4815">
        <v>0.752</v>
      </c>
      <c r="F4815">
        <v>4.6500000000000004</v>
      </c>
      <c r="G4815">
        <v>1053922</v>
      </c>
      <c r="H4815">
        <v>1064197</v>
      </c>
      <c r="I4815">
        <v>1073893</v>
      </c>
      <c r="J4815">
        <v>1082935</v>
      </c>
      <c r="K4815">
        <v>1091868</v>
      </c>
    </row>
    <row r="4816" spans="1:11" x14ac:dyDescent="0.25">
      <c r="A4816" s="1" t="s">
        <v>10689</v>
      </c>
      <c r="B4816">
        <v>0.66900000000000004</v>
      </c>
      <c r="C4816">
        <v>0.64300000000000002</v>
      </c>
      <c r="D4816">
        <v>0.80100000000000005</v>
      </c>
      <c r="E4816">
        <v>0.58099999999999996</v>
      </c>
      <c r="F4816">
        <v>16.420000000000002</v>
      </c>
      <c r="G4816">
        <v>4884</v>
      </c>
      <c r="H4816">
        <v>4932</v>
      </c>
      <c r="I4816">
        <v>4980</v>
      </c>
      <c r="J4816">
        <v>5026</v>
      </c>
      <c r="K4816">
        <v>5071</v>
      </c>
    </row>
    <row r="4817" spans="1:11" x14ac:dyDescent="0.25">
      <c r="A4817" s="1" t="s">
        <v>8726</v>
      </c>
      <c r="B4817">
        <v>0.74099999999999999</v>
      </c>
      <c r="C4817">
        <v>0.71799999999999997</v>
      </c>
      <c r="D4817">
        <v>0.85499999999999998</v>
      </c>
      <c r="E4817">
        <v>0.66400000000000003</v>
      </c>
      <c r="F4817">
        <v>6.71</v>
      </c>
      <c r="G4817">
        <v>35344</v>
      </c>
      <c r="H4817">
        <v>35266</v>
      </c>
      <c r="I4817">
        <v>35193</v>
      </c>
      <c r="J4817">
        <v>35123</v>
      </c>
      <c r="K4817">
        <v>35057</v>
      </c>
    </row>
    <row r="4818" spans="1:11" x14ac:dyDescent="0.25">
      <c r="A4818" s="1" t="s">
        <v>11118</v>
      </c>
      <c r="B4818">
        <v>0.64900000000000002</v>
      </c>
      <c r="C4818">
        <v>0.60499999999999998</v>
      </c>
      <c r="D4818">
        <v>0.78800000000000003</v>
      </c>
      <c r="E4818">
        <v>0.57399999999999995</v>
      </c>
      <c r="F4818">
        <v>12.2</v>
      </c>
      <c r="G4818">
        <v>7210</v>
      </c>
      <c r="H4818">
        <v>7309</v>
      </c>
      <c r="I4818">
        <v>7407</v>
      </c>
      <c r="J4818">
        <v>7503</v>
      </c>
      <c r="K4818">
        <v>7597</v>
      </c>
    </row>
    <row r="4819" spans="1:11" x14ac:dyDescent="0.25">
      <c r="A4819" s="1" t="s">
        <v>11264</v>
      </c>
      <c r="B4819">
        <v>0.64100000000000001</v>
      </c>
      <c r="C4819">
        <v>0.61699999999999999</v>
      </c>
      <c r="D4819">
        <v>0.76500000000000001</v>
      </c>
      <c r="E4819">
        <v>0.55800000000000005</v>
      </c>
      <c r="F4819">
        <v>24.75</v>
      </c>
      <c r="G4819">
        <v>7794</v>
      </c>
      <c r="H4819">
        <v>7774</v>
      </c>
      <c r="I4819">
        <v>7756</v>
      </c>
      <c r="J4819">
        <v>7738</v>
      </c>
      <c r="K4819">
        <v>7721</v>
      </c>
    </row>
    <row r="4820" spans="1:11" x14ac:dyDescent="0.25">
      <c r="A4820" s="1" t="s">
        <v>9158</v>
      </c>
      <c r="B4820">
        <v>0.72499999999999998</v>
      </c>
      <c r="C4820">
        <v>0.72099999999999997</v>
      </c>
      <c r="D4820">
        <v>0.82499999999999996</v>
      </c>
      <c r="E4820">
        <v>0.64</v>
      </c>
      <c r="F4820">
        <v>13.5</v>
      </c>
      <c r="G4820">
        <v>2170</v>
      </c>
      <c r="H4820">
        <v>2175</v>
      </c>
      <c r="I4820">
        <v>2180</v>
      </c>
      <c r="J4820">
        <v>2184</v>
      </c>
      <c r="K4820">
        <v>2189</v>
      </c>
    </row>
    <row r="4821" spans="1:11" x14ac:dyDescent="0.25">
      <c r="A4821" s="1" t="s">
        <v>8647</v>
      </c>
      <c r="B4821">
        <v>0.74399999999999999</v>
      </c>
      <c r="C4821">
        <v>0.73499999999999999</v>
      </c>
      <c r="D4821">
        <v>0.80500000000000005</v>
      </c>
      <c r="E4821">
        <v>0.69499999999999995</v>
      </c>
      <c r="F4821">
        <v>7.05</v>
      </c>
      <c r="G4821">
        <v>40027</v>
      </c>
      <c r="H4821">
        <v>40200</v>
      </c>
      <c r="I4821">
        <v>40367</v>
      </c>
      <c r="J4821">
        <v>40532</v>
      </c>
      <c r="K4821">
        <v>40692</v>
      </c>
    </row>
    <row r="4822" spans="1:11" x14ac:dyDescent="0.25">
      <c r="A4822" s="1" t="s">
        <v>8227</v>
      </c>
      <c r="B4822">
        <v>0.76800000000000002</v>
      </c>
      <c r="C4822">
        <v>0.77500000000000002</v>
      </c>
      <c r="D4822">
        <v>0.85499999999999998</v>
      </c>
      <c r="E4822">
        <v>0.68300000000000005</v>
      </c>
      <c r="F4822">
        <v>3.89</v>
      </c>
      <c r="G4822">
        <v>21024</v>
      </c>
      <c r="H4822">
        <v>21117</v>
      </c>
      <c r="I4822">
        <v>21204</v>
      </c>
      <c r="J4822">
        <v>21286</v>
      </c>
      <c r="K4822">
        <v>21364</v>
      </c>
    </row>
    <row r="4823" spans="1:11" x14ac:dyDescent="0.25">
      <c r="A4823" s="1" t="s">
        <v>11065</v>
      </c>
      <c r="B4823">
        <v>0.65200000000000002</v>
      </c>
      <c r="C4823">
        <v>0.65900000000000003</v>
      </c>
      <c r="D4823">
        <v>0.84799999999999998</v>
      </c>
      <c r="E4823">
        <v>0.496</v>
      </c>
      <c r="F4823">
        <v>9.6300000000000008</v>
      </c>
      <c r="G4823">
        <v>3303</v>
      </c>
      <c r="H4823">
        <v>3305</v>
      </c>
      <c r="I4823">
        <v>3306</v>
      </c>
      <c r="J4823">
        <v>3308</v>
      </c>
      <c r="K4823">
        <v>3309</v>
      </c>
    </row>
    <row r="4824" spans="1:11" x14ac:dyDescent="0.25">
      <c r="A4824" s="1" t="s">
        <v>9120</v>
      </c>
      <c r="B4824">
        <v>0.72599999999999998</v>
      </c>
      <c r="C4824">
        <v>0.73399999999999999</v>
      </c>
      <c r="D4824">
        <v>0.83</v>
      </c>
      <c r="E4824">
        <v>0.628</v>
      </c>
      <c r="F4824">
        <v>6.14</v>
      </c>
      <c r="G4824">
        <v>5868</v>
      </c>
      <c r="H4824">
        <v>5844</v>
      </c>
      <c r="I4824">
        <v>5821</v>
      </c>
      <c r="J4824">
        <v>5799</v>
      </c>
      <c r="K4824">
        <v>5779</v>
      </c>
    </row>
    <row r="4825" spans="1:11" x14ac:dyDescent="0.25">
      <c r="A4825" s="1" t="s">
        <v>8703</v>
      </c>
      <c r="B4825">
        <v>0.74199999999999999</v>
      </c>
      <c r="C4825">
        <v>0.754</v>
      </c>
      <c r="D4825">
        <v>0.83</v>
      </c>
      <c r="E4825">
        <v>0.65400000000000003</v>
      </c>
      <c r="F4825">
        <v>4.2699999999999996</v>
      </c>
      <c r="G4825">
        <v>3239</v>
      </c>
      <c r="H4825">
        <v>3232</v>
      </c>
      <c r="I4825">
        <v>3224</v>
      </c>
      <c r="J4825">
        <v>3217</v>
      </c>
      <c r="K4825">
        <v>3210</v>
      </c>
    </row>
    <row r="4826" spans="1:11" x14ac:dyDescent="0.25">
      <c r="A4826" s="1" t="s">
        <v>11759</v>
      </c>
      <c r="B4826">
        <v>0.61599999999999999</v>
      </c>
      <c r="C4826">
        <v>0.627</v>
      </c>
      <c r="D4826">
        <v>0.72299999999999998</v>
      </c>
      <c r="E4826">
        <v>0.51500000000000001</v>
      </c>
      <c r="F4826">
        <v>31.39</v>
      </c>
      <c r="G4826">
        <v>40095</v>
      </c>
      <c r="H4826">
        <v>40341</v>
      </c>
      <c r="I4826">
        <v>40574</v>
      </c>
      <c r="J4826">
        <v>40791</v>
      </c>
      <c r="K4826">
        <v>40992</v>
      </c>
    </row>
    <row r="4827" spans="1:11" x14ac:dyDescent="0.25">
      <c r="A4827" s="1" t="s">
        <v>9329</v>
      </c>
      <c r="B4827">
        <v>0.71899999999999997</v>
      </c>
      <c r="C4827">
        <v>0.71099999999999997</v>
      </c>
      <c r="D4827">
        <v>0.83799999999999997</v>
      </c>
      <c r="E4827">
        <v>0.623</v>
      </c>
      <c r="F4827">
        <v>3.84</v>
      </c>
      <c r="G4827">
        <v>43750</v>
      </c>
      <c r="H4827">
        <v>44179</v>
      </c>
      <c r="I4827">
        <v>44594</v>
      </c>
      <c r="J4827">
        <v>45000</v>
      </c>
      <c r="K4827">
        <v>45398</v>
      </c>
    </row>
    <row r="4828" spans="1:11" x14ac:dyDescent="0.25">
      <c r="A4828" s="1" t="s">
        <v>8878</v>
      </c>
      <c r="B4828">
        <v>0.73499999999999999</v>
      </c>
      <c r="C4828">
        <v>0.71899999999999997</v>
      </c>
      <c r="D4828">
        <v>0.84299999999999997</v>
      </c>
      <c r="E4828">
        <v>0.65500000000000003</v>
      </c>
      <c r="F4828">
        <v>9.76</v>
      </c>
      <c r="G4828">
        <v>120725</v>
      </c>
      <c r="H4828">
        <v>122668</v>
      </c>
      <c r="I4828">
        <v>124575</v>
      </c>
      <c r="J4828">
        <v>126437</v>
      </c>
      <c r="K4828">
        <v>128449</v>
      </c>
    </row>
    <row r="4829" spans="1:11" x14ac:dyDescent="0.25">
      <c r="A4829" s="1" t="s">
        <v>9581</v>
      </c>
      <c r="B4829">
        <v>0.71</v>
      </c>
      <c r="C4829">
        <v>0.70799999999999996</v>
      </c>
      <c r="D4829">
        <v>0.79900000000000004</v>
      </c>
      <c r="E4829">
        <v>0.63300000000000001</v>
      </c>
      <c r="F4829">
        <v>7.95</v>
      </c>
      <c r="G4829">
        <v>32621</v>
      </c>
      <c r="H4829">
        <v>32696</v>
      </c>
      <c r="I4829">
        <v>32769</v>
      </c>
      <c r="J4829">
        <v>32840</v>
      </c>
      <c r="K4829">
        <v>32910</v>
      </c>
    </row>
    <row r="4830" spans="1:11" x14ac:dyDescent="0.25">
      <c r="A4830" s="1" t="s">
        <v>12963</v>
      </c>
      <c r="B4830">
        <v>0.56299999999999994</v>
      </c>
      <c r="C4830">
        <v>0.55700000000000005</v>
      </c>
      <c r="D4830">
        <v>0.77400000000000002</v>
      </c>
      <c r="E4830">
        <v>0.41299999999999998</v>
      </c>
      <c r="F4830">
        <v>37.68</v>
      </c>
      <c r="G4830">
        <v>2403</v>
      </c>
      <c r="H4830">
        <v>2407</v>
      </c>
      <c r="I4830">
        <v>2409</v>
      </c>
      <c r="J4830">
        <v>2412</v>
      </c>
      <c r="K4830">
        <v>2413</v>
      </c>
    </row>
    <row r="4831" spans="1:11" x14ac:dyDescent="0.25">
      <c r="A4831" s="1" t="s">
        <v>9613</v>
      </c>
      <c r="B4831">
        <v>0.71</v>
      </c>
      <c r="C4831">
        <v>0.73299999999999998</v>
      </c>
      <c r="D4831">
        <v>0.79500000000000004</v>
      </c>
      <c r="E4831">
        <v>0.61499999999999999</v>
      </c>
      <c r="F4831">
        <v>11.08</v>
      </c>
      <c r="G4831">
        <v>1897</v>
      </c>
      <c r="H4831">
        <v>1885</v>
      </c>
      <c r="I4831">
        <v>1872</v>
      </c>
      <c r="J4831">
        <v>1860</v>
      </c>
      <c r="K4831">
        <v>1848</v>
      </c>
    </row>
    <row r="4832" spans="1:11" x14ac:dyDescent="0.25">
      <c r="A4832" s="1" t="s">
        <v>12291</v>
      </c>
      <c r="B4832">
        <v>0.59299999999999997</v>
      </c>
      <c r="C4832">
        <v>0.56799999999999995</v>
      </c>
      <c r="D4832">
        <v>0.78300000000000003</v>
      </c>
      <c r="E4832">
        <v>0.46800000000000003</v>
      </c>
      <c r="F4832">
        <v>24.61</v>
      </c>
      <c r="G4832">
        <v>11105</v>
      </c>
      <c r="H4832">
        <v>11963</v>
      </c>
      <c r="I4832">
        <v>12009</v>
      </c>
      <c r="J4832">
        <v>12051</v>
      </c>
      <c r="K4832">
        <v>12092</v>
      </c>
    </row>
    <row r="4833" spans="1:11" x14ac:dyDescent="0.25">
      <c r="A4833" s="1" t="s">
        <v>10730</v>
      </c>
      <c r="B4833">
        <v>0.66700000000000004</v>
      </c>
      <c r="C4833">
        <v>0.67400000000000004</v>
      </c>
      <c r="D4833">
        <v>0.82099999999999995</v>
      </c>
      <c r="E4833">
        <v>0.53700000000000003</v>
      </c>
      <c r="F4833">
        <v>9.06</v>
      </c>
      <c r="G4833">
        <v>7698</v>
      </c>
      <c r="H4833">
        <v>7714</v>
      </c>
      <c r="I4833">
        <v>7728</v>
      </c>
      <c r="J4833">
        <v>7742</v>
      </c>
      <c r="K4833">
        <v>7754</v>
      </c>
    </row>
    <row r="4834" spans="1:11" x14ac:dyDescent="0.25">
      <c r="A4834" s="1" t="s">
        <v>13215</v>
      </c>
      <c r="B4834">
        <v>0.54800000000000004</v>
      </c>
      <c r="C4834">
        <v>0.51600000000000001</v>
      </c>
      <c r="D4834">
        <v>0.72099999999999997</v>
      </c>
      <c r="E4834">
        <v>0.443</v>
      </c>
      <c r="F4834">
        <v>40.92</v>
      </c>
      <c r="G4834">
        <v>6970</v>
      </c>
      <c r="H4834">
        <v>7026</v>
      </c>
      <c r="I4834">
        <v>7079</v>
      </c>
      <c r="J4834">
        <v>7131</v>
      </c>
      <c r="K4834">
        <v>7180</v>
      </c>
    </row>
    <row r="4835" spans="1:11" x14ac:dyDescent="0.25">
      <c r="A4835" s="1" t="s">
        <v>12895</v>
      </c>
      <c r="B4835">
        <v>0.56699999999999995</v>
      </c>
      <c r="C4835">
        <v>0.57099999999999995</v>
      </c>
      <c r="D4835">
        <v>0.753</v>
      </c>
      <c r="E4835">
        <v>0.42399999999999999</v>
      </c>
      <c r="F4835">
        <v>33.54</v>
      </c>
      <c r="G4835">
        <v>3859</v>
      </c>
      <c r="H4835">
        <v>3881</v>
      </c>
      <c r="I4835">
        <v>3902</v>
      </c>
      <c r="J4835">
        <v>3923</v>
      </c>
      <c r="K4835">
        <v>3943</v>
      </c>
    </row>
    <row r="4836" spans="1:11" x14ac:dyDescent="0.25">
      <c r="A4836" s="1" t="s">
        <v>11202</v>
      </c>
      <c r="B4836">
        <v>0.64400000000000002</v>
      </c>
      <c r="C4836">
        <v>0.61599999999999999</v>
      </c>
      <c r="D4836">
        <v>0.82799999999999996</v>
      </c>
      <c r="E4836">
        <v>0.52300000000000002</v>
      </c>
      <c r="F4836">
        <v>16.93</v>
      </c>
      <c r="G4836">
        <v>6991</v>
      </c>
      <c r="H4836">
        <v>7006</v>
      </c>
      <c r="I4836">
        <v>7019</v>
      </c>
      <c r="J4836">
        <v>7032</v>
      </c>
      <c r="K4836">
        <v>7045</v>
      </c>
    </row>
    <row r="4837" spans="1:11" x14ac:dyDescent="0.25">
      <c r="A4837" s="1" t="s">
        <v>10796</v>
      </c>
      <c r="B4837">
        <v>0.66400000000000003</v>
      </c>
      <c r="C4837">
        <v>0.66700000000000004</v>
      </c>
      <c r="D4837">
        <v>0.81799999999999995</v>
      </c>
      <c r="E4837">
        <v>0.53600000000000003</v>
      </c>
      <c r="F4837">
        <v>12.34</v>
      </c>
      <c r="G4837">
        <v>22773</v>
      </c>
      <c r="H4837">
        <v>22750</v>
      </c>
      <c r="I4837">
        <v>22728</v>
      </c>
      <c r="J4837">
        <v>22706</v>
      </c>
      <c r="K4837">
        <v>22684</v>
      </c>
    </row>
    <row r="4838" spans="1:11" x14ac:dyDescent="0.25">
      <c r="A4838" s="1" t="s">
        <v>13338</v>
      </c>
      <c r="B4838">
        <v>0.53500000000000003</v>
      </c>
      <c r="C4838">
        <v>0.505</v>
      </c>
      <c r="D4838">
        <v>0.747</v>
      </c>
      <c r="E4838">
        <v>0.40699999999999997</v>
      </c>
      <c r="F4838">
        <v>32.94</v>
      </c>
      <c r="G4838">
        <v>2995</v>
      </c>
      <c r="H4838">
        <v>2994</v>
      </c>
      <c r="I4838">
        <v>2993</v>
      </c>
      <c r="J4838">
        <v>2992</v>
      </c>
      <c r="K4838">
        <v>2991</v>
      </c>
    </row>
    <row r="4839" spans="1:11" x14ac:dyDescent="0.25">
      <c r="A4839" s="1" t="s">
        <v>12362</v>
      </c>
      <c r="B4839">
        <v>0.59099999999999997</v>
      </c>
      <c r="C4839">
        <v>0.55800000000000005</v>
      </c>
      <c r="D4839">
        <v>0.79</v>
      </c>
      <c r="E4839">
        <v>0.46800000000000003</v>
      </c>
      <c r="F4839">
        <v>29.63</v>
      </c>
      <c r="G4839">
        <v>9237</v>
      </c>
      <c r="H4839">
        <v>9333</v>
      </c>
      <c r="I4839">
        <v>9427</v>
      </c>
      <c r="J4839">
        <v>9518</v>
      </c>
      <c r="K4839">
        <v>9606</v>
      </c>
    </row>
    <row r="4840" spans="1:11" x14ac:dyDescent="0.25">
      <c r="A4840" s="1" t="s">
        <v>12368</v>
      </c>
      <c r="B4840">
        <v>0.59099999999999997</v>
      </c>
      <c r="C4840">
        <v>0.58199999999999996</v>
      </c>
      <c r="D4840">
        <v>0.752</v>
      </c>
      <c r="E4840">
        <v>0.47099999999999997</v>
      </c>
      <c r="F4840">
        <v>16.989999999999998</v>
      </c>
      <c r="G4840">
        <v>54417</v>
      </c>
      <c r="H4840">
        <v>55191</v>
      </c>
      <c r="I4840">
        <v>55942</v>
      </c>
      <c r="J4840">
        <v>56667</v>
      </c>
      <c r="K4840">
        <v>57364</v>
      </c>
    </row>
    <row r="4841" spans="1:11" x14ac:dyDescent="0.25">
      <c r="A4841" s="1" t="s">
        <v>11174</v>
      </c>
      <c r="B4841">
        <v>0.64600000000000002</v>
      </c>
      <c r="C4841">
        <v>0.64400000000000002</v>
      </c>
      <c r="D4841">
        <v>0.78100000000000003</v>
      </c>
      <c r="E4841">
        <v>0.53700000000000003</v>
      </c>
      <c r="F4841">
        <v>10.81</v>
      </c>
      <c r="G4841">
        <v>23668</v>
      </c>
      <c r="H4841">
        <v>23803</v>
      </c>
      <c r="I4841">
        <v>23933</v>
      </c>
      <c r="J4841">
        <v>24059</v>
      </c>
      <c r="K4841">
        <v>24181</v>
      </c>
    </row>
    <row r="4842" spans="1:11" x14ac:dyDescent="0.25">
      <c r="A4842" s="1" t="s">
        <v>9779</v>
      </c>
      <c r="B4842">
        <v>0.70399999999999996</v>
      </c>
      <c r="C4842">
        <v>0.72599999999999998</v>
      </c>
      <c r="D4842">
        <v>0.81799999999999995</v>
      </c>
      <c r="E4842">
        <v>0.58799999999999997</v>
      </c>
      <c r="F4842">
        <v>8.0399999999999991</v>
      </c>
      <c r="G4842">
        <v>26920</v>
      </c>
      <c r="H4842">
        <v>27061</v>
      </c>
      <c r="I4842">
        <v>27197</v>
      </c>
      <c r="J4842">
        <v>27330</v>
      </c>
      <c r="K4842">
        <v>27461</v>
      </c>
    </row>
    <row r="4843" spans="1:11" x14ac:dyDescent="0.25">
      <c r="A4843" s="1" t="s">
        <v>8013</v>
      </c>
      <c r="B4843">
        <v>0.80100000000000005</v>
      </c>
      <c r="C4843">
        <v>0.78700000000000003</v>
      </c>
      <c r="D4843">
        <v>0.88400000000000001</v>
      </c>
      <c r="E4843">
        <v>0.73899999999999999</v>
      </c>
      <c r="F4843">
        <v>4.6399999999999997</v>
      </c>
      <c r="G4843">
        <v>38162</v>
      </c>
      <c r="H4843">
        <v>38575</v>
      </c>
      <c r="I4843">
        <v>38984</v>
      </c>
      <c r="J4843">
        <v>39390</v>
      </c>
      <c r="K4843">
        <v>39793</v>
      </c>
    </row>
    <row r="4844" spans="1:11" x14ac:dyDescent="0.25">
      <c r="A4844" s="1" t="s">
        <v>10003</v>
      </c>
      <c r="B4844">
        <v>0.69699999999999995</v>
      </c>
      <c r="C4844">
        <v>0.68100000000000005</v>
      </c>
      <c r="D4844">
        <v>0.80200000000000005</v>
      </c>
      <c r="E4844">
        <v>0.61899999999999999</v>
      </c>
      <c r="F4844">
        <v>12.37</v>
      </c>
      <c r="G4844">
        <v>3935</v>
      </c>
      <c r="H4844">
        <v>3961</v>
      </c>
      <c r="I4844">
        <v>3987</v>
      </c>
      <c r="J4844">
        <v>4013</v>
      </c>
      <c r="K4844">
        <v>4037</v>
      </c>
    </row>
    <row r="4845" spans="1:11" x14ac:dyDescent="0.25">
      <c r="A4845" s="1" t="s">
        <v>11623</v>
      </c>
      <c r="B4845">
        <v>0.623</v>
      </c>
      <c r="C4845">
        <v>0.61199999999999999</v>
      </c>
      <c r="D4845">
        <v>0.77</v>
      </c>
      <c r="E4845">
        <v>0.51400000000000001</v>
      </c>
      <c r="F4845">
        <v>21.28</v>
      </c>
      <c r="G4845">
        <v>59077</v>
      </c>
      <c r="H4845">
        <v>59830</v>
      </c>
      <c r="I4845">
        <v>60539</v>
      </c>
      <c r="J4845">
        <v>61204</v>
      </c>
      <c r="K4845">
        <v>61827</v>
      </c>
    </row>
    <row r="4846" spans="1:11" x14ac:dyDescent="0.25">
      <c r="A4846" s="1" t="s">
        <v>12361</v>
      </c>
      <c r="B4846">
        <v>0.59099999999999997</v>
      </c>
      <c r="C4846">
        <v>0.54500000000000004</v>
      </c>
      <c r="D4846">
        <v>0.752</v>
      </c>
      <c r="E4846">
        <v>0.504</v>
      </c>
      <c r="F4846">
        <v>28.59</v>
      </c>
      <c r="G4846">
        <v>7709</v>
      </c>
      <c r="H4846">
        <v>7795</v>
      </c>
      <c r="I4846">
        <v>7876</v>
      </c>
      <c r="J4846">
        <v>7951</v>
      </c>
      <c r="K4846">
        <v>8022</v>
      </c>
    </row>
    <row r="4847" spans="1:11" x14ac:dyDescent="0.25">
      <c r="A4847" s="1" t="s">
        <v>13092</v>
      </c>
      <c r="B4847">
        <v>0.55600000000000005</v>
      </c>
      <c r="C4847">
        <v>0.50800000000000001</v>
      </c>
      <c r="D4847">
        <v>0.78</v>
      </c>
      <c r="E4847">
        <v>0.434</v>
      </c>
      <c r="F4847">
        <v>36.03</v>
      </c>
      <c r="G4847">
        <v>18162</v>
      </c>
      <c r="H4847">
        <v>18132</v>
      </c>
      <c r="I4847">
        <v>18105</v>
      </c>
      <c r="J4847">
        <v>17604</v>
      </c>
      <c r="K4847">
        <v>17395</v>
      </c>
    </row>
    <row r="4848" spans="1:11" x14ac:dyDescent="0.25">
      <c r="A4848" s="1" t="s">
        <v>11625</v>
      </c>
      <c r="B4848">
        <v>0.623</v>
      </c>
      <c r="C4848">
        <v>0.58199999999999996</v>
      </c>
      <c r="D4848">
        <v>0.76200000000000001</v>
      </c>
      <c r="E4848">
        <v>0.54400000000000004</v>
      </c>
      <c r="F4848">
        <v>24.95</v>
      </c>
      <c r="G4848">
        <v>11271</v>
      </c>
      <c r="H4848">
        <v>11436</v>
      </c>
      <c r="I4848">
        <v>11597</v>
      </c>
      <c r="J4848">
        <v>11754</v>
      </c>
      <c r="K4848">
        <v>11906</v>
      </c>
    </row>
    <row r="4849" spans="1:11" x14ac:dyDescent="0.25">
      <c r="A4849" s="1" t="s">
        <v>11987</v>
      </c>
      <c r="B4849">
        <v>0.60599999999999998</v>
      </c>
      <c r="C4849">
        <v>0.57399999999999995</v>
      </c>
      <c r="D4849">
        <v>0.747</v>
      </c>
      <c r="E4849">
        <v>0.51800000000000002</v>
      </c>
      <c r="F4849">
        <v>30.17</v>
      </c>
      <c r="G4849">
        <v>22921</v>
      </c>
      <c r="H4849">
        <v>23100</v>
      </c>
      <c r="I4849">
        <v>23274</v>
      </c>
      <c r="J4849">
        <v>23444</v>
      </c>
      <c r="K4849">
        <v>23610</v>
      </c>
    </row>
    <row r="4850" spans="1:11" x14ac:dyDescent="0.25">
      <c r="A4850" s="1" t="s">
        <v>11180</v>
      </c>
      <c r="B4850">
        <v>0.64500000000000002</v>
      </c>
      <c r="C4850">
        <v>0.65800000000000003</v>
      </c>
      <c r="D4850">
        <v>0.77800000000000002</v>
      </c>
      <c r="E4850">
        <v>0.52300000000000002</v>
      </c>
      <c r="F4850">
        <v>12.87</v>
      </c>
      <c r="G4850">
        <v>5794</v>
      </c>
      <c r="H4850">
        <v>5762</v>
      </c>
      <c r="I4850">
        <v>5732</v>
      </c>
      <c r="J4850">
        <v>5704</v>
      </c>
      <c r="K4850">
        <v>5677</v>
      </c>
    </row>
    <row r="4851" spans="1:11" x14ac:dyDescent="0.25">
      <c r="A4851" s="1" t="s">
        <v>10085</v>
      </c>
      <c r="B4851">
        <v>0.69299999999999995</v>
      </c>
      <c r="C4851">
        <v>0.66800000000000004</v>
      </c>
      <c r="D4851">
        <v>0.83299999999999996</v>
      </c>
      <c r="E4851">
        <v>0.59699999999999998</v>
      </c>
      <c r="F4851">
        <v>11.91</v>
      </c>
      <c r="G4851">
        <v>2054</v>
      </c>
      <c r="H4851">
        <v>2058</v>
      </c>
      <c r="I4851">
        <v>2062</v>
      </c>
      <c r="J4851">
        <v>2066</v>
      </c>
      <c r="K4851">
        <v>2070</v>
      </c>
    </row>
    <row r="4852" spans="1:11" x14ac:dyDescent="0.25">
      <c r="A4852" s="1" t="s">
        <v>10121</v>
      </c>
      <c r="B4852">
        <v>0.69199999999999995</v>
      </c>
      <c r="C4852">
        <v>0.68799999999999994</v>
      </c>
      <c r="D4852">
        <v>0.82499999999999996</v>
      </c>
      <c r="E4852">
        <v>0.58399999999999996</v>
      </c>
      <c r="F4852">
        <v>6.22</v>
      </c>
      <c r="G4852">
        <v>6425</v>
      </c>
      <c r="H4852">
        <v>6385</v>
      </c>
      <c r="I4852">
        <v>6348</v>
      </c>
      <c r="J4852">
        <v>6313</v>
      </c>
      <c r="K4852">
        <v>6280</v>
      </c>
    </row>
    <row r="4853" spans="1:11" x14ac:dyDescent="0.25">
      <c r="A4853" s="1" t="s">
        <v>13431</v>
      </c>
      <c r="B4853">
        <v>0.52100000000000002</v>
      </c>
      <c r="C4853">
        <v>0.47099999999999997</v>
      </c>
      <c r="D4853">
        <v>0.78</v>
      </c>
      <c r="E4853">
        <v>0.38600000000000001</v>
      </c>
      <c r="F4853">
        <v>22.91</v>
      </c>
      <c r="G4853">
        <v>34963</v>
      </c>
      <c r="H4853">
        <v>35757</v>
      </c>
      <c r="I4853">
        <v>36536</v>
      </c>
      <c r="J4853">
        <v>37300</v>
      </c>
      <c r="K4853">
        <v>38047</v>
      </c>
    </row>
    <row r="4854" spans="1:11" x14ac:dyDescent="0.25">
      <c r="A4854" s="1" t="s">
        <v>11646</v>
      </c>
      <c r="B4854">
        <v>0.622</v>
      </c>
      <c r="C4854">
        <v>0.58399999999999996</v>
      </c>
      <c r="D4854">
        <v>0.74399999999999999</v>
      </c>
      <c r="E4854">
        <v>0.55500000000000005</v>
      </c>
      <c r="F4854">
        <v>25.22</v>
      </c>
      <c r="G4854">
        <v>16888</v>
      </c>
      <c r="H4854">
        <v>17066</v>
      </c>
      <c r="I4854">
        <v>17239</v>
      </c>
      <c r="J4854">
        <v>17407</v>
      </c>
      <c r="K4854">
        <v>17572</v>
      </c>
    </row>
    <row r="4855" spans="1:11" x14ac:dyDescent="0.25">
      <c r="A4855" s="1" t="s">
        <v>8008</v>
      </c>
      <c r="B4855">
        <v>0.80500000000000005</v>
      </c>
      <c r="C4855">
        <v>0.84299999999999997</v>
      </c>
      <c r="D4855">
        <v>0.85499999999999998</v>
      </c>
      <c r="E4855">
        <v>0.72499999999999998</v>
      </c>
      <c r="F4855">
        <v>3.18</v>
      </c>
      <c r="G4855">
        <v>11821873</v>
      </c>
      <c r="H4855">
        <v>11895893</v>
      </c>
      <c r="I4855">
        <v>11967825</v>
      </c>
      <c r="J4855">
        <v>12038175</v>
      </c>
      <c r="K4855">
        <v>12106920</v>
      </c>
    </row>
    <row r="4856" spans="1:11" x14ac:dyDescent="0.25">
      <c r="A4856" s="1" t="s">
        <v>12020</v>
      </c>
      <c r="B4856">
        <v>0.60499999999999998</v>
      </c>
      <c r="C4856">
        <v>0.57699999999999996</v>
      </c>
      <c r="D4856">
        <v>0.73499999999999999</v>
      </c>
      <c r="E4856">
        <v>0.52300000000000002</v>
      </c>
      <c r="F4856">
        <v>28.44</v>
      </c>
      <c r="G4856">
        <v>12287</v>
      </c>
      <c r="H4856">
        <v>12349</v>
      </c>
      <c r="I4856">
        <v>12407</v>
      </c>
      <c r="J4856">
        <v>12461</v>
      </c>
      <c r="K4856">
        <v>12511</v>
      </c>
    </row>
    <row r="4857" spans="1:11" x14ac:dyDescent="0.25">
      <c r="A4857" s="1" t="s">
        <v>9529</v>
      </c>
      <c r="B4857">
        <v>0.71199999999999997</v>
      </c>
      <c r="C4857">
        <v>0.72099999999999997</v>
      </c>
      <c r="D4857">
        <v>0.80100000000000005</v>
      </c>
      <c r="E4857">
        <v>0.626</v>
      </c>
      <c r="F4857">
        <v>6.16</v>
      </c>
      <c r="G4857">
        <v>93659</v>
      </c>
      <c r="H4857">
        <v>95318</v>
      </c>
      <c r="I4857">
        <v>96920</v>
      </c>
      <c r="J4857">
        <v>98470</v>
      </c>
      <c r="K4857">
        <v>99906</v>
      </c>
    </row>
    <row r="4858" spans="1:11" x14ac:dyDescent="0.25">
      <c r="A4858" s="1" t="s">
        <v>10877</v>
      </c>
      <c r="B4858">
        <v>0.66</v>
      </c>
      <c r="C4858">
        <v>0.65400000000000003</v>
      </c>
      <c r="D4858">
        <v>0.79</v>
      </c>
      <c r="E4858">
        <v>0.55600000000000005</v>
      </c>
      <c r="F4858">
        <v>16.43</v>
      </c>
      <c r="G4858">
        <v>4341</v>
      </c>
      <c r="H4858">
        <v>4393</v>
      </c>
      <c r="I4858">
        <v>4444</v>
      </c>
      <c r="J4858">
        <v>4493</v>
      </c>
      <c r="K4858">
        <v>4541</v>
      </c>
    </row>
    <row r="4859" spans="1:11" x14ac:dyDescent="0.25">
      <c r="A4859" s="1" t="s">
        <v>8780</v>
      </c>
      <c r="B4859">
        <v>0.73899999999999999</v>
      </c>
      <c r="C4859">
        <v>0.748</v>
      </c>
      <c r="D4859">
        <v>0.85099999999999998</v>
      </c>
      <c r="E4859">
        <v>0.63400000000000001</v>
      </c>
      <c r="F4859">
        <v>1.97</v>
      </c>
      <c r="G4859">
        <v>3522</v>
      </c>
      <c r="H4859">
        <v>3554</v>
      </c>
      <c r="I4859">
        <v>3584</v>
      </c>
      <c r="J4859">
        <v>3612</v>
      </c>
      <c r="K4859">
        <v>3639</v>
      </c>
    </row>
    <row r="4860" spans="1:11" x14ac:dyDescent="0.25">
      <c r="A4860" s="1" t="s">
        <v>10784</v>
      </c>
      <c r="B4860">
        <v>0.66400000000000003</v>
      </c>
      <c r="C4860">
        <v>0.64400000000000002</v>
      </c>
      <c r="D4860">
        <v>0.80400000000000005</v>
      </c>
      <c r="E4860">
        <v>0.56599999999999995</v>
      </c>
      <c r="F4860">
        <v>14.12</v>
      </c>
      <c r="G4860">
        <v>1969</v>
      </c>
      <c r="H4860">
        <v>1977</v>
      </c>
      <c r="I4860">
        <v>1984</v>
      </c>
      <c r="J4860">
        <v>1991</v>
      </c>
      <c r="K4860">
        <v>1998</v>
      </c>
    </row>
    <row r="4861" spans="1:11" x14ac:dyDescent="0.25">
      <c r="A4861" s="1" t="s">
        <v>10553</v>
      </c>
      <c r="B4861">
        <v>0.67400000000000004</v>
      </c>
      <c r="C4861">
        <v>0.68</v>
      </c>
      <c r="D4861">
        <v>0.83599999999999997</v>
      </c>
      <c r="E4861">
        <v>0.53900000000000003</v>
      </c>
      <c r="F4861">
        <v>12.65</v>
      </c>
      <c r="G4861">
        <v>5054</v>
      </c>
      <c r="H4861">
        <v>5016</v>
      </c>
      <c r="I4861">
        <v>4979</v>
      </c>
      <c r="J4861">
        <v>4944</v>
      </c>
      <c r="K4861">
        <v>4911</v>
      </c>
    </row>
    <row r="4862" spans="1:11" x14ac:dyDescent="0.25">
      <c r="A4862" s="1" t="s">
        <v>8914</v>
      </c>
      <c r="B4862">
        <v>0.73399999999999999</v>
      </c>
      <c r="C4862">
        <v>0.75700000000000001</v>
      </c>
      <c r="D4862">
        <v>0.84599999999999997</v>
      </c>
      <c r="E4862">
        <v>0.61799999999999999</v>
      </c>
      <c r="F4862">
        <v>5.79</v>
      </c>
      <c r="G4862">
        <v>5139</v>
      </c>
      <c r="H4862">
        <v>5256</v>
      </c>
      <c r="I4862">
        <v>5373</v>
      </c>
      <c r="J4862">
        <v>5488</v>
      </c>
      <c r="K4862">
        <v>5602</v>
      </c>
    </row>
    <row r="4863" spans="1:11" x14ac:dyDescent="0.25">
      <c r="A4863" s="1" t="s">
        <v>8310</v>
      </c>
      <c r="B4863">
        <v>0.76300000000000001</v>
      </c>
      <c r="C4863">
        <v>0.76</v>
      </c>
      <c r="D4863">
        <v>0.84299999999999997</v>
      </c>
      <c r="E4863">
        <v>0.69399999999999995</v>
      </c>
      <c r="F4863">
        <v>2.31</v>
      </c>
      <c r="G4863">
        <v>2975</v>
      </c>
      <c r="H4863">
        <v>2979</v>
      </c>
      <c r="I4863">
        <v>2983</v>
      </c>
      <c r="J4863">
        <v>2987</v>
      </c>
      <c r="K4863">
        <v>2991</v>
      </c>
    </row>
    <row r="4864" spans="1:11" x14ac:dyDescent="0.25">
      <c r="A4864" s="1" t="s">
        <v>10353</v>
      </c>
      <c r="B4864">
        <v>0.68300000000000005</v>
      </c>
      <c r="C4864">
        <v>0.68700000000000006</v>
      </c>
      <c r="D4864">
        <v>0.79800000000000004</v>
      </c>
      <c r="E4864">
        <v>0.58099999999999996</v>
      </c>
      <c r="F4864">
        <v>11.64</v>
      </c>
      <c r="G4864">
        <v>6495</v>
      </c>
      <c r="H4864">
        <v>6440</v>
      </c>
      <c r="I4864">
        <v>6388</v>
      </c>
      <c r="J4864">
        <v>6336</v>
      </c>
      <c r="K4864">
        <v>6286</v>
      </c>
    </row>
    <row r="4865" spans="1:11" x14ac:dyDescent="0.25">
      <c r="A4865" s="1" t="s">
        <v>9384</v>
      </c>
      <c r="B4865">
        <v>0.71699999999999997</v>
      </c>
      <c r="C4865">
        <v>0.70199999999999996</v>
      </c>
      <c r="D4865">
        <v>0.83599999999999997</v>
      </c>
      <c r="E4865">
        <v>0.627</v>
      </c>
      <c r="F4865">
        <v>10.7</v>
      </c>
      <c r="G4865">
        <v>10664</v>
      </c>
      <c r="H4865">
        <v>10733</v>
      </c>
      <c r="I4865">
        <v>10799</v>
      </c>
      <c r="J4865">
        <v>10864</v>
      </c>
      <c r="K4865">
        <v>10928</v>
      </c>
    </row>
    <row r="4866" spans="1:11" x14ac:dyDescent="0.25">
      <c r="A4866" s="1" t="s">
        <v>9761</v>
      </c>
      <c r="B4866">
        <v>0.70399999999999996</v>
      </c>
      <c r="C4866">
        <v>0.67800000000000005</v>
      </c>
      <c r="D4866">
        <v>0.83599999999999997</v>
      </c>
      <c r="E4866">
        <v>0.61599999999999999</v>
      </c>
      <c r="F4866">
        <v>12.57</v>
      </c>
      <c r="G4866">
        <v>2506</v>
      </c>
      <c r="H4866">
        <v>2490</v>
      </c>
      <c r="I4866">
        <v>2474</v>
      </c>
      <c r="J4866">
        <v>2459</v>
      </c>
      <c r="K4866">
        <v>2443</v>
      </c>
    </row>
    <row r="4867" spans="1:11" x14ac:dyDescent="0.25">
      <c r="A4867" s="1" t="s">
        <v>12237</v>
      </c>
      <c r="B4867">
        <v>0.59499999999999997</v>
      </c>
      <c r="C4867">
        <v>0.55300000000000005</v>
      </c>
      <c r="D4867">
        <v>0.77600000000000002</v>
      </c>
      <c r="E4867">
        <v>0.49199999999999999</v>
      </c>
      <c r="F4867">
        <v>29.58</v>
      </c>
      <c r="G4867">
        <v>13913</v>
      </c>
      <c r="H4867">
        <v>13956</v>
      </c>
      <c r="I4867">
        <v>13994</v>
      </c>
      <c r="J4867">
        <v>14027</v>
      </c>
      <c r="K4867">
        <v>14056</v>
      </c>
    </row>
    <row r="4868" spans="1:11" x14ac:dyDescent="0.25">
      <c r="A4868" s="1" t="s">
        <v>12135</v>
      </c>
      <c r="B4868">
        <v>0.6</v>
      </c>
      <c r="C4868">
        <v>0.55800000000000005</v>
      </c>
      <c r="D4868">
        <v>0.73799999999999999</v>
      </c>
      <c r="E4868">
        <v>0.52400000000000002</v>
      </c>
      <c r="F4868">
        <v>19.100000000000001</v>
      </c>
      <c r="G4868">
        <v>4520</v>
      </c>
      <c r="H4868">
        <v>4542</v>
      </c>
      <c r="I4868">
        <v>4563</v>
      </c>
      <c r="J4868">
        <v>4583</v>
      </c>
      <c r="K4868">
        <v>4601</v>
      </c>
    </row>
    <row r="4869" spans="1:11" x14ac:dyDescent="0.25">
      <c r="A4869" s="1" t="s">
        <v>10918</v>
      </c>
      <c r="B4869">
        <v>0.65900000000000003</v>
      </c>
      <c r="C4869">
        <v>0.63100000000000001</v>
      </c>
      <c r="D4869">
        <v>0.78900000000000003</v>
      </c>
      <c r="E4869">
        <v>0.57599999999999996</v>
      </c>
      <c r="F4869">
        <v>15.41</v>
      </c>
      <c r="G4869">
        <v>8397</v>
      </c>
      <c r="H4869">
        <v>8339</v>
      </c>
      <c r="I4869">
        <v>8284</v>
      </c>
      <c r="J4869">
        <v>8231</v>
      </c>
      <c r="K4869">
        <v>8181</v>
      </c>
    </row>
    <row r="4870" spans="1:11" x14ac:dyDescent="0.25">
      <c r="A4870" s="1" t="s">
        <v>11638</v>
      </c>
      <c r="B4870">
        <v>0.622</v>
      </c>
      <c r="C4870">
        <v>0.61099999999999999</v>
      </c>
      <c r="D4870">
        <v>0.78500000000000003</v>
      </c>
      <c r="E4870">
        <v>0.501</v>
      </c>
      <c r="F4870">
        <v>19.21</v>
      </c>
      <c r="G4870">
        <v>5616</v>
      </c>
      <c r="H4870">
        <v>5584</v>
      </c>
      <c r="I4870">
        <v>5552</v>
      </c>
      <c r="J4870">
        <v>5522</v>
      </c>
      <c r="K4870">
        <v>5494</v>
      </c>
    </row>
    <row r="4871" spans="1:11" x14ac:dyDescent="0.25">
      <c r="A4871" s="1" t="s">
        <v>9630</v>
      </c>
      <c r="B4871">
        <v>0.70899999999999996</v>
      </c>
      <c r="C4871">
        <v>0.69799999999999995</v>
      </c>
      <c r="D4871">
        <v>0.82399999999999995</v>
      </c>
      <c r="E4871">
        <v>0.61899999999999999</v>
      </c>
      <c r="F4871">
        <v>5.85</v>
      </c>
      <c r="G4871">
        <v>16817</v>
      </c>
      <c r="H4871">
        <v>16802</v>
      </c>
      <c r="I4871">
        <v>16788</v>
      </c>
      <c r="J4871">
        <v>16775</v>
      </c>
      <c r="K4871">
        <v>16763</v>
      </c>
    </row>
    <row r="4872" spans="1:11" x14ac:dyDescent="0.25">
      <c r="A4872" s="1" t="s">
        <v>9794</v>
      </c>
      <c r="B4872">
        <v>0.70299999999999996</v>
      </c>
      <c r="C4872">
        <v>0.66100000000000003</v>
      </c>
      <c r="D4872">
        <v>0.82599999999999996</v>
      </c>
      <c r="E4872">
        <v>0.63600000000000001</v>
      </c>
      <c r="F4872">
        <v>8.33</v>
      </c>
      <c r="G4872">
        <v>7508</v>
      </c>
      <c r="H4872">
        <v>7538</v>
      </c>
      <c r="I4872">
        <v>7567</v>
      </c>
      <c r="J4872">
        <v>7596</v>
      </c>
      <c r="K4872">
        <v>7624</v>
      </c>
    </row>
    <row r="4873" spans="1:11" x14ac:dyDescent="0.25">
      <c r="A4873" s="1" t="s">
        <v>12403</v>
      </c>
      <c r="B4873">
        <v>0.58899999999999997</v>
      </c>
      <c r="C4873">
        <v>0.57399999999999995</v>
      </c>
      <c r="D4873">
        <v>0.79400000000000004</v>
      </c>
      <c r="E4873">
        <v>0.44900000000000001</v>
      </c>
      <c r="F4873">
        <v>30.39</v>
      </c>
      <c r="G4873">
        <v>6296</v>
      </c>
      <c r="H4873">
        <v>6255</v>
      </c>
      <c r="I4873">
        <v>6216</v>
      </c>
      <c r="J4873">
        <v>6177</v>
      </c>
      <c r="K4873">
        <v>6139</v>
      </c>
    </row>
    <row r="4874" spans="1:11" x14ac:dyDescent="0.25">
      <c r="A4874" s="1" t="s">
        <v>8429</v>
      </c>
      <c r="B4874">
        <v>0.755</v>
      </c>
      <c r="C4874">
        <v>0.74099999999999999</v>
      </c>
      <c r="D4874">
        <v>0.86299999999999999</v>
      </c>
      <c r="E4874">
        <v>0.67400000000000004</v>
      </c>
      <c r="F4874">
        <v>5.24</v>
      </c>
      <c r="G4874">
        <v>33638</v>
      </c>
      <c r="H4874">
        <v>33966</v>
      </c>
      <c r="I4874">
        <v>34284</v>
      </c>
      <c r="J4874">
        <v>34595</v>
      </c>
      <c r="K4874">
        <v>34898</v>
      </c>
    </row>
    <row r="4875" spans="1:11" x14ac:dyDescent="0.25">
      <c r="A4875" s="1" t="s">
        <v>11876</v>
      </c>
      <c r="B4875">
        <v>0.61099999999999999</v>
      </c>
      <c r="C4875">
        <v>0.58799999999999997</v>
      </c>
      <c r="D4875">
        <v>0.78700000000000003</v>
      </c>
      <c r="E4875">
        <v>0.49299999999999999</v>
      </c>
      <c r="F4875">
        <v>31.55</v>
      </c>
      <c r="G4875">
        <v>8351</v>
      </c>
      <c r="H4875">
        <v>8349</v>
      </c>
      <c r="I4875">
        <v>8347</v>
      </c>
      <c r="J4875">
        <v>8345</v>
      </c>
      <c r="K4875">
        <v>8343</v>
      </c>
    </row>
    <row r="4876" spans="1:11" x14ac:dyDescent="0.25">
      <c r="A4876" s="1" t="s">
        <v>11900</v>
      </c>
      <c r="B4876">
        <v>0.61</v>
      </c>
      <c r="C4876">
        <v>0.58299999999999996</v>
      </c>
      <c r="D4876">
        <v>0.749</v>
      </c>
      <c r="E4876">
        <v>0.52100000000000002</v>
      </c>
      <c r="F4876">
        <v>20.239999999999998</v>
      </c>
      <c r="G4876">
        <v>18093</v>
      </c>
      <c r="H4876">
        <v>18255</v>
      </c>
      <c r="I4876">
        <v>18406</v>
      </c>
      <c r="J4876">
        <v>18548</v>
      </c>
      <c r="K4876">
        <v>18680</v>
      </c>
    </row>
    <row r="4877" spans="1:11" x14ac:dyDescent="0.25">
      <c r="A4877" s="1" t="s">
        <v>13455</v>
      </c>
      <c r="B4877">
        <v>0.51600000000000001</v>
      </c>
      <c r="C4877">
        <v>0.47799999999999998</v>
      </c>
      <c r="D4877">
        <v>0.7</v>
      </c>
      <c r="E4877">
        <v>0.41</v>
      </c>
      <c r="F4877">
        <v>38.049999999999997</v>
      </c>
      <c r="G4877">
        <v>5554</v>
      </c>
      <c r="H4877">
        <v>5387</v>
      </c>
      <c r="I4877">
        <v>5230</v>
      </c>
      <c r="J4877">
        <v>5082</v>
      </c>
      <c r="K4877">
        <v>4946</v>
      </c>
    </row>
    <row r="4878" spans="1:11" x14ac:dyDescent="0.25">
      <c r="A4878" s="1" t="s">
        <v>10861</v>
      </c>
      <c r="B4878">
        <v>0.66100000000000003</v>
      </c>
      <c r="C4878">
        <v>0.63100000000000001</v>
      </c>
      <c r="D4878">
        <v>0.77900000000000003</v>
      </c>
      <c r="E4878">
        <v>0.58699999999999997</v>
      </c>
      <c r="F4878">
        <v>20.16</v>
      </c>
      <c r="G4878">
        <v>33400</v>
      </c>
      <c r="H4878">
        <v>33613</v>
      </c>
      <c r="I4878">
        <v>33802</v>
      </c>
      <c r="J4878">
        <v>33966</v>
      </c>
      <c r="K4878">
        <v>34109</v>
      </c>
    </row>
    <row r="4879" spans="1:11" x14ac:dyDescent="0.25">
      <c r="A4879" s="1" t="s">
        <v>13454</v>
      </c>
      <c r="B4879">
        <v>0.51600000000000001</v>
      </c>
      <c r="C4879">
        <v>0.47499999999999998</v>
      </c>
      <c r="D4879">
        <v>0.73799999999999999</v>
      </c>
      <c r="E4879">
        <v>0.39100000000000001</v>
      </c>
      <c r="F4879">
        <v>34.74</v>
      </c>
      <c r="G4879">
        <v>6329</v>
      </c>
      <c r="H4879">
        <v>6432</v>
      </c>
      <c r="I4879">
        <v>6529</v>
      </c>
      <c r="J4879">
        <v>6620</v>
      </c>
      <c r="K4879">
        <v>6704</v>
      </c>
    </row>
    <row r="4880" spans="1:11" x14ac:dyDescent="0.25">
      <c r="A4880" s="1" t="s">
        <v>11287</v>
      </c>
      <c r="B4880">
        <v>0.64</v>
      </c>
      <c r="C4880">
        <v>0.58599999999999997</v>
      </c>
      <c r="D4880">
        <v>0.78700000000000003</v>
      </c>
      <c r="E4880">
        <v>0.56799999999999995</v>
      </c>
      <c r="F4880">
        <v>14.64</v>
      </c>
      <c r="G4880">
        <v>11179</v>
      </c>
      <c r="H4880">
        <v>11370</v>
      </c>
      <c r="I4880">
        <v>11553</v>
      </c>
      <c r="J4880">
        <v>11727</v>
      </c>
      <c r="K4880">
        <v>11892</v>
      </c>
    </row>
    <row r="4881" spans="1:11" x14ac:dyDescent="0.25">
      <c r="A4881" s="1" t="s">
        <v>10598</v>
      </c>
      <c r="B4881">
        <v>0.67200000000000004</v>
      </c>
      <c r="C4881">
        <v>0.69899999999999995</v>
      </c>
      <c r="D4881">
        <v>0.83799999999999997</v>
      </c>
      <c r="E4881">
        <v>0.51700000000000002</v>
      </c>
      <c r="F4881">
        <v>9.8800000000000008</v>
      </c>
      <c r="G4881">
        <v>6973</v>
      </c>
      <c r="H4881">
        <v>7005</v>
      </c>
      <c r="I4881">
        <v>7035</v>
      </c>
      <c r="J4881">
        <v>7064</v>
      </c>
      <c r="K4881">
        <v>7092</v>
      </c>
    </row>
    <row r="4882" spans="1:11" x14ac:dyDescent="0.25">
      <c r="A4882" s="1" t="s">
        <v>9903</v>
      </c>
      <c r="B4882">
        <v>0.7</v>
      </c>
      <c r="C4882">
        <v>0.68600000000000005</v>
      </c>
      <c r="D4882">
        <v>0.80300000000000005</v>
      </c>
      <c r="E4882">
        <v>0.623</v>
      </c>
      <c r="F4882">
        <v>9.73</v>
      </c>
      <c r="G4882">
        <v>12179</v>
      </c>
      <c r="H4882">
        <v>12283</v>
      </c>
      <c r="I4882">
        <v>12384</v>
      </c>
      <c r="J4882">
        <v>12483</v>
      </c>
      <c r="K4882">
        <v>12579</v>
      </c>
    </row>
    <row r="4883" spans="1:11" x14ac:dyDescent="0.25">
      <c r="A4883" s="1" t="s">
        <v>8226</v>
      </c>
      <c r="B4883">
        <v>0.76800000000000002</v>
      </c>
      <c r="C4883">
        <v>0.76500000000000001</v>
      </c>
      <c r="D4883">
        <v>0.86299999999999999</v>
      </c>
      <c r="E4883">
        <v>0.68700000000000006</v>
      </c>
      <c r="F4883">
        <v>4.47</v>
      </c>
      <c r="G4883">
        <v>84460</v>
      </c>
      <c r="H4883">
        <v>85502</v>
      </c>
      <c r="I4883">
        <v>86515</v>
      </c>
      <c r="J4883">
        <v>87506</v>
      </c>
      <c r="K4883">
        <v>88473</v>
      </c>
    </row>
    <row r="4884" spans="1:11" x14ac:dyDescent="0.25">
      <c r="A4884" s="1" t="s">
        <v>12010</v>
      </c>
      <c r="B4884">
        <v>0.60499999999999998</v>
      </c>
      <c r="C4884">
        <v>0.59199999999999997</v>
      </c>
      <c r="D4884">
        <v>0.79400000000000004</v>
      </c>
      <c r="E4884">
        <v>0.47099999999999997</v>
      </c>
      <c r="F4884">
        <v>19.02</v>
      </c>
      <c r="G4884">
        <v>3030</v>
      </c>
      <c r="H4884">
        <v>3044</v>
      </c>
      <c r="I4884">
        <v>3058</v>
      </c>
      <c r="J4884">
        <v>3071</v>
      </c>
      <c r="K4884">
        <v>3084</v>
      </c>
    </row>
    <row r="4885" spans="1:11" x14ac:dyDescent="0.25">
      <c r="A4885" s="1" t="s">
        <v>13199</v>
      </c>
      <c r="B4885">
        <v>0.54900000000000004</v>
      </c>
      <c r="C4885">
        <v>0.53700000000000003</v>
      </c>
      <c r="D4885">
        <v>0.71399999999999997</v>
      </c>
      <c r="E4885">
        <v>0.432</v>
      </c>
      <c r="F4885">
        <v>37.409999999999997</v>
      </c>
      <c r="G4885">
        <v>33826</v>
      </c>
      <c r="H4885">
        <v>34024</v>
      </c>
      <c r="I4885">
        <v>34211</v>
      </c>
      <c r="J4885">
        <v>34387</v>
      </c>
      <c r="K4885">
        <v>34551</v>
      </c>
    </row>
    <row r="4886" spans="1:11" x14ac:dyDescent="0.25">
      <c r="A4886" s="1" t="s">
        <v>9449</v>
      </c>
      <c r="B4886">
        <v>0.71499999999999997</v>
      </c>
      <c r="C4886">
        <v>0.68899999999999995</v>
      </c>
      <c r="D4886">
        <v>0.81399999999999995</v>
      </c>
      <c r="E4886">
        <v>0.65100000000000002</v>
      </c>
      <c r="F4886">
        <v>14.46</v>
      </c>
      <c r="G4886">
        <v>8917</v>
      </c>
      <c r="H4886">
        <v>8935</v>
      </c>
      <c r="I4886">
        <v>8952</v>
      </c>
      <c r="J4886">
        <v>8968</v>
      </c>
      <c r="K4886">
        <v>8985</v>
      </c>
    </row>
    <row r="4887" spans="1:11" x14ac:dyDescent="0.25">
      <c r="A4887" s="1" t="s">
        <v>10132</v>
      </c>
      <c r="B4887">
        <v>0.69199999999999995</v>
      </c>
      <c r="C4887">
        <v>0.68700000000000006</v>
      </c>
      <c r="D4887">
        <v>0.84799999999999998</v>
      </c>
      <c r="E4887">
        <v>0.56899999999999995</v>
      </c>
      <c r="F4887">
        <v>14.42</v>
      </c>
      <c r="G4887">
        <v>5249</v>
      </c>
      <c r="H4887">
        <v>5300</v>
      </c>
      <c r="I4887">
        <v>5348</v>
      </c>
      <c r="J4887">
        <v>5394</v>
      </c>
      <c r="K4887">
        <v>5438</v>
      </c>
    </row>
    <row r="4888" spans="1:11" x14ac:dyDescent="0.25">
      <c r="A4888" s="1" t="s">
        <v>13062</v>
      </c>
      <c r="B4888">
        <v>0.55800000000000005</v>
      </c>
      <c r="C4888">
        <v>0.52</v>
      </c>
      <c r="D4888">
        <v>0.76</v>
      </c>
      <c r="E4888">
        <v>0.439</v>
      </c>
      <c r="F4888">
        <v>15.71</v>
      </c>
      <c r="G4888">
        <v>24363</v>
      </c>
      <c r="H4888">
        <v>24768</v>
      </c>
      <c r="I4888">
        <v>25161</v>
      </c>
      <c r="J4888">
        <v>25540</v>
      </c>
      <c r="K4888">
        <v>25904</v>
      </c>
    </row>
    <row r="4889" spans="1:11" x14ac:dyDescent="0.25">
      <c r="A4889" s="1" t="s">
        <v>9876</v>
      </c>
      <c r="B4889">
        <v>0.70099999999999996</v>
      </c>
      <c r="C4889">
        <v>0.68899999999999995</v>
      </c>
      <c r="D4889">
        <v>0.82</v>
      </c>
      <c r="E4889">
        <v>0.60899999999999999</v>
      </c>
      <c r="F4889">
        <v>8.17</v>
      </c>
      <c r="G4889">
        <v>12394</v>
      </c>
      <c r="H4889">
        <v>12374</v>
      </c>
      <c r="I4889">
        <v>12355</v>
      </c>
      <c r="J4889">
        <v>12335</v>
      </c>
      <c r="K4889">
        <v>12317</v>
      </c>
    </row>
    <row r="4890" spans="1:11" x14ac:dyDescent="0.25">
      <c r="A4890" s="1" t="s">
        <v>10896</v>
      </c>
      <c r="B4890">
        <v>0.66</v>
      </c>
      <c r="C4890">
        <v>0.63100000000000001</v>
      </c>
      <c r="D4890">
        <v>0.82699999999999996</v>
      </c>
      <c r="E4890">
        <v>0.55200000000000005</v>
      </c>
      <c r="F4890">
        <v>12.32</v>
      </c>
      <c r="G4890">
        <v>2936</v>
      </c>
      <c r="H4890">
        <v>2955</v>
      </c>
      <c r="I4890">
        <v>2973</v>
      </c>
      <c r="J4890">
        <v>2990</v>
      </c>
      <c r="K4890">
        <v>3006</v>
      </c>
    </row>
    <row r="4891" spans="1:11" x14ac:dyDescent="0.25">
      <c r="A4891" s="1" t="s">
        <v>12263</v>
      </c>
      <c r="B4891">
        <v>0.59399999999999997</v>
      </c>
      <c r="C4891">
        <v>0.56100000000000005</v>
      </c>
      <c r="D4891">
        <v>0.79500000000000004</v>
      </c>
      <c r="E4891">
        <v>0.47099999999999997</v>
      </c>
      <c r="F4891">
        <v>26.02</v>
      </c>
      <c r="G4891">
        <v>11495</v>
      </c>
      <c r="H4891">
        <v>11588</v>
      </c>
      <c r="I4891">
        <v>11677</v>
      </c>
      <c r="J4891">
        <v>11762</v>
      </c>
      <c r="K4891">
        <v>11845</v>
      </c>
    </row>
    <row r="4892" spans="1:11" x14ac:dyDescent="0.25">
      <c r="A4892" s="1" t="s">
        <v>11165</v>
      </c>
      <c r="B4892">
        <v>0.64600000000000002</v>
      </c>
      <c r="C4892">
        <v>0.63800000000000001</v>
      </c>
      <c r="D4892">
        <v>0.78900000000000003</v>
      </c>
      <c r="E4892">
        <v>0.53600000000000003</v>
      </c>
      <c r="F4892">
        <v>14.49</v>
      </c>
      <c r="G4892">
        <v>9012</v>
      </c>
      <c r="H4892">
        <v>9033</v>
      </c>
      <c r="I4892">
        <v>9054</v>
      </c>
      <c r="J4892">
        <v>9075</v>
      </c>
      <c r="K4892">
        <v>9094</v>
      </c>
    </row>
    <row r="4893" spans="1:11" x14ac:dyDescent="0.25">
      <c r="A4893" s="1" t="s">
        <v>11968</v>
      </c>
      <c r="B4893">
        <v>0.60699999999999998</v>
      </c>
      <c r="C4893">
        <v>0.59699999999999998</v>
      </c>
      <c r="D4893">
        <v>0.76600000000000001</v>
      </c>
      <c r="E4893">
        <v>0.49</v>
      </c>
      <c r="F4893">
        <v>18.14</v>
      </c>
      <c r="G4893">
        <v>6140</v>
      </c>
      <c r="H4893">
        <v>6215</v>
      </c>
      <c r="I4893">
        <v>6286</v>
      </c>
      <c r="J4893">
        <v>6355</v>
      </c>
      <c r="K4893">
        <v>6419</v>
      </c>
    </row>
    <row r="4894" spans="1:11" x14ac:dyDescent="0.25">
      <c r="A4894" s="1" t="s">
        <v>8781</v>
      </c>
      <c r="B4894">
        <v>0.73899999999999999</v>
      </c>
      <c r="C4894">
        <v>0.73399999999999999</v>
      </c>
      <c r="D4894">
        <v>0.85199999999999998</v>
      </c>
      <c r="E4894">
        <v>0.64600000000000002</v>
      </c>
      <c r="F4894">
        <v>3.51</v>
      </c>
      <c r="G4894">
        <v>23128</v>
      </c>
      <c r="H4894">
        <v>24517</v>
      </c>
      <c r="I4894">
        <v>24676</v>
      </c>
      <c r="J4894">
        <v>24825</v>
      </c>
      <c r="K4894">
        <v>24967</v>
      </c>
    </row>
    <row r="4895" spans="1:11" x14ac:dyDescent="0.25">
      <c r="A4895" s="1" t="s">
        <v>12599</v>
      </c>
      <c r="B4895">
        <v>0.58099999999999996</v>
      </c>
      <c r="C4895">
        <v>0.56399999999999995</v>
      </c>
      <c r="D4895">
        <v>0.81599999999999995</v>
      </c>
      <c r="E4895">
        <v>0.42699999999999999</v>
      </c>
      <c r="F4895">
        <v>25.04</v>
      </c>
      <c r="G4895">
        <v>10740</v>
      </c>
      <c r="H4895">
        <v>10678</v>
      </c>
      <c r="I4895">
        <v>10620</v>
      </c>
      <c r="J4895">
        <v>10564</v>
      </c>
      <c r="K4895">
        <v>10511</v>
      </c>
    </row>
    <row r="4896" spans="1:11" x14ac:dyDescent="0.25">
      <c r="A4896" s="1" t="s">
        <v>11562</v>
      </c>
      <c r="B4896">
        <v>0.626</v>
      </c>
      <c r="C4896">
        <v>0.67800000000000005</v>
      </c>
      <c r="D4896">
        <v>0.83199999999999996</v>
      </c>
      <c r="E4896">
        <v>0.434</v>
      </c>
      <c r="F4896">
        <v>9.7100000000000009</v>
      </c>
      <c r="G4896">
        <v>6255</v>
      </c>
      <c r="H4896">
        <v>6344</v>
      </c>
      <c r="I4896">
        <v>6430</v>
      </c>
      <c r="J4896">
        <v>6512</v>
      </c>
      <c r="K4896">
        <v>6589</v>
      </c>
    </row>
    <row r="4897" spans="1:11" x14ac:dyDescent="0.25">
      <c r="A4897" s="1" t="s">
        <v>9225</v>
      </c>
      <c r="B4897">
        <v>0.72199999999999998</v>
      </c>
      <c r="C4897">
        <v>0.73499999999999999</v>
      </c>
      <c r="D4897">
        <v>0.83599999999999997</v>
      </c>
      <c r="E4897">
        <v>0.61299999999999999</v>
      </c>
      <c r="F4897">
        <v>6.33</v>
      </c>
      <c r="G4897">
        <v>68518</v>
      </c>
      <c r="H4897">
        <v>69057</v>
      </c>
      <c r="I4897">
        <v>69574</v>
      </c>
      <c r="J4897">
        <v>70066</v>
      </c>
      <c r="K4897">
        <v>70533</v>
      </c>
    </row>
    <row r="4898" spans="1:11" x14ac:dyDescent="0.25">
      <c r="A4898" s="1" t="s">
        <v>10948</v>
      </c>
      <c r="B4898">
        <v>0.65700000000000003</v>
      </c>
      <c r="C4898">
        <v>0.63300000000000001</v>
      </c>
      <c r="D4898">
        <v>0.81200000000000006</v>
      </c>
      <c r="E4898">
        <v>0.55100000000000005</v>
      </c>
      <c r="F4898">
        <v>13.74</v>
      </c>
      <c r="G4898">
        <v>45090</v>
      </c>
      <c r="H4898">
        <v>45292</v>
      </c>
      <c r="I4898">
        <v>45482</v>
      </c>
      <c r="J4898">
        <v>45660</v>
      </c>
      <c r="K4898">
        <v>45827</v>
      </c>
    </row>
    <row r="4899" spans="1:11" x14ac:dyDescent="0.25">
      <c r="A4899" s="1" t="s">
        <v>11424</v>
      </c>
      <c r="B4899">
        <v>0.63200000000000001</v>
      </c>
      <c r="C4899">
        <v>0.66200000000000003</v>
      </c>
      <c r="D4899">
        <v>0.80900000000000005</v>
      </c>
      <c r="E4899">
        <v>0.47199999999999998</v>
      </c>
      <c r="F4899">
        <v>13.98</v>
      </c>
      <c r="G4899">
        <v>1622</v>
      </c>
      <c r="H4899">
        <v>1611</v>
      </c>
      <c r="I4899">
        <v>1601</v>
      </c>
      <c r="J4899">
        <v>1591</v>
      </c>
      <c r="K4899">
        <v>1582</v>
      </c>
    </row>
    <row r="4900" spans="1:11" x14ac:dyDescent="0.25">
      <c r="A4900" s="1" t="s">
        <v>10516</v>
      </c>
      <c r="B4900">
        <v>0.67600000000000005</v>
      </c>
      <c r="C4900">
        <v>0.64500000000000002</v>
      </c>
      <c r="D4900">
        <v>0.84499999999999997</v>
      </c>
      <c r="E4900">
        <v>0.56799999999999995</v>
      </c>
      <c r="F4900">
        <v>9.9600000000000009</v>
      </c>
      <c r="G4900">
        <v>2206</v>
      </c>
      <c r="H4900">
        <v>2217</v>
      </c>
      <c r="I4900">
        <v>2228</v>
      </c>
      <c r="J4900">
        <v>2239</v>
      </c>
      <c r="K4900">
        <v>2249</v>
      </c>
    </row>
    <row r="4901" spans="1:11" x14ac:dyDescent="0.25">
      <c r="A4901" s="1" t="s">
        <v>12770</v>
      </c>
      <c r="B4901">
        <v>0.57299999999999995</v>
      </c>
      <c r="C4901">
        <v>0.51600000000000001</v>
      </c>
      <c r="D4901">
        <v>0.748</v>
      </c>
      <c r="E4901">
        <v>0.48699999999999999</v>
      </c>
      <c r="F4901">
        <v>25.75</v>
      </c>
      <c r="G4901">
        <v>4553</v>
      </c>
      <c r="H4901">
        <v>4604</v>
      </c>
      <c r="I4901">
        <v>4654</v>
      </c>
      <c r="J4901">
        <v>4702</v>
      </c>
      <c r="K4901">
        <v>4749</v>
      </c>
    </row>
    <row r="4902" spans="1:11" x14ac:dyDescent="0.25">
      <c r="A4902" s="1" t="s">
        <v>12672</v>
      </c>
      <c r="B4902">
        <v>0.57699999999999996</v>
      </c>
      <c r="C4902">
        <v>0.56100000000000005</v>
      </c>
      <c r="D4902">
        <v>0.73899999999999999</v>
      </c>
      <c r="E4902">
        <v>0.46400000000000002</v>
      </c>
      <c r="F4902">
        <v>10.16</v>
      </c>
      <c r="G4902">
        <v>12115</v>
      </c>
      <c r="H4902">
        <v>12451</v>
      </c>
      <c r="I4902">
        <v>12781</v>
      </c>
      <c r="J4902">
        <v>13105</v>
      </c>
      <c r="K4902">
        <v>13421</v>
      </c>
    </row>
    <row r="4903" spans="1:11" x14ac:dyDescent="0.25">
      <c r="A4903" s="1" t="s">
        <v>12606</v>
      </c>
      <c r="B4903">
        <v>0.58099999999999996</v>
      </c>
      <c r="C4903">
        <v>0.56100000000000005</v>
      </c>
      <c r="D4903">
        <v>0.76300000000000001</v>
      </c>
      <c r="E4903">
        <v>0.45900000000000002</v>
      </c>
      <c r="F4903">
        <v>25.13</v>
      </c>
      <c r="G4903">
        <v>3380</v>
      </c>
      <c r="H4903">
        <v>3411</v>
      </c>
      <c r="I4903">
        <v>3440</v>
      </c>
      <c r="J4903">
        <v>3469</v>
      </c>
      <c r="K4903">
        <v>3496</v>
      </c>
    </row>
    <row r="4904" spans="1:11" x14ac:dyDescent="0.25">
      <c r="A4904" s="1" t="s">
        <v>8194</v>
      </c>
      <c r="B4904">
        <v>0.77200000000000002</v>
      </c>
      <c r="C4904">
        <v>0.747</v>
      </c>
      <c r="D4904">
        <v>0.875</v>
      </c>
      <c r="E4904">
        <v>0.70299999999999996</v>
      </c>
      <c r="F4904">
        <v>5.84</v>
      </c>
      <c r="G4904">
        <v>80379</v>
      </c>
      <c r="H4904">
        <v>81718</v>
      </c>
      <c r="I4904">
        <v>83020</v>
      </c>
      <c r="J4904">
        <v>84294</v>
      </c>
      <c r="K4904">
        <v>85538</v>
      </c>
    </row>
    <row r="4905" spans="1:11" x14ac:dyDescent="0.25">
      <c r="A4905" s="1" t="s">
        <v>9663</v>
      </c>
      <c r="B4905">
        <v>0.70799999999999996</v>
      </c>
      <c r="C4905">
        <v>0.70799999999999996</v>
      </c>
      <c r="D4905">
        <v>0.871</v>
      </c>
      <c r="E4905">
        <v>0.57599999999999996</v>
      </c>
      <c r="F4905">
        <v>7.59</v>
      </c>
      <c r="G4905">
        <v>24465</v>
      </c>
      <c r="H4905">
        <v>24448</v>
      </c>
      <c r="I4905">
        <v>24432</v>
      </c>
      <c r="J4905">
        <v>24418</v>
      </c>
      <c r="K4905">
        <v>24403</v>
      </c>
    </row>
    <row r="4906" spans="1:11" x14ac:dyDescent="0.25">
      <c r="A4906" s="1" t="s">
        <v>9306</v>
      </c>
      <c r="B4906">
        <v>0.72</v>
      </c>
      <c r="C4906">
        <v>0.75600000000000001</v>
      </c>
      <c r="D4906">
        <v>0.82499999999999996</v>
      </c>
      <c r="E4906">
        <v>0.59899999999999998</v>
      </c>
      <c r="F4906">
        <v>11.67</v>
      </c>
      <c r="G4906">
        <v>18493</v>
      </c>
      <c r="H4906">
        <v>18804</v>
      </c>
      <c r="I4906">
        <v>19110</v>
      </c>
      <c r="J4906">
        <v>19407</v>
      </c>
      <c r="K4906">
        <v>19697</v>
      </c>
    </row>
    <row r="4907" spans="1:11" x14ac:dyDescent="0.25">
      <c r="A4907" s="1" t="s">
        <v>8256</v>
      </c>
      <c r="B4907">
        <v>0.76600000000000001</v>
      </c>
      <c r="C4907">
        <v>0.73199999999999998</v>
      </c>
      <c r="D4907">
        <v>0.85199999999999998</v>
      </c>
      <c r="E4907">
        <v>0.72199999999999998</v>
      </c>
      <c r="F4907">
        <v>4.92</v>
      </c>
      <c r="G4907">
        <v>14976</v>
      </c>
      <c r="H4907">
        <v>15041</v>
      </c>
      <c r="I4907">
        <v>15104</v>
      </c>
      <c r="J4907">
        <v>15165</v>
      </c>
      <c r="K4907">
        <v>15225</v>
      </c>
    </row>
    <row r="4908" spans="1:11" x14ac:dyDescent="0.25">
      <c r="A4908" s="1" t="s">
        <v>10719</v>
      </c>
      <c r="B4908">
        <v>0.66700000000000004</v>
      </c>
      <c r="C4908">
        <v>0.64</v>
      </c>
      <c r="D4908">
        <v>0.80100000000000005</v>
      </c>
      <c r="E4908">
        <v>0.57799999999999996</v>
      </c>
      <c r="F4908">
        <v>12.95</v>
      </c>
      <c r="G4908">
        <v>6962</v>
      </c>
      <c r="H4908">
        <v>7001</v>
      </c>
      <c r="I4908">
        <v>7037</v>
      </c>
      <c r="J4908">
        <v>7072</v>
      </c>
      <c r="K4908">
        <v>7106</v>
      </c>
    </row>
    <row r="4909" spans="1:11" x14ac:dyDescent="0.25">
      <c r="A4909" s="1" t="s">
        <v>10832</v>
      </c>
      <c r="B4909">
        <v>0.66200000000000003</v>
      </c>
      <c r="C4909">
        <v>0.66</v>
      </c>
      <c r="D4909">
        <v>0.82499999999999996</v>
      </c>
      <c r="E4909">
        <v>0.53300000000000003</v>
      </c>
      <c r="F4909">
        <v>8.16</v>
      </c>
      <c r="G4909">
        <v>10955</v>
      </c>
      <c r="H4909">
        <v>10986</v>
      </c>
      <c r="I4909">
        <v>11017</v>
      </c>
      <c r="J4909">
        <v>11046</v>
      </c>
      <c r="K4909">
        <v>11073</v>
      </c>
    </row>
    <row r="4910" spans="1:11" x14ac:dyDescent="0.25">
      <c r="A4910" s="1" t="s">
        <v>9880</v>
      </c>
      <c r="B4910">
        <v>0.7</v>
      </c>
      <c r="C4910">
        <v>0.69199999999999995</v>
      </c>
      <c r="D4910">
        <v>0.874</v>
      </c>
      <c r="E4910">
        <v>0.56799999999999995</v>
      </c>
      <c r="F4910">
        <v>11.86</v>
      </c>
      <c r="G4910">
        <v>7257</v>
      </c>
      <c r="H4910">
        <v>7248</v>
      </c>
      <c r="I4910">
        <v>7238</v>
      </c>
      <c r="J4910">
        <v>7230</v>
      </c>
      <c r="K4910">
        <v>7222</v>
      </c>
    </row>
    <row r="4911" spans="1:11" x14ac:dyDescent="0.25">
      <c r="A4911" s="1" t="s">
        <v>9139</v>
      </c>
      <c r="B4911">
        <v>0.72499999999999998</v>
      </c>
      <c r="C4911">
        <v>0.70699999999999996</v>
      </c>
      <c r="D4911">
        <v>0.81599999999999995</v>
      </c>
      <c r="E4911">
        <v>0.66</v>
      </c>
      <c r="F4911">
        <v>9.1199999999999992</v>
      </c>
      <c r="G4911">
        <v>5595</v>
      </c>
      <c r="H4911">
        <v>5626</v>
      </c>
      <c r="I4911">
        <v>5657</v>
      </c>
      <c r="J4911">
        <v>5686</v>
      </c>
      <c r="K4911">
        <v>5715</v>
      </c>
    </row>
    <row r="4912" spans="1:11" x14ac:dyDescent="0.25">
      <c r="A4912" s="1" t="s">
        <v>12506</v>
      </c>
      <c r="B4912">
        <v>0.58499999999999996</v>
      </c>
      <c r="C4912">
        <v>0.56499999999999995</v>
      </c>
      <c r="D4912">
        <v>0.77</v>
      </c>
      <c r="E4912">
        <v>0.46100000000000002</v>
      </c>
      <c r="F4912">
        <v>30.91</v>
      </c>
      <c r="G4912">
        <v>11187</v>
      </c>
      <c r="H4912">
        <v>11196</v>
      </c>
      <c r="I4912">
        <v>11205</v>
      </c>
      <c r="J4912">
        <v>11214</v>
      </c>
      <c r="K4912">
        <v>11223</v>
      </c>
    </row>
    <row r="4913" spans="1:11" x14ac:dyDescent="0.25">
      <c r="A4913" s="1" t="s">
        <v>8281</v>
      </c>
      <c r="B4913">
        <v>0.76400000000000001</v>
      </c>
      <c r="C4913">
        <v>0.77600000000000002</v>
      </c>
      <c r="D4913">
        <v>0.84799999999999998</v>
      </c>
      <c r="E4913">
        <v>0.67700000000000005</v>
      </c>
      <c r="F4913">
        <v>4.2300000000000004</v>
      </c>
      <c r="G4913">
        <v>2249</v>
      </c>
      <c r="H4913">
        <v>2253</v>
      </c>
      <c r="I4913">
        <v>2257</v>
      </c>
      <c r="J4913">
        <v>2261</v>
      </c>
      <c r="K4913">
        <v>2265</v>
      </c>
    </row>
    <row r="4914" spans="1:11" x14ac:dyDescent="0.25">
      <c r="A4914" s="1" t="s">
        <v>9297</v>
      </c>
      <c r="B4914">
        <v>0.72</v>
      </c>
      <c r="C4914">
        <v>0.745</v>
      </c>
      <c r="D4914">
        <v>0.82</v>
      </c>
      <c r="E4914">
        <v>0.61199999999999999</v>
      </c>
      <c r="F4914">
        <v>9.3699999999999992</v>
      </c>
      <c r="G4914">
        <v>3665</v>
      </c>
      <c r="H4914">
        <v>3642</v>
      </c>
      <c r="I4914">
        <v>3621</v>
      </c>
      <c r="J4914">
        <v>3600</v>
      </c>
      <c r="K4914">
        <v>3581</v>
      </c>
    </row>
    <row r="4915" spans="1:11" x14ac:dyDescent="0.25">
      <c r="A4915" s="1" t="s">
        <v>11242</v>
      </c>
      <c r="B4915">
        <v>0.64200000000000002</v>
      </c>
      <c r="C4915">
        <v>0.67400000000000004</v>
      </c>
      <c r="D4915">
        <v>0.81599999999999995</v>
      </c>
      <c r="E4915">
        <v>0.48</v>
      </c>
      <c r="F4915">
        <v>13.67</v>
      </c>
      <c r="G4915">
        <v>2743</v>
      </c>
      <c r="H4915">
        <v>2748</v>
      </c>
      <c r="I4915">
        <v>2752</v>
      </c>
      <c r="J4915">
        <v>2756</v>
      </c>
      <c r="K4915">
        <v>2760</v>
      </c>
    </row>
    <row r="4916" spans="1:11" x14ac:dyDescent="0.25">
      <c r="A4916" s="1" t="s">
        <v>11220</v>
      </c>
      <c r="B4916">
        <v>0.64300000000000002</v>
      </c>
      <c r="C4916">
        <v>0.60499999999999998</v>
      </c>
      <c r="D4916">
        <v>0.81399999999999995</v>
      </c>
      <c r="E4916">
        <v>0.53900000000000003</v>
      </c>
      <c r="F4916">
        <v>20.010000000000002</v>
      </c>
      <c r="G4916">
        <v>4322</v>
      </c>
      <c r="H4916">
        <v>4267</v>
      </c>
      <c r="I4916">
        <v>4214</v>
      </c>
      <c r="J4916">
        <v>4161</v>
      </c>
      <c r="K4916">
        <v>4111</v>
      </c>
    </row>
    <row r="4917" spans="1:11" x14ac:dyDescent="0.25">
      <c r="A4917" s="1" t="s">
        <v>8452</v>
      </c>
      <c r="B4917">
        <v>0.754</v>
      </c>
      <c r="C4917">
        <v>0.74299999999999999</v>
      </c>
      <c r="D4917">
        <v>0.85199999999999998</v>
      </c>
      <c r="E4917">
        <v>0.67700000000000005</v>
      </c>
      <c r="F4917">
        <v>1.17</v>
      </c>
      <c r="G4917">
        <v>2062</v>
      </c>
      <c r="H4917">
        <v>2107</v>
      </c>
      <c r="I4917">
        <v>2124</v>
      </c>
      <c r="J4917">
        <v>2140</v>
      </c>
      <c r="K4917">
        <v>2154</v>
      </c>
    </row>
    <row r="4918" spans="1:11" x14ac:dyDescent="0.25">
      <c r="A4918" s="1" t="s">
        <v>9455</v>
      </c>
      <c r="B4918">
        <v>0.71499999999999997</v>
      </c>
      <c r="C4918">
        <v>0.67300000000000004</v>
      </c>
      <c r="D4918">
        <v>0.84499999999999997</v>
      </c>
      <c r="E4918">
        <v>0.64400000000000002</v>
      </c>
      <c r="F4918">
        <v>7.11</v>
      </c>
      <c r="G4918">
        <v>7420</v>
      </c>
      <c r="H4918">
        <v>7487</v>
      </c>
      <c r="I4918">
        <v>7552</v>
      </c>
      <c r="J4918">
        <v>7614</v>
      </c>
      <c r="K4918">
        <v>7672</v>
      </c>
    </row>
    <row r="4919" spans="1:11" x14ac:dyDescent="0.25">
      <c r="A4919" s="1" t="s">
        <v>10297</v>
      </c>
      <c r="B4919">
        <v>0.68500000000000005</v>
      </c>
      <c r="C4919">
        <v>0.69799999999999995</v>
      </c>
      <c r="D4919">
        <v>0.83099999999999996</v>
      </c>
      <c r="E4919">
        <v>0.55300000000000005</v>
      </c>
      <c r="F4919">
        <v>7.53</v>
      </c>
      <c r="G4919">
        <v>8754</v>
      </c>
      <c r="H4919">
        <v>8771</v>
      </c>
      <c r="I4919">
        <v>8787</v>
      </c>
      <c r="J4919">
        <v>8802</v>
      </c>
      <c r="K4919">
        <v>8817</v>
      </c>
    </row>
    <row r="4920" spans="1:11" x14ac:dyDescent="0.25">
      <c r="A4920" s="1" t="s">
        <v>12312</v>
      </c>
      <c r="B4920">
        <v>0.59199999999999997</v>
      </c>
      <c r="C4920">
        <v>0.504</v>
      </c>
      <c r="D4920">
        <v>0.76200000000000001</v>
      </c>
      <c r="E4920">
        <v>0.54100000000000004</v>
      </c>
      <c r="F4920">
        <v>26.28</v>
      </c>
      <c r="G4920">
        <v>21445</v>
      </c>
      <c r="H4920">
        <v>21591</v>
      </c>
      <c r="I4920">
        <v>20678</v>
      </c>
      <c r="J4920">
        <v>20800</v>
      </c>
      <c r="K4920">
        <v>20913</v>
      </c>
    </row>
    <row r="4921" spans="1:11" x14ac:dyDescent="0.25">
      <c r="A4921" s="1" t="s">
        <v>13186</v>
      </c>
      <c r="B4921">
        <v>0.54900000000000004</v>
      </c>
      <c r="C4921">
        <v>0.55800000000000005</v>
      </c>
      <c r="D4921">
        <v>0.71499999999999997</v>
      </c>
      <c r="E4921">
        <v>0.41399999999999998</v>
      </c>
      <c r="F4921">
        <v>30.69</v>
      </c>
      <c r="G4921">
        <v>17612</v>
      </c>
      <c r="H4921">
        <v>17688</v>
      </c>
      <c r="I4921">
        <v>17763</v>
      </c>
      <c r="J4921">
        <v>17834</v>
      </c>
      <c r="K4921">
        <v>17904</v>
      </c>
    </row>
    <row r="4922" spans="1:11" x14ac:dyDescent="0.25">
      <c r="A4922" s="1" t="s">
        <v>11235</v>
      </c>
      <c r="B4922">
        <v>0.64200000000000002</v>
      </c>
      <c r="C4922">
        <v>0.60599999999999998</v>
      </c>
      <c r="D4922">
        <v>0.78700000000000003</v>
      </c>
      <c r="E4922">
        <v>0.55600000000000005</v>
      </c>
      <c r="F4922">
        <v>23.22</v>
      </c>
      <c r="G4922">
        <v>6328</v>
      </c>
      <c r="H4922">
        <v>6364</v>
      </c>
      <c r="I4922">
        <v>6400</v>
      </c>
      <c r="J4922">
        <v>6435</v>
      </c>
      <c r="K4922">
        <v>6469</v>
      </c>
    </row>
    <row r="4923" spans="1:11" x14ac:dyDescent="0.25">
      <c r="A4923" s="1" t="s">
        <v>8232</v>
      </c>
      <c r="B4923">
        <v>0.76800000000000002</v>
      </c>
      <c r="C4923">
        <v>0.73799999999999999</v>
      </c>
      <c r="D4923">
        <v>0.85699999999999998</v>
      </c>
      <c r="E4923">
        <v>0.71599999999999997</v>
      </c>
      <c r="F4923">
        <v>4.22</v>
      </c>
      <c r="G4923">
        <v>350465</v>
      </c>
      <c r="H4923">
        <v>353040</v>
      </c>
      <c r="I4923">
        <v>355542</v>
      </c>
      <c r="J4923">
        <v>357989</v>
      </c>
      <c r="K4923">
        <v>360380</v>
      </c>
    </row>
    <row r="4924" spans="1:11" x14ac:dyDescent="0.25">
      <c r="A4924" s="1" t="s">
        <v>11796</v>
      </c>
      <c r="B4924">
        <v>0.61399999999999999</v>
      </c>
      <c r="C4924">
        <v>0.60199999999999998</v>
      </c>
      <c r="D4924">
        <v>0.73499999999999999</v>
      </c>
      <c r="E4924">
        <v>0.52200000000000002</v>
      </c>
      <c r="F4924">
        <v>15.88</v>
      </c>
      <c r="G4924">
        <v>17594</v>
      </c>
      <c r="H4924">
        <v>17630</v>
      </c>
      <c r="I4924">
        <v>17664</v>
      </c>
      <c r="J4924">
        <v>18083</v>
      </c>
      <c r="K4924">
        <v>18114</v>
      </c>
    </row>
    <row r="4925" spans="1:11" x14ac:dyDescent="0.25">
      <c r="A4925" s="1" t="s">
        <v>12854</v>
      </c>
      <c r="B4925">
        <v>0.56899999999999995</v>
      </c>
      <c r="C4925">
        <v>0.56299999999999994</v>
      </c>
      <c r="D4925">
        <v>0.71099999999999997</v>
      </c>
      <c r="E4925">
        <v>0.46100000000000002</v>
      </c>
      <c r="F4925">
        <v>30.8</v>
      </c>
      <c r="G4925">
        <v>51700</v>
      </c>
      <c r="H4925">
        <v>51964</v>
      </c>
      <c r="I4925">
        <v>52218</v>
      </c>
      <c r="J4925">
        <v>52463</v>
      </c>
      <c r="K4925">
        <v>52697</v>
      </c>
    </row>
    <row r="4926" spans="1:11" x14ac:dyDescent="0.25">
      <c r="A4926" s="1" t="s">
        <v>8959</v>
      </c>
      <c r="B4926">
        <v>0.73199999999999998</v>
      </c>
      <c r="C4926">
        <v>0.75800000000000001</v>
      </c>
      <c r="D4926">
        <v>0.83599999999999997</v>
      </c>
      <c r="E4926">
        <v>0.62</v>
      </c>
      <c r="F4926">
        <v>5.66</v>
      </c>
      <c r="G4926">
        <v>20934</v>
      </c>
      <c r="H4926">
        <v>21811</v>
      </c>
      <c r="I4926">
        <v>22665</v>
      </c>
      <c r="J4926">
        <v>23496</v>
      </c>
      <c r="K4926">
        <v>24305</v>
      </c>
    </row>
    <row r="4927" spans="1:11" x14ac:dyDescent="0.25">
      <c r="A4927" s="1" t="s">
        <v>9565</v>
      </c>
      <c r="B4927">
        <v>0.71099999999999997</v>
      </c>
      <c r="C4927">
        <v>0.72199999999999998</v>
      </c>
      <c r="D4927">
        <v>0.83199999999999996</v>
      </c>
      <c r="E4927">
        <v>0.59799999999999998</v>
      </c>
      <c r="F4927">
        <v>3.91</v>
      </c>
      <c r="G4927">
        <v>78718</v>
      </c>
      <c r="H4927">
        <v>79152</v>
      </c>
      <c r="I4927">
        <v>79560</v>
      </c>
      <c r="J4927">
        <v>79946</v>
      </c>
      <c r="K4927">
        <v>80311</v>
      </c>
    </row>
    <row r="4928" spans="1:11" x14ac:dyDescent="0.25">
      <c r="A4928" s="1" t="s">
        <v>10992</v>
      </c>
      <c r="B4928">
        <v>0.65500000000000003</v>
      </c>
      <c r="C4928">
        <v>0.69499999999999995</v>
      </c>
      <c r="D4928">
        <v>0.79500000000000004</v>
      </c>
      <c r="E4928">
        <v>0.50900000000000001</v>
      </c>
      <c r="F4928">
        <v>16.97</v>
      </c>
      <c r="G4928">
        <v>6912</v>
      </c>
      <c r="H4928">
        <v>6910</v>
      </c>
      <c r="I4928">
        <v>6908</v>
      </c>
      <c r="J4928">
        <v>6906</v>
      </c>
      <c r="K4928">
        <v>6905</v>
      </c>
    </row>
    <row r="4929" spans="1:11" x14ac:dyDescent="0.25">
      <c r="A4929" s="1" t="s">
        <v>9110</v>
      </c>
      <c r="B4929">
        <v>0.72599999999999998</v>
      </c>
      <c r="C4929">
        <v>0.72599999999999998</v>
      </c>
      <c r="D4929">
        <v>0.84399999999999997</v>
      </c>
      <c r="E4929">
        <v>0.624</v>
      </c>
      <c r="F4929">
        <v>3.33</v>
      </c>
      <c r="G4929">
        <v>137104</v>
      </c>
      <c r="H4929">
        <v>137750</v>
      </c>
      <c r="I4929">
        <v>138357</v>
      </c>
      <c r="J4929">
        <v>138933</v>
      </c>
      <c r="K4929">
        <v>139476</v>
      </c>
    </row>
    <row r="4930" spans="1:11" x14ac:dyDescent="0.25">
      <c r="A4930" s="1" t="s">
        <v>12385</v>
      </c>
      <c r="B4930">
        <v>0.59</v>
      </c>
      <c r="C4930">
        <v>0.63900000000000001</v>
      </c>
      <c r="D4930">
        <v>0.79200000000000004</v>
      </c>
      <c r="E4930">
        <v>0.40500000000000003</v>
      </c>
      <c r="F4930">
        <v>22.29</v>
      </c>
      <c r="G4930">
        <v>5395</v>
      </c>
      <c r="H4930">
        <v>5492</v>
      </c>
      <c r="I4930">
        <v>5587</v>
      </c>
      <c r="J4930">
        <v>5678</v>
      </c>
      <c r="K4930">
        <v>5766</v>
      </c>
    </row>
    <row r="4931" spans="1:11" x14ac:dyDescent="0.25">
      <c r="A4931" s="1" t="s">
        <v>10548</v>
      </c>
      <c r="B4931">
        <v>0.67500000000000004</v>
      </c>
      <c r="C4931">
        <v>0.68200000000000005</v>
      </c>
      <c r="D4931">
        <v>0.80400000000000005</v>
      </c>
      <c r="E4931">
        <v>0.56100000000000005</v>
      </c>
      <c r="F4931">
        <v>10.130000000000001</v>
      </c>
      <c r="G4931">
        <v>17610</v>
      </c>
      <c r="H4931">
        <v>17608</v>
      </c>
      <c r="I4931">
        <v>17606</v>
      </c>
      <c r="J4931">
        <v>17604</v>
      </c>
      <c r="K4931">
        <v>17765</v>
      </c>
    </row>
    <row r="4932" spans="1:11" x14ac:dyDescent="0.25">
      <c r="A4932" s="1" t="s">
        <v>10430</v>
      </c>
      <c r="B4932">
        <v>0.68</v>
      </c>
      <c r="C4932">
        <v>0.66400000000000003</v>
      </c>
      <c r="D4932">
        <v>0.84199999999999997</v>
      </c>
      <c r="E4932">
        <v>0.56299999999999994</v>
      </c>
      <c r="F4932">
        <v>10.4</v>
      </c>
      <c r="G4932">
        <v>6616</v>
      </c>
      <c r="H4932">
        <v>6678</v>
      </c>
      <c r="I4932">
        <v>6739</v>
      </c>
      <c r="J4932">
        <v>6796</v>
      </c>
      <c r="K4932">
        <v>6850</v>
      </c>
    </row>
    <row r="4933" spans="1:11" x14ac:dyDescent="0.25">
      <c r="A4933" s="1" t="s">
        <v>9624</v>
      </c>
      <c r="B4933">
        <v>0.70899999999999996</v>
      </c>
      <c r="C4933">
        <v>0.71399999999999997</v>
      </c>
      <c r="D4933">
        <v>0.80400000000000005</v>
      </c>
      <c r="E4933">
        <v>0.621</v>
      </c>
      <c r="F4933">
        <v>6.27</v>
      </c>
      <c r="G4933">
        <v>79421</v>
      </c>
      <c r="H4933">
        <v>80915</v>
      </c>
      <c r="I4933">
        <v>82359</v>
      </c>
      <c r="J4933">
        <v>83750</v>
      </c>
      <c r="K4933">
        <v>85175</v>
      </c>
    </row>
    <row r="4934" spans="1:11" x14ac:dyDescent="0.25">
      <c r="A4934" s="1" t="s">
        <v>10044</v>
      </c>
      <c r="B4934">
        <v>0.69499999999999995</v>
      </c>
      <c r="C4934">
        <v>0.68100000000000005</v>
      </c>
      <c r="D4934">
        <v>0.85</v>
      </c>
      <c r="E4934">
        <v>0.57899999999999996</v>
      </c>
      <c r="F4934">
        <v>7.09</v>
      </c>
      <c r="G4934">
        <v>88365</v>
      </c>
      <c r="H4934">
        <v>89388</v>
      </c>
      <c r="I4934">
        <v>90376</v>
      </c>
      <c r="J4934">
        <v>91344</v>
      </c>
      <c r="K4934">
        <v>94181</v>
      </c>
    </row>
    <row r="4935" spans="1:11" x14ac:dyDescent="0.25">
      <c r="A4935" s="1" t="s">
        <v>8136</v>
      </c>
      <c r="B4935">
        <v>0.77700000000000002</v>
      </c>
      <c r="C4935">
        <v>0.77600000000000002</v>
      </c>
      <c r="D4935">
        <v>0.85799999999999998</v>
      </c>
      <c r="E4935">
        <v>0.70499999999999996</v>
      </c>
      <c r="F4935">
        <v>5.0199999999999996</v>
      </c>
      <c r="G4935">
        <v>22632</v>
      </c>
      <c r="H4935">
        <v>22840</v>
      </c>
      <c r="I4935">
        <v>23036</v>
      </c>
      <c r="J4935">
        <v>23222</v>
      </c>
      <c r="K4935">
        <v>23398</v>
      </c>
    </row>
    <row r="4936" spans="1:11" x14ac:dyDescent="0.25">
      <c r="A4936" s="1" t="s">
        <v>9679</v>
      </c>
      <c r="B4936">
        <v>0.70699999999999996</v>
      </c>
      <c r="C4936">
        <v>0.69899999999999995</v>
      </c>
      <c r="D4936">
        <v>0.81399999999999995</v>
      </c>
      <c r="E4936">
        <v>0.621</v>
      </c>
      <c r="F4936">
        <v>8.76</v>
      </c>
      <c r="G4936">
        <v>9628</v>
      </c>
      <c r="H4936">
        <v>9734</v>
      </c>
      <c r="I4936">
        <v>9836</v>
      </c>
      <c r="J4936">
        <v>9936</v>
      </c>
      <c r="K4936">
        <v>10034</v>
      </c>
    </row>
    <row r="4937" spans="1:11" x14ac:dyDescent="0.25">
      <c r="A4937" s="1" t="s">
        <v>11365</v>
      </c>
      <c r="B4937">
        <v>0.63600000000000001</v>
      </c>
      <c r="C4937">
        <v>0.59399999999999997</v>
      </c>
      <c r="D4937">
        <v>0.81200000000000006</v>
      </c>
      <c r="E4937">
        <v>0.53300000000000003</v>
      </c>
      <c r="F4937">
        <v>17.86</v>
      </c>
      <c r="G4937">
        <v>5957</v>
      </c>
      <c r="H4937">
        <v>6021</v>
      </c>
      <c r="I4937">
        <v>6083</v>
      </c>
      <c r="J4937">
        <v>6142</v>
      </c>
      <c r="K4937">
        <v>6198</v>
      </c>
    </row>
    <row r="4938" spans="1:11" x14ac:dyDescent="0.25">
      <c r="A4938" s="1" t="s">
        <v>10223</v>
      </c>
      <c r="B4938">
        <v>0.68799999999999994</v>
      </c>
      <c r="C4938">
        <v>0.67900000000000005</v>
      </c>
      <c r="D4938">
        <v>0.79400000000000004</v>
      </c>
      <c r="E4938">
        <v>0.60299999999999998</v>
      </c>
      <c r="F4938">
        <v>11.03</v>
      </c>
      <c r="G4938">
        <v>3707</v>
      </c>
      <c r="H4938">
        <v>3700</v>
      </c>
      <c r="I4938">
        <v>3694</v>
      </c>
      <c r="J4938">
        <v>3687</v>
      </c>
      <c r="K4938">
        <v>3681</v>
      </c>
    </row>
    <row r="4939" spans="1:11" x14ac:dyDescent="0.25">
      <c r="A4939" s="1" t="s">
        <v>8898</v>
      </c>
      <c r="B4939">
        <v>0.73399999999999999</v>
      </c>
      <c r="C4939">
        <v>0.70599999999999996</v>
      </c>
      <c r="D4939">
        <v>0.871</v>
      </c>
      <c r="E4939">
        <v>0.64300000000000002</v>
      </c>
      <c r="F4939">
        <v>5.86</v>
      </c>
      <c r="G4939">
        <v>28625</v>
      </c>
      <c r="H4939">
        <v>29270</v>
      </c>
      <c r="I4939">
        <v>29889</v>
      </c>
      <c r="J4939">
        <v>30478</v>
      </c>
      <c r="K4939">
        <v>31037</v>
      </c>
    </row>
    <row r="4940" spans="1:11" x14ac:dyDescent="0.25">
      <c r="A4940" s="1" t="s">
        <v>13392</v>
      </c>
      <c r="B4940">
        <v>0.52700000000000002</v>
      </c>
      <c r="C4940">
        <v>0.52400000000000002</v>
      </c>
      <c r="D4940">
        <v>0.73599999999999999</v>
      </c>
      <c r="E4940">
        <v>0.379</v>
      </c>
      <c r="F4940">
        <v>30.37</v>
      </c>
      <c r="G4940">
        <v>20195</v>
      </c>
      <c r="H4940">
        <v>20259</v>
      </c>
      <c r="I4940">
        <v>20320</v>
      </c>
      <c r="J4940">
        <v>20376</v>
      </c>
      <c r="K4940">
        <v>20429</v>
      </c>
    </row>
    <row r="4941" spans="1:11" x14ac:dyDescent="0.25">
      <c r="A4941" s="1" t="s">
        <v>10874</v>
      </c>
      <c r="B4941">
        <v>0.66</v>
      </c>
      <c r="C4941">
        <v>0.61899999999999999</v>
      </c>
      <c r="D4941">
        <v>0.79400000000000004</v>
      </c>
      <c r="E4941">
        <v>0.58499999999999996</v>
      </c>
      <c r="F4941">
        <v>18.53</v>
      </c>
      <c r="G4941">
        <v>15737</v>
      </c>
      <c r="H4941">
        <v>13241</v>
      </c>
      <c r="I4941">
        <v>13381</v>
      </c>
      <c r="J4941">
        <v>13824</v>
      </c>
      <c r="K4941">
        <v>13949</v>
      </c>
    </row>
    <row r="4942" spans="1:11" x14ac:dyDescent="0.25">
      <c r="A4942" s="1" t="s">
        <v>13515</v>
      </c>
      <c r="B4942">
        <v>0.49299999999999999</v>
      </c>
      <c r="C4942">
        <v>0.45</v>
      </c>
      <c r="D4942">
        <v>0.72</v>
      </c>
      <c r="E4942">
        <v>0.36899999999999999</v>
      </c>
      <c r="F4942">
        <v>30.35</v>
      </c>
      <c r="G4942">
        <v>12959</v>
      </c>
      <c r="H4942">
        <v>13231</v>
      </c>
      <c r="I4942">
        <v>13487</v>
      </c>
      <c r="J4942">
        <v>13727</v>
      </c>
      <c r="K4942">
        <v>13949</v>
      </c>
    </row>
    <row r="4943" spans="1:11" x14ac:dyDescent="0.25">
      <c r="A4943" s="1" t="s">
        <v>11739</v>
      </c>
      <c r="B4943">
        <v>0.61699999999999999</v>
      </c>
      <c r="C4943">
        <v>0.56299999999999994</v>
      </c>
      <c r="D4943">
        <v>0.73799999999999999</v>
      </c>
      <c r="E4943">
        <v>0.56499999999999995</v>
      </c>
      <c r="F4943">
        <v>14.62</v>
      </c>
      <c r="G4943">
        <v>12078</v>
      </c>
      <c r="H4943">
        <v>12161</v>
      </c>
      <c r="I4943">
        <v>12238</v>
      </c>
      <c r="J4943">
        <v>12311</v>
      </c>
      <c r="K4943">
        <v>12380</v>
      </c>
    </row>
    <row r="4944" spans="1:11" x14ac:dyDescent="0.25">
      <c r="A4944" s="1" t="s">
        <v>9925</v>
      </c>
      <c r="B4944">
        <v>0.69899999999999995</v>
      </c>
      <c r="C4944">
        <v>0.69499999999999995</v>
      </c>
      <c r="D4944">
        <v>0.80300000000000005</v>
      </c>
      <c r="E4944">
        <v>0.61099999999999999</v>
      </c>
      <c r="F4944">
        <v>8.26</v>
      </c>
      <c r="G4944">
        <v>5293</v>
      </c>
      <c r="H4944">
        <v>5333</v>
      </c>
      <c r="I4944">
        <v>5372</v>
      </c>
      <c r="J4944">
        <v>5410</v>
      </c>
      <c r="K4944">
        <v>5448</v>
      </c>
    </row>
    <row r="4945" spans="1:11" x14ac:dyDescent="0.25">
      <c r="A4945" s="1" t="s">
        <v>8440</v>
      </c>
      <c r="B4945">
        <v>0.755</v>
      </c>
      <c r="C4945">
        <v>0.72299999999999998</v>
      </c>
      <c r="D4945">
        <v>0.85</v>
      </c>
      <c r="E4945">
        <v>0.7</v>
      </c>
      <c r="F4945">
        <v>4.42</v>
      </c>
      <c r="G4945">
        <v>9382</v>
      </c>
      <c r="H4945">
        <v>9454</v>
      </c>
      <c r="I4945">
        <v>9524</v>
      </c>
      <c r="J4945">
        <v>9594</v>
      </c>
      <c r="K4945">
        <v>9664</v>
      </c>
    </row>
    <row r="4946" spans="1:11" x14ac:dyDescent="0.25">
      <c r="A4946" s="1" t="s">
        <v>13185</v>
      </c>
      <c r="B4946">
        <v>0.54900000000000004</v>
      </c>
      <c r="C4946">
        <v>0.54600000000000004</v>
      </c>
      <c r="D4946">
        <v>0.68500000000000005</v>
      </c>
      <c r="E4946">
        <v>0.442</v>
      </c>
      <c r="F4946">
        <v>21.74</v>
      </c>
      <c r="G4946">
        <v>12644</v>
      </c>
      <c r="H4946">
        <v>12693</v>
      </c>
      <c r="I4946">
        <v>12739</v>
      </c>
      <c r="J4946">
        <v>13343</v>
      </c>
      <c r="K4946">
        <v>13385</v>
      </c>
    </row>
    <row r="4947" spans="1:11" x14ac:dyDescent="0.25">
      <c r="A4947" s="1" t="s">
        <v>8216</v>
      </c>
      <c r="B4947">
        <v>0.76900000000000002</v>
      </c>
      <c r="C4947">
        <v>0.75</v>
      </c>
      <c r="D4947">
        <v>0.85499999999999998</v>
      </c>
      <c r="E4947">
        <v>0.71</v>
      </c>
      <c r="F4947">
        <v>2.0499999999999998</v>
      </c>
      <c r="G4947">
        <v>17538</v>
      </c>
      <c r="H4947">
        <v>18186</v>
      </c>
      <c r="I4947">
        <v>18827</v>
      </c>
      <c r="J4947">
        <v>19463</v>
      </c>
      <c r="K4947">
        <v>20095</v>
      </c>
    </row>
    <row r="4948" spans="1:11" x14ac:dyDescent="0.25">
      <c r="A4948" s="1" t="s">
        <v>11379</v>
      </c>
      <c r="B4948">
        <v>0.63500000000000001</v>
      </c>
      <c r="C4948">
        <v>0.58799999999999997</v>
      </c>
      <c r="D4948">
        <v>0.76100000000000001</v>
      </c>
      <c r="E4948">
        <v>0.57199999999999995</v>
      </c>
      <c r="F4948">
        <v>16.100000000000001</v>
      </c>
      <c r="G4948">
        <v>44765</v>
      </c>
      <c r="H4948">
        <v>44999</v>
      </c>
      <c r="I4948">
        <v>45202</v>
      </c>
      <c r="J4948">
        <v>45395</v>
      </c>
      <c r="K4948">
        <v>45568</v>
      </c>
    </row>
    <row r="4949" spans="1:11" x14ac:dyDescent="0.25">
      <c r="A4949" s="1" t="s">
        <v>8119</v>
      </c>
      <c r="B4949">
        <v>0.77900000000000003</v>
      </c>
      <c r="C4949">
        <v>0.80400000000000005</v>
      </c>
      <c r="D4949">
        <v>0.872</v>
      </c>
      <c r="E4949">
        <v>0.67400000000000004</v>
      </c>
      <c r="F4949">
        <v>5.2</v>
      </c>
      <c r="G4949">
        <v>17351</v>
      </c>
      <c r="H4949">
        <v>17395</v>
      </c>
      <c r="I4949">
        <v>17439</v>
      </c>
      <c r="J4949">
        <v>17483</v>
      </c>
      <c r="K4949">
        <v>17526</v>
      </c>
    </row>
    <row r="4950" spans="1:11" x14ac:dyDescent="0.25">
      <c r="A4950" s="1" t="s">
        <v>8184</v>
      </c>
      <c r="B4950">
        <v>0.77300000000000002</v>
      </c>
      <c r="C4950">
        <v>0.748</v>
      </c>
      <c r="D4950">
        <v>0.83499999999999996</v>
      </c>
      <c r="E4950">
        <v>0.74</v>
      </c>
      <c r="F4950">
        <v>8.33</v>
      </c>
      <c r="G4950">
        <v>3252</v>
      </c>
      <c r="H4950">
        <v>3293</v>
      </c>
      <c r="I4950">
        <v>3334</v>
      </c>
      <c r="J4950">
        <v>3373</v>
      </c>
      <c r="K4950">
        <v>3411</v>
      </c>
    </row>
    <row r="4951" spans="1:11" x14ac:dyDescent="0.25">
      <c r="A4951" s="1" t="s">
        <v>13330</v>
      </c>
      <c r="B4951">
        <v>0.53600000000000003</v>
      </c>
      <c r="C4951">
        <v>0.50800000000000001</v>
      </c>
      <c r="D4951">
        <v>0.77</v>
      </c>
      <c r="E4951">
        <v>0.39400000000000002</v>
      </c>
      <c r="F4951">
        <v>22.91</v>
      </c>
      <c r="G4951">
        <v>3499</v>
      </c>
      <c r="H4951">
        <v>3475</v>
      </c>
      <c r="I4951">
        <v>3455</v>
      </c>
      <c r="J4951">
        <v>3437</v>
      </c>
      <c r="K4951">
        <v>3421</v>
      </c>
    </row>
    <row r="4952" spans="1:11" x14ac:dyDescent="0.25">
      <c r="A4952" s="1" t="s">
        <v>11786</v>
      </c>
      <c r="B4952">
        <v>0.61499999999999999</v>
      </c>
      <c r="C4952">
        <v>0.56899999999999995</v>
      </c>
      <c r="D4952">
        <v>0.77700000000000002</v>
      </c>
      <c r="E4952">
        <v>0.52700000000000002</v>
      </c>
      <c r="F4952">
        <v>24.78</v>
      </c>
      <c r="G4952">
        <v>11336</v>
      </c>
      <c r="H4952">
        <v>11435</v>
      </c>
      <c r="I4952">
        <v>11528</v>
      </c>
      <c r="J4952">
        <v>11615</v>
      </c>
      <c r="K4952">
        <v>11696</v>
      </c>
    </row>
    <row r="4953" spans="1:11" x14ac:dyDescent="0.25">
      <c r="A4953" s="1" t="s">
        <v>12988</v>
      </c>
      <c r="B4953">
        <v>0.56200000000000006</v>
      </c>
      <c r="C4953">
        <v>0.51600000000000001</v>
      </c>
      <c r="D4953">
        <v>0.73599999999999999</v>
      </c>
      <c r="E4953">
        <v>0.46700000000000003</v>
      </c>
      <c r="F4953">
        <v>27.72</v>
      </c>
      <c r="G4953">
        <v>4189</v>
      </c>
      <c r="H4953">
        <v>4199</v>
      </c>
      <c r="I4953">
        <v>4209</v>
      </c>
      <c r="J4953">
        <v>4217</v>
      </c>
      <c r="K4953">
        <v>4224</v>
      </c>
    </row>
    <row r="4954" spans="1:11" x14ac:dyDescent="0.25">
      <c r="A4954" s="1" t="s">
        <v>9210</v>
      </c>
      <c r="B4954">
        <v>0.72299999999999998</v>
      </c>
      <c r="C4954">
        <v>0.70599999999999996</v>
      </c>
      <c r="D4954">
        <v>0.86499999999999999</v>
      </c>
      <c r="E4954">
        <v>0.62</v>
      </c>
      <c r="F4954">
        <v>8</v>
      </c>
      <c r="G4954">
        <v>11188</v>
      </c>
      <c r="H4954">
        <v>11176</v>
      </c>
      <c r="I4954">
        <v>11164</v>
      </c>
      <c r="J4954">
        <v>11154</v>
      </c>
      <c r="K4954">
        <v>11144</v>
      </c>
    </row>
    <row r="4955" spans="1:11" x14ac:dyDescent="0.25">
      <c r="A4955" s="1" t="s">
        <v>9534</v>
      </c>
      <c r="B4955">
        <v>0.71199999999999997</v>
      </c>
      <c r="C4955">
        <v>0.751</v>
      </c>
      <c r="D4955">
        <v>0.88600000000000001</v>
      </c>
      <c r="E4955">
        <v>0.54300000000000004</v>
      </c>
      <c r="F4955">
        <v>8.6999999999999993</v>
      </c>
      <c r="G4955">
        <v>3078</v>
      </c>
      <c r="H4955">
        <v>3070</v>
      </c>
      <c r="I4955">
        <v>3063</v>
      </c>
      <c r="J4955">
        <v>3057</v>
      </c>
      <c r="K4955">
        <v>3050</v>
      </c>
    </row>
    <row r="4956" spans="1:11" x14ac:dyDescent="0.25">
      <c r="A4956" s="1" t="s">
        <v>10916</v>
      </c>
      <c r="B4956">
        <v>0.65900000000000003</v>
      </c>
      <c r="C4956">
        <v>0.67300000000000004</v>
      </c>
      <c r="D4956">
        <v>0.81100000000000005</v>
      </c>
      <c r="E4956">
        <v>0.52500000000000002</v>
      </c>
      <c r="F4956">
        <v>9.81</v>
      </c>
      <c r="G4956">
        <v>7343</v>
      </c>
      <c r="H4956">
        <v>7366</v>
      </c>
      <c r="I4956">
        <v>7388</v>
      </c>
      <c r="J4956">
        <v>7409</v>
      </c>
      <c r="K4956">
        <v>7428</v>
      </c>
    </row>
    <row r="4957" spans="1:11" x14ac:dyDescent="0.25">
      <c r="A4957" s="1" t="s">
        <v>8137</v>
      </c>
      <c r="B4957">
        <v>0.77700000000000002</v>
      </c>
      <c r="C4957">
        <v>0.78500000000000003</v>
      </c>
      <c r="D4957">
        <v>0.84099999999999997</v>
      </c>
      <c r="E4957">
        <v>0.71</v>
      </c>
      <c r="F4957">
        <v>3.74</v>
      </c>
      <c r="G4957">
        <v>5114</v>
      </c>
      <c r="H4957">
        <v>5124</v>
      </c>
      <c r="I4957">
        <v>5134</v>
      </c>
      <c r="J4957">
        <v>5143</v>
      </c>
      <c r="K4957">
        <v>5152</v>
      </c>
    </row>
    <row r="4958" spans="1:11" x14ac:dyDescent="0.25">
      <c r="A4958" s="1" t="s">
        <v>10380</v>
      </c>
      <c r="B4958">
        <v>0.68200000000000005</v>
      </c>
      <c r="C4958">
        <v>0.66800000000000004</v>
      </c>
      <c r="D4958">
        <v>0.82499999999999996</v>
      </c>
      <c r="E4958">
        <v>0.57599999999999996</v>
      </c>
      <c r="F4958">
        <v>11.68</v>
      </c>
      <c r="G4958">
        <v>6427</v>
      </c>
      <c r="H4958">
        <v>6441</v>
      </c>
      <c r="I4958">
        <v>6455</v>
      </c>
      <c r="J4958">
        <v>6469</v>
      </c>
      <c r="K4958">
        <v>6482</v>
      </c>
    </row>
    <row r="4959" spans="1:11" x14ac:dyDescent="0.25">
      <c r="A4959" s="1" t="s">
        <v>11028</v>
      </c>
      <c r="B4959">
        <v>0.65400000000000003</v>
      </c>
      <c r="C4959">
        <v>0.623</v>
      </c>
      <c r="D4959">
        <v>0.82599999999999996</v>
      </c>
      <c r="E4959">
        <v>0.54300000000000004</v>
      </c>
      <c r="F4959">
        <v>15.6</v>
      </c>
      <c r="G4959">
        <v>2856</v>
      </c>
      <c r="H4959">
        <v>2834</v>
      </c>
      <c r="I4959">
        <v>2814</v>
      </c>
      <c r="J4959">
        <v>2794</v>
      </c>
      <c r="K4959">
        <v>2776</v>
      </c>
    </row>
    <row r="4960" spans="1:11" x14ac:dyDescent="0.25">
      <c r="A4960" s="1" t="s">
        <v>13317</v>
      </c>
      <c r="B4960">
        <v>0.53800000000000003</v>
      </c>
      <c r="C4960">
        <v>0.52</v>
      </c>
      <c r="D4960">
        <v>0.68899999999999995</v>
      </c>
      <c r="E4960">
        <v>0.435</v>
      </c>
      <c r="F4960">
        <v>34.08</v>
      </c>
      <c r="G4960">
        <v>10657</v>
      </c>
      <c r="H4960">
        <v>10763</v>
      </c>
      <c r="I4960">
        <v>10862</v>
      </c>
      <c r="J4960">
        <v>10955</v>
      </c>
      <c r="K4960">
        <v>11042</v>
      </c>
    </row>
    <row r="4961" spans="1:11" x14ac:dyDescent="0.25">
      <c r="A4961" s="1" t="s">
        <v>10853</v>
      </c>
      <c r="B4961">
        <v>0.66100000000000003</v>
      </c>
      <c r="C4961">
        <v>0.623</v>
      </c>
      <c r="D4961">
        <v>0.82099999999999995</v>
      </c>
      <c r="E4961">
        <v>0.56399999999999995</v>
      </c>
      <c r="F4961">
        <v>12.77</v>
      </c>
      <c r="G4961">
        <v>5398</v>
      </c>
      <c r="H4961">
        <v>5409</v>
      </c>
      <c r="I4961">
        <v>5419</v>
      </c>
      <c r="J4961">
        <v>5429</v>
      </c>
      <c r="K4961">
        <v>5439</v>
      </c>
    </row>
    <row r="4962" spans="1:11" x14ac:dyDescent="0.25">
      <c r="A4962" s="1" t="s">
        <v>9859</v>
      </c>
      <c r="B4962">
        <v>0.70099999999999996</v>
      </c>
      <c r="C4962">
        <v>0.67600000000000005</v>
      </c>
      <c r="D4962">
        <v>0.82699999999999996</v>
      </c>
      <c r="E4962">
        <v>0.61699999999999999</v>
      </c>
      <c r="F4962">
        <v>6.54</v>
      </c>
      <c r="G4962">
        <v>95018</v>
      </c>
      <c r="H4962">
        <v>97719</v>
      </c>
      <c r="I4962">
        <v>100367</v>
      </c>
      <c r="J4962">
        <v>102947</v>
      </c>
      <c r="K4962">
        <v>105459</v>
      </c>
    </row>
    <row r="4963" spans="1:11" x14ac:dyDescent="0.25">
      <c r="A4963" s="1" t="s">
        <v>10567</v>
      </c>
      <c r="B4963">
        <v>0.67400000000000004</v>
      </c>
      <c r="C4963">
        <v>0.68899999999999995</v>
      </c>
      <c r="D4963">
        <v>0.83399999999999996</v>
      </c>
      <c r="E4963">
        <v>0.53400000000000003</v>
      </c>
      <c r="F4963">
        <v>11.93</v>
      </c>
      <c r="G4963">
        <v>2046</v>
      </c>
      <c r="H4963">
        <v>2046</v>
      </c>
      <c r="I4963">
        <v>2047</v>
      </c>
      <c r="J4963">
        <v>2048</v>
      </c>
      <c r="K4963">
        <v>2049</v>
      </c>
    </row>
    <row r="4964" spans="1:11" x14ac:dyDescent="0.25">
      <c r="A4964" s="1" t="s">
        <v>12554</v>
      </c>
      <c r="B4964">
        <v>0.58299999999999996</v>
      </c>
      <c r="C4964">
        <v>0.52300000000000002</v>
      </c>
      <c r="D4964">
        <v>0.752</v>
      </c>
      <c r="E4964">
        <v>0.504</v>
      </c>
      <c r="F4964">
        <v>31.07</v>
      </c>
      <c r="G4964">
        <v>5980</v>
      </c>
      <c r="H4964">
        <v>6034</v>
      </c>
      <c r="I4964">
        <v>6087</v>
      </c>
      <c r="J4964">
        <v>6138</v>
      </c>
      <c r="K4964">
        <v>6188</v>
      </c>
    </row>
    <row r="4965" spans="1:11" x14ac:dyDescent="0.25">
      <c r="A4965" s="1" t="s">
        <v>11209</v>
      </c>
      <c r="B4965">
        <v>0.64400000000000002</v>
      </c>
      <c r="C4965">
        <v>0.63900000000000001</v>
      </c>
      <c r="D4965">
        <v>0.82899999999999996</v>
      </c>
      <c r="E4965">
        <v>0.505</v>
      </c>
      <c r="F4965">
        <v>9.98</v>
      </c>
      <c r="G4965">
        <v>7598</v>
      </c>
      <c r="H4965">
        <v>7650</v>
      </c>
      <c r="I4965">
        <v>7700</v>
      </c>
      <c r="J4965">
        <v>7747</v>
      </c>
      <c r="K4965">
        <v>7792</v>
      </c>
    </row>
    <row r="4966" spans="1:11" x14ac:dyDescent="0.25">
      <c r="A4966" s="1" t="s">
        <v>12820</v>
      </c>
      <c r="B4966">
        <v>0.56999999999999995</v>
      </c>
      <c r="C4966">
        <v>0.54300000000000004</v>
      </c>
      <c r="D4966">
        <v>0.748</v>
      </c>
      <c r="E4966">
        <v>0.45500000000000002</v>
      </c>
      <c r="F4966">
        <v>27.45</v>
      </c>
      <c r="G4966">
        <v>4215</v>
      </c>
      <c r="H4966">
        <v>4269</v>
      </c>
      <c r="I4966">
        <v>4322</v>
      </c>
      <c r="J4966">
        <v>4373</v>
      </c>
      <c r="K4966">
        <v>4423</v>
      </c>
    </row>
    <row r="4967" spans="1:11" x14ac:dyDescent="0.25">
      <c r="A4967" s="1" t="s">
        <v>11276</v>
      </c>
      <c r="B4967">
        <v>0.64</v>
      </c>
      <c r="C4967">
        <v>0.64900000000000002</v>
      </c>
      <c r="D4967">
        <v>0.78600000000000003</v>
      </c>
      <c r="E4967">
        <v>0.51300000000000001</v>
      </c>
      <c r="F4967">
        <v>17.690000000000001</v>
      </c>
      <c r="G4967">
        <v>20799</v>
      </c>
      <c r="H4967">
        <v>20992</v>
      </c>
      <c r="I4967">
        <v>21182</v>
      </c>
      <c r="J4967">
        <v>21369</v>
      </c>
      <c r="K4967">
        <v>21552</v>
      </c>
    </row>
    <row r="4968" spans="1:11" x14ac:dyDescent="0.25">
      <c r="A4968" s="1" t="s">
        <v>10312</v>
      </c>
      <c r="B4968">
        <v>0.68400000000000005</v>
      </c>
      <c r="C4968">
        <v>0.66300000000000003</v>
      </c>
      <c r="D4968">
        <v>0.82399999999999995</v>
      </c>
      <c r="E4968">
        <v>0.58499999999999996</v>
      </c>
      <c r="F4968">
        <v>11.98</v>
      </c>
      <c r="G4968">
        <v>1804</v>
      </c>
      <c r="H4968">
        <v>1769</v>
      </c>
      <c r="I4968">
        <v>1735</v>
      </c>
      <c r="J4968">
        <v>1703</v>
      </c>
      <c r="K4968">
        <v>1672</v>
      </c>
    </row>
    <row r="4969" spans="1:11" x14ac:dyDescent="0.25">
      <c r="A4969" s="1" t="s">
        <v>13463</v>
      </c>
      <c r="B4969">
        <v>0.51400000000000001</v>
      </c>
      <c r="C4969">
        <v>0.53300000000000003</v>
      </c>
      <c r="D4969">
        <v>0.754</v>
      </c>
      <c r="E4969">
        <v>0.33800000000000002</v>
      </c>
      <c r="F4969">
        <v>22.71</v>
      </c>
      <c r="G4969">
        <v>12331</v>
      </c>
      <c r="H4969">
        <v>12075</v>
      </c>
      <c r="I4969">
        <v>11827</v>
      </c>
      <c r="J4969">
        <v>11587</v>
      </c>
      <c r="K4969">
        <v>11357</v>
      </c>
    </row>
    <row r="4970" spans="1:11" x14ac:dyDescent="0.25">
      <c r="A4970" s="1" t="s">
        <v>12089</v>
      </c>
      <c r="B4970">
        <v>0.60199999999999998</v>
      </c>
      <c r="C4970">
        <v>0.56999999999999995</v>
      </c>
      <c r="D4970">
        <v>0.74299999999999999</v>
      </c>
      <c r="E4970">
        <v>0.51500000000000001</v>
      </c>
      <c r="F4970">
        <v>29.58</v>
      </c>
      <c r="G4970">
        <v>14315</v>
      </c>
      <c r="H4970">
        <v>14195</v>
      </c>
      <c r="I4970">
        <v>14081</v>
      </c>
      <c r="J4970">
        <v>13975</v>
      </c>
      <c r="K4970">
        <v>13877</v>
      </c>
    </row>
    <row r="4971" spans="1:11" x14ac:dyDescent="0.25">
      <c r="A4971" s="1" t="s">
        <v>11680</v>
      </c>
      <c r="B4971">
        <v>0.62</v>
      </c>
      <c r="C4971">
        <v>0.56599999999999995</v>
      </c>
      <c r="D4971">
        <v>0.78200000000000003</v>
      </c>
      <c r="E4971">
        <v>0.53900000000000003</v>
      </c>
      <c r="F4971">
        <v>24.18</v>
      </c>
      <c r="G4971">
        <v>4564</v>
      </c>
      <c r="H4971">
        <v>4523</v>
      </c>
      <c r="I4971">
        <v>4484</v>
      </c>
      <c r="J4971">
        <v>4446</v>
      </c>
      <c r="K4971">
        <v>4410</v>
      </c>
    </row>
    <row r="4972" spans="1:11" x14ac:dyDescent="0.25">
      <c r="A4972" s="1" t="s">
        <v>11710</v>
      </c>
      <c r="B4972">
        <v>0.61899999999999999</v>
      </c>
      <c r="C4972">
        <v>0.57399999999999995</v>
      </c>
      <c r="D4972">
        <v>0.77</v>
      </c>
      <c r="E4972">
        <v>0.53700000000000003</v>
      </c>
      <c r="F4972">
        <v>27.06</v>
      </c>
      <c r="G4972">
        <v>26656</v>
      </c>
      <c r="H4972">
        <v>26600</v>
      </c>
      <c r="I4972">
        <v>26547</v>
      </c>
      <c r="J4972">
        <v>26496</v>
      </c>
      <c r="K4972">
        <v>26447</v>
      </c>
    </row>
    <row r="4973" spans="1:11" x14ac:dyDescent="0.25">
      <c r="A4973" s="1" t="s">
        <v>13448</v>
      </c>
      <c r="B4973">
        <v>0.51800000000000002</v>
      </c>
      <c r="C4973">
        <v>0.48099999999999998</v>
      </c>
      <c r="D4973">
        <v>0.72799999999999998</v>
      </c>
      <c r="E4973">
        <v>0.39800000000000002</v>
      </c>
      <c r="F4973">
        <v>36.65</v>
      </c>
      <c r="G4973">
        <v>13765</v>
      </c>
      <c r="H4973">
        <v>13839</v>
      </c>
      <c r="I4973">
        <v>13909</v>
      </c>
      <c r="J4973">
        <v>13974</v>
      </c>
      <c r="K4973">
        <v>14036</v>
      </c>
    </row>
    <row r="4974" spans="1:11" x14ac:dyDescent="0.25">
      <c r="A4974" s="1" t="s">
        <v>12061</v>
      </c>
      <c r="B4974">
        <v>0.60299999999999998</v>
      </c>
      <c r="C4974">
        <v>0.52800000000000002</v>
      </c>
      <c r="D4974">
        <v>0.73499999999999999</v>
      </c>
      <c r="E4974">
        <v>0.56499999999999995</v>
      </c>
      <c r="F4974">
        <v>33.159999999999997</v>
      </c>
      <c r="G4974">
        <v>7210</v>
      </c>
      <c r="H4974">
        <v>7290</v>
      </c>
      <c r="I4974">
        <v>7367</v>
      </c>
      <c r="J4974">
        <v>7442</v>
      </c>
      <c r="K4974">
        <v>7513</v>
      </c>
    </row>
    <row r="4975" spans="1:11" x14ac:dyDescent="0.25">
      <c r="A4975" s="1" t="s">
        <v>10106</v>
      </c>
      <c r="B4975">
        <v>0.69299999999999995</v>
      </c>
      <c r="C4975">
        <v>0.70099999999999996</v>
      </c>
      <c r="D4975">
        <v>0.81699999999999995</v>
      </c>
      <c r="E4975">
        <v>0.58099999999999996</v>
      </c>
      <c r="F4975">
        <v>6.06</v>
      </c>
      <c r="G4975">
        <v>2890</v>
      </c>
      <c r="H4975">
        <v>2887</v>
      </c>
      <c r="I4975">
        <v>2885</v>
      </c>
      <c r="J4975">
        <v>2882</v>
      </c>
      <c r="K4975">
        <v>2880</v>
      </c>
    </row>
    <row r="4976" spans="1:11" x14ac:dyDescent="0.25">
      <c r="A4976" s="1" t="s">
        <v>12069</v>
      </c>
      <c r="B4976">
        <v>0.60299999999999998</v>
      </c>
      <c r="C4976">
        <v>0.59299999999999997</v>
      </c>
      <c r="D4976">
        <v>0.81</v>
      </c>
      <c r="E4976">
        <v>0.45600000000000002</v>
      </c>
      <c r="F4976">
        <v>24.75</v>
      </c>
      <c r="G4976">
        <v>40311</v>
      </c>
      <c r="H4976">
        <v>41036</v>
      </c>
      <c r="I4976">
        <v>41750</v>
      </c>
      <c r="J4976">
        <v>42451</v>
      </c>
      <c r="K4976">
        <v>43139</v>
      </c>
    </row>
    <row r="4977" spans="1:11" x14ac:dyDescent="0.25">
      <c r="A4977" s="1" t="s">
        <v>10808</v>
      </c>
      <c r="B4977">
        <v>0.66300000000000003</v>
      </c>
      <c r="C4977">
        <v>0.65800000000000003</v>
      </c>
      <c r="D4977">
        <v>0.81100000000000005</v>
      </c>
      <c r="E4977">
        <v>0.54600000000000004</v>
      </c>
      <c r="F4977">
        <v>8.43</v>
      </c>
      <c r="G4977">
        <v>19154</v>
      </c>
      <c r="H4977">
        <v>19229</v>
      </c>
      <c r="I4977">
        <v>19302</v>
      </c>
      <c r="J4977">
        <v>19373</v>
      </c>
      <c r="K4977">
        <v>19443</v>
      </c>
    </row>
    <row r="4978" spans="1:11" x14ac:dyDescent="0.25">
      <c r="A4978" s="1" t="s">
        <v>11460</v>
      </c>
      <c r="B4978">
        <v>0.63100000000000001</v>
      </c>
      <c r="C4978">
        <v>0.60299999999999998</v>
      </c>
      <c r="D4978">
        <v>0.80100000000000005</v>
      </c>
      <c r="E4978">
        <v>0.52100000000000002</v>
      </c>
      <c r="F4978">
        <v>12.81</v>
      </c>
      <c r="G4978">
        <v>5864</v>
      </c>
      <c r="H4978">
        <v>5871</v>
      </c>
      <c r="I4978">
        <v>5879</v>
      </c>
      <c r="J4978">
        <v>5886</v>
      </c>
      <c r="K4978">
        <v>5892</v>
      </c>
    </row>
    <row r="4979" spans="1:11" x14ac:dyDescent="0.25">
      <c r="A4979" s="1" t="s">
        <v>12934</v>
      </c>
      <c r="B4979">
        <v>0.56499999999999995</v>
      </c>
      <c r="C4979">
        <v>0.59499999999999997</v>
      </c>
      <c r="D4979">
        <v>0.80200000000000005</v>
      </c>
      <c r="E4979">
        <v>0.378</v>
      </c>
      <c r="F4979">
        <v>18.77</v>
      </c>
      <c r="G4979">
        <v>3597</v>
      </c>
      <c r="H4979">
        <v>3598</v>
      </c>
      <c r="I4979">
        <v>3599</v>
      </c>
      <c r="J4979">
        <v>3600</v>
      </c>
      <c r="K4979">
        <v>3602</v>
      </c>
    </row>
    <row r="4980" spans="1:11" x14ac:dyDescent="0.25">
      <c r="A4980" s="1" t="s">
        <v>11545</v>
      </c>
      <c r="B4980">
        <v>0.626</v>
      </c>
      <c r="C4980">
        <v>0.57799999999999996</v>
      </c>
      <c r="D4980">
        <v>0.77600000000000002</v>
      </c>
      <c r="E4980">
        <v>0.54800000000000004</v>
      </c>
      <c r="F4980">
        <v>13.76</v>
      </c>
      <c r="G4980">
        <v>10544</v>
      </c>
      <c r="H4980">
        <v>10565</v>
      </c>
      <c r="I4980">
        <v>10585</v>
      </c>
      <c r="J4980">
        <v>10604</v>
      </c>
      <c r="K4980">
        <v>10622</v>
      </c>
    </row>
    <row r="4981" spans="1:11" x14ac:dyDescent="0.25">
      <c r="A4981" s="1" t="s">
        <v>10740</v>
      </c>
      <c r="B4981">
        <v>0.66600000000000004</v>
      </c>
      <c r="C4981">
        <v>0.63800000000000001</v>
      </c>
      <c r="D4981">
        <v>0.77300000000000002</v>
      </c>
      <c r="E4981">
        <v>0.59899999999999998</v>
      </c>
      <c r="F4981">
        <v>16.309999999999999</v>
      </c>
      <c r="G4981">
        <v>80258</v>
      </c>
      <c r="H4981">
        <v>80810</v>
      </c>
      <c r="I4981">
        <v>81330</v>
      </c>
      <c r="J4981">
        <v>80769</v>
      </c>
      <c r="K4981">
        <v>81218</v>
      </c>
    </row>
    <row r="4982" spans="1:11" x14ac:dyDescent="0.25">
      <c r="A4982" s="1" t="s">
        <v>10636</v>
      </c>
      <c r="B4982">
        <v>0.67100000000000004</v>
      </c>
      <c r="C4982">
        <v>0.67100000000000004</v>
      </c>
      <c r="D4982">
        <v>0.82599999999999996</v>
      </c>
      <c r="E4982">
        <v>0.54500000000000004</v>
      </c>
      <c r="F4982">
        <v>7.57</v>
      </c>
      <c r="G4982">
        <v>5438</v>
      </c>
      <c r="H4982">
        <v>5463</v>
      </c>
      <c r="I4982">
        <v>5486</v>
      </c>
      <c r="J4982">
        <v>5507</v>
      </c>
      <c r="K4982">
        <v>5528</v>
      </c>
    </row>
    <row r="4983" spans="1:11" x14ac:dyDescent="0.25">
      <c r="A4983" s="1" t="s">
        <v>12501</v>
      </c>
      <c r="B4983">
        <v>0.58499999999999996</v>
      </c>
      <c r="C4983">
        <v>0.53500000000000003</v>
      </c>
      <c r="D4983">
        <v>0.77800000000000002</v>
      </c>
      <c r="E4983">
        <v>0.48</v>
      </c>
      <c r="F4983">
        <v>24.54</v>
      </c>
      <c r="G4983">
        <v>40720</v>
      </c>
      <c r="H4983">
        <v>41102</v>
      </c>
      <c r="I4983">
        <v>41464</v>
      </c>
      <c r="J4983">
        <v>41576</v>
      </c>
      <c r="K4983">
        <v>41891</v>
      </c>
    </row>
    <row r="4984" spans="1:11" x14ac:dyDescent="0.25">
      <c r="A4984" s="1" t="s">
        <v>8349</v>
      </c>
      <c r="B4984">
        <v>0.76</v>
      </c>
      <c r="C4984">
        <v>0.755</v>
      </c>
      <c r="D4984">
        <v>0.84299999999999997</v>
      </c>
      <c r="E4984">
        <v>0.69</v>
      </c>
      <c r="F4984">
        <v>3.15</v>
      </c>
      <c r="G4984">
        <v>15401</v>
      </c>
      <c r="H4984">
        <v>15614</v>
      </c>
      <c r="I4984">
        <v>15814</v>
      </c>
      <c r="J4984">
        <v>16004</v>
      </c>
      <c r="K4984">
        <v>16184</v>
      </c>
    </row>
    <row r="4985" spans="1:11" x14ac:dyDescent="0.25">
      <c r="A4985" s="1" t="s">
        <v>13034</v>
      </c>
      <c r="B4985">
        <v>0.56000000000000005</v>
      </c>
      <c r="C4985">
        <v>0.60199999999999998</v>
      </c>
      <c r="D4985">
        <v>0.77600000000000002</v>
      </c>
      <c r="E4985">
        <v>0.375</v>
      </c>
      <c r="F4985">
        <v>17.78</v>
      </c>
      <c r="G4985">
        <v>7375</v>
      </c>
      <c r="H4985">
        <v>7391</v>
      </c>
      <c r="I4985">
        <v>7406</v>
      </c>
      <c r="J4985">
        <v>7420</v>
      </c>
      <c r="K4985">
        <v>7434</v>
      </c>
    </row>
    <row r="4986" spans="1:11" x14ac:dyDescent="0.25">
      <c r="A4986" s="1" t="s">
        <v>13114</v>
      </c>
      <c r="B4986">
        <v>0.55500000000000005</v>
      </c>
      <c r="C4986">
        <v>0.52800000000000002</v>
      </c>
      <c r="D4986">
        <v>0.71399999999999997</v>
      </c>
      <c r="E4986">
        <v>0.45300000000000001</v>
      </c>
      <c r="F4986">
        <v>22.86</v>
      </c>
      <c r="G4986">
        <v>10701</v>
      </c>
      <c r="H4986">
        <v>10803</v>
      </c>
      <c r="I4986">
        <v>10900</v>
      </c>
      <c r="J4986">
        <v>10994</v>
      </c>
      <c r="K4986">
        <v>11084</v>
      </c>
    </row>
    <row r="4987" spans="1:11" x14ac:dyDescent="0.25">
      <c r="A4987" s="1" t="s">
        <v>12180</v>
      </c>
      <c r="B4987">
        <v>0.59799999999999998</v>
      </c>
      <c r="C4987">
        <v>0.64400000000000002</v>
      </c>
      <c r="D4987">
        <v>0.77900000000000003</v>
      </c>
      <c r="E4987">
        <v>0.42699999999999999</v>
      </c>
      <c r="F4987">
        <v>10.45</v>
      </c>
      <c r="G4987">
        <v>12505</v>
      </c>
      <c r="H4987">
        <v>12543</v>
      </c>
      <c r="I4987">
        <v>12581</v>
      </c>
      <c r="J4987">
        <v>12617</v>
      </c>
      <c r="K4987">
        <v>12653</v>
      </c>
    </row>
    <row r="4988" spans="1:11" x14ac:dyDescent="0.25">
      <c r="A4988" s="1" t="s">
        <v>11051</v>
      </c>
      <c r="B4988">
        <v>0.65200000000000002</v>
      </c>
      <c r="C4988">
        <v>0.69499999999999995</v>
      </c>
      <c r="D4988">
        <v>0.84699999999999998</v>
      </c>
      <c r="E4988">
        <v>0.47099999999999997</v>
      </c>
      <c r="F4988">
        <v>11.95</v>
      </c>
      <c r="G4988">
        <v>2277</v>
      </c>
      <c r="H4988">
        <v>2256</v>
      </c>
      <c r="I4988">
        <v>2235</v>
      </c>
      <c r="J4988">
        <v>2216</v>
      </c>
      <c r="K4988">
        <v>2198</v>
      </c>
    </row>
    <row r="4989" spans="1:11" x14ac:dyDescent="0.25">
      <c r="A4989" s="1" t="s">
        <v>10893</v>
      </c>
      <c r="B4989">
        <v>0.66</v>
      </c>
      <c r="C4989">
        <v>0.65700000000000003</v>
      </c>
      <c r="D4989">
        <v>0.85299999999999998</v>
      </c>
      <c r="E4989">
        <v>0.51200000000000001</v>
      </c>
      <c r="F4989">
        <v>9.1</v>
      </c>
      <c r="G4989">
        <v>1855</v>
      </c>
      <c r="H4989">
        <v>1860</v>
      </c>
      <c r="I4989">
        <v>1865</v>
      </c>
      <c r="J4989">
        <v>1870</v>
      </c>
      <c r="K4989">
        <v>1874</v>
      </c>
    </row>
    <row r="4990" spans="1:11" x14ac:dyDescent="0.25">
      <c r="A4990" s="1" t="s">
        <v>9503</v>
      </c>
      <c r="B4990">
        <v>0.71299999999999997</v>
      </c>
      <c r="C4990">
        <v>0.69499999999999995</v>
      </c>
      <c r="D4990">
        <v>0.80500000000000005</v>
      </c>
      <c r="E4990">
        <v>0.64800000000000002</v>
      </c>
      <c r="F4990">
        <v>5.9</v>
      </c>
      <c r="G4990">
        <v>81260</v>
      </c>
      <c r="H4990">
        <v>82090</v>
      </c>
      <c r="I4990">
        <v>82892</v>
      </c>
      <c r="J4990">
        <v>83667</v>
      </c>
      <c r="K4990">
        <v>84416</v>
      </c>
    </row>
    <row r="4991" spans="1:11" x14ac:dyDescent="0.25">
      <c r="A4991" s="1" t="s">
        <v>8178</v>
      </c>
      <c r="B4991">
        <v>0.77300000000000002</v>
      </c>
      <c r="C4991">
        <v>0.75800000000000001</v>
      </c>
      <c r="D4991">
        <v>0.879</v>
      </c>
      <c r="E4991">
        <v>0.69399999999999995</v>
      </c>
      <c r="F4991">
        <v>6.14</v>
      </c>
      <c r="G4991">
        <v>3323</v>
      </c>
      <c r="H4991">
        <v>3317</v>
      </c>
      <c r="I4991">
        <v>3312</v>
      </c>
      <c r="J4991">
        <v>3307</v>
      </c>
      <c r="K4991">
        <v>3301</v>
      </c>
    </row>
    <row r="4992" spans="1:11" x14ac:dyDescent="0.25">
      <c r="A4992" s="1" t="s">
        <v>13091</v>
      </c>
      <c r="B4992">
        <v>0.55700000000000005</v>
      </c>
      <c r="C4992">
        <v>0.53700000000000003</v>
      </c>
      <c r="D4992">
        <v>0.80900000000000005</v>
      </c>
      <c r="E4992">
        <v>0.39800000000000002</v>
      </c>
      <c r="F4992">
        <v>26.62</v>
      </c>
      <c r="G4992">
        <v>4353</v>
      </c>
      <c r="H4992">
        <v>4358</v>
      </c>
      <c r="I4992">
        <v>4363</v>
      </c>
      <c r="J4992">
        <v>4368</v>
      </c>
      <c r="K4992">
        <v>4372</v>
      </c>
    </row>
    <row r="4993" spans="1:11" x14ac:dyDescent="0.25">
      <c r="A4993" s="1" t="s">
        <v>10264</v>
      </c>
      <c r="B4993">
        <v>0.68600000000000005</v>
      </c>
      <c r="C4993">
        <v>0.69699999999999995</v>
      </c>
      <c r="D4993">
        <v>0.81</v>
      </c>
      <c r="E4993">
        <v>0.57199999999999995</v>
      </c>
      <c r="F4993">
        <v>9.1300000000000008</v>
      </c>
      <c r="G4993">
        <v>12592</v>
      </c>
      <c r="H4993">
        <v>12908</v>
      </c>
      <c r="I4993">
        <v>13216</v>
      </c>
      <c r="J4993">
        <v>13516</v>
      </c>
      <c r="K4993">
        <v>13810</v>
      </c>
    </row>
    <row r="4994" spans="1:11" x14ac:dyDescent="0.25">
      <c r="A4994" s="1" t="s">
        <v>11499</v>
      </c>
      <c r="B4994">
        <v>0.628</v>
      </c>
      <c r="C4994">
        <v>0.59799999999999998</v>
      </c>
      <c r="D4994">
        <v>0.77</v>
      </c>
      <c r="E4994">
        <v>0.53700000000000003</v>
      </c>
      <c r="F4994">
        <v>19.850000000000001</v>
      </c>
      <c r="G4994">
        <v>13409</v>
      </c>
      <c r="H4994">
        <v>13488</v>
      </c>
      <c r="I4994">
        <v>13564</v>
      </c>
      <c r="J4994">
        <v>13637</v>
      </c>
      <c r="K4994">
        <v>13707</v>
      </c>
    </row>
    <row r="4995" spans="1:11" x14ac:dyDescent="0.25">
      <c r="A4995" s="1" t="s">
        <v>11547</v>
      </c>
      <c r="B4995">
        <v>0.626</v>
      </c>
      <c r="C4995">
        <v>0.56999999999999995</v>
      </c>
      <c r="D4995">
        <v>0.79200000000000004</v>
      </c>
      <c r="E4995">
        <v>0.54400000000000004</v>
      </c>
      <c r="F4995">
        <v>31.81</v>
      </c>
      <c r="G4995">
        <v>3190</v>
      </c>
      <c r="H4995">
        <v>3172</v>
      </c>
      <c r="I4995">
        <v>3154</v>
      </c>
      <c r="J4995">
        <v>3137</v>
      </c>
      <c r="K4995">
        <v>3121</v>
      </c>
    </row>
    <row r="4996" spans="1:11" x14ac:dyDescent="0.25">
      <c r="A4996" s="1" t="s">
        <v>10486</v>
      </c>
      <c r="B4996">
        <v>0.67700000000000005</v>
      </c>
      <c r="C4996">
        <v>0.66300000000000003</v>
      </c>
      <c r="D4996">
        <v>0.86299999999999999</v>
      </c>
      <c r="E4996">
        <v>0.54200000000000004</v>
      </c>
      <c r="F4996">
        <v>13.46</v>
      </c>
      <c r="G4996">
        <v>825</v>
      </c>
      <c r="H4996">
        <v>822</v>
      </c>
      <c r="I4996">
        <v>818</v>
      </c>
      <c r="J4996">
        <v>815</v>
      </c>
      <c r="K4996">
        <v>812</v>
      </c>
    </row>
    <row r="4997" spans="1:11" x14ac:dyDescent="0.25">
      <c r="A4997" s="1" t="s">
        <v>12566</v>
      </c>
      <c r="B4997">
        <v>0.58199999999999996</v>
      </c>
      <c r="C4997">
        <v>0.55100000000000005</v>
      </c>
      <c r="D4997">
        <v>0.74099999999999999</v>
      </c>
      <c r="E4997">
        <v>0.48199999999999998</v>
      </c>
      <c r="F4997">
        <v>37.01</v>
      </c>
      <c r="G4997">
        <v>5896</v>
      </c>
      <c r="H4997">
        <v>5890</v>
      </c>
      <c r="I4997">
        <v>5883</v>
      </c>
      <c r="J4997">
        <v>5877</v>
      </c>
      <c r="K4997">
        <v>5870</v>
      </c>
    </row>
    <row r="4998" spans="1:11" x14ac:dyDescent="0.25">
      <c r="A4998" s="1" t="s">
        <v>11802</v>
      </c>
      <c r="B4998">
        <v>0.61399999999999999</v>
      </c>
      <c r="C4998">
        <v>0.57399999999999995</v>
      </c>
      <c r="D4998">
        <v>0.77300000000000002</v>
      </c>
      <c r="E4998">
        <v>0.52100000000000002</v>
      </c>
      <c r="F4998">
        <v>25.15</v>
      </c>
      <c r="G4998">
        <v>11159</v>
      </c>
      <c r="H4998">
        <v>11336</v>
      </c>
      <c r="I4998">
        <v>11507</v>
      </c>
      <c r="J4998">
        <v>11675</v>
      </c>
      <c r="K4998">
        <v>11838</v>
      </c>
    </row>
    <row r="4999" spans="1:11" x14ac:dyDescent="0.25">
      <c r="A4999" s="1" t="s">
        <v>9619</v>
      </c>
      <c r="B4999">
        <v>0.70899999999999996</v>
      </c>
      <c r="C4999">
        <v>0.65900000000000003</v>
      </c>
      <c r="D4999">
        <v>0.78300000000000003</v>
      </c>
      <c r="E4999">
        <v>0.69199999999999995</v>
      </c>
      <c r="F4999">
        <v>10.91</v>
      </c>
      <c r="G4999">
        <v>4761</v>
      </c>
      <c r="H4999">
        <v>4850</v>
      </c>
      <c r="I4999">
        <v>4938</v>
      </c>
      <c r="J4999">
        <v>5025</v>
      </c>
      <c r="K4999">
        <v>5111</v>
      </c>
    </row>
    <row r="5000" spans="1:11" x14ac:dyDescent="0.25">
      <c r="A5000" s="1" t="s">
        <v>12248</v>
      </c>
      <c r="B5000">
        <v>0.59499999999999997</v>
      </c>
      <c r="C5000">
        <v>0.53</v>
      </c>
      <c r="D5000">
        <v>0.77500000000000002</v>
      </c>
      <c r="E5000">
        <v>0.51200000000000001</v>
      </c>
      <c r="F5000">
        <v>24.77</v>
      </c>
      <c r="G5000">
        <v>33034</v>
      </c>
      <c r="H5000">
        <v>33022</v>
      </c>
      <c r="I5000">
        <v>33011</v>
      </c>
      <c r="J5000">
        <v>33000</v>
      </c>
      <c r="K5000">
        <v>32991</v>
      </c>
    </row>
    <row r="5001" spans="1:11" x14ac:dyDescent="0.25">
      <c r="A5001" s="1" t="s">
        <v>11087</v>
      </c>
      <c r="B5001">
        <v>0.65100000000000002</v>
      </c>
      <c r="C5001">
        <v>0.65300000000000002</v>
      </c>
      <c r="D5001">
        <v>0.78400000000000003</v>
      </c>
      <c r="E5001">
        <v>0.53900000000000003</v>
      </c>
      <c r="F5001">
        <v>19.73</v>
      </c>
      <c r="G5001">
        <v>8720</v>
      </c>
      <c r="H5001">
        <v>8744</v>
      </c>
      <c r="I5001">
        <v>8767</v>
      </c>
      <c r="J5001">
        <v>8789</v>
      </c>
      <c r="K5001">
        <v>8809</v>
      </c>
    </row>
    <row r="5002" spans="1:11" x14ac:dyDescent="0.25">
      <c r="A5002" s="1" t="s">
        <v>10012</v>
      </c>
      <c r="B5002">
        <v>0.69599999999999995</v>
      </c>
      <c r="C5002">
        <v>0.72199999999999998</v>
      </c>
      <c r="D5002">
        <v>0.85199999999999998</v>
      </c>
      <c r="E5002">
        <v>0.54900000000000004</v>
      </c>
      <c r="F5002">
        <v>9.02</v>
      </c>
      <c r="G5002">
        <v>11142</v>
      </c>
      <c r="H5002">
        <v>11236</v>
      </c>
      <c r="I5002">
        <v>11325</v>
      </c>
      <c r="J5002">
        <v>11410</v>
      </c>
      <c r="K5002">
        <v>11491</v>
      </c>
    </row>
    <row r="5003" spans="1:11" x14ac:dyDescent="0.25">
      <c r="A5003" s="1" t="s">
        <v>11948</v>
      </c>
      <c r="B5003">
        <v>0.60799999999999998</v>
      </c>
      <c r="C5003">
        <v>0.53900000000000003</v>
      </c>
      <c r="D5003">
        <v>0.77500000000000002</v>
      </c>
      <c r="E5003">
        <v>0.53700000000000003</v>
      </c>
      <c r="F5003">
        <v>23.85</v>
      </c>
      <c r="G5003">
        <v>18467</v>
      </c>
      <c r="H5003">
        <v>18428</v>
      </c>
      <c r="I5003">
        <v>18389</v>
      </c>
      <c r="J5003">
        <v>18352</v>
      </c>
      <c r="K5003">
        <v>18320</v>
      </c>
    </row>
    <row r="5004" spans="1:11" x14ac:dyDescent="0.25">
      <c r="A5004" s="1" t="s">
        <v>8783</v>
      </c>
      <c r="B5004">
        <v>0.73899999999999999</v>
      </c>
      <c r="C5004">
        <v>0.72</v>
      </c>
      <c r="D5004">
        <v>0.84399999999999997</v>
      </c>
      <c r="E5004">
        <v>0.66400000000000003</v>
      </c>
      <c r="F5004">
        <v>5.55</v>
      </c>
      <c r="G5004">
        <v>467318</v>
      </c>
      <c r="H5004">
        <v>476428</v>
      </c>
      <c r="I5004">
        <v>485376</v>
      </c>
      <c r="J5004">
        <v>494109</v>
      </c>
      <c r="K5004">
        <v>502618</v>
      </c>
    </row>
    <row r="5005" spans="1:11" x14ac:dyDescent="0.25">
      <c r="A5005" s="1" t="s">
        <v>12487</v>
      </c>
      <c r="B5005">
        <v>0.58599999999999997</v>
      </c>
      <c r="C5005">
        <v>0.54900000000000004</v>
      </c>
      <c r="D5005">
        <v>0.745</v>
      </c>
      <c r="E5005">
        <v>0.49099999999999999</v>
      </c>
      <c r="F5005">
        <v>30.81</v>
      </c>
      <c r="G5005">
        <v>3055</v>
      </c>
      <c r="H5005">
        <v>3067</v>
      </c>
      <c r="I5005">
        <v>3078</v>
      </c>
      <c r="J5005">
        <v>3089</v>
      </c>
      <c r="K5005">
        <v>3100</v>
      </c>
    </row>
    <row r="5006" spans="1:11" x14ac:dyDescent="0.25">
      <c r="A5006" s="1" t="s">
        <v>9028</v>
      </c>
      <c r="B5006">
        <v>0.72899999999999998</v>
      </c>
      <c r="C5006">
        <v>0.71299999999999997</v>
      </c>
      <c r="D5006">
        <v>0.83499999999999996</v>
      </c>
      <c r="E5006">
        <v>0.65</v>
      </c>
      <c r="F5006">
        <v>6.41</v>
      </c>
      <c r="G5006">
        <v>41728</v>
      </c>
      <c r="H5006">
        <v>42264</v>
      </c>
      <c r="I5006">
        <v>42784</v>
      </c>
      <c r="J5006">
        <v>43293</v>
      </c>
      <c r="K5006">
        <v>43790</v>
      </c>
    </row>
    <row r="5007" spans="1:11" x14ac:dyDescent="0.25">
      <c r="A5007" s="1" t="s">
        <v>12198</v>
      </c>
      <c r="B5007">
        <v>0.59699999999999998</v>
      </c>
      <c r="C5007">
        <v>0.57799999999999996</v>
      </c>
      <c r="D5007">
        <v>0.78700000000000003</v>
      </c>
      <c r="E5007">
        <v>0.46800000000000003</v>
      </c>
      <c r="F5007">
        <v>25.16</v>
      </c>
      <c r="G5007">
        <v>8083</v>
      </c>
      <c r="H5007">
        <v>8106</v>
      </c>
      <c r="I5007">
        <v>8130</v>
      </c>
      <c r="J5007">
        <v>8152</v>
      </c>
      <c r="K5007">
        <v>8175</v>
      </c>
    </row>
    <row r="5008" spans="1:11" x14ac:dyDescent="0.25">
      <c r="A5008" s="1" t="s">
        <v>8246</v>
      </c>
      <c r="B5008">
        <v>0.76700000000000002</v>
      </c>
      <c r="C5008">
        <v>0.76400000000000001</v>
      </c>
      <c r="D5008">
        <v>0.873</v>
      </c>
      <c r="E5008">
        <v>0.67600000000000005</v>
      </c>
      <c r="F5008">
        <v>6.32</v>
      </c>
      <c r="G5008">
        <v>27879</v>
      </c>
      <c r="H5008">
        <v>28103</v>
      </c>
      <c r="I5008">
        <v>28321</v>
      </c>
      <c r="J5008">
        <v>28534</v>
      </c>
      <c r="K5008">
        <v>28742</v>
      </c>
    </row>
    <row r="5009" spans="1:11" x14ac:dyDescent="0.25">
      <c r="A5009" s="1" t="s">
        <v>10479</v>
      </c>
      <c r="B5009">
        <v>0.67700000000000005</v>
      </c>
      <c r="C5009">
        <v>0.65500000000000003</v>
      </c>
      <c r="D5009">
        <v>0.83299999999999996</v>
      </c>
      <c r="E5009">
        <v>0.56899999999999995</v>
      </c>
      <c r="F5009">
        <v>13.57</v>
      </c>
      <c r="G5009">
        <v>7778</v>
      </c>
      <c r="H5009">
        <v>7787</v>
      </c>
      <c r="I5009">
        <v>7796</v>
      </c>
      <c r="J5009">
        <v>7804</v>
      </c>
      <c r="K5009">
        <v>7812</v>
      </c>
    </row>
    <row r="5010" spans="1:11" x14ac:dyDescent="0.25">
      <c r="A5010" s="1" t="s">
        <v>13437</v>
      </c>
      <c r="B5010">
        <v>0.51900000000000002</v>
      </c>
      <c r="C5010">
        <v>0.44</v>
      </c>
      <c r="D5010">
        <v>0.73499999999999999</v>
      </c>
      <c r="E5010">
        <v>0.433</v>
      </c>
      <c r="F5010">
        <v>32.56</v>
      </c>
      <c r="G5010">
        <v>10693</v>
      </c>
      <c r="H5010">
        <v>10758</v>
      </c>
      <c r="I5010">
        <v>10859</v>
      </c>
      <c r="J5010">
        <v>10953</v>
      </c>
      <c r="K5010">
        <v>11040</v>
      </c>
    </row>
    <row r="5011" spans="1:11" x14ac:dyDescent="0.25">
      <c r="A5011" s="1" t="s">
        <v>11409</v>
      </c>
      <c r="B5011">
        <v>0.63300000000000001</v>
      </c>
      <c r="C5011">
        <v>0.60799999999999998</v>
      </c>
      <c r="D5011">
        <v>0.77300000000000002</v>
      </c>
      <c r="E5011">
        <v>0.53900000000000003</v>
      </c>
      <c r="F5011">
        <v>23.19</v>
      </c>
      <c r="G5011">
        <v>4650</v>
      </c>
      <c r="H5011">
        <v>4682</v>
      </c>
      <c r="I5011">
        <v>4712</v>
      </c>
      <c r="J5011">
        <v>4741</v>
      </c>
      <c r="K5011">
        <v>4769</v>
      </c>
    </row>
    <row r="5012" spans="1:11" x14ac:dyDescent="0.25">
      <c r="A5012" s="1" t="s">
        <v>8321</v>
      </c>
      <c r="B5012">
        <v>0.76200000000000001</v>
      </c>
      <c r="C5012">
        <v>0.77800000000000002</v>
      </c>
      <c r="D5012">
        <v>0.85899999999999999</v>
      </c>
      <c r="E5012">
        <v>0.66200000000000003</v>
      </c>
      <c r="F5012">
        <v>4.07</v>
      </c>
      <c r="G5012">
        <v>4667</v>
      </c>
      <c r="H5012">
        <v>4659</v>
      </c>
      <c r="I5012">
        <v>4652</v>
      </c>
      <c r="J5012">
        <v>4645</v>
      </c>
      <c r="K5012">
        <v>4637</v>
      </c>
    </row>
    <row r="5013" spans="1:11" x14ac:dyDescent="0.25">
      <c r="A5013" s="1" t="s">
        <v>10400</v>
      </c>
      <c r="B5013">
        <v>0.68100000000000005</v>
      </c>
      <c r="C5013">
        <v>0.71299999999999997</v>
      </c>
      <c r="D5013">
        <v>0.80400000000000005</v>
      </c>
      <c r="E5013">
        <v>0.55100000000000005</v>
      </c>
      <c r="F5013">
        <v>12.6</v>
      </c>
      <c r="G5013">
        <v>7962</v>
      </c>
      <c r="H5013">
        <v>8055</v>
      </c>
      <c r="I5013">
        <v>8147</v>
      </c>
      <c r="J5013">
        <v>8236</v>
      </c>
      <c r="K5013">
        <v>8323</v>
      </c>
    </row>
    <row r="5014" spans="1:11" x14ac:dyDescent="0.25">
      <c r="A5014" s="1" t="s">
        <v>11215</v>
      </c>
      <c r="B5014">
        <v>0.64300000000000002</v>
      </c>
      <c r="C5014">
        <v>0.63800000000000001</v>
      </c>
      <c r="D5014">
        <v>0.83399999999999996</v>
      </c>
      <c r="E5014">
        <v>0.499</v>
      </c>
      <c r="F5014">
        <v>16.77</v>
      </c>
      <c r="G5014">
        <v>2037</v>
      </c>
      <c r="H5014">
        <v>2033</v>
      </c>
      <c r="I5014">
        <v>2030</v>
      </c>
      <c r="J5014">
        <v>2026</v>
      </c>
      <c r="K5014">
        <v>2023</v>
      </c>
    </row>
    <row r="5015" spans="1:11" x14ac:dyDescent="0.25">
      <c r="A5015" s="1" t="s">
        <v>10802</v>
      </c>
      <c r="B5015">
        <v>0.66400000000000003</v>
      </c>
      <c r="C5015">
        <v>0.63800000000000001</v>
      </c>
      <c r="D5015">
        <v>0.81899999999999995</v>
      </c>
      <c r="E5015">
        <v>0.56000000000000005</v>
      </c>
      <c r="F5015">
        <v>12.25</v>
      </c>
      <c r="G5015">
        <v>1463</v>
      </c>
      <c r="H5015">
        <v>1492</v>
      </c>
      <c r="I5015">
        <v>1520</v>
      </c>
      <c r="J5015">
        <v>1548</v>
      </c>
      <c r="K5015">
        <v>1575</v>
      </c>
    </row>
    <row r="5016" spans="1:11" x14ac:dyDescent="0.25">
      <c r="A5016" s="1" t="s">
        <v>12915</v>
      </c>
      <c r="B5016">
        <v>0.56599999999999995</v>
      </c>
      <c r="C5016">
        <v>0.54100000000000004</v>
      </c>
      <c r="D5016">
        <v>0.73199999999999998</v>
      </c>
      <c r="E5016">
        <v>0.45900000000000002</v>
      </c>
      <c r="F5016">
        <v>27.72</v>
      </c>
      <c r="G5016">
        <v>15672</v>
      </c>
      <c r="H5016">
        <v>15507</v>
      </c>
      <c r="I5016">
        <v>15351</v>
      </c>
      <c r="J5016">
        <v>16171</v>
      </c>
      <c r="K5016">
        <v>16036</v>
      </c>
    </row>
    <row r="5017" spans="1:11" x14ac:dyDescent="0.25">
      <c r="A5017" s="1" t="s">
        <v>12827</v>
      </c>
      <c r="B5017">
        <v>0.56999999999999995</v>
      </c>
      <c r="C5017">
        <v>0.56499999999999995</v>
      </c>
      <c r="D5017">
        <v>0.77200000000000002</v>
      </c>
      <c r="E5017">
        <v>0.42399999999999999</v>
      </c>
      <c r="F5017">
        <v>31.9</v>
      </c>
      <c r="G5017">
        <v>7089</v>
      </c>
      <c r="H5017">
        <v>7071</v>
      </c>
      <c r="I5017">
        <v>7053</v>
      </c>
      <c r="J5017">
        <v>7036</v>
      </c>
      <c r="K5017">
        <v>7020</v>
      </c>
    </row>
    <row r="5018" spans="1:11" x14ac:dyDescent="0.25">
      <c r="A5018" s="1" t="s">
        <v>13228</v>
      </c>
      <c r="B5018">
        <v>0.54700000000000004</v>
      </c>
      <c r="C5018">
        <v>0.53600000000000003</v>
      </c>
      <c r="D5018">
        <v>0.77900000000000003</v>
      </c>
      <c r="E5018">
        <v>0.39200000000000002</v>
      </c>
      <c r="F5018">
        <v>41.2</v>
      </c>
      <c r="G5018">
        <v>6218</v>
      </c>
      <c r="H5018">
        <v>6185</v>
      </c>
      <c r="I5018">
        <v>6153</v>
      </c>
      <c r="J5018">
        <v>6123</v>
      </c>
      <c r="K5018">
        <v>6093</v>
      </c>
    </row>
    <row r="5019" spans="1:11" x14ac:dyDescent="0.25">
      <c r="A5019" s="1" t="s">
        <v>10867</v>
      </c>
      <c r="B5019">
        <v>0.66100000000000003</v>
      </c>
      <c r="C5019">
        <v>0.63200000000000001</v>
      </c>
      <c r="D5019">
        <v>0.8</v>
      </c>
      <c r="E5019">
        <v>0.57099999999999995</v>
      </c>
      <c r="F5019">
        <v>21.03</v>
      </c>
      <c r="G5019">
        <v>83051</v>
      </c>
      <c r="H5019">
        <v>83712</v>
      </c>
      <c r="I5019">
        <v>84352</v>
      </c>
      <c r="J5019">
        <v>84970</v>
      </c>
      <c r="K5019">
        <v>85568</v>
      </c>
    </row>
    <row r="5020" spans="1:11" x14ac:dyDescent="0.25">
      <c r="A5020" s="1" t="s">
        <v>11392</v>
      </c>
      <c r="B5020">
        <v>0.63400000000000001</v>
      </c>
      <c r="C5020">
        <v>0.61499999999999999</v>
      </c>
      <c r="D5020">
        <v>0.77800000000000002</v>
      </c>
      <c r="E5020">
        <v>0.53200000000000003</v>
      </c>
      <c r="F5020">
        <v>17.010000000000002</v>
      </c>
      <c r="G5020">
        <v>82157</v>
      </c>
      <c r="H5020">
        <v>82733</v>
      </c>
      <c r="I5020">
        <v>83275</v>
      </c>
      <c r="J5020">
        <v>82621</v>
      </c>
      <c r="K5020">
        <v>83088</v>
      </c>
    </row>
    <row r="5021" spans="1:11" x14ac:dyDescent="0.25">
      <c r="A5021" s="1" t="s">
        <v>12177</v>
      </c>
      <c r="B5021">
        <v>0.59799999999999998</v>
      </c>
      <c r="C5021">
        <v>0.55500000000000005</v>
      </c>
      <c r="D5021">
        <v>0.78200000000000003</v>
      </c>
      <c r="E5021">
        <v>0.49199999999999999</v>
      </c>
      <c r="F5021">
        <v>26.27</v>
      </c>
      <c r="G5021">
        <v>4752</v>
      </c>
      <c r="H5021">
        <v>4775</v>
      </c>
      <c r="I5021">
        <v>4797</v>
      </c>
      <c r="J5021">
        <v>4819</v>
      </c>
      <c r="K5021">
        <v>4841</v>
      </c>
    </row>
    <row r="5022" spans="1:11" x14ac:dyDescent="0.25">
      <c r="A5022" s="1" t="s">
        <v>12327</v>
      </c>
      <c r="B5022">
        <v>0.59199999999999997</v>
      </c>
      <c r="C5022">
        <v>0.54700000000000004</v>
      </c>
      <c r="D5022">
        <v>0.75700000000000001</v>
      </c>
      <c r="E5022">
        <v>0.502</v>
      </c>
      <c r="F5022">
        <v>31.62</v>
      </c>
      <c r="G5022">
        <v>6620</v>
      </c>
      <c r="H5022">
        <v>6568</v>
      </c>
      <c r="I5022">
        <v>6518</v>
      </c>
      <c r="J5022">
        <v>6470</v>
      </c>
      <c r="K5022">
        <v>6422</v>
      </c>
    </row>
    <row r="5023" spans="1:11" x14ac:dyDescent="0.25">
      <c r="A5023" s="1" t="s">
        <v>12244</v>
      </c>
      <c r="B5023">
        <v>0.59499999999999997</v>
      </c>
      <c r="C5023">
        <v>0.54200000000000004</v>
      </c>
      <c r="D5023">
        <v>0.76</v>
      </c>
      <c r="E5023">
        <v>0.51200000000000001</v>
      </c>
      <c r="F5023">
        <v>26.25</v>
      </c>
      <c r="G5023">
        <v>18951</v>
      </c>
      <c r="H5023">
        <v>18985</v>
      </c>
      <c r="I5023">
        <v>19017</v>
      </c>
      <c r="J5023">
        <v>19049</v>
      </c>
      <c r="K5023">
        <v>19080</v>
      </c>
    </row>
    <row r="5024" spans="1:11" x14ac:dyDescent="0.25">
      <c r="A5024" s="1" t="s">
        <v>12383</v>
      </c>
      <c r="B5024">
        <v>0.59</v>
      </c>
      <c r="C5024">
        <v>0.56000000000000005</v>
      </c>
      <c r="D5024">
        <v>0.72099999999999997</v>
      </c>
      <c r="E5024">
        <v>0.50800000000000001</v>
      </c>
      <c r="F5024">
        <v>22.61</v>
      </c>
      <c r="G5024">
        <v>13238</v>
      </c>
      <c r="H5024">
        <v>13308</v>
      </c>
      <c r="I5024">
        <v>13373</v>
      </c>
      <c r="J5024">
        <v>13774</v>
      </c>
      <c r="K5024">
        <v>13832</v>
      </c>
    </row>
    <row r="5025" spans="1:11" x14ac:dyDescent="0.25">
      <c r="A5025" s="1" t="s">
        <v>10969</v>
      </c>
      <c r="B5025">
        <v>0.65600000000000003</v>
      </c>
      <c r="C5025">
        <v>0.65</v>
      </c>
      <c r="D5025">
        <v>0.83399999999999996</v>
      </c>
      <c r="E5025">
        <v>0.52</v>
      </c>
      <c r="F5025">
        <v>18.68</v>
      </c>
      <c r="G5025">
        <v>21419</v>
      </c>
      <c r="H5025">
        <v>21423</v>
      </c>
      <c r="I5025">
        <v>21427</v>
      </c>
      <c r="J5025">
        <v>21431</v>
      </c>
      <c r="K5025">
        <v>21435</v>
      </c>
    </row>
    <row r="5026" spans="1:11" x14ac:dyDescent="0.25">
      <c r="A5026" s="1" t="s">
        <v>9141</v>
      </c>
      <c r="B5026">
        <v>0.72499999999999998</v>
      </c>
      <c r="C5026">
        <v>0.72399999999999998</v>
      </c>
      <c r="D5026">
        <v>0.80900000000000005</v>
      </c>
      <c r="E5026">
        <v>0.65100000000000002</v>
      </c>
      <c r="F5026">
        <v>9.56</v>
      </c>
      <c r="G5026">
        <v>5820</v>
      </c>
      <c r="H5026">
        <v>5771</v>
      </c>
      <c r="I5026">
        <v>5724</v>
      </c>
      <c r="J5026">
        <v>5678</v>
      </c>
      <c r="K5026">
        <v>5633</v>
      </c>
    </row>
    <row r="5027" spans="1:11" x14ac:dyDescent="0.25">
      <c r="A5027" s="1" t="s">
        <v>11841</v>
      </c>
      <c r="B5027">
        <v>0.61299999999999999</v>
      </c>
      <c r="C5027">
        <v>0.60099999999999998</v>
      </c>
      <c r="D5027">
        <v>0.752</v>
      </c>
      <c r="E5027">
        <v>0.51</v>
      </c>
      <c r="F5027">
        <v>27.18</v>
      </c>
      <c r="G5027">
        <v>35042</v>
      </c>
      <c r="H5027">
        <v>35207</v>
      </c>
      <c r="I5027">
        <v>35367</v>
      </c>
      <c r="J5027">
        <v>35521</v>
      </c>
      <c r="K5027">
        <v>35670</v>
      </c>
    </row>
    <row r="5028" spans="1:11" x14ac:dyDescent="0.25">
      <c r="A5028" s="1" t="s">
        <v>9199</v>
      </c>
      <c r="B5028">
        <v>0.72299999999999998</v>
      </c>
      <c r="C5028">
        <v>0.71899999999999997</v>
      </c>
      <c r="D5028">
        <v>0.80400000000000005</v>
      </c>
      <c r="E5028">
        <v>0.65500000000000003</v>
      </c>
      <c r="F5028">
        <v>6.78</v>
      </c>
      <c r="G5028">
        <v>16255</v>
      </c>
      <c r="H5028">
        <v>16315</v>
      </c>
      <c r="I5028">
        <v>16373</v>
      </c>
      <c r="J5028">
        <v>16429</v>
      </c>
      <c r="K5028">
        <v>16485</v>
      </c>
    </row>
    <row r="5029" spans="1:11" x14ac:dyDescent="0.25">
      <c r="A5029" s="1" t="s">
        <v>8521</v>
      </c>
      <c r="B5029">
        <v>0.751</v>
      </c>
      <c r="C5029">
        <v>0.746</v>
      </c>
      <c r="D5029">
        <v>0.83699999999999997</v>
      </c>
      <c r="E5029">
        <v>0.67800000000000005</v>
      </c>
      <c r="F5029">
        <v>6.1</v>
      </c>
      <c r="G5029">
        <v>6285</v>
      </c>
      <c r="H5029">
        <v>6225</v>
      </c>
      <c r="I5029">
        <v>6169</v>
      </c>
      <c r="J5029">
        <v>6116</v>
      </c>
      <c r="K5029">
        <v>6065</v>
      </c>
    </row>
    <row r="5030" spans="1:11" x14ac:dyDescent="0.25">
      <c r="A5030" s="1" t="s">
        <v>10178</v>
      </c>
      <c r="B5030">
        <v>0.68899999999999995</v>
      </c>
      <c r="C5030">
        <v>0.73699999999999999</v>
      </c>
      <c r="D5030">
        <v>0.83199999999999996</v>
      </c>
      <c r="E5030">
        <v>0.53400000000000003</v>
      </c>
      <c r="F5030">
        <v>7.15</v>
      </c>
      <c r="G5030">
        <v>6166</v>
      </c>
      <c r="H5030">
        <v>6207</v>
      </c>
      <c r="I5030">
        <v>6246</v>
      </c>
      <c r="J5030">
        <v>6282</v>
      </c>
      <c r="K5030">
        <v>6317</v>
      </c>
    </row>
    <row r="5031" spans="1:11" x14ac:dyDescent="0.25">
      <c r="A5031" s="1" t="s">
        <v>11657</v>
      </c>
      <c r="B5031">
        <v>0.621</v>
      </c>
      <c r="C5031">
        <v>0.55400000000000005</v>
      </c>
      <c r="D5031">
        <v>0.76900000000000002</v>
      </c>
      <c r="E5031">
        <v>0.56100000000000005</v>
      </c>
      <c r="F5031">
        <v>28.43</v>
      </c>
      <c r="G5031">
        <v>4728</v>
      </c>
      <c r="H5031">
        <v>4811</v>
      </c>
      <c r="I5031">
        <v>4892</v>
      </c>
      <c r="J5031">
        <v>4969</v>
      </c>
      <c r="K5031">
        <v>5044</v>
      </c>
    </row>
    <row r="5032" spans="1:11" x14ac:dyDescent="0.25">
      <c r="A5032" s="1" t="s">
        <v>8341</v>
      </c>
      <c r="B5032">
        <v>0.76100000000000001</v>
      </c>
      <c r="C5032">
        <v>0.76800000000000002</v>
      </c>
      <c r="D5032">
        <v>0.85499999999999998</v>
      </c>
      <c r="E5032">
        <v>0.67200000000000004</v>
      </c>
      <c r="F5032">
        <v>5.37</v>
      </c>
      <c r="G5032">
        <v>117539</v>
      </c>
      <c r="H5032">
        <v>118864</v>
      </c>
      <c r="I5032">
        <v>120152</v>
      </c>
      <c r="J5032">
        <v>121412</v>
      </c>
      <c r="K5032">
        <v>122643</v>
      </c>
    </row>
    <row r="5033" spans="1:11" x14ac:dyDescent="0.25">
      <c r="A5033" s="1" t="s">
        <v>10587</v>
      </c>
      <c r="B5033">
        <v>0.67300000000000004</v>
      </c>
      <c r="C5033">
        <v>0.65100000000000002</v>
      </c>
      <c r="D5033">
        <v>0.83199999999999996</v>
      </c>
      <c r="E5033">
        <v>0.56200000000000006</v>
      </c>
      <c r="F5033">
        <v>10.48</v>
      </c>
      <c r="G5033">
        <v>13239</v>
      </c>
      <c r="H5033">
        <v>13190</v>
      </c>
      <c r="I5033">
        <v>13144</v>
      </c>
      <c r="J5033">
        <v>13098</v>
      </c>
      <c r="K5033">
        <v>13053</v>
      </c>
    </row>
    <row r="5034" spans="1:11" x14ac:dyDescent="0.25">
      <c r="A5034" s="1" t="s">
        <v>10360</v>
      </c>
      <c r="B5034">
        <v>0.68300000000000005</v>
      </c>
      <c r="C5034">
        <v>0.68200000000000005</v>
      </c>
      <c r="D5034">
        <v>0.81</v>
      </c>
      <c r="E5034">
        <v>0.57699999999999996</v>
      </c>
      <c r="F5034">
        <v>4.99</v>
      </c>
      <c r="G5034">
        <v>2153</v>
      </c>
      <c r="H5034">
        <v>2142</v>
      </c>
      <c r="I5034">
        <v>2132</v>
      </c>
      <c r="J5034">
        <v>2123</v>
      </c>
      <c r="K5034">
        <v>2114</v>
      </c>
    </row>
    <row r="5035" spans="1:11" x14ac:dyDescent="0.25">
      <c r="A5035" s="1" t="s">
        <v>8354</v>
      </c>
      <c r="B5035">
        <v>0.76</v>
      </c>
      <c r="C5035">
        <v>0.74199999999999999</v>
      </c>
      <c r="D5035">
        <v>0.84</v>
      </c>
      <c r="E5035">
        <v>0.70499999999999996</v>
      </c>
      <c r="F5035">
        <v>3.99</v>
      </c>
      <c r="G5035">
        <v>227571</v>
      </c>
      <c r="H5035">
        <v>229887</v>
      </c>
      <c r="I5035">
        <v>232107</v>
      </c>
      <c r="J5035">
        <v>234221</v>
      </c>
      <c r="K5035">
        <v>236228</v>
      </c>
    </row>
    <row r="5036" spans="1:11" x14ac:dyDescent="0.25">
      <c r="A5036" s="1" t="s">
        <v>11805</v>
      </c>
      <c r="B5036">
        <v>0.61399999999999999</v>
      </c>
      <c r="C5036">
        <v>0.66</v>
      </c>
      <c r="D5036">
        <v>0.77800000000000002</v>
      </c>
      <c r="E5036">
        <v>0.45</v>
      </c>
      <c r="F5036">
        <v>18.399999999999999</v>
      </c>
      <c r="G5036">
        <v>10876</v>
      </c>
      <c r="H5036">
        <v>10854</v>
      </c>
      <c r="I5036">
        <v>10832</v>
      </c>
      <c r="J5036">
        <v>10811</v>
      </c>
      <c r="K5036">
        <v>10790</v>
      </c>
    </row>
    <row r="5037" spans="1:11" x14ac:dyDescent="0.25">
      <c r="A5037" s="1" t="s">
        <v>13273</v>
      </c>
      <c r="B5037">
        <v>0.54200000000000004</v>
      </c>
      <c r="C5037">
        <v>0.53600000000000003</v>
      </c>
      <c r="D5037">
        <v>0.74299999999999999</v>
      </c>
      <c r="E5037">
        <v>0.4</v>
      </c>
      <c r="F5037">
        <v>32.25</v>
      </c>
      <c r="G5037">
        <v>11592</v>
      </c>
      <c r="H5037">
        <v>11717</v>
      </c>
      <c r="I5037">
        <v>11837</v>
      </c>
      <c r="J5037">
        <v>11952</v>
      </c>
      <c r="K5037">
        <v>12060</v>
      </c>
    </row>
    <row r="5038" spans="1:11" x14ac:dyDescent="0.25">
      <c r="A5038" s="1" t="s">
        <v>8495</v>
      </c>
      <c r="B5038">
        <v>0.752</v>
      </c>
      <c r="C5038">
        <v>0.73799999999999999</v>
      </c>
      <c r="D5038">
        <v>0.86099999999999999</v>
      </c>
      <c r="E5038">
        <v>0.67</v>
      </c>
      <c r="F5038">
        <v>6.15</v>
      </c>
      <c r="G5038">
        <v>3915</v>
      </c>
      <c r="H5038">
        <v>3902</v>
      </c>
      <c r="I5038">
        <v>3890</v>
      </c>
      <c r="J5038">
        <v>3879</v>
      </c>
      <c r="K5038">
        <v>3868</v>
      </c>
    </row>
    <row r="5039" spans="1:11" x14ac:dyDescent="0.25">
      <c r="A5039" s="1" t="s">
        <v>12032</v>
      </c>
      <c r="B5039">
        <v>0.60399999999999998</v>
      </c>
      <c r="C5039">
        <v>0.57899999999999996</v>
      </c>
      <c r="D5039">
        <v>0.72799999999999998</v>
      </c>
      <c r="E5039">
        <v>0.52200000000000002</v>
      </c>
      <c r="F5039">
        <v>28.24</v>
      </c>
      <c r="G5039">
        <v>4674</v>
      </c>
      <c r="H5039">
        <v>4278</v>
      </c>
      <c r="I5039">
        <v>3893</v>
      </c>
      <c r="J5039">
        <v>3517</v>
      </c>
      <c r="K5039">
        <v>3150</v>
      </c>
    </row>
    <row r="5040" spans="1:11" x14ac:dyDescent="0.25">
      <c r="A5040" s="1" t="s">
        <v>9459</v>
      </c>
      <c r="B5040">
        <v>0.71499999999999997</v>
      </c>
      <c r="C5040">
        <v>0.70899999999999996</v>
      </c>
      <c r="D5040">
        <v>0.80700000000000005</v>
      </c>
      <c r="E5040">
        <v>0.63800000000000001</v>
      </c>
      <c r="F5040">
        <v>10.83</v>
      </c>
      <c r="G5040">
        <v>16482</v>
      </c>
      <c r="H5040">
        <v>16646</v>
      </c>
      <c r="I5040">
        <v>16806</v>
      </c>
      <c r="J5040">
        <v>16962</v>
      </c>
      <c r="K5040">
        <v>17115</v>
      </c>
    </row>
    <row r="5041" spans="1:11" x14ac:dyDescent="0.25">
      <c r="A5041" s="1" t="s">
        <v>8168</v>
      </c>
      <c r="B5041">
        <v>0.77400000000000002</v>
      </c>
      <c r="C5041">
        <v>0.751</v>
      </c>
      <c r="D5041">
        <v>0.88</v>
      </c>
      <c r="E5041">
        <v>0.70099999999999996</v>
      </c>
      <c r="F5041">
        <v>4.34</v>
      </c>
      <c r="G5041">
        <v>13499</v>
      </c>
      <c r="H5041">
        <v>13593</v>
      </c>
      <c r="I5041">
        <v>13686</v>
      </c>
      <c r="J5041">
        <v>13778</v>
      </c>
      <c r="K5041">
        <v>13870</v>
      </c>
    </row>
    <row r="5042" spans="1:11" x14ac:dyDescent="0.25">
      <c r="A5042" s="1" t="s">
        <v>10269</v>
      </c>
      <c r="B5042">
        <v>0.68600000000000005</v>
      </c>
      <c r="C5042">
        <v>0.69399999999999995</v>
      </c>
      <c r="D5042">
        <v>0.82899999999999996</v>
      </c>
      <c r="E5042">
        <v>0.56100000000000005</v>
      </c>
      <c r="F5042">
        <v>8.84</v>
      </c>
      <c r="G5042">
        <v>48027</v>
      </c>
      <c r="H5042">
        <v>49712</v>
      </c>
      <c r="I5042">
        <v>51355</v>
      </c>
      <c r="J5042">
        <v>52975</v>
      </c>
      <c r="K5042">
        <v>54575</v>
      </c>
    </row>
    <row r="5043" spans="1:11" x14ac:dyDescent="0.25">
      <c r="A5043" s="1" t="s">
        <v>12598</v>
      </c>
      <c r="B5043">
        <v>0.58099999999999996</v>
      </c>
      <c r="C5043">
        <v>0.51800000000000002</v>
      </c>
      <c r="D5043">
        <v>0.76400000000000001</v>
      </c>
      <c r="E5043">
        <v>0.496</v>
      </c>
      <c r="F5043">
        <v>33.770000000000003</v>
      </c>
      <c r="G5043">
        <v>9777</v>
      </c>
      <c r="H5043">
        <v>9799</v>
      </c>
      <c r="I5043">
        <v>9854</v>
      </c>
      <c r="J5043">
        <v>9865</v>
      </c>
      <c r="K5043">
        <v>9880</v>
      </c>
    </row>
    <row r="5044" spans="1:11" x14ac:dyDescent="0.25">
      <c r="A5044" s="1" t="s">
        <v>11029</v>
      </c>
      <c r="B5044">
        <v>0.65400000000000003</v>
      </c>
      <c r="C5044">
        <v>0.65700000000000003</v>
      </c>
      <c r="D5044">
        <v>0.79300000000000004</v>
      </c>
      <c r="E5044">
        <v>0.53600000000000003</v>
      </c>
      <c r="F5044">
        <v>13.24</v>
      </c>
      <c r="G5044">
        <v>21366</v>
      </c>
      <c r="H5044">
        <v>21336</v>
      </c>
      <c r="I5044">
        <v>21307</v>
      </c>
      <c r="J5044">
        <v>21279</v>
      </c>
      <c r="K5044">
        <v>21253</v>
      </c>
    </row>
    <row r="5045" spans="1:11" x14ac:dyDescent="0.25">
      <c r="A5045" s="1" t="s">
        <v>9625</v>
      </c>
      <c r="B5045">
        <v>0.70899999999999996</v>
      </c>
      <c r="C5045">
        <v>0.72099999999999997</v>
      </c>
      <c r="D5045">
        <v>0.81399999999999995</v>
      </c>
      <c r="E5045">
        <v>0.60599999999999998</v>
      </c>
      <c r="F5045">
        <v>8.51</v>
      </c>
      <c r="G5045">
        <v>19976</v>
      </c>
      <c r="H5045">
        <v>20106</v>
      </c>
      <c r="I5045">
        <v>20233</v>
      </c>
      <c r="J5045">
        <v>20357</v>
      </c>
      <c r="K5045">
        <v>20478</v>
      </c>
    </row>
    <row r="5046" spans="1:11" x14ac:dyDescent="0.25">
      <c r="A5046" s="1" t="s">
        <v>10544</v>
      </c>
      <c r="B5046">
        <v>0.67500000000000004</v>
      </c>
      <c r="C5046">
        <v>0.63800000000000001</v>
      </c>
      <c r="D5046">
        <v>0.81399999999999995</v>
      </c>
      <c r="E5046">
        <v>0.59199999999999997</v>
      </c>
      <c r="F5046">
        <v>17.59</v>
      </c>
      <c r="G5046">
        <v>5289</v>
      </c>
      <c r="H5046">
        <v>5318</v>
      </c>
      <c r="I5046">
        <v>5345</v>
      </c>
      <c r="J5046">
        <v>5372</v>
      </c>
      <c r="K5046">
        <v>5399</v>
      </c>
    </row>
    <row r="5047" spans="1:11" x14ac:dyDescent="0.25">
      <c r="A5047" s="1" t="s">
        <v>8696</v>
      </c>
      <c r="B5047">
        <v>0.74199999999999999</v>
      </c>
      <c r="C5047">
        <v>0.74399999999999999</v>
      </c>
      <c r="D5047">
        <v>0.85199999999999998</v>
      </c>
      <c r="E5047">
        <v>0.64400000000000002</v>
      </c>
      <c r="F5047">
        <v>5.4</v>
      </c>
      <c r="G5047">
        <v>2495</v>
      </c>
      <c r="H5047">
        <v>2491</v>
      </c>
      <c r="I5047">
        <v>2487</v>
      </c>
      <c r="J5047">
        <v>2484</v>
      </c>
      <c r="K5047">
        <v>2481</v>
      </c>
    </row>
    <row r="5048" spans="1:11" x14ac:dyDescent="0.25">
      <c r="A5048" s="1" t="s">
        <v>11063</v>
      </c>
      <c r="B5048">
        <v>0.65200000000000002</v>
      </c>
      <c r="C5048">
        <v>0.64500000000000002</v>
      </c>
      <c r="D5048">
        <v>0.84099999999999997</v>
      </c>
      <c r="E5048">
        <v>0.51100000000000001</v>
      </c>
      <c r="F5048">
        <v>11.34</v>
      </c>
      <c r="G5048">
        <v>2271</v>
      </c>
      <c r="H5048">
        <v>2277</v>
      </c>
      <c r="I5048">
        <v>2282</v>
      </c>
      <c r="J5048">
        <v>2287</v>
      </c>
      <c r="K5048">
        <v>2292</v>
      </c>
    </row>
    <row r="5049" spans="1:11" x14ac:dyDescent="0.25">
      <c r="A5049" s="1" t="s">
        <v>10457</v>
      </c>
      <c r="B5049">
        <v>0.67800000000000005</v>
      </c>
      <c r="C5049">
        <v>0.65700000000000003</v>
      </c>
      <c r="D5049">
        <v>0.81200000000000006</v>
      </c>
      <c r="E5049">
        <v>0.58399999999999996</v>
      </c>
      <c r="F5049">
        <v>10.89</v>
      </c>
      <c r="G5049">
        <v>6083</v>
      </c>
      <c r="H5049">
        <v>6121</v>
      </c>
      <c r="I5049">
        <v>6158</v>
      </c>
      <c r="J5049">
        <v>6193</v>
      </c>
      <c r="K5049">
        <v>6228</v>
      </c>
    </row>
    <row r="5050" spans="1:11" x14ac:dyDescent="0.25">
      <c r="A5050" s="1" t="s">
        <v>11439</v>
      </c>
      <c r="B5050">
        <v>0.63200000000000001</v>
      </c>
      <c r="C5050">
        <v>0.54600000000000004</v>
      </c>
      <c r="D5050">
        <v>0.79100000000000004</v>
      </c>
      <c r="E5050">
        <v>0.58399999999999996</v>
      </c>
      <c r="F5050">
        <v>7.81</v>
      </c>
      <c r="G5050">
        <v>8946</v>
      </c>
      <c r="H5050">
        <v>9014</v>
      </c>
      <c r="I5050">
        <v>9081</v>
      </c>
      <c r="J5050">
        <v>9147</v>
      </c>
      <c r="K5050">
        <v>9211</v>
      </c>
    </row>
    <row r="5051" spans="1:11" x14ac:dyDescent="0.25">
      <c r="A5051" s="1" t="s">
        <v>9917</v>
      </c>
      <c r="B5051">
        <v>0.69899999999999995</v>
      </c>
      <c r="C5051">
        <v>0.70599999999999996</v>
      </c>
      <c r="D5051">
        <v>0.86499999999999999</v>
      </c>
      <c r="E5051">
        <v>0.55900000000000005</v>
      </c>
      <c r="F5051">
        <v>11.78</v>
      </c>
      <c r="G5051">
        <v>6249</v>
      </c>
      <c r="H5051">
        <v>6266</v>
      </c>
      <c r="I5051">
        <v>6283</v>
      </c>
      <c r="J5051">
        <v>6299</v>
      </c>
      <c r="K5051">
        <v>6314</v>
      </c>
    </row>
    <row r="5052" spans="1:11" x14ac:dyDescent="0.25">
      <c r="A5052" s="1" t="s">
        <v>12035</v>
      </c>
      <c r="B5052">
        <v>0.60399999999999998</v>
      </c>
      <c r="C5052">
        <v>0.57899999999999996</v>
      </c>
      <c r="D5052">
        <v>0.77500000000000002</v>
      </c>
      <c r="E5052">
        <v>0.49199999999999999</v>
      </c>
      <c r="F5052">
        <v>26.78</v>
      </c>
      <c r="G5052">
        <v>40199</v>
      </c>
      <c r="H5052">
        <v>40364</v>
      </c>
      <c r="I5052">
        <v>40526</v>
      </c>
      <c r="J5052">
        <v>40684</v>
      </c>
      <c r="K5052">
        <v>40838</v>
      </c>
    </row>
    <row r="5053" spans="1:11" x14ac:dyDescent="0.25">
      <c r="A5053" s="1" t="s">
        <v>11309</v>
      </c>
      <c r="B5053">
        <v>0.63800000000000001</v>
      </c>
      <c r="C5053">
        <v>0.64500000000000002</v>
      </c>
      <c r="D5053">
        <v>0.84299999999999997</v>
      </c>
      <c r="E5053">
        <v>0.47799999999999998</v>
      </c>
      <c r="F5053">
        <v>10.86</v>
      </c>
      <c r="G5053">
        <v>2628</v>
      </c>
      <c r="H5053">
        <v>2634</v>
      </c>
      <c r="I5053">
        <v>2640</v>
      </c>
      <c r="J5053">
        <v>2646</v>
      </c>
      <c r="K5053">
        <v>2651</v>
      </c>
    </row>
    <row r="5054" spans="1:11" x14ac:dyDescent="0.25">
      <c r="A5054" s="1" t="s">
        <v>10522</v>
      </c>
      <c r="B5054">
        <v>0.67500000000000004</v>
      </c>
      <c r="C5054">
        <v>0.64100000000000001</v>
      </c>
      <c r="D5054">
        <v>0.81299999999999994</v>
      </c>
      <c r="E5054">
        <v>0.59099999999999997</v>
      </c>
      <c r="F5054">
        <v>7.9</v>
      </c>
      <c r="G5054">
        <v>129964</v>
      </c>
      <c r="H5054">
        <v>131630</v>
      </c>
      <c r="I5054">
        <v>133202</v>
      </c>
      <c r="J5054">
        <v>134674</v>
      </c>
      <c r="K5054">
        <v>136050</v>
      </c>
    </row>
    <row r="5055" spans="1:11" x14ac:dyDescent="0.25">
      <c r="A5055" s="1" t="s">
        <v>12729</v>
      </c>
      <c r="B5055">
        <v>0.57499999999999996</v>
      </c>
      <c r="C5055">
        <v>0.56000000000000005</v>
      </c>
      <c r="D5055">
        <v>0.77100000000000002</v>
      </c>
      <c r="E5055">
        <v>0.44</v>
      </c>
      <c r="F5055">
        <v>30.25</v>
      </c>
      <c r="G5055">
        <v>14372</v>
      </c>
      <c r="H5055">
        <v>14393</v>
      </c>
      <c r="I5055">
        <v>14411</v>
      </c>
      <c r="J5055">
        <v>14384</v>
      </c>
      <c r="K5055">
        <v>14398</v>
      </c>
    </row>
    <row r="5056" spans="1:11" x14ac:dyDescent="0.25">
      <c r="A5056" s="1" t="s">
        <v>11181</v>
      </c>
      <c r="B5056">
        <v>0.64500000000000002</v>
      </c>
      <c r="C5056">
        <v>0.59499999999999997</v>
      </c>
      <c r="D5056">
        <v>0.82599999999999996</v>
      </c>
      <c r="E5056">
        <v>0.54600000000000004</v>
      </c>
      <c r="F5056">
        <v>17.79</v>
      </c>
      <c r="G5056">
        <v>6773</v>
      </c>
      <c r="H5056">
        <v>6804</v>
      </c>
      <c r="I5056">
        <v>6834</v>
      </c>
      <c r="J5056">
        <v>6863</v>
      </c>
      <c r="K5056">
        <v>6891</v>
      </c>
    </row>
    <row r="5057" spans="1:11" x14ac:dyDescent="0.25">
      <c r="A5057" s="1" t="s">
        <v>11429</v>
      </c>
      <c r="B5057">
        <v>0.63200000000000001</v>
      </c>
      <c r="C5057">
        <v>0.622</v>
      </c>
      <c r="D5057">
        <v>0.82299999999999995</v>
      </c>
      <c r="E5057">
        <v>0.49299999999999999</v>
      </c>
      <c r="F5057">
        <v>16.989999999999998</v>
      </c>
      <c r="G5057">
        <v>19188</v>
      </c>
      <c r="H5057">
        <v>19307</v>
      </c>
      <c r="I5057">
        <v>19421</v>
      </c>
      <c r="J5057">
        <v>19530</v>
      </c>
      <c r="K5057">
        <v>19633</v>
      </c>
    </row>
    <row r="5058" spans="1:11" x14ac:dyDescent="0.25">
      <c r="A5058" s="1" t="s">
        <v>11525</v>
      </c>
      <c r="B5058">
        <v>0.627</v>
      </c>
      <c r="C5058">
        <v>0.61299999999999999</v>
      </c>
      <c r="D5058">
        <v>0.76700000000000002</v>
      </c>
      <c r="E5058">
        <v>0.52500000000000002</v>
      </c>
      <c r="F5058">
        <v>23.7</v>
      </c>
      <c r="G5058">
        <v>12341</v>
      </c>
      <c r="H5058">
        <v>12385</v>
      </c>
      <c r="I5058">
        <v>12424</v>
      </c>
      <c r="J5058">
        <v>12458</v>
      </c>
      <c r="K5058">
        <v>12488</v>
      </c>
    </row>
    <row r="5059" spans="1:11" x14ac:dyDescent="0.25">
      <c r="A5059" s="1" t="s">
        <v>11446</v>
      </c>
      <c r="B5059">
        <v>0.63100000000000001</v>
      </c>
      <c r="C5059">
        <v>0.69699999999999995</v>
      </c>
      <c r="D5059">
        <v>0.79200000000000004</v>
      </c>
      <c r="E5059">
        <v>0.45600000000000002</v>
      </c>
      <c r="F5059">
        <v>8.01</v>
      </c>
      <c r="G5059">
        <v>10390</v>
      </c>
      <c r="H5059">
        <v>10395</v>
      </c>
      <c r="I5059">
        <v>10400</v>
      </c>
      <c r="J5059">
        <v>10404</v>
      </c>
      <c r="K5059">
        <v>10408</v>
      </c>
    </row>
    <row r="5060" spans="1:11" x14ac:dyDescent="0.25">
      <c r="A5060" s="1" t="s">
        <v>8462</v>
      </c>
      <c r="B5060">
        <v>0.754</v>
      </c>
      <c r="C5060">
        <v>0.755</v>
      </c>
      <c r="D5060">
        <v>0.83199999999999996</v>
      </c>
      <c r="E5060">
        <v>0.68200000000000005</v>
      </c>
      <c r="F5060">
        <v>5.07</v>
      </c>
      <c r="G5060">
        <v>123634</v>
      </c>
      <c r="H5060">
        <v>126817</v>
      </c>
      <c r="I5060">
        <v>129916</v>
      </c>
      <c r="J5060">
        <v>132934</v>
      </c>
      <c r="K5060">
        <v>135874</v>
      </c>
    </row>
    <row r="5061" spans="1:11" x14ac:dyDescent="0.25">
      <c r="A5061" s="1" t="s">
        <v>9781</v>
      </c>
      <c r="B5061">
        <v>0.70399999999999996</v>
      </c>
      <c r="C5061">
        <v>0.70799999999999996</v>
      </c>
      <c r="D5061">
        <v>0.83899999999999997</v>
      </c>
      <c r="E5061">
        <v>0.58799999999999997</v>
      </c>
      <c r="F5061">
        <v>8.8000000000000007</v>
      </c>
      <c r="G5061">
        <v>19661</v>
      </c>
      <c r="H5061">
        <v>19881</v>
      </c>
      <c r="I5061">
        <v>20094</v>
      </c>
      <c r="J5061">
        <v>20303</v>
      </c>
      <c r="K5061">
        <v>20508</v>
      </c>
    </row>
    <row r="5062" spans="1:11" x14ac:dyDescent="0.25">
      <c r="A5062" s="1" t="s">
        <v>12206</v>
      </c>
      <c r="B5062">
        <v>0.59699999999999998</v>
      </c>
      <c r="C5062">
        <v>0.56799999999999995</v>
      </c>
      <c r="D5062">
        <v>0.76300000000000001</v>
      </c>
      <c r="E5062">
        <v>0.49199999999999999</v>
      </c>
      <c r="F5062">
        <v>25.43</v>
      </c>
      <c r="G5062">
        <v>43036</v>
      </c>
      <c r="H5062">
        <v>43620</v>
      </c>
      <c r="I5062">
        <v>44187</v>
      </c>
      <c r="J5062">
        <v>44734</v>
      </c>
      <c r="K5062">
        <v>45263</v>
      </c>
    </row>
    <row r="5063" spans="1:11" x14ac:dyDescent="0.25">
      <c r="A5063" s="1" t="s">
        <v>11910</v>
      </c>
      <c r="B5063">
        <v>0.60899999999999999</v>
      </c>
      <c r="C5063">
        <v>0.56499999999999995</v>
      </c>
      <c r="D5063">
        <v>0.74</v>
      </c>
      <c r="E5063">
        <v>0.54100000000000004</v>
      </c>
      <c r="F5063">
        <v>20.69</v>
      </c>
      <c r="G5063">
        <v>8496</v>
      </c>
      <c r="H5063">
        <v>8588</v>
      </c>
      <c r="I5063">
        <v>8677</v>
      </c>
      <c r="J5063">
        <v>8765</v>
      </c>
      <c r="K5063">
        <v>8851</v>
      </c>
    </row>
    <row r="5064" spans="1:11" x14ac:dyDescent="0.25">
      <c r="A5064" s="1" t="s">
        <v>11743</v>
      </c>
      <c r="B5064">
        <v>0.61699999999999999</v>
      </c>
      <c r="C5064">
        <v>0.59</v>
      </c>
      <c r="D5064">
        <v>0.80200000000000005</v>
      </c>
      <c r="E5064">
        <v>0.497</v>
      </c>
      <c r="F5064">
        <v>23.75</v>
      </c>
      <c r="G5064">
        <v>2941</v>
      </c>
      <c r="H5064">
        <v>2956</v>
      </c>
      <c r="I5064">
        <v>2970</v>
      </c>
      <c r="J5064">
        <v>2984</v>
      </c>
      <c r="K5064">
        <v>2998</v>
      </c>
    </row>
    <row r="5065" spans="1:11" x14ac:dyDescent="0.25">
      <c r="A5065" s="1" t="s">
        <v>12951</v>
      </c>
      <c r="B5065">
        <v>0.56399999999999995</v>
      </c>
      <c r="C5065">
        <v>0.45500000000000002</v>
      </c>
      <c r="D5065">
        <v>0.77400000000000002</v>
      </c>
      <c r="E5065">
        <v>0.50900000000000001</v>
      </c>
      <c r="F5065">
        <v>20.89</v>
      </c>
      <c r="G5065">
        <v>13188</v>
      </c>
      <c r="H5065">
        <v>13256</v>
      </c>
      <c r="I5065">
        <v>13320</v>
      </c>
      <c r="J5065">
        <v>13381</v>
      </c>
      <c r="K5065">
        <v>13437</v>
      </c>
    </row>
    <row r="5066" spans="1:11" x14ac:dyDescent="0.25">
      <c r="A5066" s="1" t="s">
        <v>13349</v>
      </c>
      <c r="B5066">
        <v>0.53300000000000003</v>
      </c>
      <c r="C5066">
        <v>0.55200000000000005</v>
      </c>
      <c r="D5066">
        <v>0.69499999999999995</v>
      </c>
      <c r="E5066">
        <v>0.39500000000000002</v>
      </c>
      <c r="F5066">
        <v>37.979999999999997</v>
      </c>
      <c r="G5066">
        <v>12317</v>
      </c>
      <c r="H5066">
        <v>12034</v>
      </c>
      <c r="I5066">
        <v>11767</v>
      </c>
      <c r="J5066">
        <v>11517</v>
      </c>
      <c r="K5066">
        <v>11283</v>
      </c>
    </row>
    <row r="5067" spans="1:11" x14ac:dyDescent="0.25">
      <c r="A5067" s="1" t="s">
        <v>12033</v>
      </c>
      <c r="B5067">
        <v>0.60399999999999998</v>
      </c>
      <c r="C5067">
        <v>0.55000000000000004</v>
      </c>
      <c r="D5067">
        <v>0.76200000000000001</v>
      </c>
      <c r="E5067">
        <v>0.52600000000000002</v>
      </c>
      <c r="F5067">
        <v>25.86</v>
      </c>
      <c r="G5067">
        <v>9297</v>
      </c>
      <c r="H5067">
        <v>9270</v>
      </c>
      <c r="I5067">
        <v>9243</v>
      </c>
      <c r="J5067">
        <v>9217</v>
      </c>
      <c r="K5067">
        <v>9192</v>
      </c>
    </row>
    <row r="5068" spans="1:11" x14ac:dyDescent="0.25">
      <c r="A5068" s="1" t="s">
        <v>12947</v>
      </c>
      <c r="B5068">
        <v>0.56399999999999995</v>
      </c>
      <c r="C5068">
        <v>0.50900000000000001</v>
      </c>
      <c r="D5068">
        <v>0.77400000000000002</v>
      </c>
      <c r="E5068">
        <v>0.45600000000000002</v>
      </c>
      <c r="F5068">
        <v>20.95</v>
      </c>
      <c r="G5068">
        <v>17449</v>
      </c>
      <c r="H5068">
        <v>17559</v>
      </c>
      <c r="I5068">
        <v>17663</v>
      </c>
      <c r="J5068">
        <v>17760</v>
      </c>
      <c r="K5068">
        <v>17851</v>
      </c>
    </row>
    <row r="5069" spans="1:11" x14ac:dyDescent="0.25">
      <c r="A5069" s="1" t="s">
        <v>12802</v>
      </c>
      <c r="B5069">
        <v>0.57199999999999995</v>
      </c>
      <c r="C5069">
        <v>0.52800000000000002</v>
      </c>
      <c r="D5069">
        <v>0.72199999999999998</v>
      </c>
      <c r="E5069">
        <v>0.49099999999999999</v>
      </c>
      <c r="F5069">
        <v>31.22</v>
      </c>
      <c r="G5069">
        <v>5333</v>
      </c>
      <c r="H5069">
        <v>5384</v>
      </c>
      <c r="I5069">
        <v>5433</v>
      </c>
      <c r="J5069">
        <v>5481</v>
      </c>
      <c r="K5069">
        <v>5528</v>
      </c>
    </row>
    <row r="5070" spans="1:11" x14ac:dyDescent="0.25">
      <c r="A5070" s="1" t="s">
        <v>11456</v>
      </c>
      <c r="B5070">
        <v>0.63100000000000001</v>
      </c>
      <c r="C5070">
        <v>0.60499999999999998</v>
      </c>
      <c r="D5070">
        <v>0.748</v>
      </c>
      <c r="E5070">
        <v>0.55500000000000005</v>
      </c>
      <c r="F5070">
        <v>18.350000000000001</v>
      </c>
      <c r="G5070">
        <v>23435</v>
      </c>
      <c r="H5070">
        <v>23511</v>
      </c>
      <c r="I5070">
        <v>23583</v>
      </c>
      <c r="J5070">
        <v>23650</v>
      </c>
      <c r="K5070">
        <v>23713</v>
      </c>
    </row>
    <row r="5071" spans="1:11" x14ac:dyDescent="0.25">
      <c r="A5071" s="1" t="s">
        <v>8677</v>
      </c>
      <c r="B5071">
        <v>0.74299999999999999</v>
      </c>
      <c r="C5071">
        <v>0.73499999999999999</v>
      </c>
      <c r="D5071">
        <v>0.86099999999999999</v>
      </c>
      <c r="E5071">
        <v>0.64700000000000002</v>
      </c>
      <c r="F5071">
        <v>6.63</v>
      </c>
      <c r="G5071">
        <v>14861</v>
      </c>
      <c r="H5071">
        <v>14904</v>
      </c>
      <c r="I5071">
        <v>14944</v>
      </c>
      <c r="J5071">
        <v>14982</v>
      </c>
      <c r="K5071">
        <v>15018</v>
      </c>
    </row>
    <row r="5072" spans="1:11" x14ac:dyDescent="0.25">
      <c r="A5072" s="1" t="s">
        <v>12763</v>
      </c>
      <c r="B5072">
        <v>0.57299999999999995</v>
      </c>
      <c r="C5072">
        <v>0.52500000000000002</v>
      </c>
      <c r="D5072">
        <v>0.753</v>
      </c>
      <c r="E5072">
        <v>0.47699999999999998</v>
      </c>
      <c r="F5072">
        <v>33.299999999999997</v>
      </c>
      <c r="G5072">
        <v>7623</v>
      </c>
      <c r="H5072">
        <v>7669</v>
      </c>
      <c r="I5072">
        <v>7712</v>
      </c>
      <c r="J5072">
        <v>7754</v>
      </c>
      <c r="K5072">
        <v>7795</v>
      </c>
    </row>
    <row r="5073" spans="1:11" x14ac:dyDescent="0.25">
      <c r="A5073" s="1" t="s">
        <v>9470</v>
      </c>
      <c r="B5073">
        <v>0.71399999999999997</v>
      </c>
      <c r="C5073">
        <v>0.64700000000000002</v>
      </c>
      <c r="D5073">
        <v>0.83199999999999996</v>
      </c>
      <c r="E5073">
        <v>0.67500000000000004</v>
      </c>
      <c r="F5073">
        <v>17</v>
      </c>
      <c r="G5073">
        <v>197663</v>
      </c>
      <c r="H5073">
        <v>199750</v>
      </c>
      <c r="I5073">
        <v>201756</v>
      </c>
      <c r="J5073">
        <v>203682</v>
      </c>
      <c r="K5073">
        <v>205529</v>
      </c>
    </row>
    <row r="5074" spans="1:11" x14ac:dyDescent="0.25">
      <c r="A5074" s="1" t="s">
        <v>11462</v>
      </c>
      <c r="B5074">
        <v>0.63100000000000001</v>
      </c>
      <c r="C5074">
        <v>0.61099999999999999</v>
      </c>
      <c r="D5074">
        <v>0.80500000000000005</v>
      </c>
      <c r="E5074">
        <v>0.51</v>
      </c>
      <c r="F5074">
        <v>19.79</v>
      </c>
      <c r="G5074">
        <v>5897</v>
      </c>
      <c r="H5074">
        <v>5869</v>
      </c>
      <c r="I5074">
        <v>5842</v>
      </c>
      <c r="J5074">
        <v>5816</v>
      </c>
      <c r="K5074">
        <v>5791</v>
      </c>
    </row>
    <row r="5075" spans="1:11" x14ac:dyDescent="0.25">
      <c r="A5075" s="1" t="s">
        <v>13023</v>
      </c>
      <c r="B5075">
        <v>0.56100000000000005</v>
      </c>
      <c r="C5075">
        <v>0.51300000000000001</v>
      </c>
      <c r="D5075">
        <v>0.73899999999999999</v>
      </c>
      <c r="E5075">
        <v>0.46500000000000002</v>
      </c>
      <c r="F5075">
        <v>27.3</v>
      </c>
      <c r="G5075">
        <v>4527</v>
      </c>
      <c r="H5075">
        <v>4519</v>
      </c>
      <c r="I5075">
        <v>4512</v>
      </c>
      <c r="J5075">
        <v>4506</v>
      </c>
      <c r="K5075">
        <v>4500</v>
      </c>
    </row>
    <row r="5076" spans="1:11" x14ac:dyDescent="0.25">
      <c r="A5076" s="1" t="s">
        <v>9052</v>
      </c>
      <c r="B5076">
        <v>0.72899999999999998</v>
      </c>
      <c r="C5076">
        <v>0.73699999999999999</v>
      </c>
      <c r="D5076">
        <v>0.82799999999999996</v>
      </c>
      <c r="E5076">
        <v>0.63400000000000001</v>
      </c>
      <c r="F5076">
        <v>6.84</v>
      </c>
      <c r="G5076">
        <v>38878</v>
      </c>
      <c r="H5076">
        <v>39227</v>
      </c>
      <c r="I5076">
        <v>39565</v>
      </c>
      <c r="J5076">
        <v>39896</v>
      </c>
      <c r="K5076">
        <v>40220</v>
      </c>
    </row>
    <row r="5077" spans="1:11" x14ac:dyDescent="0.25">
      <c r="A5077" s="1" t="s">
        <v>12251</v>
      </c>
      <c r="B5077">
        <v>0.59499999999999997</v>
      </c>
      <c r="C5077">
        <v>0.59199999999999997</v>
      </c>
      <c r="D5077">
        <v>0.76200000000000001</v>
      </c>
      <c r="E5077">
        <v>0.46800000000000003</v>
      </c>
      <c r="F5077">
        <v>31.21</v>
      </c>
      <c r="G5077">
        <v>26431</v>
      </c>
      <c r="H5077">
        <v>26925</v>
      </c>
      <c r="I5077">
        <v>26734</v>
      </c>
      <c r="J5077">
        <v>26551</v>
      </c>
      <c r="K5077">
        <v>26376</v>
      </c>
    </row>
    <row r="5078" spans="1:11" x14ac:dyDescent="0.25">
      <c r="A5078" s="1" t="s">
        <v>9997</v>
      </c>
      <c r="B5078">
        <v>0.69699999999999995</v>
      </c>
      <c r="C5078">
        <v>0.67300000000000004</v>
      </c>
      <c r="D5078">
        <v>0.83099999999999996</v>
      </c>
      <c r="E5078">
        <v>0.60599999999999998</v>
      </c>
      <c r="F5078">
        <v>8.92</v>
      </c>
      <c r="G5078">
        <v>5971</v>
      </c>
      <c r="H5078">
        <v>6014</v>
      </c>
      <c r="I5078">
        <v>6055</v>
      </c>
      <c r="J5078">
        <v>6094</v>
      </c>
      <c r="K5078">
        <v>6131</v>
      </c>
    </row>
    <row r="5079" spans="1:11" x14ac:dyDescent="0.25">
      <c r="A5079" s="1" t="s">
        <v>11765</v>
      </c>
      <c r="B5079">
        <v>0.61599999999999999</v>
      </c>
      <c r="C5079">
        <v>0.59799999999999998</v>
      </c>
      <c r="D5079">
        <v>0.77200000000000002</v>
      </c>
      <c r="E5079">
        <v>0.50600000000000001</v>
      </c>
      <c r="F5079">
        <v>20.079999999999998</v>
      </c>
      <c r="G5079">
        <v>14418</v>
      </c>
      <c r="H5079">
        <v>14569</v>
      </c>
      <c r="I5079">
        <v>14714</v>
      </c>
      <c r="J5079">
        <v>14853</v>
      </c>
      <c r="K5079">
        <v>14987</v>
      </c>
    </row>
    <row r="5080" spans="1:11" x14ac:dyDescent="0.25">
      <c r="A5080" s="1" t="s">
        <v>8978</v>
      </c>
      <c r="B5080">
        <v>0.73099999999999998</v>
      </c>
      <c r="C5080">
        <v>0.72699999999999998</v>
      </c>
      <c r="D5080">
        <v>0.86099999999999999</v>
      </c>
      <c r="E5080">
        <v>0.625</v>
      </c>
      <c r="F5080">
        <v>8.9</v>
      </c>
      <c r="G5080">
        <v>31150</v>
      </c>
      <c r="H5080">
        <v>31207</v>
      </c>
      <c r="I5080">
        <v>31261</v>
      </c>
      <c r="J5080">
        <v>31313</v>
      </c>
      <c r="K5080">
        <v>31361</v>
      </c>
    </row>
    <row r="5081" spans="1:11" x14ac:dyDescent="0.25">
      <c r="A5081" s="1" t="s">
        <v>12514</v>
      </c>
      <c r="B5081">
        <v>0.58499999999999996</v>
      </c>
      <c r="C5081">
        <v>0.54700000000000004</v>
      </c>
      <c r="D5081">
        <v>0.755</v>
      </c>
      <c r="E5081">
        <v>0.48499999999999999</v>
      </c>
      <c r="F5081">
        <v>25.96</v>
      </c>
      <c r="G5081">
        <v>5918</v>
      </c>
      <c r="H5081">
        <v>5934</v>
      </c>
      <c r="I5081">
        <v>5949</v>
      </c>
      <c r="J5081">
        <v>5964</v>
      </c>
      <c r="K5081">
        <v>5978</v>
      </c>
    </row>
    <row r="5082" spans="1:11" x14ac:dyDescent="0.25">
      <c r="A5082" s="1" t="s">
        <v>11571</v>
      </c>
      <c r="B5082">
        <v>0.625</v>
      </c>
      <c r="C5082">
        <v>0.56499999999999995</v>
      </c>
      <c r="D5082">
        <v>0.754</v>
      </c>
      <c r="E5082">
        <v>0.57399999999999995</v>
      </c>
      <c r="F5082">
        <v>26.22</v>
      </c>
      <c r="G5082">
        <v>18025</v>
      </c>
      <c r="H5082">
        <v>18060</v>
      </c>
      <c r="I5082">
        <v>18094</v>
      </c>
      <c r="J5082">
        <v>18127</v>
      </c>
      <c r="K5082">
        <v>18158</v>
      </c>
    </row>
    <row r="5083" spans="1:11" x14ac:dyDescent="0.25">
      <c r="A5083" s="1" t="s">
        <v>9072</v>
      </c>
      <c r="B5083">
        <v>0.72799999999999998</v>
      </c>
      <c r="C5083">
        <v>0.72899999999999998</v>
      </c>
      <c r="D5083">
        <v>0.85799999999999998</v>
      </c>
      <c r="E5083">
        <v>0.61699999999999999</v>
      </c>
      <c r="F5083">
        <v>5.39</v>
      </c>
      <c r="G5083">
        <v>28209</v>
      </c>
      <c r="H5083">
        <v>28589</v>
      </c>
      <c r="I5083">
        <v>28966</v>
      </c>
      <c r="J5083">
        <v>29340</v>
      </c>
      <c r="K5083">
        <v>29710</v>
      </c>
    </row>
    <row r="5084" spans="1:11" x14ac:dyDescent="0.25">
      <c r="A5084" s="1" t="s">
        <v>10410</v>
      </c>
      <c r="B5084">
        <v>0.68100000000000005</v>
      </c>
      <c r="C5084">
        <v>0.70599999999999996</v>
      </c>
      <c r="D5084">
        <v>0.80300000000000005</v>
      </c>
      <c r="E5084">
        <v>0.55700000000000005</v>
      </c>
      <c r="F5084">
        <v>12.4</v>
      </c>
      <c r="G5084">
        <v>16543</v>
      </c>
      <c r="H5084">
        <v>17019</v>
      </c>
      <c r="I5084">
        <v>17483</v>
      </c>
      <c r="J5084">
        <v>17941</v>
      </c>
      <c r="K5084">
        <v>18393</v>
      </c>
    </row>
    <row r="5085" spans="1:11" x14ac:dyDescent="0.25">
      <c r="A5085" s="1" t="s">
        <v>10834</v>
      </c>
      <c r="B5085">
        <v>0.66200000000000003</v>
      </c>
      <c r="C5085">
        <v>0.65</v>
      </c>
      <c r="D5085">
        <v>0.80200000000000005</v>
      </c>
      <c r="E5085">
        <v>0.55600000000000005</v>
      </c>
      <c r="F5085">
        <v>14.59</v>
      </c>
      <c r="G5085">
        <v>26843</v>
      </c>
      <c r="H5085">
        <v>27409</v>
      </c>
      <c r="I5085">
        <v>27966</v>
      </c>
      <c r="J5085">
        <v>28509</v>
      </c>
      <c r="K5085">
        <v>29038</v>
      </c>
    </row>
    <row r="5086" spans="1:11" x14ac:dyDescent="0.25">
      <c r="A5086" s="1" t="s">
        <v>8024</v>
      </c>
      <c r="B5086">
        <v>0.79800000000000004</v>
      </c>
      <c r="C5086">
        <v>0.79200000000000004</v>
      </c>
      <c r="D5086">
        <v>0.84299999999999997</v>
      </c>
      <c r="E5086">
        <v>0.76200000000000001</v>
      </c>
      <c r="F5086">
        <v>3.1</v>
      </c>
      <c r="G5086">
        <v>629231</v>
      </c>
      <c r="H5086">
        <v>637187</v>
      </c>
      <c r="I5086">
        <v>644919</v>
      </c>
      <c r="J5086">
        <v>652481</v>
      </c>
      <c r="K5086">
        <v>659871</v>
      </c>
    </row>
    <row r="5087" spans="1:11" x14ac:dyDescent="0.25">
      <c r="A5087" s="1" t="s">
        <v>8669</v>
      </c>
      <c r="B5087">
        <v>0.74399999999999999</v>
      </c>
      <c r="C5087">
        <v>0.77400000000000002</v>
      </c>
      <c r="D5087">
        <v>0.83899999999999997</v>
      </c>
      <c r="E5087">
        <v>0.63500000000000001</v>
      </c>
      <c r="F5087">
        <v>4.95</v>
      </c>
      <c r="G5087">
        <v>75104</v>
      </c>
      <c r="H5087">
        <v>77735</v>
      </c>
      <c r="I5087">
        <v>80298</v>
      </c>
      <c r="J5087">
        <v>82792</v>
      </c>
      <c r="K5087">
        <v>85223</v>
      </c>
    </row>
    <row r="5088" spans="1:11" x14ac:dyDescent="0.25">
      <c r="A5088" s="1" t="s">
        <v>12765</v>
      </c>
      <c r="B5088">
        <v>0.57299999999999995</v>
      </c>
      <c r="C5088">
        <v>0.53100000000000003</v>
      </c>
      <c r="D5088">
        <v>0.76900000000000002</v>
      </c>
      <c r="E5088">
        <v>0.46</v>
      </c>
      <c r="F5088">
        <v>31.34</v>
      </c>
      <c r="G5088">
        <v>3376</v>
      </c>
      <c r="H5088">
        <v>3427</v>
      </c>
      <c r="I5088">
        <v>3475</v>
      </c>
      <c r="J5088">
        <v>3522</v>
      </c>
      <c r="K5088">
        <v>3567</v>
      </c>
    </row>
    <row r="5089" spans="1:11" x14ac:dyDescent="0.25">
      <c r="A5089" s="1" t="s">
        <v>11794</v>
      </c>
      <c r="B5089">
        <v>0.61499999999999999</v>
      </c>
      <c r="C5089">
        <v>0.58299999999999996</v>
      </c>
      <c r="D5089">
        <v>0.76</v>
      </c>
      <c r="E5089">
        <v>0.52500000000000002</v>
      </c>
      <c r="F5089">
        <v>9.42</v>
      </c>
      <c r="G5089">
        <v>23861</v>
      </c>
      <c r="H5089">
        <v>24076</v>
      </c>
      <c r="I5089">
        <v>24286</v>
      </c>
      <c r="J5089">
        <v>24488</v>
      </c>
      <c r="K5089">
        <v>24682</v>
      </c>
    </row>
    <row r="5090" spans="1:11" x14ac:dyDescent="0.25">
      <c r="A5090" s="1" t="s">
        <v>10706</v>
      </c>
      <c r="B5090">
        <v>0.66800000000000004</v>
      </c>
      <c r="C5090">
        <v>0.64500000000000002</v>
      </c>
      <c r="D5090">
        <v>0.81399999999999995</v>
      </c>
      <c r="E5090">
        <v>0.56699999999999995</v>
      </c>
      <c r="F5090">
        <v>22.53</v>
      </c>
      <c r="G5090">
        <v>68030</v>
      </c>
      <c r="H5090">
        <v>68434</v>
      </c>
      <c r="I5090">
        <v>68822</v>
      </c>
      <c r="J5090">
        <v>69196</v>
      </c>
      <c r="K5090">
        <v>69554</v>
      </c>
    </row>
    <row r="5091" spans="1:11" x14ac:dyDescent="0.25">
      <c r="A5091" s="1" t="s">
        <v>12339</v>
      </c>
      <c r="B5091">
        <v>0.59199999999999997</v>
      </c>
      <c r="C5091">
        <v>0.53300000000000003</v>
      </c>
      <c r="D5091">
        <v>0.73399999999999999</v>
      </c>
      <c r="E5091">
        <v>0.53</v>
      </c>
      <c r="F5091">
        <v>20.74</v>
      </c>
      <c r="G5091">
        <v>17073</v>
      </c>
      <c r="H5091">
        <v>17239</v>
      </c>
      <c r="I5091">
        <v>17332</v>
      </c>
      <c r="J5091">
        <v>17419</v>
      </c>
      <c r="K5091">
        <v>17503</v>
      </c>
    </row>
    <row r="5092" spans="1:11" x14ac:dyDescent="0.25">
      <c r="A5092" s="1" t="s">
        <v>12631</v>
      </c>
      <c r="B5092">
        <v>0.57899999999999996</v>
      </c>
      <c r="C5092">
        <v>0.52600000000000002</v>
      </c>
      <c r="D5092">
        <v>0.73099999999999998</v>
      </c>
      <c r="E5092">
        <v>0.505</v>
      </c>
      <c r="F5092">
        <v>25.86</v>
      </c>
      <c r="G5092">
        <v>10454</v>
      </c>
      <c r="H5092">
        <v>10444</v>
      </c>
      <c r="I5092">
        <v>10434</v>
      </c>
      <c r="J5092">
        <v>10425</v>
      </c>
      <c r="K5092">
        <v>10416</v>
      </c>
    </row>
    <row r="5093" spans="1:11" x14ac:dyDescent="0.25">
      <c r="A5093" s="1" t="s">
        <v>12869</v>
      </c>
      <c r="B5093">
        <v>0.56799999999999995</v>
      </c>
      <c r="C5093">
        <v>0.53800000000000003</v>
      </c>
      <c r="D5093">
        <v>0.76100000000000001</v>
      </c>
      <c r="E5093">
        <v>0.44700000000000001</v>
      </c>
      <c r="F5093">
        <v>32.99</v>
      </c>
      <c r="G5093">
        <v>5498</v>
      </c>
      <c r="H5093">
        <v>5519</v>
      </c>
      <c r="I5093">
        <v>5537</v>
      </c>
      <c r="J5093">
        <v>5556</v>
      </c>
      <c r="K5093">
        <v>5571</v>
      </c>
    </row>
    <row r="5094" spans="1:11" x14ac:dyDescent="0.25">
      <c r="A5094" s="1" t="s">
        <v>10717</v>
      </c>
      <c r="B5094">
        <v>0.66700000000000004</v>
      </c>
      <c r="C5094">
        <v>0.623</v>
      </c>
      <c r="D5094">
        <v>0.79400000000000004</v>
      </c>
      <c r="E5094">
        <v>0.59899999999999998</v>
      </c>
      <c r="F5094">
        <v>15.26</v>
      </c>
      <c r="G5094">
        <v>1856</v>
      </c>
      <c r="H5094">
        <v>1878</v>
      </c>
      <c r="I5094">
        <v>1900</v>
      </c>
      <c r="J5094">
        <v>1921</v>
      </c>
      <c r="K5094">
        <v>1941</v>
      </c>
    </row>
    <row r="5095" spans="1:11" x14ac:dyDescent="0.25">
      <c r="A5095" s="1" t="s">
        <v>8586</v>
      </c>
      <c r="B5095">
        <v>0.747</v>
      </c>
      <c r="C5095">
        <v>0.74299999999999999</v>
      </c>
      <c r="D5095">
        <v>0.80900000000000005</v>
      </c>
      <c r="E5095">
        <v>0.69399999999999995</v>
      </c>
      <c r="F5095">
        <v>9.4700000000000006</v>
      </c>
      <c r="G5095">
        <v>7691</v>
      </c>
      <c r="H5095">
        <v>7702</v>
      </c>
      <c r="I5095">
        <v>7712</v>
      </c>
      <c r="J5095">
        <v>7723</v>
      </c>
      <c r="K5095">
        <v>7733</v>
      </c>
    </row>
    <row r="5096" spans="1:11" x14ac:dyDescent="0.25">
      <c r="A5096" s="1" t="s">
        <v>9690</v>
      </c>
      <c r="B5096">
        <v>0.70699999999999996</v>
      </c>
      <c r="C5096">
        <v>0.71299999999999997</v>
      </c>
      <c r="D5096">
        <v>0.83199999999999996</v>
      </c>
      <c r="E5096">
        <v>0.59499999999999997</v>
      </c>
      <c r="F5096">
        <v>13.49</v>
      </c>
      <c r="G5096">
        <v>2698</v>
      </c>
      <c r="H5096">
        <v>2661</v>
      </c>
      <c r="I5096">
        <v>2624</v>
      </c>
      <c r="J5096">
        <v>2587</v>
      </c>
      <c r="K5096">
        <v>2551</v>
      </c>
    </row>
    <row r="5097" spans="1:11" x14ac:dyDescent="0.25">
      <c r="A5097" s="1" t="s">
        <v>10094</v>
      </c>
      <c r="B5097">
        <v>0.69299999999999995</v>
      </c>
      <c r="C5097">
        <v>0.68400000000000005</v>
      </c>
      <c r="D5097">
        <v>0.85399999999999998</v>
      </c>
      <c r="E5097">
        <v>0.56999999999999995</v>
      </c>
      <c r="F5097">
        <v>8.41</v>
      </c>
      <c r="G5097">
        <v>3366</v>
      </c>
      <c r="H5097">
        <v>3329</v>
      </c>
      <c r="I5097">
        <v>3293</v>
      </c>
      <c r="J5097">
        <v>3257</v>
      </c>
      <c r="K5097">
        <v>3222</v>
      </c>
    </row>
    <row r="5098" spans="1:11" x14ac:dyDescent="0.25">
      <c r="A5098" s="1" t="s">
        <v>8324</v>
      </c>
      <c r="B5098">
        <v>0.76200000000000001</v>
      </c>
      <c r="C5098">
        <v>0.74399999999999999</v>
      </c>
      <c r="D5098">
        <v>0.84499999999999997</v>
      </c>
      <c r="E5098">
        <v>0.70499999999999996</v>
      </c>
      <c r="F5098">
        <v>4.87</v>
      </c>
      <c r="G5098">
        <v>258556</v>
      </c>
      <c r="H5098">
        <v>262308</v>
      </c>
      <c r="I5098">
        <v>265955</v>
      </c>
      <c r="J5098">
        <v>269522</v>
      </c>
      <c r="K5098">
        <v>273007</v>
      </c>
    </row>
    <row r="5099" spans="1:11" x14ac:dyDescent="0.25">
      <c r="A5099" s="1" t="s">
        <v>11523</v>
      </c>
      <c r="B5099">
        <v>0.627</v>
      </c>
      <c r="C5099">
        <v>0.60199999999999998</v>
      </c>
      <c r="D5099">
        <v>0.76500000000000001</v>
      </c>
      <c r="E5099">
        <v>0.53400000000000003</v>
      </c>
      <c r="F5099">
        <v>25.49</v>
      </c>
      <c r="G5099">
        <v>16595</v>
      </c>
      <c r="H5099">
        <v>16691</v>
      </c>
      <c r="I5099">
        <v>16784</v>
      </c>
      <c r="J5099">
        <v>16872</v>
      </c>
      <c r="K5099">
        <v>16957</v>
      </c>
    </row>
    <row r="5100" spans="1:11" x14ac:dyDescent="0.25">
      <c r="A5100" s="1" t="s">
        <v>11870</v>
      </c>
      <c r="B5100">
        <v>0.61099999999999999</v>
      </c>
      <c r="C5100">
        <v>0.65800000000000003</v>
      </c>
      <c r="D5100">
        <v>0.79600000000000004</v>
      </c>
      <c r="E5100">
        <v>0.436</v>
      </c>
      <c r="F5100">
        <v>16</v>
      </c>
      <c r="G5100">
        <v>15070</v>
      </c>
      <c r="H5100">
        <v>15099</v>
      </c>
      <c r="I5100">
        <v>15127</v>
      </c>
      <c r="J5100">
        <v>15153</v>
      </c>
      <c r="K5100">
        <v>15191</v>
      </c>
    </row>
    <row r="5101" spans="1:11" x14ac:dyDescent="0.25">
      <c r="A5101" s="1" t="s">
        <v>11376</v>
      </c>
      <c r="B5101">
        <v>0.63500000000000001</v>
      </c>
      <c r="C5101">
        <v>0.61699999999999999</v>
      </c>
      <c r="D5101">
        <v>0.75600000000000001</v>
      </c>
      <c r="E5101">
        <v>0.54800000000000004</v>
      </c>
      <c r="F5101">
        <v>24.87</v>
      </c>
      <c r="G5101">
        <v>61875</v>
      </c>
      <c r="H5101">
        <v>62530</v>
      </c>
      <c r="I5101">
        <v>63166</v>
      </c>
      <c r="J5101">
        <v>63780</v>
      </c>
      <c r="K5101">
        <v>64373</v>
      </c>
    </row>
    <row r="5102" spans="1:11" x14ac:dyDescent="0.25">
      <c r="A5102" s="1" t="s">
        <v>12489</v>
      </c>
      <c r="B5102">
        <v>0.58599999999999997</v>
      </c>
      <c r="C5102">
        <v>0.56299999999999994</v>
      </c>
      <c r="D5102">
        <v>0.749</v>
      </c>
      <c r="E5102">
        <v>0.47599999999999998</v>
      </c>
      <c r="F5102">
        <v>30.36</v>
      </c>
      <c r="G5102">
        <v>6457</v>
      </c>
      <c r="H5102">
        <v>6504</v>
      </c>
      <c r="I5102">
        <v>6545</v>
      </c>
      <c r="J5102">
        <v>6581</v>
      </c>
      <c r="K5102">
        <v>6612</v>
      </c>
    </row>
    <row r="5103" spans="1:11" x14ac:dyDescent="0.25">
      <c r="A5103" s="1" t="s">
        <v>9914</v>
      </c>
      <c r="B5103">
        <v>0.69899999999999995</v>
      </c>
      <c r="C5103">
        <v>0.66500000000000004</v>
      </c>
      <c r="D5103">
        <v>0.81299999999999994</v>
      </c>
      <c r="E5103">
        <v>0.63100000000000001</v>
      </c>
      <c r="F5103">
        <v>12.35</v>
      </c>
      <c r="G5103">
        <v>3642</v>
      </c>
      <c r="H5103">
        <v>3693</v>
      </c>
      <c r="I5103">
        <v>3742</v>
      </c>
      <c r="J5103">
        <v>3790</v>
      </c>
      <c r="K5103">
        <v>3836</v>
      </c>
    </row>
    <row r="5104" spans="1:11" x14ac:dyDescent="0.25">
      <c r="A5104" s="1" t="s">
        <v>8273</v>
      </c>
      <c r="B5104">
        <v>0.76500000000000001</v>
      </c>
      <c r="C5104">
        <v>0.70799999999999996</v>
      </c>
      <c r="D5104">
        <v>0.873</v>
      </c>
      <c r="E5104">
        <v>0.72299999999999998</v>
      </c>
      <c r="F5104">
        <v>4.8499999999999996</v>
      </c>
      <c r="G5104">
        <v>279520</v>
      </c>
      <c r="H5104">
        <v>282441</v>
      </c>
      <c r="I5104">
        <v>285280</v>
      </c>
      <c r="J5104">
        <v>288056</v>
      </c>
      <c r="K5104">
        <v>290769</v>
      </c>
    </row>
    <row r="5105" spans="1:11" x14ac:dyDescent="0.25">
      <c r="A5105" s="1" t="s">
        <v>9872</v>
      </c>
      <c r="B5105">
        <v>0.70099999999999996</v>
      </c>
      <c r="C5105">
        <v>0.69399999999999995</v>
      </c>
      <c r="D5105">
        <v>0.83399999999999996</v>
      </c>
      <c r="E5105">
        <v>0.59499999999999997</v>
      </c>
      <c r="F5105">
        <v>8.02</v>
      </c>
      <c r="G5105">
        <v>4385</v>
      </c>
      <c r="H5105">
        <v>4424</v>
      </c>
      <c r="I5105">
        <v>4460</v>
      </c>
      <c r="J5105">
        <v>4494</v>
      </c>
      <c r="K5105">
        <v>4526</v>
      </c>
    </row>
    <row r="5106" spans="1:11" x14ac:dyDescent="0.25">
      <c r="A5106" s="1" t="s">
        <v>10036</v>
      </c>
      <c r="B5106">
        <v>0.69499999999999995</v>
      </c>
      <c r="C5106">
        <v>0.67900000000000005</v>
      </c>
      <c r="D5106">
        <v>0.82599999999999996</v>
      </c>
      <c r="E5106">
        <v>0.59799999999999998</v>
      </c>
      <c r="F5106">
        <v>8.09</v>
      </c>
      <c r="G5106">
        <v>9678</v>
      </c>
      <c r="H5106">
        <v>9582</v>
      </c>
      <c r="I5106">
        <v>9489</v>
      </c>
      <c r="J5106">
        <v>9398</v>
      </c>
      <c r="K5106">
        <v>9309</v>
      </c>
    </row>
    <row r="5107" spans="1:11" x14ac:dyDescent="0.25">
      <c r="A5107" s="1" t="s">
        <v>8883</v>
      </c>
      <c r="B5107">
        <v>0.73499999999999999</v>
      </c>
      <c r="C5107">
        <v>0.72599999999999998</v>
      </c>
      <c r="D5107">
        <v>0.82</v>
      </c>
      <c r="E5107">
        <v>0.66600000000000004</v>
      </c>
      <c r="F5107">
        <v>7.81</v>
      </c>
      <c r="G5107">
        <v>11949</v>
      </c>
      <c r="H5107">
        <v>12027</v>
      </c>
      <c r="I5107">
        <v>12103</v>
      </c>
      <c r="J5107">
        <v>12178</v>
      </c>
      <c r="K5107">
        <v>12251</v>
      </c>
    </row>
    <row r="5108" spans="1:11" x14ac:dyDescent="0.25">
      <c r="A5108" s="1" t="s">
        <v>11767</v>
      </c>
      <c r="B5108">
        <v>0.61599999999999999</v>
      </c>
      <c r="C5108">
        <v>0.60199999999999998</v>
      </c>
      <c r="D5108">
        <v>0.76900000000000002</v>
      </c>
      <c r="E5108">
        <v>0.505</v>
      </c>
      <c r="F5108">
        <v>14.38</v>
      </c>
      <c r="G5108">
        <v>58314</v>
      </c>
      <c r="H5108">
        <v>59684</v>
      </c>
      <c r="I5108">
        <v>61028</v>
      </c>
      <c r="J5108">
        <v>62346</v>
      </c>
      <c r="K5108">
        <v>63635</v>
      </c>
    </row>
    <row r="5109" spans="1:11" x14ac:dyDescent="0.25">
      <c r="A5109" s="1" t="s">
        <v>9769</v>
      </c>
      <c r="B5109">
        <v>0.70399999999999996</v>
      </c>
      <c r="C5109">
        <v>0.7</v>
      </c>
      <c r="D5109">
        <v>0.81799999999999995</v>
      </c>
      <c r="E5109">
        <v>0.60899999999999999</v>
      </c>
      <c r="F5109">
        <v>9.5399999999999991</v>
      </c>
      <c r="G5109">
        <v>15590</v>
      </c>
      <c r="H5109">
        <v>15738</v>
      </c>
      <c r="I5109">
        <v>15881</v>
      </c>
      <c r="J5109">
        <v>16021</v>
      </c>
      <c r="K5109">
        <v>16159</v>
      </c>
    </row>
    <row r="5110" spans="1:11" x14ac:dyDescent="0.25">
      <c r="A5110" s="1" t="s">
        <v>12008</v>
      </c>
      <c r="B5110">
        <v>0.60499999999999998</v>
      </c>
      <c r="C5110">
        <v>0.56999999999999995</v>
      </c>
      <c r="D5110">
        <v>0.77</v>
      </c>
      <c r="E5110">
        <v>0.504</v>
      </c>
      <c r="F5110">
        <v>23.09</v>
      </c>
      <c r="G5110">
        <v>27591</v>
      </c>
      <c r="H5110">
        <v>27778</v>
      </c>
      <c r="I5110">
        <v>27958</v>
      </c>
      <c r="J5110">
        <v>28132</v>
      </c>
      <c r="K5110">
        <v>28301</v>
      </c>
    </row>
    <row r="5111" spans="1:11" x14ac:dyDescent="0.25">
      <c r="A5111" s="1" t="s">
        <v>8222</v>
      </c>
      <c r="B5111">
        <v>0.76900000000000002</v>
      </c>
      <c r="C5111">
        <v>0.74199999999999999</v>
      </c>
      <c r="D5111">
        <v>0.86299999999999999</v>
      </c>
      <c r="E5111">
        <v>0.71</v>
      </c>
      <c r="F5111">
        <v>3.97</v>
      </c>
      <c r="G5111">
        <v>264352</v>
      </c>
      <c r="H5111">
        <v>268321</v>
      </c>
      <c r="I5111">
        <v>272177</v>
      </c>
      <c r="J5111">
        <v>275948</v>
      </c>
      <c r="K5111">
        <v>279634</v>
      </c>
    </row>
    <row r="5112" spans="1:11" x14ac:dyDescent="0.25">
      <c r="A5112" s="1" t="s">
        <v>12519</v>
      </c>
      <c r="B5112">
        <v>0.58399999999999996</v>
      </c>
      <c r="C5112">
        <v>0.53</v>
      </c>
      <c r="D5112">
        <v>0.76400000000000001</v>
      </c>
      <c r="E5112">
        <v>0.49199999999999999</v>
      </c>
      <c r="F5112">
        <v>29.51</v>
      </c>
      <c r="G5112">
        <v>12990</v>
      </c>
      <c r="H5112">
        <v>13008</v>
      </c>
      <c r="I5112">
        <v>13025</v>
      </c>
      <c r="J5112">
        <v>13043</v>
      </c>
      <c r="K5112">
        <v>13057</v>
      </c>
    </row>
    <row r="5113" spans="1:11" x14ac:dyDescent="0.25">
      <c r="A5113" s="1" t="s">
        <v>11851</v>
      </c>
      <c r="B5113">
        <v>0.61199999999999999</v>
      </c>
      <c r="C5113">
        <v>0.56999999999999995</v>
      </c>
      <c r="D5113">
        <v>0.79200000000000004</v>
      </c>
      <c r="E5113">
        <v>0.50700000000000001</v>
      </c>
      <c r="F5113">
        <v>23.23</v>
      </c>
      <c r="G5113">
        <v>2468</v>
      </c>
      <c r="H5113">
        <v>2494</v>
      </c>
      <c r="I5113">
        <v>2518</v>
      </c>
      <c r="J5113">
        <v>2542</v>
      </c>
      <c r="K5113">
        <v>2566</v>
      </c>
    </row>
    <row r="5114" spans="1:11" x14ac:dyDescent="0.25">
      <c r="A5114" s="1" t="s">
        <v>11189</v>
      </c>
      <c r="B5114">
        <v>0.64500000000000002</v>
      </c>
      <c r="C5114">
        <v>0.62</v>
      </c>
      <c r="D5114">
        <v>0.79100000000000004</v>
      </c>
      <c r="E5114">
        <v>0.54700000000000004</v>
      </c>
      <c r="F5114">
        <v>22.54</v>
      </c>
      <c r="G5114">
        <v>30018</v>
      </c>
      <c r="H5114">
        <v>30143</v>
      </c>
      <c r="I5114">
        <v>30263</v>
      </c>
      <c r="J5114">
        <v>30378</v>
      </c>
      <c r="K5114">
        <v>30489</v>
      </c>
    </row>
    <row r="5115" spans="1:11" x14ac:dyDescent="0.25">
      <c r="A5115" s="1" t="s">
        <v>10390</v>
      </c>
      <c r="B5115">
        <v>0.68100000000000005</v>
      </c>
      <c r="C5115">
        <v>0.66600000000000004</v>
      </c>
      <c r="D5115">
        <v>0.82099999999999995</v>
      </c>
      <c r="E5115">
        <v>0.57799999999999996</v>
      </c>
      <c r="F5115">
        <v>12.76</v>
      </c>
      <c r="G5115">
        <v>4085</v>
      </c>
      <c r="H5115">
        <v>4052</v>
      </c>
      <c r="I5115">
        <v>4021</v>
      </c>
      <c r="J5115">
        <v>3991</v>
      </c>
      <c r="K5115">
        <v>3963</v>
      </c>
    </row>
    <row r="5116" spans="1:11" x14ac:dyDescent="0.25">
      <c r="A5116" s="1" t="s">
        <v>13127</v>
      </c>
      <c r="B5116">
        <v>0.55400000000000005</v>
      </c>
      <c r="C5116">
        <v>0.53600000000000003</v>
      </c>
      <c r="D5116">
        <v>0.748</v>
      </c>
      <c r="E5116">
        <v>0.42299999999999999</v>
      </c>
      <c r="F5116">
        <v>36.79</v>
      </c>
      <c r="G5116">
        <v>12932</v>
      </c>
      <c r="H5116">
        <v>12912</v>
      </c>
      <c r="I5116">
        <v>12891</v>
      </c>
      <c r="J5116">
        <v>12872</v>
      </c>
      <c r="K5116">
        <v>12853</v>
      </c>
    </row>
    <row r="5117" spans="1:11" x14ac:dyDescent="0.25">
      <c r="A5117" s="1" t="s">
        <v>12777</v>
      </c>
      <c r="B5117">
        <v>0.57299999999999995</v>
      </c>
      <c r="C5117">
        <v>0.52100000000000002</v>
      </c>
      <c r="D5117">
        <v>0.71099999999999997</v>
      </c>
      <c r="E5117">
        <v>0.50700000000000001</v>
      </c>
      <c r="F5117">
        <v>25.11</v>
      </c>
      <c r="G5117">
        <v>23833</v>
      </c>
      <c r="H5117">
        <v>24236</v>
      </c>
      <c r="I5117">
        <v>24626</v>
      </c>
      <c r="J5117">
        <v>25003</v>
      </c>
      <c r="K5117">
        <v>25368</v>
      </c>
    </row>
    <row r="5118" spans="1:11" x14ac:dyDescent="0.25">
      <c r="A5118" s="1" t="s">
        <v>9194</v>
      </c>
      <c r="B5118">
        <v>0.72299999999999998</v>
      </c>
      <c r="C5118">
        <v>0.68200000000000005</v>
      </c>
      <c r="D5118">
        <v>0.80900000000000005</v>
      </c>
      <c r="E5118">
        <v>0.68400000000000005</v>
      </c>
      <c r="F5118">
        <v>11.22</v>
      </c>
      <c r="G5118">
        <v>6023</v>
      </c>
      <c r="H5118">
        <v>6067</v>
      </c>
      <c r="I5118">
        <v>6110</v>
      </c>
      <c r="J5118">
        <v>6152</v>
      </c>
      <c r="K5118">
        <v>6193</v>
      </c>
    </row>
    <row r="5119" spans="1:11" x14ac:dyDescent="0.25">
      <c r="A5119" s="1" t="s">
        <v>13165</v>
      </c>
      <c r="B5119">
        <v>0.55100000000000005</v>
      </c>
      <c r="C5119">
        <v>0.51300000000000001</v>
      </c>
      <c r="D5119">
        <v>0.72599999999999998</v>
      </c>
      <c r="E5119">
        <v>0.45</v>
      </c>
      <c r="F5119">
        <v>30.76</v>
      </c>
      <c r="G5119">
        <v>10665</v>
      </c>
      <c r="H5119">
        <v>10745</v>
      </c>
      <c r="I5119">
        <v>10822</v>
      </c>
      <c r="J5119">
        <v>10896</v>
      </c>
      <c r="K5119">
        <v>10967</v>
      </c>
    </row>
    <row r="5120" spans="1:11" x14ac:dyDescent="0.25">
      <c r="A5120" s="1" t="s">
        <v>12303</v>
      </c>
      <c r="B5120">
        <v>0.59299999999999997</v>
      </c>
      <c r="C5120">
        <v>0.61499999999999999</v>
      </c>
      <c r="D5120">
        <v>0.78200000000000003</v>
      </c>
      <c r="E5120">
        <v>0.434</v>
      </c>
      <c r="F5120">
        <v>19.45</v>
      </c>
      <c r="G5120">
        <v>10777</v>
      </c>
      <c r="H5120">
        <v>10907</v>
      </c>
      <c r="I5120">
        <v>11035</v>
      </c>
      <c r="J5120">
        <v>11160</v>
      </c>
      <c r="K5120">
        <v>11284</v>
      </c>
    </row>
    <row r="5121" spans="1:11" x14ac:dyDescent="0.25">
      <c r="A5121" s="1" t="s">
        <v>9623</v>
      </c>
      <c r="B5121">
        <v>0.70899999999999996</v>
      </c>
      <c r="C5121">
        <v>0.69</v>
      </c>
      <c r="D5121">
        <v>0.81799999999999995</v>
      </c>
      <c r="E5121">
        <v>0.63100000000000001</v>
      </c>
      <c r="F5121">
        <v>7.37</v>
      </c>
      <c r="G5121">
        <v>12034</v>
      </c>
      <c r="H5121">
        <v>12314</v>
      </c>
      <c r="I5121">
        <v>12586</v>
      </c>
      <c r="J5121">
        <v>12851</v>
      </c>
      <c r="K5121">
        <v>13111</v>
      </c>
    </row>
    <row r="5122" spans="1:11" x14ac:dyDescent="0.25">
      <c r="A5122" s="1" t="s">
        <v>11405</v>
      </c>
      <c r="B5122">
        <v>0.63400000000000001</v>
      </c>
      <c r="C5122">
        <v>0.628</v>
      </c>
      <c r="D5122">
        <v>0.81799999999999995</v>
      </c>
      <c r="E5122">
        <v>0.497</v>
      </c>
      <c r="F5122">
        <v>19.2</v>
      </c>
      <c r="G5122">
        <v>15931</v>
      </c>
      <c r="H5122">
        <v>16086</v>
      </c>
      <c r="I5122">
        <v>16238</v>
      </c>
      <c r="J5122">
        <v>16386</v>
      </c>
      <c r="K5122">
        <v>16530</v>
      </c>
    </row>
    <row r="5123" spans="1:11" x14ac:dyDescent="0.25">
      <c r="A5123" s="1" t="s">
        <v>9576</v>
      </c>
      <c r="B5123">
        <v>0.71</v>
      </c>
      <c r="C5123">
        <v>0.70099999999999996</v>
      </c>
      <c r="D5123">
        <v>0.81399999999999995</v>
      </c>
      <c r="E5123">
        <v>0.628</v>
      </c>
      <c r="F5123">
        <v>10.87</v>
      </c>
      <c r="G5123">
        <v>6153</v>
      </c>
      <c r="H5123">
        <v>6179</v>
      </c>
      <c r="I5123">
        <v>6205</v>
      </c>
      <c r="J5123">
        <v>6230</v>
      </c>
      <c r="K5123">
        <v>6255</v>
      </c>
    </row>
    <row r="5124" spans="1:11" x14ac:dyDescent="0.25">
      <c r="A5124" s="1" t="s">
        <v>12433</v>
      </c>
      <c r="B5124">
        <v>0.58799999999999997</v>
      </c>
      <c r="C5124">
        <v>0.58299999999999996</v>
      </c>
      <c r="D5124">
        <v>0.77600000000000002</v>
      </c>
      <c r="E5124">
        <v>0.45</v>
      </c>
      <c r="F5124">
        <v>13.52</v>
      </c>
      <c r="G5124">
        <v>90552</v>
      </c>
      <c r="H5124">
        <v>93906</v>
      </c>
      <c r="I5124">
        <v>97161</v>
      </c>
      <c r="J5124">
        <v>100300</v>
      </c>
      <c r="K5124">
        <v>103321</v>
      </c>
    </row>
    <row r="5125" spans="1:11" x14ac:dyDescent="0.25">
      <c r="A5125" s="1" t="s">
        <v>10639</v>
      </c>
      <c r="B5125">
        <v>0.67</v>
      </c>
      <c r="C5125">
        <v>0.63900000000000001</v>
      </c>
      <c r="D5125">
        <v>0.81499999999999995</v>
      </c>
      <c r="E5125">
        <v>0.57799999999999996</v>
      </c>
      <c r="F5125">
        <v>17.68</v>
      </c>
      <c r="G5125">
        <v>32698</v>
      </c>
      <c r="H5125">
        <v>33040</v>
      </c>
      <c r="I5125">
        <v>33315</v>
      </c>
      <c r="J5125">
        <v>33576</v>
      </c>
      <c r="K5125">
        <v>33824</v>
      </c>
    </row>
    <row r="5126" spans="1:11" x14ac:dyDescent="0.25">
      <c r="A5126" s="1" t="s">
        <v>8334</v>
      </c>
      <c r="B5126">
        <v>0.76100000000000001</v>
      </c>
      <c r="C5126">
        <v>0.749</v>
      </c>
      <c r="D5126">
        <v>0.879</v>
      </c>
      <c r="E5126">
        <v>0.67</v>
      </c>
      <c r="F5126">
        <v>4.47</v>
      </c>
      <c r="G5126">
        <v>17856</v>
      </c>
      <c r="H5126">
        <v>17959</v>
      </c>
      <c r="I5126">
        <v>18060</v>
      </c>
      <c r="J5126">
        <v>18161</v>
      </c>
      <c r="K5126">
        <v>18261</v>
      </c>
    </row>
    <row r="5127" spans="1:11" x14ac:dyDescent="0.25">
      <c r="A5127" s="1" t="s">
        <v>12112</v>
      </c>
      <c r="B5127">
        <v>0.60099999999999998</v>
      </c>
      <c r="C5127">
        <v>0.57799999999999996</v>
      </c>
      <c r="D5127">
        <v>0.79800000000000004</v>
      </c>
      <c r="E5127">
        <v>0.47</v>
      </c>
      <c r="F5127">
        <v>26.5</v>
      </c>
      <c r="G5127">
        <v>2056</v>
      </c>
      <c r="H5127">
        <v>2075</v>
      </c>
      <c r="I5127">
        <v>2094</v>
      </c>
      <c r="J5127">
        <v>2112</v>
      </c>
      <c r="K5127">
        <v>2130</v>
      </c>
    </row>
    <row r="5128" spans="1:11" x14ac:dyDescent="0.25">
      <c r="A5128" s="1" t="s">
        <v>12852</v>
      </c>
      <c r="B5128">
        <v>0.56899999999999995</v>
      </c>
      <c r="C5128">
        <v>0.54400000000000004</v>
      </c>
      <c r="D5128">
        <v>0.77800000000000002</v>
      </c>
      <c r="E5128">
        <v>0.435</v>
      </c>
      <c r="F5128">
        <v>34.33</v>
      </c>
      <c r="G5128">
        <v>12301</v>
      </c>
      <c r="H5128">
        <v>12334</v>
      </c>
      <c r="I5128">
        <v>12366</v>
      </c>
      <c r="J5128">
        <v>12398</v>
      </c>
      <c r="K5128">
        <v>12428</v>
      </c>
    </row>
    <row r="5129" spans="1:11" x14ac:dyDescent="0.25">
      <c r="A5129" s="1" t="s">
        <v>8357</v>
      </c>
      <c r="B5129">
        <v>0.76</v>
      </c>
      <c r="C5129">
        <v>0.73199999999999998</v>
      </c>
      <c r="D5129">
        <v>0.83499999999999996</v>
      </c>
      <c r="E5129">
        <v>0.71799999999999997</v>
      </c>
      <c r="F5129">
        <v>8.25</v>
      </c>
      <c r="G5129">
        <v>5606</v>
      </c>
      <c r="H5129">
        <v>5605</v>
      </c>
      <c r="I5129">
        <v>5605</v>
      </c>
      <c r="J5129">
        <v>5604</v>
      </c>
      <c r="K5129">
        <v>5603</v>
      </c>
    </row>
    <row r="5130" spans="1:11" x14ac:dyDescent="0.25">
      <c r="A5130" s="1" t="s">
        <v>11013</v>
      </c>
      <c r="B5130">
        <v>0.65400000000000003</v>
      </c>
      <c r="C5130">
        <v>0.65400000000000003</v>
      </c>
      <c r="D5130">
        <v>0.80100000000000005</v>
      </c>
      <c r="E5130">
        <v>0.53500000000000003</v>
      </c>
      <c r="F5130">
        <v>18.68</v>
      </c>
      <c r="G5130">
        <v>2695</v>
      </c>
      <c r="H5130">
        <v>2716</v>
      </c>
      <c r="I5130">
        <v>2737</v>
      </c>
      <c r="J5130">
        <v>2757</v>
      </c>
      <c r="K5130">
        <v>2777</v>
      </c>
    </row>
    <row r="5131" spans="1:11" x14ac:dyDescent="0.25">
      <c r="A5131" s="1" t="s">
        <v>12289</v>
      </c>
      <c r="B5131">
        <v>0.59299999999999997</v>
      </c>
      <c r="C5131">
        <v>0.58299999999999996</v>
      </c>
      <c r="D5131">
        <v>0.745</v>
      </c>
      <c r="E5131">
        <v>0.47899999999999998</v>
      </c>
      <c r="F5131">
        <v>22.95</v>
      </c>
      <c r="G5131">
        <v>22046</v>
      </c>
      <c r="H5131">
        <v>22323</v>
      </c>
      <c r="I5131">
        <v>22591</v>
      </c>
      <c r="J5131">
        <v>22850</v>
      </c>
      <c r="K5131">
        <v>23100</v>
      </c>
    </row>
    <row r="5132" spans="1:11" x14ac:dyDescent="0.25">
      <c r="A5132" s="1" t="s">
        <v>11659</v>
      </c>
      <c r="B5132">
        <v>0.621</v>
      </c>
      <c r="C5132">
        <v>0.628</v>
      </c>
      <c r="D5132">
        <v>0.82899999999999996</v>
      </c>
      <c r="E5132">
        <v>0.46</v>
      </c>
      <c r="F5132">
        <v>15.25</v>
      </c>
      <c r="G5132">
        <v>13298</v>
      </c>
      <c r="H5132">
        <v>13518</v>
      </c>
      <c r="I5132">
        <v>13730</v>
      </c>
      <c r="J5132">
        <v>13939</v>
      </c>
      <c r="K5132">
        <v>14143</v>
      </c>
    </row>
    <row r="5133" spans="1:11" x14ac:dyDescent="0.25">
      <c r="A5133" s="1" t="s">
        <v>8970</v>
      </c>
      <c r="B5133">
        <v>0.73099999999999998</v>
      </c>
      <c r="C5133">
        <v>0.72899999999999998</v>
      </c>
      <c r="D5133">
        <v>0.85799999999999998</v>
      </c>
      <c r="E5133">
        <v>0.624</v>
      </c>
      <c r="F5133">
        <v>5.34</v>
      </c>
      <c r="G5133">
        <v>23159</v>
      </c>
      <c r="H5133">
        <v>23187</v>
      </c>
      <c r="I5133">
        <v>23214</v>
      </c>
      <c r="J5133">
        <v>23241</v>
      </c>
      <c r="K5133">
        <v>23267</v>
      </c>
    </row>
    <row r="5134" spans="1:11" x14ac:dyDescent="0.25">
      <c r="A5134" s="1" t="s">
        <v>8990</v>
      </c>
      <c r="B5134">
        <v>0.73099999999999998</v>
      </c>
      <c r="C5134">
        <v>0.67900000000000005</v>
      </c>
      <c r="D5134">
        <v>0.85199999999999998</v>
      </c>
      <c r="E5134">
        <v>0.67400000000000004</v>
      </c>
      <c r="F5134">
        <v>10.94</v>
      </c>
      <c r="G5134">
        <v>4915</v>
      </c>
      <c r="H5134">
        <v>4954</v>
      </c>
      <c r="I5134">
        <v>4991</v>
      </c>
      <c r="J5134">
        <v>5028</v>
      </c>
      <c r="K5134">
        <v>5064</v>
      </c>
    </row>
    <row r="5135" spans="1:11" x14ac:dyDescent="0.25">
      <c r="A5135" s="1" t="s">
        <v>12628</v>
      </c>
      <c r="B5135">
        <v>0.57999999999999996</v>
      </c>
      <c r="C5135">
        <v>0.52600000000000002</v>
      </c>
      <c r="D5135">
        <v>0.77900000000000003</v>
      </c>
      <c r="E5135">
        <v>0.47599999999999998</v>
      </c>
      <c r="F5135">
        <v>32.97</v>
      </c>
      <c r="G5135">
        <v>25675</v>
      </c>
      <c r="H5135">
        <v>25635</v>
      </c>
      <c r="I5135">
        <v>25597</v>
      </c>
      <c r="J5135">
        <v>25560</v>
      </c>
      <c r="K5135">
        <v>25525</v>
      </c>
    </row>
    <row r="5136" spans="1:11" x14ac:dyDescent="0.25">
      <c r="A5136" s="1" t="s">
        <v>13505</v>
      </c>
      <c r="B5136">
        <v>0.501</v>
      </c>
      <c r="C5136">
        <v>0.50900000000000001</v>
      </c>
      <c r="D5136">
        <v>0.68500000000000005</v>
      </c>
      <c r="E5136">
        <v>0.36</v>
      </c>
      <c r="F5136">
        <v>36.049999999999997</v>
      </c>
      <c r="G5136">
        <v>2826</v>
      </c>
      <c r="H5136">
        <v>2839</v>
      </c>
      <c r="I5136">
        <v>2851</v>
      </c>
      <c r="J5136">
        <v>2861</v>
      </c>
      <c r="K5136">
        <v>2870</v>
      </c>
    </row>
    <row r="5137" spans="1:11" x14ac:dyDescent="0.25">
      <c r="A5137" s="1" t="s">
        <v>8563</v>
      </c>
      <c r="B5137">
        <v>0.748</v>
      </c>
      <c r="C5137">
        <v>0.73499999999999999</v>
      </c>
      <c r="D5137">
        <v>0.82899999999999996</v>
      </c>
      <c r="E5137">
        <v>0.68700000000000006</v>
      </c>
      <c r="F5137">
        <v>7.02</v>
      </c>
      <c r="G5137">
        <v>25199</v>
      </c>
      <c r="H5137">
        <v>25335</v>
      </c>
      <c r="I5137">
        <v>25467</v>
      </c>
      <c r="J5137">
        <v>25597</v>
      </c>
      <c r="K5137">
        <v>25723</v>
      </c>
    </row>
    <row r="5138" spans="1:11" x14ac:dyDescent="0.25">
      <c r="A5138" s="1" t="s">
        <v>9044</v>
      </c>
      <c r="B5138">
        <v>0.72899999999999998</v>
      </c>
      <c r="C5138">
        <v>0.749</v>
      </c>
      <c r="D5138">
        <v>0.82499999999999996</v>
      </c>
      <c r="E5138">
        <v>0.626</v>
      </c>
      <c r="F5138">
        <v>8.1199999999999992</v>
      </c>
      <c r="G5138">
        <v>90252</v>
      </c>
      <c r="H5138">
        <v>92298</v>
      </c>
      <c r="I5138">
        <v>94289</v>
      </c>
      <c r="J5138">
        <v>96932</v>
      </c>
      <c r="K5138">
        <v>98828</v>
      </c>
    </row>
    <row r="5139" spans="1:11" x14ac:dyDescent="0.25">
      <c r="A5139" s="1" t="s">
        <v>11939</v>
      </c>
      <c r="B5139">
        <v>0.60799999999999998</v>
      </c>
      <c r="C5139">
        <v>0.56599999999999995</v>
      </c>
      <c r="D5139">
        <v>0.77</v>
      </c>
      <c r="E5139">
        <v>0.51600000000000001</v>
      </c>
      <c r="F5139">
        <v>26.77</v>
      </c>
      <c r="G5139">
        <v>15175</v>
      </c>
      <c r="H5139">
        <v>15354</v>
      </c>
      <c r="I5139">
        <v>15529</v>
      </c>
      <c r="J5139">
        <v>15700</v>
      </c>
      <c r="K5139">
        <v>15866</v>
      </c>
    </row>
    <row r="5140" spans="1:11" x14ac:dyDescent="0.25">
      <c r="A5140" s="1" t="s">
        <v>8826</v>
      </c>
      <c r="B5140">
        <v>0.73699999999999999</v>
      </c>
      <c r="C5140">
        <v>0.748</v>
      </c>
      <c r="D5140">
        <v>0.86699999999999999</v>
      </c>
      <c r="E5140">
        <v>0.61699999999999999</v>
      </c>
      <c r="F5140">
        <v>6.58</v>
      </c>
      <c r="G5140">
        <v>8777</v>
      </c>
      <c r="H5140">
        <v>8767</v>
      </c>
      <c r="I5140">
        <v>8757</v>
      </c>
      <c r="J5140">
        <v>8748</v>
      </c>
      <c r="K5140">
        <v>8738</v>
      </c>
    </row>
    <row r="5141" spans="1:11" x14ac:dyDescent="0.25">
      <c r="A5141" s="1" t="s">
        <v>11024</v>
      </c>
      <c r="B5141">
        <v>0.65400000000000003</v>
      </c>
      <c r="C5141">
        <v>0.64400000000000002</v>
      </c>
      <c r="D5141">
        <v>0.79300000000000004</v>
      </c>
      <c r="E5141">
        <v>0.54800000000000004</v>
      </c>
      <c r="F5141">
        <v>8.92</v>
      </c>
      <c r="G5141">
        <v>31844</v>
      </c>
      <c r="H5141">
        <v>32140</v>
      </c>
      <c r="I5141">
        <v>32426</v>
      </c>
      <c r="J5141">
        <v>32703</v>
      </c>
      <c r="K5141">
        <v>32970</v>
      </c>
    </row>
    <row r="5142" spans="1:11" x14ac:dyDescent="0.25">
      <c r="A5142" s="1" t="s">
        <v>12684</v>
      </c>
      <c r="B5142">
        <v>0.57699999999999996</v>
      </c>
      <c r="C5142">
        <v>0.56499999999999995</v>
      </c>
      <c r="D5142">
        <v>0.77200000000000002</v>
      </c>
      <c r="E5142">
        <v>0.44</v>
      </c>
      <c r="F5142">
        <v>25.92</v>
      </c>
      <c r="G5142">
        <v>21246</v>
      </c>
      <c r="H5142">
        <v>21264</v>
      </c>
      <c r="I5142">
        <v>21282</v>
      </c>
      <c r="J5142">
        <v>21299</v>
      </c>
      <c r="K5142">
        <v>21315</v>
      </c>
    </row>
    <row r="5143" spans="1:11" x14ac:dyDescent="0.25">
      <c r="A5143" s="1" t="s">
        <v>13110</v>
      </c>
      <c r="B5143">
        <v>0.55500000000000005</v>
      </c>
      <c r="C5143">
        <v>0.53100000000000003</v>
      </c>
      <c r="D5143">
        <v>0.748</v>
      </c>
      <c r="E5143">
        <v>0.43</v>
      </c>
      <c r="F5143">
        <v>38.520000000000003</v>
      </c>
      <c r="G5143">
        <v>6374</v>
      </c>
      <c r="H5143">
        <v>6346</v>
      </c>
      <c r="I5143">
        <v>6319</v>
      </c>
      <c r="J5143">
        <v>6293</v>
      </c>
      <c r="K5143">
        <v>6270</v>
      </c>
    </row>
    <row r="5144" spans="1:11" x14ac:dyDescent="0.25">
      <c r="A5144" s="1" t="s">
        <v>12633</v>
      </c>
      <c r="B5144">
        <v>0.57899999999999996</v>
      </c>
      <c r="C5144">
        <v>0.55300000000000005</v>
      </c>
      <c r="D5144">
        <v>0.70399999999999996</v>
      </c>
      <c r="E5144">
        <v>0.499</v>
      </c>
      <c r="F5144">
        <v>28.53</v>
      </c>
      <c r="G5144">
        <v>2683</v>
      </c>
      <c r="H5144">
        <v>2694</v>
      </c>
      <c r="I5144">
        <v>2703</v>
      </c>
      <c r="J5144">
        <v>2712</v>
      </c>
      <c r="K5144">
        <v>2719</v>
      </c>
    </row>
    <row r="5145" spans="1:11" x14ac:dyDescent="0.25">
      <c r="A5145" s="1" t="s">
        <v>12167</v>
      </c>
      <c r="B5145">
        <v>0.59899999999999998</v>
      </c>
      <c r="C5145">
        <v>0.58299999999999996</v>
      </c>
      <c r="D5145">
        <v>0.77800000000000002</v>
      </c>
      <c r="E5145">
        <v>0.47399999999999998</v>
      </c>
      <c r="F5145">
        <v>27.81</v>
      </c>
      <c r="G5145">
        <v>17493</v>
      </c>
      <c r="H5145">
        <v>17601</v>
      </c>
      <c r="I5145">
        <v>17702</v>
      </c>
      <c r="J5145">
        <v>17797</v>
      </c>
      <c r="K5145">
        <v>17884</v>
      </c>
    </row>
    <row r="5146" spans="1:11" x14ac:dyDescent="0.25">
      <c r="A5146" s="1" t="s">
        <v>12205</v>
      </c>
      <c r="B5146">
        <v>0.59699999999999998</v>
      </c>
      <c r="C5146">
        <v>0.56699999999999995</v>
      </c>
      <c r="D5146">
        <v>0.76800000000000002</v>
      </c>
      <c r="E5146">
        <v>0.48799999999999999</v>
      </c>
      <c r="F5146">
        <v>19.579999999999998</v>
      </c>
      <c r="G5146">
        <v>8510</v>
      </c>
      <c r="H5146">
        <v>8532</v>
      </c>
      <c r="I5146">
        <v>8553</v>
      </c>
      <c r="J5146">
        <v>8214</v>
      </c>
      <c r="K5146">
        <v>8232</v>
      </c>
    </row>
    <row r="5147" spans="1:11" x14ac:dyDescent="0.25">
      <c r="A5147" s="1" t="s">
        <v>11194</v>
      </c>
      <c r="B5147">
        <v>0.64500000000000002</v>
      </c>
      <c r="C5147">
        <v>0.60399999999999998</v>
      </c>
      <c r="D5147">
        <v>0.79900000000000004</v>
      </c>
      <c r="E5147">
        <v>0.55700000000000005</v>
      </c>
      <c r="F5147">
        <v>18.45</v>
      </c>
      <c r="G5147">
        <v>3210</v>
      </c>
      <c r="H5147">
        <v>3206</v>
      </c>
      <c r="I5147">
        <v>3203</v>
      </c>
      <c r="J5147">
        <v>3199</v>
      </c>
      <c r="K5147">
        <v>3196</v>
      </c>
    </row>
    <row r="5148" spans="1:11" x14ac:dyDescent="0.25">
      <c r="A5148" s="1" t="s">
        <v>13503</v>
      </c>
      <c r="B5148">
        <v>0.502</v>
      </c>
      <c r="C5148">
        <v>0.51200000000000001</v>
      </c>
      <c r="D5148">
        <v>0.69399999999999995</v>
      </c>
      <c r="E5148">
        <v>0.35499999999999998</v>
      </c>
      <c r="F5148">
        <v>30.86</v>
      </c>
      <c r="G5148">
        <v>18383</v>
      </c>
      <c r="H5148">
        <v>18266</v>
      </c>
      <c r="I5148">
        <v>18152</v>
      </c>
      <c r="J5148">
        <v>18039</v>
      </c>
      <c r="K5148">
        <v>17930</v>
      </c>
    </row>
    <row r="5149" spans="1:11" x14ac:dyDescent="0.25">
      <c r="A5149" s="1" t="s">
        <v>9792</v>
      </c>
      <c r="B5149">
        <v>0.70299999999999996</v>
      </c>
      <c r="C5149">
        <v>0.69399999999999995</v>
      </c>
      <c r="D5149">
        <v>0.81899999999999995</v>
      </c>
      <c r="E5149">
        <v>0.61199999999999999</v>
      </c>
      <c r="F5149">
        <v>11.77</v>
      </c>
      <c r="G5149">
        <v>15434</v>
      </c>
      <c r="H5149">
        <v>15572</v>
      </c>
      <c r="I5149">
        <v>15704</v>
      </c>
      <c r="J5149">
        <v>15835</v>
      </c>
      <c r="K5149">
        <v>15962</v>
      </c>
    </row>
    <row r="5150" spans="1:11" x14ac:dyDescent="0.25">
      <c r="A5150" s="1" t="s">
        <v>8356</v>
      </c>
      <c r="B5150">
        <v>0.76</v>
      </c>
      <c r="C5150">
        <v>0.76300000000000001</v>
      </c>
      <c r="D5150">
        <v>0.83699999999999997</v>
      </c>
      <c r="E5150">
        <v>0.68799999999999994</v>
      </c>
      <c r="F5150">
        <v>3.69</v>
      </c>
      <c r="G5150">
        <v>20905</v>
      </c>
      <c r="H5150">
        <v>21224</v>
      </c>
      <c r="I5150">
        <v>21525</v>
      </c>
      <c r="J5150">
        <v>21809</v>
      </c>
      <c r="K5150">
        <v>22077</v>
      </c>
    </row>
    <row r="5151" spans="1:11" x14ac:dyDescent="0.25">
      <c r="A5151" s="1" t="s">
        <v>8581</v>
      </c>
      <c r="B5151">
        <v>0.747</v>
      </c>
      <c r="C5151">
        <v>0.74299999999999999</v>
      </c>
      <c r="D5151">
        <v>0.83499999999999996</v>
      </c>
      <c r="E5151">
        <v>0.67200000000000004</v>
      </c>
      <c r="F5151">
        <v>5.18</v>
      </c>
      <c r="G5151">
        <v>10789</v>
      </c>
      <c r="H5151">
        <v>10796</v>
      </c>
      <c r="I5151">
        <v>10803</v>
      </c>
      <c r="J5151">
        <v>10809</v>
      </c>
      <c r="K5151">
        <v>10814</v>
      </c>
    </row>
    <row r="5152" spans="1:11" x14ac:dyDescent="0.25">
      <c r="A5152" s="1" t="s">
        <v>12908</v>
      </c>
      <c r="B5152">
        <v>0.56599999999999995</v>
      </c>
      <c r="C5152">
        <v>0.56599999999999995</v>
      </c>
      <c r="D5152">
        <v>0.754</v>
      </c>
      <c r="E5152">
        <v>0.42599999999999999</v>
      </c>
      <c r="F5152">
        <v>27.21</v>
      </c>
      <c r="G5152">
        <v>20474</v>
      </c>
      <c r="H5152">
        <v>20886</v>
      </c>
      <c r="I5152">
        <v>21091</v>
      </c>
      <c r="J5152">
        <v>21282</v>
      </c>
      <c r="K5152">
        <v>21462</v>
      </c>
    </row>
    <row r="5153" spans="1:11" x14ac:dyDescent="0.25">
      <c r="A5153" s="1" t="s">
        <v>12654</v>
      </c>
      <c r="B5153">
        <v>0.57799999999999996</v>
      </c>
      <c r="C5153">
        <v>0.56399999999999995</v>
      </c>
      <c r="D5153">
        <v>0.749</v>
      </c>
      <c r="E5153">
        <v>0.45600000000000002</v>
      </c>
      <c r="F5153">
        <v>28.22</v>
      </c>
      <c r="G5153">
        <v>15190</v>
      </c>
      <c r="H5153">
        <v>15284</v>
      </c>
      <c r="I5153">
        <v>15376</v>
      </c>
      <c r="J5153">
        <v>15193</v>
      </c>
      <c r="K5153">
        <v>15276</v>
      </c>
    </row>
    <row r="5154" spans="1:11" x14ac:dyDescent="0.25">
      <c r="A5154" s="1" t="s">
        <v>10047</v>
      </c>
      <c r="B5154">
        <v>0.69499999999999995</v>
      </c>
      <c r="C5154">
        <v>0.69899999999999995</v>
      </c>
      <c r="D5154">
        <v>0.86199999999999999</v>
      </c>
      <c r="E5154">
        <v>0.55600000000000005</v>
      </c>
      <c r="F5154">
        <v>6.98</v>
      </c>
      <c r="G5154">
        <v>17273</v>
      </c>
      <c r="H5154">
        <v>17315</v>
      </c>
      <c r="I5154">
        <v>17354</v>
      </c>
      <c r="J5154">
        <v>17390</v>
      </c>
      <c r="K5154">
        <v>17425</v>
      </c>
    </row>
    <row r="5155" spans="1:11" x14ac:dyDescent="0.25">
      <c r="A5155" s="1" t="s">
        <v>10714</v>
      </c>
      <c r="B5155">
        <v>0.66700000000000004</v>
      </c>
      <c r="C5155">
        <v>0.67</v>
      </c>
      <c r="D5155">
        <v>0.84699999999999998</v>
      </c>
      <c r="E5155">
        <v>0.52200000000000002</v>
      </c>
      <c r="F5155">
        <v>12.83</v>
      </c>
      <c r="G5155">
        <v>1923</v>
      </c>
      <c r="H5155">
        <v>1922</v>
      </c>
      <c r="I5155">
        <v>1922</v>
      </c>
      <c r="J5155">
        <v>1921</v>
      </c>
      <c r="K5155">
        <v>1921</v>
      </c>
    </row>
    <row r="5156" spans="1:11" x14ac:dyDescent="0.25">
      <c r="A5156" s="1" t="s">
        <v>10392</v>
      </c>
      <c r="B5156">
        <v>0.68100000000000005</v>
      </c>
      <c r="C5156">
        <v>0.64700000000000002</v>
      </c>
      <c r="D5156">
        <v>0.84599999999999997</v>
      </c>
      <c r="E5156">
        <v>0.57799999999999996</v>
      </c>
      <c r="F5156">
        <v>10.95</v>
      </c>
      <c r="G5156">
        <v>8125</v>
      </c>
      <c r="H5156">
        <v>8085</v>
      </c>
      <c r="I5156">
        <v>8047</v>
      </c>
      <c r="J5156">
        <v>8010</v>
      </c>
      <c r="K5156">
        <v>7973</v>
      </c>
    </row>
    <row r="5157" spans="1:11" x14ac:dyDescent="0.25">
      <c r="A5157" s="1" t="s">
        <v>9545</v>
      </c>
      <c r="B5157">
        <v>0.71199999999999997</v>
      </c>
      <c r="C5157">
        <v>0.75900000000000001</v>
      </c>
      <c r="D5157">
        <v>0.84699999999999998</v>
      </c>
      <c r="E5157">
        <v>0.56100000000000005</v>
      </c>
      <c r="F5157">
        <v>6.65</v>
      </c>
      <c r="G5157">
        <v>4423</v>
      </c>
      <c r="H5157">
        <v>4484</v>
      </c>
      <c r="I5157">
        <v>4542</v>
      </c>
      <c r="J5157">
        <v>4598</v>
      </c>
      <c r="K5157">
        <v>4650</v>
      </c>
    </row>
    <row r="5158" spans="1:11" x14ac:dyDescent="0.25">
      <c r="A5158" s="1" t="s">
        <v>12276</v>
      </c>
      <c r="B5158">
        <v>0.59399999999999997</v>
      </c>
      <c r="C5158">
        <v>0.58899999999999997</v>
      </c>
      <c r="D5158">
        <v>0.752</v>
      </c>
      <c r="E5158">
        <v>0.47299999999999998</v>
      </c>
      <c r="F5158">
        <v>23.61</v>
      </c>
      <c r="G5158">
        <v>17345</v>
      </c>
      <c r="H5158">
        <v>17413</v>
      </c>
      <c r="I5158">
        <v>17398</v>
      </c>
      <c r="J5158">
        <v>17855</v>
      </c>
      <c r="K5158">
        <v>17845</v>
      </c>
    </row>
    <row r="5159" spans="1:11" x14ac:dyDescent="0.25">
      <c r="A5159" s="1" t="s">
        <v>10001</v>
      </c>
      <c r="B5159">
        <v>0.69699999999999995</v>
      </c>
      <c r="C5159">
        <v>0.68899999999999995</v>
      </c>
      <c r="D5159">
        <v>0.79400000000000004</v>
      </c>
      <c r="E5159">
        <v>0.61899999999999999</v>
      </c>
      <c r="F5159">
        <v>13.9</v>
      </c>
      <c r="G5159">
        <v>5906</v>
      </c>
      <c r="H5159">
        <v>5878</v>
      </c>
      <c r="I5159">
        <v>5851</v>
      </c>
      <c r="J5159">
        <v>5824</v>
      </c>
      <c r="K5159">
        <v>5798</v>
      </c>
    </row>
    <row r="5160" spans="1:11" x14ac:dyDescent="0.25">
      <c r="A5160" s="1" t="s">
        <v>8504</v>
      </c>
      <c r="B5160">
        <v>0.751</v>
      </c>
      <c r="C5160">
        <v>0.70299999999999996</v>
      </c>
      <c r="D5160">
        <v>0.87</v>
      </c>
      <c r="E5160">
        <v>0.69199999999999995</v>
      </c>
      <c r="F5160">
        <v>6.28</v>
      </c>
      <c r="G5160">
        <v>13091</v>
      </c>
      <c r="H5160">
        <v>13084</v>
      </c>
      <c r="I5160">
        <v>13076</v>
      </c>
      <c r="J5160">
        <v>13069</v>
      </c>
      <c r="K5160">
        <v>13062</v>
      </c>
    </row>
    <row r="5161" spans="1:11" x14ac:dyDescent="0.25">
      <c r="A5161" s="1" t="s">
        <v>9475</v>
      </c>
      <c r="B5161">
        <v>0.71399999999999997</v>
      </c>
      <c r="C5161">
        <v>0.73799999999999999</v>
      </c>
      <c r="D5161">
        <v>0.83099999999999996</v>
      </c>
      <c r="E5161">
        <v>0.59399999999999997</v>
      </c>
      <c r="F5161">
        <v>5.19</v>
      </c>
      <c r="G5161">
        <v>11586</v>
      </c>
      <c r="H5161">
        <v>11950</v>
      </c>
      <c r="I5161">
        <v>12305</v>
      </c>
      <c r="J5161">
        <v>12632</v>
      </c>
      <c r="K5161">
        <v>12967</v>
      </c>
    </row>
    <row r="5162" spans="1:11" x14ac:dyDescent="0.25">
      <c r="A5162" s="1" t="s">
        <v>11068</v>
      </c>
      <c r="B5162">
        <v>0.65100000000000002</v>
      </c>
      <c r="C5162">
        <v>0.64300000000000002</v>
      </c>
      <c r="D5162">
        <v>0.81799999999999995</v>
      </c>
      <c r="E5162">
        <v>0.52500000000000002</v>
      </c>
      <c r="F5162">
        <v>14.22</v>
      </c>
      <c r="G5162">
        <v>3980</v>
      </c>
      <c r="H5162">
        <v>4006</v>
      </c>
      <c r="I5162">
        <v>4030</v>
      </c>
      <c r="J5162">
        <v>4053</v>
      </c>
      <c r="K5162">
        <v>4075</v>
      </c>
    </row>
    <row r="5163" spans="1:11" x14ac:dyDescent="0.25">
      <c r="A5163" s="1" t="s">
        <v>9427</v>
      </c>
      <c r="B5163">
        <v>0.71599999999999997</v>
      </c>
      <c r="C5163">
        <v>0.7</v>
      </c>
      <c r="D5163">
        <v>0.84599999999999997</v>
      </c>
      <c r="E5163">
        <v>0.61899999999999999</v>
      </c>
      <c r="F5163">
        <v>11.4</v>
      </c>
      <c r="G5163">
        <v>3628</v>
      </c>
      <c r="H5163">
        <v>3627</v>
      </c>
      <c r="I5163">
        <v>3626</v>
      </c>
      <c r="J5163">
        <v>3625</v>
      </c>
      <c r="K5163">
        <v>3625</v>
      </c>
    </row>
    <row r="5164" spans="1:11" x14ac:dyDescent="0.25">
      <c r="A5164" s="1" t="s">
        <v>8369</v>
      </c>
      <c r="B5164">
        <v>0.75900000000000001</v>
      </c>
      <c r="C5164">
        <v>0.74199999999999999</v>
      </c>
      <c r="D5164">
        <v>0.82299999999999995</v>
      </c>
      <c r="E5164">
        <v>0.71599999999999997</v>
      </c>
      <c r="F5164">
        <v>11.01</v>
      </c>
      <c r="G5164">
        <v>2814</v>
      </c>
      <c r="H5164">
        <v>2817</v>
      </c>
      <c r="I5164">
        <v>2819</v>
      </c>
      <c r="J5164">
        <v>2821</v>
      </c>
      <c r="K5164">
        <v>2823</v>
      </c>
    </row>
    <row r="5165" spans="1:11" x14ac:dyDescent="0.25">
      <c r="A5165" s="1" t="s">
        <v>13292</v>
      </c>
      <c r="B5165">
        <v>0.54100000000000004</v>
      </c>
      <c r="C5165">
        <v>0.52900000000000003</v>
      </c>
      <c r="D5165">
        <v>0.71</v>
      </c>
      <c r="E5165">
        <v>0.42099999999999999</v>
      </c>
      <c r="F5165">
        <v>37.950000000000003</v>
      </c>
      <c r="G5165">
        <v>19725</v>
      </c>
      <c r="H5165">
        <v>19856</v>
      </c>
      <c r="I5165">
        <v>19980</v>
      </c>
      <c r="J5165">
        <v>20097</v>
      </c>
      <c r="K5165">
        <v>20205</v>
      </c>
    </row>
    <row r="5166" spans="1:11" x14ac:dyDescent="0.25">
      <c r="A5166" s="1" t="s">
        <v>9101</v>
      </c>
      <c r="B5166">
        <v>0.72699999999999998</v>
      </c>
      <c r="C5166">
        <v>0.754</v>
      </c>
      <c r="D5166">
        <v>0.88</v>
      </c>
      <c r="E5166">
        <v>0.57899999999999996</v>
      </c>
      <c r="F5166">
        <v>4.34</v>
      </c>
      <c r="G5166">
        <v>56896</v>
      </c>
      <c r="H5166">
        <v>57072</v>
      </c>
      <c r="I5166">
        <v>57238</v>
      </c>
      <c r="J5166">
        <v>57396</v>
      </c>
      <c r="K5166">
        <v>57544</v>
      </c>
    </row>
    <row r="5167" spans="1:11" x14ac:dyDescent="0.25">
      <c r="A5167" s="1" t="s">
        <v>8936</v>
      </c>
      <c r="B5167">
        <v>0.73299999999999998</v>
      </c>
      <c r="C5167">
        <v>0.73699999999999999</v>
      </c>
      <c r="D5167">
        <v>0.84899999999999998</v>
      </c>
      <c r="E5167">
        <v>0.629</v>
      </c>
      <c r="F5167">
        <v>6.45</v>
      </c>
      <c r="G5167">
        <v>27039</v>
      </c>
      <c r="H5167">
        <v>27084</v>
      </c>
      <c r="I5167">
        <v>27128</v>
      </c>
      <c r="J5167">
        <v>27168</v>
      </c>
      <c r="K5167">
        <v>27207</v>
      </c>
    </row>
    <row r="5168" spans="1:11" x14ac:dyDescent="0.25">
      <c r="A5168" s="1" t="s">
        <v>11252</v>
      </c>
      <c r="B5168">
        <v>0.64100000000000001</v>
      </c>
      <c r="C5168">
        <v>0.63600000000000001</v>
      </c>
      <c r="D5168">
        <v>0.79600000000000004</v>
      </c>
      <c r="E5168">
        <v>0.52</v>
      </c>
      <c r="F5168">
        <v>22.95</v>
      </c>
      <c r="G5168">
        <v>26772</v>
      </c>
      <c r="H5168">
        <v>27188</v>
      </c>
      <c r="I5168">
        <v>27592</v>
      </c>
      <c r="J5168">
        <v>27981</v>
      </c>
      <c r="K5168">
        <v>28358</v>
      </c>
    </row>
    <row r="5169" spans="1:11" x14ac:dyDescent="0.25">
      <c r="A5169" s="1" t="s">
        <v>8565</v>
      </c>
      <c r="B5169">
        <v>0.748</v>
      </c>
      <c r="C5169">
        <v>0.72699999999999998</v>
      </c>
      <c r="D5169">
        <v>0.82699999999999996</v>
      </c>
      <c r="E5169">
        <v>0.69599999999999995</v>
      </c>
      <c r="F5169">
        <v>7.21</v>
      </c>
      <c r="G5169">
        <v>56204</v>
      </c>
      <c r="H5169">
        <v>56398</v>
      </c>
      <c r="I5169">
        <v>56587</v>
      </c>
      <c r="J5169">
        <v>56771</v>
      </c>
      <c r="K5169">
        <v>56951</v>
      </c>
    </row>
    <row r="5170" spans="1:11" x14ac:dyDescent="0.25">
      <c r="A5170" s="1" t="s">
        <v>9854</v>
      </c>
      <c r="B5170">
        <v>0.70099999999999996</v>
      </c>
      <c r="C5170">
        <v>0.7</v>
      </c>
      <c r="D5170">
        <v>0.81100000000000005</v>
      </c>
      <c r="E5170">
        <v>0.60599999999999998</v>
      </c>
      <c r="F5170">
        <v>8.4700000000000006</v>
      </c>
      <c r="G5170">
        <v>23083</v>
      </c>
      <c r="H5170">
        <v>23123</v>
      </c>
      <c r="I5170">
        <v>23163</v>
      </c>
      <c r="J5170">
        <v>23202</v>
      </c>
      <c r="K5170">
        <v>23240</v>
      </c>
    </row>
    <row r="5171" spans="1:11" x14ac:dyDescent="0.25">
      <c r="A5171" s="1" t="s">
        <v>10443</v>
      </c>
      <c r="B5171">
        <v>0.67900000000000005</v>
      </c>
      <c r="C5171">
        <v>0.61699999999999999</v>
      </c>
      <c r="D5171">
        <v>0.81100000000000005</v>
      </c>
      <c r="E5171">
        <v>0.626</v>
      </c>
      <c r="F5171">
        <v>9.5500000000000007</v>
      </c>
      <c r="G5171">
        <v>5489</v>
      </c>
      <c r="H5171">
        <v>5548</v>
      </c>
      <c r="I5171">
        <v>5605</v>
      </c>
      <c r="J5171">
        <v>5660</v>
      </c>
      <c r="K5171">
        <v>5715</v>
      </c>
    </row>
    <row r="5172" spans="1:11" x14ac:dyDescent="0.25">
      <c r="A5172" s="1" t="s">
        <v>8786</v>
      </c>
      <c r="B5172">
        <v>0.73899999999999999</v>
      </c>
      <c r="C5172">
        <v>0.76800000000000002</v>
      </c>
      <c r="D5172">
        <v>0.83</v>
      </c>
      <c r="E5172">
        <v>0.63300000000000001</v>
      </c>
      <c r="F5172">
        <v>8.6300000000000008</v>
      </c>
      <c r="G5172">
        <v>3078</v>
      </c>
      <c r="H5172">
        <v>3084</v>
      </c>
      <c r="I5172">
        <v>3090</v>
      </c>
      <c r="J5172">
        <v>3096</v>
      </c>
      <c r="K5172">
        <v>3101</v>
      </c>
    </row>
    <row r="5173" spans="1:11" x14ac:dyDescent="0.25">
      <c r="A5173" s="1" t="s">
        <v>11082</v>
      </c>
      <c r="B5173">
        <v>0.65100000000000002</v>
      </c>
      <c r="C5173">
        <v>0.65700000000000003</v>
      </c>
      <c r="D5173">
        <v>0.76900000000000002</v>
      </c>
      <c r="E5173">
        <v>0.54500000000000004</v>
      </c>
      <c r="F5173">
        <v>15.97</v>
      </c>
      <c r="G5173">
        <v>3570</v>
      </c>
      <c r="H5173">
        <v>3570</v>
      </c>
      <c r="I5173">
        <v>3570</v>
      </c>
      <c r="J5173">
        <v>3570</v>
      </c>
      <c r="K5173">
        <v>3570</v>
      </c>
    </row>
    <row r="5174" spans="1:11" x14ac:dyDescent="0.25">
      <c r="A5174" s="1" t="s">
        <v>9124</v>
      </c>
      <c r="B5174">
        <v>0.72599999999999998</v>
      </c>
      <c r="C5174">
        <v>0.66600000000000004</v>
      </c>
      <c r="D5174">
        <v>0.82299999999999995</v>
      </c>
      <c r="E5174">
        <v>0.69699999999999995</v>
      </c>
      <c r="F5174">
        <v>10.94</v>
      </c>
      <c r="G5174">
        <v>7028</v>
      </c>
      <c r="H5174">
        <v>7099</v>
      </c>
      <c r="I5174">
        <v>7168</v>
      </c>
      <c r="J5174">
        <v>7236</v>
      </c>
      <c r="K5174">
        <v>7302</v>
      </c>
    </row>
    <row r="5175" spans="1:11" x14ac:dyDescent="0.25">
      <c r="A5175" s="1" t="s">
        <v>13310</v>
      </c>
      <c r="B5175">
        <v>0.53900000000000003</v>
      </c>
      <c r="C5175">
        <v>0.55400000000000005</v>
      </c>
      <c r="D5175">
        <v>0.72</v>
      </c>
      <c r="E5175">
        <v>0.39200000000000002</v>
      </c>
      <c r="F5175">
        <v>31.09</v>
      </c>
      <c r="G5175">
        <v>37571</v>
      </c>
      <c r="H5175">
        <v>38201</v>
      </c>
      <c r="I5175">
        <v>38819</v>
      </c>
      <c r="J5175">
        <v>39427</v>
      </c>
      <c r="K5175">
        <v>40024</v>
      </c>
    </row>
    <row r="5176" spans="1:11" x14ac:dyDescent="0.25">
      <c r="A5176" s="1" t="s">
        <v>12717</v>
      </c>
      <c r="B5176">
        <v>0.57599999999999996</v>
      </c>
      <c r="C5176">
        <v>0.52900000000000003</v>
      </c>
      <c r="D5176">
        <v>0.751</v>
      </c>
      <c r="E5176">
        <v>0.48199999999999998</v>
      </c>
      <c r="F5176">
        <v>35.51</v>
      </c>
      <c r="G5176">
        <v>8949</v>
      </c>
      <c r="H5176">
        <v>8923</v>
      </c>
      <c r="I5176">
        <v>8899</v>
      </c>
      <c r="J5176">
        <v>8875</v>
      </c>
      <c r="K5176">
        <v>8852</v>
      </c>
    </row>
    <row r="5177" spans="1:11" x14ac:dyDescent="0.25">
      <c r="A5177" s="1" t="s">
        <v>12347</v>
      </c>
      <c r="B5177">
        <v>0.59199999999999997</v>
      </c>
      <c r="C5177">
        <v>0.55300000000000005</v>
      </c>
      <c r="D5177">
        <v>0.79400000000000004</v>
      </c>
      <c r="E5177">
        <v>0.47299999999999998</v>
      </c>
      <c r="F5177">
        <v>16.7</v>
      </c>
      <c r="G5177">
        <v>14292</v>
      </c>
      <c r="H5177">
        <v>14754</v>
      </c>
      <c r="I5177">
        <v>15212</v>
      </c>
      <c r="J5177">
        <v>15665</v>
      </c>
      <c r="K5177">
        <v>16112</v>
      </c>
    </row>
    <row r="5178" spans="1:11" x14ac:dyDescent="0.25">
      <c r="A5178" s="1" t="s">
        <v>8465</v>
      </c>
      <c r="B5178">
        <v>0.753</v>
      </c>
      <c r="C5178">
        <v>0.73799999999999999</v>
      </c>
      <c r="D5178">
        <v>0.85199999999999998</v>
      </c>
      <c r="E5178">
        <v>0.68</v>
      </c>
      <c r="F5178">
        <v>8.6</v>
      </c>
      <c r="G5178">
        <v>13845</v>
      </c>
      <c r="H5178">
        <v>14027</v>
      </c>
      <c r="I5178">
        <v>14205</v>
      </c>
      <c r="J5178">
        <v>14378</v>
      </c>
      <c r="K5178">
        <v>14547</v>
      </c>
    </row>
    <row r="5179" spans="1:11" x14ac:dyDescent="0.25">
      <c r="A5179" s="1" t="s">
        <v>11423</v>
      </c>
      <c r="B5179">
        <v>0.63300000000000001</v>
      </c>
      <c r="C5179">
        <v>0.61399999999999999</v>
      </c>
      <c r="D5179">
        <v>0.82899999999999996</v>
      </c>
      <c r="E5179">
        <v>0.499</v>
      </c>
      <c r="F5179">
        <v>17.98</v>
      </c>
      <c r="G5179">
        <v>14677</v>
      </c>
      <c r="H5179">
        <v>14674</v>
      </c>
      <c r="I5179">
        <v>14672</v>
      </c>
      <c r="J5179">
        <v>14670</v>
      </c>
      <c r="K5179">
        <v>14667</v>
      </c>
    </row>
    <row r="5180" spans="1:11" x14ac:dyDescent="0.25">
      <c r="A5180" s="1" t="s">
        <v>12159</v>
      </c>
      <c r="B5180">
        <v>0.59899999999999998</v>
      </c>
      <c r="C5180">
        <v>0.56200000000000006</v>
      </c>
      <c r="D5180">
        <v>0.77700000000000002</v>
      </c>
      <c r="E5180">
        <v>0.49099999999999999</v>
      </c>
      <c r="F5180">
        <v>17.8</v>
      </c>
      <c r="G5180">
        <v>8130</v>
      </c>
      <c r="H5180">
        <v>8219</v>
      </c>
      <c r="I5180">
        <v>8303</v>
      </c>
      <c r="J5180">
        <v>8382</v>
      </c>
      <c r="K5180">
        <v>8455</v>
      </c>
    </row>
    <row r="5181" spans="1:11" x14ac:dyDescent="0.25">
      <c r="A5181" s="1" t="s">
        <v>8496</v>
      </c>
      <c r="B5181">
        <v>0.752</v>
      </c>
      <c r="C5181">
        <v>0.73399999999999999</v>
      </c>
      <c r="D5181">
        <v>0.84199999999999997</v>
      </c>
      <c r="E5181">
        <v>0.68799999999999994</v>
      </c>
      <c r="F5181">
        <v>4.25</v>
      </c>
      <c r="G5181">
        <v>114314</v>
      </c>
      <c r="H5181">
        <v>115515</v>
      </c>
      <c r="I5181">
        <v>116682</v>
      </c>
      <c r="J5181">
        <v>117823</v>
      </c>
      <c r="K5181">
        <v>118939</v>
      </c>
    </row>
    <row r="5182" spans="1:11" x14ac:dyDescent="0.25">
      <c r="A5182" s="1" t="s">
        <v>11415</v>
      </c>
      <c r="B5182">
        <v>0.63300000000000001</v>
      </c>
      <c r="C5182">
        <v>0.58499999999999996</v>
      </c>
      <c r="D5182">
        <v>0.77300000000000002</v>
      </c>
      <c r="E5182">
        <v>0.56000000000000005</v>
      </c>
      <c r="F5182">
        <v>27.34</v>
      </c>
      <c r="G5182">
        <v>57246</v>
      </c>
      <c r="H5182">
        <v>57478</v>
      </c>
      <c r="I5182">
        <v>57701</v>
      </c>
      <c r="J5182">
        <v>57914</v>
      </c>
      <c r="K5182">
        <v>58119</v>
      </c>
    </row>
    <row r="5183" spans="1:11" x14ac:dyDescent="0.25">
      <c r="A5183" s="1" t="s">
        <v>8016</v>
      </c>
      <c r="B5183">
        <v>0.8</v>
      </c>
      <c r="C5183">
        <v>0.77800000000000002</v>
      </c>
      <c r="D5183">
        <v>0.88300000000000001</v>
      </c>
      <c r="E5183">
        <v>0.746</v>
      </c>
      <c r="F5183">
        <v>3.04</v>
      </c>
      <c r="G5183">
        <v>296431</v>
      </c>
      <c r="H5183">
        <v>299423</v>
      </c>
      <c r="I5183">
        <v>302331</v>
      </c>
      <c r="J5183">
        <v>305174</v>
      </c>
      <c r="K5183">
        <v>307953</v>
      </c>
    </row>
    <row r="5184" spans="1:11" x14ac:dyDescent="0.25">
      <c r="A5184" s="1" t="s">
        <v>12477</v>
      </c>
      <c r="B5184">
        <v>0.58599999999999997</v>
      </c>
      <c r="C5184">
        <v>0.56000000000000005</v>
      </c>
      <c r="D5184">
        <v>0.77700000000000002</v>
      </c>
      <c r="E5184">
        <v>0.46200000000000002</v>
      </c>
      <c r="F5184">
        <v>30.95</v>
      </c>
      <c r="G5184">
        <v>14467</v>
      </c>
      <c r="H5184">
        <v>14518</v>
      </c>
      <c r="I5184">
        <v>14568</v>
      </c>
      <c r="J5184">
        <v>14615</v>
      </c>
      <c r="K5184">
        <v>14661</v>
      </c>
    </row>
    <row r="5185" spans="1:11" x14ac:dyDescent="0.25">
      <c r="A5185" s="1" t="s">
        <v>10964</v>
      </c>
      <c r="B5185">
        <v>0.65600000000000003</v>
      </c>
      <c r="C5185">
        <v>0.69199999999999995</v>
      </c>
      <c r="D5185">
        <v>0.82799999999999996</v>
      </c>
      <c r="E5185">
        <v>0.49199999999999999</v>
      </c>
      <c r="F5185">
        <v>14.38</v>
      </c>
      <c r="G5185">
        <v>5539</v>
      </c>
      <c r="H5185">
        <v>5547</v>
      </c>
      <c r="I5185">
        <v>5554</v>
      </c>
      <c r="J5185">
        <v>5561</v>
      </c>
      <c r="K5185">
        <v>5567</v>
      </c>
    </row>
    <row r="5186" spans="1:11" x14ac:dyDescent="0.25">
      <c r="A5186" s="1" t="s">
        <v>11298</v>
      </c>
      <c r="B5186">
        <v>0.63900000000000001</v>
      </c>
      <c r="C5186">
        <v>0.63700000000000001</v>
      </c>
      <c r="D5186">
        <v>0.80100000000000005</v>
      </c>
      <c r="E5186">
        <v>0.51100000000000001</v>
      </c>
      <c r="F5186">
        <v>14.21</v>
      </c>
      <c r="G5186">
        <v>62885</v>
      </c>
      <c r="H5186">
        <v>62662</v>
      </c>
      <c r="I5186">
        <v>62444</v>
      </c>
      <c r="J5186">
        <v>62230</v>
      </c>
      <c r="K5186">
        <v>62021</v>
      </c>
    </row>
    <row r="5187" spans="1:11" x14ac:dyDescent="0.25">
      <c r="A5187" s="1" t="s">
        <v>10293</v>
      </c>
      <c r="B5187">
        <v>0.68500000000000005</v>
      </c>
      <c r="C5187">
        <v>0.68300000000000005</v>
      </c>
      <c r="D5187">
        <v>0.8</v>
      </c>
      <c r="E5187">
        <v>0.58799999999999997</v>
      </c>
      <c r="F5187">
        <v>14.65</v>
      </c>
      <c r="G5187">
        <v>153385</v>
      </c>
      <c r="H5187">
        <v>155659</v>
      </c>
      <c r="I5187">
        <v>157804</v>
      </c>
      <c r="J5187">
        <v>159813</v>
      </c>
      <c r="K5187">
        <v>161690</v>
      </c>
    </row>
    <row r="5188" spans="1:11" x14ac:dyDescent="0.25">
      <c r="A5188" s="1" t="s">
        <v>12027</v>
      </c>
      <c r="B5188">
        <v>0.60499999999999998</v>
      </c>
      <c r="C5188">
        <v>0.56599999999999995</v>
      </c>
      <c r="D5188">
        <v>0.74099999999999999</v>
      </c>
      <c r="E5188">
        <v>0.52700000000000002</v>
      </c>
      <c r="F5188">
        <v>23.97</v>
      </c>
      <c r="G5188">
        <v>14739</v>
      </c>
      <c r="H5188">
        <v>14859</v>
      </c>
      <c r="I5188">
        <v>14974</v>
      </c>
      <c r="J5188">
        <v>15085</v>
      </c>
      <c r="K5188">
        <v>15191</v>
      </c>
    </row>
    <row r="5189" spans="1:11" x14ac:dyDescent="0.25">
      <c r="A5189" s="1" t="s">
        <v>10543</v>
      </c>
      <c r="B5189">
        <v>0.67500000000000004</v>
      </c>
      <c r="C5189">
        <v>0.68500000000000005</v>
      </c>
      <c r="D5189">
        <v>0.80400000000000005</v>
      </c>
      <c r="E5189">
        <v>0.55800000000000005</v>
      </c>
      <c r="F5189">
        <v>10.15</v>
      </c>
      <c r="G5189">
        <v>11745</v>
      </c>
      <c r="H5189">
        <v>11770</v>
      </c>
      <c r="I5189">
        <v>11793</v>
      </c>
      <c r="J5189">
        <v>11815</v>
      </c>
      <c r="K5189">
        <v>11836</v>
      </c>
    </row>
    <row r="5190" spans="1:11" x14ac:dyDescent="0.25">
      <c r="A5190" s="1" t="s">
        <v>10618</v>
      </c>
      <c r="B5190">
        <v>0.67100000000000004</v>
      </c>
      <c r="C5190">
        <v>0.67600000000000005</v>
      </c>
      <c r="D5190">
        <v>0.82199999999999995</v>
      </c>
      <c r="E5190">
        <v>0.54400000000000004</v>
      </c>
      <c r="F5190">
        <v>5.5</v>
      </c>
      <c r="G5190">
        <v>11140</v>
      </c>
      <c r="H5190">
        <v>11321</v>
      </c>
      <c r="I5190">
        <v>11495</v>
      </c>
      <c r="J5190">
        <v>11666</v>
      </c>
      <c r="K5190">
        <v>11834</v>
      </c>
    </row>
    <row r="5191" spans="1:11" x14ac:dyDescent="0.25">
      <c r="A5191" s="1" t="s">
        <v>11226</v>
      </c>
      <c r="B5191">
        <v>0.64300000000000002</v>
      </c>
      <c r="C5191">
        <v>0.65300000000000002</v>
      </c>
      <c r="D5191">
        <v>0.81799999999999995</v>
      </c>
      <c r="E5191">
        <v>0.498</v>
      </c>
      <c r="F5191">
        <v>12.96</v>
      </c>
      <c r="G5191">
        <v>5080</v>
      </c>
      <c r="H5191">
        <v>5041</v>
      </c>
      <c r="I5191">
        <v>5003</v>
      </c>
      <c r="J5191">
        <v>4966</v>
      </c>
      <c r="K5191">
        <v>4931</v>
      </c>
    </row>
    <row r="5192" spans="1:11" x14ac:dyDescent="0.25">
      <c r="A5192" s="1" t="s">
        <v>12517</v>
      </c>
      <c r="B5192">
        <v>0.58399999999999996</v>
      </c>
      <c r="C5192">
        <v>0.51700000000000002</v>
      </c>
      <c r="D5192">
        <v>0.74199999999999999</v>
      </c>
      <c r="E5192">
        <v>0.52</v>
      </c>
      <c r="F5192">
        <v>27.78</v>
      </c>
      <c r="G5192">
        <v>18083</v>
      </c>
      <c r="H5192">
        <v>18301</v>
      </c>
      <c r="I5192">
        <v>18510</v>
      </c>
      <c r="J5192">
        <v>18709</v>
      </c>
      <c r="K5192">
        <v>18902</v>
      </c>
    </row>
    <row r="5193" spans="1:11" x14ac:dyDescent="0.25">
      <c r="A5193" s="1" t="s">
        <v>10696</v>
      </c>
      <c r="B5193">
        <v>0.66800000000000004</v>
      </c>
      <c r="C5193">
        <v>0.66800000000000004</v>
      </c>
      <c r="D5193">
        <v>0.79400000000000004</v>
      </c>
      <c r="E5193">
        <v>0.56299999999999994</v>
      </c>
      <c r="F5193">
        <v>15.05</v>
      </c>
      <c r="G5193">
        <v>4828</v>
      </c>
      <c r="H5193">
        <v>4788</v>
      </c>
      <c r="I5193">
        <v>4750</v>
      </c>
      <c r="J5193">
        <v>4713</v>
      </c>
      <c r="K5193">
        <v>4677</v>
      </c>
    </row>
    <row r="5194" spans="1:11" x14ac:dyDescent="0.25">
      <c r="A5194" s="1" t="s">
        <v>8902</v>
      </c>
      <c r="B5194">
        <v>0.73399999999999999</v>
      </c>
      <c r="C5194">
        <v>0.72599999999999998</v>
      </c>
      <c r="D5194">
        <v>0.82799999999999996</v>
      </c>
      <c r="E5194">
        <v>0.65700000000000003</v>
      </c>
      <c r="F5194">
        <v>7.35</v>
      </c>
      <c r="G5194">
        <v>74270</v>
      </c>
      <c r="H5194">
        <v>75054</v>
      </c>
      <c r="I5194">
        <v>75809</v>
      </c>
      <c r="J5194">
        <v>76550</v>
      </c>
      <c r="K5194">
        <v>77276</v>
      </c>
    </row>
    <row r="5195" spans="1:11" x14ac:dyDescent="0.25">
      <c r="A5195" s="1" t="s">
        <v>12055</v>
      </c>
      <c r="B5195">
        <v>0.60399999999999998</v>
      </c>
      <c r="C5195">
        <v>0.56399999999999995</v>
      </c>
      <c r="D5195">
        <v>0.72199999999999998</v>
      </c>
      <c r="E5195">
        <v>0.54200000000000004</v>
      </c>
      <c r="F5195">
        <v>27.33</v>
      </c>
      <c r="G5195">
        <v>3117</v>
      </c>
      <c r="H5195">
        <v>3144</v>
      </c>
      <c r="I5195">
        <v>3170</v>
      </c>
      <c r="J5195">
        <v>3196</v>
      </c>
      <c r="K5195">
        <v>3221</v>
      </c>
    </row>
    <row r="5196" spans="1:11" x14ac:dyDescent="0.25">
      <c r="A5196" s="1" t="s">
        <v>12314</v>
      </c>
      <c r="B5196">
        <v>0.59199999999999997</v>
      </c>
      <c r="C5196">
        <v>0.56999999999999995</v>
      </c>
      <c r="D5196">
        <v>0.77900000000000003</v>
      </c>
      <c r="E5196">
        <v>0.46800000000000003</v>
      </c>
      <c r="F5196">
        <v>26.35</v>
      </c>
      <c r="G5196">
        <v>10468</v>
      </c>
      <c r="H5196">
        <v>10558</v>
      </c>
      <c r="I5196">
        <v>10646</v>
      </c>
      <c r="J5196">
        <v>10731</v>
      </c>
      <c r="K5196">
        <v>10814</v>
      </c>
    </row>
    <row r="5197" spans="1:11" x14ac:dyDescent="0.25">
      <c r="A5197" s="1" t="s">
        <v>11610</v>
      </c>
      <c r="B5197">
        <v>0.623</v>
      </c>
      <c r="C5197">
        <v>0.55900000000000005</v>
      </c>
      <c r="D5197">
        <v>0.73699999999999999</v>
      </c>
      <c r="E5197">
        <v>0.58599999999999997</v>
      </c>
      <c r="F5197">
        <v>21.96</v>
      </c>
      <c r="G5197">
        <v>5843</v>
      </c>
      <c r="H5197">
        <v>5677</v>
      </c>
      <c r="I5197">
        <v>5757</v>
      </c>
      <c r="J5197">
        <v>5835</v>
      </c>
      <c r="K5197">
        <v>5912</v>
      </c>
    </row>
    <row r="5198" spans="1:11" x14ac:dyDescent="0.25">
      <c r="A5198" s="1" t="s">
        <v>9665</v>
      </c>
      <c r="B5198">
        <v>0.70799999999999996</v>
      </c>
      <c r="C5198">
        <v>0.70899999999999996</v>
      </c>
      <c r="D5198">
        <v>0.83</v>
      </c>
      <c r="E5198">
        <v>0.60299999999999998</v>
      </c>
      <c r="F5198">
        <v>8.6199999999999992</v>
      </c>
      <c r="G5198">
        <v>14075</v>
      </c>
      <c r="H5198">
        <v>14056</v>
      </c>
      <c r="I5198">
        <v>14039</v>
      </c>
      <c r="J5198">
        <v>14023</v>
      </c>
      <c r="K5198">
        <v>14008</v>
      </c>
    </row>
    <row r="5199" spans="1:11" x14ac:dyDescent="0.25">
      <c r="A5199" s="1" t="s">
        <v>12608</v>
      </c>
      <c r="B5199">
        <v>0.58099999999999996</v>
      </c>
      <c r="C5199">
        <v>0.56499999999999995</v>
      </c>
      <c r="D5199">
        <v>0.70699999999999996</v>
      </c>
      <c r="E5199">
        <v>0.49</v>
      </c>
      <c r="F5199">
        <v>29.09</v>
      </c>
      <c r="G5199">
        <v>2951</v>
      </c>
      <c r="H5199">
        <v>2981</v>
      </c>
      <c r="I5199">
        <v>3011</v>
      </c>
      <c r="J5199">
        <v>3039</v>
      </c>
      <c r="K5199">
        <v>3066</v>
      </c>
    </row>
    <row r="5200" spans="1:11" x14ac:dyDescent="0.25">
      <c r="A5200" s="1" t="s">
        <v>12284</v>
      </c>
      <c r="B5200">
        <v>0.59399999999999997</v>
      </c>
      <c r="C5200">
        <v>0.56699999999999995</v>
      </c>
      <c r="D5200">
        <v>0.77400000000000002</v>
      </c>
      <c r="E5200">
        <v>0.47699999999999998</v>
      </c>
      <c r="F5200">
        <v>22.95</v>
      </c>
      <c r="G5200">
        <v>8125</v>
      </c>
      <c r="H5200">
        <v>8067</v>
      </c>
      <c r="I5200">
        <v>8013</v>
      </c>
      <c r="J5200">
        <v>7984</v>
      </c>
      <c r="K5200">
        <v>7936</v>
      </c>
    </row>
    <row r="5201" spans="1:11" x14ac:dyDescent="0.25">
      <c r="A5201" s="1" t="s">
        <v>8723</v>
      </c>
      <c r="B5201">
        <v>0.74099999999999999</v>
      </c>
      <c r="C5201">
        <v>0.69899999999999995</v>
      </c>
      <c r="D5201">
        <v>0.85599999999999998</v>
      </c>
      <c r="E5201">
        <v>0.67900000000000005</v>
      </c>
      <c r="F5201">
        <v>9.17</v>
      </c>
      <c r="G5201">
        <v>22424</v>
      </c>
      <c r="H5201">
        <v>22551</v>
      </c>
      <c r="I5201">
        <v>22675</v>
      </c>
      <c r="J5201">
        <v>22795</v>
      </c>
      <c r="K5201">
        <v>22914</v>
      </c>
    </row>
    <row r="5202" spans="1:11" x14ac:dyDescent="0.25">
      <c r="A5202" s="1" t="s">
        <v>12909</v>
      </c>
      <c r="B5202">
        <v>0.56599999999999995</v>
      </c>
      <c r="C5202">
        <v>0.57099999999999995</v>
      </c>
      <c r="D5202">
        <v>0.73699999999999999</v>
      </c>
      <c r="E5202">
        <v>0.43099999999999999</v>
      </c>
      <c r="F5202">
        <v>24.94</v>
      </c>
      <c r="G5202">
        <v>22873</v>
      </c>
      <c r="H5202">
        <v>22944</v>
      </c>
      <c r="I5202">
        <v>23011</v>
      </c>
      <c r="J5202">
        <v>23319</v>
      </c>
      <c r="K5202">
        <v>23378</v>
      </c>
    </row>
    <row r="5203" spans="1:11" x14ac:dyDescent="0.25">
      <c r="A5203" s="1" t="s">
        <v>9878</v>
      </c>
      <c r="B5203">
        <v>0.70099999999999996</v>
      </c>
      <c r="C5203">
        <v>0.69799999999999995</v>
      </c>
      <c r="D5203">
        <v>0.82399999999999995</v>
      </c>
      <c r="E5203">
        <v>0.59799999999999998</v>
      </c>
      <c r="F5203">
        <v>12.92</v>
      </c>
      <c r="G5203">
        <v>140067</v>
      </c>
      <c r="H5203">
        <v>140567</v>
      </c>
      <c r="I5203">
        <v>141046</v>
      </c>
      <c r="J5203">
        <v>141502</v>
      </c>
      <c r="K5203">
        <v>141934</v>
      </c>
    </row>
    <row r="5204" spans="1:11" x14ac:dyDescent="0.25">
      <c r="A5204" s="1" t="s">
        <v>13115</v>
      </c>
      <c r="B5204">
        <v>0.55500000000000005</v>
      </c>
      <c r="C5204">
        <v>0.54100000000000004</v>
      </c>
      <c r="D5204">
        <v>0.75600000000000001</v>
      </c>
      <c r="E5204">
        <v>0.41799999999999998</v>
      </c>
      <c r="F5204">
        <v>30.8</v>
      </c>
      <c r="G5204">
        <v>15016</v>
      </c>
      <c r="H5204">
        <v>15079</v>
      </c>
      <c r="I5204">
        <v>15178</v>
      </c>
      <c r="J5204">
        <v>15269</v>
      </c>
      <c r="K5204">
        <v>15357</v>
      </c>
    </row>
    <row r="5205" spans="1:11" x14ac:dyDescent="0.25">
      <c r="A5205" s="1" t="s">
        <v>12958</v>
      </c>
      <c r="B5205">
        <v>0.56399999999999995</v>
      </c>
      <c r="C5205">
        <v>0.54900000000000004</v>
      </c>
      <c r="D5205">
        <v>0.7</v>
      </c>
      <c r="E5205">
        <v>0.46600000000000003</v>
      </c>
      <c r="F5205">
        <v>28.87</v>
      </c>
      <c r="G5205">
        <v>43605</v>
      </c>
      <c r="H5205">
        <v>43895</v>
      </c>
      <c r="I5205">
        <v>44169</v>
      </c>
      <c r="J5205">
        <v>44426</v>
      </c>
      <c r="K5205">
        <v>44666</v>
      </c>
    </row>
    <row r="5206" spans="1:11" x14ac:dyDescent="0.25">
      <c r="A5206" s="1" t="s">
        <v>10930</v>
      </c>
      <c r="B5206">
        <v>0.65800000000000003</v>
      </c>
      <c r="C5206">
        <v>0.65100000000000002</v>
      </c>
      <c r="D5206">
        <v>0.83899999999999997</v>
      </c>
      <c r="E5206">
        <v>0.52100000000000002</v>
      </c>
      <c r="F5206">
        <v>8.17</v>
      </c>
      <c r="G5206">
        <v>18942</v>
      </c>
      <c r="H5206">
        <v>19434</v>
      </c>
      <c r="I5206">
        <v>19914</v>
      </c>
      <c r="J5206">
        <v>20387</v>
      </c>
      <c r="K5206">
        <v>20855</v>
      </c>
    </row>
    <row r="5207" spans="1:11" x14ac:dyDescent="0.25">
      <c r="A5207" s="1" t="s">
        <v>10870</v>
      </c>
      <c r="B5207">
        <v>0.66100000000000003</v>
      </c>
      <c r="C5207">
        <v>0.626</v>
      </c>
      <c r="D5207">
        <v>0.81699999999999995</v>
      </c>
      <c r="E5207">
        <v>0.56399999999999995</v>
      </c>
      <c r="F5207">
        <v>16.16</v>
      </c>
      <c r="G5207">
        <v>3213</v>
      </c>
      <c r="H5207">
        <v>3252</v>
      </c>
      <c r="I5207">
        <v>3290</v>
      </c>
      <c r="J5207">
        <v>3327</v>
      </c>
      <c r="K5207">
        <v>3363</v>
      </c>
    </row>
    <row r="5208" spans="1:11" x14ac:dyDescent="0.25">
      <c r="A5208" s="1" t="s">
        <v>8502</v>
      </c>
      <c r="B5208">
        <v>0.751</v>
      </c>
      <c r="C5208">
        <v>0.73099999999999998</v>
      </c>
      <c r="D5208">
        <v>0.82</v>
      </c>
      <c r="E5208">
        <v>0.70699999999999996</v>
      </c>
      <c r="F5208">
        <v>9.1</v>
      </c>
      <c r="G5208">
        <v>836475</v>
      </c>
      <c r="H5208">
        <v>840600</v>
      </c>
      <c r="I5208">
        <v>844245</v>
      </c>
      <c r="J5208">
        <v>847430</v>
      </c>
      <c r="K5208">
        <v>850198</v>
      </c>
    </row>
    <row r="5209" spans="1:11" x14ac:dyDescent="0.25">
      <c r="A5209" s="1" t="s">
        <v>9020</v>
      </c>
      <c r="B5209">
        <v>0.73</v>
      </c>
      <c r="C5209">
        <v>0.752</v>
      </c>
      <c r="D5209">
        <v>0.85499999999999998</v>
      </c>
      <c r="E5209">
        <v>0.60499999999999998</v>
      </c>
      <c r="F5209">
        <v>6.48</v>
      </c>
      <c r="G5209">
        <v>169849</v>
      </c>
      <c r="H5209">
        <v>171482</v>
      </c>
      <c r="I5209">
        <v>173060</v>
      </c>
      <c r="J5209">
        <v>174587</v>
      </c>
      <c r="K5209">
        <v>176060</v>
      </c>
    </row>
    <row r="5210" spans="1:11" x14ac:dyDescent="0.25">
      <c r="A5210" s="1" t="s">
        <v>13251</v>
      </c>
      <c r="B5210">
        <v>0.54500000000000004</v>
      </c>
      <c r="C5210">
        <v>0.53600000000000003</v>
      </c>
      <c r="D5210">
        <v>0.71099999999999997</v>
      </c>
      <c r="E5210">
        <v>0.42499999999999999</v>
      </c>
      <c r="F5210">
        <v>37.15</v>
      </c>
      <c r="G5210">
        <v>6991</v>
      </c>
      <c r="H5210">
        <v>7025</v>
      </c>
      <c r="I5210">
        <v>7057</v>
      </c>
      <c r="J5210">
        <v>7089</v>
      </c>
      <c r="K5210">
        <v>7120</v>
      </c>
    </row>
    <row r="5211" spans="1:11" x14ac:dyDescent="0.25">
      <c r="A5211" s="1" t="s">
        <v>10290</v>
      </c>
      <c r="B5211">
        <v>0.68500000000000005</v>
      </c>
      <c r="C5211">
        <v>0.65500000000000003</v>
      </c>
      <c r="D5211">
        <v>0.79900000000000004</v>
      </c>
      <c r="E5211">
        <v>0.61499999999999999</v>
      </c>
      <c r="F5211">
        <v>12.64</v>
      </c>
      <c r="G5211">
        <v>7132</v>
      </c>
      <c r="H5211">
        <v>7262</v>
      </c>
      <c r="I5211">
        <v>7389</v>
      </c>
      <c r="J5211">
        <v>7513</v>
      </c>
      <c r="K5211">
        <v>7634</v>
      </c>
    </row>
    <row r="5212" spans="1:11" x14ac:dyDescent="0.25">
      <c r="A5212" s="1" t="s">
        <v>12025</v>
      </c>
      <c r="B5212">
        <v>0.60499999999999998</v>
      </c>
      <c r="C5212">
        <v>0.55500000000000005</v>
      </c>
      <c r="D5212">
        <v>0.74299999999999999</v>
      </c>
      <c r="E5212">
        <v>0.53600000000000003</v>
      </c>
      <c r="F5212">
        <v>9.6300000000000008</v>
      </c>
      <c r="G5212">
        <v>10822</v>
      </c>
      <c r="H5212">
        <v>10973</v>
      </c>
      <c r="I5212">
        <v>11120</v>
      </c>
      <c r="J5212">
        <v>11262</v>
      </c>
      <c r="K5212">
        <v>11399</v>
      </c>
    </row>
    <row r="5213" spans="1:11" x14ac:dyDescent="0.25">
      <c r="A5213" s="1" t="s">
        <v>9080</v>
      </c>
      <c r="B5213">
        <v>0.72799999999999998</v>
      </c>
      <c r="C5213">
        <v>0.70799999999999996</v>
      </c>
      <c r="D5213">
        <v>0.80300000000000005</v>
      </c>
      <c r="E5213">
        <v>0.68</v>
      </c>
      <c r="F5213">
        <v>8.67</v>
      </c>
      <c r="G5213">
        <v>16562</v>
      </c>
      <c r="H5213">
        <v>16674</v>
      </c>
      <c r="I5213">
        <v>16781</v>
      </c>
      <c r="J5213">
        <v>16887</v>
      </c>
      <c r="K5213">
        <v>16991</v>
      </c>
    </row>
    <row r="5214" spans="1:11" x14ac:dyDescent="0.25">
      <c r="A5214" s="1" t="s">
        <v>10190</v>
      </c>
      <c r="B5214">
        <v>0.68899999999999995</v>
      </c>
      <c r="C5214">
        <v>0.69899999999999995</v>
      </c>
      <c r="D5214">
        <v>0.82899999999999996</v>
      </c>
      <c r="E5214">
        <v>0.56499999999999995</v>
      </c>
      <c r="F5214">
        <v>7.26</v>
      </c>
      <c r="G5214">
        <v>10467</v>
      </c>
      <c r="H5214">
        <v>10553</v>
      </c>
      <c r="I5214">
        <v>10634</v>
      </c>
      <c r="J5214">
        <v>10711</v>
      </c>
      <c r="K5214">
        <v>10783</v>
      </c>
    </row>
    <row r="5215" spans="1:11" x14ac:dyDescent="0.25">
      <c r="A5215" s="1" t="s">
        <v>12646</v>
      </c>
      <c r="B5215">
        <v>0.57799999999999996</v>
      </c>
      <c r="C5215">
        <v>0.58099999999999996</v>
      </c>
      <c r="D5215">
        <v>0.7</v>
      </c>
      <c r="E5215">
        <v>0.47399999999999998</v>
      </c>
      <c r="F5215">
        <v>13.08</v>
      </c>
      <c r="G5215">
        <v>13526</v>
      </c>
      <c r="H5215">
        <v>13537</v>
      </c>
      <c r="I5215">
        <v>13547</v>
      </c>
      <c r="J5215">
        <v>13527</v>
      </c>
      <c r="K5215">
        <v>13536</v>
      </c>
    </row>
    <row r="5216" spans="1:11" x14ac:dyDescent="0.25">
      <c r="A5216" s="1" t="s">
        <v>9960</v>
      </c>
      <c r="B5216">
        <v>0.69799999999999995</v>
      </c>
      <c r="C5216">
        <v>0.69199999999999995</v>
      </c>
      <c r="D5216">
        <v>0.81499999999999995</v>
      </c>
      <c r="E5216">
        <v>0.60199999999999998</v>
      </c>
      <c r="F5216">
        <v>11</v>
      </c>
      <c r="G5216">
        <v>10621</v>
      </c>
      <c r="H5216">
        <v>10391</v>
      </c>
      <c r="I5216">
        <v>10167</v>
      </c>
      <c r="J5216">
        <v>9816</v>
      </c>
      <c r="K5216">
        <v>9606</v>
      </c>
    </row>
    <row r="5217" spans="1:11" x14ac:dyDescent="0.25">
      <c r="A5217" s="1" t="s">
        <v>12149</v>
      </c>
      <c r="B5217">
        <v>0.59899999999999998</v>
      </c>
      <c r="C5217">
        <v>0.54500000000000004</v>
      </c>
      <c r="D5217">
        <v>0.74099999999999999</v>
      </c>
      <c r="E5217">
        <v>0.53300000000000003</v>
      </c>
      <c r="F5217">
        <v>20.94</v>
      </c>
      <c r="G5217">
        <v>9916</v>
      </c>
      <c r="H5217">
        <v>10052</v>
      </c>
      <c r="I5217">
        <v>10185</v>
      </c>
      <c r="J5217">
        <v>10313</v>
      </c>
      <c r="K5217">
        <v>10437</v>
      </c>
    </row>
    <row r="5218" spans="1:11" x14ac:dyDescent="0.25">
      <c r="A5218" s="1" t="s">
        <v>9602</v>
      </c>
      <c r="B5218">
        <v>0.71</v>
      </c>
      <c r="C5218">
        <v>0.69799999999999995</v>
      </c>
      <c r="D5218">
        <v>0.83699999999999997</v>
      </c>
      <c r="E5218">
        <v>0.61299999999999999</v>
      </c>
      <c r="F5218">
        <v>10.74</v>
      </c>
      <c r="G5218">
        <v>16063</v>
      </c>
      <c r="H5218">
        <v>16197</v>
      </c>
      <c r="I5218">
        <v>16326</v>
      </c>
      <c r="J5218">
        <v>16453</v>
      </c>
      <c r="K5218">
        <v>16578</v>
      </c>
    </row>
    <row r="5219" spans="1:11" x14ac:dyDescent="0.25">
      <c r="A5219" s="1" t="s">
        <v>9473</v>
      </c>
      <c r="B5219">
        <v>0.71399999999999997</v>
      </c>
      <c r="C5219">
        <v>0.69699999999999995</v>
      </c>
      <c r="D5219">
        <v>0.81799999999999995</v>
      </c>
      <c r="E5219">
        <v>0.63900000000000001</v>
      </c>
      <c r="F5219">
        <v>10.050000000000001</v>
      </c>
      <c r="G5219">
        <v>17402</v>
      </c>
      <c r="H5219">
        <v>17461</v>
      </c>
      <c r="I5219">
        <v>17517</v>
      </c>
      <c r="J5219">
        <v>17573</v>
      </c>
      <c r="K5219">
        <v>17627</v>
      </c>
    </row>
    <row r="5220" spans="1:11" x14ac:dyDescent="0.25">
      <c r="A5220" s="1" t="s">
        <v>8546</v>
      </c>
      <c r="B5220">
        <v>0.749</v>
      </c>
      <c r="C5220">
        <v>0.73199999999999998</v>
      </c>
      <c r="D5220">
        <v>0.83799999999999997</v>
      </c>
      <c r="E5220">
        <v>0.68400000000000005</v>
      </c>
      <c r="F5220">
        <v>7.28</v>
      </c>
      <c r="G5220">
        <v>8969</v>
      </c>
      <c r="H5220">
        <v>9036</v>
      </c>
      <c r="I5220">
        <v>9101</v>
      </c>
      <c r="J5220">
        <v>9164</v>
      </c>
      <c r="K5220">
        <v>9227</v>
      </c>
    </row>
    <row r="5221" spans="1:11" x14ac:dyDescent="0.25">
      <c r="A5221" s="1" t="s">
        <v>11378</v>
      </c>
      <c r="B5221">
        <v>0.63500000000000001</v>
      </c>
      <c r="C5221">
        <v>0.60199999999999998</v>
      </c>
      <c r="D5221">
        <v>0.76300000000000001</v>
      </c>
      <c r="E5221">
        <v>0.55800000000000005</v>
      </c>
      <c r="F5221">
        <v>8.4700000000000006</v>
      </c>
      <c r="G5221">
        <v>17614</v>
      </c>
      <c r="H5221">
        <v>17783</v>
      </c>
      <c r="I5221">
        <v>17946</v>
      </c>
      <c r="J5221">
        <v>18105</v>
      </c>
      <c r="K5221">
        <v>18257</v>
      </c>
    </row>
    <row r="5222" spans="1:11" x14ac:dyDescent="0.25">
      <c r="A5222" s="1" t="s">
        <v>10996</v>
      </c>
      <c r="B5222">
        <v>0.65500000000000003</v>
      </c>
      <c r="C5222">
        <v>0.63500000000000001</v>
      </c>
      <c r="D5222">
        <v>0.79100000000000004</v>
      </c>
      <c r="E5222">
        <v>0.56000000000000005</v>
      </c>
      <c r="F5222">
        <v>11.71</v>
      </c>
      <c r="G5222">
        <v>3482</v>
      </c>
      <c r="H5222">
        <v>3498</v>
      </c>
      <c r="I5222">
        <v>3513</v>
      </c>
      <c r="J5222">
        <v>3666</v>
      </c>
      <c r="K5222">
        <v>3682</v>
      </c>
    </row>
    <row r="5223" spans="1:11" x14ac:dyDescent="0.25">
      <c r="A5223" s="1" t="s">
        <v>8587</v>
      </c>
      <c r="B5223">
        <v>0.747</v>
      </c>
      <c r="C5223">
        <v>0.751</v>
      </c>
      <c r="D5223">
        <v>0.85499999999999998</v>
      </c>
      <c r="E5223">
        <v>0.65</v>
      </c>
      <c r="F5223">
        <v>2</v>
      </c>
      <c r="G5223">
        <v>29411</v>
      </c>
      <c r="H5223">
        <v>29802</v>
      </c>
      <c r="I5223">
        <v>30170</v>
      </c>
      <c r="J5223">
        <v>30518</v>
      </c>
      <c r="K5223">
        <v>30846</v>
      </c>
    </row>
    <row r="5224" spans="1:11" x14ac:dyDescent="0.25">
      <c r="A5224" s="1" t="s">
        <v>12411</v>
      </c>
      <c r="B5224">
        <v>0.58899999999999997</v>
      </c>
      <c r="C5224">
        <v>0.622</v>
      </c>
      <c r="D5224">
        <v>0.75700000000000001</v>
      </c>
      <c r="E5224">
        <v>0.434</v>
      </c>
      <c r="F5224">
        <v>15.13</v>
      </c>
      <c r="G5224">
        <v>11343</v>
      </c>
      <c r="H5224">
        <v>11345</v>
      </c>
      <c r="I5224">
        <v>11347</v>
      </c>
      <c r="J5224">
        <v>11348</v>
      </c>
      <c r="K5224">
        <v>11350</v>
      </c>
    </row>
    <row r="5225" spans="1:11" x14ac:dyDescent="0.25">
      <c r="A5225" s="1" t="s">
        <v>10952</v>
      </c>
      <c r="B5225">
        <v>0.65700000000000003</v>
      </c>
      <c r="C5225">
        <v>0.628</v>
      </c>
      <c r="D5225">
        <v>0.76800000000000002</v>
      </c>
      <c r="E5225">
        <v>0.58699999999999997</v>
      </c>
      <c r="F5225">
        <v>24.02</v>
      </c>
      <c r="G5225">
        <v>72110</v>
      </c>
      <c r="H5225">
        <v>72803</v>
      </c>
      <c r="I5225">
        <v>73468</v>
      </c>
      <c r="J5225">
        <v>74107</v>
      </c>
      <c r="K5225">
        <v>74719</v>
      </c>
    </row>
    <row r="5226" spans="1:11" x14ac:dyDescent="0.25">
      <c r="A5226" s="1" t="s">
        <v>10787</v>
      </c>
      <c r="B5226">
        <v>0.66400000000000003</v>
      </c>
      <c r="C5226">
        <v>0.67800000000000005</v>
      </c>
      <c r="D5226">
        <v>0.83199999999999996</v>
      </c>
      <c r="E5226">
        <v>0.51900000000000002</v>
      </c>
      <c r="F5226">
        <v>12.12</v>
      </c>
      <c r="G5226">
        <v>20184</v>
      </c>
      <c r="H5226">
        <v>20283</v>
      </c>
      <c r="I5226">
        <v>20377</v>
      </c>
      <c r="J5226">
        <v>20470</v>
      </c>
      <c r="K5226">
        <v>20562</v>
      </c>
    </row>
    <row r="5227" spans="1:11" x14ac:dyDescent="0.25">
      <c r="A5227" s="1" t="s">
        <v>11184</v>
      </c>
      <c r="B5227">
        <v>0.64500000000000002</v>
      </c>
      <c r="C5227">
        <v>0.67200000000000004</v>
      </c>
      <c r="D5227">
        <v>0.79400000000000004</v>
      </c>
      <c r="E5227">
        <v>0.504</v>
      </c>
      <c r="F5227">
        <v>21.48</v>
      </c>
      <c r="G5227">
        <v>12708</v>
      </c>
      <c r="H5227">
        <v>13017</v>
      </c>
      <c r="I5227">
        <v>13316</v>
      </c>
      <c r="J5227">
        <v>13609</v>
      </c>
      <c r="K5227">
        <v>13895</v>
      </c>
    </row>
    <row r="5228" spans="1:11" x14ac:dyDescent="0.25">
      <c r="A5228" s="1" t="s">
        <v>11374</v>
      </c>
      <c r="B5228">
        <v>0.63500000000000001</v>
      </c>
      <c r="C5228">
        <v>0.627</v>
      </c>
      <c r="D5228">
        <v>0.76900000000000002</v>
      </c>
      <c r="E5228">
        <v>0.53</v>
      </c>
      <c r="F5228">
        <v>22.61</v>
      </c>
      <c r="G5228">
        <v>3935</v>
      </c>
      <c r="H5228">
        <v>3978</v>
      </c>
      <c r="I5228">
        <v>4019</v>
      </c>
      <c r="J5228">
        <v>4060</v>
      </c>
      <c r="K5228">
        <v>4100</v>
      </c>
    </row>
    <row r="5229" spans="1:11" x14ac:dyDescent="0.25">
      <c r="A5229" s="1" t="s">
        <v>8122</v>
      </c>
      <c r="B5229">
        <v>0.77800000000000002</v>
      </c>
      <c r="C5229">
        <v>0.76400000000000001</v>
      </c>
      <c r="D5229">
        <v>0.88400000000000001</v>
      </c>
      <c r="E5229">
        <v>0.69799999999999995</v>
      </c>
      <c r="F5229">
        <v>3.69</v>
      </c>
      <c r="G5229">
        <v>39324</v>
      </c>
      <c r="H5229">
        <v>39765</v>
      </c>
      <c r="I5229">
        <v>40194</v>
      </c>
      <c r="J5229">
        <v>40613</v>
      </c>
      <c r="K5229">
        <v>41022</v>
      </c>
    </row>
    <row r="5230" spans="1:11" x14ac:dyDescent="0.25">
      <c r="A5230" s="1" t="s">
        <v>9383</v>
      </c>
      <c r="B5230">
        <v>0.71699999999999997</v>
      </c>
      <c r="C5230">
        <v>0.68799999999999994</v>
      </c>
      <c r="D5230">
        <v>0.84599999999999997</v>
      </c>
      <c r="E5230">
        <v>0.63300000000000001</v>
      </c>
      <c r="F5230">
        <v>10.26</v>
      </c>
      <c r="G5230">
        <v>1746</v>
      </c>
      <c r="H5230">
        <v>1733</v>
      </c>
      <c r="I5230">
        <v>1720</v>
      </c>
      <c r="J5230">
        <v>1707</v>
      </c>
      <c r="K5230">
        <v>1695</v>
      </c>
    </row>
    <row r="5231" spans="1:11" x14ac:dyDescent="0.25">
      <c r="A5231" s="1" t="s">
        <v>11368</v>
      </c>
      <c r="B5231">
        <v>0.63600000000000001</v>
      </c>
      <c r="C5231">
        <v>0.67900000000000005</v>
      </c>
      <c r="D5231">
        <v>0.79200000000000004</v>
      </c>
      <c r="E5231">
        <v>0.47899999999999998</v>
      </c>
      <c r="F5231">
        <v>8.59</v>
      </c>
      <c r="G5231">
        <v>15575</v>
      </c>
      <c r="H5231">
        <v>15776</v>
      </c>
      <c r="I5231">
        <v>15970</v>
      </c>
      <c r="J5231">
        <v>16161</v>
      </c>
      <c r="K5231">
        <v>16348</v>
      </c>
    </row>
    <row r="5232" spans="1:11" x14ac:dyDescent="0.25">
      <c r="A5232" s="1" t="s">
        <v>8355</v>
      </c>
      <c r="B5232">
        <v>0.76</v>
      </c>
      <c r="C5232">
        <v>0.747</v>
      </c>
      <c r="D5232">
        <v>0.873</v>
      </c>
      <c r="E5232">
        <v>0.67200000000000004</v>
      </c>
      <c r="F5232">
        <v>5.85</v>
      </c>
      <c r="G5232">
        <v>33847</v>
      </c>
      <c r="H5232">
        <v>34628</v>
      </c>
      <c r="I5232">
        <v>35402</v>
      </c>
      <c r="J5232">
        <v>36170</v>
      </c>
      <c r="K5232">
        <v>36931</v>
      </c>
    </row>
    <row r="5233" spans="1:11" x14ac:dyDescent="0.25">
      <c r="A5233" s="1" t="s">
        <v>11277</v>
      </c>
      <c r="B5233">
        <v>0.64</v>
      </c>
      <c r="C5233">
        <v>0.61399999999999999</v>
      </c>
      <c r="D5233">
        <v>0.72299999999999998</v>
      </c>
      <c r="E5233">
        <v>0.59099999999999997</v>
      </c>
      <c r="F5233">
        <v>23.23</v>
      </c>
      <c r="G5233">
        <v>2398</v>
      </c>
      <c r="H5233">
        <v>2408</v>
      </c>
      <c r="I5233">
        <v>2418</v>
      </c>
      <c r="J5233">
        <v>2428</v>
      </c>
      <c r="K5233">
        <v>2437</v>
      </c>
    </row>
    <row r="5234" spans="1:11" x14ac:dyDescent="0.25">
      <c r="A5234" s="1" t="s">
        <v>11712</v>
      </c>
      <c r="B5234">
        <v>0.61799999999999999</v>
      </c>
      <c r="C5234">
        <v>0.59199999999999997</v>
      </c>
      <c r="D5234">
        <v>0.76900000000000002</v>
      </c>
      <c r="E5234">
        <v>0.51900000000000002</v>
      </c>
      <c r="F5234">
        <v>21.39</v>
      </c>
      <c r="G5234">
        <v>54115</v>
      </c>
      <c r="H5234">
        <v>53844</v>
      </c>
      <c r="I5234">
        <v>53581</v>
      </c>
      <c r="J5234">
        <v>53328</v>
      </c>
      <c r="K5234">
        <v>53083</v>
      </c>
    </row>
    <row r="5235" spans="1:11" x14ac:dyDescent="0.25">
      <c r="A5235" s="1" t="s">
        <v>9287</v>
      </c>
      <c r="B5235">
        <v>0.72</v>
      </c>
      <c r="C5235">
        <v>0.72099999999999997</v>
      </c>
      <c r="D5235">
        <v>0.85599999999999998</v>
      </c>
      <c r="E5235">
        <v>0.60599999999999998</v>
      </c>
      <c r="F5235">
        <v>8.2200000000000006</v>
      </c>
      <c r="G5235">
        <v>5387</v>
      </c>
      <c r="H5235">
        <v>5385</v>
      </c>
      <c r="I5235">
        <v>5382</v>
      </c>
      <c r="J5235">
        <v>5379</v>
      </c>
      <c r="K5235">
        <v>5377</v>
      </c>
    </row>
    <row r="5236" spans="1:11" x14ac:dyDescent="0.25">
      <c r="A5236" s="1" t="s">
        <v>13323</v>
      </c>
      <c r="B5236">
        <v>0.53700000000000003</v>
      </c>
      <c r="C5236">
        <v>0.498</v>
      </c>
      <c r="D5236">
        <v>0.73</v>
      </c>
      <c r="E5236">
        <v>0.42699999999999999</v>
      </c>
      <c r="F5236">
        <v>37.82</v>
      </c>
      <c r="G5236">
        <v>28368</v>
      </c>
      <c r="H5236">
        <v>28442</v>
      </c>
      <c r="I5236">
        <v>28511</v>
      </c>
      <c r="J5236">
        <v>28575</v>
      </c>
      <c r="K5236">
        <v>28635</v>
      </c>
    </row>
    <row r="5237" spans="1:11" x14ac:dyDescent="0.25">
      <c r="A5237" s="1" t="s">
        <v>10915</v>
      </c>
      <c r="B5237">
        <v>0.65900000000000003</v>
      </c>
      <c r="C5237">
        <v>0.63400000000000001</v>
      </c>
      <c r="D5237">
        <v>0.79800000000000004</v>
      </c>
      <c r="E5237">
        <v>0.56499999999999995</v>
      </c>
      <c r="F5237">
        <v>9.6</v>
      </c>
      <c r="G5237">
        <v>7495</v>
      </c>
      <c r="H5237">
        <v>7563</v>
      </c>
      <c r="I5237">
        <v>7632</v>
      </c>
      <c r="J5237">
        <v>7699</v>
      </c>
      <c r="K5237">
        <v>7767</v>
      </c>
    </row>
    <row r="5238" spans="1:11" x14ac:dyDescent="0.25">
      <c r="A5238" s="1" t="s">
        <v>8085</v>
      </c>
      <c r="B5238">
        <v>0.78400000000000003</v>
      </c>
      <c r="C5238">
        <v>0.80700000000000005</v>
      </c>
      <c r="D5238">
        <v>0.85599999999999998</v>
      </c>
      <c r="E5238">
        <v>0.69699999999999995</v>
      </c>
      <c r="F5238">
        <v>1.82</v>
      </c>
      <c r="G5238">
        <v>39740</v>
      </c>
      <c r="H5238">
        <v>40515</v>
      </c>
      <c r="I5238">
        <v>41283</v>
      </c>
      <c r="J5238">
        <v>42045</v>
      </c>
      <c r="K5238">
        <v>42801</v>
      </c>
    </row>
    <row r="5239" spans="1:11" x14ac:dyDescent="0.25">
      <c r="A5239" s="1" t="s">
        <v>9610</v>
      </c>
      <c r="B5239">
        <v>0.71</v>
      </c>
      <c r="C5239">
        <v>0.68799999999999994</v>
      </c>
      <c r="D5239">
        <v>0.82599999999999996</v>
      </c>
      <c r="E5239">
        <v>0.629</v>
      </c>
      <c r="F5239">
        <v>10.18</v>
      </c>
      <c r="G5239">
        <v>2709</v>
      </c>
      <c r="H5239">
        <v>2704</v>
      </c>
      <c r="I5239">
        <v>2699</v>
      </c>
      <c r="J5239">
        <v>2695</v>
      </c>
      <c r="K5239">
        <v>2690</v>
      </c>
    </row>
    <row r="5240" spans="1:11" x14ac:dyDescent="0.25">
      <c r="A5240" s="1" t="s">
        <v>11114</v>
      </c>
      <c r="B5240">
        <v>0.64900000000000002</v>
      </c>
      <c r="C5240">
        <v>0.61399999999999999</v>
      </c>
      <c r="D5240">
        <v>0.76800000000000002</v>
      </c>
      <c r="E5240">
        <v>0.57899999999999996</v>
      </c>
      <c r="F5240">
        <v>17.260000000000002</v>
      </c>
      <c r="G5240">
        <v>161721</v>
      </c>
      <c r="H5240">
        <v>163342</v>
      </c>
      <c r="I5240">
        <v>164869</v>
      </c>
      <c r="J5240">
        <v>166295</v>
      </c>
      <c r="K5240">
        <v>167619</v>
      </c>
    </row>
    <row r="5241" spans="1:11" x14ac:dyDescent="0.25">
      <c r="A5241" s="1" t="s">
        <v>8213</v>
      </c>
      <c r="B5241">
        <v>0.77</v>
      </c>
      <c r="C5241">
        <v>0.73699999999999999</v>
      </c>
      <c r="D5241">
        <v>0.83599999999999997</v>
      </c>
      <c r="E5241">
        <v>0.74199999999999999</v>
      </c>
      <c r="F5241">
        <v>4.4400000000000004</v>
      </c>
      <c r="G5241">
        <v>86014</v>
      </c>
      <c r="H5241">
        <v>86794</v>
      </c>
      <c r="I5241">
        <v>87542</v>
      </c>
      <c r="J5241">
        <v>88255</v>
      </c>
      <c r="K5241">
        <v>88931</v>
      </c>
    </row>
    <row r="5242" spans="1:11" x14ac:dyDescent="0.25">
      <c r="A5242" s="1" t="s">
        <v>8711</v>
      </c>
      <c r="B5242">
        <v>0.74199999999999999</v>
      </c>
      <c r="C5242">
        <v>0.70899999999999996</v>
      </c>
      <c r="D5242">
        <v>0.84499999999999997</v>
      </c>
      <c r="E5242">
        <v>0.68200000000000005</v>
      </c>
      <c r="F5242">
        <v>6.33</v>
      </c>
      <c r="G5242">
        <v>2874</v>
      </c>
      <c r="H5242">
        <v>2893</v>
      </c>
      <c r="I5242">
        <v>2912</v>
      </c>
      <c r="J5242">
        <v>2930</v>
      </c>
      <c r="K5242">
        <v>2946</v>
      </c>
    </row>
    <row r="5243" spans="1:11" x14ac:dyDescent="0.25">
      <c r="A5243" s="1" t="s">
        <v>10196</v>
      </c>
      <c r="B5243">
        <v>0.68899999999999995</v>
      </c>
      <c r="C5243">
        <v>0.70499999999999996</v>
      </c>
      <c r="D5243">
        <v>0.81499999999999995</v>
      </c>
      <c r="E5243">
        <v>0.56899999999999995</v>
      </c>
      <c r="F5243">
        <v>10.75</v>
      </c>
      <c r="G5243">
        <v>6484</v>
      </c>
      <c r="H5243">
        <v>6432</v>
      </c>
      <c r="I5243">
        <v>6384</v>
      </c>
      <c r="J5243">
        <v>6338</v>
      </c>
      <c r="K5243">
        <v>6294</v>
      </c>
    </row>
    <row r="5244" spans="1:11" x14ac:dyDescent="0.25">
      <c r="A5244" s="1" t="s">
        <v>8768</v>
      </c>
      <c r="B5244">
        <v>0.74</v>
      </c>
      <c r="C5244">
        <v>0.74099999999999999</v>
      </c>
      <c r="D5244">
        <v>0.88500000000000001</v>
      </c>
      <c r="E5244">
        <v>0.61899999999999999</v>
      </c>
      <c r="F5244">
        <v>5.88</v>
      </c>
      <c r="G5244">
        <v>7457</v>
      </c>
      <c r="H5244">
        <v>7551</v>
      </c>
      <c r="I5244">
        <v>7640</v>
      </c>
      <c r="J5244">
        <v>7726</v>
      </c>
      <c r="K5244">
        <v>7807</v>
      </c>
    </row>
    <row r="5245" spans="1:11" x14ac:dyDescent="0.25">
      <c r="A5245" s="1" t="s">
        <v>10346</v>
      </c>
      <c r="B5245">
        <v>0.68300000000000005</v>
      </c>
      <c r="C5245">
        <v>0.70299999999999996</v>
      </c>
      <c r="D5245">
        <v>0.85199999999999998</v>
      </c>
      <c r="E5245">
        <v>0.53200000000000003</v>
      </c>
      <c r="F5245">
        <v>10.68</v>
      </c>
      <c r="G5245">
        <v>6955</v>
      </c>
      <c r="H5245">
        <v>6912</v>
      </c>
      <c r="I5245">
        <v>6871</v>
      </c>
      <c r="J5245">
        <v>6832</v>
      </c>
      <c r="K5245">
        <v>6795</v>
      </c>
    </row>
    <row r="5246" spans="1:11" x14ac:dyDescent="0.25">
      <c r="A5246" s="1" t="s">
        <v>13087</v>
      </c>
      <c r="B5246">
        <v>0.55700000000000005</v>
      </c>
      <c r="C5246">
        <v>0.60899999999999999</v>
      </c>
      <c r="D5246">
        <v>0.70199999999999996</v>
      </c>
      <c r="E5246">
        <v>0.40400000000000003</v>
      </c>
      <c r="F5246">
        <v>28.34</v>
      </c>
      <c r="G5246">
        <v>50557</v>
      </c>
      <c r="H5246">
        <v>50971</v>
      </c>
      <c r="I5246">
        <v>51375</v>
      </c>
      <c r="J5246">
        <v>51770</v>
      </c>
      <c r="K5246">
        <v>52156</v>
      </c>
    </row>
    <row r="5247" spans="1:11" x14ac:dyDescent="0.25">
      <c r="A5247" s="1" t="s">
        <v>12398</v>
      </c>
      <c r="B5247">
        <v>0.58899999999999997</v>
      </c>
      <c r="C5247">
        <v>0.56999999999999995</v>
      </c>
      <c r="D5247">
        <v>0.78200000000000003</v>
      </c>
      <c r="E5247">
        <v>0.45900000000000002</v>
      </c>
      <c r="F5247">
        <v>20.170000000000002</v>
      </c>
      <c r="G5247">
        <v>7158</v>
      </c>
      <c r="H5247">
        <v>7236</v>
      </c>
      <c r="I5247">
        <v>7313</v>
      </c>
      <c r="J5247">
        <v>7387</v>
      </c>
      <c r="K5247">
        <v>7460</v>
      </c>
    </row>
    <row r="5248" spans="1:11" x14ac:dyDescent="0.25">
      <c r="A5248" s="1" t="s">
        <v>10397</v>
      </c>
      <c r="B5248">
        <v>0.68100000000000005</v>
      </c>
      <c r="C5248">
        <v>0.63400000000000001</v>
      </c>
      <c r="D5248">
        <v>0.80100000000000005</v>
      </c>
      <c r="E5248">
        <v>0.623</v>
      </c>
      <c r="F5248">
        <v>15.69</v>
      </c>
      <c r="G5248">
        <v>23165</v>
      </c>
      <c r="H5248">
        <v>23153</v>
      </c>
      <c r="I5248">
        <v>23141</v>
      </c>
      <c r="J5248">
        <v>23130</v>
      </c>
      <c r="K5248">
        <v>23119</v>
      </c>
    </row>
    <row r="5249" spans="1:11" x14ac:dyDescent="0.25">
      <c r="A5249" s="1" t="s">
        <v>10213</v>
      </c>
      <c r="B5249">
        <v>0.68799999999999994</v>
      </c>
      <c r="C5249">
        <v>0.68200000000000005</v>
      </c>
      <c r="D5249">
        <v>0.8</v>
      </c>
      <c r="E5249">
        <v>0.59699999999999998</v>
      </c>
      <c r="F5249">
        <v>8.7200000000000006</v>
      </c>
      <c r="G5249">
        <v>16494</v>
      </c>
      <c r="H5249">
        <v>16567</v>
      </c>
      <c r="I5249">
        <v>16637</v>
      </c>
      <c r="J5249">
        <v>16703</v>
      </c>
      <c r="K5249">
        <v>16766</v>
      </c>
    </row>
    <row r="5250" spans="1:11" x14ac:dyDescent="0.25">
      <c r="A5250" s="1" t="s">
        <v>10034</v>
      </c>
      <c r="B5250">
        <v>0.69599999999999995</v>
      </c>
      <c r="C5250">
        <v>0.66100000000000003</v>
      </c>
      <c r="D5250">
        <v>0.80800000000000005</v>
      </c>
      <c r="E5250">
        <v>0.63100000000000001</v>
      </c>
      <c r="F5250">
        <v>10.17</v>
      </c>
      <c r="G5250">
        <v>4099</v>
      </c>
      <c r="H5250">
        <v>4112</v>
      </c>
      <c r="I5250">
        <v>4124</v>
      </c>
      <c r="J5250">
        <v>4136</v>
      </c>
      <c r="K5250">
        <v>4147</v>
      </c>
    </row>
    <row r="5251" spans="1:11" x14ac:dyDescent="0.25">
      <c r="A5251" s="1" t="s">
        <v>10846</v>
      </c>
      <c r="B5251">
        <v>0.66100000000000003</v>
      </c>
      <c r="C5251">
        <v>0.66</v>
      </c>
      <c r="D5251">
        <v>0.80200000000000005</v>
      </c>
      <c r="E5251">
        <v>0.54600000000000004</v>
      </c>
      <c r="F5251">
        <v>16.45</v>
      </c>
      <c r="G5251">
        <v>6066</v>
      </c>
      <c r="H5251">
        <v>6111</v>
      </c>
      <c r="I5251">
        <v>6153</v>
      </c>
      <c r="J5251">
        <v>6194</v>
      </c>
      <c r="K5251">
        <v>6232</v>
      </c>
    </row>
    <row r="5252" spans="1:11" x14ac:dyDescent="0.25">
      <c r="A5252" s="1" t="s">
        <v>8233</v>
      </c>
      <c r="B5252">
        <v>0.76800000000000002</v>
      </c>
      <c r="C5252">
        <v>0.755</v>
      </c>
      <c r="D5252">
        <v>0.85499999999999998</v>
      </c>
      <c r="E5252">
        <v>0.70199999999999996</v>
      </c>
      <c r="F5252">
        <v>4.5999999999999996</v>
      </c>
      <c r="G5252">
        <v>128448</v>
      </c>
      <c r="H5252">
        <v>130295</v>
      </c>
      <c r="I5252">
        <v>132077</v>
      </c>
      <c r="J5252">
        <v>133824</v>
      </c>
      <c r="K5252">
        <v>135538</v>
      </c>
    </row>
    <row r="5253" spans="1:11" x14ac:dyDescent="0.25">
      <c r="A5253" s="1" t="s">
        <v>13164</v>
      </c>
      <c r="B5253">
        <v>0.55100000000000005</v>
      </c>
      <c r="C5253">
        <v>0.52</v>
      </c>
      <c r="D5253">
        <v>0.746</v>
      </c>
      <c r="E5253">
        <v>0.432</v>
      </c>
      <c r="F5253">
        <v>32.08</v>
      </c>
      <c r="G5253">
        <v>13192</v>
      </c>
      <c r="H5253">
        <v>13196</v>
      </c>
      <c r="I5253">
        <v>13200</v>
      </c>
      <c r="J5253">
        <v>13204</v>
      </c>
      <c r="K5253">
        <v>13208</v>
      </c>
    </row>
    <row r="5254" spans="1:11" x14ac:dyDescent="0.25">
      <c r="A5254" s="1" t="s">
        <v>9936</v>
      </c>
      <c r="B5254">
        <v>0.69899999999999995</v>
      </c>
      <c r="C5254">
        <v>0.66100000000000003</v>
      </c>
      <c r="D5254">
        <v>0.82899999999999996</v>
      </c>
      <c r="E5254">
        <v>0.622</v>
      </c>
      <c r="F5254">
        <v>13.23</v>
      </c>
      <c r="G5254">
        <v>8776</v>
      </c>
      <c r="H5254">
        <v>8696</v>
      </c>
      <c r="I5254">
        <v>8619</v>
      </c>
      <c r="J5254">
        <v>8544</v>
      </c>
      <c r="K5254">
        <v>8470</v>
      </c>
    </row>
    <row r="5255" spans="1:11" x14ac:dyDescent="0.25">
      <c r="A5255" s="1" t="s">
        <v>9349</v>
      </c>
      <c r="B5255">
        <v>0.71799999999999997</v>
      </c>
      <c r="C5255">
        <v>0.69899999999999995</v>
      </c>
      <c r="D5255">
        <v>0.871</v>
      </c>
      <c r="E5255">
        <v>0.60699999999999998</v>
      </c>
      <c r="F5255">
        <v>12.24</v>
      </c>
      <c r="G5255">
        <v>9321</v>
      </c>
      <c r="H5255">
        <v>9174</v>
      </c>
      <c r="I5255">
        <v>9033</v>
      </c>
      <c r="J5255">
        <v>8899</v>
      </c>
      <c r="K5255">
        <v>8772</v>
      </c>
    </row>
    <row r="5256" spans="1:11" x14ac:dyDescent="0.25">
      <c r="A5256" s="1" t="s">
        <v>12490</v>
      </c>
      <c r="B5256">
        <v>0.58599999999999997</v>
      </c>
      <c r="C5256">
        <v>0.59599999999999997</v>
      </c>
      <c r="D5256">
        <v>0.79800000000000004</v>
      </c>
      <c r="E5256">
        <v>0.42399999999999999</v>
      </c>
      <c r="F5256">
        <v>16.07</v>
      </c>
      <c r="G5256">
        <v>59112</v>
      </c>
      <c r="H5256">
        <v>59795</v>
      </c>
      <c r="I5256">
        <v>60456</v>
      </c>
      <c r="J5256">
        <v>61095</v>
      </c>
      <c r="K5256">
        <v>61709</v>
      </c>
    </row>
    <row r="5257" spans="1:11" x14ac:dyDescent="0.25">
      <c r="A5257" s="1" t="s">
        <v>13203</v>
      </c>
      <c r="B5257">
        <v>0.54800000000000004</v>
      </c>
      <c r="C5257">
        <v>0.50800000000000001</v>
      </c>
      <c r="D5257">
        <v>0.77900000000000003</v>
      </c>
      <c r="E5257">
        <v>0.41599999999999998</v>
      </c>
      <c r="F5257">
        <v>19.82</v>
      </c>
      <c r="G5257">
        <v>18162</v>
      </c>
      <c r="H5257">
        <v>18322</v>
      </c>
      <c r="I5257">
        <v>18478</v>
      </c>
      <c r="J5257">
        <v>18632</v>
      </c>
      <c r="K5257">
        <v>18782</v>
      </c>
    </row>
    <row r="5258" spans="1:11" x14ac:dyDescent="0.25">
      <c r="A5258" s="1" t="s">
        <v>11716</v>
      </c>
      <c r="B5258">
        <v>0.61799999999999999</v>
      </c>
      <c r="C5258">
        <v>0.65500000000000003</v>
      </c>
      <c r="D5258">
        <v>0.79700000000000004</v>
      </c>
      <c r="E5258">
        <v>0.45200000000000001</v>
      </c>
      <c r="F5258">
        <v>20.6</v>
      </c>
      <c r="G5258">
        <v>39913</v>
      </c>
      <c r="H5258">
        <v>41035</v>
      </c>
      <c r="I5258">
        <v>42123</v>
      </c>
      <c r="J5258">
        <v>43174</v>
      </c>
      <c r="K5258">
        <v>44189</v>
      </c>
    </row>
    <row r="5259" spans="1:11" x14ac:dyDescent="0.25">
      <c r="A5259" s="1" t="s">
        <v>9418</v>
      </c>
      <c r="B5259">
        <v>0.71599999999999997</v>
      </c>
      <c r="C5259">
        <v>0.68400000000000005</v>
      </c>
      <c r="D5259">
        <v>0.80600000000000005</v>
      </c>
      <c r="E5259">
        <v>0.66600000000000004</v>
      </c>
      <c r="F5259">
        <v>12.72</v>
      </c>
      <c r="G5259">
        <v>3859</v>
      </c>
      <c r="H5259">
        <v>3785</v>
      </c>
      <c r="I5259">
        <v>3713</v>
      </c>
      <c r="J5259">
        <v>3644</v>
      </c>
      <c r="K5259">
        <v>3576</v>
      </c>
    </row>
    <row r="5260" spans="1:11" x14ac:dyDescent="0.25">
      <c r="A5260" s="1" t="s">
        <v>10355</v>
      </c>
      <c r="B5260">
        <v>0.68300000000000005</v>
      </c>
      <c r="C5260">
        <v>0.68</v>
      </c>
      <c r="D5260">
        <v>0.82199999999999995</v>
      </c>
      <c r="E5260">
        <v>0.56899999999999995</v>
      </c>
      <c r="F5260">
        <v>5.89</v>
      </c>
      <c r="G5260">
        <v>3007</v>
      </c>
      <c r="H5260">
        <v>2997</v>
      </c>
      <c r="I5260">
        <v>2988</v>
      </c>
      <c r="J5260">
        <v>2978</v>
      </c>
      <c r="K5260">
        <v>2970</v>
      </c>
    </row>
    <row r="5261" spans="1:11" x14ac:dyDescent="0.25">
      <c r="A5261" s="1" t="s">
        <v>9464</v>
      </c>
      <c r="B5261">
        <v>0.71399999999999997</v>
      </c>
      <c r="C5261">
        <v>0.67900000000000005</v>
      </c>
      <c r="D5261">
        <v>0.82899999999999996</v>
      </c>
      <c r="E5261">
        <v>0.64700000000000002</v>
      </c>
      <c r="F5261">
        <v>4.87</v>
      </c>
      <c r="G5261">
        <v>2354</v>
      </c>
      <c r="H5261">
        <v>2365</v>
      </c>
      <c r="I5261">
        <v>2375</v>
      </c>
      <c r="J5261">
        <v>2385</v>
      </c>
      <c r="K5261">
        <v>2395</v>
      </c>
    </row>
    <row r="5262" spans="1:11" x14ac:dyDescent="0.25">
      <c r="A5262" s="1" t="s">
        <v>8322</v>
      </c>
      <c r="B5262">
        <v>0.76200000000000001</v>
      </c>
      <c r="C5262">
        <v>0.75</v>
      </c>
      <c r="D5262">
        <v>0.86199999999999999</v>
      </c>
      <c r="E5262">
        <v>0.68500000000000005</v>
      </c>
      <c r="F5262">
        <v>4.5999999999999996</v>
      </c>
      <c r="G5262">
        <v>36595</v>
      </c>
      <c r="H5262">
        <v>36859</v>
      </c>
      <c r="I5262">
        <v>37107</v>
      </c>
      <c r="J5262">
        <v>37342</v>
      </c>
      <c r="K5262">
        <v>37564</v>
      </c>
    </row>
    <row r="5263" spans="1:11" x14ac:dyDescent="0.25">
      <c r="A5263" s="1" t="s">
        <v>8662</v>
      </c>
      <c r="B5263">
        <v>0.74399999999999999</v>
      </c>
      <c r="C5263">
        <v>0.73399999999999999</v>
      </c>
      <c r="D5263">
        <v>0.85199999999999998</v>
      </c>
      <c r="E5263">
        <v>0.65800000000000003</v>
      </c>
      <c r="F5263">
        <v>6.38</v>
      </c>
      <c r="G5263">
        <v>9754</v>
      </c>
      <c r="H5263">
        <v>9801</v>
      </c>
      <c r="I5263">
        <v>9846</v>
      </c>
      <c r="J5263">
        <v>9890</v>
      </c>
      <c r="K5263">
        <v>9934</v>
      </c>
    </row>
    <row r="5264" spans="1:11" x14ac:dyDescent="0.25">
      <c r="A5264" s="1" t="s">
        <v>12781</v>
      </c>
      <c r="B5264">
        <v>0.57199999999999995</v>
      </c>
      <c r="C5264">
        <v>0.56200000000000006</v>
      </c>
      <c r="D5264">
        <v>0.71599999999999997</v>
      </c>
      <c r="E5264">
        <v>0.46600000000000003</v>
      </c>
      <c r="F5264">
        <v>29.63</v>
      </c>
      <c r="G5264">
        <v>32942</v>
      </c>
      <c r="H5264">
        <v>33228</v>
      </c>
      <c r="I5264">
        <v>33506</v>
      </c>
      <c r="J5264">
        <v>33778</v>
      </c>
      <c r="K5264">
        <v>34043</v>
      </c>
    </row>
    <row r="5265" spans="1:11" x14ac:dyDescent="0.25">
      <c r="A5265" s="1" t="s">
        <v>9230</v>
      </c>
      <c r="B5265">
        <v>0.72199999999999998</v>
      </c>
      <c r="C5265">
        <v>0.66600000000000004</v>
      </c>
      <c r="D5265">
        <v>0.81100000000000005</v>
      </c>
      <c r="E5265">
        <v>0.69699999999999995</v>
      </c>
      <c r="F5265">
        <v>10.43</v>
      </c>
      <c r="G5265">
        <v>1635</v>
      </c>
      <c r="H5265">
        <v>1650</v>
      </c>
      <c r="I5265">
        <v>1664</v>
      </c>
      <c r="J5265">
        <v>1677</v>
      </c>
      <c r="K5265">
        <v>1691</v>
      </c>
    </row>
    <row r="5266" spans="1:11" x14ac:dyDescent="0.25">
      <c r="A5266" s="1" t="s">
        <v>13366</v>
      </c>
      <c r="B5266">
        <v>0.53100000000000003</v>
      </c>
      <c r="C5266">
        <v>0.51400000000000001</v>
      </c>
      <c r="D5266">
        <v>0.77600000000000002</v>
      </c>
      <c r="E5266">
        <v>0.376</v>
      </c>
      <c r="F5266">
        <v>21.44</v>
      </c>
      <c r="G5266">
        <v>28775</v>
      </c>
      <c r="H5266">
        <v>29125</v>
      </c>
      <c r="I5266">
        <v>29465</v>
      </c>
      <c r="J5266">
        <v>29793</v>
      </c>
      <c r="K5266">
        <v>30108</v>
      </c>
    </row>
    <row r="5267" spans="1:11" x14ac:dyDescent="0.25">
      <c r="A5267" s="1" t="s">
        <v>12014</v>
      </c>
      <c r="B5267">
        <v>0.60499999999999998</v>
      </c>
      <c r="C5267">
        <v>0.56699999999999995</v>
      </c>
      <c r="D5267">
        <v>0.77600000000000002</v>
      </c>
      <c r="E5267">
        <v>0.504</v>
      </c>
      <c r="F5267">
        <v>25.21</v>
      </c>
      <c r="G5267">
        <v>13497</v>
      </c>
      <c r="H5267">
        <v>13547</v>
      </c>
      <c r="I5267">
        <v>13596</v>
      </c>
      <c r="J5267">
        <v>13643</v>
      </c>
      <c r="K5267">
        <v>13689</v>
      </c>
    </row>
    <row r="5268" spans="1:11" x14ac:dyDescent="0.25">
      <c r="A5268" s="1" t="s">
        <v>13365</v>
      </c>
      <c r="B5268">
        <v>0.53200000000000003</v>
      </c>
      <c r="C5268">
        <v>0.499</v>
      </c>
      <c r="D5268">
        <v>0.76500000000000001</v>
      </c>
      <c r="E5268">
        <v>0.39500000000000002</v>
      </c>
      <c r="F5268">
        <v>42.69</v>
      </c>
      <c r="G5268">
        <v>27488</v>
      </c>
      <c r="H5268">
        <v>27648</v>
      </c>
      <c r="I5268">
        <v>27798</v>
      </c>
      <c r="J5268">
        <v>27938</v>
      </c>
      <c r="K5268">
        <v>28070</v>
      </c>
    </row>
    <row r="5269" spans="1:11" x14ac:dyDescent="0.25">
      <c r="A5269" s="1" t="s">
        <v>12981</v>
      </c>
      <c r="B5269">
        <v>0.56200000000000006</v>
      </c>
      <c r="C5269">
        <v>0.59399999999999997</v>
      </c>
      <c r="D5269">
        <v>0.76300000000000001</v>
      </c>
      <c r="E5269">
        <v>0.39200000000000002</v>
      </c>
      <c r="F5269">
        <v>19.760000000000002</v>
      </c>
      <c r="G5269">
        <v>17670</v>
      </c>
      <c r="H5269">
        <v>17880</v>
      </c>
      <c r="I5269">
        <v>18084</v>
      </c>
      <c r="J5269">
        <v>18280</v>
      </c>
      <c r="K5269">
        <v>18469</v>
      </c>
    </row>
    <row r="5270" spans="1:11" x14ac:dyDescent="0.25">
      <c r="A5270" s="1" t="s">
        <v>11979</v>
      </c>
      <c r="B5270">
        <v>0.60599999999999998</v>
      </c>
      <c r="C5270">
        <v>0.52200000000000002</v>
      </c>
      <c r="D5270">
        <v>0.73899999999999999</v>
      </c>
      <c r="E5270">
        <v>0.57699999999999996</v>
      </c>
      <c r="F5270">
        <v>23.62</v>
      </c>
      <c r="G5270">
        <v>53561</v>
      </c>
      <c r="H5270">
        <v>53998</v>
      </c>
      <c r="I5270">
        <v>54418</v>
      </c>
      <c r="J5270">
        <v>54820</v>
      </c>
      <c r="K5270">
        <v>55207</v>
      </c>
    </row>
    <row r="5271" spans="1:11" x14ac:dyDescent="0.25">
      <c r="A5271" s="1" t="s">
        <v>10731</v>
      </c>
      <c r="B5271">
        <v>0.66700000000000004</v>
      </c>
      <c r="C5271">
        <v>0.66800000000000004</v>
      </c>
      <c r="D5271">
        <v>0.81299999999999994</v>
      </c>
      <c r="E5271">
        <v>0.54700000000000004</v>
      </c>
      <c r="F5271">
        <v>14.54</v>
      </c>
      <c r="G5271">
        <v>10347</v>
      </c>
      <c r="H5271">
        <v>10348</v>
      </c>
      <c r="I5271">
        <v>10350</v>
      </c>
      <c r="J5271">
        <v>10351</v>
      </c>
      <c r="K5271">
        <v>10352</v>
      </c>
    </row>
    <row r="5272" spans="1:11" x14ac:dyDescent="0.25">
      <c r="A5272" s="1" t="s">
        <v>9313</v>
      </c>
      <c r="B5272">
        <v>0.71899999999999997</v>
      </c>
      <c r="C5272">
        <v>0.72699999999999998</v>
      </c>
      <c r="D5272">
        <v>0.84199999999999997</v>
      </c>
      <c r="E5272">
        <v>0.60599999999999998</v>
      </c>
      <c r="F5272">
        <v>4.08</v>
      </c>
      <c r="G5272">
        <v>45079</v>
      </c>
      <c r="H5272">
        <v>45744</v>
      </c>
      <c r="I5272">
        <v>46369</v>
      </c>
      <c r="J5272">
        <v>46962</v>
      </c>
      <c r="K5272">
        <v>47521</v>
      </c>
    </row>
    <row r="5273" spans="1:11" x14ac:dyDescent="0.25">
      <c r="A5273" s="1" t="s">
        <v>9847</v>
      </c>
      <c r="B5273">
        <v>0.70099999999999996</v>
      </c>
      <c r="C5273">
        <v>0.73499999999999999</v>
      </c>
      <c r="D5273">
        <v>0.83899999999999997</v>
      </c>
      <c r="E5273">
        <v>0.55900000000000005</v>
      </c>
      <c r="F5273">
        <v>4.01</v>
      </c>
      <c r="G5273">
        <v>2387</v>
      </c>
      <c r="H5273">
        <v>2388</v>
      </c>
      <c r="I5273">
        <v>2389</v>
      </c>
      <c r="J5273">
        <v>2390</v>
      </c>
      <c r="K5273">
        <v>2391</v>
      </c>
    </row>
    <row r="5274" spans="1:11" x14ac:dyDescent="0.25">
      <c r="A5274" s="1" t="s">
        <v>13391</v>
      </c>
      <c r="B5274">
        <v>0.52800000000000002</v>
      </c>
      <c r="C5274">
        <v>0.54500000000000004</v>
      </c>
      <c r="D5274">
        <v>0.749</v>
      </c>
      <c r="E5274">
        <v>0.36</v>
      </c>
      <c r="F5274">
        <v>30.61</v>
      </c>
      <c r="G5274">
        <v>18560</v>
      </c>
      <c r="H5274">
        <v>18367</v>
      </c>
      <c r="I5274">
        <v>18187</v>
      </c>
      <c r="J5274">
        <v>17854</v>
      </c>
      <c r="K5274">
        <v>17700</v>
      </c>
    </row>
    <row r="5275" spans="1:11" x14ac:dyDescent="0.25">
      <c r="A5275" s="1" t="s">
        <v>8073</v>
      </c>
      <c r="B5275">
        <v>0.78500000000000003</v>
      </c>
      <c r="C5275">
        <v>0.76900000000000002</v>
      </c>
      <c r="D5275">
        <v>0.873</v>
      </c>
      <c r="E5275">
        <v>0.72</v>
      </c>
      <c r="F5275">
        <v>4</v>
      </c>
      <c r="G5275">
        <v>43871</v>
      </c>
      <c r="H5275">
        <v>44399</v>
      </c>
      <c r="I5275">
        <v>44912</v>
      </c>
      <c r="J5275">
        <v>45414</v>
      </c>
      <c r="K5275">
        <v>45904</v>
      </c>
    </row>
    <row r="5276" spans="1:11" x14ac:dyDescent="0.25">
      <c r="A5276" s="1" t="s">
        <v>8040</v>
      </c>
      <c r="B5276">
        <v>0.79100000000000004</v>
      </c>
      <c r="C5276">
        <v>0.84299999999999997</v>
      </c>
      <c r="D5276">
        <v>0.85099999999999998</v>
      </c>
      <c r="E5276">
        <v>0.68899999999999995</v>
      </c>
      <c r="F5276">
        <v>4.16</v>
      </c>
      <c r="G5276">
        <v>2898</v>
      </c>
      <c r="H5276">
        <v>2885</v>
      </c>
      <c r="I5276">
        <v>2873</v>
      </c>
      <c r="J5276">
        <v>2862</v>
      </c>
      <c r="K5276">
        <v>2851</v>
      </c>
    </row>
    <row r="5277" spans="1:11" x14ac:dyDescent="0.25">
      <c r="A5277" s="1" t="s">
        <v>10411</v>
      </c>
      <c r="B5277">
        <v>0.68100000000000005</v>
      </c>
      <c r="C5277">
        <v>0.68300000000000005</v>
      </c>
      <c r="D5277">
        <v>0.83099999999999996</v>
      </c>
      <c r="E5277">
        <v>0.55700000000000005</v>
      </c>
      <c r="F5277">
        <v>12.48</v>
      </c>
      <c r="G5277">
        <v>12196</v>
      </c>
      <c r="H5277">
        <v>12212</v>
      </c>
      <c r="I5277">
        <v>12227</v>
      </c>
      <c r="J5277">
        <v>12242</v>
      </c>
      <c r="K5277">
        <v>12256</v>
      </c>
    </row>
    <row r="5278" spans="1:11" x14ac:dyDescent="0.25">
      <c r="A5278" s="1" t="s">
        <v>9714</v>
      </c>
      <c r="B5278">
        <v>0.70599999999999996</v>
      </c>
      <c r="C5278">
        <v>0.67700000000000005</v>
      </c>
      <c r="D5278">
        <v>0.81399999999999995</v>
      </c>
      <c r="E5278">
        <v>0.63900000000000001</v>
      </c>
      <c r="F5278">
        <v>6.5</v>
      </c>
      <c r="G5278">
        <v>18740</v>
      </c>
      <c r="H5278">
        <v>18843</v>
      </c>
      <c r="I5278">
        <v>18945</v>
      </c>
      <c r="J5278">
        <v>19046</v>
      </c>
      <c r="K5278">
        <v>19146</v>
      </c>
    </row>
    <row r="5279" spans="1:11" x14ac:dyDescent="0.25">
      <c r="A5279" s="1" t="s">
        <v>9347</v>
      </c>
      <c r="B5279">
        <v>0.71799999999999997</v>
      </c>
      <c r="C5279">
        <v>0.72199999999999998</v>
      </c>
      <c r="D5279">
        <v>0.84699999999999998</v>
      </c>
      <c r="E5279">
        <v>0.60599999999999998</v>
      </c>
      <c r="F5279">
        <v>5.92</v>
      </c>
      <c r="G5279">
        <v>10707</v>
      </c>
      <c r="H5279">
        <v>10761</v>
      </c>
      <c r="I5279">
        <v>10811</v>
      </c>
      <c r="J5279">
        <v>10859</v>
      </c>
      <c r="K5279">
        <v>10904</v>
      </c>
    </row>
    <row r="5280" spans="1:11" x14ac:dyDescent="0.25">
      <c r="A5280" s="1" t="s">
        <v>8661</v>
      </c>
      <c r="B5280">
        <v>0.74399999999999999</v>
      </c>
      <c r="C5280">
        <v>0.73</v>
      </c>
      <c r="D5280">
        <v>0.85499999999999998</v>
      </c>
      <c r="E5280">
        <v>0.66</v>
      </c>
      <c r="F5280">
        <v>6.97</v>
      </c>
      <c r="G5280">
        <v>76734</v>
      </c>
      <c r="H5280">
        <v>77340</v>
      </c>
      <c r="I5280">
        <v>77921</v>
      </c>
      <c r="J5280">
        <v>78474</v>
      </c>
      <c r="K5280">
        <v>78999</v>
      </c>
    </row>
    <row r="5281" spans="1:11" x14ac:dyDescent="0.25">
      <c r="A5281" s="1" t="s">
        <v>9586</v>
      </c>
      <c r="B5281">
        <v>0.71</v>
      </c>
      <c r="C5281">
        <v>0.74</v>
      </c>
      <c r="D5281">
        <v>0.82899999999999996</v>
      </c>
      <c r="E5281">
        <v>0.58399999999999996</v>
      </c>
      <c r="F5281">
        <v>4</v>
      </c>
      <c r="G5281">
        <v>25535</v>
      </c>
      <c r="H5281">
        <v>25822</v>
      </c>
      <c r="I5281">
        <v>26092</v>
      </c>
      <c r="J5281">
        <v>26348</v>
      </c>
      <c r="K5281">
        <v>26589</v>
      </c>
    </row>
    <row r="5282" spans="1:11" x14ac:dyDescent="0.25">
      <c r="A5282" s="1" t="s">
        <v>8360</v>
      </c>
      <c r="B5282">
        <v>0.75900000000000001</v>
      </c>
      <c r="C5282">
        <v>0.75600000000000001</v>
      </c>
      <c r="D5282">
        <v>0.83399999999999996</v>
      </c>
      <c r="E5282">
        <v>0.69399999999999995</v>
      </c>
      <c r="F5282">
        <v>4.43</v>
      </c>
      <c r="G5282">
        <v>24471</v>
      </c>
      <c r="H5282">
        <v>24478</v>
      </c>
      <c r="I5282">
        <v>24485</v>
      </c>
      <c r="J5282">
        <v>24491</v>
      </c>
      <c r="K5282">
        <v>24497</v>
      </c>
    </row>
    <row r="5283" spans="1:11" x14ac:dyDescent="0.25">
      <c r="A5283" s="1" t="s">
        <v>10840</v>
      </c>
      <c r="B5283">
        <v>0.66200000000000003</v>
      </c>
      <c r="C5283">
        <v>0.66100000000000003</v>
      </c>
      <c r="D5283">
        <v>0.81299999999999994</v>
      </c>
      <c r="E5283">
        <v>0.53900000000000003</v>
      </c>
      <c r="F5283">
        <v>12.59</v>
      </c>
      <c r="G5283">
        <v>2953</v>
      </c>
      <c r="H5283">
        <v>2938</v>
      </c>
      <c r="I5283">
        <v>2924</v>
      </c>
      <c r="J5283">
        <v>2910</v>
      </c>
      <c r="K5283">
        <v>2898</v>
      </c>
    </row>
    <row r="5284" spans="1:11" x14ac:dyDescent="0.25">
      <c r="A5284" s="1" t="s">
        <v>8477</v>
      </c>
      <c r="B5284">
        <v>0.753</v>
      </c>
      <c r="C5284">
        <v>0.71</v>
      </c>
      <c r="D5284">
        <v>0.82899999999999996</v>
      </c>
      <c r="E5284">
        <v>0.72599999999999998</v>
      </c>
      <c r="F5284">
        <v>9.32</v>
      </c>
      <c r="G5284">
        <v>5669</v>
      </c>
      <c r="H5284">
        <v>5694</v>
      </c>
      <c r="I5284">
        <v>5719</v>
      </c>
      <c r="J5284">
        <v>5743</v>
      </c>
      <c r="K5284">
        <v>5767</v>
      </c>
    </row>
    <row r="5285" spans="1:11" x14ac:dyDescent="0.25">
      <c r="A5285" s="1" t="s">
        <v>8666</v>
      </c>
      <c r="B5285">
        <v>0.74399999999999999</v>
      </c>
      <c r="C5285">
        <v>0.752</v>
      </c>
      <c r="D5285">
        <v>0.84899999999999998</v>
      </c>
      <c r="E5285">
        <v>0.64500000000000002</v>
      </c>
      <c r="F5285">
        <v>6.43</v>
      </c>
      <c r="G5285">
        <v>109633</v>
      </c>
      <c r="H5285">
        <v>111652</v>
      </c>
      <c r="I5285">
        <v>113619</v>
      </c>
      <c r="J5285">
        <v>115561</v>
      </c>
      <c r="K5285">
        <v>117477</v>
      </c>
    </row>
    <row r="5286" spans="1:11" x14ac:dyDescent="0.25">
      <c r="A5286" s="1" t="s">
        <v>8485</v>
      </c>
      <c r="B5286">
        <v>0.752</v>
      </c>
      <c r="C5286">
        <v>0.70599999999999996</v>
      </c>
      <c r="D5286">
        <v>0.86599999999999999</v>
      </c>
      <c r="E5286">
        <v>0.69499999999999995</v>
      </c>
      <c r="F5286">
        <v>7.2</v>
      </c>
      <c r="G5286">
        <v>30302</v>
      </c>
      <c r="H5286">
        <v>30673</v>
      </c>
      <c r="I5286">
        <v>31028</v>
      </c>
      <c r="J5286">
        <v>31366</v>
      </c>
      <c r="K5286">
        <v>31687</v>
      </c>
    </row>
    <row r="5287" spans="1:11" x14ac:dyDescent="0.25">
      <c r="A5287" s="1" t="s">
        <v>9797</v>
      </c>
      <c r="B5287">
        <v>0.70299999999999996</v>
      </c>
      <c r="C5287">
        <v>0.747</v>
      </c>
      <c r="D5287">
        <v>0.83199999999999996</v>
      </c>
      <c r="E5287">
        <v>0.56000000000000005</v>
      </c>
      <c r="F5287">
        <v>11</v>
      </c>
      <c r="G5287">
        <v>4487</v>
      </c>
      <c r="H5287">
        <v>4478</v>
      </c>
      <c r="I5287">
        <v>4471</v>
      </c>
      <c r="J5287">
        <v>4464</v>
      </c>
      <c r="K5287">
        <v>4457</v>
      </c>
    </row>
    <row r="5288" spans="1:11" x14ac:dyDescent="0.25">
      <c r="A5288" s="1" t="s">
        <v>8237</v>
      </c>
      <c r="B5288">
        <v>0.76800000000000002</v>
      </c>
      <c r="C5288">
        <v>0.745</v>
      </c>
      <c r="D5288">
        <v>0.85799999999999998</v>
      </c>
      <c r="E5288">
        <v>0.71</v>
      </c>
      <c r="F5288">
        <v>5.32</v>
      </c>
      <c r="G5288">
        <v>24665</v>
      </c>
      <c r="H5288">
        <v>24656</v>
      </c>
      <c r="I5288">
        <v>24647</v>
      </c>
      <c r="J5288">
        <v>24640</v>
      </c>
      <c r="K5288">
        <v>24632</v>
      </c>
    </row>
    <row r="5289" spans="1:11" x14ac:dyDescent="0.25">
      <c r="A5289" s="1" t="s">
        <v>8984</v>
      </c>
      <c r="B5289">
        <v>0.73099999999999998</v>
      </c>
      <c r="C5289">
        <v>0.71399999999999997</v>
      </c>
      <c r="D5289">
        <v>0.85</v>
      </c>
      <c r="E5289">
        <v>0.64300000000000002</v>
      </c>
      <c r="F5289">
        <v>8.74</v>
      </c>
      <c r="G5289">
        <v>56156</v>
      </c>
      <c r="H5289">
        <v>56408</v>
      </c>
      <c r="I5289">
        <v>56649</v>
      </c>
      <c r="J5289">
        <v>56879</v>
      </c>
      <c r="K5289">
        <v>57097</v>
      </c>
    </row>
    <row r="5290" spans="1:11" x14ac:dyDescent="0.25">
      <c r="A5290" s="1" t="s">
        <v>8624</v>
      </c>
      <c r="B5290">
        <v>0.745</v>
      </c>
      <c r="C5290">
        <v>0.72399999999999998</v>
      </c>
      <c r="D5290">
        <v>0.84899999999999998</v>
      </c>
      <c r="E5290">
        <v>0.67200000000000004</v>
      </c>
      <c r="F5290">
        <v>6.44</v>
      </c>
      <c r="G5290">
        <v>2895</v>
      </c>
      <c r="H5290">
        <v>2896</v>
      </c>
      <c r="I5290">
        <v>2898</v>
      </c>
      <c r="J5290">
        <v>2899</v>
      </c>
      <c r="K5290">
        <v>2900</v>
      </c>
    </row>
    <row r="5291" spans="1:11" x14ac:dyDescent="0.25">
      <c r="A5291" s="1" t="s">
        <v>9165</v>
      </c>
      <c r="B5291">
        <v>0.72499999999999998</v>
      </c>
      <c r="C5291">
        <v>0.72499999999999998</v>
      </c>
      <c r="D5291">
        <v>0.80100000000000005</v>
      </c>
      <c r="E5291">
        <v>0.65600000000000003</v>
      </c>
      <c r="F5291">
        <v>5.47</v>
      </c>
      <c r="G5291">
        <v>78723</v>
      </c>
      <c r="H5291">
        <v>78998</v>
      </c>
      <c r="I5291">
        <v>79264</v>
      </c>
      <c r="J5291">
        <v>79230</v>
      </c>
      <c r="K5291">
        <v>79402</v>
      </c>
    </row>
    <row r="5292" spans="1:11" x14ac:dyDescent="0.25">
      <c r="A5292" s="1" t="s">
        <v>8171</v>
      </c>
      <c r="B5292">
        <v>0.77400000000000002</v>
      </c>
      <c r="C5292">
        <v>0.73699999999999999</v>
      </c>
      <c r="D5292">
        <v>0.88200000000000001</v>
      </c>
      <c r="E5292">
        <v>0.71399999999999997</v>
      </c>
      <c r="F5292">
        <v>2.27</v>
      </c>
      <c r="G5292">
        <v>3706</v>
      </c>
      <c r="H5292">
        <v>3746</v>
      </c>
      <c r="I5292">
        <v>3785</v>
      </c>
      <c r="J5292">
        <v>3824</v>
      </c>
      <c r="K5292">
        <v>3863</v>
      </c>
    </row>
    <row r="5293" spans="1:11" x14ac:dyDescent="0.25">
      <c r="A5293" s="1" t="s">
        <v>9029</v>
      </c>
      <c r="B5293">
        <v>0.72899999999999998</v>
      </c>
      <c r="C5293">
        <v>0.72899999999999998</v>
      </c>
      <c r="D5293">
        <v>0.88100000000000001</v>
      </c>
      <c r="E5293">
        <v>0.60199999999999998</v>
      </c>
      <c r="F5293">
        <v>5.78</v>
      </c>
      <c r="G5293">
        <v>7036</v>
      </c>
      <c r="H5293">
        <v>7052</v>
      </c>
      <c r="I5293">
        <v>7067</v>
      </c>
      <c r="J5293">
        <v>7082</v>
      </c>
      <c r="K5293">
        <v>7098</v>
      </c>
    </row>
    <row r="5294" spans="1:11" x14ac:dyDescent="0.25">
      <c r="A5294" s="1" t="s">
        <v>8032</v>
      </c>
      <c r="B5294">
        <v>0.79500000000000004</v>
      </c>
      <c r="C5294">
        <v>0.83799999999999997</v>
      </c>
      <c r="D5294">
        <v>0.874</v>
      </c>
      <c r="E5294">
        <v>0.68500000000000005</v>
      </c>
      <c r="F5294">
        <v>4.4800000000000004</v>
      </c>
      <c r="G5294">
        <v>6925</v>
      </c>
      <c r="H5294">
        <v>7082</v>
      </c>
      <c r="I5294">
        <v>7237</v>
      </c>
      <c r="J5294">
        <v>7392</v>
      </c>
      <c r="K5294">
        <v>7545</v>
      </c>
    </row>
    <row r="5295" spans="1:11" x14ac:dyDescent="0.25">
      <c r="A5295" s="1" t="s">
        <v>10245</v>
      </c>
      <c r="B5295">
        <v>0.68700000000000006</v>
      </c>
      <c r="C5295">
        <v>0.67500000000000004</v>
      </c>
      <c r="D5295">
        <v>0.78700000000000003</v>
      </c>
      <c r="E5295">
        <v>0.61</v>
      </c>
      <c r="F5295">
        <v>11.56</v>
      </c>
      <c r="G5295">
        <v>5962</v>
      </c>
      <c r="H5295">
        <v>5962</v>
      </c>
      <c r="I5295">
        <v>5961</v>
      </c>
      <c r="J5295">
        <v>5961</v>
      </c>
      <c r="K5295">
        <v>5961</v>
      </c>
    </row>
    <row r="5296" spans="1:11" x14ac:dyDescent="0.25">
      <c r="A5296" s="1" t="s">
        <v>9940</v>
      </c>
      <c r="B5296">
        <v>0.69899999999999995</v>
      </c>
      <c r="C5296">
        <v>0.68200000000000005</v>
      </c>
      <c r="D5296">
        <v>0.82199999999999995</v>
      </c>
      <c r="E5296">
        <v>0.60799999999999998</v>
      </c>
      <c r="F5296">
        <v>7.88</v>
      </c>
      <c r="G5296">
        <v>113447</v>
      </c>
      <c r="H5296">
        <v>115470</v>
      </c>
      <c r="I5296">
        <v>117454</v>
      </c>
      <c r="J5296">
        <v>119385</v>
      </c>
      <c r="K5296">
        <v>121266</v>
      </c>
    </row>
    <row r="5297" spans="1:11" x14ac:dyDescent="0.25">
      <c r="A5297" s="1" t="s">
        <v>12247</v>
      </c>
      <c r="B5297">
        <v>0.59499999999999997</v>
      </c>
      <c r="C5297">
        <v>0.60199999999999998</v>
      </c>
      <c r="D5297">
        <v>0.76800000000000002</v>
      </c>
      <c r="E5297">
        <v>0.45500000000000002</v>
      </c>
      <c r="F5297">
        <v>25.56</v>
      </c>
      <c r="G5297">
        <v>27756</v>
      </c>
      <c r="H5297">
        <v>29182</v>
      </c>
      <c r="I5297">
        <v>29519</v>
      </c>
      <c r="J5297">
        <v>29842</v>
      </c>
      <c r="K5297">
        <v>30155</v>
      </c>
    </row>
    <row r="5298" spans="1:11" x14ac:dyDescent="0.25">
      <c r="A5298" s="1" t="s">
        <v>11913</v>
      </c>
      <c r="B5298">
        <v>0.60899999999999999</v>
      </c>
      <c r="C5298">
        <v>0.57799999999999996</v>
      </c>
      <c r="D5298">
        <v>0.78</v>
      </c>
      <c r="E5298">
        <v>0.501</v>
      </c>
      <c r="F5298">
        <v>28.54</v>
      </c>
      <c r="G5298">
        <v>9410</v>
      </c>
      <c r="H5298">
        <v>9429</v>
      </c>
      <c r="I5298">
        <v>9447</v>
      </c>
      <c r="J5298">
        <v>9465</v>
      </c>
      <c r="K5298">
        <v>9482</v>
      </c>
    </row>
    <row r="5299" spans="1:11" x14ac:dyDescent="0.25">
      <c r="A5299" s="1" t="s">
        <v>10656</v>
      </c>
      <c r="B5299">
        <v>0.67</v>
      </c>
      <c r="C5299">
        <v>0.624</v>
      </c>
      <c r="D5299">
        <v>0.81699999999999995</v>
      </c>
      <c r="E5299">
        <v>0.59099999999999997</v>
      </c>
      <c r="F5299">
        <v>16.95</v>
      </c>
      <c r="G5299">
        <v>15280</v>
      </c>
      <c r="H5299">
        <v>15264</v>
      </c>
      <c r="I5299">
        <v>15250</v>
      </c>
      <c r="J5299">
        <v>15235</v>
      </c>
      <c r="K5299">
        <v>15221</v>
      </c>
    </row>
    <row r="5300" spans="1:11" x14ac:dyDescent="0.25">
      <c r="A5300" s="1" t="s">
        <v>12094</v>
      </c>
      <c r="B5300">
        <v>0.60199999999999998</v>
      </c>
      <c r="C5300">
        <v>0.57899999999999996</v>
      </c>
      <c r="D5300">
        <v>0.73</v>
      </c>
      <c r="E5300">
        <v>0.51600000000000001</v>
      </c>
      <c r="F5300">
        <v>29.83</v>
      </c>
      <c r="G5300">
        <v>3406</v>
      </c>
      <c r="H5300">
        <v>3386</v>
      </c>
      <c r="I5300">
        <v>3366</v>
      </c>
      <c r="J5300">
        <v>3346</v>
      </c>
      <c r="K5300">
        <v>3327</v>
      </c>
    </row>
    <row r="5301" spans="1:11" x14ac:dyDescent="0.25">
      <c r="A5301" s="1" t="s">
        <v>8929</v>
      </c>
      <c r="B5301">
        <v>0.73299999999999998</v>
      </c>
      <c r="C5301">
        <v>0.71699999999999997</v>
      </c>
      <c r="D5301">
        <v>0.873</v>
      </c>
      <c r="E5301">
        <v>0.629</v>
      </c>
      <c r="F5301">
        <v>6.51</v>
      </c>
      <c r="G5301">
        <v>27394</v>
      </c>
      <c r="H5301">
        <v>27638</v>
      </c>
      <c r="I5301">
        <v>27867</v>
      </c>
      <c r="J5301">
        <v>28084</v>
      </c>
      <c r="K5301">
        <v>28289</v>
      </c>
    </row>
    <row r="5302" spans="1:11" x14ac:dyDescent="0.25">
      <c r="A5302" s="1" t="s">
        <v>12003</v>
      </c>
      <c r="B5302">
        <v>0.60599999999999998</v>
      </c>
      <c r="C5302">
        <v>0.56499999999999995</v>
      </c>
      <c r="D5302">
        <v>0.73799999999999999</v>
      </c>
      <c r="E5302">
        <v>0.53400000000000003</v>
      </c>
      <c r="F5302">
        <v>24.81</v>
      </c>
      <c r="G5302">
        <v>19559</v>
      </c>
      <c r="H5302">
        <v>20747</v>
      </c>
      <c r="I5302">
        <v>20891</v>
      </c>
      <c r="J5302">
        <v>21028</v>
      </c>
      <c r="K5302">
        <v>21749</v>
      </c>
    </row>
    <row r="5303" spans="1:11" x14ac:dyDescent="0.25">
      <c r="A5303" s="1" t="s">
        <v>11036</v>
      </c>
      <c r="B5303">
        <v>0.65300000000000002</v>
      </c>
      <c r="C5303">
        <v>0.628</v>
      </c>
      <c r="D5303">
        <v>0.81200000000000006</v>
      </c>
      <c r="E5303">
        <v>0.54700000000000004</v>
      </c>
      <c r="F5303">
        <v>17.829999999999998</v>
      </c>
      <c r="G5303">
        <v>3553</v>
      </c>
      <c r="H5303">
        <v>3558</v>
      </c>
      <c r="I5303">
        <v>3562</v>
      </c>
      <c r="J5303">
        <v>3567</v>
      </c>
      <c r="K5303">
        <v>3571</v>
      </c>
    </row>
    <row r="5304" spans="1:11" x14ac:dyDescent="0.25">
      <c r="A5304" s="1" t="s">
        <v>8157</v>
      </c>
      <c r="B5304">
        <v>0.77500000000000002</v>
      </c>
      <c r="C5304">
        <v>0.76</v>
      </c>
      <c r="D5304">
        <v>0.88</v>
      </c>
      <c r="E5304">
        <v>0.69599999999999995</v>
      </c>
      <c r="F5304">
        <v>4.33</v>
      </c>
      <c r="G5304">
        <v>6901</v>
      </c>
      <c r="H5304">
        <v>6979</v>
      </c>
      <c r="I5304">
        <v>7057</v>
      </c>
      <c r="J5304">
        <v>7135</v>
      </c>
      <c r="K5304">
        <v>7211</v>
      </c>
    </row>
    <row r="5305" spans="1:11" x14ac:dyDescent="0.25">
      <c r="A5305" s="1" t="s">
        <v>8031</v>
      </c>
      <c r="B5305">
        <v>0.79600000000000004</v>
      </c>
      <c r="C5305">
        <v>0.78800000000000003</v>
      </c>
      <c r="D5305">
        <v>0.86599999999999999</v>
      </c>
      <c r="E5305">
        <v>0.74</v>
      </c>
      <c r="F5305">
        <v>3.33</v>
      </c>
      <c r="G5305">
        <v>101284</v>
      </c>
      <c r="H5305">
        <v>102087</v>
      </c>
      <c r="I5305">
        <v>102883</v>
      </c>
      <c r="J5305">
        <v>103674</v>
      </c>
      <c r="K5305">
        <v>104457</v>
      </c>
    </row>
    <row r="5306" spans="1:11" x14ac:dyDescent="0.25">
      <c r="A5306" s="1" t="s">
        <v>12644</v>
      </c>
      <c r="B5306">
        <v>0.57899999999999996</v>
      </c>
      <c r="C5306">
        <v>0.59599999999999997</v>
      </c>
      <c r="D5306">
        <v>0.71199999999999997</v>
      </c>
      <c r="E5306">
        <v>0.45800000000000002</v>
      </c>
      <c r="F5306">
        <v>29.39</v>
      </c>
      <c r="G5306">
        <v>55923</v>
      </c>
      <c r="H5306">
        <v>56131</v>
      </c>
      <c r="I5306">
        <v>55777</v>
      </c>
      <c r="J5306">
        <v>52381</v>
      </c>
      <c r="K5306">
        <v>52540</v>
      </c>
    </row>
    <row r="5307" spans="1:11" x14ac:dyDescent="0.25">
      <c r="A5307" s="1" t="s">
        <v>10910</v>
      </c>
      <c r="B5307">
        <v>0.65900000000000003</v>
      </c>
      <c r="C5307">
        <v>0.67</v>
      </c>
      <c r="D5307">
        <v>0.81299999999999994</v>
      </c>
      <c r="E5307">
        <v>0.52500000000000002</v>
      </c>
      <c r="F5307">
        <v>12.21</v>
      </c>
      <c r="G5307">
        <v>36021</v>
      </c>
      <c r="H5307">
        <v>36674</v>
      </c>
      <c r="I5307">
        <v>37308</v>
      </c>
      <c r="J5307">
        <v>37920</v>
      </c>
      <c r="K5307">
        <v>38508</v>
      </c>
    </row>
    <row r="5308" spans="1:11" x14ac:dyDescent="0.25">
      <c r="A5308" s="1" t="s">
        <v>8578</v>
      </c>
      <c r="B5308">
        <v>0.747</v>
      </c>
      <c r="C5308">
        <v>0.748</v>
      </c>
      <c r="D5308">
        <v>0.81599999999999995</v>
      </c>
      <c r="E5308">
        <v>0.68200000000000005</v>
      </c>
      <c r="F5308">
        <v>5.22</v>
      </c>
      <c r="G5308">
        <v>6024</v>
      </c>
      <c r="H5308">
        <v>6008</v>
      </c>
      <c r="I5308">
        <v>5993</v>
      </c>
      <c r="J5308">
        <v>5979</v>
      </c>
      <c r="K5308">
        <v>5965</v>
      </c>
    </row>
    <row r="5309" spans="1:11" x14ac:dyDescent="0.25">
      <c r="A5309" s="1" t="s">
        <v>10746</v>
      </c>
      <c r="B5309">
        <v>0.66600000000000004</v>
      </c>
      <c r="C5309">
        <v>0.67500000000000004</v>
      </c>
      <c r="D5309">
        <v>0.8</v>
      </c>
      <c r="E5309">
        <v>0.54800000000000004</v>
      </c>
      <c r="F5309">
        <v>9.44</v>
      </c>
      <c r="G5309">
        <v>103619</v>
      </c>
      <c r="H5309">
        <v>105431</v>
      </c>
      <c r="I5309">
        <v>107189</v>
      </c>
      <c r="J5309">
        <v>108885</v>
      </c>
      <c r="K5309">
        <v>110516</v>
      </c>
    </row>
    <row r="5310" spans="1:11" x14ac:dyDescent="0.25">
      <c r="A5310" s="1" t="s">
        <v>13118</v>
      </c>
      <c r="B5310">
        <v>0.55500000000000005</v>
      </c>
      <c r="C5310">
        <v>0.502</v>
      </c>
      <c r="D5310">
        <v>0.70899999999999996</v>
      </c>
      <c r="E5310">
        <v>0.48099999999999998</v>
      </c>
      <c r="F5310">
        <v>34.119999999999997</v>
      </c>
      <c r="G5310">
        <v>5681</v>
      </c>
      <c r="H5310">
        <v>5699</v>
      </c>
      <c r="I5310">
        <v>5716</v>
      </c>
      <c r="J5310">
        <v>5731</v>
      </c>
      <c r="K5310">
        <v>5746</v>
      </c>
    </row>
    <row r="5311" spans="1:11" x14ac:dyDescent="0.25">
      <c r="A5311" s="1" t="s">
        <v>9077</v>
      </c>
      <c r="B5311">
        <v>0.72799999999999998</v>
      </c>
      <c r="C5311">
        <v>0.70199999999999996</v>
      </c>
      <c r="D5311">
        <v>0.871</v>
      </c>
      <c r="E5311">
        <v>0.63</v>
      </c>
      <c r="F5311">
        <v>8.7899999999999991</v>
      </c>
      <c r="G5311">
        <v>6369</v>
      </c>
      <c r="H5311">
        <v>6452</v>
      </c>
      <c r="I5311">
        <v>6533</v>
      </c>
      <c r="J5311">
        <v>6612</v>
      </c>
      <c r="K5311">
        <v>6689</v>
      </c>
    </row>
    <row r="5312" spans="1:11" x14ac:dyDescent="0.25">
      <c r="A5312" s="1" t="s">
        <v>11559</v>
      </c>
      <c r="B5312">
        <v>0.626</v>
      </c>
      <c r="C5312">
        <v>0.61499999999999999</v>
      </c>
      <c r="D5312">
        <v>0.82699999999999996</v>
      </c>
      <c r="E5312">
        <v>0.48199999999999998</v>
      </c>
      <c r="F5312">
        <v>17.45</v>
      </c>
      <c r="G5312">
        <v>6593</v>
      </c>
      <c r="H5312">
        <v>6632</v>
      </c>
      <c r="I5312">
        <v>6669</v>
      </c>
      <c r="J5312">
        <v>6705</v>
      </c>
      <c r="K5312">
        <v>6739</v>
      </c>
    </row>
    <row r="5313" spans="1:11" x14ac:dyDescent="0.25">
      <c r="A5313" s="1" t="s">
        <v>8498</v>
      </c>
      <c r="B5313">
        <v>0.752</v>
      </c>
      <c r="C5313">
        <v>0.72799999999999998</v>
      </c>
      <c r="D5313">
        <v>0.83</v>
      </c>
      <c r="E5313">
        <v>0.70399999999999996</v>
      </c>
      <c r="F5313">
        <v>3.89</v>
      </c>
      <c r="G5313">
        <v>4660</v>
      </c>
      <c r="H5313">
        <v>4644</v>
      </c>
      <c r="I5313">
        <v>4628</v>
      </c>
      <c r="J5313">
        <v>4612</v>
      </c>
      <c r="K5313">
        <v>4597</v>
      </c>
    </row>
    <row r="5314" spans="1:11" x14ac:dyDescent="0.25">
      <c r="A5314" s="1" t="s">
        <v>11864</v>
      </c>
      <c r="B5314">
        <v>0.61099999999999999</v>
      </c>
      <c r="C5314">
        <v>0.64100000000000001</v>
      </c>
      <c r="D5314">
        <v>0.80100000000000005</v>
      </c>
      <c r="E5314">
        <v>0.44400000000000001</v>
      </c>
      <c r="F5314">
        <v>18.25</v>
      </c>
      <c r="G5314">
        <v>7127</v>
      </c>
      <c r="H5314">
        <v>7347</v>
      </c>
      <c r="I5314">
        <v>7559</v>
      </c>
      <c r="J5314">
        <v>7767</v>
      </c>
      <c r="K5314">
        <v>7971</v>
      </c>
    </row>
    <row r="5315" spans="1:11" x14ac:dyDescent="0.25">
      <c r="A5315" s="1" t="s">
        <v>10954</v>
      </c>
      <c r="B5315">
        <v>0.65700000000000003</v>
      </c>
      <c r="C5315">
        <v>0.65900000000000003</v>
      </c>
      <c r="D5315">
        <v>0.79400000000000004</v>
      </c>
      <c r="E5315">
        <v>0.54100000000000004</v>
      </c>
      <c r="F5315">
        <v>11.47</v>
      </c>
      <c r="G5315">
        <v>4565</v>
      </c>
      <c r="H5315">
        <v>4576</v>
      </c>
      <c r="I5315">
        <v>4586</v>
      </c>
      <c r="J5315">
        <v>4595</v>
      </c>
      <c r="K5315">
        <v>4604</v>
      </c>
    </row>
    <row r="5316" spans="1:11" x14ac:dyDescent="0.25">
      <c r="A5316" s="1" t="s">
        <v>10052</v>
      </c>
      <c r="B5316">
        <v>0.69499999999999995</v>
      </c>
      <c r="C5316">
        <v>0.66200000000000003</v>
      </c>
      <c r="D5316">
        <v>0.80500000000000005</v>
      </c>
      <c r="E5316">
        <v>0.629</v>
      </c>
      <c r="F5316">
        <v>9.49</v>
      </c>
      <c r="G5316">
        <v>8887</v>
      </c>
      <c r="H5316">
        <v>8873</v>
      </c>
      <c r="I5316">
        <v>8860</v>
      </c>
      <c r="J5316">
        <v>8847</v>
      </c>
      <c r="K5316">
        <v>8833</v>
      </c>
    </row>
    <row r="5317" spans="1:11" x14ac:dyDescent="0.25">
      <c r="A5317" s="1" t="s">
        <v>12792</v>
      </c>
      <c r="B5317">
        <v>0.57199999999999995</v>
      </c>
      <c r="C5317">
        <v>0.53400000000000003</v>
      </c>
      <c r="D5317">
        <v>0.72599999999999998</v>
      </c>
      <c r="E5317">
        <v>0.48299999999999998</v>
      </c>
      <c r="F5317">
        <v>29.84</v>
      </c>
      <c r="G5317">
        <v>40273</v>
      </c>
      <c r="H5317">
        <v>40566</v>
      </c>
      <c r="I5317">
        <v>40844</v>
      </c>
      <c r="J5317">
        <v>41102</v>
      </c>
      <c r="K5317">
        <v>41342</v>
      </c>
    </row>
    <row r="5318" spans="1:11" x14ac:dyDescent="0.25">
      <c r="A5318" s="1" t="s">
        <v>9317</v>
      </c>
      <c r="B5318">
        <v>0.71899999999999997</v>
      </c>
      <c r="C5318">
        <v>0.71099999999999997</v>
      </c>
      <c r="D5318">
        <v>0.86299999999999999</v>
      </c>
      <c r="E5318">
        <v>0.60499999999999998</v>
      </c>
      <c r="F5318">
        <v>9.4600000000000009</v>
      </c>
      <c r="G5318">
        <v>25171</v>
      </c>
      <c r="H5318">
        <v>25269</v>
      </c>
      <c r="I5318">
        <v>25363</v>
      </c>
      <c r="J5318">
        <v>25452</v>
      </c>
      <c r="K5318">
        <v>25538</v>
      </c>
    </row>
    <row r="5319" spans="1:11" x14ac:dyDescent="0.25">
      <c r="A5319" s="1" t="s">
        <v>13438</v>
      </c>
      <c r="B5319">
        <v>0.51900000000000002</v>
      </c>
      <c r="C5319">
        <v>0.49399999999999999</v>
      </c>
      <c r="D5319">
        <v>0.747</v>
      </c>
      <c r="E5319">
        <v>0.379</v>
      </c>
      <c r="F5319">
        <v>38.409999999999997</v>
      </c>
      <c r="G5319">
        <v>25882</v>
      </c>
      <c r="H5319">
        <v>26172</v>
      </c>
      <c r="I5319">
        <v>26454</v>
      </c>
      <c r="J5319">
        <v>26727</v>
      </c>
      <c r="K5319">
        <v>26990</v>
      </c>
    </row>
    <row r="5320" spans="1:11" x14ac:dyDescent="0.25">
      <c r="A5320" s="1" t="s">
        <v>10067</v>
      </c>
      <c r="B5320">
        <v>0.69399999999999995</v>
      </c>
      <c r="C5320">
        <v>0.68799999999999994</v>
      </c>
      <c r="D5320">
        <v>0.81799999999999995</v>
      </c>
      <c r="E5320">
        <v>0.59499999999999997</v>
      </c>
      <c r="F5320">
        <v>10.199999999999999</v>
      </c>
      <c r="G5320">
        <v>1598</v>
      </c>
      <c r="H5320">
        <v>1591</v>
      </c>
      <c r="I5320">
        <v>1584</v>
      </c>
      <c r="J5320">
        <v>1578</v>
      </c>
      <c r="K5320">
        <v>1573</v>
      </c>
    </row>
    <row r="5321" spans="1:11" x14ac:dyDescent="0.25">
      <c r="A5321" s="1" t="s">
        <v>9632</v>
      </c>
      <c r="B5321">
        <v>0.70899999999999996</v>
      </c>
      <c r="C5321">
        <v>0.72099999999999997</v>
      </c>
      <c r="D5321">
        <v>0.82799999999999996</v>
      </c>
      <c r="E5321">
        <v>0.59599999999999997</v>
      </c>
      <c r="F5321">
        <v>5.5</v>
      </c>
      <c r="G5321">
        <v>23314</v>
      </c>
      <c r="H5321">
        <v>23421</v>
      </c>
      <c r="I5321">
        <v>23521</v>
      </c>
      <c r="J5321">
        <v>23615</v>
      </c>
      <c r="K5321">
        <v>23705</v>
      </c>
    </row>
    <row r="5322" spans="1:11" x14ac:dyDescent="0.25">
      <c r="A5322" s="1" t="s">
        <v>9343</v>
      </c>
      <c r="B5322">
        <v>0.71799999999999997</v>
      </c>
      <c r="C5322">
        <v>0.74199999999999999</v>
      </c>
      <c r="D5322">
        <v>0.83599999999999997</v>
      </c>
      <c r="E5322">
        <v>0.59699999999999998</v>
      </c>
      <c r="F5322">
        <v>1.8</v>
      </c>
      <c r="G5322">
        <v>4248</v>
      </c>
      <c r="H5322">
        <v>4309</v>
      </c>
      <c r="I5322">
        <v>4366</v>
      </c>
      <c r="J5322">
        <v>4421</v>
      </c>
      <c r="K5322">
        <v>4472</v>
      </c>
    </row>
    <row r="5323" spans="1:11" x14ac:dyDescent="0.25">
      <c r="A5323" s="1" t="s">
        <v>9076</v>
      </c>
      <c r="B5323">
        <v>0.72799999999999998</v>
      </c>
      <c r="C5323">
        <v>0.73399999999999999</v>
      </c>
      <c r="D5323">
        <v>0.83199999999999996</v>
      </c>
      <c r="E5323">
        <v>0.63200000000000001</v>
      </c>
      <c r="F5323">
        <v>5.16</v>
      </c>
      <c r="G5323">
        <v>8663</v>
      </c>
      <c r="H5323">
        <v>8617</v>
      </c>
      <c r="I5323">
        <v>8574</v>
      </c>
      <c r="J5323">
        <v>8533</v>
      </c>
      <c r="K5323">
        <v>8494</v>
      </c>
    </row>
    <row r="5324" spans="1:11" x14ac:dyDescent="0.25">
      <c r="A5324" s="1" t="s">
        <v>11383</v>
      </c>
      <c r="B5324">
        <v>0.63400000000000001</v>
      </c>
      <c r="C5324">
        <v>0.61199999999999999</v>
      </c>
      <c r="D5324">
        <v>0.749</v>
      </c>
      <c r="E5324">
        <v>0.55700000000000005</v>
      </c>
      <c r="F5324">
        <v>21.43</v>
      </c>
      <c r="G5324">
        <v>8129</v>
      </c>
      <c r="H5324">
        <v>8139</v>
      </c>
      <c r="I5324">
        <v>8149</v>
      </c>
      <c r="J5324">
        <v>8159</v>
      </c>
      <c r="K5324">
        <v>8169</v>
      </c>
    </row>
    <row r="5325" spans="1:11" x14ac:dyDescent="0.25">
      <c r="A5325" s="1" t="s">
        <v>8202</v>
      </c>
      <c r="B5325">
        <v>0.77100000000000002</v>
      </c>
      <c r="C5325">
        <v>0.76400000000000001</v>
      </c>
      <c r="D5325">
        <v>0.85199999999999998</v>
      </c>
      <c r="E5325">
        <v>0.70399999999999996</v>
      </c>
      <c r="F5325">
        <v>6.94</v>
      </c>
      <c r="G5325">
        <v>65540</v>
      </c>
      <c r="H5325">
        <v>65596</v>
      </c>
      <c r="I5325">
        <v>65651</v>
      </c>
      <c r="J5325">
        <v>65705</v>
      </c>
      <c r="K5325">
        <v>65758</v>
      </c>
    </row>
    <row r="5326" spans="1:11" x14ac:dyDescent="0.25">
      <c r="A5326" s="1" t="s">
        <v>9003</v>
      </c>
      <c r="B5326">
        <v>0.73</v>
      </c>
      <c r="C5326">
        <v>0.72099999999999997</v>
      </c>
      <c r="D5326">
        <v>0.83</v>
      </c>
      <c r="E5326">
        <v>0.64900000000000002</v>
      </c>
      <c r="F5326">
        <v>6.82</v>
      </c>
      <c r="G5326">
        <v>8243</v>
      </c>
      <c r="H5326">
        <v>8252</v>
      </c>
      <c r="I5326">
        <v>8261</v>
      </c>
      <c r="J5326">
        <v>8269</v>
      </c>
      <c r="K5326">
        <v>8277</v>
      </c>
    </row>
    <row r="5327" spans="1:11" x14ac:dyDescent="0.25">
      <c r="A5327" s="1" t="s">
        <v>8218</v>
      </c>
      <c r="B5327">
        <v>0.76900000000000002</v>
      </c>
      <c r="C5327">
        <v>0.76200000000000001</v>
      </c>
      <c r="D5327">
        <v>0.83499999999999996</v>
      </c>
      <c r="E5327">
        <v>0.71499999999999997</v>
      </c>
      <c r="F5327">
        <v>6.82</v>
      </c>
      <c r="G5327">
        <v>14976</v>
      </c>
      <c r="H5327">
        <v>15066</v>
      </c>
      <c r="I5327">
        <v>15153</v>
      </c>
      <c r="J5327">
        <v>15238</v>
      </c>
      <c r="K5327">
        <v>15321</v>
      </c>
    </row>
    <row r="5328" spans="1:11" x14ac:dyDescent="0.25">
      <c r="A5328" s="1" t="s">
        <v>10645</v>
      </c>
      <c r="B5328">
        <v>0.67</v>
      </c>
      <c r="C5328">
        <v>0.629</v>
      </c>
      <c r="D5328">
        <v>0.80800000000000005</v>
      </c>
      <c r="E5328">
        <v>0.59299999999999997</v>
      </c>
      <c r="F5328">
        <v>15.95</v>
      </c>
      <c r="G5328">
        <v>1718</v>
      </c>
      <c r="H5328">
        <v>1751</v>
      </c>
      <c r="I5328">
        <v>1782</v>
      </c>
      <c r="J5328">
        <v>1813</v>
      </c>
      <c r="K5328">
        <v>1843</v>
      </c>
    </row>
    <row r="5329" spans="1:11" x14ac:dyDescent="0.25">
      <c r="A5329" s="1" t="s">
        <v>12443</v>
      </c>
      <c r="B5329">
        <v>0.58699999999999997</v>
      </c>
      <c r="C5329">
        <v>0.60099999999999998</v>
      </c>
      <c r="D5329">
        <v>0.79100000000000004</v>
      </c>
      <c r="E5329">
        <v>0.42499999999999999</v>
      </c>
      <c r="F5329">
        <v>20.47</v>
      </c>
      <c r="G5329">
        <v>2342</v>
      </c>
      <c r="H5329">
        <v>2402</v>
      </c>
      <c r="I5329">
        <v>2461</v>
      </c>
      <c r="J5329">
        <v>2518</v>
      </c>
      <c r="K5329">
        <v>2574</v>
      </c>
    </row>
    <row r="5330" spans="1:11" x14ac:dyDescent="0.25">
      <c r="A5330" s="1" t="s">
        <v>13015</v>
      </c>
      <c r="B5330">
        <v>0.56100000000000005</v>
      </c>
      <c r="C5330">
        <v>0.49299999999999999</v>
      </c>
      <c r="D5330">
        <v>0.77600000000000002</v>
      </c>
      <c r="E5330">
        <v>0.46100000000000002</v>
      </c>
      <c r="F5330">
        <v>24.84</v>
      </c>
      <c r="G5330">
        <v>34554</v>
      </c>
      <c r="H5330">
        <v>34694</v>
      </c>
      <c r="I5330">
        <v>34826</v>
      </c>
      <c r="J5330">
        <v>34949</v>
      </c>
      <c r="K5330">
        <v>35063</v>
      </c>
    </row>
    <row r="5331" spans="1:11" x14ac:dyDescent="0.25">
      <c r="A5331" s="1" t="s">
        <v>13335</v>
      </c>
      <c r="B5331">
        <v>0.53600000000000003</v>
      </c>
      <c r="C5331">
        <v>0.495</v>
      </c>
      <c r="D5331">
        <v>0.77400000000000002</v>
      </c>
      <c r="E5331">
        <v>0.40200000000000002</v>
      </c>
      <c r="F5331">
        <v>30.36</v>
      </c>
      <c r="G5331">
        <v>24190</v>
      </c>
      <c r="H5331">
        <v>24559</v>
      </c>
      <c r="I5331">
        <v>24907</v>
      </c>
      <c r="J5331">
        <v>25232</v>
      </c>
      <c r="K5331">
        <v>25533</v>
      </c>
    </row>
    <row r="5332" spans="1:11" x14ac:dyDescent="0.25">
      <c r="A5332" s="1" t="s">
        <v>8523</v>
      </c>
      <c r="B5332">
        <v>0.751</v>
      </c>
      <c r="C5332">
        <v>0.71299999999999997</v>
      </c>
      <c r="D5332">
        <v>0.82399999999999995</v>
      </c>
      <c r="E5332">
        <v>0.72099999999999997</v>
      </c>
      <c r="F5332">
        <v>11.41</v>
      </c>
      <c r="G5332">
        <v>2000</v>
      </c>
      <c r="H5332">
        <v>2005</v>
      </c>
      <c r="I5332">
        <v>2009</v>
      </c>
      <c r="J5332">
        <v>2013</v>
      </c>
      <c r="K5332">
        <v>2016</v>
      </c>
    </row>
    <row r="5333" spans="1:11" x14ac:dyDescent="0.25">
      <c r="A5333" s="1" t="s">
        <v>10370</v>
      </c>
      <c r="B5333">
        <v>0.68200000000000005</v>
      </c>
      <c r="C5333">
        <v>0.64600000000000002</v>
      </c>
      <c r="D5333">
        <v>0.81599999999999995</v>
      </c>
      <c r="E5333">
        <v>0.60199999999999998</v>
      </c>
      <c r="F5333">
        <v>14.79</v>
      </c>
      <c r="G5333">
        <v>19114</v>
      </c>
      <c r="H5333">
        <v>19288</v>
      </c>
      <c r="I5333">
        <v>19454</v>
      </c>
      <c r="J5333">
        <v>19612</v>
      </c>
      <c r="K5333">
        <v>19762</v>
      </c>
    </row>
    <row r="5334" spans="1:11" x14ac:dyDescent="0.25">
      <c r="A5334" s="1" t="s">
        <v>8867</v>
      </c>
      <c r="B5334">
        <v>0.73599999999999999</v>
      </c>
      <c r="C5334">
        <v>0.72399999999999998</v>
      </c>
      <c r="D5334">
        <v>0.81699999999999995</v>
      </c>
      <c r="E5334">
        <v>0.67500000000000004</v>
      </c>
      <c r="F5334">
        <v>11.36</v>
      </c>
      <c r="G5334">
        <v>1942</v>
      </c>
      <c r="H5334">
        <v>1912</v>
      </c>
      <c r="I5334">
        <v>1883</v>
      </c>
      <c r="J5334">
        <v>1854</v>
      </c>
      <c r="K5334">
        <v>1827</v>
      </c>
    </row>
    <row r="5335" spans="1:11" x14ac:dyDescent="0.25">
      <c r="A5335" s="1" t="s">
        <v>11489</v>
      </c>
      <c r="B5335">
        <v>0.629</v>
      </c>
      <c r="C5335">
        <v>0.68500000000000005</v>
      </c>
      <c r="D5335">
        <v>0.81399999999999995</v>
      </c>
      <c r="E5335">
        <v>0.44600000000000001</v>
      </c>
      <c r="F5335">
        <v>6.24</v>
      </c>
      <c r="G5335">
        <v>3608</v>
      </c>
      <c r="H5335">
        <v>3601</v>
      </c>
      <c r="I5335">
        <v>3596</v>
      </c>
      <c r="J5335">
        <v>3590</v>
      </c>
      <c r="K5335">
        <v>3585</v>
      </c>
    </row>
    <row r="5336" spans="1:11" x14ac:dyDescent="0.25">
      <c r="A5336" s="1" t="s">
        <v>11982</v>
      </c>
      <c r="B5336">
        <v>0.60599999999999998</v>
      </c>
      <c r="C5336">
        <v>0.50800000000000001</v>
      </c>
      <c r="D5336">
        <v>0.76</v>
      </c>
      <c r="E5336">
        <v>0.57599999999999996</v>
      </c>
      <c r="F5336">
        <v>28</v>
      </c>
      <c r="G5336">
        <v>15224</v>
      </c>
      <c r="H5336">
        <v>15413</v>
      </c>
      <c r="I5336">
        <v>15594</v>
      </c>
      <c r="J5336">
        <v>15768</v>
      </c>
      <c r="K5336">
        <v>15935</v>
      </c>
    </row>
    <row r="5337" spans="1:11" x14ac:dyDescent="0.25">
      <c r="A5337" s="1" t="s">
        <v>9982</v>
      </c>
      <c r="B5337">
        <v>0.69699999999999995</v>
      </c>
      <c r="C5337">
        <v>0.67900000000000005</v>
      </c>
      <c r="D5337">
        <v>0.82</v>
      </c>
      <c r="E5337">
        <v>0.60899999999999999</v>
      </c>
      <c r="F5337">
        <v>12.33</v>
      </c>
      <c r="G5337">
        <v>4897</v>
      </c>
      <c r="H5337">
        <v>4877</v>
      </c>
      <c r="I5337">
        <v>4857</v>
      </c>
      <c r="J5337">
        <v>4837</v>
      </c>
      <c r="K5337">
        <v>4818</v>
      </c>
    </row>
    <row r="5338" spans="1:11" x14ac:dyDescent="0.25">
      <c r="A5338" s="1" t="s">
        <v>10150</v>
      </c>
      <c r="B5338">
        <v>0.69099999999999995</v>
      </c>
      <c r="C5338">
        <v>0.67100000000000004</v>
      </c>
      <c r="D5338">
        <v>0.81299999999999994</v>
      </c>
      <c r="E5338">
        <v>0.60499999999999998</v>
      </c>
      <c r="F5338">
        <v>17.27</v>
      </c>
      <c r="G5338">
        <v>4751</v>
      </c>
      <c r="H5338">
        <v>4829</v>
      </c>
      <c r="I5338">
        <v>4904</v>
      </c>
      <c r="J5338">
        <v>4978</v>
      </c>
      <c r="K5338">
        <v>5050</v>
      </c>
    </row>
    <row r="5339" spans="1:11" x14ac:dyDescent="0.25">
      <c r="A5339" s="1" t="s">
        <v>10032</v>
      </c>
      <c r="B5339">
        <v>0.69599999999999995</v>
      </c>
      <c r="C5339">
        <v>0.70699999999999996</v>
      </c>
      <c r="D5339">
        <v>0.82899999999999996</v>
      </c>
      <c r="E5339">
        <v>0.57599999999999996</v>
      </c>
      <c r="F5339">
        <v>10.93</v>
      </c>
      <c r="G5339">
        <v>4897</v>
      </c>
      <c r="H5339">
        <v>4932</v>
      </c>
      <c r="I5339">
        <v>4964</v>
      </c>
      <c r="J5339">
        <v>4995</v>
      </c>
      <c r="K5339">
        <v>5025</v>
      </c>
    </row>
    <row r="5340" spans="1:11" x14ac:dyDescent="0.25">
      <c r="A5340" s="1" t="s">
        <v>10606</v>
      </c>
      <c r="B5340">
        <v>0.67200000000000004</v>
      </c>
      <c r="C5340">
        <v>0.66800000000000004</v>
      </c>
      <c r="D5340">
        <v>0.82799999999999996</v>
      </c>
      <c r="E5340">
        <v>0.54900000000000004</v>
      </c>
      <c r="F5340">
        <v>12.3</v>
      </c>
      <c r="G5340">
        <v>13937</v>
      </c>
      <c r="H5340">
        <v>13860</v>
      </c>
      <c r="I5340">
        <v>13785</v>
      </c>
      <c r="J5340">
        <v>13712</v>
      </c>
      <c r="K5340">
        <v>13640</v>
      </c>
    </row>
    <row r="5341" spans="1:11" x14ac:dyDescent="0.25">
      <c r="A5341" s="1" t="s">
        <v>8740</v>
      </c>
      <c r="B5341">
        <v>0.74</v>
      </c>
      <c r="C5341">
        <v>0.74199999999999999</v>
      </c>
      <c r="D5341">
        <v>0.86699999999999999</v>
      </c>
      <c r="E5341">
        <v>0.63100000000000001</v>
      </c>
      <c r="F5341">
        <v>4.7</v>
      </c>
      <c r="G5341">
        <v>12353</v>
      </c>
      <c r="H5341">
        <v>12452</v>
      </c>
      <c r="I5341">
        <v>12551</v>
      </c>
      <c r="J5341">
        <v>12649</v>
      </c>
      <c r="K5341">
        <v>12746</v>
      </c>
    </row>
    <row r="5342" spans="1:11" x14ac:dyDescent="0.25">
      <c r="A5342" s="1" t="s">
        <v>13008</v>
      </c>
      <c r="B5342">
        <v>0.56100000000000005</v>
      </c>
      <c r="C5342">
        <v>0.54300000000000004</v>
      </c>
      <c r="D5342">
        <v>0.72199999999999998</v>
      </c>
      <c r="E5342">
        <v>0.45100000000000001</v>
      </c>
      <c r="F5342">
        <v>28.94</v>
      </c>
      <c r="G5342">
        <v>55705</v>
      </c>
      <c r="H5342">
        <v>56501</v>
      </c>
      <c r="I5342">
        <v>57253</v>
      </c>
      <c r="J5342">
        <v>57955</v>
      </c>
      <c r="K5342">
        <v>58605</v>
      </c>
    </row>
    <row r="5343" spans="1:11" x14ac:dyDescent="0.25">
      <c r="A5343" s="1" t="s">
        <v>13393</v>
      </c>
      <c r="B5343">
        <v>0.52700000000000002</v>
      </c>
      <c r="C5343">
        <v>0.53500000000000003</v>
      </c>
      <c r="D5343">
        <v>0.72399999999999998</v>
      </c>
      <c r="E5343">
        <v>0.378</v>
      </c>
      <c r="F5343">
        <v>18.809999999999999</v>
      </c>
      <c r="G5343">
        <v>12801</v>
      </c>
      <c r="H5343">
        <v>12963</v>
      </c>
      <c r="I5343">
        <v>13121</v>
      </c>
      <c r="J5343">
        <v>13276</v>
      </c>
      <c r="K5343">
        <v>13428</v>
      </c>
    </row>
    <row r="5344" spans="1:11" x14ac:dyDescent="0.25">
      <c r="A5344" s="1" t="s">
        <v>12026</v>
      </c>
      <c r="B5344">
        <v>0.60499999999999998</v>
      </c>
      <c r="C5344">
        <v>0.55400000000000005</v>
      </c>
      <c r="D5344">
        <v>0.747</v>
      </c>
      <c r="E5344">
        <v>0.53500000000000003</v>
      </c>
      <c r="F5344">
        <v>23.51</v>
      </c>
      <c r="G5344">
        <v>25274</v>
      </c>
      <c r="H5344">
        <v>25178</v>
      </c>
      <c r="I5344">
        <v>25087</v>
      </c>
      <c r="J5344">
        <v>25853</v>
      </c>
      <c r="K5344">
        <v>25773</v>
      </c>
    </row>
    <row r="5345" spans="1:11" x14ac:dyDescent="0.25">
      <c r="A5345" s="1" t="s">
        <v>11923</v>
      </c>
      <c r="B5345">
        <v>0.60899999999999999</v>
      </c>
      <c r="C5345">
        <v>0.55200000000000005</v>
      </c>
      <c r="D5345">
        <v>0.78700000000000003</v>
      </c>
      <c r="E5345">
        <v>0.51900000000000002</v>
      </c>
      <c r="F5345">
        <v>20.100000000000001</v>
      </c>
      <c r="G5345">
        <v>12248</v>
      </c>
      <c r="H5345">
        <v>12324</v>
      </c>
      <c r="I5345">
        <v>12397</v>
      </c>
      <c r="J5345">
        <v>12466</v>
      </c>
      <c r="K5345">
        <v>12531</v>
      </c>
    </row>
    <row r="5346" spans="1:11" x14ac:dyDescent="0.25">
      <c r="A5346" s="1" t="s">
        <v>12568</v>
      </c>
      <c r="B5346">
        <v>0.58199999999999996</v>
      </c>
      <c r="C5346">
        <v>0.58099999999999996</v>
      </c>
      <c r="D5346">
        <v>0.75900000000000001</v>
      </c>
      <c r="E5346">
        <v>0.44700000000000001</v>
      </c>
      <c r="F5346">
        <v>29.91</v>
      </c>
      <c r="G5346">
        <v>21897</v>
      </c>
      <c r="H5346">
        <v>20770</v>
      </c>
      <c r="I5346">
        <v>20782</v>
      </c>
      <c r="J5346">
        <v>20793</v>
      </c>
      <c r="K5346">
        <v>20800</v>
      </c>
    </row>
    <row r="5347" spans="1:11" x14ac:dyDescent="0.25">
      <c r="A5347" s="1" t="s">
        <v>11872</v>
      </c>
      <c r="B5347">
        <v>0.61099999999999999</v>
      </c>
      <c r="C5347">
        <v>0.60699999999999998</v>
      </c>
      <c r="D5347">
        <v>0.76700000000000002</v>
      </c>
      <c r="E5347">
        <v>0.49</v>
      </c>
      <c r="F5347">
        <v>21.32</v>
      </c>
      <c r="G5347">
        <v>21183</v>
      </c>
      <c r="H5347">
        <v>20993</v>
      </c>
      <c r="I5347">
        <v>20813</v>
      </c>
      <c r="J5347">
        <v>20646</v>
      </c>
      <c r="K5347">
        <v>20489</v>
      </c>
    </row>
    <row r="5348" spans="1:11" x14ac:dyDescent="0.25">
      <c r="A5348" s="1" t="s">
        <v>11132</v>
      </c>
      <c r="B5348">
        <v>0.64800000000000002</v>
      </c>
      <c r="C5348">
        <v>0.59499999999999997</v>
      </c>
      <c r="D5348">
        <v>0.76900000000000002</v>
      </c>
      <c r="E5348">
        <v>0.59399999999999997</v>
      </c>
      <c r="F5348">
        <v>24.57</v>
      </c>
      <c r="G5348">
        <v>33205</v>
      </c>
      <c r="H5348">
        <v>33505</v>
      </c>
      <c r="I5348">
        <v>33792</v>
      </c>
      <c r="J5348">
        <v>34068</v>
      </c>
      <c r="K5348">
        <v>34332</v>
      </c>
    </row>
    <row r="5349" spans="1:11" x14ac:dyDescent="0.25">
      <c r="A5349" s="1" t="s">
        <v>9169</v>
      </c>
      <c r="B5349">
        <v>0.72399999999999998</v>
      </c>
      <c r="C5349">
        <v>0.72699999999999998</v>
      </c>
      <c r="D5349">
        <v>0.84099999999999997</v>
      </c>
      <c r="E5349">
        <v>0.62</v>
      </c>
      <c r="F5349">
        <v>5.8</v>
      </c>
      <c r="G5349">
        <v>108493</v>
      </c>
      <c r="H5349">
        <v>109779</v>
      </c>
      <c r="I5349">
        <v>111012</v>
      </c>
      <c r="J5349">
        <v>112186</v>
      </c>
      <c r="K5349">
        <v>113300</v>
      </c>
    </row>
    <row r="5350" spans="1:11" x14ac:dyDescent="0.25">
      <c r="A5350" s="1" t="s">
        <v>11813</v>
      </c>
      <c r="B5350">
        <v>0.61399999999999999</v>
      </c>
      <c r="C5350">
        <v>0.60399999999999998</v>
      </c>
      <c r="D5350">
        <v>0.80500000000000005</v>
      </c>
      <c r="E5350">
        <v>0.47499999999999998</v>
      </c>
      <c r="F5350">
        <v>14.7</v>
      </c>
      <c r="G5350">
        <v>12487</v>
      </c>
      <c r="H5350">
        <v>12523</v>
      </c>
      <c r="I5350">
        <v>12558</v>
      </c>
      <c r="J5350">
        <v>12591</v>
      </c>
      <c r="K5350">
        <v>12622</v>
      </c>
    </row>
    <row r="5351" spans="1:11" x14ac:dyDescent="0.25">
      <c r="A5351" s="1" t="s">
        <v>9905</v>
      </c>
      <c r="B5351">
        <v>0.7</v>
      </c>
      <c r="C5351">
        <v>0.67200000000000004</v>
      </c>
      <c r="D5351">
        <v>0.84399999999999997</v>
      </c>
      <c r="E5351">
        <v>0.60399999999999998</v>
      </c>
      <c r="F5351">
        <v>9.4600000000000009</v>
      </c>
      <c r="G5351">
        <v>5732</v>
      </c>
      <c r="H5351">
        <v>5822</v>
      </c>
      <c r="I5351">
        <v>5910</v>
      </c>
      <c r="J5351">
        <v>5996</v>
      </c>
      <c r="K5351">
        <v>6080</v>
      </c>
    </row>
    <row r="5352" spans="1:11" x14ac:dyDescent="0.25">
      <c r="A5352" s="1" t="s">
        <v>12304</v>
      </c>
      <c r="B5352">
        <v>0.59299999999999997</v>
      </c>
      <c r="C5352">
        <v>0.58599999999999997</v>
      </c>
      <c r="D5352">
        <v>0.78800000000000003</v>
      </c>
      <c r="E5352">
        <v>0.45200000000000001</v>
      </c>
      <c r="F5352">
        <v>26.77</v>
      </c>
      <c r="G5352">
        <v>27312</v>
      </c>
      <c r="H5352">
        <v>26787</v>
      </c>
      <c r="I5352">
        <v>27051</v>
      </c>
      <c r="J5352">
        <v>27297</v>
      </c>
      <c r="K5352">
        <v>27527</v>
      </c>
    </row>
    <row r="5353" spans="1:11" x14ac:dyDescent="0.25">
      <c r="A5353" s="1" t="s">
        <v>8517</v>
      </c>
      <c r="B5353">
        <v>0.751</v>
      </c>
      <c r="C5353">
        <v>0.74099999999999999</v>
      </c>
      <c r="D5353">
        <v>0.84099999999999997</v>
      </c>
      <c r="E5353">
        <v>0.67900000000000005</v>
      </c>
      <c r="F5353">
        <v>5.8</v>
      </c>
      <c r="G5353">
        <v>84377</v>
      </c>
      <c r="H5353">
        <v>85399</v>
      </c>
      <c r="I5353">
        <v>86392</v>
      </c>
      <c r="J5353">
        <v>87364</v>
      </c>
      <c r="K5353">
        <v>88313</v>
      </c>
    </row>
    <row r="5354" spans="1:11" x14ac:dyDescent="0.25">
      <c r="A5354" s="1" t="s">
        <v>8186</v>
      </c>
      <c r="B5354">
        <v>0.77200000000000002</v>
      </c>
      <c r="C5354">
        <v>0.77200000000000002</v>
      </c>
      <c r="D5354">
        <v>0.84499999999999997</v>
      </c>
      <c r="E5354">
        <v>0.70499999999999996</v>
      </c>
      <c r="F5354">
        <v>4.1900000000000004</v>
      </c>
      <c r="G5354">
        <v>315360</v>
      </c>
      <c r="H5354">
        <v>318813</v>
      </c>
      <c r="I5354">
        <v>322126</v>
      </c>
      <c r="J5354">
        <v>325279</v>
      </c>
      <c r="K5354">
        <v>328272</v>
      </c>
    </row>
    <row r="5355" spans="1:11" x14ac:dyDescent="0.25">
      <c r="A5355" s="1" t="s">
        <v>8049</v>
      </c>
      <c r="B5355">
        <v>0.78900000000000003</v>
      </c>
      <c r="C5355">
        <v>0.77600000000000002</v>
      </c>
      <c r="D5355">
        <v>0.88500000000000001</v>
      </c>
      <c r="E5355">
        <v>0.71599999999999997</v>
      </c>
      <c r="F5355">
        <v>3.74</v>
      </c>
      <c r="G5355">
        <v>646673</v>
      </c>
      <c r="H5355">
        <v>654681</v>
      </c>
      <c r="I5355">
        <v>662362</v>
      </c>
      <c r="J5355">
        <v>669672</v>
      </c>
      <c r="K5355">
        <v>676613</v>
      </c>
    </row>
    <row r="5356" spans="1:11" x14ac:dyDescent="0.25">
      <c r="A5356" s="1" t="s">
        <v>9107</v>
      </c>
      <c r="B5356">
        <v>0.72699999999999998</v>
      </c>
      <c r="C5356">
        <v>0.68899999999999995</v>
      </c>
      <c r="D5356">
        <v>0.82899999999999996</v>
      </c>
      <c r="E5356">
        <v>0.67400000000000004</v>
      </c>
      <c r="F5356">
        <v>9.31</v>
      </c>
      <c r="G5356">
        <v>4637</v>
      </c>
      <c r="H5356">
        <v>4662</v>
      </c>
      <c r="I5356">
        <v>4687</v>
      </c>
      <c r="J5356">
        <v>4711</v>
      </c>
      <c r="K5356">
        <v>4734</v>
      </c>
    </row>
    <row r="5357" spans="1:11" x14ac:dyDescent="0.25">
      <c r="A5357" s="1" t="s">
        <v>8776</v>
      </c>
      <c r="B5357">
        <v>0.73899999999999999</v>
      </c>
      <c r="C5357">
        <v>0.70599999999999996</v>
      </c>
      <c r="D5357">
        <v>0.85399999999999998</v>
      </c>
      <c r="E5357">
        <v>0.66900000000000004</v>
      </c>
      <c r="F5357">
        <v>9.6300000000000008</v>
      </c>
      <c r="G5357">
        <v>21971</v>
      </c>
      <c r="H5357">
        <v>21916</v>
      </c>
      <c r="I5357">
        <v>21864</v>
      </c>
      <c r="J5357">
        <v>21812</v>
      </c>
      <c r="K5357">
        <v>21762</v>
      </c>
    </row>
    <row r="5358" spans="1:11" x14ac:dyDescent="0.25">
      <c r="A5358" s="1" t="s">
        <v>9895</v>
      </c>
      <c r="B5358">
        <v>0.7</v>
      </c>
      <c r="C5358">
        <v>0.69099999999999995</v>
      </c>
      <c r="D5358">
        <v>0.80900000000000005</v>
      </c>
      <c r="E5358">
        <v>0.61299999999999999</v>
      </c>
      <c r="F5358">
        <v>4.1399999999999997</v>
      </c>
      <c r="G5358">
        <v>2302</v>
      </c>
      <c r="H5358">
        <v>2283</v>
      </c>
      <c r="I5358">
        <v>2265</v>
      </c>
      <c r="J5358">
        <v>2248</v>
      </c>
      <c r="K5358">
        <v>2232</v>
      </c>
    </row>
    <row r="5359" spans="1:11" x14ac:dyDescent="0.25">
      <c r="A5359" s="1" t="s">
        <v>9274</v>
      </c>
      <c r="B5359">
        <v>0.72099999999999997</v>
      </c>
      <c r="C5359">
        <v>0.70799999999999996</v>
      </c>
      <c r="D5359">
        <v>0.82299999999999995</v>
      </c>
      <c r="E5359">
        <v>0.64400000000000002</v>
      </c>
      <c r="F5359">
        <v>7.3</v>
      </c>
      <c r="G5359">
        <v>9885</v>
      </c>
      <c r="H5359">
        <v>9927</v>
      </c>
      <c r="I5359">
        <v>9968</v>
      </c>
      <c r="J5359">
        <v>10008</v>
      </c>
      <c r="K5359">
        <v>10047</v>
      </c>
    </row>
    <row r="5360" spans="1:11" x14ac:dyDescent="0.25">
      <c r="A5360" s="1" t="s">
        <v>11735</v>
      </c>
      <c r="B5360">
        <v>0.61699999999999999</v>
      </c>
      <c r="C5360">
        <v>0.57499999999999996</v>
      </c>
      <c r="D5360">
        <v>0.75800000000000001</v>
      </c>
      <c r="E5360">
        <v>0.54</v>
      </c>
      <c r="F5360">
        <v>16.559999999999999</v>
      </c>
      <c r="G5360">
        <v>14436</v>
      </c>
      <c r="H5360">
        <v>14460</v>
      </c>
      <c r="I5360">
        <v>14483</v>
      </c>
      <c r="J5360">
        <v>14454</v>
      </c>
      <c r="K5360">
        <v>14474</v>
      </c>
    </row>
    <row r="5361" spans="1:11" x14ac:dyDescent="0.25">
      <c r="A5361" s="1" t="s">
        <v>13537</v>
      </c>
      <c r="B5361">
        <v>0.45300000000000001</v>
      </c>
      <c r="C5361">
        <v>0.439</v>
      </c>
      <c r="D5361">
        <v>0.76600000000000001</v>
      </c>
      <c r="E5361">
        <v>0.27600000000000002</v>
      </c>
      <c r="F5361">
        <v>28.34</v>
      </c>
      <c r="G5361">
        <v>9127</v>
      </c>
      <c r="H5361">
        <v>9309</v>
      </c>
      <c r="I5361">
        <v>9488</v>
      </c>
      <c r="J5361">
        <v>9664</v>
      </c>
      <c r="K5361">
        <v>9836</v>
      </c>
    </row>
    <row r="5362" spans="1:11" x14ac:dyDescent="0.25">
      <c r="A5362" s="1" t="s">
        <v>10648</v>
      </c>
      <c r="B5362">
        <v>0.67</v>
      </c>
      <c r="C5362">
        <v>0.63200000000000001</v>
      </c>
      <c r="D5362">
        <v>0.82199999999999995</v>
      </c>
      <c r="E5362">
        <v>0.57899999999999996</v>
      </c>
      <c r="F5362">
        <v>17.97</v>
      </c>
      <c r="G5362">
        <v>2986</v>
      </c>
      <c r="H5362">
        <v>2980</v>
      </c>
      <c r="I5362">
        <v>2973</v>
      </c>
      <c r="J5362">
        <v>2967</v>
      </c>
      <c r="K5362">
        <v>2961</v>
      </c>
    </row>
    <row r="5363" spans="1:11" x14ac:dyDescent="0.25">
      <c r="A5363" s="1" t="s">
        <v>11362</v>
      </c>
      <c r="B5363">
        <v>0.63600000000000001</v>
      </c>
      <c r="C5363">
        <v>0.61199999999999999</v>
      </c>
      <c r="D5363">
        <v>0.79700000000000004</v>
      </c>
      <c r="E5363">
        <v>0.52800000000000002</v>
      </c>
      <c r="F5363">
        <v>26.73</v>
      </c>
      <c r="G5363">
        <v>15062</v>
      </c>
      <c r="H5363">
        <v>15147</v>
      </c>
      <c r="I5363">
        <v>15228</v>
      </c>
      <c r="J5363">
        <v>15307</v>
      </c>
      <c r="K5363">
        <v>15382</v>
      </c>
    </row>
    <row r="5364" spans="1:11" x14ac:dyDescent="0.25">
      <c r="A5364" s="1" t="s">
        <v>12047</v>
      </c>
      <c r="B5364">
        <v>0.60399999999999998</v>
      </c>
      <c r="C5364">
        <v>0.68200000000000005</v>
      </c>
      <c r="D5364">
        <v>0.75900000000000001</v>
      </c>
      <c r="E5364">
        <v>0.42499999999999999</v>
      </c>
      <c r="F5364">
        <v>15</v>
      </c>
      <c r="G5364">
        <v>49972</v>
      </c>
      <c r="H5364">
        <v>51956</v>
      </c>
      <c r="I5364">
        <v>53881</v>
      </c>
      <c r="J5364">
        <v>55739</v>
      </c>
      <c r="K5364">
        <v>57525</v>
      </c>
    </row>
    <row r="5365" spans="1:11" x14ac:dyDescent="0.25">
      <c r="A5365" s="1" t="s">
        <v>12348</v>
      </c>
      <c r="B5365">
        <v>0.59099999999999997</v>
      </c>
      <c r="C5365">
        <v>0.53500000000000003</v>
      </c>
      <c r="D5365">
        <v>0.77800000000000002</v>
      </c>
      <c r="E5365">
        <v>0.497</v>
      </c>
      <c r="F5365">
        <v>32.46</v>
      </c>
      <c r="G5365">
        <v>7660</v>
      </c>
      <c r="H5365">
        <v>7662</v>
      </c>
      <c r="I5365">
        <v>7665</v>
      </c>
      <c r="J5365">
        <v>7668</v>
      </c>
      <c r="K5365">
        <v>7671</v>
      </c>
    </row>
    <row r="5366" spans="1:11" x14ac:dyDescent="0.25">
      <c r="A5366" s="1" t="s">
        <v>11717</v>
      </c>
      <c r="B5366">
        <v>0.61799999999999999</v>
      </c>
      <c r="C5366">
        <v>0.59</v>
      </c>
      <c r="D5366">
        <v>0.79200000000000004</v>
      </c>
      <c r="E5366">
        <v>0.50600000000000001</v>
      </c>
      <c r="F5366">
        <v>25.54</v>
      </c>
      <c r="G5366">
        <v>10893</v>
      </c>
      <c r="H5366">
        <v>10864</v>
      </c>
      <c r="I5366">
        <v>10835</v>
      </c>
      <c r="J5366">
        <v>10808</v>
      </c>
      <c r="K5366">
        <v>10781</v>
      </c>
    </row>
    <row r="5367" spans="1:11" x14ac:dyDescent="0.25">
      <c r="A5367" s="1" t="s">
        <v>12636</v>
      </c>
      <c r="B5367">
        <v>0.57899999999999996</v>
      </c>
      <c r="C5367">
        <v>0.56699999999999995</v>
      </c>
      <c r="D5367">
        <v>0.71899999999999997</v>
      </c>
      <c r="E5367">
        <v>0.47599999999999998</v>
      </c>
      <c r="F5367">
        <v>24.73</v>
      </c>
      <c r="G5367">
        <v>23950</v>
      </c>
      <c r="H5367">
        <v>24251</v>
      </c>
      <c r="I5367">
        <v>24545</v>
      </c>
      <c r="J5367">
        <v>24832</v>
      </c>
      <c r="K5367">
        <v>25114</v>
      </c>
    </row>
    <row r="5368" spans="1:11" x14ac:dyDescent="0.25">
      <c r="A5368" s="1" t="s">
        <v>13457</v>
      </c>
      <c r="B5368">
        <v>0.51500000000000001</v>
      </c>
      <c r="C5368">
        <v>0.46899999999999997</v>
      </c>
      <c r="D5368">
        <v>0.70499999999999996</v>
      </c>
      <c r="E5368">
        <v>0.41299999999999998</v>
      </c>
      <c r="F5368">
        <v>25.36</v>
      </c>
      <c r="G5368">
        <v>18635</v>
      </c>
      <c r="H5368">
        <v>18851</v>
      </c>
      <c r="I5368">
        <v>19055</v>
      </c>
      <c r="J5368">
        <v>19343</v>
      </c>
      <c r="K5368">
        <v>19522</v>
      </c>
    </row>
    <row r="5369" spans="1:11" x14ac:dyDescent="0.25">
      <c r="A5369" s="1" t="s">
        <v>11319</v>
      </c>
      <c r="B5369">
        <v>0.63800000000000001</v>
      </c>
      <c r="C5369">
        <v>0.59899999999999998</v>
      </c>
      <c r="D5369">
        <v>0.81499999999999995</v>
      </c>
      <c r="E5369">
        <v>0.53100000000000003</v>
      </c>
      <c r="F5369">
        <v>26.83</v>
      </c>
      <c r="G5369">
        <v>2746</v>
      </c>
      <c r="H5369">
        <v>2736</v>
      </c>
      <c r="I5369">
        <v>2727</v>
      </c>
      <c r="J5369">
        <v>2718</v>
      </c>
      <c r="K5369">
        <v>2709</v>
      </c>
    </row>
    <row r="5370" spans="1:11" x14ac:dyDescent="0.25">
      <c r="A5370" s="1" t="s">
        <v>12518</v>
      </c>
      <c r="B5370">
        <v>0.58399999999999996</v>
      </c>
      <c r="C5370">
        <v>0.54500000000000004</v>
      </c>
      <c r="D5370">
        <v>0.71199999999999997</v>
      </c>
      <c r="E5370">
        <v>0.51400000000000001</v>
      </c>
      <c r="F5370">
        <v>35.17</v>
      </c>
      <c r="G5370">
        <v>9862</v>
      </c>
      <c r="H5370">
        <v>9874</v>
      </c>
      <c r="I5370">
        <v>9889</v>
      </c>
      <c r="J5370">
        <v>9901</v>
      </c>
      <c r="K5370">
        <v>9913</v>
      </c>
    </row>
    <row r="5371" spans="1:11" x14ac:dyDescent="0.25">
      <c r="A5371" s="1" t="s">
        <v>12460</v>
      </c>
      <c r="B5371">
        <v>0.58699999999999997</v>
      </c>
      <c r="C5371">
        <v>0.51400000000000001</v>
      </c>
      <c r="D5371">
        <v>0.751</v>
      </c>
      <c r="E5371">
        <v>0.52400000000000002</v>
      </c>
      <c r="F5371">
        <v>28.47</v>
      </c>
      <c r="G5371">
        <v>19349</v>
      </c>
      <c r="H5371">
        <v>19437</v>
      </c>
      <c r="I5371">
        <v>19521</v>
      </c>
      <c r="J5371">
        <v>19602</v>
      </c>
      <c r="K5371">
        <v>19679</v>
      </c>
    </row>
    <row r="5372" spans="1:11" x14ac:dyDescent="0.25">
      <c r="A5372" s="1" t="s">
        <v>8336</v>
      </c>
      <c r="B5372">
        <v>0.76100000000000001</v>
      </c>
      <c r="C5372">
        <v>0.755</v>
      </c>
      <c r="D5372">
        <v>0.83599999999999997</v>
      </c>
      <c r="E5372">
        <v>0.69799999999999995</v>
      </c>
      <c r="F5372">
        <v>6.15</v>
      </c>
      <c r="G5372">
        <v>106387</v>
      </c>
      <c r="H5372">
        <v>107319</v>
      </c>
      <c r="I5372">
        <v>108218</v>
      </c>
      <c r="J5372">
        <v>109132</v>
      </c>
      <c r="K5372">
        <v>109955</v>
      </c>
    </row>
    <row r="5373" spans="1:11" x14ac:dyDescent="0.25">
      <c r="A5373" s="1" t="s">
        <v>13028</v>
      </c>
      <c r="B5373">
        <v>0.56000000000000005</v>
      </c>
      <c r="C5373">
        <v>0.58399999999999996</v>
      </c>
      <c r="D5373">
        <v>0.71</v>
      </c>
      <c r="E5373">
        <v>0.42399999999999999</v>
      </c>
      <c r="F5373">
        <v>25.35</v>
      </c>
      <c r="G5373">
        <v>22989</v>
      </c>
      <c r="H5373">
        <v>22535</v>
      </c>
      <c r="I5373">
        <v>22105</v>
      </c>
      <c r="J5373">
        <v>21706</v>
      </c>
      <c r="K5373">
        <v>21331</v>
      </c>
    </row>
    <row r="5374" spans="1:11" x14ac:dyDescent="0.25">
      <c r="A5374" s="1" t="s">
        <v>8861</v>
      </c>
      <c r="B5374">
        <v>0.73599999999999999</v>
      </c>
      <c r="C5374">
        <v>0.72299999999999998</v>
      </c>
      <c r="D5374">
        <v>0.84699999999999998</v>
      </c>
      <c r="E5374">
        <v>0.65100000000000002</v>
      </c>
      <c r="F5374">
        <v>8.66</v>
      </c>
      <c r="G5374">
        <v>81693</v>
      </c>
      <c r="H5374">
        <v>82298</v>
      </c>
      <c r="I5374">
        <v>82887</v>
      </c>
      <c r="J5374">
        <v>83448</v>
      </c>
      <c r="K5374">
        <v>83980</v>
      </c>
    </row>
    <row r="5375" spans="1:11" x14ac:dyDescent="0.25">
      <c r="A5375" s="1" t="s">
        <v>8920</v>
      </c>
      <c r="B5375">
        <v>0.73299999999999998</v>
      </c>
      <c r="C5375">
        <v>0.78600000000000003</v>
      </c>
      <c r="D5375">
        <v>0.85199999999999998</v>
      </c>
      <c r="E5375">
        <v>0.58699999999999997</v>
      </c>
      <c r="F5375">
        <v>4.9800000000000004</v>
      </c>
      <c r="G5375">
        <v>1457</v>
      </c>
      <c r="H5375">
        <v>1434</v>
      </c>
      <c r="I5375">
        <v>1413</v>
      </c>
      <c r="J5375">
        <v>1393</v>
      </c>
      <c r="K5375">
        <v>1374</v>
      </c>
    </row>
    <row r="5376" spans="1:11" x14ac:dyDescent="0.25">
      <c r="A5376" s="1" t="s">
        <v>8762</v>
      </c>
      <c r="B5376">
        <v>0.74</v>
      </c>
      <c r="C5376">
        <v>0.71299999999999997</v>
      </c>
      <c r="D5376">
        <v>0.83699999999999997</v>
      </c>
      <c r="E5376">
        <v>0.68</v>
      </c>
      <c r="F5376">
        <v>4.04</v>
      </c>
      <c r="G5376">
        <v>55467</v>
      </c>
      <c r="H5376">
        <v>55874</v>
      </c>
      <c r="I5376">
        <v>56265</v>
      </c>
      <c r="J5376">
        <v>56650</v>
      </c>
      <c r="K5376">
        <v>57027</v>
      </c>
    </row>
    <row r="5377" spans="1:11" x14ac:dyDescent="0.25">
      <c r="A5377" s="1" t="s">
        <v>10605</v>
      </c>
      <c r="B5377">
        <v>0.67200000000000004</v>
      </c>
      <c r="C5377">
        <v>0.68400000000000005</v>
      </c>
      <c r="D5377">
        <v>0.82899999999999996</v>
      </c>
      <c r="E5377">
        <v>0.53400000000000003</v>
      </c>
      <c r="F5377">
        <v>14.11</v>
      </c>
      <c r="G5377">
        <v>4498</v>
      </c>
      <c r="H5377">
        <v>4486</v>
      </c>
      <c r="I5377">
        <v>4474</v>
      </c>
      <c r="J5377">
        <v>4463</v>
      </c>
      <c r="K5377">
        <v>4452</v>
      </c>
    </row>
    <row r="5378" spans="1:11" x14ac:dyDescent="0.25">
      <c r="A5378" s="1" t="s">
        <v>9741</v>
      </c>
      <c r="B5378">
        <v>0.70499999999999996</v>
      </c>
      <c r="C5378">
        <v>0.70299999999999996</v>
      </c>
      <c r="D5378">
        <v>0.82299999999999995</v>
      </c>
      <c r="E5378">
        <v>0.60599999999999998</v>
      </c>
      <c r="F5378">
        <v>9.81</v>
      </c>
      <c r="G5378">
        <v>2802</v>
      </c>
      <c r="H5378">
        <v>2751</v>
      </c>
      <c r="I5378">
        <v>2700</v>
      </c>
      <c r="J5378">
        <v>2650</v>
      </c>
      <c r="K5378">
        <v>2600</v>
      </c>
    </row>
    <row r="5379" spans="1:11" x14ac:dyDescent="0.25">
      <c r="A5379" s="1" t="s">
        <v>12300</v>
      </c>
      <c r="B5379">
        <v>0.59299999999999997</v>
      </c>
      <c r="C5379">
        <v>0.59</v>
      </c>
      <c r="D5379">
        <v>0.76400000000000001</v>
      </c>
      <c r="E5379">
        <v>0.46200000000000002</v>
      </c>
      <c r="F5379">
        <v>31.62</v>
      </c>
      <c r="G5379">
        <v>65495</v>
      </c>
      <c r="H5379">
        <v>65764</v>
      </c>
      <c r="I5379">
        <v>66017</v>
      </c>
      <c r="J5379">
        <v>66255</v>
      </c>
      <c r="K5379">
        <v>66477</v>
      </c>
    </row>
    <row r="5380" spans="1:11" x14ac:dyDescent="0.25">
      <c r="A5380" s="1" t="s">
        <v>10773</v>
      </c>
      <c r="B5380">
        <v>0.66500000000000004</v>
      </c>
      <c r="C5380">
        <v>0.66500000000000004</v>
      </c>
      <c r="D5380">
        <v>0.79700000000000004</v>
      </c>
      <c r="E5380">
        <v>0.55600000000000005</v>
      </c>
      <c r="F5380">
        <v>11.76</v>
      </c>
      <c r="G5380">
        <v>3639</v>
      </c>
      <c r="H5380">
        <v>3594</v>
      </c>
      <c r="I5380">
        <v>3551</v>
      </c>
      <c r="J5380">
        <v>3509</v>
      </c>
      <c r="K5380">
        <v>3468</v>
      </c>
    </row>
    <row r="5381" spans="1:11" x14ac:dyDescent="0.25">
      <c r="A5381" s="1" t="s">
        <v>8547</v>
      </c>
      <c r="B5381">
        <v>0.749</v>
      </c>
      <c r="C5381">
        <v>0.69699999999999995</v>
      </c>
      <c r="D5381">
        <v>0.86299999999999999</v>
      </c>
      <c r="E5381">
        <v>0.69899999999999995</v>
      </c>
      <c r="F5381">
        <v>12.11</v>
      </c>
      <c r="G5381">
        <v>1712</v>
      </c>
      <c r="H5381">
        <v>1733</v>
      </c>
      <c r="I5381">
        <v>1754</v>
      </c>
      <c r="J5381">
        <v>1773</v>
      </c>
      <c r="K5381">
        <v>1793</v>
      </c>
    </row>
    <row r="5382" spans="1:11" x14ac:dyDescent="0.25">
      <c r="A5382" s="1" t="s">
        <v>12689</v>
      </c>
      <c r="B5382">
        <v>0.57699999999999996</v>
      </c>
      <c r="C5382">
        <v>0.54200000000000004</v>
      </c>
      <c r="D5382">
        <v>0.78100000000000003</v>
      </c>
      <c r="E5382">
        <v>0.45300000000000001</v>
      </c>
      <c r="F5382">
        <v>28.74</v>
      </c>
      <c r="G5382">
        <v>43403</v>
      </c>
      <c r="H5382">
        <v>43511</v>
      </c>
      <c r="I5382">
        <v>43606</v>
      </c>
      <c r="J5382">
        <v>43689</v>
      </c>
      <c r="K5382">
        <v>43761</v>
      </c>
    </row>
    <row r="5383" spans="1:11" x14ac:dyDescent="0.25">
      <c r="A5383" s="1" t="s">
        <v>9292</v>
      </c>
      <c r="B5383">
        <v>0.72</v>
      </c>
      <c r="C5383">
        <v>0.69</v>
      </c>
      <c r="D5383">
        <v>0.82599999999999996</v>
      </c>
      <c r="E5383">
        <v>0.65500000000000003</v>
      </c>
      <c r="F5383">
        <v>10.27</v>
      </c>
      <c r="G5383">
        <v>2570</v>
      </c>
      <c r="H5383">
        <v>2581</v>
      </c>
      <c r="I5383">
        <v>2593</v>
      </c>
      <c r="J5383">
        <v>2604</v>
      </c>
      <c r="K5383">
        <v>2614</v>
      </c>
    </row>
    <row r="5384" spans="1:11" x14ac:dyDescent="0.25">
      <c r="A5384" s="1" t="s">
        <v>11121</v>
      </c>
      <c r="B5384">
        <v>0.64900000000000002</v>
      </c>
      <c r="C5384">
        <v>0.626</v>
      </c>
      <c r="D5384">
        <v>0.80400000000000005</v>
      </c>
      <c r="E5384">
        <v>0.54200000000000004</v>
      </c>
      <c r="F5384">
        <v>9.42</v>
      </c>
      <c r="G5384">
        <v>2497</v>
      </c>
      <c r="H5384">
        <v>2489</v>
      </c>
      <c r="I5384">
        <v>2481</v>
      </c>
      <c r="J5384">
        <v>2474</v>
      </c>
      <c r="K5384">
        <v>2467</v>
      </c>
    </row>
    <row r="5385" spans="1:11" x14ac:dyDescent="0.25">
      <c r="A5385" s="1" t="s">
        <v>12225</v>
      </c>
      <c r="B5385">
        <v>0.59599999999999997</v>
      </c>
      <c r="C5385">
        <v>0.54200000000000004</v>
      </c>
      <c r="D5385">
        <v>0.75800000000000001</v>
      </c>
      <c r="E5385">
        <v>0.51600000000000001</v>
      </c>
      <c r="F5385">
        <v>28.69</v>
      </c>
      <c r="G5385">
        <v>13939</v>
      </c>
      <c r="H5385">
        <v>12853</v>
      </c>
      <c r="I5385">
        <v>14282</v>
      </c>
      <c r="J5385">
        <v>14448</v>
      </c>
      <c r="K5385">
        <v>14609</v>
      </c>
    </row>
    <row r="5386" spans="1:11" x14ac:dyDescent="0.25">
      <c r="A5386" s="1" t="s">
        <v>9254</v>
      </c>
      <c r="B5386">
        <v>0.72099999999999997</v>
      </c>
      <c r="C5386">
        <v>0.69799999999999995</v>
      </c>
      <c r="D5386">
        <v>0.82099999999999995</v>
      </c>
      <c r="E5386">
        <v>0.65500000000000003</v>
      </c>
      <c r="F5386">
        <v>11.07</v>
      </c>
      <c r="G5386">
        <v>11729</v>
      </c>
      <c r="H5386">
        <v>11711</v>
      </c>
      <c r="I5386">
        <v>11695</v>
      </c>
      <c r="J5386">
        <v>11678</v>
      </c>
      <c r="K5386">
        <v>11662</v>
      </c>
    </row>
    <row r="5387" spans="1:11" x14ac:dyDescent="0.25">
      <c r="A5387" s="1" t="s">
        <v>12188</v>
      </c>
      <c r="B5387">
        <v>0.59799999999999998</v>
      </c>
      <c r="C5387">
        <v>0.59499999999999997</v>
      </c>
      <c r="D5387">
        <v>0.76600000000000001</v>
      </c>
      <c r="E5387">
        <v>0.46899999999999997</v>
      </c>
      <c r="F5387">
        <v>23.24</v>
      </c>
      <c r="G5387">
        <v>17239</v>
      </c>
      <c r="H5387">
        <v>17270</v>
      </c>
      <c r="I5387">
        <v>17301</v>
      </c>
      <c r="J5387">
        <v>17329</v>
      </c>
      <c r="K5387">
        <v>17356</v>
      </c>
    </row>
    <row r="5388" spans="1:11" x14ac:dyDescent="0.25">
      <c r="A5388" s="1" t="s">
        <v>8611</v>
      </c>
      <c r="B5388">
        <v>0.746</v>
      </c>
      <c r="C5388">
        <v>0.72699999999999998</v>
      </c>
      <c r="D5388">
        <v>0.80400000000000005</v>
      </c>
      <c r="E5388">
        <v>0.70899999999999996</v>
      </c>
      <c r="F5388">
        <v>9.06</v>
      </c>
      <c r="G5388">
        <v>9121</v>
      </c>
      <c r="H5388">
        <v>9128</v>
      </c>
      <c r="I5388">
        <v>9135</v>
      </c>
      <c r="J5388">
        <v>9141</v>
      </c>
      <c r="K5388">
        <v>9148</v>
      </c>
    </row>
    <row r="5389" spans="1:11" x14ac:dyDescent="0.25">
      <c r="A5389" s="1" t="s">
        <v>12438</v>
      </c>
      <c r="B5389">
        <v>0.58799999999999997</v>
      </c>
      <c r="C5389">
        <v>0.50600000000000001</v>
      </c>
      <c r="D5389">
        <v>0.77</v>
      </c>
      <c r="E5389">
        <v>0.52200000000000002</v>
      </c>
      <c r="F5389">
        <v>30</v>
      </c>
      <c r="G5389">
        <v>31335</v>
      </c>
      <c r="H5389">
        <v>31840</v>
      </c>
      <c r="I5389">
        <v>32316</v>
      </c>
      <c r="J5389">
        <v>32629</v>
      </c>
      <c r="K5389">
        <v>33038</v>
      </c>
    </row>
    <row r="5390" spans="1:11" x14ac:dyDescent="0.25">
      <c r="A5390" s="1" t="s">
        <v>8850</v>
      </c>
      <c r="B5390">
        <v>0.73699999999999999</v>
      </c>
      <c r="C5390">
        <v>0.74</v>
      </c>
      <c r="D5390">
        <v>0.86</v>
      </c>
      <c r="E5390">
        <v>0.628</v>
      </c>
      <c r="F5390">
        <v>11.06</v>
      </c>
      <c r="G5390">
        <v>38854</v>
      </c>
      <c r="H5390">
        <v>39172</v>
      </c>
      <c r="I5390">
        <v>39483</v>
      </c>
      <c r="J5390">
        <v>39787</v>
      </c>
      <c r="K5390">
        <v>40082</v>
      </c>
    </row>
    <row r="5391" spans="1:11" x14ac:dyDescent="0.25">
      <c r="A5391" s="1" t="s">
        <v>10781</v>
      </c>
      <c r="B5391">
        <v>0.66400000000000003</v>
      </c>
      <c r="C5391">
        <v>0.61199999999999999</v>
      </c>
      <c r="D5391">
        <v>0.79300000000000004</v>
      </c>
      <c r="E5391">
        <v>0.60199999999999998</v>
      </c>
      <c r="F5391">
        <v>17.940000000000001</v>
      </c>
      <c r="G5391">
        <v>3326</v>
      </c>
      <c r="H5391">
        <v>3336</v>
      </c>
      <c r="I5391">
        <v>3336</v>
      </c>
      <c r="J5391">
        <v>3337</v>
      </c>
      <c r="K5391">
        <v>3338</v>
      </c>
    </row>
    <row r="5392" spans="1:11" x14ac:dyDescent="0.25">
      <c r="A5392" s="1" t="s">
        <v>9787</v>
      </c>
      <c r="B5392">
        <v>0.70299999999999996</v>
      </c>
      <c r="C5392">
        <v>0.66500000000000004</v>
      </c>
      <c r="D5392">
        <v>0.82399999999999995</v>
      </c>
      <c r="E5392">
        <v>0.63400000000000001</v>
      </c>
      <c r="F5392">
        <v>12.8</v>
      </c>
      <c r="G5392">
        <v>14184</v>
      </c>
      <c r="H5392">
        <v>14187</v>
      </c>
      <c r="I5392">
        <v>14190</v>
      </c>
      <c r="J5392">
        <v>14193</v>
      </c>
      <c r="K5392">
        <v>14195</v>
      </c>
    </row>
    <row r="5393" spans="1:11" x14ac:dyDescent="0.25">
      <c r="A5393" s="1" t="s">
        <v>12414</v>
      </c>
      <c r="B5393">
        <v>0.58899999999999997</v>
      </c>
      <c r="C5393">
        <v>0.60899999999999999</v>
      </c>
      <c r="D5393">
        <v>0.79800000000000004</v>
      </c>
      <c r="E5393">
        <v>0.42</v>
      </c>
      <c r="F5393">
        <v>15.11</v>
      </c>
      <c r="G5393">
        <v>44731</v>
      </c>
      <c r="H5393">
        <v>44607</v>
      </c>
      <c r="I5393">
        <v>44486</v>
      </c>
      <c r="J5393">
        <v>44370</v>
      </c>
      <c r="K5393">
        <v>44258</v>
      </c>
    </row>
    <row r="5394" spans="1:11" x14ac:dyDescent="0.25">
      <c r="A5394" s="1" t="s">
        <v>10079</v>
      </c>
      <c r="B5394">
        <v>0.69399999999999995</v>
      </c>
      <c r="C5394">
        <v>0.72199999999999998</v>
      </c>
      <c r="D5394">
        <v>0.82299999999999995</v>
      </c>
      <c r="E5394">
        <v>0.56200000000000006</v>
      </c>
      <c r="F5394">
        <v>6.56</v>
      </c>
      <c r="G5394">
        <v>11012</v>
      </c>
      <c r="H5394">
        <v>11058</v>
      </c>
      <c r="I5394">
        <v>11102</v>
      </c>
      <c r="J5394">
        <v>11147</v>
      </c>
      <c r="K5394">
        <v>11191</v>
      </c>
    </row>
    <row r="5395" spans="1:11" x14ac:dyDescent="0.25">
      <c r="A5395" s="1" t="s">
        <v>11308</v>
      </c>
      <c r="B5395">
        <v>0.63900000000000001</v>
      </c>
      <c r="C5395">
        <v>0.56399999999999995</v>
      </c>
      <c r="D5395">
        <v>0.76</v>
      </c>
      <c r="E5395">
        <v>0.60799999999999998</v>
      </c>
      <c r="F5395">
        <v>22.85</v>
      </c>
      <c r="G5395">
        <v>20768</v>
      </c>
      <c r="H5395">
        <v>20991</v>
      </c>
      <c r="I5395">
        <v>21206</v>
      </c>
      <c r="J5395">
        <v>21411</v>
      </c>
      <c r="K5395">
        <v>21609</v>
      </c>
    </row>
    <row r="5396" spans="1:11" x14ac:dyDescent="0.25">
      <c r="A5396" s="1" t="s">
        <v>11416</v>
      </c>
      <c r="B5396">
        <v>0.63300000000000001</v>
      </c>
      <c r="C5396">
        <v>0.628</v>
      </c>
      <c r="D5396">
        <v>0.81100000000000005</v>
      </c>
      <c r="E5396">
        <v>0.498</v>
      </c>
      <c r="F5396">
        <v>15.07</v>
      </c>
      <c r="G5396">
        <v>10581</v>
      </c>
      <c r="H5396">
        <v>10583</v>
      </c>
      <c r="I5396">
        <v>10585</v>
      </c>
      <c r="J5396">
        <v>10587</v>
      </c>
      <c r="K5396">
        <v>10589</v>
      </c>
    </row>
    <row r="5397" spans="1:11" x14ac:dyDescent="0.25">
      <c r="A5397" s="1" t="s">
        <v>11695</v>
      </c>
      <c r="B5397">
        <v>0.62</v>
      </c>
      <c r="C5397">
        <v>0.55100000000000005</v>
      </c>
      <c r="D5397">
        <v>0.754</v>
      </c>
      <c r="E5397">
        <v>0.57499999999999996</v>
      </c>
      <c r="F5397">
        <v>8.0399999999999991</v>
      </c>
      <c r="G5397">
        <v>17367</v>
      </c>
      <c r="H5397">
        <v>17264</v>
      </c>
      <c r="I5397">
        <v>17163</v>
      </c>
      <c r="J5397">
        <v>17065</v>
      </c>
      <c r="K5397">
        <v>16968</v>
      </c>
    </row>
    <row r="5398" spans="1:11" x14ac:dyDescent="0.25">
      <c r="A5398" s="1" t="s">
        <v>11763</v>
      </c>
      <c r="B5398">
        <v>0.61599999999999999</v>
      </c>
      <c r="C5398">
        <v>0.60699999999999998</v>
      </c>
      <c r="D5398">
        <v>0.75800000000000001</v>
      </c>
      <c r="E5398">
        <v>0.50700000000000001</v>
      </c>
      <c r="F5398">
        <v>21.91</v>
      </c>
      <c r="G5398">
        <v>22004</v>
      </c>
      <c r="H5398">
        <v>21924</v>
      </c>
      <c r="I5398">
        <v>21849</v>
      </c>
      <c r="J5398">
        <v>21778</v>
      </c>
      <c r="K5398">
        <v>21711</v>
      </c>
    </row>
    <row r="5399" spans="1:11" x14ac:dyDescent="0.25">
      <c r="A5399" s="1" t="s">
        <v>11701</v>
      </c>
      <c r="B5399">
        <v>0.61899999999999999</v>
      </c>
      <c r="C5399">
        <v>0.55900000000000005</v>
      </c>
      <c r="D5399">
        <v>0.78100000000000003</v>
      </c>
      <c r="E5399">
        <v>0.54300000000000004</v>
      </c>
      <c r="F5399">
        <v>13.52</v>
      </c>
      <c r="G5399">
        <v>14963</v>
      </c>
      <c r="H5399">
        <v>15266</v>
      </c>
      <c r="I5399">
        <v>15556</v>
      </c>
      <c r="J5399">
        <v>15833</v>
      </c>
      <c r="K5399">
        <v>16095</v>
      </c>
    </row>
    <row r="5400" spans="1:11" x14ac:dyDescent="0.25">
      <c r="A5400" s="1" t="s">
        <v>11450</v>
      </c>
      <c r="B5400">
        <v>0.63100000000000001</v>
      </c>
      <c r="C5400">
        <v>0.61399999999999999</v>
      </c>
      <c r="D5400">
        <v>0.79400000000000004</v>
      </c>
      <c r="E5400">
        <v>0.51600000000000001</v>
      </c>
      <c r="F5400">
        <v>18.12</v>
      </c>
      <c r="G5400">
        <v>20779</v>
      </c>
      <c r="H5400">
        <v>20902</v>
      </c>
      <c r="I5400">
        <v>21011</v>
      </c>
      <c r="J5400">
        <v>21105</v>
      </c>
      <c r="K5400">
        <v>21188</v>
      </c>
    </row>
    <row r="5401" spans="1:11" x14ac:dyDescent="0.25">
      <c r="A5401" s="1" t="s">
        <v>12425</v>
      </c>
      <c r="B5401">
        <v>0.58799999999999997</v>
      </c>
      <c r="C5401">
        <v>0.53800000000000003</v>
      </c>
      <c r="D5401">
        <v>0.77600000000000002</v>
      </c>
      <c r="E5401">
        <v>0.48699999999999999</v>
      </c>
      <c r="F5401">
        <v>9.18</v>
      </c>
      <c r="G5401">
        <v>20091</v>
      </c>
      <c r="H5401">
        <v>20621</v>
      </c>
      <c r="I5401">
        <v>21140</v>
      </c>
      <c r="J5401">
        <v>21650</v>
      </c>
      <c r="K5401">
        <v>22148</v>
      </c>
    </row>
    <row r="5402" spans="1:11" x14ac:dyDescent="0.25">
      <c r="A5402" s="1" t="s">
        <v>8660</v>
      </c>
      <c r="B5402">
        <v>0.74399999999999999</v>
      </c>
      <c r="C5402">
        <v>0.72199999999999998</v>
      </c>
      <c r="D5402">
        <v>0.86299999999999999</v>
      </c>
      <c r="E5402">
        <v>0.66100000000000003</v>
      </c>
      <c r="F5402">
        <v>4.07</v>
      </c>
      <c r="G5402">
        <v>129504</v>
      </c>
      <c r="H5402">
        <v>129580</v>
      </c>
      <c r="I5402">
        <v>129652</v>
      </c>
      <c r="J5402">
        <v>129720</v>
      </c>
      <c r="K5402">
        <v>129784</v>
      </c>
    </row>
    <row r="5403" spans="1:11" x14ac:dyDescent="0.25">
      <c r="A5403" s="1" t="s">
        <v>12905</v>
      </c>
      <c r="B5403">
        <v>0.56599999999999995</v>
      </c>
      <c r="C5403">
        <v>0.503</v>
      </c>
      <c r="D5403">
        <v>0.745</v>
      </c>
      <c r="E5403">
        <v>0.48499999999999999</v>
      </c>
      <c r="F5403">
        <v>36.46</v>
      </c>
      <c r="G5403">
        <v>13348</v>
      </c>
      <c r="H5403">
        <v>13435</v>
      </c>
      <c r="I5403">
        <v>13519</v>
      </c>
      <c r="J5403">
        <v>13600</v>
      </c>
      <c r="K5403">
        <v>13677</v>
      </c>
    </row>
    <row r="5404" spans="1:11" x14ac:dyDescent="0.25">
      <c r="A5404" s="1" t="s">
        <v>11920</v>
      </c>
      <c r="B5404">
        <v>0.60899999999999999</v>
      </c>
      <c r="C5404">
        <v>0.621</v>
      </c>
      <c r="D5404">
        <v>0.77200000000000002</v>
      </c>
      <c r="E5404">
        <v>0.47099999999999997</v>
      </c>
      <c r="F5404">
        <v>14.26</v>
      </c>
      <c r="G5404">
        <v>13491</v>
      </c>
      <c r="H5404">
        <v>13391</v>
      </c>
      <c r="I5404">
        <v>13293</v>
      </c>
      <c r="J5404">
        <v>13198</v>
      </c>
      <c r="K5404">
        <v>13106</v>
      </c>
    </row>
    <row r="5405" spans="1:11" x14ac:dyDescent="0.25">
      <c r="A5405" s="1" t="s">
        <v>9918</v>
      </c>
      <c r="B5405">
        <v>0.69899999999999995</v>
      </c>
      <c r="C5405">
        <v>0.66700000000000004</v>
      </c>
      <c r="D5405">
        <v>0.82299999999999995</v>
      </c>
      <c r="E5405">
        <v>0.622</v>
      </c>
      <c r="F5405">
        <v>6.97</v>
      </c>
      <c r="G5405">
        <v>2507</v>
      </c>
      <c r="H5405">
        <v>2502</v>
      </c>
      <c r="I5405">
        <v>2497</v>
      </c>
      <c r="J5405">
        <v>2492</v>
      </c>
      <c r="K5405">
        <v>2487</v>
      </c>
    </row>
    <row r="5406" spans="1:11" x14ac:dyDescent="0.25">
      <c r="A5406" s="1" t="s">
        <v>8641</v>
      </c>
      <c r="B5406">
        <v>0.745</v>
      </c>
      <c r="C5406">
        <v>0.74099999999999999</v>
      </c>
      <c r="D5406">
        <v>0.81699999999999995</v>
      </c>
      <c r="E5406">
        <v>0.68300000000000005</v>
      </c>
      <c r="F5406">
        <v>6.76</v>
      </c>
      <c r="G5406">
        <v>13345</v>
      </c>
      <c r="H5406">
        <v>13426</v>
      </c>
      <c r="I5406">
        <v>13504</v>
      </c>
      <c r="J5406">
        <v>13580</v>
      </c>
      <c r="K5406">
        <v>13655</v>
      </c>
    </row>
    <row r="5407" spans="1:11" x14ac:dyDescent="0.25">
      <c r="A5407" s="1" t="s">
        <v>9528</v>
      </c>
      <c r="B5407">
        <v>0.71199999999999997</v>
      </c>
      <c r="C5407">
        <v>0.67800000000000005</v>
      </c>
      <c r="D5407">
        <v>0.83199999999999996</v>
      </c>
      <c r="E5407">
        <v>0.63900000000000001</v>
      </c>
      <c r="F5407">
        <v>7.15</v>
      </c>
      <c r="G5407">
        <v>1252</v>
      </c>
      <c r="H5407">
        <v>1240</v>
      </c>
      <c r="I5407">
        <v>1229</v>
      </c>
      <c r="J5407">
        <v>1218</v>
      </c>
      <c r="K5407">
        <v>1207</v>
      </c>
    </row>
    <row r="5408" spans="1:11" x14ac:dyDescent="0.25">
      <c r="A5408" s="1" t="s">
        <v>8193</v>
      </c>
      <c r="B5408">
        <v>0.77200000000000002</v>
      </c>
      <c r="C5408">
        <v>0.75600000000000001</v>
      </c>
      <c r="D5408">
        <v>0.876</v>
      </c>
      <c r="E5408">
        <v>0.69499999999999995</v>
      </c>
      <c r="F5408">
        <v>3.24</v>
      </c>
      <c r="G5408">
        <v>20826</v>
      </c>
      <c r="H5408">
        <v>20915</v>
      </c>
      <c r="I5408">
        <v>21003</v>
      </c>
      <c r="J5408">
        <v>21090</v>
      </c>
      <c r="K5408">
        <v>21177</v>
      </c>
    </row>
    <row r="5409" spans="1:11" x14ac:dyDescent="0.25">
      <c r="A5409" s="1" t="s">
        <v>8947</v>
      </c>
      <c r="B5409">
        <v>0.73199999999999998</v>
      </c>
      <c r="C5409">
        <v>0.7</v>
      </c>
      <c r="D5409">
        <v>0.84099999999999997</v>
      </c>
      <c r="E5409">
        <v>0.66600000000000004</v>
      </c>
      <c r="F5409">
        <v>8.5500000000000007</v>
      </c>
      <c r="G5409">
        <v>3153</v>
      </c>
      <c r="H5409">
        <v>3153</v>
      </c>
      <c r="I5409">
        <v>3153</v>
      </c>
      <c r="J5409">
        <v>3154</v>
      </c>
      <c r="K5409">
        <v>3154</v>
      </c>
    </row>
    <row r="5410" spans="1:11" x14ac:dyDescent="0.25">
      <c r="A5410" s="1" t="s">
        <v>12372</v>
      </c>
      <c r="B5410">
        <v>0.59</v>
      </c>
      <c r="C5410">
        <v>0.59699999999999998</v>
      </c>
      <c r="D5410">
        <v>0.70599999999999996</v>
      </c>
      <c r="E5410">
        <v>0.48699999999999999</v>
      </c>
      <c r="F5410">
        <v>20.97</v>
      </c>
      <c r="G5410">
        <v>19516</v>
      </c>
      <c r="H5410">
        <v>19490</v>
      </c>
      <c r="I5410">
        <v>19593</v>
      </c>
      <c r="J5410">
        <v>19688</v>
      </c>
      <c r="K5410">
        <v>19780</v>
      </c>
    </row>
    <row r="5411" spans="1:11" x14ac:dyDescent="0.25">
      <c r="A5411" s="1" t="s">
        <v>9269</v>
      </c>
      <c r="B5411">
        <v>0.72099999999999997</v>
      </c>
      <c r="C5411">
        <v>0.74</v>
      </c>
      <c r="D5411">
        <v>0.83799999999999997</v>
      </c>
      <c r="E5411">
        <v>0.60499999999999998</v>
      </c>
      <c r="F5411">
        <v>5.16</v>
      </c>
      <c r="G5411">
        <v>64252</v>
      </c>
      <c r="H5411">
        <v>64564</v>
      </c>
      <c r="I5411">
        <v>64857</v>
      </c>
      <c r="J5411">
        <v>65135</v>
      </c>
      <c r="K5411">
        <v>65397</v>
      </c>
    </row>
    <row r="5412" spans="1:11" x14ac:dyDescent="0.25">
      <c r="A5412" s="1" t="s">
        <v>10967</v>
      </c>
      <c r="B5412">
        <v>0.65600000000000003</v>
      </c>
      <c r="C5412">
        <v>0.65800000000000003</v>
      </c>
      <c r="D5412">
        <v>0.76500000000000001</v>
      </c>
      <c r="E5412">
        <v>0.56000000000000005</v>
      </c>
      <c r="F5412">
        <v>13.86</v>
      </c>
      <c r="G5412">
        <v>3050</v>
      </c>
      <c r="H5412">
        <v>3045</v>
      </c>
      <c r="I5412">
        <v>3040</v>
      </c>
      <c r="J5412">
        <v>3047</v>
      </c>
      <c r="K5412">
        <v>3041</v>
      </c>
    </row>
    <row r="5413" spans="1:11" x14ac:dyDescent="0.25">
      <c r="A5413" s="1" t="s">
        <v>12535</v>
      </c>
      <c r="B5413">
        <v>0.58399999999999996</v>
      </c>
      <c r="C5413">
        <v>0.626</v>
      </c>
      <c r="D5413">
        <v>0.75600000000000001</v>
      </c>
      <c r="E5413">
        <v>0.42099999999999999</v>
      </c>
      <c r="F5413">
        <v>15.12</v>
      </c>
      <c r="G5413">
        <v>10518</v>
      </c>
      <c r="H5413">
        <v>10682</v>
      </c>
      <c r="I5413">
        <v>10843</v>
      </c>
      <c r="J5413">
        <v>10999</v>
      </c>
      <c r="K5413">
        <v>11149</v>
      </c>
    </row>
    <row r="5414" spans="1:11" x14ac:dyDescent="0.25">
      <c r="A5414" s="1" t="s">
        <v>11532</v>
      </c>
      <c r="B5414">
        <v>0.627</v>
      </c>
      <c r="C5414">
        <v>0.64100000000000001</v>
      </c>
      <c r="D5414">
        <v>0.79200000000000004</v>
      </c>
      <c r="E5414">
        <v>0.48499999999999999</v>
      </c>
      <c r="F5414">
        <v>12.87</v>
      </c>
      <c r="G5414">
        <v>8425</v>
      </c>
      <c r="H5414">
        <v>8327</v>
      </c>
      <c r="I5414">
        <v>8231</v>
      </c>
      <c r="J5414">
        <v>8138</v>
      </c>
      <c r="K5414">
        <v>8047</v>
      </c>
    </row>
    <row r="5415" spans="1:11" x14ac:dyDescent="0.25">
      <c r="A5415" s="1" t="s">
        <v>11600</v>
      </c>
      <c r="B5415">
        <v>0.624</v>
      </c>
      <c r="C5415">
        <v>0.68100000000000005</v>
      </c>
      <c r="D5415">
        <v>0.81299999999999994</v>
      </c>
      <c r="E5415">
        <v>0.439</v>
      </c>
      <c r="F5415">
        <v>6.23</v>
      </c>
      <c r="G5415">
        <v>11563</v>
      </c>
      <c r="H5415">
        <v>11608</v>
      </c>
      <c r="I5415">
        <v>11650</v>
      </c>
      <c r="J5415">
        <v>11689</v>
      </c>
      <c r="K5415">
        <v>11727</v>
      </c>
    </row>
    <row r="5416" spans="1:11" x14ac:dyDescent="0.25">
      <c r="A5416" s="1" t="s">
        <v>11607</v>
      </c>
      <c r="B5416">
        <v>0.623</v>
      </c>
      <c r="C5416">
        <v>0.61899999999999999</v>
      </c>
      <c r="D5416">
        <v>0.77800000000000002</v>
      </c>
      <c r="E5416">
        <v>0.502</v>
      </c>
      <c r="F5416">
        <v>19.2</v>
      </c>
      <c r="G5416">
        <v>96287</v>
      </c>
      <c r="H5416">
        <v>96507</v>
      </c>
      <c r="I5416">
        <v>97305</v>
      </c>
      <c r="J5416">
        <v>98053</v>
      </c>
      <c r="K5416">
        <v>98749</v>
      </c>
    </row>
    <row r="5417" spans="1:11" x14ac:dyDescent="0.25">
      <c r="A5417" s="1" t="s">
        <v>11151</v>
      </c>
      <c r="B5417">
        <v>0.64700000000000002</v>
      </c>
      <c r="C5417">
        <v>0.62</v>
      </c>
      <c r="D5417">
        <v>0.77300000000000002</v>
      </c>
      <c r="E5417">
        <v>0.56599999999999995</v>
      </c>
      <c r="F5417">
        <v>26.08</v>
      </c>
      <c r="G5417">
        <v>20541</v>
      </c>
      <c r="H5417">
        <v>20555</v>
      </c>
      <c r="I5417">
        <v>20568</v>
      </c>
      <c r="J5417">
        <v>20579</v>
      </c>
      <c r="K5417">
        <v>20588</v>
      </c>
    </row>
    <row r="5418" spans="1:11" x14ac:dyDescent="0.25">
      <c r="A5418" s="1" t="s">
        <v>8810</v>
      </c>
      <c r="B5418">
        <v>0.73799999999999999</v>
      </c>
      <c r="C5418">
        <v>0.71299999999999997</v>
      </c>
      <c r="D5418">
        <v>0.84799999999999998</v>
      </c>
      <c r="E5418">
        <v>0.66600000000000004</v>
      </c>
      <c r="F5418">
        <v>6</v>
      </c>
      <c r="G5418">
        <v>73154</v>
      </c>
      <c r="H5418">
        <v>73445</v>
      </c>
      <c r="I5418">
        <v>73725</v>
      </c>
      <c r="J5418">
        <v>73997</v>
      </c>
      <c r="K5418">
        <v>74237</v>
      </c>
    </row>
    <row r="5419" spans="1:11" x14ac:dyDescent="0.25">
      <c r="A5419" s="1" t="s">
        <v>11345</v>
      </c>
      <c r="B5419">
        <v>0.63700000000000001</v>
      </c>
      <c r="C5419">
        <v>0.623</v>
      </c>
      <c r="D5419">
        <v>0.72899999999999998</v>
      </c>
      <c r="E5419">
        <v>0.56799999999999995</v>
      </c>
      <c r="F5419">
        <v>16.14</v>
      </c>
      <c r="G5419">
        <v>27162</v>
      </c>
      <c r="H5419">
        <v>27545</v>
      </c>
      <c r="I5419">
        <v>27906</v>
      </c>
      <c r="J5419">
        <v>28426</v>
      </c>
      <c r="K5419">
        <v>28743</v>
      </c>
    </row>
    <row r="5420" spans="1:11" x14ac:dyDescent="0.25">
      <c r="A5420" s="1" t="s">
        <v>8876</v>
      </c>
      <c r="B5420">
        <v>0.73499999999999999</v>
      </c>
      <c r="C5420">
        <v>0.70799999999999996</v>
      </c>
      <c r="D5420">
        <v>0.81</v>
      </c>
      <c r="E5420">
        <v>0.69199999999999995</v>
      </c>
      <c r="F5420">
        <v>6.95</v>
      </c>
      <c r="G5420">
        <v>12012</v>
      </c>
      <c r="H5420">
        <v>12217</v>
      </c>
      <c r="I5420">
        <v>12416</v>
      </c>
      <c r="J5420">
        <v>12610</v>
      </c>
      <c r="K5420">
        <v>12800</v>
      </c>
    </row>
    <row r="5421" spans="1:11" x14ac:dyDescent="0.25">
      <c r="A5421" s="1" t="s">
        <v>8828</v>
      </c>
      <c r="B5421">
        <v>0.73699999999999999</v>
      </c>
      <c r="C5421">
        <v>0.73899999999999999</v>
      </c>
      <c r="D5421">
        <v>0.85</v>
      </c>
      <c r="E5421">
        <v>0.63600000000000001</v>
      </c>
      <c r="F5421">
        <v>2.99</v>
      </c>
      <c r="G5421">
        <v>5447</v>
      </c>
      <c r="H5421">
        <v>5499</v>
      </c>
      <c r="I5421">
        <v>5548</v>
      </c>
      <c r="J5421">
        <v>5594</v>
      </c>
      <c r="K5421">
        <v>5638</v>
      </c>
    </row>
    <row r="5422" spans="1:11" x14ac:dyDescent="0.25">
      <c r="A5422" s="1" t="s">
        <v>11173</v>
      </c>
      <c r="B5422">
        <v>0.64600000000000002</v>
      </c>
      <c r="C5422">
        <v>0.66600000000000004</v>
      </c>
      <c r="D5422">
        <v>0.81599999999999995</v>
      </c>
      <c r="E5422">
        <v>0.497</v>
      </c>
      <c r="F5422">
        <v>10.4</v>
      </c>
      <c r="G5422">
        <v>3404</v>
      </c>
      <c r="H5422">
        <v>3420</v>
      </c>
      <c r="I5422">
        <v>3434</v>
      </c>
      <c r="J5422">
        <v>3448</v>
      </c>
      <c r="K5422">
        <v>3461</v>
      </c>
    </row>
    <row r="5423" spans="1:11" x14ac:dyDescent="0.25">
      <c r="A5423" s="1" t="s">
        <v>7988</v>
      </c>
      <c r="B5423">
        <v>0.81899999999999995</v>
      </c>
      <c r="C5423">
        <v>0.84799999999999998</v>
      </c>
      <c r="D5423">
        <v>0.85</v>
      </c>
      <c r="E5423">
        <v>0.76300000000000001</v>
      </c>
      <c r="F5423">
        <v>3.13</v>
      </c>
      <c r="G5423">
        <v>116308</v>
      </c>
      <c r="H5423">
        <v>118312</v>
      </c>
      <c r="I5423">
        <v>120258</v>
      </c>
      <c r="J5423">
        <v>122163</v>
      </c>
      <c r="K5423">
        <v>124024</v>
      </c>
    </row>
    <row r="5424" spans="1:11" x14ac:dyDescent="0.25">
      <c r="A5424" s="1" t="s">
        <v>8622</v>
      </c>
      <c r="B5424">
        <v>0.746</v>
      </c>
      <c r="C5424">
        <v>0.73299999999999998</v>
      </c>
      <c r="D5424">
        <v>0.81499999999999995</v>
      </c>
      <c r="E5424">
        <v>0.69499999999999995</v>
      </c>
      <c r="F5424">
        <v>3.62</v>
      </c>
      <c r="G5424">
        <v>146694</v>
      </c>
      <c r="H5424">
        <v>150005</v>
      </c>
      <c r="I5424">
        <v>153255</v>
      </c>
      <c r="J5424">
        <v>156419</v>
      </c>
      <c r="K5424">
        <v>159500</v>
      </c>
    </row>
    <row r="5425" spans="1:11" x14ac:dyDescent="0.25">
      <c r="A5425" s="1" t="s">
        <v>9138</v>
      </c>
      <c r="B5425">
        <v>0.72499999999999998</v>
      </c>
      <c r="C5425">
        <v>0.71899999999999997</v>
      </c>
      <c r="D5425">
        <v>0.82499999999999996</v>
      </c>
      <c r="E5425">
        <v>0.64300000000000002</v>
      </c>
      <c r="F5425">
        <v>7.3</v>
      </c>
      <c r="G5425">
        <v>24323</v>
      </c>
      <c r="H5425">
        <v>24663</v>
      </c>
      <c r="I5425">
        <v>24993</v>
      </c>
      <c r="J5425">
        <v>25316</v>
      </c>
      <c r="K5425">
        <v>25632</v>
      </c>
    </row>
    <row r="5426" spans="1:11" x14ac:dyDescent="0.25">
      <c r="A5426" s="1" t="s">
        <v>8404</v>
      </c>
      <c r="B5426">
        <v>0.75700000000000001</v>
      </c>
      <c r="C5426">
        <v>0.73599999999999999</v>
      </c>
      <c r="D5426">
        <v>0.83599999999999997</v>
      </c>
      <c r="E5426">
        <v>0.70399999999999996</v>
      </c>
      <c r="F5426">
        <v>6.41</v>
      </c>
      <c r="G5426">
        <v>2071</v>
      </c>
      <c r="H5426">
        <v>2080</v>
      </c>
      <c r="I5426">
        <v>2087</v>
      </c>
      <c r="J5426">
        <v>2094</v>
      </c>
      <c r="K5426">
        <v>2101</v>
      </c>
    </row>
    <row r="5427" spans="1:11" x14ac:dyDescent="0.25">
      <c r="A5427" s="1" t="s">
        <v>10284</v>
      </c>
      <c r="B5427">
        <v>0.68600000000000005</v>
      </c>
      <c r="C5427">
        <v>0.70799999999999996</v>
      </c>
      <c r="D5427">
        <v>0.82699999999999996</v>
      </c>
      <c r="E5427">
        <v>0.55100000000000005</v>
      </c>
      <c r="F5427">
        <v>8.49</v>
      </c>
      <c r="G5427">
        <v>3590</v>
      </c>
      <c r="H5427">
        <v>3590</v>
      </c>
      <c r="I5427">
        <v>3590</v>
      </c>
      <c r="J5427">
        <v>3590</v>
      </c>
      <c r="K5427">
        <v>3590</v>
      </c>
    </row>
    <row r="5428" spans="1:11" x14ac:dyDescent="0.25">
      <c r="A5428" s="1" t="s">
        <v>11454</v>
      </c>
      <c r="B5428">
        <v>0.63100000000000001</v>
      </c>
      <c r="C5428">
        <v>0.63100000000000001</v>
      </c>
      <c r="D5428">
        <v>0.81899999999999995</v>
      </c>
      <c r="E5428">
        <v>0.48599999999999999</v>
      </c>
      <c r="F5428">
        <v>18.809999999999999</v>
      </c>
      <c r="G5428">
        <v>6635</v>
      </c>
      <c r="H5428">
        <v>6635</v>
      </c>
      <c r="I5428">
        <v>6634</v>
      </c>
      <c r="J5428">
        <v>6633</v>
      </c>
      <c r="K5428">
        <v>6632</v>
      </c>
    </row>
    <row r="5429" spans="1:11" x14ac:dyDescent="0.25">
      <c r="A5429" s="1" t="s">
        <v>10815</v>
      </c>
      <c r="B5429">
        <v>0.66300000000000003</v>
      </c>
      <c r="C5429">
        <v>0.65800000000000003</v>
      </c>
      <c r="D5429">
        <v>0.81399999999999995</v>
      </c>
      <c r="E5429">
        <v>0.54400000000000004</v>
      </c>
      <c r="F5429">
        <v>11.3</v>
      </c>
      <c r="G5429">
        <v>20744</v>
      </c>
      <c r="H5429">
        <v>20944</v>
      </c>
      <c r="I5429">
        <v>21141</v>
      </c>
      <c r="J5429">
        <v>21396</v>
      </c>
      <c r="K5429">
        <v>21584</v>
      </c>
    </row>
    <row r="5430" spans="1:11" x14ac:dyDescent="0.25">
      <c r="A5430" s="1" t="s">
        <v>10016</v>
      </c>
      <c r="B5430">
        <v>0.69599999999999995</v>
      </c>
      <c r="C5430">
        <v>0.66700000000000004</v>
      </c>
      <c r="D5430">
        <v>0.84699999999999998</v>
      </c>
      <c r="E5430">
        <v>0.59699999999999998</v>
      </c>
      <c r="F5430">
        <v>8.0500000000000007</v>
      </c>
      <c r="G5430">
        <v>2216</v>
      </c>
      <c r="H5430">
        <v>2214</v>
      </c>
      <c r="I5430">
        <v>2213</v>
      </c>
      <c r="J5430">
        <v>2211</v>
      </c>
      <c r="K5430">
        <v>2209</v>
      </c>
    </row>
    <row r="5431" spans="1:11" x14ac:dyDescent="0.25">
      <c r="A5431" s="1" t="s">
        <v>9370</v>
      </c>
      <c r="B5431">
        <v>0.71799999999999997</v>
      </c>
      <c r="C5431">
        <v>0.70499999999999996</v>
      </c>
      <c r="D5431">
        <v>0.80100000000000005</v>
      </c>
      <c r="E5431">
        <v>0.65600000000000003</v>
      </c>
      <c r="F5431">
        <v>6.93</v>
      </c>
      <c r="G5431">
        <v>4752</v>
      </c>
      <c r="H5431">
        <v>4713</v>
      </c>
      <c r="I5431">
        <v>4674</v>
      </c>
      <c r="J5431">
        <v>4635</v>
      </c>
      <c r="K5431">
        <v>4597</v>
      </c>
    </row>
    <row r="5432" spans="1:11" x14ac:dyDescent="0.25">
      <c r="A5432" s="1" t="s">
        <v>11393</v>
      </c>
      <c r="B5432">
        <v>0.63400000000000001</v>
      </c>
      <c r="C5432">
        <v>0.56299999999999994</v>
      </c>
      <c r="D5432">
        <v>0.81100000000000005</v>
      </c>
      <c r="E5432">
        <v>0.55900000000000005</v>
      </c>
      <c r="F5432">
        <v>25.27</v>
      </c>
      <c r="G5432">
        <v>4942</v>
      </c>
      <c r="H5432">
        <v>4966</v>
      </c>
      <c r="I5432">
        <v>4989</v>
      </c>
      <c r="J5432">
        <v>5011</v>
      </c>
      <c r="K5432">
        <v>5032</v>
      </c>
    </row>
    <row r="5433" spans="1:11" x14ac:dyDescent="0.25">
      <c r="A5433" s="1" t="s">
        <v>8849</v>
      </c>
      <c r="B5433">
        <v>0.73699999999999999</v>
      </c>
      <c r="C5433">
        <v>0.72099999999999997</v>
      </c>
      <c r="D5433">
        <v>0.86299999999999999</v>
      </c>
      <c r="E5433">
        <v>0.64300000000000002</v>
      </c>
      <c r="F5433">
        <v>5.91</v>
      </c>
      <c r="G5433">
        <v>41279</v>
      </c>
      <c r="H5433">
        <v>41547</v>
      </c>
      <c r="I5433">
        <v>41807</v>
      </c>
      <c r="J5433">
        <v>42061</v>
      </c>
      <c r="K5433">
        <v>42310</v>
      </c>
    </row>
    <row r="5434" spans="1:11" x14ac:dyDescent="0.25">
      <c r="A5434" s="1" t="s">
        <v>13281</v>
      </c>
      <c r="B5434">
        <v>0.54200000000000004</v>
      </c>
      <c r="C5434">
        <v>0.48699999999999999</v>
      </c>
      <c r="D5434">
        <v>0.76800000000000002</v>
      </c>
      <c r="E5434">
        <v>0.42499999999999999</v>
      </c>
      <c r="F5434">
        <v>32.020000000000003</v>
      </c>
      <c r="G5434">
        <v>52937</v>
      </c>
      <c r="H5434">
        <v>53918</v>
      </c>
      <c r="I5434">
        <v>54845</v>
      </c>
      <c r="J5434">
        <v>55710</v>
      </c>
      <c r="K5434">
        <v>56511</v>
      </c>
    </row>
    <row r="5435" spans="1:11" x14ac:dyDescent="0.25">
      <c r="A5435" s="1" t="s">
        <v>8208</v>
      </c>
      <c r="B5435">
        <v>0.77</v>
      </c>
      <c r="C5435">
        <v>0.755</v>
      </c>
      <c r="D5435">
        <v>0.88400000000000001</v>
      </c>
      <c r="E5435">
        <v>0.68300000000000005</v>
      </c>
      <c r="F5435">
        <v>4.1100000000000003</v>
      </c>
      <c r="G5435">
        <v>47013</v>
      </c>
      <c r="H5435">
        <v>47879</v>
      </c>
      <c r="I5435">
        <v>48720</v>
      </c>
      <c r="J5435">
        <v>49542</v>
      </c>
      <c r="K5435">
        <v>50346</v>
      </c>
    </row>
    <row r="5436" spans="1:11" x14ac:dyDescent="0.25">
      <c r="A5436" s="1" t="s">
        <v>11493</v>
      </c>
      <c r="B5436">
        <v>0.629</v>
      </c>
      <c r="C5436">
        <v>0.63600000000000001</v>
      </c>
      <c r="D5436">
        <v>0.79</v>
      </c>
      <c r="E5436">
        <v>0.495</v>
      </c>
      <c r="F5436">
        <v>13.86</v>
      </c>
      <c r="G5436">
        <v>2718</v>
      </c>
      <c r="H5436">
        <v>2674</v>
      </c>
      <c r="I5436">
        <v>2630</v>
      </c>
      <c r="J5436">
        <v>2586</v>
      </c>
      <c r="K5436">
        <v>2543</v>
      </c>
    </row>
    <row r="5437" spans="1:11" x14ac:dyDescent="0.25">
      <c r="A5437" s="1" t="s">
        <v>9921</v>
      </c>
      <c r="B5437">
        <v>0.69899999999999995</v>
      </c>
      <c r="C5437">
        <v>0.69</v>
      </c>
      <c r="D5437">
        <v>0.83899999999999997</v>
      </c>
      <c r="E5437">
        <v>0.59099999999999997</v>
      </c>
      <c r="F5437">
        <v>9.7799999999999994</v>
      </c>
      <c r="G5437">
        <v>9550</v>
      </c>
      <c r="H5437">
        <v>9704</v>
      </c>
      <c r="I5437">
        <v>9854</v>
      </c>
      <c r="J5437">
        <v>10000</v>
      </c>
      <c r="K5437">
        <v>10143</v>
      </c>
    </row>
    <row r="5438" spans="1:11" x14ac:dyDescent="0.25">
      <c r="A5438" s="1" t="s">
        <v>8129</v>
      </c>
      <c r="B5438">
        <v>0.77800000000000002</v>
      </c>
      <c r="C5438">
        <v>0.76</v>
      </c>
      <c r="D5438">
        <v>0.875</v>
      </c>
      <c r="E5438">
        <v>0.70699999999999996</v>
      </c>
      <c r="F5438">
        <v>4.6500000000000004</v>
      </c>
      <c r="G5438">
        <v>130139</v>
      </c>
      <c r="H5438">
        <v>131269</v>
      </c>
      <c r="I5438">
        <v>132353</v>
      </c>
      <c r="J5438">
        <v>133384</v>
      </c>
      <c r="K5438">
        <v>134364</v>
      </c>
    </row>
    <row r="5439" spans="1:11" x14ac:dyDescent="0.25">
      <c r="A5439" s="1" t="s">
        <v>9561</v>
      </c>
      <c r="B5439">
        <v>0.71099999999999997</v>
      </c>
      <c r="C5439">
        <v>0.67300000000000004</v>
      </c>
      <c r="D5439">
        <v>0.84699999999999998</v>
      </c>
      <c r="E5439">
        <v>0.63100000000000001</v>
      </c>
      <c r="F5439">
        <v>8.9600000000000009</v>
      </c>
      <c r="G5439">
        <v>6558</v>
      </c>
      <c r="H5439">
        <v>6662</v>
      </c>
      <c r="I5439">
        <v>6762</v>
      </c>
      <c r="J5439">
        <v>6857</v>
      </c>
      <c r="K5439">
        <v>6947</v>
      </c>
    </row>
    <row r="5440" spans="1:11" x14ac:dyDescent="0.25">
      <c r="A5440" s="1" t="s">
        <v>10249</v>
      </c>
      <c r="B5440">
        <v>0.68700000000000006</v>
      </c>
      <c r="C5440">
        <v>0.69799999999999995</v>
      </c>
      <c r="D5440">
        <v>0.81299999999999994</v>
      </c>
      <c r="E5440">
        <v>0.57199999999999995</v>
      </c>
      <c r="F5440">
        <v>15.4</v>
      </c>
      <c r="G5440">
        <v>3798</v>
      </c>
      <c r="H5440">
        <v>3813</v>
      </c>
      <c r="I5440">
        <v>3827</v>
      </c>
      <c r="J5440">
        <v>3842</v>
      </c>
      <c r="K5440">
        <v>3856</v>
      </c>
    </row>
    <row r="5441" spans="1:11" x14ac:dyDescent="0.25">
      <c r="A5441" s="1" t="s">
        <v>11860</v>
      </c>
      <c r="B5441">
        <v>0.61099999999999999</v>
      </c>
      <c r="C5441">
        <v>0.57499999999999996</v>
      </c>
      <c r="D5441">
        <v>0.72799999999999998</v>
      </c>
      <c r="E5441">
        <v>0.54500000000000004</v>
      </c>
      <c r="F5441">
        <v>26.67</v>
      </c>
      <c r="G5441">
        <v>18024</v>
      </c>
      <c r="H5441">
        <v>18081</v>
      </c>
      <c r="I5441">
        <v>18136</v>
      </c>
      <c r="J5441">
        <v>18188</v>
      </c>
      <c r="K5441">
        <v>18239</v>
      </c>
    </row>
    <row r="5442" spans="1:11" x14ac:dyDescent="0.25">
      <c r="A5442" s="1" t="s">
        <v>10917</v>
      </c>
      <c r="B5442">
        <v>0.65900000000000003</v>
      </c>
      <c r="C5442">
        <v>0.63600000000000001</v>
      </c>
      <c r="D5442">
        <v>0.81</v>
      </c>
      <c r="E5442">
        <v>0.55500000000000005</v>
      </c>
      <c r="F5442">
        <v>11.6</v>
      </c>
      <c r="G5442">
        <v>9861</v>
      </c>
      <c r="H5442">
        <v>9966</v>
      </c>
      <c r="I5442">
        <v>10402</v>
      </c>
      <c r="J5442">
        <v>10500</v>
      </c>
      <c r="K5442">
        <v>10597</v>
      </c>
    </row>
    <row r="5443" spans="1:11" x14ac:dyDescent="0.25">
      <c r="A5443" s="1" t="s">
        <v>11491</v>
      </c>
      <c r="B5443">
        <v>0.629</v>
      </c>
      <c r="C5443">
        <v>0.56899999999999995</v>
      </c>
      <c r="D5443">
        <v>0.75900000000000001</v>
      </c>
      <c r="E5443">
        <v>0.57599999999999996</v>
      </c>
      <c r="F5443">
        <v>28.56</v>
      </c>
      <c r="G5443">
        <v>39651</v>
      </c>
      <c r="H5443">
        <v>39861</v>
      </c>
      <c r="I5443">
        <v>40062</v>
      </c>
      <c r="J5443">
        <v>40255</v>
      </c>
      <c r="K5443">
        <v>40440</v>
      </c>
    </row>
    <row r="5444" spans="1:11" x14ac:dyDescent="0.25">
      <c r="A5444" s="1" t="s">
        <v>13138</v>
      </c>
      <c r="B5444">
        <v>0.55300000000000005</v>
      </c>
      <c r="C5444">
        <v>0.51800000000000002</v>
      </c>
      <c r="D5444">
        <v>0.74299999999999999</v>
      </c>
      <c r="E5444">
        <v>0.44</v>
      </c>
      <c r="F5444">
        <v>31.49</v>
      </c>
      <c r="G5444">
        <v>4910</v>
      </c>
      <c r="H5444">
        <v>4899</v>
      </c>
      <c r="I5444">
        <v>4889</v>
      </c>
      <c r="J5444">
        <v>4881</v>
      </c>
      <c r="K5444">
        <v>4873</v>
      </c>
    </row>
    <row r="5445" spans="1:11" x14ac:dyDescent="0.25">
      <c r="A5445" s="1" t="s">
        <v>10743</v>
      </c>
      <c r="B5445">
        <v>0.66600000000000004</v>
      </c>
      <c r="C5445">
        <v>0.63400000000000001</v>
      </c>
      <c r="D5445">
        <v>0.81399999999999995</v>
      </c>
      <c r="E5445">
        <v>0.57299999999999995</v>
      </c>
      <c r="F5445">
        <v>12</v>
      </c>
      <c r="G5445">
        <v>37879</v>
      </c>
      <c r="H5445">
        <v>38213</v>
      </c>
      <c r="I5445">
        <v>38534</v>
      </c>
      <c r="J5445">
        <v>38838</v>
      </c>
      <c r="K5445">
        <v>39128</v>
      </c>
    </row>
    <row r="5446" spans="1:11" x14ac:dyDescent="0.25">
      <c r="A5446" s="1" t="s">
        <v>13309</v>
      </c>
      <c r="B5446">
        <v>0.53900000000000003</v>
      </c>
      <c r="C5446">
        <v>0.53900000000000003</v>
      </c>
      <c r="D5446">
        <v>0.77500000000000002</v>
      </c>
      <c r="E5446">
        <v>0.374</v>
      </c>
      <c r="F5446">
        <v>28.9</v>
      </c>
      <c r="G5446">
        <v>14654</v>
      </c>
      <c r="H5446">
        <v>14693</v>
      </c>
      <c r="I5446">
        <v>14729</v>
      </c>
      <c r="J5446">
        <v>14632</v>
      </c>
      <c r="K5446">
        <v>14662</v>
      </c>
    </row>
    <row r="5447" spans="1:11" x14ac:dyDescent="0.25">
      <c r="A5447" s="1" t="s">
        <v>12722</v>
      </c>
      <c r="B5447">
        <v>0.57499999999999996</v>
      </c>
      <c r="C5447">
        <v>0.58099999999999996</v>
      </c>
      <c r="D5447">
        <v>0.70699999999999996</v>
      </c>
      <c r="E5447">
        <v>0.46200000000000002</v>
      </c>
      <c r="F5447">
        <v>23.7</v>
      </c>
      <c r="G5447">
        <v>9309</v>
      </c>
      <c r="H5447">
        <v>9364</v>
      </c>
      <c r="I5447">
        <v>9416</v>
      </c>
      <c r="J5447">
        <v>9404</v>
      </c>
      <c r="K5447">
        <v>9449</v>
      </c>
    </row>
    <row r="5448" spans="1:11" x14ac:dyDescent="0.25">
      <c r="A5448" s="1" t="s">
        <v>8897</v>
      </c>
      <c r="B5448">
        <v>0.73399999999999999</v>
      </c>
      <c r="C5448">
        <v>0.71099999999999997</v>
      </c>
      <c r="D5448">
        <v>0.84199999999999997</v>
      </c>
      <c r="E5448">
        <v>0.66100000000000003</v>
      </c>
      <c r="F5448">
        <v>5.87</v>
      </c>
      <c r="G5448">
        <v>262880</v>
      </c>
      <c r="H5448">
        <v>265775</v>
      </c>
      <c r="I5448">
        <v>268594</v>
      </c>
      <c r="J5448">
        <v>271339</v>
      </c>
      <c r="K5448">
        <v>274013</v>
      </c>
    </row>
    <row r="5449" spans="1:11" x14ac:dyDescent="0.25">
      <c r="A5449" s="1" t="s">
        <v>12816</v>
      </c>
      <c r="B5449">
        <v>0.57099999999999995</v>
      </c>
      <c r="C5449">
        <v>0.55400000000000005</v>
      </c>
      <c r="D5449">
        <v>0.70799999999999996</v>
      </c>
      <c r="E5449">
        <v>0.47399999999999998</v>
      </c>
      <c r="F5449">
        <v>33.090000000000003</v>
      </c>
      <c r="G5449">
        <v>4346</v>
      </c>
      <c r="H5449">
        <v>4339</v>
      </c>
      <c r="I5449">
        <v>4334</v>
      </c>
      <c r="J5449">
        <v>4329</v>
      </c>
      <c r="K5449">
        <v>4325</v>
      </c>
    </row>
    <row r="5450" spans="1:11" x14ac:dyDescent="0.25">
      <c r="A5450" s="1" t="s">
        <v>13111</v>
      </c>
      <c r="B5450">
        <v>0.55500000000000005</v>
      </c>
      <c r="C5450">
        <v>0.54300000000000004</v>
      </c>
      <c r="D5450">
        <v>0.68500000000000005</v>
      </c>
      <c r="E5450">
        <v>0.46</v>
      </c>
      <c r="F5450">
        <v>23.57</v>
      </c>
      <c r="G5450">
        <v>13581</v>
      </c>
      <c r="H5450">
        <v>13524</v>
      </c>
      <c r="I5450">
        <v>13470</v>
      </c>
      <c r="J5450">
        <v>13500</v>
      </c>
      <c r="K5450">
        <v>13454</v>
      </c>
    </row>
    <row r="5451" spans="1:11" x14ac:dyDescent="0.25">
      <c r="A5451" s="1" t="s">
        <v>8362</v>
      </c>
      <c r="B5451">
        <v>0.75900000000000001</v>
      </c>
      <c r="C5451">
        <v>0.72</v>
      </c>
      <c r="D5451">
        <v>0.86299999999999999</v>
      </c>
      <c r="E5451">
        <v>0.70499999999999996</v>
      </c>
      <c r="F5451">
        <v>5</v>
      </c>
      <c r="G5451">
        <v>114170</v>
      </c>
      <c r="H5451">
        <v>115403</v>
      </c>
      <c r="I5451">
        <v>116601</v>
      </c>
      <c r="J5451">
        <v>117772</v>
      </c>
      <c r="K5451">
        <v>118917</v>
      </c>
    </row>
    <row r="5452" spans="1:11" x14ac:dyDescent="0.25">
      <c r="A5452" s="1" t="s">
        <v>9684</v>
      </c>
      <c r="B5452">
        <v>0.70699999999999996</v>
      </c>
      <c r="C5452">
        <v>0.61899999999999999</v>
      </c>
      <c r="D5452">
        <v>0.8</v>
      </c>
      <c r="E5452">
        <v>0.71399999999999997</v>
      </c>
      <c r="F5452">
        <v>13.3</v>
      </c>
      <c r="G5452">
        <v>2668</v>
      </c>
      <c r="H5452">
        <v>2709</v>
      </c>
      <c r="I5452">
        <v>2747</v>
      </c>
      <c r="J5452">
        <v>2784</v>
      </c>
      <c r="K5452">
        <v>2820</v>
      </c>
    </row>
    <row r="5453" spans="1:11" x14ac:dyDescent="0.25">
      <c r="A5453" s="1" t="s">
        <v>11543</v>
      </c>
      <c r="B5453">
        <v>0.626</v>
      </c>
      <c r="C5453">
        <v>0.57699999999999996</v>
      </c>
      <c r="D5453">
        <v>0.77100000000000002</v>
      </c>
      <c r="E5453">
        <v>0.55200000000000005</v>
      </c>
      <c r="F5453">
        <v>31.24</v>
      </c>
      <c r="G5453">
        <v>5467</v>
      </c>
      <c r="H5453">
        <v>5490</v>
      </c>
      <c r="I5453">
        <v>5512</v>
      </c>
      <c r="J5453">
        <v>5534</v>
      </c>
      <c r="K5453">
        <v>5554</v>
      </c>
    </row>
    <row r="5454" spans="1:11" x14ac:dyDescent="0.25">
      <c r="A5454" s="1" t="s">
        <v>12473</v>
      </c>
      <c r="B5454">
        <v>0.58599999999999997</v>
      </c>
      <c r="C5454">
        <v>0.58099999999999996</v>
      </c>
      <c r="D5454">
        <v>0.753</v>
      </c>
      <c r="E5454">
        <v>0.46100000000000002</v>
      </c>
      <c r="F5454">
        <v>26.23</v>
      </c>
      <c r="G5454">
        <v>9449</v>
      </c>
      <c r="H5454">
        <v>9405</v>
      </c>
      <c r="I5454">
        <v>9363</v>
      </c>
      <c r="J5454">
        <v>9409</v>
      </c>
      <c r="K5454">
        <v>9375</v>
      </c>
    </row>
    <row r="5455" spans="1:11" x14ac:dyDescent="0.25">
      <c r="A5455" s="1" t="s">
        <v>12283</v>
      </c>
      <c r="B5455">
        <v>0.59399999999999997</v>
      </c>
      <c r="C5455">
        <v>0.54600000000000004</v>
      </c>
      <c r="D5455">
        <v>0.80600000000000005</v>
      </c>
      <c r="E5455">
        <v>0.47699999999999998</v>
      </c>
      <c r="F5455">
        <v>24.45</v>
      </c>
      <c r="G5455">
        <v>19678</v>
      </c>
      <c r="H5455">
        <v>19690</v>
      </c>
      <c r="I5455">
        <v>19702</v>
      </c>
      <c r="J5455">
        <v>19712</v>
      </c>
      <c r="K5455">
        <v>19723</v>
      </c>
    </row>
    <row r="5456" spans="1:11" x14ac:dyDescent="0.25">
      <c r="A5456" s="1" t="s">
        <v>9472</v>
      </c>
      <c r="B5456">
        <v>0.71399999999999997</v>
      </c>
      <c r="C5456">
        <v>0.71899999999999997</v>
      </c>
      <c r="D5456">
        <v>0.81299999999999994</v>
      </c>
      <c r="E5456">
        <v>0.624</v>
      </c>
      <c r="F5456">
        <v>7.61</v>
      </c>
      <c r="G5456">
        <v>35112</v>
      </c>
      <c r="H5456">
        <v>35275</v>
      </c>
      <c r="I5456">
        <v>35432</v>
      </c>
      <c r="J5456">
        <v>35622</v>
      </c>
      <c r="K5456">
        <v>35768</v>
      </c>
    </row>
    <row r="5457" spans="1:11" x14ac:dyDescent="0.25">
      <c r="A5457" s="1" t="s">
        <v>8717</v>
      </c>
      <c r="B5457">
        <v>0.74199999999999999</v>
      </c>
      <c r="C5457">
        <v>0.70699999999999996</v>
      </c>
      <c r="D5457">
        <v>0.86599999999999999</v>
      </c>
      <c r="E5457">
        <v>0.66600000000000004</v>
      </c>
      <c r="F5457">
        <v>7.37</v>
      </c>
      <c r="G5457">
        <v>20506</v>
      </c>
      <c r="H5457">
        <v>20580</v>
      </c>
      <c r="I5457">
        <v>20652</v>
      </c>
      <c r="J5457">
        <v>20720</v>
      </c>
      <c r="K5457">
        <v>20784</v>
      </c>
    </row>
    <row r="5458" spans="1:11" x14ac:dyDescent="0.25">
      <c r="A5458" s="1" t="s">
        <v>9524</v>
      </c>
      <c r="B5458">
        <v>0.71199999999999997</v>
      </c>
      <c r="C5458">
        <v>0.73599999999999999</v>
      </c>
      <c r="D5458">
        <v>0.81799999999999995</v>
      </c>
      <c r="E5458">
        <v>0.6</v>
      </c>
      <c r="F5458">
        <v>4.6500000000000004</v>
      </c>
      <c r="G5458">
        <v>69154</v>
      </c>
      <c r="H5458">
        <v>69521</v>
      </c>
      <c r="I5458">
        <v>69859</v>
      </c>
      <c r="J5458">
        <v>70179</v>
      </c>
      <c r="K5458">
        <v>70481</v>
      </c>
    </row>
    <row r="5459" spans="1:11" x14ac:dyDescent="0.25">
      <c r="A5459" s="1" t="s">
        <v>9063</v>
      </c>
      <c r="B5459">
        <v>0.72799999999999998</v>
      </c>
      <c r="C5459">
        <v>0.73099999999999998</v>
      </c>
      <c r="D5459">
        <v>0.84499999999999997</v>
      </c>
      <c r="E5459">
        <v>0.624</v>
      </c>
      <c r="F5459">
        <v>8.43</v>
      </c>
      <c r="G5459">
        <v>22873</v>
      </c>
      <c r="H5459">
        <v>23313</v>
      </c>
      <c r="I5459">
        <v>23744</v>
      </c>
      <c r="J5459">
        <v>24165</v>
      </c>
      <c r="K5459">
        <v>24575</v>
      </c>
    </row>
    <row r="5460" spans="1:11" x14ac:dyDescent="0.25">
      <c r="A5460" s="1" t="s">
        <v>13121</v>
      </c>
      <c r="B5460">
        <v>0.55500000000000005</v>
      </c>
      <c r="C5460">
        <v>0.501</v>
      </c>
      <c r="D5460">
        <v>0.72199999999999998</v>
      </c>
      <c r="E5460">
        <v>0.47299999999999998</v>
      </c>
      <c r="F5460">
        <v>32.42</v>
      </c>
      <c r="G5460">
        <v>4050</v>
      </c>
      <c r="H5460">
        <v>4086</v>
      </c>
      <c r="I5460">
        <v>4121</v>
      </c>
      <c r="J5460">
        <v>4154</v>
      </c>
      <c r="K5460">
        <v>4187</v>
      </c>
    </row>
    <row r="5461" spans="1:11" x14ac:dyDescent="0.25">
      <c r="A5461" s="1" t="s">
        <v>11111</v>
      </c>
      <c r="B5461">
        <v>0.65</v>
      </c>
      <c r="C5461">
        <v>0.63300000000000001</v>
      </c>
      <c r="D5461">
        <v>0.79800000000000004</v>
      </c>
      <c r="E5461">
        <v>0.54300000000000004</v>
      </c>
      <c r="F5461">
        <v>14.88</v>
      </c>
      <c r="G5461">
        <v>10763</v>
      </c>
      <c r="H5461">
        <v>10934</v>
      </c>
      <c r="I5461">
        <v>11093</v>
      </c>
      <c r="J5461">
        <v>11252</v>
      </c>
      <c r="K5461">
        <v>11407</v>
      </c>
    </row>
    <row r="5462" spans="1:11" x14ac:dyDescent="0.25">
      <c r="A5462" s="1" t="s">
        <v>12329</v>
      </c>
      <c r="B5462">
        <v>0.59199999999999997</v>
      </c>
      <c r="C5462">
        <v>0.56999999999999995</v>
      </c>
      <c r="D5462">
        <v>0.751</v>
      </c>
      <c r="E5462">
        <v>0.48399999999999999</v>
      </c>
      <c r="F5462">
        <v>27.6</v>
      </c>
      <c r="G5462">
        <v>17455</v>
      </c>
      <c r="H5462">
        <v>17666</v>
      </c>
      <c r="I5462">
        <v>17870</v>
      </c>
      <c r="J5462">
        <v>18067</v>
      </c>
      <c r="K5462">
        <v>18258</v>
      </c>
    </row>
    <row r="5463" spans="1:11" x14ac:dyDescent="0.25">
      <c r="A5463" s="1" t="s">
        <v>11182</v>
      </c>
      <c r="B5463">
        <v>0.64500000000000002</v>
      </c>
      <c r="C5463">
        <v>0.63200000000000001</v>
      </c>
      <c r="D5463">
        <v>0.81699999999999995</v>
      </c>
      <c r="E5463">
        <v>0.52</v>
      </c>
      <c r="F5463">
        <v>10.76</v>
      </c>
      <c r="G5463">
        <v>41524</v>
      </c>
      <c r="H5463">
        <v>42103</v>
      </c>
      <c r="I5463">
        <v>42650</v>
      </c>
      <c r="J5463">
        <v>43162</v>
      </c>
      <c r="K5463">
        <v>43640</v>
      </c>
    </row>
    <row r="5464" spans="1:11" x14ac:dyDescent="0.25">
      <c r="A5464" s="1" t="s">
        <v>9927</v>
      </c>
      <c r="B5464">
        <v>0.69899999999999995</v>
      </c>
      <c r="C5464">
        <v>0.70199999999999996</v>
      </c>
      <c r="D5464">
        <v>0.81100000000000005</v>
      </c>
      <c r="E5464">
        <v>0.60099999999999998</v>
      </c>
      <c r="F5464">
        <v>11.11</v>
      </c>
      <c r="G5464">
        <v>9081</v>
      </c>
      <c r="H5464">
        <v>9038</v>
      </c>
      <c r="I5464">
        <v>8998</v>
      </c>
      <c r="J5464">
        <v>8958</v>
      </c>
      <c r="K5464">
        <v>8918</v>
      </c>
    </row>
    <row r="5465" spans="1:11" x14ac:dyDescent="0.25">
      <c r="A5465" s="1" t="s">
        <v>12444</v>
      </c>
      <c r="B5465">
        <v>0.58699999999999997</v>
      </c>
      <c r="C5465">
        <v>0.55800000000000005</v>
      </c>
      <c r="D5465">
        <v>0.73499999999999999</v>
      </c>
      <c r="E5465">
        <v>0.49399999999999999</v>
      </c>
      <c r="F5465">
        <v>31.68</v>
      </c>
      <c r="G5465">
        <v>11644</v>
      </c>
      <c r="H5465">
        <v>11832</v>
      </c>
      <c r="I5465">
        <v>12016</v>
      </c>
      <c r="J5465">
        <v>12196</v>
      </c>
      <c r="K5465">
        <v>12371</v>
      </c>
    </row>
    <row r="5466" spans="1:11" x14ac:dyDescent="0.25">
      <c r="A5466" s="1" t="s">
        <v>8851</v>
      </c>
      <c r="B5466">
        <v>0.73699999999999999</v>
      </c>
      <c r="C5466">
        <v>0.73799999999999999</v>
      </c>
      <c r="D5466">
        <v>0.84199999999999997</v>
      </c>
      <c r="E5466">
        <v>0.64300000000000002</v>
      </c>
      <c r="F5466">
        <v>4.7</v>
      </c>
      <c r="G5466">
        <v>25338</v>
      </c>
      <c r="H5466">
        <v>25525</v>
      </c>
      <c r="I5466">
        <v>25700</v>
      </c>
      <c r="J5466">
        <v>25866</v>
      </c>
      <c r="K5466">
        <v>26024</v>
      </c>
    </row>
    <row r="5467" spans="1:11" x14ac:dyDescent="0.25">
      <c r="A5467" s="1" t="s">
        <v>8453</v>
      </c>
      <c r="B5467">
        <v>0.754</v>
      </c>
      <c r="C5467">
        <v>0.72199999999999998</v>
      </c>
      <c r="D5467">
        <v>0.83</v>
      </c>
      <c r="E5467">
        <v>0.71499999999999997</v>
      </c>
      <c r="F5467">
        <v>8.0299999999999994</v>
      </c>
      <c r="G5467">
        <v>11032</v>
      </c>
      <c r="H5467">
        <v>11014</v>
      </c>
      <c r="I5467">
        <v>10997</v>
      </c>
      <c r="J5467">
        <v>10980</v>
      </c>
      <c r="K5467">
        <v>10963</v>
      </c>
    </row>
    <row r="5468" spans="1:11" x14ac:dyDescent="0.25">
      <c r="A5468" s="1" t="s">
        <v>13499</v>
      </c>
      <c r="B5468">
        <v>0.503</v>
      </c>
      <c r="C5468">
        <v>0.49399999999999999</v>
      </c>
      <c r="D5468">
        <v>0.68500000000000005</v>
      </c>
      <c r="E5468">
        <v>0.375</v>
      </c>
      <c r="F5468">
        <v>43.69</v>
      </c>
      <c r="G5468">
        <v>3020</v>
      </c>
      <c r="H5468">
        <v>3023</v>
      </c>
      <c r="I5468">
        <v>3025</v>
      </c>
      <c r="J5468">
        <v>3028</v>
      </c>
      <c r="K5468">
        <v>3029</v>
      </c>
    </row>
    <row r="5469" spans="1:11" x14ac:dyDescent="0.25">
      <c r="A5469" s="1" t="s">
        <v>10423</v>
      </c>
      <c r="B5469">
        <v>0.68</v>
      </c>
      <c r="C5469">
        <v>0.66300000000000003</v>
      </c>
      <c r="D5469">
        <v>0.83399999999999996</v>
      </c>
      <c r="E5469">
        <v>0.56799999999999995</v>
      </c>
      <c r="F5469">
        <v>8.75</v>
      </c>
      <c r="G5469">
        <v>10561</v>
      </c>
      <c r="H5469">
        <v>10650</v>
      </c>
      <c r="I5469">
        <v>10736</v>
      </c>
      <c r="J5469">
        <v>10820</v>
      </c>
      <c r="K5469">
        <v>10901</v>
      </c>
    </row>
    <row r="5470" spans="1:11" x14ac:dyDescent="0.25">
      <c r="A5470" s="1" t="s">
        <v>8181</v>
      </c>
      <c r="B5470">
        <v>0.77300000000000002</v>
      </c>
      <c r="C5470">
        <v>0.79700000000000004</v>
      </c>
      <c r="D5470">
        <v>0.83799999999999997</v>
      </c>
      <c r="E5470">
        <v>0.69199999999999995</v>
      </c>
      <c r="F5470">
        <v>2.8</v>
      </c>
      <c r="G5470">
        <v>24252</v>
      </c>
      <c r="H5470">
        <v>24476</v>
      </c>
      <c r="I5470">
        <v>24686</v>
      </c>
      <c r="J5470">
        <v>24885</v>
      </c>
      <c r="K5470">
        <v>25073</v>
      </c>
    </row>
    <row r="5471" spans="1:11" x14ac:dyDescent="0.25">
      <c r="A5471" s="1" t="s">
        <v>12030</v>
      </c>
      <c r="B5471">
        <v>0.60499999999999998</v>
      </c>
      <c r="C5471">
        <v>0.56000000000000005</v>
      </c>
      <c r="D5471">
        <v>0.76</v>
      </c>
      <c r="E5471">
        <v>0.52</v>
      </c>
      <c r="F5471">
        <v>26.35</v>
      </c>
      <c r="G5471">
        <v>9408</v>
      </c>
      <c r="H5471">
        <v>9430</v>
      </c>
      <c r="I5471">
        <v>9450</v>
      </c>
      <c r="J5471">
        <v>9471</v>
      </c>
      <c r="K5471">
        <v>9490</v>
      </c>
    </row>
    <row r="5472" spans="1:11" x14ac:dyDescent="0.25">
      <c r="A5472" s="1" t="s">
        <v>12532</v>
      </c>
      <c r="B5472">
        <v>0.58399999999999996</v>
      </c>
      <c r="C5472">
        <v>0.54200000000000004</v>
      </c>
      <c r="D5472">
        <v>0.79700000000000004</v>
      </c>
      <c r="E5472">
        <v>0.46200000000000002</v>
      </c>
      <c r="F5472">
        <v>26.85</v>
      </c>
      <c r="G5472">
        <v>8875</v>
      </c>
      <c r="H5472">
        <v>8967</v>
      </c>
      <c r="I5472">
        <v>9056</v>
      </c>
      <c r="J5472">
        <v>9140</v>
      </c>
      <c r="K5472">
        <v>9220</v>
      </c>
    </row>
    <row r="5473" spans="1:11" x14ac:dyDescent="0.25">
      <c r="A5473" s="1" t="s">
        <v>12674</v>
      </c>
      <c r="B5473">
        <v>0.57699999999999996</v>
      </c>
      <c r="C5473">
        <v>0.56799999999999995</v>
      </c>
      <c r="D5473">
        <v>0.77700000000000002</v>
      </c>
      <c r="E5473">
        <v>0.436</v>
      </c>
      <c r="F5473">
        <v>30.7</v>
      </c>
      <c r="G5473">
        <v>6781</v>
      </c>
      <c r="H5473">
        <v>6737</v>
      </c>
      <c r="I5473">
        <v>6696</v>
      </c>
      <c r="J5473">
        <v>6657</v>
      </c>
      <c r="K5473">
        <v>6620</v>
      </c>
    </row>
    <row r="5474" spans="1:11" x14ac:dyDescent="0.25">
      <c r="A5474" s="1" t="s">
        <v>11426</v>
      </c>
      <c r="B5474">
        <v>0.63200000000000001</v>
      </c>
      <c r="C5474">
        <v>0.57899999999999996</v>
      </c>
      <c r="D5474">
        <v>0.78500000000000003</v>
      </c>
      <c r="E5474">
        <v>0.55500000000000005</v>
      </c>
      <c r="F5474">
        <v>21.97</v>
      </c>
      <c r="G5474">
        <v>5746</v>
      </c>
      <c r="H5474">
        <v>5760</v>
      </c>
      <c r="I5474">
        <v>5773</v>
      </c>
      <c r="J5474">
        <v>5786</v>
      </c>
      <c r="K5474">
        <v>5798</v>
      </c>
    </row>
    <row r="5475" spans="1:11" x14ac:dyDescent="0.25">
      <c r="A5475" s="1" t="s">
        <v>9280</v>
      </c>
      <c r="B5475">
        <v>0.72</v>
      </c>
      <c r="C5475">
        <v>0.70899999999999996</v>
      </c>
      <c r="D5475">
        <v>0.84</v>
      </c>
      <c r="E5475">
        <v>0.626</v>
      </c>
      <c r="F5475">
        <v>10.79</v>
      </c>
      <c r="G5475">
        <v>7911</v>
      </c>
      <c r="H5475">
        <v>7853</v>
      </c>
      <c r="I5475">
        <v>7799</v>
      </c>
      <c r="J5475">
        <v>7745</v>
      </c>
      <c r="K5475">
        <v>7692</v>
      </c>
    </row>
    <row r="5476" spans="1:11" x14ac:dyDescent="0.25">
      <c r="A5476" s="1" t="s">
        <v>10732</v>
      </c>
      <c r="B5476">
        <v>0.66700000000000004</v>
      </c>
      <c r="C5476">
        <v>0.68300000000000005</v>
      </c>
      <c r="D5476">
        <v>0.86899999999999999</v>
      </c>
      <c r="E5476">
        <v>0.501</v>
      </c>
      <c r="F5476">
        <v>12.27</v>
      </c>
      <c r="G5476">
        <v>3733</v>
      </c>
      <c r="H5476">
        <v>3781</v>
      </c>
      <c r="I5476">
        <v>3826</v>
      </c>
      <c r="J5476">
        <v>3870</v>
      </c>
      <c r="K5476">
        <v>3911</v>
      </c>
    </row>
    <row r="5477" spans="1:11" x14ac:dyDescent="0.25">
      <c r="A5477" s="1" t="s">
        <v>11844</v>
      </c>
      <c r="B5477">
        <v>0.61199999999999999</v>
      </c>
      <c r="C5477">
        <v>0.61</v>
      </c>
      <c r="D5477">
        <v>0.79</v>
      </c>
      <c r="E5477">
        <v>0.47499999999999998</v>
      </c>
      <c r="F5477">
        <v>13.38</v>
      </c>
      <c r="G5477">
        <v>4859</v>
      </c>
      <c r="H5477">
        <v>4871</v>
      </c>
      <c r="I5477">
        <v>4883</v>
      </c>
      <c r="J5477">
        <v>4894</v>
      </c>
      <c r="K5477">
        <v>4905</v>
      </c>
    </row>
    <row r="5478" spans="1:11" x14ac:dyDescent="0.25">
      <c r="A5478" s="1" t="s">
        <v>12975</v>
      </c>
      <c r="B5478">
        <v>0.56299999999999994</v>
      </c>
      <c r="C5478">
        <v>0.53200000000000003</v>
      </c>
      <c r="D5478">
        <v>0.72599999999999998</v>
      </c>
      <c r="E5478">
        <v>0.46100000000000002</v>
      </c>
      <c r="F5478">
        <v>33.24</v>
      </c>
      <c r="G5478">
        <v>7859</v>
      </c>
      <c r="H5478">
        <v>7802</v>
      </c>
      <c r="I5478">
        <v>7746</v>
      </c>
      <c r="J5478">
        <v>7693</v>
      </c>
      <c r="K5478">
        <v>7641</v>
      </c>
    </row>
    <row r="5479" spans="1:11" x14ac:dyDescent="0.25">
      <c r="A5479" s="1" t="s">
        <v>12571</v>
      </c>
      <c r="B5479">
        <v>0.58199999999999996</v>
      </c>
      <c r="C5479">
        <v>0.60199999999999998</v>
      </c>
      <c r="D5479">
        <v>0.72799999999999998</v>
      </c>
      <c r="E5479">
        <v>0.45</v>
      </c>
      <c r="F5479">
        <v>24.44</v>
      </c>
      <c r="G5479">
        <v>19457</v>
      </c>
      <c r="H5479">
        <v>19720</v>
      </c>
      <c r="I5479">
        <v>19976</v>
      </c>
      <c r="J5479">
        <v>20222</v>
      </c>
      <c r="K5479">
        <v>20460</v>
      </c>
    </row>
    <row r="5480" spans="1:11" x14ac:dyDescent="0.25">
      <c r="A5480" s="1" t="s">
        <v>9218</v>
      </c>
      <c r="B5480">
        <v>0.72299999999999998</v>
      </c>
      <c r="C5480">
        <v>0.75800000000000001</v>
      </c>
      <c r="D5480">
        <v>0.85499999999999998</v>
      </c>
      <c r="E5480">
        <v>0.58399999999999996</v>
      </c>
      <c r="F5480">
        <v>7.24</v>
      </c>
      <c r="G5480">
        <v>1997</v>
      </c>
      <c r="H5480">
        <v>1986</v>
      </c>
      <c r="I5480">
        <v>1976</v>
      </c>
      <c r="J5480">
        <v>1966</v>
      </c>
      <c r="K5480">
        <v>1956</v>
      </c>
    </row>
    <row r="5481" spans="1:11" x14ac:dyDescent="0.25">
      <c r="A5481" s="1" t="s">
        <v>10202</v>
      </c>
      <c r="B5481">
        <v>0.68799999999999994</v>
      </c>
      <c r="C5481">
        <v>0.67700000000000005</v>
      </c>
      <c r="D5481">
        <v>0.81100000000000005</v>
      </c>
      <c r="E5481">
        <v>0.59199999999999997</v>
      </c>
      <c r="F5481">
        <v>5.88</v>
      </c>
      <c r="G5481">
        <v>114365</v>
      </c>
      <c r="H5481">
        <v>116506</v>
      </c>
      <c r="I5481">
        <v>118557</v>
      </c>
      <c r="J5481">
        <v>120510</v>
      </c>
      <c r="K5481">
        <v>122365</v>
      </c>
    </row>
    <row r="5482" spans="1:11" x14ac:dyDescent="0.25">
      <c r="A5482" s="1" t="s">
        <v>9828</v>
      </c>
      <c r="B5482">
        <v>0.70199999999999996</v>
      </c>
      <c r="C5482">
        <v>0.71499999999999997</v>
      </c>
      <c r="D5482">
        <v>0.86399999999999999</v>
      </c>
      <c r="E5482">
        <v>0.56100000000000005</v>
      </c>
      <c r="F5482">
        <v>5.44</v>
      </c>
      <c r="G5482">
        <v>5344</v>
      </c>
      <c r="H5482">
        <v>5306</v>
      </c>
      <c r="I5482">
        <v>5271</v>
      </c>
      <c r="J5482">
        <v>5237</v>
      </c>
      <c r="K5482">
        <v>5205</v>
      </c>
    </row>
    <row r="5483" spans="1:11" x14ac:dyDescent="0.25">
      <c r="A5483" s="1" t="s">
        <v>9381</v>
      </c>
      <c r="B5483">
        <v>0.71699999999999997</v>
      </c>
      <c r="C5483">
        <v>0.72</v>
      </c>
      <c r="D5483">
        <v>0.86599999999999999</v>
      </c>
      <c r="E5483">
        <v>0.59099999999999997</v>
      </c>
      <c r="F5483">
        <v>4.1900000000000004</v>
      </c>
      <c r="G5483">
        <v>250028</v>
      </c>
      <c r="H5483">
        <v>251033</v>
      </c>
      <c r="I5483">
        <v>251978</v>
      </c>
      <c r="J5483">
        <v>252872</v>
      </c>
      <c r="K5483">
        <v>253717</v>
      </c>
    </row>
    <row r="5484" spans="1:11" x14ac:dyDescent="0.25">
      <c r="A5484" s="1" t="s">
        <v>10259</v>
      </c>
      <c r="B5484">
        <v>0.68600000000000005</v>
      </c>
      <c r="C5484">
        <v>0.67200000000000004</v>
      </c>
      <c r="D5484">
        <v>0.81599999999999995</v>
      </c>
      <c r="E5484">
        <v>0.58899999999999997</v>
      </c>
      <c r="F5484">
        <v>7.03</v>
      </c>
      <c r="G5484">
        <v>72115</v>
      </c>
      <c r="H5484">
        <v>73318</v>
      </c>
      <c r="I5484">
        <v>74499</v>
      </c>
      <c r="J5484">
        <v>75652</v>
      </c>
      <c r="K5484">
        <v>76776</v>
      </c>
    </row>
    <row r="5485" spans="1:11" x14ac:dyDescent="0.25">
      <c r="A5485" s="1" t="s">
        <v>11727</v>
      </c>
      <c r="B5485">
        <v>0.61799999999999999</v>
      </c>
      <c r="C5485">
        <v>0.56699999999999995</v>
      </c>
      <c r="D5485">
        <v>0.75800000000000001</v>
      </c>
      <c r="E5485">
        <v>0.54800000000000004</v>
      </c>
      <c r="F5485">
        <v>17.79</v>
      </c>
      <c r="G5485">
        <v>50687</v>
      </c>
      <c r="H5485">
        <v>50976</v>
      </c>
      <c r="I5485">
        <v>51249</v>
      </c>
      <c r="J5485">
        <v>51503</v>
      </c>
      <c r="K5485">
        <v>51738</v>
      </c>
    </row>
    <row r="5486" spans="1:11" x14ac:dyDescent="0.25">
      <c r="A5486" s="1" t="s">
        <v>9544</v>
      </c>
      <c r="B5486">
        <v>0.71199999999999997</v>
      </c>
      <c r="C5486">
        <v>0.71</v>
      </c>
      <c r="D5486">
        <v>0.81799999999999995</v>
      </c>
      <c r="E5486">
        <v>0.622</v>
      </c>
      <c r="F5486">
        <v>7.97</v>
      </c>
      <c r="G5486">
        <v>13227</v>
      </c>
      <c r="H5486">
        <v>13343</v>
      </c>
      <c r="I5486">
        <v>13456</v>
      </c>
      <c r="J5486">
        <v>13567</v>
      </c>
      <c r="K5486">
        <v>13675</v>
      </c>
    </row>
    <row r="5487" spans="1:11" x14ac:dyDescent="0.25">
      <c r="A5487" s="1" t="s">
        <v>12018</v>
      </c>
      <c r="B5487">
        <v>0.60499999999999998</v>
      </c>
      <c r="C5487">
        <v>0.55100000000000005</v>
      </c>
      <c r="D5487">
        <v>0.754</v>
      </c>
      <c r="E5487">
        <v>0.53400000000000003</v>
      </c>
      <c r="F5487">
        <v>23.5</v>
      </c>
      <c r="G5487">
        <v>31866</v>
      </c>
      <c r="H5487">
        <v>32014</v>
      </c>
      <c r="I5487">
        <v>32157</v>
      </c>
      <c r="J5487">
        <v>32296</v>
      </c>
      <c r="K5487">
        <v>32429</v>
      </c>
    </row>
    <row r="5488" spans="1:11" x14ac:dyDescent="0.25">
      <c r="A5488" s="1" t="s">
        <v>11321</v>
      </c>
      <c r="B5488">
        <v>0.63800000000000001</v>
      </c>
      <c r="C5488">
        <v>0.65600000000000003</v>
      </c>
      <c r="D5488">
        <v>0.80900000000000005</v>
      </c>
      <c r="E5488">
        <v>0.48899999999999999</v>
      </c>
      <c r="F5488">
        <v>11.01</v>
      </c>
      <c r="G5488">
        <v>5305</v>
      </c>
      <c r="H5488">
        <v>5264</v>
      </c>
      <c r="I5488">
        <v>5224</v>
      </c>
      <c r="J5488">
        <v>5187</v>
      </c>
      <c r="K5488">
        <v>5152</v>
      </c>
    </row>
    <row r="5489" spans="1:11" x14ac:dyDescent="0.25">
      <c r="A5489" s="1" t="s">
        <v>9553</v>
      </c>
      <c r="B5489">
        <v>0.71099999999999997</v>
      </c>
      <c r="C5489">
        <v>0.68899999999999995</v>
      </c>
      <c r="D5489">
        <v>0.83499999999999996</v>
      </c>
      <c r="E5489">
        <v>0.626</v>
      </c>
      <c r="F5489">
        <v>14.62</v>
      </c>
      <c r="G5489">
        <v>6013</v>
      </c>
      <c r="H5489">
        <v>6020</v>
      </c>
      <c r="I5489">
        <v>6027</v>
      </c>
      <c r="J5489">
        <v>6034</v>
      </c>
      <c r="K5489">
        <v>6041</v>
      </c>
    </row>
    <row r="5490" spans="1:11" x14ac:dyDescent="0.25">
      <c r="A5490" s="1" t="s">
        <v>10331</v>
      </c>
      <c r="B5490">
        <v>0.68400000000000005</v>
      </c>
      <c r="C5490">
        <v>0.70699999999999996</v>
      </c>
      <c r="D5490">
        <v>0.80400000000000005</v>
      </c>
      <c r="E5490">
        <v>0.56200000000000006</v>
      </c>
      <c r="F5490">
        <v>12.68</v>
      </c>
      <c r="G5490">
        <v>7933</v>
      </c>
      <c r="H5490">
        <v>8053</v>
      </c>
      <c r="I5490">
        <v>8171</v>
      </c>
      <c r="J5490">
        <v>8286</v>
      </c>
      <c r="K5490">
        <v>8397</v>
      </c>
    </row>
    <row r="5491" spans="1:11" x14ac:dyDescent="0.25">
      <c r="A5491" s="1" t="s">
        <v>12474</v>
      </c>
      <c r="B5491">
        <v>0.58599999999999997</v>
      </c>
      <c r="C5491">
        <v>0.55400000000000005</v>
      </c>
      <c r="D5491">
        <v>0.75800000000000001</v>
      </c>
      <c r="E5491">
        <v>0.47799999999999998</v>
      </c>
      <c r="F5491">
        <v>33.47</v>
      </c>
      <c r="G5491">
        <v>26289</v>
      </c>
      <c r="H5491">
        <v>26249</v>
      </c>
      <c r="I5491">
        <v>26212</v>
      </c>
      <c r="J5491">
        <v>26176</v>
      </c>
      <c r="K5491">
        <v>26143</v>
      </c>
    </row>
    <row r="5492" spans="1:11" x14ac:dyDescent="0.25">
      <c r="A5492" s="1" t="s">
        <v>12809</v>
      </c>
      <c r="B5492">
        <v>0.57099999999999995</v>
      </c>
      <c r="C5492">
        <v>0.52100000000000002</v>
      </c>
      <c r="D5492">
        <v>0.753</v>
      </c>
      <c r="E5492">
        <v>0.47499999999999998</v>
      </c>
      <c r="F5492">
        <v>31.42</v>
      </c>
      <c r="G5492">
        <v>57719</v>
      </c>
      <c r="H5492">
        <v>58332</v>
      </c>
      <c r="I5492">
        <v>58922</v>
      </c>
      <c r="J5492">
        <v>59487</v>
      </c>
      <c r="K5492">
        <v>60030</v>
      </c>
    </row>
    <row r="5493" spans="1:11" x14ac:dyDescent="0.25">
      <c r="A5493" s="1" t="s">
        <v>8155</v>
      </c>
      <c r="B5493">
        <v>0.77500000000000002</v>
      </c>
      <c r="C5493">
        <v>0.75800000000000001</v>
      </c>
      <c r="D5493">
        <v>0.88300000000000001</v>
      </c>
      <c r="E5493">
        <v>0.69599999999999995</v>
      </c>
      <c r="F5493">
        <v>5.61</v>
      </c>
      <c r="G5493">
        <v>76147</v>
      </c>
      <c r="H5493">
        <v>76745</v>
      </c>
      <c r="I5493">
        <v>77318</v>
      </c>
      <c r="J5493">
        <v>77863</v>
      </c>
      <c r="K5493">
        <v>78381</v>
      </c>
    </row>
    <row r="5494" spans="1:11" x14ac:dyDescent="0.25">
      <c r="A5494" s="1" t="s">
        <v>12322</v>
      </c>
      <c r="B5494">
        <v>0.59199999999999997</v>
      </c>
      <c r="C5494">
        <v>0.55200000000000005</v>
      </c>
      <c r="D5494">
        <v>0.747</v>
      </c>
      <c r="E5494">
        <v>0.502</v>
      </c>
      <c r="F5494">
        <v>22.42</v>
      </c>
      <c r="G5494">
        <v>1696</v>
      </c>
      <c r="H5494">
        <v>1705</v>
      </c>
      <c r="I5494">
        <v>1714</v>
      </c>
      <c r="J5494">
        <v>1722</v>
      </c>
      <c r="K5494">
        <v>1731</v>
      </c>
    </row>
    <row r="5495" spans="1:11" x14ac:dyDescent="0.25">
      <c r="A5495" s="1" t="s">
        <v>8133</v>
      </c>
      <c r="B5495">
        <v>0.77700000000000002</v>
      </c>
      <c r="C5495">
        <v>0.77400000000000002</v>
      </c>
      <c r="D5495">
        <v>0.84</v>
      </c>
      <c r="E5495">
        <v>0.72199999999999998</v>
      </c>
      <c r="F5495">
        <v>2.54</v>
      </c>
      <c r="G5495">
        <v>3091</v>
      </c>
      <c r="H5495">
        <v>3080</v>
      </c>
      <c r="I5495">
        <v>3070</v>
      </c>
      <c r="J5495">
        <v>3060</v>
      </c>
      <c r="K5495">
        <v>3051</v>
      </c>
    </row>
    <row r="5496" spans="1:11" x14ac:dyDescent="0.25">
      <c r="A5496" s="1" t="s">
        <v>9897</v>
      </c>
      <c r="B5496">
        <v>0.7</v>
      </c>
      <c r="C5496">
        <v>0.72799999999999998</v>
      </c>
      <c r="D5496">
        <v>0.80200000000000005</v>
      </c>
      <c r="E5496">
        <v>0.58799999999999997</v>
      </c>
      <c r="F5496">
        <v>8.48</v>
      </c>
      <c r="G5496">
        <v>6377</v>
      </c>
      <c r="H5496">
        <v>6372</v>
      </c>
      <c r="I5496">
        <v>6366</v>
      </c>
      <c r="J5496">
        <v>6361</v>
      </c>
      <c r="K5496">
        <v>6356</v>
      </c>
    </row>
    <row r="5497" spans="1:11" x14ac:dyDescent="0.25">
      <c r="A5497" s="1" t="s">
        <v>8292</v>
      </c>
      <c r="B5497">
        <v>0.76400000000000001</v>
      </c>
      <c r="C5497">
        <v>0.77200000000000002</v>
      </c>
      <c r="D5497">
        <v>0.85699999999999998</v>
      </c>
      <c r="E5497">
        <v>0.67500000000000004</v>
      </c>
      <c r="F5497">
        <v>3.55</v>
      </c>
      <c r="G5497">
        <v>49768</v>
      </c>
      <c r="H5497">
        <v>50349</v>
      </c>
      <c r="I5497">
        <v>50926</v>
      </c>
      <c r="J5497">
        <v>51499</v>
      </c>
      <c r="K5497">
        <v>52066</v>
      </c>
    </row>
    <row r="5498" spans="1:11" x14ac:dyDescent="0.25">
      <c r="A5498" s="1" t="s">
        <v>10710</v>
      </c>
      <c r="B5498">
        <v>0.66800000000000004</v>
      </c>
      <c r="C5498">
        <v>0.623</v>
      </c>
      <c r="D5498">
        <v>0.80800000000000005</v>
      </c>
      <c r="E5498">
        <v>0.59199999999999997</v>
      </c>
      <c r="F5498">
        <v>14.61</v>
      </c>
      <c r="G5498">
        <v>3790</v>
      </c>
      <c r="H5498">
        <v>3777</v>
      </c>
      <c r="I5498">
        <v>3765</v>
      </c>
      <c r="J5498">
        <v>3753</v>
      </c>
      <c r="K5498">
        <v>3741</v>
      </c>
    </row>
    <row r="5499" spans="1:11" x14ac:dyDescent="0.25">
      <c r="A5499" s="1" t="s">
        <v>12805</v>
      </c>
      <c r="B5499">
        <v>0.57099999999999995</v>
      </c>
      <c r="C5499">
        <v>0.53700000000000003</v>
      </c>
      <c r="D5499">
        <v>0.76200000000000001</v>
      </c>
      <c r="E5499">
        <v>0.45500000000000002</v>
      </c>
      <c r="F5499">
        <v>37.93</v>
      </c>
      <c r="G5499">
        <v>5228</v>
      </c>
      <c r="H5499">
        <v>5262</v>
      </c>
      <c r="I5499">
        <v>5295</v>
      </c>
      <c r="J5499">
        <v>5327</v>
      </c>
      <c r="K5499">
        <v>5358</v>
      </c>
    </row>
    <row r="5500" spans="1:11" x14ac:dyDescent="0.25">
      <c r="A5500" s="1" t="s">
        <v>11744</v>
      </c>
      <c r="B5500">
        <v>0.61699999999999999</v>
      </c>
      <c r="C5500">
        <v>0.59399999999999997</v>
      </c>
      <c r="D5500">
        <v>0.76800000000000002</v>
      </c>
      <c r="E5500">
        <v>0.51600000000000001</v>
      </c>
      <c r="F5500">
        <v>10.029999999999999</v>
      </c>
      <c r="G5500">
        <v>50055</v>
      </c>
      <c r="H5500">
        <v>50622</v>
      </c>
      <c r="I5500">
        <v>51173</v>
      </c>
      <c r="J5500">
        <v>51705</v>
      </c>
      <c r="K5500">
        <v>52216</v>
      </c>
    </row>
    <row r="5501" spans="1:11" x14ac:dyDescent="0.25">
      <c r="A5501" s="1" t="s">
        <v>11177</v>
      </c>
      <c r="B5501">
        <v>0.64500000000000002</v>
      </c>
      <c r="C5501">
        <v>0.64400000000000002</v>
      </c>
      <c r="D5501">
        <v>0.84299999999999997</v>
      </c>
      <c r="E5501">
        <v>0.495</v>
      </c>
      <c r="F5501">
        <v>10.61</v>
      </c>
      <c r="G5501">
        <v>14999</v>
      </c>
      <c r="H5501">
        <v>15138</v>
      </c>
      <c r="I5501">
        <v>15274</v>
      </c>
      <c r="J5501">
        <v>15406</v>
      </c>
      <c r="K5501">
        <v>15534</v>
      </c>
    </row>
    <row r="5502" spans="1:11" x14ac:dyDescent="0.25">
      <c r="A5502" s="1" t="s">
        <v>11159</v>
      </c>
      <c r="B5502">
        <v>0.64700000000000002</v>
      </c>
      <c r="C5502">
        <v>0.61899999999999999</v>
      </c>
      <c r="D5502">
        <v>0.81799999999999995</v>
      </c>
      <c r="E5502">
        <v>0.53400000000000003</v>
      </c>
      <c r="F5502">
        <v>15.88</v>
      </c>
      <c r="G5502">
        <v>5246</v>
      </c>
      <c r="H5502">
        <v>5371</v>
      </c>
      <c r="I5502">
        <v>5495</v>
      </c>
      <c r="J5502">
        <v>5615</v>
      </c>
      <c r="K5502">
        <v>5731</v>
      </c>
    </row>
    <row r="5503" spans="1:11" x14ac:dyDescent="0.25">
      <c r="A5503" s="1" t="s">
        <v>8714</v>
      </c>
      <c r="B5503">
        <v>0.74199999999999999</v>
      </c>
      <c r="C5503">
        <v>0.72499999999999998</v>
      </c>
      <c r="D5503">
        <v>0.86699999999999999</v>
      </c>
      <c r="E5503">
        <v>0.65</v>
      </c>
      <c r="F5503">
        <v>2.14</v>
      </c>
      <c r="G5503">
        <v>3341</v>
      </c>
      <c r="H5503">
        <v>3353</v>
      </c>
      <c r="I5503">
        <v>3363</v>
      </c>
      <c r="J5503">
        <v>3373</v>
      </c>
      <c r="K5503">
        <v>3382</v>
      </c>
    </row>
    <row r="5504" spans="1:11" x14ac:dyDescent="0.25">
      <c r="A5504" s="1" t="s">
        <v>12696</v>
      </c>
      <c r="B5504">
        <v>0.57599999999999996</v>
      </c>
      <c r="C5504">
        <v>0.56100000000000005</v>
      </c>
      <c r="D5504">
        <v>0.72199999999999998</v>
      </c>
      <c r="E5504">
        <v>0.47099999999999997</v>
      </c>
      <c r="F5504">
        <v>23.99</v>
      </c>
      <c r="G5504">
        <v>3056</v>
      </c>
      <c r="H5504">
        <v>3086</v>
      </c>
      <c r="I5504">
        <v>3116</v>
      </c>
      <c r="J5504">
        <v>3145</v>
      </c>
      <c r="K5504">
        <v>3173</v>
      </c>
    </row>
    <row r="5505" spans="1:11" x14ac:dyDescent="0.25">
      <c r="A5505" s="1" t="s">
        <v>9745</v>
      </c>
      <c r="B5505">
        <v>0.70499999999999996</v>
      </c>
      <c r="C5505">
        <v>0.75900000000000001</v>
      </c>
      <c r="D5505">
        <v>0.83899999999999997</v>
      </c>
      <c r="E5505">
        <v>0.55100000000000005</v>
      </c>
      <c r="F5505">
        <v>5.76</v>
      </c>
      <c r="G5505">
        <v>2202</v>
      </c>
      <c r="H5505">
        <v>2197</v>
      </c>
      <c r="I5505">
        <v>2193</v>
      </c>
      <c r="J5505">
        <v>2189</v>
      </c>
      <c r="K5505">
        <v>2185</v>
      </c>
    </row>
    <row r="5506" spans="1:11" x14ac:dyDescent="0.25">
      <c r="A5506" s="1" t="s">
        <v>8326</v>
      </c>
      <c r="B5506">
        <v>0.76100000000000001</v>
      </c>
      <c r="C5506">
        <v>0.79100000000000004</v>
      </c>
      <c r="D5506">
        <v>0.83899999999999997</v>
      </c>
      <c r="E5506">
        <v>0.66400000000000003</v>
      </c>
      <c r="F5506">
        <v>4.3</v>
      </c>
      <c r="G5506">
        <v>4377</v>
      </c>
      <c r="H5506">
        <v>4385</v>
      </c>
      <c r="I5506">
        <v>4393</v>
      </c>
      <c r="J5506">
        <v>4400</v>
      </c>
      <c r="K5506">
        <v>4407</v>
      </c>
    </row>
    <row r="5507" spans="1:11" x14ac:dyDescent="0.25">
      <c r="A5507" s="1" t="s">
        <v>12931</v>
      </c>
      <c r="B5507">
        <v>0.56499999999999995</v>
      </c>
      <c r="C5507">
        <v>0.55900000000000005</v>
      </c>
      <c r="D5507">
        <v>0.68500000000000005</v>
      </c>
      <c r="E5507">
        <v>0.47099999999999997</v>
      </c>
      <c r="F5507">
        <v>30.17</v>
      </c>
      <c r="G5507">
        <v>3010</v>
      </c>
      <c r="H5507">
        <v>2987</v>
      </c>
      <c r="I5507">
        <v>2965</v>
      </c>
      <c r="J5507">
        <v>2947</v>
      </c>
      <c r="K5507">
        <v>2931</v>
      </c>
    </row>
    <row r="5508" spans="1:11" x14ac:dyDescent="0.25">
      <c r="A5508" s="1" t="s">
        <v>12604</v>
      </c>
      <c r="B5508">
        <v>0.58099999999999996</v>
      </c>
      <c r="C5508">
        <v>0.55500000000000005</v>
      </c>
      <c r="D5508">
        <v>0.71799999999999997</v>
      </c>
      <c r="E5508">
        <v>0.49099999999999999</v>
      </c>
      <c r="F5508">
        <v>28.17</v>
      </c>
      <c r="G5508">
        <v>12352</v>
      </c>
      <c r="H5508">
        <v>12661</v>
      </c>
      <c r="I5508">
        <v>12954</v>
      </c>
      <c r="J5508">
        <v>13227</v>
      </c>
      <c r="K5508">
        <v>13480</v>
      </c>
    </row>
    <row r="5509" spans="1:11" x14ac:dyDescent="0.25">
      <c r="A5509" s="1" t="s">
        <v>10844</v>
      </c>
      <c r="B5509">
        <v>0.66200000000000003</v>
      </c>
      <c r="C5509">
        <v>0.64500000000000002</v>
      </c>
      <c r="D5509">
        <v>0.82699999999999996</v>
      </c>
      <c r="E5509">
        <v>0.54400000000000004</v>
      </c>
      <c r="F5509">
        <v>9.1199999999999992</v>
      </c>
      <c r="G5509">
        <v>4359</v>
      </c>
      <c r="H5509">
        <v>4362</v>
      </c>
      <c r="I5509">
        <v>4365</v>
      </c>
      <c r="J5509">
        <v>4368</v>
      </c>
      <c r="K5509">
        <v>4370</v>
      </c>
    </row>
    <row r="5510" spans="1:11" x14ac:dyDescent="0.25">
      <c r="A5510" s="1" t="s">
        <v>10402</v>
      </c>
      <c r="B5510">
        <v>0.68100000000000005</v>
      </c>
      <c r="C5510">
        <v>0.64700000000000002</v>
      </c>
      <c r="D5510">
        <v>0.83</v>
      </c>
      <c r="E5510">
        <v>0.58799999999999997</v>
      </c>
      <c r="F5510">
        <v>14.23</v>
      </c>
      <c r="G5510">
        <v>9272</v>
      </c>
      <c r="H5510">
        <v>9320</v>
      </c>
      <c r="I5510">
        <v>9368</v>
      </c>
      <c r="J5510">
        <v>9414</v>
      </c>
      <c r="K5510">
        <v>9459</v>
      </c>
    </row>
    <row r="5511" spans="1:11" x14ac:dyDescent="0.25">
      <c r="A5511" s="1" t="s">
        <v>11395</v>
      </c>
      <c r="B5511">
        <v>0.63400000000000001</v>
      </c>
      <c r="C5511">
        <v>0.629</v>
      </c>
      <c r="D5511">
        <v>0.80200000000000005</v>
      </c>
      <c r="E5511">
        <v>0.505</v>
      </c>
      <c r="F5511">
        <v>19.25</v>
      </c>
      <c r="G5511">
        <v>5460</v>
      </c>
      <c r="H5511">
        <v>5520</v>
      </c>
      <c r="I5511">
        <v>5578</v>
      </c>
      <c r="J5511">
        <v>5635</v>
      </c>
      <c r="K5511">
        <v>5690</v>
      </c>
    </row>
    <row r="5512" spans="1:11" x14ac:dyDescent="0.25">
      <c r="A5512" s="1" t="s">
        <v>10211</v>
      </c>
      <c r="B5512">
        <v>0.68799999999999994</v>
      </c>
      <c r="C5512">
        <v>0.70899999999999996</v>
      </c>
      <c r="D5512">
        <v>0.82899999999999996</v>
      </c>
      <c r="E5512">
        <v>0.55300000000000005</v>
      </c>
      <c r="F5512">
        <v>9.11</v>
      </c>
      <c r="G5512">
        <v>22990</v>
      </c>
      <c r="H5512">
        <v>23469</v>
      </c>
      <c r="I5512">
        <v>23937</v>
      </c>
      <c r="J5512">
        <v>24392</v>
      </c>
      <c r="K5512">
        <v>24835</v>
      </c>
    </row>
    <row r="5513" spans="1:11" x14ac:dyDescent="0.25">
      <c r="A5513" s="1" t="s">
        <v>10537</v>
      </c>
      <c r="B5513">
        <v>0.67500000000000004</v>
      </c>
      <c r="C5513">
        <v>0.68600000000000005</v>
      </c>
      <c r="D5513">
        <v>0.81599999999999995</v>
      </c>
      <c r="E5513">
        <v>0.54900000000000004</v>
      </c>
      <c r="F5513">
        <v>14.07</v>
      </c>
      <c r="G5513">
        <v>14614</v>
      </c>
      <c r="H5513">
        <v>14635</v>
      </c>
      <c r="I5513">
        <v>14657</v>
      </c>
      <c r="J5513">
        <v>14677</v>
      </c>
      <c r="K5513">
        <v>14697</v>
      </c>
    </row>
    <row r="5514" spans="1:11" x14ac:dyDescent="0.25">
      <c r="A5514" s="1" t="s">
        <v>8018</v>
      </c>
      <c r="B5514">
        <v>0.8</v>
      </c>
      <c r="C5514">
        <v>0.80700000000000005</v>
      </c>
      <c r="D5514">
        <v>0.86399999999999999</v>
      </c>
      <c r="E5514">
        <v>0.73399999999999999</v>
      </c>
      <c r="F5514">
        <v>3.57</v>
      </c>
      <c r="G5514">
        <v>458489</v>
      </c>
      <c r="H5514">
        <v>465690</v>
      </c>
      <c r="I5514">
        <v>472762</v>
      </c>
      <c r="J5514">
        <v>479664</v>
      </c>
      <c r="K5514">
        <v>486388</v>
      </c>
    </row>
    <row r="5515" spans="1:11" x14ac:dyDescent="0.25">
      <c r="A5515" s="1" t="s">
        <v>8981</v>
      </c>
      <c r="B5515">
        <v>0.73099999999999998</v>
      </c>
      <c r="C5515">
        <v>0.73399999999999999</v>
      </c>
      <c r="D5515">
        <v>0.80800000000000005</v>
      </c>
      <c r="E5515">
        <v>0.65900000000000003</v>
      </c>
      <c r="F5515">
        <v>6.08</v>
      </c>
      <c r="G5515">
        <v>87727</v>
      </c>
      <c r="H5515">
        <v>89797</v>
      </c>
      <c r="I5515">
        <v>91801</v>
      </c>
      <c r="J5515">
        <v>93745</v>
      </c>
      <c r="K5515">
        <v>95630</v>
      </c>
    </row>
    <row r="5516" spans="1:11" x14ac:dyDescent="0.25">
      <c r="A5516" s="1" t="s">
        <v>7989</v>
      </c>
      <c r="B5516">
        <v>0.81699999999999995</v>
      </c>
      <c r="C5516">
        <v>0.84</v>
      </c>
      <c r="D5516">
        <v>0.878</v>
      </c>
      <c r="E5516">
        <v>0.73899999999999999</v>
      </c>
      <c r="F5516">
        <v>3.37</v>
      </c>
      <c r="G5516">
        <v>69845</v>
      </c>
      <c r="H5516">
        <v>71217</v>
      </c>
      <c r="I5516">
        <v>72550</v>
      </c>
      <c r="J5516">
        <v>73855</v>
      </c>
      <c r="K5516">
        <v>75129</v>
      </c>
    </row>
    <row r="5517" spans="1:11" x14ac:dyDescent="0.25">
      <c r="A5517" s="1" t="s">
        <v>8788</v>
      </c>
      <c r="B5517">
        <v>0.73899999999999999</v>
      </c>
      <c r="C5517">
        <v>0.71699999999999997</v>
      </c>
      <c r="D5517">
        <v>0.82299999999999995</v>
      </c>
      <c r="E5517">
        <v>0.68300000000000005</v>
      </c>
      <c r="F5517">
        <v>6.64</v>
      </c>
      <c r="G5517">
        <v>18191</v>
      </c>
      <c r="H5517">
        <v>18311</v>
      </c>
      <c r="I5517">
        <v>18428</v>
      </c>
      <c r="J5517">
        <v>18542</v>
      </c>
      <c r="K5517">
        <v>18654</v>
      </c>
    </row>
    <row r="5518" spans="1:11" x14ac:dyDescent="0.25">
      <c r="A5518" s="1" t="s">
        <v>11889</v>
      </c>
      <c r="B5518">
        <v>0.61</v>
      </c>
      <c r="C5518">
        <v>0.58499999999999996</v>
      </c>
      <c r="D5518">
        <v>0.79700000000000004</v>
      </c>
      <c r="E5518">
        <v>0.48799999999999999</v>
      </c>
      <c r="F5518">
        <v>22.18</v>
      </c>
      <c r="G5518">
        <v>14016</v>
      </c>
      <c r="H5518">
        <v>14023</v>
      </c>
      <c r="I5518">
        <v>14030</v>
      </c>
      <c r="J5518">
        <v>14037</v>
      </c>
      <c r="K5518">
        <v>14043</v>
      </c>
    </row>
    <row r="5519" spans="1:11" x14ac:dyDescent="0.25">
      <c r="A5519" s="1" t="s">
        <v>11074</v>
      </c>
      <c r="B5519">
        <v>0.65100000000000002</v>
      </c>
      <c r="C5519">
        <v>0.63500000000000001</v>
      </c>
      <c r="D5519">
        <v>0.82899999999999996</v>
      </c>
      <c r="E5519">
        <v>0.52300000000000002</v>
      </c>
      <c r="F5519">
        <v>12.51</v>
      </c>
      <c r="G5519">
        <v>8864</v>
      </c>
      <c r="H5519">
        <v>8865</v>
      </c>
      <c r="I5519">
        <v>8867</v>
      </c>
      <c r="J5519">
        <v>8868</v>
      </c>
      <c r="K5519">
        <v>8870</v>
      </c>
    </row>
    <row r="5520" spans="1:11" x14ac:dyDescent="0.25">
      <c r="A5520" s="1" t="s">
        <v>10546</v>
      </c>
      <c r="B5520">
        <v>0.67500000000000004</v>
      </c>
      <c r="C5520">
        <v>0.63800000000000001</v>
      </c>
      <c r="D5520">
        <v>0.83099999999999996</v>
      </c>
      <c r="E5520">
        <v>0.57999999999999996</v>
      </c>
      <c r="F5520">
        <v>12.93</v>
      </c>
      <c r="G5520">
        <v>10830</v>
      </c>
      <c r="H5520">
        <v>10820</v>
      </c>
      <c r="I5520">
        <v>10810</v>
      </c>
      <c r="J5520">
        <v>10801</v>
      </c>
      <c r="K5520">
        <v>10793</v>
      </c>
    </row>
    <row r="5521" spans="1:11" x14ac:dyDescent="0.25">
      <c r="A5521" s="1" t="s">
        <v>11687</v>
      </c>
      <c r="B5521">
        <v>0.62</v>
      </c>
      <c r="C5521">
        <v>0.60199999999999998</v>
      </c>
      <c r="D5521">
        <v>0.79500000000000004</v>
      </c>
      <c r="E5521">
        <v>0.497</v>
      </c>
      <c r="F5521">
        <v>21.33</v>
      </c>
      <c r="G5521">
        <v>5720</v>
      </c>
      <c r="H5521">
        <v>5691</v>
      </c>
      <c r="I5521">
        <v>5664</v>
      </c>
      <c r="J5521">
        <v>5638</v>
      </c>
      <c r="K5521">
        <v>5613</v>
      </c>
    </row>
    <row r="5522" spans="1:11" x14ac:dyDescent="0.25">
      <c r="A5522" s="1" t="s">
        <v>9224</v>
      </c>
      <c r="B5522">
        <v>0.72199999999999998</v>
      </c>
      <c r="C5522">
        <v>0.70799999999999996</v>
      </c>
      <c r="D5522">
        <v>0.84799999999999998</v>
      </c>
      <c r="E5522">
        <v>0.628</v>
      </c>
      <c r="F5522">
        <v>7.2</v>
      </c>
      <c r="G5522">
        <v>4075</v>
      </c>
      <c r="H5522">
        <v>4080</v>
      </c>
      <c r="I5522">
        <v>4085</v>
      </c>
      <c r="J5522">
        <v>4090</v>
      </c>
      <c r="K5522">
        <v>4095</v>
      </c>
    </row>
    <row r="5523" spans="1:11" x14ac:dyDescent="0.25">
      <c r="A5523" s="1" t="s">
        <v>9628</v>
      </c>
      <c r="B5523">
        <v>0.70899999999999996</v>
      </c>
      <c r="C5523">
        <v>0.70899999999999996</v>
      </c>
      <c r="D5523">
        <v>0.85</v>
      </c>
      <c r="E5523">
        <v>0.59099999999999997</v>
      </c>
      <c r="F5523">
        <v>8.74</v>
      </c>
      <c r="G5523">
        <v>40356</v>
      </c>
      <c r="H5523">
        <v>40778</v>
      </c>
      <c r="I5523">
        <v>41182</v>
      </c>
      <c r="J5523">
        <v>41567</v>
      </c>
      <c r="K5523">
        <v>41932</v>
      </c>
    </row>
    <row r="5524" spans="1:11" x14ac:dyDescent="0.25">
      <c r="A5524" s="1" t="s">
        <v>13459</v>
      </c>
      <c r="B5524">
        <v>0.51500000000000001</v>
      </c>
      <c r="C5524">
        <v>0.48199999999999998</v>
      </c>
      <c r="D5524">
        <v>0.77600000000000002</v>
      </c>
      <c r="E5524">
        <v>0.36599999999999999</v>
      </c>
      <c r="F5524">
        <v>22.2</v>
      </c>
      <c r="G5524">
        <v>58323</v>
      </c>
      <c r="H5524">
        <v>58694</v>
      </c>
      <c r="I5524">
        <v>59054</v>
      </c>
      <c r="J5524">
        <v>59401</v>
      </c>
      <c r="K5524">
        <v>59735</v>
      </c>
    </row>
    <row r="5525" spans="1:11" x14ac:dyDescent="0.25">
      <c r="A5525" s="1" t="s">
        <v>8652</v>
      </c>
      <c r="B5525">
        <v>0.74399999999999999</v>
      </c>
      <c r="C5525">
        <v>0.72599999999999998</v>
      </c>
      <c r="D5525">
        <v>0.84</v>
      </c>
      <c r="E5525">
        <v>0.67600000000000005</v>
      </c>
      <c r="F5525">
        <v>8.08</v>
      </c>
      <c r="G5525">
        <v>7652</v>
      </c>
      <c r="H5525">
        <v>7830</v>
      </c>
      <c r="I5525">
        <v>8002</v>
      </c>
      <c r="J5525">
        <v>8171</v>
      </c>
      <c r="K5525">
        <v>8335</v>
      </c>
    </row>
    <row r="5526" spans="1:11" x14ac:dyDescent="0.25">
      <c r="A5526" s="1" t="s">
        <v>8107</v>
      </c>
      <c r="B5526">
        <v>0.78</v>
      </c>
      <c r="C5526">
        <v>0.80900000000000005</v>
      </c>
      <c r="D5526">
        <v>0.84699999999999998</v>
      </c>
      <c r="E5526">
        <v>0.69199999999999995</v>
      </c>
      <c r="F5526">
        <v>2.5499999999999998</v>
      </c>
      <c r="G5526">
        <v>1614</v>
      </c>
      <c r="H5526">
        <v>1613</v>
      </c>
      <c r="I5526">
        <v>1613</v>
      </c>
      <c r="J5526">
        <v>1612</v>
      </c>
      <c r="K5526">
        <v>1611</v>
      </c>
    </row>
    <row r="5527" spans="1:11" x14ac:dyDescent="0.25">
      <c r="A5527" s="1" t="s">
        <v>8784</v>
      </c>
      <c r="B5527">
        <v>0.73899999999999999</v>
      </c>
      <c r="C5527">
        <v>0.76</v>
      </c>
      <c r="D5527">
        <v>0.84199999999999997</v>
      </c>
      <c r="E5527">
        <v>0.63100000000000001</v>
      </c>
      <c r="F5527">
        <v>7.23</v>
      </c>
      <c r="G5527">
        <v>2899</v>
      </c>
      <c r="H5527">
        <v>2893</v>
      </c>
      <c r="I5527">
        <v>2887</v>
      </c>
      <c r="J5527">
        <v>2882</v>
      </c>
      <c r="K5527">
        <v>2877</v>
      </c>
    </row>
    <row r="5528" spans="1:11" x14ac:dyDescent="0.25">
      <c r="A5528" s="1" t="s">
        <v>8413</v>
      </c>
      <c r="B5528">
        <v>0.75700000000000001</v>
      </c>
      <c r="C5528">
        <v>0.77400000000000002</v>
      </c>
      <c r="D5528">
        <v>0.83899999999999997</v>
      </c>
      <c r="E5528">
        <v>0.66900000000000004</v>
      </c>
      <c r="F5528">
        <v>6.07</v>
      </c>
      <c r="G5528">
        <v>2862</v>
      </c>
      <c r="H5528">
        <v>2867</v>
      </c>
      <c r="I5528">
        <v>2873</v>
      </c>
      <c r="J5528">
        <v>2877</v>
      </c>
      <c r="K5528">
        <v>2882</v>
      </c>
    </row>
    <row r="5529" spans="1:11" x14ac:dyDescent="0.25">
      <c r="A5529" s="1" t="s">
        <v>12913</v>
      </c>
      <c r="B5529">
        <v>0.56599999999999995</v>
      </c>
      <c r="C5529">
        <v>0.55400000000000005</v>
      </c>
      <c r="D5529">
        <v>0.77300000000000002</v>
      </c>
      <c r="E5529">
        <v>0.42399999999999999</v>
      </c>
      <c r="F5529">
        <v>25.55</v>
      </c>
      <c r="G5529">
        <v>3675</v>
      </c>
      <c r="H5529">
        <v>3710</v>
      </c>
      <c r="I5529">
        <v>3744</v>
      </c>
      <c r="J5529">
        <v>3777</v>
      </c>
      <c r="K5529">
        <v>3808</v>
      </c>
    </row>
    <row r="5530" spans="1:11" x14ac:dyDescent="0.25">
      <c r="A5530" s="1" t="s">
        <v>9146</v>
      </c>
      <c r="B5530">
        <v>0.72499999999999998</v>
      </c>
      <c r="C5530">
        <v>0.68600000000000005</v>
      </c>
      <c r="D5530">
        <v>0.81100000000000005</v>
      </c>
      <c r="E5530">
        <v>0.68500000000000005</v>
      </c>
      <c r="F5530">
        <v>13.16</v>
      </c>
      <c r="G5530">
        <v>1809</v>
      </c>
      <c r="H5530">
        <v>1815</v>
      </c>
      <c r="I5530">
        <v>1821</v>
      </c>
      <c r="J5530">
        <v>1827</v>
      </c>
      <c r="K5530">
        <v>1833</v>
      </c>
    </row>
    <row r="5531" spans="1:11" x14ac:dyDescent="0.25">
      <c r="A5531" s="1" t="s">
        <v>10470</v>
      </c>
      <c r="B5531">
        <v>0.67800000000000005</v>
      </c>
      <c r="C5531">
        <v>0.68100000000000005</v>
      </c>
      <c r="D5531">
        <v>0.78800000000000003</v>
      </c>
      <c r="E5531">
        <v>0.58099999999999996</v>
      </c>
      <c r="F5531">
        <v>13.31</v>
      </c>
      <c r="G5531">
        <v>336987</v>
      </c>
      <c r="H5531">
        <v>340199</v>
      </c>
      <c r="I5531">
        <v>343230</v>
      </c>
      <c r="J5531">
        <v>346069</v>
      </c>
      <c r="K5531">
        <v>348718</v>
      </c>
    </row>
    <row r="5532" spans="1:11" x14ac:dyDescent="0.25">
      <c r="A5532" s="1" t="s">
        <v>11001</v>
      </c>
      <c r="B5532">
        <v>0.65500000000000003</v>
      </c>
      <c r="C5532">
        <v>0.65900000000000003</v>
      </c>
      <c r="D5532">
        <v>0.80900000000000005</v>
      </c>
      <c r="E5532">
        <v>0.52600000000000002</v>
      </c>
      <c r="F5532">
        <v>11.41</v>
      </c>
      <c r="G5532">
        <v>3510</v>
      </c>
      <c r="H5532">
        <v>3486</v>
      </c>
      <c r="I5532">
        <v>3463</v>
      </c>
      <c r="J5532">
        <v>3442</v>
      </c>
      <c r="K5532">
        <v>3422</v>
      </c>
    </row>
    <row r="5533" spans="1:11" x14ac:dyDescent="0.25">
      <c r="A5533" s="1" t="s">
        <v>11280</v>
      </c>
      <c r="B5533">
        <v>0.64</v>
      </c>
      <c r="C5533">
        <v>0.629</v>
      </c>
      <c r="D5533">
        <v>0.76800000000000002</v>
      </c>
      <c r="E5533">
        <v>0.54300000000000004</v>
      </c>
      <c r="F5533">
        <v>21.77</v>
      </c>
      <c r="G5533">
        <v>133907</v>
      </c>
      <c r="H5533">
        <v>134871</v>
      </c>
      <c r="I5533">
        <v>135805</v>
      </c>
      <c r="J5533">
        <v>136706</v>
      </c>
      <c r="K5533">
        <v>137578</v>
      </c>
    </row>
    <row r="5534" spans="1:11" x14ac:dyDescent="0.25">
      <c r="A5534" s="1" t="s">
        <v>11702</v>
      </c>
      <c r="B5534">
        <v>0.61899999999999999</v>
      </c>
      <c r="C5534">
        <v>0.58699999999999997</v>
      </c>
      <c r="D5534">
        <v>0.78100000000000003</v>
      </c>
      <c r="E5534">
        <v>0.51700000000000002</v>
      </c>
      <c r="F5534">
        <v>14.72</v>
      </c>
      <c r="G5534">
        <v>13724</v>
      </c>
      <c r="H5534">
        <v>14045</v>
      </c>
      <c r="I5534">
        <v>14364</v>
      </c>
      <c r="J5534">
        <v>14680</v>
      </c>
      <c r="K5534">
        <v>14991</v>
      </c>
    </row>
    <row r="5535" spans="1:11" x14ac:dyDescent="0.25">
      <c r="A5535" s="1" t="s">
        <v>12216</v>
      </c>
      <c r="B5535">
        <v>0.59599999999999997</v>
      </c>
      <c r="C5535">
        <v>0.54</v>
      </c>
      <c r="D5535">
        <v>0.73299999999999998</v>
      </c>
      <c r="E5535">
        <v>0.53400000000000003</v>
      </c>
      <c r="F5535">
        <v>25.05</v>
      </c>
      <c r="G5535">
        <v>31793</v>
      </c>
      <c r="H5535">
        <v>31923</v>
      </c>
      <c r="I5535">
        <v>32046</v>
      </c>
      <c r="J5535">
        <v>32161</v>
      </c>
      <c r="K5535">
        <v>32267</v>
      </c>
    </row>
    <row r="5536" spans="1:11" x14ac:dyDescent="0.25">
      <c r="A5536" s="1" t="s">
        <v>12223</v>
      </c>
      <c r="B5536">
        <v>0.59599999999999997</v>
      </c>
      <c r="C5536">
        <v>0.59399999999999997</v>
      </c>
      <c r="D5536">
        <v>0.79200000000000004</v>
      </c>
      <c r="E5536">
        <v>0.45100000000000001</v>
      </c>
      <c r="F5536">
        <v>16.09</v>
      </c>
      <c r="G5536">
        <v>14072</v>
      </c>
      <c r="H5536">
        <v>14242</v>
      </c>
      <c r="I5536">
        <v>14407</v>
      </c>
      <c r="J5536">
        <v>14566</v>
      </c>
      <c r="K5536">
        <v>14719</v>
      </c>
    </row>
    <row r="5537" spans="1:11" x14ac:dyDescent="0.25">
      <c r="A5537" s="1" t="s">
        <v>7980</v>
      </c>
      <c r="B5537">
        <v>0.84499999999999997</v>
      </c>
      <c r="C5537">
        <v>0.876</v>
      </c>
      <c r="D5537">
        <v>0.85499999999999998</v>
      </c>
      <c r="E5537">
        <v>0.80500000000000005</v>
      </c>
      <c r="F5537">
        <v>2.98</v>
      </c>
      <c r="G5537">
        <v>348268</v>
      </c>
      <c r="H5537">
        <v>352104</v>
      </c>
      <c r="I5537">
        <v>355875</v>
      </c>
      <c r="J5537">
        <v>359555</v>
      </c>
      <c r="K5537">
        <v>363140</v>
      </c>
    </row>
    <row r="5538" spans="1:11" x14ac:dyDescent="0.25">
      <c r="A5538" s="1" t="s">
        <v>12828</v>
      </c>
      <c r="B5538">
        <v>0.56999999999999995</v>
      </c>
      <c r="C5538">
        <v>0.56299999999999994</v>
      </c>
      <c r="D5538">
        <v>0.68799999999999994</v>
      </c>
      <c r="E5538">
        <v>0.47699999999999998</v>
      </c>
      <c r="F5538">
        <v>32.75</v>
      </c>
      <c r="G5538">
        <v>30959</v>
      </c>
      <c r="H5538">
        <v>30937</v>
      </c>
      <c r="I5538">
        <v>30917</v>
      </c>
      <c r="J5538">
        <v>30897</v>
      </c>
      <c r="K5538">
        <v>30879</v>
      </c>
    </row>
    <row r="5539" spans="1:11" x14ac:dyDescent="0.25">
      <c r="A5539" s="1" t="s">
        <v>9833</v>
      </c>
      <c r="B5539">
        <v>0.70199999999999996</v>
      </c>
      <c r="C5539">
        <v>0.72799999999999998</v>
      </c>
      <c r="D5539">
        <v>0.81799999999999995</v>
      </c>
      <c r="E5539">
        <v>0.58199999999999996</v>
      </c>
      <c r="F5539">
        <v>5.7</v>
      </c>
      <c r="G5539">
        <v>6775</v>
      </c>
      <c r="H5539">
        <v>6801</v>
      </c>
      <c r="I5539">
        <v>6828</v>
      </c>
      <c r="J5539">
        <v>6853</v>
      </c>
      <c r="K5539">
        <v>6878</v>
      </c>
    </row>
    <row r="5540" spans="1:11" x14ac:dyDescent="0.25">
      <c r="A5540" s="1" t="s">
        <v>10583</v>
      </c>
      <c r="B5540">
        <v>0.67300000000000004</v>
      </c>
      <c r="C5540">
        <v>0.69399999999999995</v>
      </c>
      <c r="D5540">
        <v>0.84099999999999997</v>
      </c>
      <c r="E5540">
        <v>0.52200000000000002</v>
      </c>
      <c r="F5540">
        <v>7.91</v>
      </c>
      <c r="G5540">
        <v>5190</v>
      </c>
      <c r="H5540">
        <v>5156</v>
      </c>
      <c r="I5540">
        <v>5123</v>
      </c>
      <c r="J5540">
        <v>5089</v>
      </c>
      <c r="K5540">
        <v>5056</v>
      </c>
    </row>
    <row r="5541" spans="1:11" x14ac:dyDescent="0.25">
      <c r="A5541" s="1" t="s">
        <v>10687</v>
      </c>
      <c r="B5541">
        <v>0.66900000000000004</v>
      </c>
      <c r="C5541">
        <v>0.66900000000000004</v>
      </c>
      <c r="D5541">
        <v>0.84099999999999997</v>
      </c>
      <c r="E5541">
        <v>0.53100000000000003</v>
      </c>
      <c r="F5541">
        <v>12.32</v>
      </c>
      <c r="G5541">
        <v>5258</v>
      </c>
      <c r="H5541">
        <v>5274</v>
      </c>
      <c r="I5541">
        <v>5288</v>
      </c>
      <c r="J5541">
        <v>5302</v>
      </c>
      <c r="K5541">
        <v>5315</v>
      </c>
    </row>
    <row r="5542" spans="1:11" x14ac:dyDescent="0.25">
      <c r="A5542" s="1" t="s">
        <v>8196</v>
      </c>
      <c r="B5542">
        <v>0.77100000000000002</v>
      </c>
      <c r="C5542">
        <v>0.76300000000000001</v>
      </c>
      <c r="D5542">
        <v>0.83299999999999996</v>
      </c>
      <c r="E5542">
        <v>0.72</v>
      </c>
      <c r="F5542">
        <v>3.3</v>
      </c>
      <c r="G5542">
        <v>261522</v>
      </c>
      <c r="H5542">
        <v>262259</v>
      </c>
      <c r="I5542">
        <v>262970</v>
      </c>
      <c r="J5542">
        <v>263659</v>
      </c>
      <c r="K5542">
        <v>265201</v>
      </c>
    </row>
    <row r="5543" spans="1:11" x14ac:dyDescent="0.25">
      <c r="A5543" s="1" t="s">
        <v>8244</v>
      </c>
      <c r="B5543">
        <v>0.76700000000000002</v>
      </c>
      <c r="C5543">
        <v>0.72</v>
      </c>
      <c r="D5543">
        <v>0.83799999999999997</v>
      </c>
      <c r="E5543">
        <v>0.747</v>
      </c>
      <c r="F5543">
        <v>3.48</v>
      </c>
      <c r="G5543">
        <v>115585</v>
      </c>
      <c r="H5543">
        <v>116706</v>
      </c>
      <c r="I5543">
        <v>117794</v>
      </c>
      <c r="J5543">
        <v>118858</v>
      </c>
      <c r="K5543">
        <v>119898</v>
      </c>
    </row>
    <row r="5544" spans="1:11" x14ac:dyDescent="0.25">
      <c r="A5544" s="1" t="s">
        <v>8045</v>
      </c>
      <c r="B5544">
        <v>0.79</v>
      </c>
      <c r="C5544">
        <v>0.77200000000000002</v>
      </c>
      <c r="D5544">
        <v>0.85699999999999998</v>
      </c>
      <c r="E5544">
        <v>0.74399999999999999</v>
      </c>
      <c r="F5544">
        <v>5.19</v>
      </c>
      <c r="G5544">
        <v>89715</v>
      </c>
      <c r="H5544">
        <v>90508</v>
      </c>
      <c r="I5544">
        <v>91278</v>
      </c>
      <c r="J5544">
        <v>92032</v>
      </c>
      <c r="K5544">
        <v>92768</v>
      </c>
    </row>
    <row r="5545" spans="1:11" x14ac:dyDescent="0.25">
      <c r="A5545" s="1" t="s">
        <v>12452</v>
      </c>
      <c r="B5545">
        <v>0.58699999999999997</v>
      </c>
      <c r="C5545">
        <v>0.57299999999999995</v>
      </c>
      <c r="D5545">
        <v>0.73699999999999999</v>
      </c>
      <c r="E5545">
        <v>0.47899999999999998</v>
      </c>
      <c r="F5545">
        <v>21.58</v>
      </c>
      <c r="G5545">
        <v>9504</v>
      </c>
      <c r="H5545">
        <v>9720</v>
      </c>
      <c r="I5545">
        <v>9731</v>
      </c>
      <c r="J5545">
        <v>9743</v>
      </c>
      <c r="K5545">
        <v>9753</v>
      </c>
    </row>
    <row r="5546" spans="1:11" x14ac:dyDescent="0.25">
      <c r="A5546" s="1" t="s">
        <v>13255</v>
      </c>
      <c r="B5546">
        <v>0.54400000000000004</v>
      </c>
      <c r="C5546">
        <v>0.51300000000000001</v>
      </c>
      <c r="D5546">
        <v>0.70799999999999996</v>
      </c>
      <c r="E5546">
        <v>0.443</v>
      </c>
      <c r="F5546">
        <v>35.26</v>
      </c>
      <c r="G5546">
        <v>4355</v>
      </c>
      <c r="H5546">
        <v>4365</v>
      </c>
      <c r="I5546">
        <v>4375</v>
      </c>
      <c r="J5546">
        <v>4383</v>
      </c>
      <c r="K5546">
        <v>4390</v>
      </c>
    </row>
    <row r="5547" spans="1:11" x14ac:dyDescent="0.25">
      <c r="A5547" s="1" t="s">
        <v>11311</v>
      </c>
      <c r="B5547">
        <v>0.63800000000000001</v>
      </c>
      <c r="C5547">
        <v>0.61899999999999999</v>
      </c>
      <c r="D5547">
        <v>0.748</v>
      </c>
      <c r="E5547">
        <v>0.56100000000000005</v>
      </c>
      <c r="F5547">
        <v>18.920000000000002</v>
      </c>
      <c r="G5547">
        <v>11450</v>
      </c>
      <c r="H5547">
        <v>11509</v>
      </c>
      <c r="I5547">
        <v>11566</v>
      </c>
      <c r="J5547">
        <v>11622</v>
      </c>
      <c r="K5547">
        <v>11677</v>
      </c>
    </row>
    <row r="5548" spans="1:11" x14ac:dyDescent="0.25">
      <c r="A5548" s="1" t="s">
        <v>12127</v>
      </c>
      <c r="B5548">
        <v>0.6</v>
      </c>
      <c r="C5548">
        <v>0.56899999999999995</v>
      </c>
      <c r="D5548">
        <v>0.76400000000000001</v>
      </c>
      <c r="E5548">
        <v>0.498</v>
      </c>
      <c r="F5548">
        <v>24.77</v>
      </c>
      <c r="G5548">
        <v>13089</v>
      </c>
      <c r="H5548">
        <v>13047</v>
      </c>
      <c r="I5548">
        <v>13008</v>
      </c>
      <c r="J5548">
        <v>12971</v>
      </c>
      <c r="K5548">
        <v>12935</v>
      </c>
    </row>
    <row r="5549" spans="1:11" x14ac:dyDescent="0.25">
      <c r="A5549" s="1" t="s">
        <v>10467</v>
      </c>
      <c r="B5549">
        <v>0.67800000000000005</v>
      </c>
      <c r="C5549">
        <v>0.64400000000000002</v>
      </c>
      <c r="D5549">
        <v>0.84199999999999997</v>
      </c>
      <c r="E5549">
        <v>0.57599999999999996</v>
      </c>
      <c r="F5549">
        <v>5.53</v>
      </c>
      <c r="G5549">
        <v>2619</v>
      </c>
      <c r="H5549">
        <v>2618</v>
      </c>
      <c r="I5549">
        <v>2617</v>
      </c>
      <c r="J5549">
        <v>2616</v>
      </c>
      <c r="K5549">
        <v>2615</v>
      </c>
    </row>
    <row r="5550" spans="1:11" x14ac:dyDescent="0.25">
      <c r="A5550" s="1" t="s">
        <v>10254</v>
      </c>
      <c r="B5550">
        <v>0.68700000000000006</v>
      </c>
      <c r="C5550">
        <v>0.69199999999999995</v>
      </c>
      <c r="D5550">
        <v>0.79</v>
      </c>
      <c r="E5550">
        <v>0.59399999999999997</v>
      </c>
      <c r="F5550">
        <v>10.96</v>
      </c>
      <c r="G5550">
        <v>19838</v>
      </c>
      <c r="H5550">
        <v>19843</v>
      </c>
      <c r="I5550">
        <v>19847</v>
      </c>
      <c r="J5550">
        <v>19852</v>
      </c>
      <c r="K5550">
        <v>19856</v>
      </c>
    </row>
    <row r="5551" spans="1:11" x14ac:dyDescent="0.25">
      <c r="A5551" s="1" t="s">
        <v>13262</v>
      </c>
      <c r="B5551">
        <v>0.54400000000000004</v>
      </c>
      <c r="C5551">
        <v>0.55800000000000005</v>
      </c>
      <c r="D5551">
        <v>0.752</v>
      </c>
      <c r="E5551">
        <v>0.38300000000000001</v>
      </c>
      <c r="F5551">
        <v>30.47</v>
      </c>
      <c r="G5551">
        <v>23046</v>
      </c>
      <c r="H5551">
        <v>22621</v>
      </c>
      <c r="I5551">
        <v>22530</v>
      </c>
      <c r="J5551">
        <v>22445</v>
      </c>
      <c r="K5551">
        <v>22365</v>
      </c>
    </row>
    <row r="5552" spans="1:11" x14ac:dyDescent="0.25">
      <c r="A5552" s="1" t="s">
        <v>8499</v>
      </c>
      <c r="B5552">
        <v>0.752</v>
      </c>
      <c r="C5552">
        <v>0.79600000000000004</v>
      </c>
      <c r="D5552">
        <v>0.84899999999999998</v>
      </c>
      <c r="E5552">
        <v>0.63</v>
      </c>
      <c r="F5552">
        <v>1.95</v>
      </c>
      <c r="G5552">
        <v>2925</v>
      </c>
      <c r="H5552">
        <v>2940</v>
      </c>
      <c r="I5552">
        <v>2953</v>
      </c>
      <c r="J5552">
        <v>2965</v>
      </c>
      <c r="K5552">
        <v>2977</v>
      </c>
    </row>
    <row r="5553" spans="1:11" x14ac:dyDescent="0.25">
      <c r="A5553" s="1" t="s">
        <v>9611</v>
      </c>
      <c r="B5553">
        <v>0.71</v>
      </c>
      <c r="C5553">
        <v>0.73899999999999999</v>
      </c>
      <c r="D5553">
        <v>0.87</v>
      </c>
      <c r="E5553">
        <v>0.55700000000000005</v>
      </c>
      <c r="F5553">
        <v>4.8499999999999996</v>
      </c>
      <c r="G5553">
        <v>3769</v>
      </c>
      <c r="H5553">
        <v>3805</v>
      </c>
      <c r="I5553">
        <v>3841</v>
      </c>
      <c r="J5553">
        <v>3876</v>
      </c>
      <c r="K5553">
        <v>3912</v>
      </c>
    </row>
    <row r="5554" spans="1:11" x14ac:dyDescent="0.25">
      <c r="A5554" s="1" t="s">
        <v>10621</v>
      </c>
      <c r="B5554">
        <v>0.67100000000000004</v>
      </c>
      <c r="C5554">
        <v>0.64800000000000002</v>
      </c>
      <c r="D5554">
        <v>0.81799999999999995</v>
      </c>
      <c r="E5554">
        <v>0.56999999999999995</v>
      </c>
      <c r="F5554">
        <v>17.93</v>
      </c>
      <c r="G5554">
        <v>11736</v>
      </c>
      <c r="H5554">
        <v>11722</v>
      </c>
      <c r="I5554">
        <v>11709</v>
      </c>
      <c r="J5554">
        <v>11695</v>
      </c>
      <c r="K5554">
        <v>11683</v>
      </c>
    </row>
    <row r="5555" spans="1:11" x14ac:dyDescent="0.25">
      <c r="A5555" s="1" t="s">
        <v>9725</v>
      </c>
      <c r="B5555">
        <v>0.70599999999999996</v>
      </c>
      <c r="C5555">
        <v>0.70299999999999996</v>
      </c>
      <c r="D5555">
        <v>0.82499999999999996</v>
      </c>
      <c r="E5555">
        <v>0.60599999999999998</v>
      </c>
      <c r="F5555">
        <v>12.86</v>
      </c>
      <c r="G5555">
        <v>6077</v>
      </c>
      <c r="H5555">
        <v>6047</v>
      </c>
      <c r="I5555">
        <v>6016</v>
      </c>
      <c r="J5555">
        <v>5986</v>
      </c>
      <c r="K5555">
        <v>5957</v>
      </c>
    </row>
    <row r="5556" spans="1:11" x14ac:dyDescent="0.25">
      <c r="A5556" s="1" t="s">
        <v>8884</v>
      </c>
      <c r="B5556">
        <v>0.73499999999999999</v>
      </c>
      <c r="C5556">
        <v>0.74</v>
      </c>
      <c r="D5556">
        <v>0.85199999999999998</v>
      </c>
      <c r="E5556">
        <v>0.63</v>
      </c>
      <c r="F5556">
        <v>3.31</v>
      </c>
      <c r="G5556">
        <v>13689</v>
      </c>
      <c r="H5556">
        <v>13951</v>
      </c>
      <c r="I5556">
        <v>14197</v>
      </c>
      <c r="J5556">
        <v>14430</v>
      </c>
      <c r="K5556">
        <v>14650</v>
      </c>
    </row>
    <row r="5557" spans="1:11" x14ac:dyDescent="0.25">
      <c r="A5557" s="1" t="s">
        <v>8156</v>
      </c>
      <c r="B5557">
        <v>0.77500000000000002</v>
      </c>
      <c r="C5557">
        <v>0.76</v>
      </c>
      <c r="D5557">
        <v>0.86099999999999999</v>
      </c>
      <c r="E5557">
        <v>0.71099999999999997</v>
      </c>
      <c r="F5557">
        <v>5.62</v>
      </c>
      <c r="G5557">
        <v>46981</v>
      </c>
      <c r="H5557">
        <v>47679</v>
      </c>
      <c r="I5557">
        <v>48370</v>
      </c>
      <c r="J5557">
        <v>49057</v>
      </c>
      <c r="K5557">
        <v>49738</v>
      </c>
    </row>
    <row r="5558" spans="1:11" x14ac:dyDescent="0.25">
      <c r="A5558" s="1" t="s">
        <v>12161</v>
      </c>
      <c r="B5558">
        <v>0.59899999999999998</v>
      </c>
      <c r="C5558">
        <v>0.621</v>
      </c>
      <c r="D5558">
        <v>0.77300000000000002</v>
      </c>
      <c r="E5558">
        <v>0.44800000000000001</v>
      </c>
      <c r="F5558">
        <v>22.24</v>
      </c>
      <c r="G5558">
        <v>17021</v>
      </c>
      <c r="H5558">
        <v>17317</v>
      </c>
      <c r="I5558">
        <v>17608</v>
      </c>
      <c r="J5558">
        <v>17894</v>
      </c>
      <c r="K5558">
        <v>18174</v>
      </c>
    </row>
    <row r="5559" spans="1:11" x14ac:dyDescent="0.25">
      <c r="A5559" s="1" t="s">
        <v>8555</v>
      </c>
      <c r="B5559">
        <v>0.749</v>
      </c>
      <c r="C5559">
        <v>0.77200000000000002</v>
      </c>
      <c r="D5559">
        <v>0.86099999999999999</v>
      </c>
      <c r="E5559">
        <v>0.63200000000000001</v>
      </c>
      <c r="F5559">
        <v>6.47</v>
      </c>
      <c r="G5559">
        <v>4124</v>
      </c>
      <c r="H5559">
        <v>4095</v>
      </c>
      <c r="I5559">
        <v>4067</v>
      </c>
      <c r="J5559">
        <v>4039</v>
      </c>
      <c r="K5559">
        <v>4012</v>
      </c>
    </row>
    <row r="5560" spans="1:11" x14ac:dyDescent="0.25">
      <c r="A5560" s="1" t="s">
        <v>8491</v>
      </c>
      <c r="B5560">
        <v>0.752</v>
      </c>
      <c r="C5560">
        <v>0.73699999999999999</v>
      </c>
      <c r="D5560">
        <v>0.871</v>
      </c>
      <c r="E5560">
        <v>0.66200000000000003</v>
      </c>
      <c r="F5560">
        <v>5.7</v>
      </c>
      <c r="G5560">
        <v>27039</v>
      </c>
      <c r="H5560">
        <v>27336</v>
      </c>
      <c r="I5560">
        <v>27630</v>
      </c>
      <c r="J5560">
        <v>27921</v>
      </c>
      <c r="K5560">
        <v>28210</v>
      </c>
    </row>
    <row r="5561" spans="1:11" x14ac:dyDescent="0.25">
      <c r="A5561" s="1" t="s">
        <v>13160</v>
      </c>
      <c r="B5561">
        <v>0.55200000000000005</v>
      </c>
      <c r="C5561">
        <v>0.54900000000000004</v>
      </c>
      <c r="D5561">
        <v>0.70299999999999996</v>
      </c>
      <c r="E5561">
        <v>0.436</v>
      </c>
      <c r="F5561">
        <v>33.29</v>
      </c>
      <c r="G5561">
        <v>14513</v>
      </c>
      <c r="H5561">
        <v>14549</v>
      </c>
      <c r="I5561">
        <v>14584</v>
      </c>
      <c r="J5561">
        <v>14618</v>
      </c>
      <c r="K5561">
        <v>14651</v>
      </c>
    </row>
    <row r="5562" spans="1:11" x14ac:dyDescent="0.25">
      <c r="A5562" s="1" t="s">
        <v>11168</v>
      </c>
      <c r="B5562">
        <v>0.64600000000000002</v>
      </c>
      <c r="C5562">
        <v>0.67100000000000004</v>
      </c>
      <c r="D5562">
        <v>0.8</v>
      </c>
      <c r="E5562">
        <v>0.503</v>
      </c>
      <c r="F5562">
        <v>12.29</v>
      </c>
      <c r="G5562">
        <v>42085</v>
      </c>
      <c r="H5562">
        <v>42465</v>
      </c>
      <c r="I5562">
        <v>42833</v>
      </c>
      <c r="J5562">
        <v>43188</v>
      </c>
      <c r="K5562">
        <v>43530</v>
      </c>
    </row>
    <row r="5563" spans="1:11" x14ac:dyDescent="0.25">
      <c r="A5563" s="1" t="s">
        <v>12510</v>
      </c>
      <c r="B5563">
        <v>0.58499999999999996</v>
      </c>
      <c r="C5563">
        <v>0.56299999999999994</v>
      </c>
      <c r="D5563">
        <v>0.74099999999999999</v>
      </c>
      <c r="E5563">
        <v>0.47899999999999998</v>
      </c>
      <c r="F5563">
        <v>22.21</v>
      </c>
      <c r="G5563">
        <v>48100</v>
      </c>
      <c r="H5563">
        <v>48210</v>
      </c>
      <c r="I5563">
        <v>48316</v>
      </c>
      <c r="J5563">
        <v>48274</v>
      </c>
      <c r="K5563">
        <v>48365</v>
      </c>
    </row>
    <row r="5564" spans="1:11" x14ac:dyDescent="0.25">
      <c r="A5564" s="1" t="s">
        <v>11616</v>
      </c>
      <c r="B5564">
        <v>0.623</v>
      </c>
      <c r="C5564">
        <v>0.56699999999999995</v>
      </c>
      <c r="D5564">
        <v>0.72499999999999998</v>
      </c>
      <c r="E5564">
        <v>0.58699999999999997</v>
      </c>
      <c r="F5564">
        <v>22.99</v>
      </c>
      <c r="G5564">
        <v>2169</v>
      </c>
      <c r="H5564">
        <v>2189</v>
      </c>
      <c r="I5564">
        <v>2208</v>
      </c>
      <c r="J5564">
        <v>2227</v>
      </c>
      <c r="K5564">
        <v>2245</v>
      </c>
    </row>
    <row r="5565" spans="1:11" x14ac:dyDescent="0.25">
      <c r="A5565" s="1" t="s">
        <v>9056</v>
      </c>
      <c r="B5565">
        <v>0.72899999999999998</v>
      </c>
      <c r="C5565">
        <v>0.69499999999999995</v>
      </c>
      <c r="D5565">
        <v>0.82599999999999996</v>
      </c>
      <c r="E5565">
        <v>0.67400000000000004</v>
      </c>
      <c r="F5565">
        <v>8.84</v>
      </c>
      <c r="G5565">
        <v>2509</v>
      </c>
      <c r="H5565">
        <v>2542</v>
      </c>
      <c r="I5565">
        <v>2574</v>
      </c>
      <c r="J5565">
        <v>2605</v>
      </c>
      <c r="K5565">
        <v>2636</v>
      </c>
    </row>
    <row r="5566" spans="1:11" x14ac:dyDescent="0.25">
      <c r="A5566" s="1" t="s">
        <v>12249</v>
      </c>
      <c r="B5566">
        <v>0.59499999999999997</v>
      </c>
      <c r="C5566">
        <v>0.55900000000000005</v>
      </c>
      <c r="D5566">
        <v>0.745</v>
      </c>
      <c r="E5566">
        <v>0.505</v>
      </c>
      <c r="F5566">
        <v>24.21</v>
      </c>
      <c r="G5566">
        <v>49848</v>
      </c>
      <c r="H5566">
        <v>50190</v>
      </c>
      <c r="I5566">
        <v>50507</v>
      </c>
      <c r="J5566">
        <v>50806</v>
      </c>
      <c r="K5566">
        <v>51084</v>
      </c>
    </row>
    <row r="5567" spans="1:11" x14ac:dyDescent="0.25">
      <c r="A5567" s="1" t="s">
        <v>8335</v>
      </c>
      <c r="B5567">
        <v>0.76100000000000001</v>
      </c>
      <c r="C5567">
        <v>0.752</v>
      </c>
      <c r="D5567">
        <v>0.88500000000000001</v>
      </c>
      <c r="E5567">
        <v>0.66100000000000003</v>
      </c>
      <c r="F5567">
        <v>7.17</v>
      </c>
      <c r="G5567">
        <v>3153</v>
      </c>
      <c r="H5567">
        <v>3190</v>
      </c>
      <c r="I5567">
        <v>3227</v>
      </c>
      <c r="J5567">
        <v>3264</v>
      </c>
      <c r="K5567">
        <v>33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68AD4-2E82-48EF-999B-D8FF9D51F358}">
  <sheetPr>
    <tabColor theme="3" tint="0.249977111117893"/>
  </sheetPr>
  <dimension ref="A1:R37794"/>
  <sheetViews>
    <sheetView workbookViewId="0"/>
  </sheetViews>
  <sheetFormatPr defaultRowHeight="15" x14ac:dyDescent="0.25"/>
  <cols>
    <col min="1" max="1" width="30.7109375" bestFit="1" customWidth="1"/>
    <col min="2" max="2" width="5.5703125" bestFit="1" customWidth="1"/>
    <col min="3" max="3" width="14.140625" bestFit="1" customWidth="1"/>
    <col min="4" max="4" width="14.42578125" bestFit="1" customWidth="1"/>
    <col min="5" max="5" width="7.42578125" bestFit="1" customWidth="1"/>
    <col min="6" max="6" width="6.7109375" bestFit="1" customWidth="1"/>
    <col min="7" max="7" width="9.85546875" bestFit="1" customWidth="1"/>
    <col min="8" max="8" width="11.7109375" bestFit="1" customWidth="1"/>
    <col min="9" max="9" width="25" bestFit="1" customWidth="1"/>
    <col min="10" max="10" width="21.28515625" bestFit="1" customWidth="1"/>
    <col min="11" max="11" width="46.42578125" bestFit="1" customWidth="1"/>
    <col min="12" max="12" width="17.7109375" bestFit="1" customWidth="1"/>
    <col min="13" max="13" width="24" bestFit="1" customWidth="1"/>
    <col min="14" max="14" width="31.140625" bestFit="1" customWidth="1"/>
    <col min="15" max="15" width="12" bestFit="1" customWidth="1"/>
    <col min="16" max="16" width="11.42578125" bestFit="1" customWidth="1"/>
    <col min="17" max="18" width="5.140625" bestFit="1" customWidth="1"/>
  </cols>
  <sheetData>
    <row r="1" spans="1:18" x14ac:dyDescent="0.25">
      <c r="A1" t="s">
        <v>13542</v>
      </c>
      <c r="B1" t="s">
        <v>13543</v>
      </c>
      <c r="C1" t="s">
        <v>13544</v>
      </c>
      <c r="D1" t="s">
        <v>13545</v>
      </c>
      <c r="E1" t="s">
        <v>13546</v>
      </c>
      <c r="F1" t="s">
        <v>10</v>
      </c>
      <c r="G1" t="s">
        <v>13547</v>
      </c>
      <c r="H1" t="s">
        <v>13548</v>
      </c>
      <c r="I1" t="s">
        <v>13549</v>
      </c>
      <c r="J1" t="s">
        <v>13550</v>
      </c>
      <c r="K1" t="s">
        <v>13551</v>
      </c>
      <c r="L1" t="s">
        <v>13552</v>
      </c>
      <c r="M1" t="s">
        <v>13553</v>
      </c>
      <c r="N1" t="s">
        <v>13554</v>
      </c>
      <c r="O1" t="s">
        <v>4</v>
      </c>
      <c r="P1" t="s">
        <v>13555</v>
      </c>
      <c r="Q1" t="s">
        <v>13556</v>
      </c>
      <c r="R1" t="s">
        <v>13557</v>
      </c>
    </row>
    <row r="2" spans="1:18" x14ac:dyDescent="0.25">
      <c r="A2" s="1" t="s">
        <v>13558</v>
      </c>
      <c r="B2" s="1" t="s">
        <v>13559</v>
      </c>
      <c r="C2">
        <v>1050</v>
      </c>
      <c r="D2">
        <v>5200050</v>
      </c>
      <c r="E2">
        <v>44440</v>
      </c>
      <c r="F2">
        <v>2021</v>
      </c>
      <c r="G2" s="1" t="s">
        <v>13560</v>
      </c>
      <c r="H2" s="1" t="s">
        <v>5587</v>
      </c>
      <c r="I2" s="1" t="s">
        <v>13561</v>
      </c>
      <c r="J2">
        <v>1613940000119</v>
      </c>
      <c r="K2" s="1" t="s">
        <v>13562</v>
      </c>
      <c r="L2" s="1" t="s">
        <v>13563</v>
      </c>
      <c r="M2" s="1" t="s">
        <v>13564</v>
      </c>
      <c r="N2" s="1" t="s">
        <v>13565</v>
      </c>
      <c r="O2">
        <v>250000</v>
      </c>
      <c r="P2" s="1" t="s">
        <v>13566</v>
      </c>
      <c r="Q2" s="1" t="s">
        <v>13566</v>
      </c>
      <c r="R2" s="1" t="s">
        <v>13566</v>
      </c>
    </row>
    <row r="3" spans="1:18" x14ac:dyDescent="0.25">
      <c r="A3" s="1" t="s">
        <v>13558</v>
      </c>
      <c r="B3" s="1" t="s">
        <v>13559</v>
      </c>
      <c r="C3">
        <v>1050</v>
      </c>
      <c r="D3">
        <v>5200050</v>
      </c>
      <c r="E3">
        <v>44743</v>
      </c>
      <c r="F3">
        <v>2022</v>
      </c>
      <c r="G3" s="1" t="s">
        <v>13567</v>
      </c>
      <c r="H3" s="1" t="s">
        <v>5587</v>
      </c>
      <c r="I3" s="1" t="s">
        <v>13568</v>
      </c>
      <c r="J3">
        <v>1613940000119</v>
      </c>
      <c r="K3" s="1" t="s">
        <v>13562</v>
      </c>
      <c r="L3" s="1" t="s">
        <v>13563</v>
      </c>
      <c r="M3" s="1" t="s">
        <v>13564</v>
      </c>
      <c r="N3" s="1" t="s">
        <v>13569</v>
      </c>
      <c r="O3">
        <v>130000</v>
      </c>
      <c r="P3" s="1" t="s">
        <v>13566</v>
      </c>
      <c r="Q3" s="1" t="s">
        <v>13566</v>
      </c>
      <c r="R3" s="1" t="s">
        <v>13566</v>
      </c>
    </row>
    <row r="4" spans="1:18" x14ac:dyDescent="0.25">
      <c r="A4" s="1" t="s">
        <v>13558</v>
      </c>
      <c r="B4" s="1" t="s">
        <v>13559</v>
      </c>
      <c r="C4">
        <v>1050</v>
      </c>
      <c r="D4">
        <v>5200050</v>
      </c>
      <c r="E4">
        <v>45139</v>
      </c>
      <c r="F4">
        <v>2023</v>
      </c>
      <c r="G4" s="1" t="s">
        <v>13570</v>
      </c>
      <c r="H4" s="1" t="s">
        <v>5587</v>
      </c>
      <c r="I4" s="1" t="s">
        <v>13571</v>
      </c>
      <c r="J4">
        <v>1613940000119</v>
      </c>
      <c r="K4" s="1" t="s">
        <v>13562</v>
      </c>
      <c r="L4" s="1" t="s">
        <v>13563</v>
      </c>
      <c r="M4" s="1" t="s">
        <v>13564</v>
      </c>
      <c r="N4" s="1" t="s">
        <v>13569</v>
      </c>
      <c r="O4">
        <v>150000</v>
      </c>
      <c r="P4" s="1" t="s">
        <v>13566</v>
      </c>
      <c r="Q4" s="1" t="s">
        <v>13566</v>
      </c>
      <c r="R4" s="1" t="s">
        <v>13566</v>
      </c>
    </row>
    <row r="5" spans="1:18" x14ac:dyDescent="0.25">
      <c r="A5" s="1" t="s">
        <v>13558</v>
      </c>
      <c r="B5" s="1" t="s">
        <v>13559</v>
      </c>
      <c r="C5">
        <v>1050</v>
      </c>
      <c r="D5">
        <v>5200050</v>
      </c>
      <c r="E5">
        <v>45139</v>
      </c>
      <c r="F5">
        <v>2023</v>
      </c>
      <c r="G5" s="1" t="s">
        <v>13570</v>
      </c>
      <c r="H5" s="1" t="s">
        <v>5587</v>
      </c>
      <c r="I5" s="1" t="s">
        <v>13572</v>
      </c>
      <c r="J5">
        <v>1613940000119</v>
      </c>
      <c r="K5" s="1" t="s">
        <v>13562</v>
      </c>
      <c r="L5" s="1" t="s">
        <v>13563</v>
      </c>
      <c r="M5" s="1" t="s">
        <v>13564</v>
      </c>
      <c r="N5" s="1" t="s">
        <v>13565</v>
      </c>
      <c r="O5">
        <v>500000</v>
      </c>
      <c r="P5" s="1" t="s">
        <v>13566</v>
      </c>
      <c r="Q5" s="1" t="s">
        <v>13566</v>
      </c>
      <c r="R5" s="1" t="s">
        <v>13566</v>
      </c>
    </row>
    <row r="6" spans="1:18" x14ac:dyDescent="0.25">
      <c r="A6" s="1" t="s">
        <v>13558</v>
      </c>
      <c r="B6" s="1" t="s">
        <v>13559</v>
      </c>
      <c r="C6">
        <v>1050</v>
      </c>
      <c r="D6">
        <v>5200050</v>
      </c>
      <c r="E6">
        <v>45261</v>
      </c>
      <c r="F6">
        <v>2023</v>
      </c>
      <c r="G6" s="1" t="s">
        <v>13573</v>
      </c>
      <c r="H6" s="1" t="s">
        <v>5587</v>
      </c>
      <c r="I6" s="1" t="s">
        <v>13574</v>
      </c>
      <c r="J6">
        <v>1613940000119</v>
      </c>
      <c r="K6" s="1" t="s">
        <v>13562</v>
      </c>
      <c r="L6" s="1" t="s">
        <v>13563</v>
      </c>
      <c r="M6" s="1" t="s">
        <v>13564</v>
      </c>
      <c r="N6" s="1" t="s">
        <v>13565</v>
      </c>
      <c r="O6">
        <v>700000</v>
      </c>
      <c r="P6" s="1" t="s">
        <v>13566</v>
      </c>
      <c r="Q6" s="1" t="s">
        <v>13566</v>
      </c>
      <c r="R6" s="1" t="s">
        <v>13566</v>
      </c>
    </row>
    <row r="7" spans="1:18" x14ac:dyDescent="0.25">
      <c r="A7" s="1" t="s">
        <v>13558</v>
      </c>
      <c r="B7" s="1" t="s">
        <v>13559</v>
      </c>
      <c r="C7">
        <v>1050</v>
      </c>
      <c r="D7">
        <v>5200050</v>
      </c>
      <c r="E7">
        <v>45261</v>
      </c>
      <c r="F7">
        <v>2023</v>
      </c>
      <c r="G7" s="1" t="s">
        <v>13573</v>
      </c>
      <c r="H7" s="1" t="s">
        <v>5587</v>
      </c>
      <c r="I7" s="1" t="s">
        <v>13575</v>
      </c>
      <c r="J7">
        <v>1613940000119</v>
      </c>
      <c r="K7" s="1" t="s">
        <v>13562</v>
      </c>
      <c r="L7" s="1" t="s">
        <v>13563</v>
      </c>
      <c r="M7" s="1" t="s">
        <v>13564</v>
      </c>
      <c r="N7" s="1" t="s">
        <v>13565</v>
      </c>
      <c r="O7">
        <v>120000</v>
      </c>
      <c r="P7" s="1" t="s">
        <v>13566</v>
      </c>
      <c r="Q7" s="1" t="s">
        <v>13566</v>
      </c>
      <c r="R7" s="1" t="s">
        <v>13566</v>
      </c>
    </row>
    <row r="8" spans="1:18" x14ac:dyDescent="0.25">
      <c r="A8" s="1" t="s">
        <v>13558</v>
      </c>
      <c r="B8" s="1" t="s">
        <v>13559</v>
      </c>
      <c r="C8">
        <v>1050</v>
      </c>
      <c r="D8">
        <v>5200050</v>
      </c>
      <c r="E8">
        <v>45474</v>
      </c>
      <c r="F8">
        <v>2024</v>
      </c>
      <c r="G8" s="1" t="s">
        <v>13567</v>
      </c>
      <c r="H8" s="1" t="s">
        <v>5587</v>
      </c>
      <c r="I8" s="1" t="s">
        <v>13576</v>
      </c>
      <c r="J8">
        <v>1613940000119</v>
      </c>
      <c r="K8" s="1" t="s">
        <v>13562</v>
      </c>
      <c r="L8" s="1" t="s">
        <v>13563</v>
      </c>
      <c r="M8" s="1" t="s">
        <v>13564</v>
      </c>
      <c r="N8" s="1" t="s">
        <v>13565</v>
      </c>
      <c r="O8">
        <v>2300000</v>
      </c>
      <c r="P8" s="1" t="s">
        <v>13566</v>
      </c>
      <c r="Q8" s="1" t="s">
        <v>13566</v>
      </c>
      <c r="R8" s="1" t="s">
        <v>13566</v>
      </c>
    </row>
    <row r="9" spans="1:18" x14ac:dyDescent="0.25">
      <c r="A9" s="1" t="s">
        <v>13558</v>
      </c>
      <c r="B9" s="1" t="s">
        <v>13559</v>
      </c>
      <c r="C9">
        <v>1050</v>
      </c>
      <c r="D9">
        <v>5200050</v>
      </c>
      <c r="E9">
        <v>45474</v>
      </c>
      <c r="F9">
        <v>2024</v>
      </c>
      <c r="G9" s="1" t="s">
        <v>13567</v>
      </c>
      <c r="H9" s="1" t="s">
        <v>5587</v>
      </c>
      <c r="I9" s="1" t="s">
        <v>13577</v>
      </c>
      <c r="J9">
        <v>1613940000119</v>
      </c>
      <c r="K9" s="1" t="s">
        <v>13562</v>
      </c>
      <c r="L9" s="1" t="s">
        <v>13563</v>
      </c>
      <c r="M9" s="1" t="s">
        <v>13564</v>
      </c>
      <c r="N9" s="1" t="s">
        <v>13565</v>
      </c>
      <c r="O9">
        <v>1000000</v>
      </c>
      <c r="P9" s="1" t="s">
        <v>13566</v>
      </c>
      <c r="Q9" s="1" t="s">
        <v>13566</v>
      </c>
      <c r="R9" s="1" t="s">
        <v>13566</v>
      </c>
    </row>
    <row r="10" spans="1:18" x14ac:dyDescent="0.25">
      <c r="A10" s="1" t="s">
        <v>13558</v>
      </c>
      <c r="B10" s="1" t="s">
        <v>13559</v>
      </c>
      <c r="C10">
        <v>1050</v>
      </c>
      <c r="D10">
        <v>5200050</v>
      </c>
      <c r="E10">
        <v>45627</v>
      </c>
      <c r="F10">
        <v>2024</v>
      </c>
      <c r="G10" s="1" t="s">
        <v>13573</v>
      </c>
      <c r="H10" s="1" t="s">
        <v>5587</v>
      </c>
      <c r="I10" s="1" t="s">
        <v>13578</v>
      </c>
      <c r="J10">
        <v>1613940000119</v>
      </c>
      <c r="K10" s="1" t="s">
        <v>13562</v>
      </c>
      <c r="L10" s="1" t="s">
        <v>13563</v>
      </c>
      <c r="M10" s="1" t="s">
        <v>13564</v>
      </c>
      <c r="N10" s="1" t="s">
        <v>13569</v>
      </c>
      <c r="O10">
        <v>250000</v>
      </c>
      <c r="P10" s="1" t="s">
        <v>13566</v>
      </c>
      <c r="Q10" s="1" t="s">
        <v>13566</v>
      </c>
      <c r="R10" s="1" t="s">
        <v>13566</v>
      </c>
    </row>
    <row r="11" spans="1:18" x14ac:dyDescent="0.25">
      <c r="A11" s="1" t="s">
        <v>13558</v>
      </c>
      <c r="B11" s="1" t="s">
        <v>13559</v>
      </c>
      <c r="C11">
        <v>1050</v>
      </c>
      <c r="D11">
        <v>5200050</v>
      </c>
      <c r="E11">
        <v>45627</v>
      </c>
      <c r="F11">
        <v>2024</v>
      </c>
      <c r="G11" s="1" t="s">
        <v>13573</v>
      </c>
      <c r="H11" s="1" t="s">
        <v>5587</v>
      </c>
      <c r="I11" s="1" t="s">
        <v>13579</v>
      </c>
      <c r="J11">
        <v>1613940000119</v>
      </c>
      <c r="K11" s="1" t="s">
        <v>13562</v>
      </c>
      <c r="L11" s="1" t="s">
        <v>13563</v>
      </c>
      <c r="M11" s="1" t="s">
        <v>13564</v>
      </c>
      <c r="N11" s="1" t="s">
        <v>13565</v>
      </c>
      <c r="O11">
        <v>300000</v>
      </c>
      <c r="P11" s="1" t="s">
        <v>13566</v>
      </c>
      <c r="Q11" s="1" t="s">
        <v>13566</v>
      </c>
      <c r="R11" s="1" t="s">
        <v>13566</v>
      </c>
    </row>
    <row r="12" spans="1:18" x14ac:dyDescent="0.25">
      <c r="A12" s="1" t="s">
        <v>13580</v>
      </c>
      <c r="B12" s="1" t="s">
        <v>13581</v>
      </c>
      <c r="C12">
        <v>4001</v>
      </c>
      <c r="D12">
        <v>3100104</v>
      </c>
      <c r="E12">
        <v>44743</v>
      </c>
      <c r="F12">
        <v>2022</v>
      </c>
      <c r="G12" s="1" t="s">
        <v>13567</v>
      </c>
      <c r="H12" s="1" t="s">
        <v>5587</v>
      </c>
      <c r="I12" s="1" t="s">
        <v>13582</v>
      </c>
      <c r="J12">
        <v>18593111000114</v>
      </c>
      <c r="K12" s="1" t="s">
        <v>13583</v>
      </c>
      <c r="L12" s="1" t="s">
        <v>13563</v>
      </c>
      <c r="M12" s="1" t="s">
        <v>13564</v>
      </c>
      <c r="N12" s="1" t="s">
        <v>13565</v>
      </c>
      <c r="O12">
        <v>100000</v>
      </c>
      <c r="P12" s="1" t="s">
        <v>13566</v>
      </c>
      <c r="Q12" s="1" t="s">
        <v>13566</v>
      </c>
      <c r="R12" s="1" t="s">
        <v>13566</v>
      </c>
    </row>
    <row r="13" spans="1:18" x14ac:dyDescent="0.25">
      <c r="A13" s="1" t="s">
        <v>13580</v>
      </c>
      <c r="B13" s="1" t="s">
        <v>13581</v>
      </c>
      <c r="C13">
        <v>4001</v>
      </c>
      <c r="D13">
        <v>3100104</v>
      </c>
      <c r="E13">
        <v>44986</v>
      </c>
      <c r="F13">
        <v>2023</v>
      </c>
      <c r="G13" s="1" t="s">
        <v>13584</v>
      </c>
      <c r="H13" s="1" t="s">
        <v>5587</v>
      </c>
      <c r="I13" s="1" t="s">
        <v>13585</v>
      </c>
      <c r="J13">
        <v>18593111000114</v>
      </c>
      <c r="K13" s="1" t="s">
        <v>13583</v>
      </c>
      <c r="L13" s="1" t="s">
        <v>13563</v>
      </c>
      <c r="M13" s="1" t="s">
        <v>13564</v>
      </c>
      <c r="N13" s="1" t="s">
        <v>13565</v>
      </c>
      <c r="O13">
        <v>100000</v>
      </c>
      <c r="P13" s="1" t="s">
        <v>13566</v>
      </c>
      <c r="Q13" s="1" t="s">
        <v>13566</v>
      </c>
      <c r="R13" s="1" t="s">
        <v>13566</v>
      </c>
    </row>
    <row r="14" spans="1:18" x14ac:dyDescent="0.25">
      <c r="A14" s="1" t="s">
        <v>13580</v>
      </c>
      <c r="B14" s="1" t="s">
        <v>13581</v>
      </c>
      <c r="C14">
        <v>4001</v>
      </c>
      <c r="D14">
        <v>3100104</v>
      </c>
      <c r="E14">
        <v>45474</v>
      </c>
      <c r="F14">
        <v>2024</v>
      </c>
      <c r="G14" s="1" t="s">
        <v>13567</v>
      </c>
      <c r="H14" s="1" t="s">
        <v>5587</v>
      </c>
      <c r="I14" s="1" t="s">
        <v>13586</v>
      </c>
      <c r="J14">
        <v>18593111000114</v>
      </c>
      <c r="K14" s="1" t="s">
        <v>13583</v>
      </c>
      <c r="L14" s="1" t="s">
        <v>13563</v>
      </c>
      <c r="M14" s="1" t="s">
        <v>13564</v>
      </c>
      <c r="N14" s="1" t="s">
        <v>13565</v>
      </c>
      <c r="O14">
        <v>200000</v>
      </c>
      <c r="P14" s="1" t="s">
        <v>13566</v>
      </c>
      <c r="Q14" s="1" t="s">
        <v>13566</v>
      </c>
      <c r="R14" s="1" t="s">
        <v>13566</v>
      </c>
    </row>
    <row r="15" spans="1:18" x14ac:dyDescent="0.25">
      <c r="A15" s="1" t="s">
        <v>13580</v>
      </c>
      <c r="B15" s="1" t="s">
        <v>13581</v>
      </c>
      <c r="C15">
        <v>4001</v>
      </c>
      <c r="D15">
        <v>3100104</v>
      </c>
      <c r="E15">
        <v>45627</v>
      </c>
      <c r="F15">
        <v>2024</v>
      </c>
      <c r="G15" s="1" t="s">
        <v>13573</v>
      </c>
      <c r="H15" s="1" t="s">
        <v>5587</v>
      </c>
      <c r="I15" s="1" t="s">
        <v>13587</v>
      </c>
      <c r="J15">
        <v>18593111000114</v>
      </c>
      <c r="K15" s="1" t="s">
        <v>13583</v>
      </c>
      <c r="L15" s="1" t="s">
        <v>13563</v>
      </c>
      <c r="M15" s="1" t="s">
        <v>13564</v>
      </c>
      <c r="N15" s="1" t="s">
        <v>13569</v>
      </c>
      <c r="O15">
        <v>50000</v>
      </c>
      <c r="P15" s="1" t="s">
        <v>13566</v>
      </c>
      <c r="Q15" s="1" t="s">
        <v>13566</v>
      </c>
      <c r="R15" s="1" t="s">
        <v>13566</v>
      </c>
    </row>
    <row r="16" spans="1:18" x14ac:dyDescent="0.25">
      <c r="A16" s="1" t="s">
        <v>13580</v>
      </c>
      <c r="B16" s="1" t="s">
        <v>13581</v>
      </c>
      <c r="C16">
        <v>4001</v>
      </c>
      <c r="D16">
        <v>3100104</v>
      </c>
      <c r="E16">
        <v>45627</v>
      </c>
      <c r="F16">
        <v>2024</v>
      </c>
      <c r="G16" s="1" t="s">
        <v>13573</v>
      </c>
      <c r="H16" s="1" t="s">
        <v>5587</v>
      </c>
      <c r="I16" s="1" t="s">
        <v>13588</v>
      </c>
      <c r="J16">
        <v>18593111000114</v>
      </c>
      <c r="K16" s="1" t="s">
        <v>13583</v>
      </c>
      <c r="L16" s="1" t="s">
        <v>13563</v>
      </c>
      <c r="M16" s="1" t="s">
        <v>13564</v>
      </c>
      <c r="N16" s="1" t="s">
        <v>13565</v>
      </c>
      <c r="O16">
        <v>250000</v>
      </c>
      <c r="P16" s="1" t="s">
        <v>13566</v>
      </c>
      <c r="Q16" s="1" t="s">
        <v>13566</v>
      </c>
      <c r="R16" s="1" t="s">
        <v>13566</v>
      </c>
    </row>
    <row r="17" spans="1:18" x14ac:dyDescent="0.25">
      <c r="A17" s="1" t="s">
        <v>13589</v>
      </c>
      <c r="B17" s="1" t="s">
        <v>13559</v>
      </c>
      <c r="C17">
        <v>9201</v>
      </c>
      <c r="D17">
        <v>5200100</v>
      </c>
      <c r="E17">
        <v>44440</v>
      </c>
      <c r="F17">
        <v>2021</v>
      </c>
      <c r="G17" s="1" t="s">
        <v>13560</v>
      </c>
      <c r="H17" s="1" t="s">
        <v>5587</v>
      </c>
      <c r="I17" s="1" t="s">
        <v>13590</v>
      </c>
      <c r="J17">
        <v>1298330000178</v>
      </c>
      <c r="K17" s="1" t="s">
        <v>13591</v>
      </c>
      <c r="L17" s="1" t="s">
        <v>13563</v>
      </c>
      <c r="M17" s="1" t="s">
        <v>13564</v>
      </c>
      <c r="N17" s="1" t="s">
        <v>13565</v>
      </c>
      <c r="O17">
        <v>300000</v>
      </c>
      <c r="P17" s="1" t="s">
        <v>13566</v>
      </c>
      <c r="Q17" s="1" t="s">
        <v>13566</v>
      </c>
      <c r="R17" s="1" t="s">
        <v>13566</v>
      </c>
    </row>
    <row r="18" spans="1:18" x14ac:dyDescent="0.25">
      <c r="A18" s="1" t="s">
        <v>13589</v>
      </c>
      <c r="B18" s="1" t="s">
        <v>13559</v>
      </c>
      <c r="C18">
        <v>9201</v>
      </c>
      <c r="D18">
        <v>5200100</v>
      </c>
      <c r="E18">
        <v>44743</v>
      </c>
      <c r="F18">
        <v>2022</v>
      </c>
      <c r="G18" s="1" t="s">
        <v>13567</v>
      </c>
      <c r="H18" s="1" t="s">
        <v>5587</v>
      </c>
      <c r="I18" s="1" t="s">
        <v>13592</v>
      </c>
      <c r="J18">
        <v>1298330000178</v>
      </c>
      <c r="K18" s="1" t="s">
        <v>13591</v>
      </c>
      <c r="L18" s="1" t="s">
        <v>13563</v>
      </c>
      <c r="M18" s="1" t="s">
        <v>13564</v>
      </c>
      <c r="N18" s="1" t="s">
        <v>13565</v>
      </c>
      <c r="O18">
        <v>200000</v>
      </c>
      <c r="P18" s="1" t="s">
        <v>13566</v>
      </c>
      <c r="Q18" s="1" t="s">
        <v>13566</v>
      </c>
      <c r="R18" s="1" t="s">
        <v>13566</v>
      </c>
    </row>
    <row r="19" spans="1:18" x14ac:dyDescent="0.25">
      <c r="A19" s="1" t="s">
        <v>13589</v>
      </c>
      <c r="B19" s="1" t="s">
        <v>13559</v>
      </c>
      <c r="C19">
        <v>9201</v>
      </c>
      <c r="D19">
        <v>5200100</v>
      </c>
      <c r="E19">
        <v>44986</v>
      </c>
      <c r="F19">
        <v>2023</v>
      </c>
      <c r="G19" s="1" t="s">
        <v>13584</v>
      </c>
      <c r="H19" s="1" t="s">
        <v>5587</v>
      </c>
      <c r="I19" s="1" t="s">
        <v>13593</v>
      </c>
      <c r="J19">
        <v>1298330000178</v>
      </c>
      <c r="K19" s="1" t="s">
        <v>13591</v>
      </c>
      <c r="L19" s="1" t="s">
        <v>13563</v>
      </c>
      <c r="M19" s="1" t="s">
        <v>13564</v>
      </c>
      <c r="N19" s="1" t="s">
        <v>13565</v>
      </c>
      <c r="O19">
        <v>1500000</v>
      </c>
      <c r="P19" s="1" t="s">
        <v>13566</v>
      </c>
      <c r="Q19" s="1" t="s">
        <v>13566</v>
      </c>
      <c r="R19" s="1" t="s">
        <v>13566</v>
      </c>
    </row>
    <row r="20" spans="1:18" x14ac:dyDescent="0.25">
      <c r="A20" s="1" t="s">
        <v>13589</v>
      </c>
      <c r="B20" s="1" t="s">
        <v>13559</v>
      </c>
      <c r="C20">
        <v>9201</v>
      </c>
      <c r="D20">
        <v>5200100</v>
      </c>
      <c r="E20">
        <v>45200</v>
      </c>
      <c r="F20">
        <v>2023</v>
      </c>
      <c r="G20" s="1" t="s">
        <v>13594</v>
      </c>
      <c r="H20" s="1" t="s">
        <v>5587</v>
      </c>
      <c r="I20" s="1" t="s">
        <v>13595</v>
      </c>
      <c r="J20">
        <v>1298330000178</v>
      </c>
      <c r="K20" s="1" t="s">
        <v>13591</v>
      </c>
      <c r="L20" s="1" t="s">
        <v>13563</v>
      </c>
      <c r="M20" s="1" t="s">
        <v>13564</v>
      </c>
      <c r="N20" s="1" t="s">
        <v>13565</v>
      </c>
      <c r="O20">
        <v>45643.5</v>
      </c>
      <c r="P20" s="1" t="s">
        <v>13566</v>
      </c>
      <c r="Q20" s="1" t="s">
        <v>13566</v>
      </c>
      <c r="R20" s="1" t="s">
        <v>13566</v>
      </c>
    </row>
    <row r="21" spans="1:18" x14ac:dyDescent="0.25">
      <c r="A21" s="1" t="s">
        <v>13589</v>
      </c>
      <c r="B21" s="1" t="s">
        <v>13559</v>
      </c>
      <c r="C21">
        <v>9201</v>
      </c>
      <c r="D21">
        <v>5200100</v>
      </c>
      <c r="E21">
        <v>45261</v>
      </c>
      <c r="F21">
        <v>2023</v>
      </c>
      <c r="G21" s="1" t="s">
        <v>13573</v>
      </c>
      <c r="H21" s="1" t="s">
        <v>5587</v>
      </c>
      <c r="I21" s="1" t="s">
        <v>13596</v>
      </c>
      <c r="J21">
        <v>1298330000178</v>
      </c>
      <c r="K21" s="1" t="s">
        <v>13591</v>
      </c>
      <c r="L21" s="1" t="s">
        <v>13563</v>
      </c>
      <c r="M21" s="1" t="s">
        <v>13564</v>
      </c>
      <c r="N21" s="1" t="s">
        <v>13565</v>
      </c>
      <c r="O21">
        <v>251683</v>
      </c>
      <c r="P21" s="1" t="s">
        <v>13566</v>
      </c>
      <c r="Q21" s="1" t="s">
        <v>13566</v>
      </c>
      <c r="R21" s="1" t="s">
        <v>13566</v>
      </c>
    </row>
    <row r="22" spans="1:18" x14ac:dyDescent="0.25">
      <c r="A22" s="1" t="s">
        <v>13589</v>
      </c>
      <c r="B22" s="1" t="s">
        <v>13559</v>
      </c>
      <c r="C22">
        <v>9201</v>
      </c>
      <c r="D22">
        <v>5200100</v>
      </c>
      <c r="E22">
        <v>45261</v>
      </c>
      <c r="F22">
        <v>2023</v>
      </c>
      <c r="G22" s="1" t="s">
        <v>13573</v>
      </c>
      <c r="H22" s="1" t="s">
        <v>5587</v>
      </c>
      <c r="I22" s="1" t="s">
        <v>13597</v>
      </c>
      <c r="J22">
        <v>1298330000178</v>
      </c>
      <c r="K22" s="1" t="s">
        <v>13591</v>
      </c>
      <c r="L22" s="1" t="s">
        <v>13563</v>
      </c>
      <c r="M22" s="1" t="s">
        <v>13564</v>
      </c>
      <c r="N22" s="1" t="s">
        <v>13565</v>
      </c>
      <c r="O22">
        <v>20644.5</v>
      </c>
      <c r="P22" s="1" t="s">
        <v>13566</v>
      </c>
      <c r="Q22" s="1" t="s">
        <v>13566</v>
      </c>
      <c r="R22" s="1" t="s">
        <v>13566</v>
      </c>
    </row>
    <row r="23" spans="1:18" x14ac:dyDescent="0.25">
      <c r="A23" s="1" t="s">
        <v>13589</v>
      </c>
      <c r="B23" s="1" t="s">
        <v>13559</v>
      </c>
      <c r="C23">
        <v>9201</v>
      </c>
      <c r="D23">
        <v>5200100</v>
      </c>
      <c r="E23">
        <v>45474</v>
      </c>
      <c r="F23">
        <v>2024</v>
      </c>
      <c r="G23" s="1" t="s">
        <v>13567</v>
      </c>
      <c r="H23" s="1" t="s">
        <v>5587</v>
      </c>
      <c r="I23" s="1" t="s">
        <v>13598</v>
      </c>
      <c r="J23">
        <v>1298330000178</v>
      </c>
      <c r="K23" s="1" t="s">
        <v>13591</v>
      </c>
      <c r="L23" s="1" t="s">
        <v>13563</v>
      </c>
      <c r="M23" s="1" t="s">
        <v>13564</v>
      </c>
      <c r="N23" s="1" t="s">
        <v>13565</v>
      </c>
      <c r="O23">
        <v>300000</v>
      </c>
      <c r="P23" s="1" t="s">
        <v>13566</v>
      </c>
      <c r="Q23" s="1" t="s">
        <v>13566</v>
      </c>
      <c r="R23" s="1" t="s">
        <v>13566</v>
      </c>
    </row>
    <row r="24" spans="1:18" x14ac:dyDescent="0.25">
      <c r="A24" s="1" t="s">
        <v>13589</v>
      </c>
      <c r="B24" s="1" t="s">
        <v>13559</v>
      </c>
      <c r="C24">
        <v>9201</v>
      </c>
      <c r="D24">
        <v>5200100</v>
      </c>
      <c r="E24">
        <v>45627</v>
      </c>
      <c r="F24">
        <v>2024</v>
      </c>
      <c r="G24" s="1" t="s">
        <v>13573</v>
      </c>
      <c r="H24" s="1" t="s">
        <v>5587</v>
      </c>
      <c r="I24" s="1" t="s">
        <v>13599</v>
      </c>
      <c r="J24">
        <v>1298330000178</v>
      </c>
      <c r="K24" s="1" t="s">
        <v>13591</v>
      </c>
      <c r="L24" s="1" t="s">
        <v>13563</v>
      </c>
      <c r="M24" s="1" t="s">
        <v>13564</v>
      </c>
      <c r="N24" s="1" t="s">
        <v>13565</v>
      </c>
      <c r="O24">
        <v>300000</v>
      </c>
      <c r="P24" s="1" t="s">
        <v>13566</v>
      </c>
      <c r="Q24" s="1" t="s">
        <v>13566</v>
      </c>
      <c r="R24" s="1" t="s">
        <v>13566</v>
      </c>
    </row>
    <row r="25" spans="1:18" x14ac:dyDescent="0.25">
      <c r="A25" s="1" t="s">
        <v>13600</v>
      </c>
      <c r="B25" s="1" t="s">
        <v>13581</v>
      </c>
      <c r="C25">
        <v>4003</v>
      </c>
      <c r="D25">
        <v>3100203</v>
      </c>
      <c r="E25">
        <v>43983</v>
      </c>
      <c r="F25">
        <v>2020</v>
      </c>
      <c r="G25" s="1" t="s">
        <v>13601</v>
      </c>
      <c r="H25" s="1" t="s">
        <v>5587</v>
      </c>
      <c r="I25" s="1" t="s">
        <v>13602</v>
      </c>
      <c r="J25">
        <v>18296632000100</v>
      </c>
      <c r="K25" s="1" t="s">
        <v>13603</v>
      </c>
      <c r="L25" s="1" t="s">
        <v>13563</v>
      </c>
      <c r="M25" s="1" t="s">
        <v>13564</v>
      </c>
      <c r="N25" s="1" t="s">
        <v>13565</v>
      </c>
      <c r="O25">
        <v>200000</v>
      </c>
      <c r="P25" s="1" t="s">
        <v>13566</v>
      </c>
      <c r="Q25" s="1" t="s">
        <v>13566</v>
      </c>
      <c r="R25" s="1" t="s">
        <v>13566</v>
      </c>
    </row>
    <row r="26" spans="1:18" x14ac:dyDescent="0.25">
      <c r="A26" s="1" t="s">
        <v>13600</v>
      </c>
      <c r="B26" s="1" t="s">
        <v>13581</v>
      </c>
      <c r="C26">
        <v>4003</v>
      </c>
      <c r="D26">
        <v>3100203</v>
      </c>
      <c r="E26">
        <v>44409</v>
      </c>
      <c r="F26">
        <v>2021</v>
      </c>
      <c r="G26" s="1" t="s">
        <v>13570</v>
      </c>
      <c r="H26" s="1" t="s">
        <v>5587</v>
      </c>
      <c r="I26" s="1" t="s">
        <v>13604</v>
      </c>
      <c r="J26">
        <v>18296632000100</v>
      </c>
      <c r="K26" s="1" t="s">
        <v>13603</v>
      </c>
      <c r="L26" s="1" t="s">
        <v>13563</v>
      </c>
      <c r="M26" s="1" t="s">
        <v>13564</v>
      </c>
      <c r="N26" s="1" t="s">
        <v>13565</v>
      </c>
      <c r="O26">
        <v>200000</v>
      </c>
      <c r="P26" s="1" t="s">
        <v>13566</v>
      </c>
      <c r="Q26" s="1" t="s">
        <v>13566</v>
      </c>
      <c r="R26" s="1" t="s">
        <v>13566</v>
      </c>
    </row>
    <row r="27" spans="1:18" x14ac:dyDescent="0.25">
      <c r="A27" s="1" t="s">
        <v>13600</v>
      </c>
      <c r="B27" s="1" t="s">
        <v>13581</v>
      </c>
      <c r="C27">
        <v>4003</v>
      </c>
      <c r="D27">
        <v>3100203</v>
      </c>
      <c r="E27">
        <v>44409</v>
      </c>
      <c r="F27">
        <v>2021</v>
      </c>
      <c r="G27" s="1" t="s">
        <v>13570</v>
      </c>
      <c r="H27" s="1" t="s">
        <v>5587</v>
      </c>
      <c r="I27" s="1" t="s">
        <v>13605</v>
      </c>
      <c r="J27">
        <v>18296632000100</v>
      </c>
      <c r="K27" s="1" t="s">
        <v>13603</v>
      </c>
      <c r="L27" s="1" t="s">
        <v>13563</v>
      </c>
      <c r="M27" s="1" t="s">
        <v>13564</v>
      </c>
      <c r="N27" s="1" t="s">
        <v>13565</v>
      </c>
      <c r="O27">
        <v>200000</v>
      </c>
      <c r="P27" s="1" t="s">
        <v>13566</v>
      </c>
      <c r="Q27" s="1" t="s">
        <v>13566</v>
      </c>
      <c r="R27" s="1" t="s">
        <v>13566</v>
      </c>
    </row>
    <row r="28" spans="1:18" x14ac:dyDescent="0.25">
      <c r="A28" s="1" t="s">
        <v>13600</v>
      </c>
      <c r="B28" s="1" t="s">
        <v>13581</v>
      </c>
      <c r="C28">
        <v>4003</v>
      </c>
      <c r="D28">
        <v>3100203</v>
      </c>
      <c r="E28">
        <v>44409</v>
      </c>
      <c r="F28">
        <v>2021</v>
      </c>
      <c r="G28" s="1" t="s">
        <v>13570</v>
      </c>
      <c r="H28" s="1" t="s">
        <v>5587</v>
      </c>
      <c r="I28" s="1" t="s">
        <v>13606</v>
      </c>
      <c r="J28">
        <v>18296632000100</v>
      </c>
      <c r="K28" s="1" t="s">
        <v>13603</v>
      </c>
      <c r="L28" s="1" t="s">
        <v>13563</v>
      </c>
      <c r="M28" s="1" t="s">
        <v>13564</v>
      </c>
      <c r="N28" s="1" t="s">
        <v>13565</v>
      </c>
      <c r="O28">
        <v>200000</v>
      </c>
      <c r="P28" s="1" t="s">
        <v>13566</v>
      </c>
      <c r="Q28" s="1" t="s">
        <v>13566</v>
      </c>
      <c r="R28" s="1" t="s">
        <v>13566</v>
      </c>
    </row>
    <row r="29" spans="1:18" x14ac:dyDescent="0.25">
      <c r="A29" s="1" t="s">
        <v>13600</v>
      </c>
      <c r="B29" s="1" t="s">
        <v>13581</v>
      </c>
      <c r="C29">
        <v>4003</v>
      </c>
      <c r="D29">
        <v>3100203</v>
      </c>
      <c r="E29">
        <v>44409</v>
      </c>
      <c r="F29">
        <v>2021</v>
      </c>
      <c r="G29" s="1" t="s">
        <v>13570</v>
      </c>
      <c r="H29" s="1" t="s">
        <v>5587</v>
      </c>
      <c r="I29" s="1" t="s">
        <v>13607</v>
      </c>
      <c r="J29">
        <v>18296632000100</v>
      </c>
      <c r="K29" s="1" t="s">
        <v>13603</v>
      </c>
      <c r="L29" s="1" t="s">
        <v>13563</v>
      </c>
      <c r="M29" s="1" t="s">
        <v>13564</v>
      </c>
      <c r="N29" s="1" t="s">
        <v>13565</v>
      </c>
      <c r="O29">
        <v>200000</v>
      </c>
      <c r="P29" s="1" t="s">
        <v>13566</v>
      </c>
      <c r="Q29" s="1" t="s">
        <v>13566</v>
      </c>
      <c r="R29" s="1" t="s">
        <v>13566</v>
      </c>
    </row>
    <row r="30" spans="1:18" x14ac:dyDescent="0.25">
      <c r="A30" s="1" t="s">
        <v>13600</v>
      </c>
      <c r="B30" s="1" t="s">
        <v>13581</v>
      </c>
      <c r="C30">
        <v>4003</v>
      </c>
      <c r="D30">
        <v>3100203</v>
      </c>
      <c r="E30">
        <v>44409</v>
      </c>
      <c r="F30">
        <v>2021</v>
      </c>
      <c r="G30" s="1" t="s">
        <v>13570</v>
      </c>
      <c r="H30" s="1" t="s">
        <v>5587</v>
      </c>
      <c r="I30" s="1" t="s">
        <v>13608</v>
      </c>
      <c r="J30">
        <v>18296632000100</v>
      </c>
      <c r="K30" s="1" t="s">
        <v>13603</v>
      </c>
      <c r="L30" s="1" t="s">
        <v>13563</v>
      </c>
      <c r="M30" s="1" t="s">
        <v>13564</v>
      </c>
      <c r="N30" s="1" t="s">
        <v>13565</v>
      </c>
      <c r="O30">
        <v>180000</v>
      </c>
      <c r="P30" s="1" t="s">
        <v>13566</v>
      </c>
      <c r="Q30" s="1" t="s">
        <v>13566</v>
      </c>
      <c r="R30" s="1" t="s">
        <v>13566</v>
      </c>
    </row>
    <row r="31" spans="1:18" x14ac:dyDescent="0.25">
      <c r="A31" s="1" t="s">
        <v>13600</v>
      </c>
      <c r="B31" s="1" t="s">
        <v>13581</v>
      </c>
      <c r="C31">
        <v>4003</v>
      </c>
      <c r="D31">
        <v>3100203</v>
      </c>
      <c r="E31">
        <v>44531</v>
      </c>
      <c r="F31">
        <v>2021</v>
      </c>
      <c r="G31" s="1" t="s">
        <v>13573</v>
      </c>
      <c r="H31" s="1" t="s">
        <v>5587</v>
      </c>
      <c r="I31" s="1" t="s">
        <v>13609</v>
      </c>
      <c r="J31">
        <v>18296632000100</v>
      </c>
      <c r="K31" s="1" t="s">
        <v>13603</v>
      </c>
      <c r="L31" s="1" t="s">
        <v>13563</v>
      </c>
      <c r="M31" s="1" t="s">
        <v>13564</v>
      </c>
      <c r="N31" s="1" t="s">
        <v>13565</v>
      </c>
      <c r="O31">
        <v>40000</v>
      </c>
      <c r="P31" s="1" t="s">
        <v>13566</v>
      </c>
      <c r="Q31" s="1" t="s">
        <v>13566</v>
      </c>
      <c r="R31" s="1" t="s">
        <v>13566</v>
      </c>
    </row>
    <row r="32" spans="1:18" x14ac:dyDescent="0.25">
      <c r="A32" s="1" t="s">
        <v>13600</v>
      </c>
      <c r="B32" s="1" t="s">
        <v>13581</v>
      </c>
      <c r="C32">
        <v>4003</v>
      </c>
      <c r="D32">
        <v>3100203</v>
      </c>
      <c r="E32">
        <v>44593</v>
      </c>
      <c r="F32">
        <v>2022</v>
      </c>
      <c r="G32" s="1" t="s">
        <v>13610</v>
      </c>
      <c r="H32" s="1" t="s">
        <v>5587</v>
      </c>
      <c r="I32" s="1" t="s">
        <v>13611</v>
      </c>
      <c r="J32">
        <v>18296632000100</v>
      </c>
      <c r="K32" s="1" t="s">
        <v>13603</v>
      </c>
      <c r="L32" s="1" t="s">
        <v>13563</v>
      </c>
      <c r="M32" s="1" t="s">
        <v>13564</v>
      </c>
      <c r="N32" s="1" t="s">
        <v>13565</v>
      </c>
      <c r="O32">
        <v>360000</v>
      </c>
      <c r="P32" s="1" t="s">
        <v>13566</v>
      </c>
      <c r="Q32" s="1" t="s">
        <v>13566</v>
      </c>
      <c r="R32" s="1" t="s">
        <v>13566</v>
      </c>
    </row>
    <row r="33" spans="1:18" x14ac:dyDescent="0.25">
      <c r="A33" s="1" t="s">
        <v>13600</v>
      </c>
      <c r="B33" s="1" t="s">
        <v>13581</v>
      </c>
      <c r="C33">
        <v>4003</v>
      </c>
      <c r="D33">
        <v>3100203</v>
      </c>
      <c r="E33">
        <v>44743</v>
      </c>
      <c r="F33">
        <v>2022</v>
      </c>
      <c r="G33" s="1" t="s">
        <v>13567</v>
      </c>
      <c r="H33" s="1" t="s">
        <v>5587</v>
      </c>
      <c r="I33" s="1" t="s">
        <v>13612</v>
      </c>
      <c r="J33">
        <v>18296632000100</v>
      </c>
      <c r="K33" s="1" t="s">
        <v>13603</v>
      </c>
      <c r="L33" s="1" t="s">
        <v>13563</v>
      </c>
      <c r="M33" s="1" t="s">
        <v>13564</v>
      </c>
      <c r="N33" s="1" t="s">
        <v>13565</v>
      </c>
      <c r="O33">
        <v>600000</v>
      </c>
      <c r="P33" s="1" t="s">
        <v>13566</v>
      </c>
      <c r="Q33" s="1" t="s">
        <v>13566</v>
      </c>
      <c r="R33" s="1" t="s">
        <v>13566</v>
      </c>
    </row>
    <row r="34" spans="1:18" x14ac:dyDescent="0.25">
      <c r="A34" s="1" t="s">
        <v>13600</v>
      </c>
      <c r="B34" s="1" t="s">
        <v>13581</v>
      </c>
      <c r="C34">
        <v>4003</v>
      </c>
      <c r="D34">
        <v>3100203</v>
      </c>
      <c r="E34">
        <v>44986</v>
      </c>
      <c r="F34">
        <v>2023</v>
      </c>
      <c r="G34" s="1" t="s">
        <v>13584</v>
      </c>
      <c r="H34" s="1" t="s">
        <v>5587</v>
      </c>
      <c r="I34" s="1" t="s">
        <v>13613</v>
      </c>
      <c r="J34">
        <v>18296632000100</v>
      </c>
      <c r="K34" s="1" t="s">
        <v>13603</v>
      </c>
      <c r="L34" s="1" t="s">
        <v>13563</v>
      </c>
      <c r="M34" s="1" t="s">
        <v>13564</v>
      </c>
      <c r="N34" s="1" t="s">
        <v>13565</v>
      </c>
      <c r="O34">
        <v>100000</v>
      </c>
      <c r="P34" s="1" t="s">
        <v>13566</v>
      </c>
      <c r="Q34" s="1" t="s">
        <v>13566</v>
      </c>
      <c r="R34" s="1" t="s">
        <v>13566</v>
      </c>
    </row>
    <row r="35" spans="1:18" x14ac:dyDescent="0.25">
      <c r="A35" s="1" t="s">
        <v>13600</v>
      </c>
      <c r="B35" s="1" t="s">
        <v>13581</v>
      </c>
      <c r="C35">
        <v>4003</v>
      </c>
      <c r="D35">
        <v>3100203</v>
      </c>
      <c r="E35">
        <v>44986</v>
      </c>
      <c r="F35">
        <v>2023</v>
      </c>
      <c r="G35" s="1" t="s">
        <v>13584</v>
      </c>
      <c r="H35" s="1" t="s">
        <v>5587</v>
      </c>
      <c r="I35" s="1" t="s">
        <v>13614</v>
      </c>
      <c r="J35">
        <v>18296632000100</v>
      </c>
      <c r="K35" s="1" t="s">
        <v>13603</v>
      </c>
      <c r="L35" s="1" t="s">
        <v>13563</v>
      </c>
      <c r="M35" s="1" t="s">
        <v>13564</v>
      </c>
      <c r="N35" s="1" t="s">
        <v>13565</v>
      </c>
      <c r="O35">
        <v>400000</v>
      </c>
      <c r="P35" s="1" t="s">
        <v>13566</v>
      </c>
      <c r="Q35" s="1" t="s">
        <v>13566</v>
      </c>
      <c r="R35" s="1" t="s">
        <v>13566</v>
      </c>
    </row>
    <row r="36" spans="1:18" x14ac:dyDescent="0.25">
      <c r="A36" s="1" t="s">
        <v>13600</v>
      </c>
      <c r="B36" s="1" t="s">
        <v>13581</v>
      </c>
      <c r="C36">
        <v>4003</v>
      </c>
      <c r="D36">
        <v>3100203</v>
      </c>
      <c r="E36">
        <v>45139</v>
      </c>
      <c r="F36">
        <v>2023</v>
      </c>
      <c r="G36" s="1" t="s">
        <v>13570</v>
      </c>
      <c r="H36" s="1" t="s">
        <v>5587</v>
      </c>
      <c r="I36" s="1" t="s">
        <v>13615</v>
      </c>
      <c r="J36">
        <v>18296632000100</v>
      </c>
      <c r="K36" s="1" t="s">
        <v>13603</v>
      </c>
      <c r="L36" s="1" t="s">
        <v>13563</v>
      </c>
      <c r="M36" s="1" t="s">
        <v>13564</v>
      </c>
      <c r="N36" s="1" t="s">
        <v>13565</v>
      </c>
      <c r="O36">
        <v>1600000</v>
      </c>
      <c r="P36" s="1" t="s">
        <v>13566</v>
      </c>
      <c r="Q36" s="1" t="s">
        <v>13566</v>
      </c>
      <c r="R36" s="1" t="s">
        <v>13566</v>
      </c>
    </row>
    <row r="37" spans="1:18" x14ac:dyDescent="0.25">
      <c r="A37" s="1" t="s">
        <v>13600</v>
      </c>
      <c r="B37" s="1" t="s">
        <v>13581</v>
      </c>
      <c r="C37">
        <v>4003</v>
      </c>
      <c r="D37">
        <v>3100203</v>
      </c>
      <c r="E37">
        <v>45474</v>
      </c>
      <c r="F37">
        <v>2024</v>
      </c>
      <c r="G37" s="1" t="s">
        <v>13567</v>
      </c>
      <c r="H37" s="1" t="s">
        <v>5587</v>
      </c>
      <c r="I37" s="1" t="s">
        <v>13616</v>
      </c>
      <c r="J37">
        <v>18296632000100</v>
      </c>
      <c r="K37" s="1" t="s">
        <v>13603</v>
      </c>
      <c r="L37" s="1" t="s">
        <v>13563</v>
      </c>
      <c r="M37" s="1" t="s">
        <v>13564</v>
      </c>
      <c r="N37" s="1" t="s">
        <v>13565</v>
      </c>
      <c r="O37">
        <v>100000</v>
      </c>
      <c r="P37" s="1" t="s">
        <v>13566</v>
      </c>
      <c r="Q37" s="1" t="s">
        <v>13566</v>
      </c>
      <c r="R37" s="1" t="s">
        <v>13566</v>
      </c>
    </row>
    <row r="38" spans="1:18" x14ac:dyDescent="0.25">
      <c r="A38" s="1" t="s">
        <v>13617</v>
      </c>
      <c r="B38" s="1" t="s">
        <v>13618</v>
      </c>
      <c r="C38">
        <v>401</v>
      </c>
      <c r="D38">
        <v>1500107</v>
      </c>
      <c r="E38">
        <v>44409</v>
      </c>
      <c r="F38">
        <v>2021</v>
      </c>
      <c r="G38" s="1" t="s">
        <v>13570</v>
      </c>
      <c r="H38" s="1" t="s">
        <v>5587</v>
      </c>
      <c r="I38" s="1" t="s">
        <v>13619</v>
      </c>
      <c r="J38">
        <v>5105127000199</v>
      </c>
      <c r="K38" s="1" t="s">
        <v>13620</v>
      </c>
      <c r="L38" s="1" t="s">
        <v>13563</v>
      </c>
      <c r="M38" s="1" t="s">
        <v>13564</v>
      </c>
      <c r="N38" s="1" t="s">
        <v>13565</v>
      </c>
      <c r="O38">
        <v>189993</v>
      </c>
      <c r="P38" s="1" t="s">
        <v>13566</v>
      </c>
      <c r="Q38" s="1" t="s">
        <v>13566</v>
      </c>
      <c r="R38" s="1" t="s">
        <v>13566</v>
      </c>
    </row>
    <row r="39" spans="1:18" x14ac:dyDescent="0.25">
      <c r="A39" s="1" t="s">
        <v>13617</v>
      </c>
      <c r="B39" s="1" t="s">
        <v>13618</v>
      </c>
      <c r="C39">
        <v>401</v>
      </c>
      <c r="D39">
        <v>1500107</v>
      </c>
      <c r="E39">
        <v>44986</v>
      </c>
      <c r="F39">
        <v>2023</v>
      </c>
      <c r="G39" s="1" t="s">
        <v>13584</v>
      </c>
      <c r="H39" s="1" t="s">
        <v>5587</v>
      </c>
      <c r="I39" s="1" t="s">
        <v>13621</v>
      </c>
      <c r="J39">
        <v>5105127000199</v>
      </c>
      <c r="K39" s="1" t="s">
        <v>13620</v>
      </c>
      <c r="L39" s="1" t="s">
        <v>13563</v>
      </c>
      <c r="M39" s="1" t="s">
        <v>13564</v>
      </c>
      <c r="N39" s="1" t="s">
        <v>13565</v>
      </c>
      <c r="O39">
        <v>20000</v>
      </c>
      <c r="P39" s="1" t="s">
        <v>13566</v>
      </c>
      <c r="Q39" s="1" t="s">
        <v>13566</v>
      </c>
      <c r="R39" s="1" t="s">
        <v>13566</v>
      </c>
    </row>
    <row r="40" spans="1:18" x14ac:dyDescent="0.25">
      <c r="A40" s="1" t="s">
        <v>13617</v>
      </c>
      <c r="B40" s="1" t="s">
        <v>13618</v>
      </c>
      <c r="C40">
        <v>401</v>
      </c>
      <c r="D40">
        <v>1500107</v>
      </c>
      <c r="E40">
        <v>44986</v>
      </c>
      <c r="F40">
        <v>2023</v>
      </c>
      <c r="G40" s="1" t="s">
        <v>13584</v>
      </c>
      <c r="H40" s="1" t="s">
        <v>5587</v>
      </c>
      <c r="I40" s="1" t="s">
        <v>13622</v>
      </c>
      <c r="J40">
        <v>5105127000199</v>
      </c>
      <c r="K40" s="1" t="s">
        <v>13620</v>
      </c>
      <c r="L40" s="1" t="s">
        <v>13563</v>
      </c>
      <c r="M40" s="1" t="s">
        <v>13564</v>
      </c>
      <c r="N40" s="1" t="s">
        <v>13569</v>
      </c>
      <c r="O40">
        <v>40000</v>
      </c>
      <c r="P40" s="1" t="s">
        <v>13566</v>
      </c>
      <c r="Q40" s="1" t="s">
        <v>13566</v>
      </c>
      <c r="R40" s="1" t="s">
        <v>13566</v>
      </c>
    </row>
    <row r="41" spans="1:18" x14ac:dyDescent="0.25">
      <c r="A41" s="1" t="s">
        <v>13617</v>
      </c>
      <c r="B41" s="1" t="s">
        <v>13618</v>
      </c>
      <c r="C41">
        <v>401</v>
      </c>
      <c r="D41">
        <v>1500107</v>
      </c>
      <c r="E41">
        <v>45474</v>
      </c>
      <c r="F41">
        <v>2024</v>
      </c>
      <c r="G41" s="1" t="s">
        <v>13567</v>
      </c>
      <c r="H41" s="1" t="s">
        <v>5587</v>
      </c>
      <c r="I41" s="1" t="s">
        <v>13623</v>
      </c>
      <c r="J41">
        <v>5105127000199</v>
      </c>
      <c r="K41" s="1" t="s">
        <v>13620</v>
      </c>
      <c r="L41" s="1" t="s">
        <v>13563</v>
      </c>
      <c r="M41" s="1" t="s">
        <v>13564</v>
      </c>
      <c r="N41" s="1" t="s">
        <v>13565</v>
      </c>
      <c r="O41">
        <v>500000</v>
      </c>
      <c r="P41" s="1" t="s">
        <v>13566</v>
      </c>
      <c r="Q41" s="1" t="s">
        <v>13566</v>
      </c>
      <c r="R41" s="1" t="s">
        <v>13566</v>
      </c>
    </row>
    <row r="42" spans="1:18" x14ac:dyDescent="0.25">
      <c r="A42" s="1" t="s">
        <v>13617</v>
      </c>
      <c r="B42" s="1" t="s">
        <v>13618</v>
      </c>
      <c r="C42">
        <v>401</v>
      </c>
      <c r="D42">
        <v>1500107</v>
      </c>
      <c r="E42">
        <v>45474</v>
      </c>
      <c r="F42">
        <v>2024</v>
      </c>
      <c r="G42" s="1" t="s">
        <v>13567</v>
      </c>
      <c r="H42" s="1" t="s">
        <v>5587</v>
      </c>
      <c r="I42" s="1" t="s">
        <v>13624</v>
      </c>
      <c r="J42">
        <v>5105127000199</v>
      </c>
      <c r="K42" s="1" t="s">
        <v>13620</v>
      </c>
      <c r="L42" s="1" t="s">
        <v>13563</v>
      </c>
      <c r="M42" s="1" t="s">
        <v>13564</v>
      </c>
      <c r="N42" s="1" t="s">
        <v>13569</v>
      </c>
      <c r="O42">
        <v>499960</v>
      </c>
      <c r="P42" s="1" t="s">
        <v>13566</v>
      </c>
      <c r="Q42" s="1" t="s">
        <v>13566</v>
      </c>
      <c r="R42" s="1" t="s">
        <v>13566</v>
      </c>
    </row>
    <row r="43" spans="1:18" x14ac:dyDescent="0.25">
      <c r="A43" s="1" t="s">
        <v>13617</v>
      </c>
      <c r="B43" s="1" t="s">
        <v>13618</v>
      </c>
      <c r="C43">
        <v>401</v>
      </c>
      <c r="D43">
        <v>1500107</v>
      </c>
      <c r="E43">
        <v>45474</v>
      </c>
      <c r="F43">
        <v>2024</v>
      </c>
      <c r="G43" s="1" t="s">
        <v>13567</v>
      </c>
      <c r="H43" s="1" t="s">
        <v>5587</v>
      </c>
      <c r="I43" s="1" t="s">
        <v>13625</v>
      </c>
      <c r="J43">
        <v>5105127000199</v>
      </c>
      <c r="K43" s="1" t="s">
        <v>13620</v>
      </c>
      <c r="L43" s="1" t="s">
        <v>13563</v>
      </c>
      <c r="M43" s="1" t="s">
        <v>13564</v>
      </c>
      <c r="N43" s="1" t="s">
        <v>13565</v>
      </c>
      <c r="O43">
        <v>3399980</v>
      </c>
      <c r="P43" s="1" t="s">
        <v>13566</v>
      </c>
      <c r="Q43" s="1" t="s">
        <v>13566</v>
      </c>
      <c r="R43" s="1" t="s">
        <v>13566</v>
      </c>
    </row>
    <row r="44" spans="1:18" x14ac:dyDescent="0.25">
      <c r="A44" s="1" t="s">
        <v>13617</v>
      </c>
      <c r="B44" s="1" t="s">
        <v>13618</v>
      </c>
      <c r="C44">
        <v>401</v>
      </c>
      <c r="D44">
        <v>1500107</v>
      </c>
      <c r="E44">
        <v>45627</v>
      </c>
      <c r="F44">
        <v>2024</v>
      </c>
      <c r="G44" s="1" t="s">
        <v>13573</v>
      </c>
      <c r="H44" s="1" t="s">
        <v>5587</v>
      </c>
      <c r="I44" s="1" t="s">
        <v>13626</v>
      </c>
      <c r="J44">
        <v>5105127000199</v>
      </c>
      <c r="K44" s="1" t="s">
        <v>13620</v>
      </c>
      <c r="L44" s="1" t="s">
        <v>13563</v>
      </c>
      <c r="M44" s="1" t="s">
        <v>13564</v>
      </c>
      <c r="N44" s="1" t="s">
        <v>13565</v>
      </c>
      <c r="O44">
        <v>100010</v>
      </c>
      <c r="P44" s="1" t="s">
        <v>13566</v>
      </c>
      <c r="Q44" s="1" t="s">
        <v>13566</v>
      </c>
      <c r="R44" s="1" t="s">
        <v>13566</v>
      </c>
    </row>
    <row r="45" spans="1:18" x14ac:dyDescent="0.25">
      <c r="A45" s="1" t="s">
        <v>13627</v>
      </c>
      <c r="B45" s="1" t="s">
        <v>13628</v>
      </c>
      <c r="C45">
        <v>1301</v>
      </c>
      <c r="D45">
        <v>2300101</v>
      </c>
      <c r="E45">
        <v>44986</v>
      </c>
      <c r="F45">
        <v>2023</v>
      </c>
      <c r="G45" s="1" t="s">
        <v>13584</v>
      </c>
      <c r="H45" s="1" t="s">
        <v>5587</v>
      </c>
      <c r="I45" s="1" t="s">
        <v>13629</v>
      </c>
      <c r="J45">
        <v>7411531000116</v>
      </c>
      <c r="K45" s="1" t="s">
        <v>13630</v>
      </c>
      <c r="L45" s="1" t="s">
        <v>13563</v>
      </c>
      <c r="M45" s="1" t="s">
        <v>13564</v>
      </c>
      <c r="N45" s="1" t="s">
        <v>13565</v>
      </c>
      <c r="O45">
        <v>300000</v>
      </c>
      <c r="P45" s="1" t="s">
        <v>13566</v>
      </c>
      <c r="Q45" s="1" t="s">
        <v>13566</v>
      </c>
      <c r="R45" s="1" t="s">
        <v>13566</v>
      </c>
    </row>
    <row r="46" spans="1:18" x14ac:dyDescent="0.25">
      <c r="A46" s="1" t="s">
        <v>13627</v>
      </c>
      <c r="B46" s="1" t="s">
        <v>13628</v>
      </c>
      <c r="C46">
        <v>1301</v>
      </c>
      <c r="D46">
        <v>2300101</v>
      </c>
      <c r="E46">
        <v>45261</v>
      </c>
      <c r="F46">
        <v>2023</v>
      </c>
      <c r="G46" s="1" t="s">
        <v>13573</v>
      </c>
      <c r="H46" s="1" t="s">
        <v>5587</v>
      </c>
      <c r="I46" s="1" t="s">
        <v>13631</v>
      </c>
      <c r="J46">
        <v>7411531000116</v>
      </c>
      <c r="K46" s="1" t="s">
        <v>13630</v>
      </c>
      <c r="L46" s="1" t="s">
        <v>13563</v>
      </c>
      <c r="M46" s="1" t="s">
        <v>13564</v>
      </c>
      <c r="N46" s="1" t="s">
        <v>13565</v>
      </c>
      <c r="O46">
        <v>300000</v>
      </c>
      <c r="P46" s="1" t="s">
        <v>13566</v>
      </c>
      <c r="Q46" s="1" t="s">
        <v>13566</v>
      </c>
      <c r="R46" s="1" t="s">
        <v>13566</v>
      </c>
    </row>
    <row r="47" spans="1:18" x14ac:dyDescent="0.25">
      <c r="A47" s="1" t="s">
        <v>13627</v>
      </c>
      <c r="B47" s="1" t="s">
        <v>13628</v>
      </c>
      <c r="C47">
        <v>1301</v>
      </c>
      <c r="D47">
        <v>2300101</v>
      </c>
      <c r="E47">
        <v>45474</v>
      </c>
      <c r="F47">
        <v>2024</v>
      </c>
      <c r="G47" s="1" t="s">
        <v>13567</v>
      </c>
      <c r="H47" s="1" t="s">
        <v>5587</v>
      </c>
      <c r="I47" s="1" t="s">
        <v>13632</v>
      </c>
      <c r="J47">
        <v>7411531000116</v>
      </c>
      <c r="K47" s="1" t="s">
        <v>13630</v>
      </c>
      <c r="L47" s="1" t="s">
        <v>13563</v>
      </c>
      <c r="M47" s="1" t="s">
        <v>13564</v>
      </c>
      <c r="N47" s="1" t="s">
        <v>13565</v>
      </c>
      <c r="O47">
        <v>192413.36</v>
      </c>
      <c r="P47" s="1" t="s">
        <v>13566</v>
      </c>
      <c r="Q47" s="1" t="s">
        <v>13566</v>
      </c>
      <c r="R47" s="1" t="s">
        <v>13566</v>
      </c>
    </row>
    <row r="48" spans="1:18" x14ac:dyDescent="0.25">
      <c r="A48" s="1" t="s">
        <v>13627</v>
      </c>
      <c r="B48" s="1" t="s">
        <v>13628</v>
      </c>
      <c r="C48">
        <v>1301</v>
      </c>
      <c r="D48">
        <v>2300101</v>
      </c>
      <c r="E48">
        <v>45627</v>
      </c>
      <c r="F48">
        <v>2024</v>
      </c>
      <c r="G48" s="1" t="s">
        <v>13573</v>
      </c>
      <c r="H48" s="1" t="s">
        <v>5587</v>
      </c>
      <c r="I48" s="1" t="s">
        <v>13633</v>
      </c>
      <c r="J48">
        <v>7411531000116</v>
      </c>
      <c r="K48" s="1" t="s">
        <v>13630</v>
      </c>
      <c r="L48" s="1" t="s">
        <v>13563</v>
      </c>
      <c r="M48" s="1" t="s">
        <v>13564</v>
      </c>
      <c r="N48" s="1" t="s">
        <v>13565</v>
      </c>
      <c r="O48">
        <v>607586.64</v>
      </c>
      <c r="P48" s="1" t="s">
        <v>13566</v>
      </c>
      <c r="Q48" s="1" t="s">
        <v>13566</v>
      </c>
      <c r="R48" s="1" t="s">
        <v>13566</v>
      </c>
    </row>
    <row r="49" spans="1:18" x14ac:dyDescent="0.25">
      <c r="A49" s="1" t="s">
        <v>13634</v>
      </c>
      <c r="B49" s="1" t="s">
        <v>13635</v>
      </c>
      <c r="C49">
        <v>3301</v>
      </c>
      <c r="D49">
        <v>2900108</v>
      </c>
      <c r="E49">
        <v>44743</v>
      </c>
      <c r="F49">
        <v>2022</v>
      </c>
      <c r="G49" s="1" t="s">
        <v>13567</v>
      </c>
      <c r="H49" s="1" t="s">
        <v>5587</v>
      </c>
      <c r="I49" s="1" t="s">
        <v>13636</v>
      </c>
      <c r="J49">
        <v>13670021000166</v>
      </c>
      <c r="K49" s="1" t="s">
        <v>13637</v>
      </c>
      <c r="L49" s="1" t="s">
        <v>13563</v>
      </c>
      <c r="M49" s="1" t="s">
        <v>13564</v>
      </c>
      <c r="N49" s="1" t="s">
        <v>13565</v>
      </c>
      <c r="O49">
        <v>500000</v>
      </c>
      <c r="P49" s="1" t="s">
        <v>13566</v>
      </c>
      <c r="Q49" s="1" t="s">
        <v>13566</v>
      </c>
      <c r="R49" s="1" t="s">
        <v>13566</v>
      </c>
    </row>
    <row r="50" spans="1:18" x14ac:dyDescent="0.25">
      <c r="A50" s="1" t="s">
        <v>13634</v>
      </c>
      <c r="B50" s="1" t="s">
        <v>13635</v>
      </c>
      <c r="C50">
        <v>3301</v>
      </c>
      <c r="D50">
        <v>2900108</v>
      </c>
      <c r="E50">
        <v>44986</v>
      </c>
      <c r="F50">
        <v>2023</v>
      </c>
      <c r="G50" s="1" t="s">
        <v>13584</v>
      </c>
      <c r="H50" s="1" t="s">
        <v>5587</v>
      </c>
      <c r="I50" s="1" t="s">
        <v>13638</v>
      </c>
      <c r="J50">
        <v>13670021000166</v>
      </c>
      <c r="K50" s="1" t="s">
        <v>13637</v>
      </c>
      <c r="L50" s="1" t="s">
        <v>13563</v>
      </c>
      <c r="M50" s="1" t="s">
        <v>13564</v>
      </c>
      <c r="N50" s="1" t="s">
        <v>13569</v>
      </c>
      <c r="O50">
        <v>200000</v>
      </c>
      <c r="P50" s="1" t="s">
        <v>13566</v>
      </c>
      <c r="Q50" s="1" t="s">
        <v>13566</v>
      </c>
      <c r="R50" s="1" t="s">
        <v>13566</v>
      </c>
    </row>
    <row r="51" spans="1:18" x14ac:dyDescent="0.25">
      <c r="A51" s="1" t="s">
        <v>13634</v>
      </c>
      <c r="B51" s="1" t="s">
        <v>13635</v>
      </c>
      <c r="C51">
        <v>3301</v>
      </c>
      <c r="D51">
        <v>2900108</v>
      </c>
      <c r="E51">
        <v>45139</v>
      </c>
      <c r="F51">
        <v>2023</v>
      </c>
      <c r="G51" s="1" t="s">
        <v>13570</v>
      </c>
      <c r="H51" s="1" t="s">
        <v>5587</v>
      </c>
      <c r="I51" s="1" t="s">
        <v>13639</v>
      </c>
      <c r="J51">
        <v>13670021000166</v>
      </c>
      <c r="K51" s="1" t="s">
        <v>13637</v>
      </c>
      <c r="L51" s="1" t="s">
        <v>13563</v>
      </c>
      <c r="M51" s="1" t="s">
        <v>13564</v>
      </c>
      <c r="N51" s="1" t="s">
        <v>13565</v>
      </c>
      <c r="O51">
        <v>250000</v>
      </c>
      <c r="P51" s="1" t="s">
        <v>13566</v>
      </c>
      <c r="Q51" s="1" t="s">
        <v>13566</v>
      </c>
      <c r="R51" s="1" t="s">
        <v>13566</v>
      </c>
    </row>
    <row r="52" spans="1:18" x14ac:dyDescent="0.25">
      <c r="A52" s="1" t="s">
        <v>13634</v>
      </c>
      <c r="B52" s="1" t="s">
        <v>13635</v>
      </c>
      <c r="C52">
        <v>3301</v>
      </c>
      <c r="D52">
        <v>2900108</v>
      </c>
      <c r="E52">
        <v>45627</v>
      </c>
      <c r="F52">
        <v>2024</v>
      </c>
      <c r="G52" s="1" t="s">
        <v>13573</v>
      </c>
      <c r="H52" s="1" t="s">
        <v>5587</v>
      </c>
      <c r="I52" s="1" t="s">
        <v>13640</v>
      </c>
      <c r="J52">
        <v>13670021000166</v>
      </c>
      <c r="K52" s="1" t="s">
        <v>13637</v>
      </c>
      <c r="L52" s="1" t="s">
        <v>13563</v>
      </c>
      <c r="M52" s="1" t="s">
        <v>13564</v>
      </c>
      <c r="N52" s="1" t="s">
        <v>13565</v>
      </c>
      <c r="O52">
        <v>450000</v>
      </c>
      <c r="P52" s="1" t="s">
        <v>13566</v>
      </c>
      <c r="Q52" s="1" t="s">
        <v>13566</v>
      </c>
      <c r="R52" s="1" t="s">
        <v>13566</v>
      </c>
    </row>
    <row r="53" spans="1:18" x14ac:dyDescent="0.25">
      <c r="A53" s="1" t="s">
        <v>13641</v>
      </c>
      <c r="B53" s="1" t="s">
        <v>13635</v>
      </c>
      <c r="C53">
        <v>3303</v>
      </c>
      <c r="D53">
        <v>2900207</v>
      </c>
      <c r="E53">
        <v>44440</v>
      </c>
      <c r="F53">
        <v>2021</v>
      </c>
      <c r="G53" s="1" t="s">
        <v>13560</v>
      </c>
      <c r="H53" s="1" t="s">
        <v>5587</v>
      </c>
      <c r="I53" s="1" t="s">
        <v>13642</v>
      </c>
      <c r="J53">
        <v>13915657000120</v>
      </c>
      <c r="K53" s="1" t="s">
        <v>13643</v>
      </c>
      <c r="L53" s="1" t="s">
        <v>13563</v>
      </c>
      <c r="M53" s="1" t="s">
        <v>13564</v>
      </c>
      <c r="N53" s="1" t="s">
        <v>13569</v>
      </c>
      <c r="O53">
        <v>60000</v>
      </c>
      <c r="P53" s="1" t="s">
        <v>13566</v>
      </c>
      <c r="Q53" s="1" t="s">
        <v>13566</v>
      </c>
      <c r="R53" s="1" t="s">
        <v>13566</v>
      </c>
    </row>
    <row r="54" spans="1:18" x14ac:dyDescent="0.25">
      <c r="A54" s="1" t="s">
        <v>13641</v>
      </c>
      <c r="B54" s="1" t="s">
        <v>13635</v>
      </c>
      <c r="C54">
        <v>3303</v>
      </c>
      <c r="D54">
        <v>2900207</v>
      </c>
      <c r="E54">
        <v>44440</v>
      </c>
      <c r="F54">
        <v>2021</v>
      </c>
      <c r="G54" s="1" t="s">
        <v>13560</v>
      </c>
      <c r="H54" s="1" t="s">
        <v>5587</v>
      </c>
      <c r="I54" s="1" t="s">
        <v>13644</v>
      </c>
      <c r="J54">
        <v>13915657000120</v>
      </c>
      <c r="K54" s="1" t="s">
        <v>13643</v>
      </c>
      <c r="L54" s="1" t="s">
        <v>13563</v>
      </c>
      <c r="M54" s="1" t="s">
        <v>13564</v>
      </c>
      <c r="N54" s="1" t="s">
        <v>13565</v>
      </c>
      <c r="O54">
        <v>140000</v>
      </c>
      <c r="P54" s="1" t="s">
        <v>13566</v>
      </c>
      <c r="Q54" s="1" t="s">
        <v>13566</v>
      </c>
      <c r="R54" s="1" t="s">
        <v>13566</v>
      </c>
    </row>
    <row r="55" spans="1:18" x14ac:dyDescent="0.25">
      <c r="A55" s="1" t="s">
        <v>13641</v>
      </c>
      <c r="B55" s="1" t="s">
        <v>13635</v>
      </c>
      <c r="C55">
        <v>3303</v>
      </c>
      <c r="D55">
        <v>2900207</v>
      </c>
      <c r="E55">
        <v>44743</v>
      </c>
      <c r="F55">
        <v>2022</v>
      </c>
      <c r="G55" s="1" t="s">
        <v>13567</v>
      </c>
      <c r="H55" s="1" t="s">
        <v>5587</v>
      </c>
      <c r="I55" s="1" t="s">
        <v>13645</v>
      </c>
      <c r="J55">
        <v>13915657000120</v>
      </c>
      <c r="K55" s="1" t="s">
        <v>13643</v>
      </c>
      <c r="L55" s="1" t="s">
        <v>13563</v>
      </c>
      <c r="M55" s="1" t="s">
        <v>13564</v>
      </c>
      <c r="N55" s="1" t="s">
        <v>13565</v>
      </c>
      <c r="O55">
        <v>1400000</v>
      </c>
      <c r="P55" s="1" t="s">
        <v>13566</v>
      </c>
      <c r="Q55" s="1" t="s">
        <v>13566</v>
      </c>
      <c r="R55" s="1" t="s">
        <v>13566</v>
      </c>
    </row>
    <row r="56" spans="1:18" x14ac:dyDescent="0.25">
      <c r="A56" s="1" t="s">
        <v>13641</v>
      </c>
      <c r="B56" s="1" t="s">
        <v>13635</v>
      </c>
      <c r="C56">
        <v>3303</v>
      </c>
      <c r="D56">
        <v>2900207</v>
      </c>
      <c r="E56">
        <v>44986</v>
      </c>
      <c r="F56">
        <v>2023</v>
      </c>
      <c r="G56" s="1" t="s">
        <v>13584</v>
      </c>
      <c r="H56" s="1" t="s">
        <v>5587</v>
      </c>
      <c r="I56" s="1" t="s">
        <v>13646</v>
      </c>
      <c r="J56">
        <v>13915657000120</v>
      </c>
      <c r="K56" s="1" t="s">
        <v>13643</v>
      </c>
      <c r="L56" s="1" t="s">
        <v>13563</v>
      </c>
      <c r="M56" s="1" t="s">
        <v>13564</v>
      </c>
      <c r="N56" s="1" t="s">
        <v>13569</v>
      </c>
      <c r="O56">
        <v>150000</v>
      </c>
      <c r="P56" s="1" t="s">
        <v>13566</v>
      </c>
      <c r="Q56" s="1" t="s">
        <v>13566</v>
      </c>
      <c r="R56" s="1" t="s">
        <v>13566</v>
      </c>
    </row>
    <row r="57" spans="1:18" x14ac:dyDescent="0.25">
      <c r="A57" s="1" t="s">
        <v>13641</v>
      </c>
      <c r="B57" s="1" t="s">
        <v>13635</v>
      </c>
      <c r="C57">
        <v>3303</v>
      </c>
      <c r="D57">
        <v>2900207</v>
      </c>
      <c r="E57">
        <v>44986</v>
      </c>
      <c r="F57">
        <v>2023</v>
      </c>
      <c r="G57" s="1" t="s">
        <v>13584</v>
      </c>
      <c r="H57" s="1" t="s">
        <v>5587</v>
      </c>
      <c r="I57" s="1" t="s">
        <v>13647</v>
      </c>
      <c r="J57">
        <v>13915657000120</v>
      </c>
      <c r="K57" s="1" t="s">
        <v>13643</v>
      </c>
      <c r="L57" s="1" t="s">
        <v>13563</v>
      </c>
      <c r="M57" s="1" t="s">
        <v>13564</v>
      </c>
      <c r="N57" s="1" t="s">
        <v>13565</v>
      </c>
      <c r="O57">
        <v>350000</v>
      </c>
      <c r="P57" s="1" t="s">
        <v>13566</v>
      </c>
      <c r="Q57" s="1" t="s">
        <v>13566</v>
      </c>
      <c r="R57" s="1" t="s">
        <v>13566</v>
      </c>
    </row>
    <row r="58" spans="1:18" x14ac:dyDescent="0.25">
      <c r="A58" s="1" t="s">
        <v>13641</v>
      </c>
      <c r="B58" s="1" t="s">
        <v>13635</v>
      </c>
      <c r="C58">
        <v>3303</v>
      </c>
      <c r="D58">
        <v>2900207</v>
      </c>
      <c r="E58">
        <v>45170</v>
      </c>
      <c r="F58">
        <v>2023</v>
      </c>
      <c r="G58" s="1" t="s">
        <v>13560</v>
      </c>
      <c r="H58" s="1" t="s">
        <v>5587</v>
      </c>
      <c r="I58" s="1" t="s">
        <v>13648</v>
      </c>
      <c r="J58">
        <v>13915657000120</v>
      </c>
      <c r="K58" s="1" t="s">
        <v>13643</v>
      </c>
      <c r="L58" s="1" t="s">
        <v>13563</v>
      </c>
      <c r="M58" s="1" t="s">
        <v>13564</v>
      </c>
      <c r="N58" s="1" t="s">
        <v>13565</v>
      </c>
      <c r="O58">
        <v>1120117.75</v>
      </c>
      <c r="P58" s="1" t="s">
        <v>13566</v>
      </c>
      <c r="Q58" s="1" t="s">
        <v>13566</v>
      </c>
      <c r="R58" s="1" t="s">
        <v>13566</v>
      </c>
    </row>
    <row r="59" spans="1:18" x14ac:dyDescent="0.25">
      <c r="A59" s="1" t="s">
        <v>13641</v>
      </c>
      <c r="B59" s="1" t="s">
        <v>13635</v>
      </c>
      <c r="C59">
        <v>3303</v>
      </c>
      <c r="D59">
        <v>2900207</v>
      </c>
      <c r="E59">
        <v>45261</v>
      </c>
      <c r="F59">
        <v>2023</v>
      </c>
      <c r="G59" s="1" t="s">
        <v>13573</v>
      </c>
      <c r="H59" s="1" t="s">
        <v>5587</v>
      </c>
      <c r="I59" s="1" t="s">
        <v>13649</v>
      </c>
      <c r="J59">
        <v>13915657000120</v>
      </c>
      <c r="K59" s="1" t="s">
        <v>13643</v>
      </c>
      <c r="L59" s="1" t="s">
        <v>13563</v>
      </c>
      <c r="M59" s="1" t="s">
        <v>13564</v>
      </c>
      <c r="N59" s="1" t="s">
        <v>13565</v>
      </c>
      <c r="O59">
        <v>379882.25</v>
      </c>
      <c r="P59" s="1" t="s">
        <v>13566</v>
      </c>
      <c r="Q59" s="1" t="s">
        <v>13566</v>
      </c>
      <c r="R59" s="1" t="s">
        <v>13566</v>
      </c>
    </row>
    <row r="60" spans="1:18" x14ac:dyDescent="0.25">
      <c r="A60" s="1" t="s">
        <v>13641</v>
      </c>
      <c r="B60" s="1" t="s">
        <v>13635</v>
      </c>
      <c r="C60">
        <v>3303</v>
      </c>
      <c r="D60">
        <v>2900207</v>
      </c>
      <c r="E60">
        <v>45474</v>
      </c>
      <c r="F60">
        <v>2024</v>
      </c>
      <c r="G60" s="1" t="s">
        <v>13567</v>
      </c>
      <c r="H60" s="1" t="s">
        <v>5587</v>
      </c>
      <c r="I60" s="1" t="s">
        <v>13650</v>
      </c>
      <c r="J60">
        <v>13915657000120</v>
      </c>
      <c r="K60" s="1" t="s">
        <v>13643</v>
      </c>
      <c r="L60" s="1" t="s">
        <v>13563</v>
      </c>
      <c r="M60" s="1" t="s">
        <v>13564</v>
      </c>
      <c r="N60" s="1" t="s">
        <v>13565</v>
      </c>
      <c r="O60">
        <v>900000</v>
      </c>
      <c r="P60" s="1" t="s">
        <v>13566</v>
      </c>
      <c r="Q60" s="1" t="s">
        <v>13566</v>
      </c>
      <c r="R60" s="1" t="s">
        <v>13566</v>
      </c>
    </row>
    <row r="61" spans="1:18" x14ac:dyDescent="0.25">
      <c r="A61" s="1" t="s">
        <v>13651</v>
      </c>
      <c r="B61" s="1" t="s">
        <v>13652</v>
      </c>
      <c r="C61">
        <v>7401</v>
      </c>
      <c r="D61">
        <v>4100103</v>
      </c>
      <c r="E61">
        <v>43983</v>
      </c>
      <c r="F61">
        <v>2020</v>
      </c>
      <c r="G61" s="1" t="s">
        <v>13601</v>
      </c>
      <c r="H61" s="1" t="s">
        <v>5587</v>
      </c>
      <c r="I61" s="1" t="s">
        <v>13653</v>
      </c>
      <c r="J61">
        <v>75743567000157</v>
      </c>
      <c r="K61" s="1" t="s">
        <v>13654</v>
      </c>
      <c r="L61" s="1" t="s">
        <v>13563</v>
      </c>
      <c r="M61" s="1" t="s">
        <v>13564</v>
      </c>
      <c r="N61" s="1" t="s">
        <v>13565</v>
      </c>
      <c r="O61">
        <v>100000</v>
      </c>
      <c r="P61" s="1" t="s">
        <v>13566</v>
      </c>
      <c r="Q61" s="1" t="s">
        <v>13566</v>
      </c>
      <c r="R61" s="1" t="s">
        <v>13566</v>
      </c>
    </row>
    <row r="62" spans="1:18" x14ac:dyDescent="0.25">
      <c r="A62" s="1" t="s">
        <v>13651</v>
      </c>
      <c r="B62" s="1" t="s">
        <v>13652</v>
      </c>
      <c r="C62">
        <v>7401</v>
      </c>
      <c r="D62">
        <v>4100103</v>
      </c>
      <c r="E62">
        <v>45139</v>
      </c>
      <c r="F62">
        <v>2023</v>
      </c>
      <c r="G62" s="1" t="s">
        <v>13570</v>
      </c>
      <c r="H62" s="1" t="s">
        <v>5587</v>
      </c>
      <c r="I62" s="1" t="s">
        <v>13655</v>
      </c>
      <c r="J62">
        <v>75743567000157</v>
      </c>
      <c r="K62" s="1" t="s">
        <v>13654</v>
      </c>
      <c r="L62" s="1" t="s">
        <v>13563</v>
      </c>
      <c r="M62" s="1" t="s">
        <v>13564</v>
      </c>
      <c r="N62" s="1" t="s">
        <v>13565</v>
      </c>
      <c r="O62">
        <v>150000</v>
      </c>
      <c r="P62" s="1" t="s">
        <v>13566</v>
      </c>
      <c r="Q62" s="1" t="s">
        <v>13566</v>
      </c>
      <c r="R62" s="1" t="s">
        <v>13566</v>
      </c>
    </row>
    <row r="63" spans="1:18" x14ac:dyDescent="0.25">
      <c r="A63" s="1" t="s">
        <v>13656</v>
      </c>
      <c r="B63" s="1" t="s">
        <v>13657</v>
      </c>
      <c r="C63">
        <v>9939</v>
      </c>
      <c r="D63">
        <v>4200051</v>
      </c>
      <c r="E63">
        <v>43983</v>
      </c>
      <c r="F63">
        <v>2020</v>
      </c>
      <c r="G63" s="1" t="s">
        <v>13601</v>
      </c>
      <c r="H63" s="1" t="s">
        <v>5587</v>
      </c>
      <c r="I63" s="1" t="s">
        <v>13658</v>
      </c>
      <c r="J63">
        <v>78511052000110</v>
      </c>
      <c r="K63" s="1" t="s">
        <v>13659</v>
      </c>
      <c r="L63" s="1" t="s">
        <v>13563</v>
      </c>
      <c r="M63" s="1" t="s">
        <v>13564</v>
      </c>
      <c r="N63" s="1" t="s">
        <v>13565</v>
      </c>
      <c r="O63">
        <v>150000</v>
      </c>
      <c r="P63" s="1" t="s">
        <v>13566</v>
      </c>
      <c r="Q63" s="1" t="s">
        <v>13566</v>
      </c>
      <c r="R63" s="1" t="s">
        <v>13566</v>
      </c>
    </row>
    <row r="64" spans="1:18" x14ac:dyDescent="0.25">
      <c r="A64" s="1" t="s">
        <v>13656</v>
      </c>
      <c r="B64" s="1" t="s">
        <v>13657</v>
      </c>
      <c r="C64">
        <v>9939</v>
      </c>
      <c r="D64">
        <v>4200051</v>
      </c>
      <c r="E64">
        <v>44440</v>
      </c>
      <c r="F64">
        <v>2021</v>
      </c>
      <c r="G64" s="1" t="s">
        <v>13560</v>
      </c>
      <c r="H64" s="1" t="s">
        <v>5587</v>
      </c>
      <c r="I64" s="1" t="s">
        <v>13660</v>
      </c>
      <c r="J64">
        <v>78511052000110</v>
      </c>
      <c r="K64" s="1" t="s">
        <v>13659</v>
      </c>
      <c r="L64" s="1" t="s">
        <v>13563</v>
      </c>
      <c r="M64" s="1" t="s">
        <v>13564</v>
      </c>
      <c r="N64" s="1" t="s">
        <v>13565</v>
      </c>
      <c r="O64">
        <v>150000</v>
      </c>
      <c r="P64" s="1" t="s">
        <v>13566</v>
      </c>
      <c r="Q64" s="1" t="s">
        <v>13566</v>
      </c>
      <c r="R64" s="1" t="s">
        <v>13566</v>
      </c>
    </row>
    <row r="65" spans="1:18" x14ac:dyDescent="0.25">
      <c r="A65" s="1" t="s">
        <v>13656</v>
      </c>
      <c r="B65" s="1" t="s">
        <v>13657</v>
      </c>
      <c r="C65">
        <v>9939</v>
      </c>
      <c r="D65">
        <v>4200051</v>
      </c>
      <c r="E65">
        <v>44440</v>
      </c>
      <c r="F65">
        <v>2021</v>
      </c>
      <c r="G65" s="1" t="s">
        <v>13560</v>
      </c>
      <c r="H65" s="1" t="s">
        <v>5587</v>
      </c>
      <c r="I65" s="1" t="s">
        <v>13661</v>
      </c>
      <c r="J65">
        <v>78511052000110</v>
      </c>
      <c r="K65" s="1" t="s">
        <v>13659</v>
      </c>
      <c r="L65" s="1" t="s">
        <v>13563</v>
      </c>
      <c r="M65" s="1" t="s">
        <v>13564</v>
      </c>
      <c r="N65" s="1" t="s">
        <v>13565</v>
      </c>
      <c r="O65">
        <v>100000</v>
      </c>
      <c r="P65" s="1" t="s">
        <v>13566</v>
      </c>
      <c r="Q65" s="1" t="s">
        <v>13566</v>
      </c>
      <c r="R65" s="1" t="s">
        <v>13566</v>
      </c>
    </row>
    <row r="66" spans="1:18" x14ac:dyDescent="0.25">
      <c r="A66" s="1" t="s">
        <v>13656</v>
      </c>
      <c r="B66" s="1" t="s">
        <v>13657</v>
      </c>
      <c r="C66">
        <v>9939</v>
      </c>
      <c r="D66">
        <v>4200051</v>
      </c>
      <c r="E66">
        <v>44743</v>
      </c>
      <c r="F66">
        <v>2022</v>
      </c>
      <c r="G66" s="1" t="s">
        <v>13567</v>
      </c>
      <c r="H66" s="1" t="s">
        <v>5587</v>
      </c>
      <c r="I66" s="1" t="s">
        <v>13662</v>
      </c>
      <c r="J66">
        <v>78511052000110</v>
      </c>
      <c r="K66" s="1" t="s">
        <v>13659</v>
      </c>
      <c r="L66" s="1" t="s">
        <v>13563</v>
      </c>
      <c r="M66" s="1" t="s">
        <v>13564</v>
      </c>
      <c r="N66" s="1" t="s">
        <v>13565</v>
      </c>
      <c r="O66">
        <v>150000</v>
      </c>
      <c r="P66" s="1" t="s">
        <v>13566</v>
      </c>
      <c r="Q66" s="1" t="s">
        <v>13566</v>
      </c>
      <c r="R66" s="1" t="s">
        <v>13566</v>
      </c>
    </row>
    <row r="67" spans="1:18" x14ac:dyDescent="0.25">
      <c r="A67" s="1" t="s">
        <v>13656</v>
      </c>
      <c r="B67" s="1" t="s">
        <v>13657</v>
      </c>
      <c r="C67">
        <v>9939</v>
      </c>
      <c r="D67">
        <v>4200051</v>
      </c>
      <c r="E67">
        <v>45170</v>
      </c>
      <c r="F67">
        <v>2023</v>
      </c>
      <c r="G67" s="1" t="s">
        <v>13560</v>
      </c>
      <c r="H67" s="1" t="s">
        <v>5587</v>
      </c>
      <c r="I67" s="1" t="s">
        <v>13663</v>
      </c>
      <c r="J67">
        <v>78511052000110</v>
      </c>
      <c r="K67" s="1" t="s">
        <v>13659</v>
      </c>
      <c r="L67" s="1" t="s">
        <v>13563</v>
      </c>
      <c r="M67" s="1" t="s">
        <v>13564</v>
      </c>
      <c r="N67" s="1" t="s">
        <v>13565</v>
      </c>
      <c r="O67">
        <v>150000</v>
      </c>
      <c r="P67" s="1" t="s">
        <v>13566</v>
      </c>
      <c r="Q67" s="1" t="s">
        <v>13566</v>
      </c>
      <c r="R67" s="1" t="s">
        <v>13566</v>
      </c>
    </row>
    <row r="68" spans="1:18" x14ac:dyDescent="0.25">
      <c r="A68" s="1" t="s">
        <v>13656</v>
      </c>
      <c r="B68" s="1" t="s">
        <v>13657</v>
      </c>
      <c r="C68">
        <v>9939</v>
      </c>
      <c r="D68">
        <v>4200051</v>
      </c>
      <c r="E68">
        <v>45474</v>
      </c>
      <c r="F68">
        <v>2024</v>
      </c>
      <c r="G68" s="1" t="s">
        <v>13567</v>
      </c>
      <c r="H68" s="1" t="s">
        <v>5587</v>
      </c>
      <c r="I68" s="1" t="s">
        <v>13664</v>
      </c>
      <c r="J68">
        <v>78511052000110</v>
      </c>
      <c r="K68" s="1" t="s">
        <v>13659</v>
      </c>
      <c r="L68" s="1" t="s">
        <v>13563</v>
      </c>
      <c r="M68" s="1" t="s">
        <v>13564</v>
      </c>
      <c r="N68" s="1" t="s">
        <v>13569</v>
      </c>
      <c r="O68">
        <v>100000</v>
      </c>
      <c r="P68" s="1" t="s">
        <v>13566</v>
      </c>
      <c r="Q68" s="1" t="s">
        <v>13566</v>
      </c>
      <c r="R68" s="1" t="s">
        <v>13566</v>
      </c>
    </row>
    <row r="69" spans="1:18" x14ac:dyDescent="0.25">
      <c r="A69" s="1" t="s">
        <v>13656</v>
      </c>
      <c r="B69" s="1" t="s">
        <v>13657</v>
      </c>
      <c r="C69">
        <v>9939</v>
      </c>
      <c r="D69">
        <v>4200051</v>
      </c>
      <c r="E69">
        <v>45474</v>
      </c>
      <c r="F69">
        <v>2024</v>
      </c>
      <c r="G69" s="1" t="s">
        <v>13567</v>
      </c>
      <c r="H69" s="1" t="s">
        <v>5587</v>
      </c>
      <c r="I69" s="1" t="s">
        <v>13665</v>
      </c>
      <c r="J69">
        <v>78511052000110</v>
      </c>
      <c r="K69" s="1" t="s">
        <v>13659</v>
      </c>
      <c r="L69" s="1" t="s">
        <v>13563</v>
      </c>
      <c r="M69" s="1" t="s">
        <v>13564</v>
      </c>
      <c r="N69" s="1" t="s">
        <v>13565</v>
      </c>
      <c r="O69">
        <v>150000</v>
      </c>
      <c r="P69" s="1" t="s">
        <v>13566</v>
      </c>
      <c r="Q69" s="1" t="s">
        <v>13566</v>
      </c>
      <c r="R69" s="1" t="s">
        <v>13566</v>
      </c>
    </row>
    <row r="70" spans="1:18" x14ac:dyDescent="0.25">
      <c r="A70" s="1" t="s">
        <v>13656</v>
      </c>
      <c r="B70" s="1" t="s">
        <v>13657</v>
      </c>
      <c r="C70">
        <v>9939</v>
      </c>
      <c r="D70">
        <v>4200051</v>
      </c>
      <c r="E70">
        <v>45474</v>
      </c>
      <c r="F70">
        <v>2024</v>
      </c>
      <c r="G70" s="1" t="s">
        <v>13567</v>
      </c>
      <c r="H70" s="1" t="s">
        <v>5587</v>
      </c>
      <c r="I70" s="1" t="s">
        <v>13666</v>
      </c>
      <c r="J70">
        <v>78511052000110</v>
      </c>
      <c r="K70" s="1" t="s">
        <v>13659</v>
      </c>
      <c r="L70" s="1" t="s">
        <v>13563</v>
      </c>
      <c r="M70" s="1" t="s">
        <v>13564</v>
      </c>
      <c r="N70" s="1" t="s">
        <v>13565</v>
      </c>
      <c r="O70">
        <v>200000</v>
      </c>
      <c r="P70" s="1" t="s">
        <v>13566</v>
      </c>
      <c r="Q70" s="1" t="s">
        <v>13566</v>
      </c>
      <c r="R70" s="1" t="s">
        <v>13566</v>
      </c>
    </row>
    <row r="71" spans="1:18" x14ac:dyDescent="0.25">
      <c r="A71" s="1" t="s">
        <v>13656</v>
      </c>
      <c r="B71" s="1" t="s">
        <v>13657</v>
      </c>
      <c r="C71">
        <v>9939</v>
      </c>
      <c r="D71">
        <v>4200051</v>
      </c>
      <c r="E71">
        <v>45474</v>
      </c>
      <c r="F71">
        <v>2024</v>
      </c>
      <c r="G71" s="1" t="s">
        <v>13567</v>
      </c>
      <c r="H71" s="1" t="s">
        <v>5587</v>
      </c>
      <c r="I71" s="1" t="s">
        <v>13667</v>
      </c>
      <c r="J71">
        <v>78511052000110</v>
      </c>
      <c r="K71" s="1" t="s">
        <v>13659</v>
      </c>
      <c r="L71" s="1" t="s">
        <v>13563</v>
      </c>
      <c r="M71" s="1" t="s">
        <v>13564</v>
      </c>
      <c r="N71" s="1" t="s">
        <v>13565</v>
      </c>
      <c r="O71">
        <v>350000</v>
      </c>
      <c r="P71" s="1" t="s">
        <v>13566</v>
      </c>
      <c r="Q71" s="1" t="s">
        <v>13566</v>
      </c>
      <c r="R71" s="1" t="s">
        <v>13566</v>
      </c>
    </row>
    <row r="72" spans="1:18" x14ac:dyDescent="0.25">
      <c r="A72" s="1" t="s">
        <v>13656</v>
      </c>
      <c r="B72" s="1" t="s">
        <v>13657</v>
      </c>
      <c r="C72">
        <v>9939</v>
      </c>
      <c r="D72">
        <v>4200051</v>
      </c>
      <c r="E72">
        <v>45627</v>
      </c>
      <c r="F72">
        <v>2024</v>
      </c>
      <c r="G72" s="1" t="s">
        <v>13573</v>
      </c>
      <c r="H72" s="1" t="s">
        <v>5587</v>
      </c>
      <c r="I72" s="1" t="s">
        <v>13668</v>
      </c>
      <c r="J72">
        <v>78511052000110</v>
      </c>
      <c r="K72" s="1" t="s">
        <v>13659</v>
      </c>
      <c r="L72" s="1" t="s">
        <v>13563</v>
      </c>
      <c r="M72" s="1" t="s">
        <v>13564</v>
      </c>
      <c r="N72" s="1" t="s">
        <v>13565</v>
      </c>
      <c r="O72">
        <v>200000</v>
      </c>
      <c r="P72" s="1" t="s">
        <v>13566</v>
      </c>
      <c r="Q72" s="1" t="s">
        <v>13566</v>
      </c>
      <c r="R72" s="1" t="s">
        <v>13566</v>
      </c>
    </row>
    <row r="73" spans="1:18" x14ac:dyDescent="0.25">
      <c r="A73" s="1" t="s">
        <v>13656</v>
      </c>
      <c r="B73" s="1" t="s">
        <v>13657</v>
      </c>
      <c r="C73">
        <v>9939</v>
      </c>
      <c r="D73">
        <v>4200051</v>
      </c>
      <c r="E73">
        <v>45627</v>
      </c>
      <c r="F73">
        <v>2024</v>
      </c>
      <c r="G73" s="1" t="s">
        <v>13573</v>
      </c>
      <c r="H73" s="1" t="s">
        <v>5587</v>
      </c>
      <c r="I73" s="1" t="s">
        <v>13669</v>
      </c>
      <c r="J73">
        <v>78511052000110</v>
      </c>
      <c r="K73" s="1" t="s">
        <v>13659</v>
      </c>
      <c r="L73" s="1" t="s">
        <v>13563</v>
      </c>
      <c r="M73" s="1" t="s">
        <v>13564</v>
      </c>
      <c r="N73" s="1" t="s">
        <v>13565</v>
      </c>
      <c r="O73">
        <v>200000</v>
      </c>
      <c r="P73" s="1" t="s">
        <v>13566</v>
      </c>
      <c r="Q73" s="1" t="s">
        <v>13566</v>
      </c>
      <c r="R73" s="1" t="s">
        <v>13566</v>
      </c>
    </row>
    <row r="74" spans="1:18" x14ac:dyDescent="0.25">
      <c r="A74" s="1" t="s">
        <v>13656</v>
      </c>
      <c r="B74" s="1" t="s">
        <v>13657</v>
      </c>
      <c r="C74">
        <v>9939</v>
      </c>
      <c r="D74">
        <v>4200051</v>
      </c>
      <c r="E74">
        <v>45627</v>
      </c>
      <c r="F74">
        <v>2024</v>
      </c>
      <c r="G74" s="1" t="s">
        <v>13573</v>
      </c>
      <c r="H74" s="1" t="s">
        <v>5587</v>
      </c>
      <c r="I74" s="1" t="s">
        <v>13670</v>
      </c>
      <c r="J74">
        <v>78511052000110</v>
      </c>
      <c r="K74" s="1" t="s">
        <v>13659</v>
      </c>
      <c r="L74" s="1" t="s">
        <v>13563</v>
      </c>
      <c r="M74" s="1" t="s">
        <v>13564</v>
      </c>
      <c r="N74" s="1" t="s">
        <v>13565</v>
      </c>
      <c r="O74">
        <v>100000</v>
      </c>
      <c r="P74" s="1" t="s">
        <v>13566</v>
      </c>
      <c r="Q74" s="1" t="s">
        <v>13566</v>
      </c>
      <c r="R74" s="1" t="s">
        <v>13566</v>
      </c>
    </row>
    <row r="75" spans="1:18" x14ac:dyDescent="0.25">
      <c r="A75" s="1" t="s">
        <v>13671</v>
      </c>
      <c r="B75" s="1" t="s">
        <v>13657</v>
      </c>
      <c r="C75">
        <v>8001</v>
      </c>
      <c r="D75">
        <v>4200101</v>
      </c>
      <c r="E75">
        <v>43983</v>
      </c>
      <c r="F75">
        <v>2020</v>
      </c>
      <c r="G75" s="1" t="s">
        <v>13601</v>
      </c>
      <c r="H75" s="1" t="s">
        <v>5587</v>
      </c>
      <c r="I75" s="1" t="s">
        <v>13672</v>
      </c>
      <c r="J75">
        <v>83009886000161</v>
      </c>
      <c r="K75" s="1" t="s">
        <v>13673</v>
      </c>
      <c r="L75" s="1" t="s">
        <v>13563</v>
      </c>
      <c r="M75" s="1" t="s">
        <v>13564</v>
      </c>
      <c r="N75" s="1" t="s">
        <v>13565</v>
      </c>
      <c r="O75">
        <v>150000</v>
      </c>
      <c r="P75" s="1" t="s">
        <v>13566</v>
      </c>
      <c r="Q75" s="1" t="s">
        <v>13566</v>
      </c>
      <c r="R75" s="1" t="s">
        <v>13566</v>
      </c>
    </row>
    <row r="76" spans="1:18" x14ac:dyDescent="0.25">
      <c r="A76" s="1" t="s">
        <v>13671</v>
      </c>
      <c r="B76" s="1" t="s">
        <v>13657</v>
      </c>
      <c r="C76">
        <v>8001</v>
      </c>
      <c r="D76">
        <v>4200101</v>
      </c>
      <c r="E76">
        <v>44440</v>
      </c>
      <c r="F76">
        <v>2021</v>
      </c>
      <c r="G76" s="1" t="s">
        <v>13560</v>
      </c>
      <c r="H76" s="1" t="s">
        <v>5587</v>
      </c>
      <c r="I76" s="1" t="s">
        <v>13674</v>
      </c>
      <c r="J76">
        <v>83009886000161</v>
      </c>
      <c r="K76" s="1" t="s">
        <v>13673</v>
      </c>
      <c r="L76" s="1" t="s">
        <v>13563</v>
      </c>
      <c r="M76" s="1" t="s">
        <v>13564</v>
      </c>
      <c r="N76" s="1" t="s">
        <v>13565</v>
      </c>
      <c r="O76">
        <v>250000</v>
      </c>
      <c r="P76" s="1" t="s">
        <v>13566</v>
      </c>
      <c r="Q76" s="1" t="s">
        <v>13566</v>
      </c>
      <c r="R76" s="1" t="s">
        <v>13566</v>
      </c>
    </row>
    <row r="77" spans="1:18" x14ac:dyDescent="0.25">
      <c r="A77" s="1" t="s">
        <v>13671</v>
      </c>
      <c r="B77" s="1" t="s">
        <v>13657</v>
      </c>
      <c r="C77">
        <v>8001</v>
      </c>
      <c r="D77">
        <v>4200101</v>
      </c>
      <c r="E77">
        <v>44986</v>
      </c>
      <c r="F77">
        <v>2023</v>
      </c>
      <c r="G77" s="1" t="s">
        <v>13584</v>
      </c>
      <c r="H77" s="1" t="s">
        <v>5587</v>
      </c>
      <c r="I77" s="1" t="s">
        <v>13675</v>
      </c>
      <c r="J77">
        <v>83009886000161</v>
      </c>
      <c r="K77" s="1" t="s">
        <v>13673</v>
      </c>
      <c r="L77" s="1" t="s">
        <v>13563</v>
      </c>
      <c r="M77" s="1" t="s">
        <v>13564</v>
      </c>
      <c r="N77" s="1" t="s">
        <v>13565</v>
      </c>
      <c r="O77">
        <v>250000</v>
      </c>
      <c r="P77" s="1" t="s">
        <v>13566</v>
      </c>
      <c r="Q77" s="1" t="s">
        <v>13566</v>
      </c>
      <c r="R77" s="1" t="s">
        <v>13566</v>
      </c>
    </row>
    <row r="78" spans="1:18" x14ac:dyDescent="0.25">
      <c r="A78" s="1" t="s">
        <v>13671</v>
      </c>
      <c r="B78" s="1" t="s">
        <v>13657</v>
      </c>
      <c r="C78">
        <v>8001</v>
      </c>
      <c r="D78">
        <v>4200101</v>
      </c>
      <c r="E78">
        <v>44986</v>
      </c>
      <c r="F78">
        <v>2023</v>
      </c>
      <c r="G78" s="1" t="s">
        <v>13584</v>
      </c>
      <c r="H78" s="1" t="s">
        <v>5587</v>
      </c>
      <c r="I78" s="1" t="s">
        <v>13676</v>
      </c>
      <c r="J78">
        <v>83009886000161</v>
      </c>
      <c r="K78" s="1" t="s">
        <v>13673</v>
      </c>
      <c r="L78" s="1" t="s">
        <v>13563</v>
      </c>
      <c r="M78" s="1" t="s">
        <v>13564</v>
      </c>
      <c r="N78" s="1" t="s">
        <v>13565</v>
      </c>
      <c r="O78">
        <v>150000</v>
      </c>
      <c r="P78" s="1" t="s">
        <v>13566</v>
      </c>
      <c r="Q78" s="1" t="s">
        <v>13566</v>
      </c>
      <c r="R78" s="1" t="s">
        <v>13566</v>
      </c>
    </row>
    <row r="79" spans="1:18" x14ac:dyDescent="0.25">
      <c r="A79" s="1" t="s">
        <v>13671</v>
      </c>
      <c r="B79" s="1" t="s">
        <v>13657</v>
      </c>
      <c r="C79">
        <v>8001</v>
      </c>
      <c r="D79">
        <v>4200101</v>
      </c>
      <c r="E79">
        <v>44986</v>
      </c>
      <c r="F79">
        <v>2023</v>
      </c>
      <c r="G79" s="1" t="s">
        <v>13584</v>
      </c>
      <c r="H79" s="1" t="s">
        <v>5587</v>
      </c>
      <c r="I79" s="1" t="s">
        <v>13677</v>
      </c>
      <c r="J79">
        <v>83009886000161</v>
      </c>
      <c r="K79" s="1" t="s">
        <v>13673</v>
      </c>
      <c r="L79" s="1" t="s">
        <v>13563</v>
      </c>
      <c r="M79" s="1" t="s">
        <v>13564</v>
      </c>
      <c r="N79" s="1" t="s">
        <v>13565</v>
      </c>
      <c r="O79">
        <v>500000</v>
      </c>
      <c r="P79" s="1" t="s">
        <v>13566</v>
      </c>
      <c r="Q79" s="1" t="s">
        <v>13566</v>
      </c>
      <c r="R79" s="1" t="s">
        <v>13566</v>
      </c>
    </row>
    <row r="80" spans="1:18" x14ac:dyDescent="0.25">
      <c r="A80" s="1" t="s">
        <v>13671</v>
      </c>
      <c r="B80" s="1" t="s">
        <v>13657</v>
      </c>
      <c r="C80">
        <v>8001</v>
      </c>
      <c r="D80">
        <v>4200101</v>
      </c>
      <c r="E80">
        <v>44986</v>
      </c>
      <c r="F80">
        <v>2023</v>
      </c>
      <c r="G80" s="1" t="s">
        <v>13584</v>
      </c>
      <c r="H80" s="1" t="s">
        <v>5587</v>
      </c>
      <c r="I80" s="1" t="s">
        <v>13678</v>
      </c>
      <c r="J80">
        <v>83009886000161</v>
      </c>
      <c r="K80" s="1" t="s">
        <v>13673</v>
      </c>
      <c r="L80" s="1" t="s">
        <v>13563</v>
      </c>
      <c r="M80" s="1" t="s">
        <v>13564</v>
      </c>
      <c r="N80" s="1" t="s">
        <v>13565</v>
      </c>
      <c r="O80">
        <v>250000</v>
      </c>
      <c r="P80" s="1" t="s">
        <v>13566</v>
      </c>
      <c r="Q80" s="1" t="s">
        <v>13566</v>
      </c>
      <c r="R80" s="1" t="s">
        <v>13566</v>
      </c>
    </row>
    <row r="81" spans="1:18" x14ac:dyDescent="0.25">
      <c r="A81" s="1" t="s">
        <v>13671</v>
      </c>
      <c r="B81" s="1" t="s">
        <v>13657</v>
      </c>
      <c r="C81">
        <v>8001</v>
      </c>
      <c r="D81">
        <v>4200101</v>
      </c>
      <c r="E81">
        <v>45139</v>
      </c>
      <c r="F81">
        <v>2023</v>
      </c>
      <c r="G81" s="1" t="s">
        <v>13570</v>
      </c>
      <c r="H81" s="1" t="s">
        <v>5587</v>
      </c>
      <c r="I81" s="1" t="s">
        <v>13679</v>
      </c>
      <c r="J81">
        <v>83009886000161</v>
      </c>
      <c r="K81" s="1" t="s">
        <v>13673</v>
      </c>
      <c r="L81" s="1" t="s">
        <v>13563</v>
      </c>
      <c r="M81" s="1" t="s">
        <v>13564</v>
      </c>
      <c r="N81" s="1" t="s">
        <v>13565</v>
      </c>
      <c r="O81">
        <v>500000</v>
      </c>
      <c r="P81" s="1" t="s">
        <v>13566</v>
      </c>
      <c r="Q81" s="1" t="s">
        <v>13566</v>
      </c>
      <c r="R81" s="1" t="s">
        <v>13566</v>
      </c>
    </row>
    <row r="82" spans="1:18" x14ac:dyDescent="0.25">
      <c r="A82" s="1" t="s">
        <v>13671</v>
      </c>
      <c r="B82" s="1" t="s">
        <v>13657</v>
      </c>
      <c r="C82">
        <v>8001</v>
      </c>
      <c r="D82">
        <v>4200101</v>
      </c>
      <c r="E82">
        <v>45170</v>
      </c>
      <c r="F82">
        <v>2023</v>
      </c>
      <c r="G82" s="1" t="s">
        <v>13560</v>
      </c>
      <c r="H82" s="1" t="s">
        <v>5587</v>
      </c>
      <c r="I82" s="1" t="s">
        <v>13680</v>
      </c>
      <c r="J82">
        <v>83009886000161</v>
      </c>
      <c r="K82" s="1" t="s">
        <v>13673</v>
      </c>
      <c r="L82" s="1" t="s">
        <v>13563</v>
      </c>
      <c r="M82" s="1" t="s">
        <v>13564</v>
      </c>
      <c r="N82" s="1" t="s">
        <v>13565</v>
      </c>
      <c r="O82">
        <v>300000</v>
      </c>
      <c r="P82" s="1" t="s">
        <v>13566</v>
      </c>
      <c r="Q82" s="1" t="s">
        <v>13566</v>
      </c>
      <c r="R82" s="1" t="s">
        <v>13566</v>
      </c>
    </row>
    <row r="83" spans="1:18" x14ac:dyDescent="0.25">
      <c r="A83" s="1" t="s">
        <v>13671</v>
      </c>
      <c r="B83" s="1" t="s">
        <v>13657</v>
      </c>
      <c r="C83">
        <v>8001</v>
      </c>
      <c r="D83">
        <v>4200101</v>
      </c>
      <c r="E83">
        <v>45261</v>
      </c>
      <c r="F83">
        <v>2023</v>
      </c>
      <c r="G83" s="1" t="s">
        <v>13573</v>
      </c>
      <c r="H83" s="1" t="s">
        <v>5587</v>
      </c>
      <c r="I83" s="1" t="s">
        <v>13681</v>
      </c>
      <c r="J83">
        <v>83009886000161</v>
      </c>
      <c r="K83" s="1" t="s">
        <v>13673</v>
      </c>
      <c r="L83" s="1" t="s">
        <v>13563</v>
      </c>
      <c r="M83" s="1" t="s">
        <v>13564</v>
      </c>
      <c r="N83" s="1" t="s">
        <v>13565</v>
      </c>
      <c r="O83">
        <v>350000</v>
      </c>
      <c r="P83" s="1" t="s">
        <v>13566</v>
      </c>
      <c r="Q83" s="1" t="s">
        <v>13566</v>
      </c>
      <c r="R83" s="1" t="s">
        <v>13566</v>
      </c>
    </row>
    <row r="84" spans="1:18" x14ac:dyDescent="0.25">
      <c r="A84" s="1" t="s">
        <v>13671</v>
      </c>
      <c r="B84" s="1" t="s">
        <v>13657</v>
      </c>
      <c r="C84">
        <v>8001</v>
      </c>
      <c r="D84">
        <v>4200101</v>
      </c>
      <c r="E84">
        <v>45474</v>
      </c>
      <c r="F84">
        <v>2024</v>
      </c>
      <c r="G84" s="1" t="s">
        <v>13567</v>
      </c>
      <c r="H84" s="1" t="s">
        <v>5587</v>
      </c>
      <c r="I84" s="1" t="s">
        <v>13682</v>
      </c>
      <c r="J84">
        <v>83009886000161</v>
      </c>
      <c r="K84" s="1" t="s">
        <v>13673</v>
      </c>
      <c r="L84" s="1" t="s">
        <v>13563</v>
      </c>
      <c r="M84" s="1" t="s">
        <v>13564</v>
      </c>
      <c r="N84" s="1" t="s">
        <v>13565</v>
      </c>
      <c r="O84">
        <v>100000</v>
      </c>
      <c r="P84" s="1" t="s">
        <v>13566</v>
      </c>
      <c r="Q84" s="1" t="s">
        <v>13566</v>
      </c>
      <c r="R84" s="1" t="s">
        <v>13566</v>
      </c>
    </row>
    <row r="85" spans="1:18" x14ac:dyDescent="0.25">
      <c r="A85" s="1" t="s">
        <v>13671</v>
      </c>
      <c r="B85" s="1" t="s">
        <v>13657</v>
      </c>
      <c r="C85">
        <v>8001</v>
      </c>
      <c r="D85">
        <v>4200101</v>
      </c>
      <c r="E85">
        <v>45474</v>
      </c>
      <c r="F85">
        <v>2024</v>
      </c>
      <c r="G85" s="1" t="s">
        <v>13567</v>
      </c>
      <c r="H85" s="1" t="s">
        <v>5587</v>
      </c>
      <c r="I85" s="1" t="s">
        <v>13683</v>
      </c>
      <c r="J85">
        <v>83009886000161</v>
      </c>
      <c r="K85" s="1" t="s">
        <v>13673</v>
      </c>
      <c r="L85" s="1" t="s">
        <v>13563</v>
      </c>
      <c r="M85" s="1" t="s">
        <v>13564</v>
      </c>
      <c r="N85" s="1" t="s">
        <v>13565</v>
      </c>
      <c r="O85">
        <v>300000</v>
      </c>
      <c r="P85" s="1" t="s">
        <v>13566</v>
      </c>
      <c r="Q85" s="1" t="s">
        <v>13566</v>
      </c>
      <c r="R85" s="1" t="s">
        <v>13566</v>
      </c>
    </row>
    <row r="86" spans="1:18" x14ac:dyDescent="0.25">
      <c r="A86" s="1" t="s">
        <v>13671</v>
      </c>
      <c r="B86" s="1" t="s">
        <v>13657</v>
      </c>
      <c r="C86">
        <v>8001</v>
      </c>
      <c r="D86">
        <v>4200101</v>
      </c>
      <c r="E86">
        <v>45627</v>
      </c>
      <c r="F86">
        <v>2024</v>
      </c>
      <c r="G86" s="1" t="s">
        <v>13573</v>
      </c>
      <c r="H86" s="1" t="s">
        <v>5587</v>
      </c>
      <c r="I86" s="1" t="s">
        <v>13684</v>
      </c>
      <c r="J86">
        <v>83009886000161</v>
      </c>
      <c r="K86" s="1" t="s">
        <v>13673</v>
      </c>
      <c r="L86" s="1" t="s">
        <v>13563</v>
      </c>
      <c r="M86" s="1" t="s">
        <v>13564</v>
      </c>
      <c r="N86" s="1" t="s">
        <v>13565</v>
      </c>
      <c r="O86">
        <v>100000</v>
      </c>
      <c r="P86" s="1" t="s">
        <v>13566</v>
      </c>
      <c r="Q86" s="1" t="s">
        <v>13566</v>
      </c>
      <c r="R86" s="1" t="s">
        <v>13566</v>
      </c>
    </row>
    <row r="87" spans="1:18" x14ac:dyDescent="0.25">
      <c r="A87" s="1" t="s">
        <v>13671</v>
      </c>
      <c r="B87" s="1" t="s">
        <v>13657</v>
      </c>
      <c r="C87">
        <v>8001</v>
      </c>
      <c r="D87">
        <v>4200101</v>
      </c>
      <c r="E87">
        <v>45627</v>
      </c>
      <c r="F87">
        <v>2024</v>
      </c>
      <c r="G87" s="1" t="s">
        <v>13573</v>
      </c>
      <c r="H87" s="1" t="s">
        <v>5587</v>
      </c>
      <c r="I87" s="1" t="s">
        <v>13685</v>
      </c>
      <c r="J87">
        <v>83009886000161</v>
      </c>
      <c r="K87" s="1" t="s">
        <v>13673</v>
      </c>
      <c r="L87" s="1" t="s">
        <v>13563</v>
      </c>
      <c r="M87" s="1" t="s">
        <v>13564</v>
      </c>
      <c r="N87" s="1" t="s">
        <v>13565</v>
      </c>
      <c r="O87">
        <v>100000</v>
      </c>
      <c r="P87" s="1" t="s">
        <v>13566</v>
      </c>
      <c r="Q87" s="1" t="s">
        <v>13566</v>
      </c>
      <c r="R87" s="1" t="s">
        <v>13566</v>
      </c>
    </row>
    <row r="88" spans="1:18" x14ac:dyDescent="0.25">
      <c r="A88" s="1" t="s">
        <v>13686</v>
      </c>
      <c r="B88" s="1" t="s">
        <v>13581</v>
      </c>
      <c r="C88">
        <v>4005</v>
      </c>
      <c r="D88">
        <v>3100302</v>
      </c>
      <c r="E88">
        <v>44409</v>
      </c>
      <c r="F88">
        <v>2021</v>
      </c>
      <c r="G88" s="1" t="s">
        <v>13570</v>
      </c>
      <c r="H88" s="1" t="s">
        <v>5587</v>
      </c>
      <c r="I88" s="1" t="s">
        <v>13687</v>
      </c>
      <c r="J88">
        <v>18837278000183</v>
      </c>
      <c r="K88" s="1" t="s">
        <v>13688</v>
      </c>
      <c r="L88" s="1" t="s">
        <v>13563</v>
      </c>
      <c r="M88" s="1" t="s">
        <v>13564</v>
      </c>
      <c r="N88" s="1" t="s">
        <v>13565</v>
      </c>
      <c r="O88">
        <v>250000</v>
      </c>
      <c r="P88" s="1" t="s">
        <v>13566</v>
      </c>
      <c r="Q88" s="1" t="s">
        <v>13566</v>
      </c>
      <c r="R88" s="1" t="s">
        <v>13566</v>
      </c>
    </row>
    <row r="89" spans="1:18" x14ac:dyDescent="0.25">
      <c r="A89" s="1" t="s">
        <v>13686</v>
      </c>
      <c r="B89" s="1" t="s">
        <v>13581</v>
      </c>
      <c r="C89">
        <v>4005</v>
      </c>
      <c r="D89">
        <v>3100302</v>
      </c>
      <c r="E89">
        <v>45139</v>
      </c>
      <c r="F89">
        <v>2023</v>
      </c>
      <c r="G89" s="1" t="s">
        <v>13570</v>
      </c>
      <c r="H89" s="1" t="s">
        <v>5587</v>
      </c>
      <c r="I89" s="1" t="s">
        <v>13689</v>
      </c>
      <c r="J89">
        <v>18837278000183</v>
      </c>
      <c r="K89" s="1" t="s">
        <v>13688</v>
      </c>
      <c r="L89" s="1" t="s">
        <v>13563</v>
      </c>
      <c r="M89" s="1" t="s">
        <v>13564</v>
      </c>
      <c r="N89" s="1" t="s">
        <v>13565</v>
      </c>
      <c r="O89">
        <v>200000</v>
      </c>
      <c r="P89" s="1" t="s">
        <v>13566</v>
      </c>
      <c r="Q89" s="1" t="s">
        <v>13566</v>
      </c>
      <c r="R89" s="1" t="s">
        <v>13566</v>
      </c>
    </row>
    <row r="90" spans="1:18" x14ac:dyDescent="0.25">
      <c r="A90" s="1" t="s">
        <v>13686</v>
      </c>
      <c r="B90" s="1" t="s">
        <v>13581</v>
      </c>
      <c r="C90">
        <v>4005</v>
      </c>
      <c r="D90">
        <v>3100302</v>
      </c>
      <c r="E90">
        <v>45627</v>
      </c>
      <c r="F90">
        <v>2024</v>
      </c>
      <c r="G90" s="1" t="s">
        <v>13573</v>
      </c>
      <c r="H90" s="1" t="s">
        <v>5587</v>
      </c>
      <c r="I90" s="1" t="s">
        <v>13690</v>
      </c>
      <c r="J90">
        <v>18837278000183</v>
      </c>
      <c r="K90" s="1" t="s">
        <v>13688</v>
      </c>
      <c r="L90" s="1" t="s">
        <v>13563</v>
      </c>
      <c r="M90" s="1" t="s">
        <v>13564</v>
      </c>
      <c r="N90" s="1" t="s">
        <v>13565</v>
      </c>
      <c r="O90">
        <v>1000000</v>
      </c>
      <c r="P90" s="1" t="s">
        <v>13566</v>
      </c>
      <c r="Q90" s="1" t="s">
        <v>13566</v>
      </c>
      <c r="R90" s="1" t="s">
        <v>13566</v>
      </c>
    </row>
    <row r="91" spans="1:18" x14ac:dyDescent="0.25">
      <c r="A91" s="1" t="s">
        <v>13686</v>
      </c>
      <c r="B91" s="1" t="s">
        <v>13581</v>
      </c>
      <c r="C91">
        <v>4005</v>
      </c>
      <c r="D91">
        <v>3100302</v>
      </c>
      <c r="E91">
        <v>45627</v>
      </c>
      <c r="F91">
        <v>2024</v>
      </c>
      <c r="G91" s="1" t="s">
        <v>13573</v>
      </c>
      <c r="H91" s="1" t="s">
        <v>5587</v>
      </c>
      <c r="I91" s="1" t="s">
        <v>13691</v>
      </c>
      <c r="J91">
        <v>18837278000183</v>
      </c>
      <c r="K91" s="1" t="s">
        <v>13688</v>
      </c>
      <c r="L91" s="1" t="s">
        <v>13563</v>
      </c>
      <c r="M91" s="1" t="s">
        <v>13564</v>
      </c>
      <c r="N91" s="1" t="s">
        <v>13565</v>
      </c>
      <c r="O91">
        <v>300000</v>
      </c>
      <c r="P91" s="1" t="s">
        <v>13566</v>
      </c>
      <c r="Q91" s="1" t="s">
        <v>13566</v>
      </c>
      <c r="R91" s="1" t="s">
        <v>13566</v>
      </c>
    </row>
    <row r="92" spans="1:18" x14ac:dyDescent="0.25">
      <c r="A92" s="1" t="s">
        <v>13692</v>
      </c>
      <c r="B92" s="1" t="s">
        <v>13693</v>
      </c>
      <c r="C92">
        <v>2631</v>
      </c>
      <c r="D92">
        <v>2600054</v>
      </c>
      <c r="E92">
        <v>45627</v>
      </c>
      <c r="F92">
        <v>2024</v>
      </c>
      <c r="G92" s="1" t="s">
        <v>13573</v>
      </c>
      <c r="H92" s="1" t="s">
        <v>5587</v>
      </c>
      <c r="I92" s="1" t="s">
        <v>13694</v>
      </c>
      <c r="J92">
        <v>8637373000180</v>
      </c>
      <c r="K92" s="1" t="s">
        <v>13695</v>
      </c>
      <c r="L92" s="1" t="s">
        <v>13563</v>
      </c>
      <c r="M92" s="1" t="s">
        <v>13564</v>
      </c>
      <c r="N92" s="1" t="s">
        <v>13565</v>
      </c>
      <c r="O92">
        <v>1500000</v>
      </c>
      <c r="P92" s="1" t="s">
        <v>13566</v>
      </c>
      <c r="Q92" s="1" t="s">
        <v>13566</v>
      </c>
      <c r="R92" s="1" t="s">
        <v>13566</v>
      </c>
    </row>
    <row r="93" spans="1:18" x14ac:dyDescent="0.25">
      <c r="A93" s="1" t="s">
        <v>13696</v>
      </c>
      <c r="B93" s="1" t="s">
        <v>13697</v>
      </c>
      <c r="C93">
        <v>337</v>
      </c>
      <c r="D93">
        <v>1700251</v>
      </c>
      <c r="E93">
        <v>44409</v>
      </c>
      <c r="F93">
        <v>2021</v>
      </c>
      <c r="G93" s="1" t="s">
        <v>13570</v>
      </c>
      <c r="H93" s="1" t="s">
        <v>5587</v>
      </c>
      <c r="I93" s="1" t="s">
        <v>13698</v>
      </c>
      <c r="J93">
        <v>37425451000180</v>
      </c>
      <c r="K93" s="1" t="s">
        <v>13699</v>
      </c>
      <c r="L93" s="1" t="s">
        <v>13563</v>
      </c>
      <c r="M93" s="1" t="s">
        <v>13564</v>
      </c>
      <c r="N93" s="1" t="s">
        <v>13565</v>
      </c>
      <c r="O93">
        <v>500000</v>
      </c>
      <c r="P93" s="1" t="s">
        <v>13566</v>
      </c>
      <c r="Q93" s="1" t="s">
        <v>13566</v>
      </c>
      <c r="R93" s="1" t="s">
        <v>13566</v>
      </c>
    </row>
    <row r="94" spans="1:18" x14ac:dyDescent="0.25">
      <c r="A94" s="1" t="s">
        <v>13696</v>
      </c>
      <c r="B94" s="1" t="s">
        <v>13697</v>
      </c>
      <c r="C94">
        <v>337</v>
      </c>
      <c r="D94">
        <v>1700251</v>
      </c>
      <c r="E94">
        <v>44409</v>
      </c>
      <c r="F94">
        <v>2021</v>
      </c>
      <c r="G94" s="1" t="s">
        <v>13570</v>
      </c>
      <c r="H94" s="1" t="s">
        <v>5587</v>
      </c>
      <c r="I94" s="1" t="s">
        <v>13700</v>
      </c>
      <c r="J94">
        <v>37425451000180</v>
      </c>
      <c r="K94" s="1" t="s">
        <v>13699</v>
      </c>
      <c r="L94" s="1" t="s">
        <v>13563</v>
      </c>
      <c r="M94" s="1" t="s">
        <v>13564</v>
      </c>
      <c r="N94" s="1" t="s">
        <v>13565</v>
      </c>
      <c r="O94">
        <v>300000</v>
      </c>
      <c r="P94" s="1" t="s">
        <v>13566</v>
      </c>
      <c r="Q94" s="1" t="s">
        <v>13566</v>
      </c>
      <c r="R94" s="1" t="s">
        <v>13566</v>
      </c>
    </row>
    <row r="95" spans="1:18" x14ac:dyDescent="0.25">
      <c r="A95" s="1" t="s">
        <v>13696</v>
      </c>
      <c r="B95" s="1" t="s">
        <v>13697</v>
      </c>
      <c r="C95">
        <v>337</v>
      </c>
      <c r="D95">
        <v>1700251</v>
      </c>
      <c r="E95">
        <v>44409</v>
      </c>
      <c r="F95">
        <v>2021</v>
      </c>
      <c r="G95" s="1" t="s">
        <v>13570</v>
      </c>
      <c r="H95" s="1" t="s">
        <v>5587</v>
      </c>
      <c r="I95" s="1" t="s">
        <v>13701</v>
      </c>
      <c r="J95">
        <v>37425451000180</v>
      </c>
      <c r="K95" s="1" t="s">
        <v>13699</v>
      </c>
      <c r="L95" s="1" t="s">
        <v>13563</v>
      </c>
      <c r="M95" s="1" t="s">
        <v>13564</v>
      </c>
      <c r="N95" s="1" t="s">
        <v>13565</v>
      </c>
      <c r="O95">
        <v>400000</v>
      </c>
      <c r="P95" s="1" t="s">
        <v>13566</v>
      </c>
      <c r="Q95" s="1" t="s">
        <v>13566</v>
      </c>
      <c r="R95" s="1" t="s">
        <v>13566</v>
      </c>
    </row>
    <row r="96" spans="1:18" x14ac:dyDescent="0.25">
      <c r="A96" s="1" t="s">
        <v>13696</v>
      </c>
      <c r="B96" s="1" t="s">
        <v>13697</v>
      </c>
      <c r="C96">
        <v>337</v>
      </c>
      <c r="D96">
        <v>1700251</v>
      </c>
      <c r="E96">
        <v>44593</v>
      </c>
      <c r="F96">
        <v>2022</v>
      </c>
      <c r="G96" s="1" t="s">
        <v>13610</v>
      </c>
      <c r="H96" s="1" t="s">
        <v>5587</v>
      </c>
      <c r="I96" s="1" t="s">
        <v>13702</v>
      </c>
      <c r="J96">
        <v>37425451000180</v>
      </c>
      <c r="K96" s="1" t="s">
        <v>13699</v>
      </c>
      <c r="L96" s="1" t="s">
        <v>13563</v>
      </c>
      <c r="M96" s="1" t="s">
        <v>13564</v>
      </c>
      <c r="N96" s="1" t="s">
        <v>13565</v>
      </c>
      <c r="O96">
        <v>400000</v>
      </c>
      <c r="P96" s="1" t="s">
        <v>13566</v>
      </c>
      <c r="Q96" s="1" t="s">
        <v>13566</v>
      </c>
      <c r="R96" s="1" t="s">
        <v>13566</v>
      </c>
    </row>
    <row r="97" spans="1:18" x14ac:dyDescent="0.25">
      <c r="A97" s="1" t="s">
        <v>13696</v>
      </c>
      <c r="B97" s="1" t="s">
        <v>13697</v>
      </c>
      <c r="C97">
        <v>337</v>
      </c>
      <c r="D97">
        <v>1700251</v>
      </c>
      <c r="E97">
        <v>44986</v>
      </c>
      <c r="F97">
        <v>2023</v>
      </c>
      <c r="G97" s="1" t="s">
        <v>13584</v>
      </c>
      <c r="H97" s="1" t="s">
        <v>5587</v>
      </c>
      <c r="I97" s="1" t="s">
        <v>13703</v>
      </c>
      <c r="J97">
        <v>37425451000180</v>
      </c>
      <c r="K97" s="1" t="s">
        <v>13699</v>
      </c>
      <c r="L97" s="1" t="s">
        <v>13563</v>
      </c>
      <c r="M97" s="1" t="s">
        <v>13564</v>
      </c>
      <c r="N97" s="1" t="s">
        <v>13565</v>
      </c>
      <c r="O97">
        <v>400000</v>
      </c>
      <c r="P97" s="1" t="s">
        <v>13566</v>
      </c>
      <c r="Q97" s="1" t="s">
        <v>13566</v>
      </c>
      <c r="R97" s="1" t="s">
        <v>13566</v>
      </c>
    </row>
    <row r="98" spans="1:18" x14ac:dyDescent="0.25">
      <c r="A98" s="1" t="s">
        <v>13696</v>
      </c>
      <c r="B98" s="1" t="s">
        <v>13697</v>
      </c>
      <c r="C98">
        <v>337</v>
      </c>
      <c r="D98">
        <v>1700251</v>
      </c>
      <c r="E98">
        <v>45200</v>
      </c>
      <c r="F98">
        <v>2023</v>
      </c>
      <c r="G98" s="1" t="s">
        <v>13594</v>
      </c>
      <c r="H98" s="1" t="s">
        <v>5587</v>
      </c>
      <c r="I98" s="1" t="s">
        <v>13704</v>
      </c>
      <c r="J98">
        <v>37425451000180</v>
      </c>
      <c r="K98" s="1" t="s">
        <v>13699</v>
      </c>
      <c r="L98" s="1" t="s">
        <v>13563</v>
      </c>
      <c r="M98" s="1" t="s">
        <v>13564</v>
      </c>
      <c r="N98" s="1" t="s">
        <v>13565</v>
      </c>
      <c r="O98">
        <v>788073.25</v>
      </c>
      <c r="P98" s="1" t="s">
        <v>13566</v>
      </c>
      <c r="Q98" s="1" t="s">
        <v>13566</v>
      </c>
      <c r="R98" s="1" t="s">
        <v>13566</v>
      </c>
    </row>
    <row r="99" spans="1:18" x14ac:dyDescent="0.25">
      <c r="A99" s="1" t="s">
        <v>13696</v>
      </c>
      <c r="B99" s="1" t="s">
        <v>13697</v>
      </c>
      <c r="C99">
        <v>337</v>
      </c>
      <c r="D99">
        <v>1700251</v>
      </c>
      <c r="E99">
        <v>45261</v>
      </c>
      <c r="F99">
        <v>2023</v>
      </c>
      <c r="G99" s="1" t="s">
        <v>13573</v>
      </c>
      <c r="H99" s="1" t="s">
        <v>5587</v>
      </c>
      <c r="I99" s="1" t="s">
        <v>13705</v>
      </c>
      <c r="J99">
        <v>37425451000180</v>
      </c>
      <c r="K99" s="1" t="s">
        <v>13699</v>
      </c>
      <c r="L99" s="1" t="s">
        <v>13563</v>
      </c>
      <c r="M99" s="1" t="s">
        <v>13564</v>
      </c>
      <c r="N99" s="1" t="s">
        <v>13565</v>
      </c>
      <c r="O99">
        <v>200000</v>
      </c>
      <c r="P99" s="1" t="s">
        <v>13566</v>
      </c>
      <c r="Q99" s="1" t="s">
        <v>13566</v>
      </c>
      <c r="R99" s="1" t="s">
        <v>13566</v>
      </c>
    </row>
    <row r="100" spans="1:18" x14ac:dyDescent="0.25">
      <c r="A100" s="1" t="s">
        <v>13696</v>
      </c>
      <c r="B100" s="1" t="s">
        <v>13697</v>
      </c>
      <c r="C100">
        <v>337</v>
      </c>
      <c r="D100">
        <v>1700251</v>
      </c>
      <c r="E100">
        <v>45261</v>
      </c>
      <c r="F100">
        <v>2023</v>
      </c>
      <c r="G100" s="1" t="s">
        <v>13573</v>
      </c>
      <c r="H100" s="1" t="s">
        <v>5587</v>
      </c>
      <c r="I100" s="1" t="s">
        <v>13706</v>
      </c>
      <c r="J100">
        <v>37425451000180</v>
      </c>
      <c r="K100" s="1" t="s">
        <v>13699</v>
      </c>
      <c r="L100" s="1" t="s">
        <v>13563</v>
      </c>
      <c r="M100" s="1" t="s">
        <v>13564</v>
      </c>
      <c r="N100" s="1" t="s">
        <v>13565</v>
      </c>
      <c r="O100">
        <v>11926.75</v>
      </c>
      <c r="P100" s="1" t="s">
        <v>13566</v>
      </c>
      <c r="Q100" s="1" t="s">
        <v>13566</v>
      </c>
      <c r="R100" s="1" t="s">
        <v>13566</v>
      </c>
    </row>
    <row r="101" spans="1:18" x14ac:dyDescent="0.25">
      <c r="A101" s="1" t="s">
        <v>13696</v>
      </c>
      <c r="B101" s="1" t="s">
        <v>13697</v>
      </c>
      <c r="C101">
        <v>337</v>
      </c>
      <c r="D101">
        <v>1700251</v>
      </c>
      <c r="E101">
        <v>45261</v>
      </c>
      <c r="F101">
        <v>2023</v>
      </c>
      <c r="G101" s="1" t="s">
        <v>13573</v>
      </c>
      <c r="H101" s="1" t="s">
        <v>5587</v>
      </c>
      <c r="I101" s="1" t="s">
        <v>13707</v>
      </c>
      <c r="J101">
        <v>37425451000180</v>
      </c>
      <c r="K101" s="1" t="s">
        <v>13699</v>
      </c>
      <c r="L101" s="1" t="s">
        <v>13563</v>
      </c>
      <c r="M101" s="1" t="s">
        <v>13564</v>
      </c>
      <c r="N101" s="1" t="s">
        <v>13565</v>
      </c>
      <c r="O101">
        <v>200000</v>
      </c>
      <c r="P101" s="1" t="s">
        <v>13566</v>
      </c>
      <c r="Q101" s="1" t="s">
        <v>13566</v>
      </c>
      <c r="R101" s="1" t="s">
        <v>13566</v>
      </c>
    </row>
    <row r="102" spans="1:18" x14ac:dyDescent="0.25">
      <c r="A102" s="1" t="s">
        <v>13696</v>
      </c>
      <c r="B102" s="1" t="s">
        <v>13697</v>
      </c>
      <c r="C102">
        <v>337</v>
      </c>
      <c r="D102">
        <v>1700251</v>
      </c>
      <c r="E102">
        <v>45627</v>
      </c>
      <c r="F102">
        <v>2024</v>
      </c>
      <c r="G102" s="1" t="s">
        <v>13573</v>
      </c>
      <c r="H102" s="1" t="s">
        <v>5587</v>
      </c>
      <c r="I102" s="1" t="s">
        <v>13708</v>
      </c>
      <c r="J102">
        <v>37425451000180</v>
      </c>
      <c r="K102" s="1" t="s">
        <v>13699</v>
      </c>
      <c r="L102" s="1" t="s">
        <v>13563</v>
      </c>
      <c r="M102" s="1" t="s">
        <v>13564</v>
      </c>
      <c r="N102" s="1" t="s">
        <v>13565</v>
      </c>
      <c r="O102">
        <v>250000</v>
      </c>
      <c r="P102" s="1" t="s">
        <v>13566</v>
      </c>
      <c r="Q102" s="1" t="s">
        <v>13566</v>
      </c>
      <c r="R102" s="1" t="s">
        <v>13566</v>
      </c>
    </row>
    <row r="103" spans="1:18" x14ac:dyDescent="0.25">
      <c r="A103" s="1" t="s">
        <v>13696</v>
      </c>
      <c r="B103" s="1" t="s">
        <v>13697</v>
      </c>
      <c r="C103">
        <v>337</v>
      </c>
      <c r="D103">
        <v>1700251</v>
      </c>
      <c r="E103">
        <v>45627</v>
      </c>
      <c r="F103">
        <v>2024</v>
      </c>
      <c r="G103" s="1" t="s">
        <v>13573</v>
      </c>
      <c r="H103" s="1" t="s">
        <v>5587</v>
      </c>
      <c r="I103" s="1" t="s">
        <v>13709</v>
      </c>
      <c r="J103">
        <v>37425451000180</v>
      </c>
      <c r="K103" s="1" t="s">
        <v>13699</v>
      </c>
      <c r="L103" s="1" t="s">
        <v>13563</v>
      </c>
      <c r="M103" s="1" t="s">
        <v>13564</v>
      </c>
      <c r="N103" s="1" t="s">
        <v>13565</v>
      </c>
      <c r="O103">
        <v>200000</v>
      </c>
      <c r="P103" s="1" t="s">
        <v>13566</v>
      </c>
      <c r="Q103" s="1" t="s">
        <v>13566</v>
      </c>
      <c r="R103" s="1" t="s">
        <v>13566</v>
      </c>
    </row>
    <row r="104" spans="1:18" x14ac:dyDescent="0.25">
      <c r="A104" s="1" t="s">
        <v>13710</v>
      </c>
      <c r="B104" s="1" t="s">
        <v>13581</v>
      </c>
      <c r="C104">
        <v>4007</v>
      </c>
      <c r="D104">
        <v>3100401</v>
      </c>
      <c r="E104">
        <v>44409</v>
      </c>
      <c r="F104">
        <v>2021</v>
      </c>
      <c r="G104" s="1" t="s">
        <v>13570</v>
      </c>
      <c r="H104" s="1" t="s">
        <v>5587</v>
      </c>
      <c r="I104" s="1" t="s">
        <v>13711</v>
      </c>
      <c r="J104">
        <v>18295287000190</v>
      </c>
      <c r="K104" s="1" t="s">
        <v>13712</v>
      </c>
      <c r="L104" s="1" t="s">
        <v>13563</v>
      </c>
      <c r="M104" s="1" t="s">
        <v>13564</v>
      </c>
      <c r="N104" s="1" t="s">
        <v>13565</v>
      </c>
      <c r="O104">
        <v>50000</v>
      </c>
      <c r="P104" s="1" t="s">
        <v>13566</v>
      </c>
      <c r="Q104" s="1" t="s">
        <v>13566</v>
      </c>
      <c r="R104" s="1" t="s">
        <v>13566</v>
      </c>
    </row>
    <row r="105" spans="1:18" x14ac:dyDescent="0.25">
      <c r="A105" s="1" t="s">
        <v>13710</v>
      </c>
      <c r="B105" s="1" t="s">
        <v>13581</v>
      </c>
      <c r="C105">
        <v>4007</v>
      </c>
      <c r="D105">
        <v>3100401</v>
      </c>
      <c r="E105">
        <v>45261</v>
      </c>
      <c r="F105">
        <v>2023</v>
      </c>
      <c r="G105" s="1" t="s">
        <v>13573</v>
      </c>
      <c r="H105" s="1" t="s">
        <v>5587</v>
      </c>
      <c r="I105" s="1" t="s">
        <v>13713</v>
      </c>
      <c r="J105">
        <v>18295287000190</v>
      </c>
      <c r="K105" s="1" t="s">
        <v>13712</v>
      </c>
      <c r="L105" s="1" t="s">
        <v>13563</v>
      </c>
      <c r="M105" s="1" t="s">
        <v>13564</v>
      </c>
      <c r="N105" s="1" t="s">
        <v>13565</v>
      </c>
      <c r="O105">
        <v>100000</v>
      </c>
      <c r="P105" s="1" t="s">
        <v>13566</v>
      </c>
      <c r="Q105" s="1" t="s">
        <v>13566</v>
      </c>
      <c r="R105" s="1" t="s">
        <v>13566</v>
      </c>
    </row>
    <row r="106" spans="1:18" x14ac:dyDescent="0.25">
      <c r="A106" s="1" t="s">
        <v>13710</v>
      </c>
      <c r="B106" s="1" t="s">
        <v>13581</v>
      </c>
      <c r="C106">
        <v>4007</v>
      </c>
      <c r="D106">
        <v>3100401</v>
      </c>
      <c r="E106">
        <v>45474</v>
      </c>
      <c r="F106">
        <v>2024</v>
      </c>
      <c r="G106" s="1" t="s">
        <v>13567</v>
      </c>
      <c r="H106" s="1" t="s">
        <v>5587</v>
      </c>
      <c r="I106" s="1" t="s">
        <v>13714</v>
      </c>
      <c r="J106">
        <v>18295287000190</v>
      </c>
      <c r="K106" s="1" t="s">
        <v>13712</v>
      </c>
      <c r="L106" s="1" t="s">
        <v>13563</v>
      </c>
      <c r="M106" s="1" t="s">
        <v>13564</v>
      </c>
      <c r="N106" s="1" t="s">
        <v>13565</v>
      </c>
      <c r="O106">
        <v>1099181.06</v>
      </c>
      <c r="P106" s="1" t="s">
        <v>13566</v>
      </c>
      <c r="Q106" s="1" t="s">
        <v>13566</v>
      </c>
      <c r="R106" s="1" t="s">
        <v>13566</v>
      </c>
    </row>
    <row r="107" spans="1:18" x14ac:dyDescent="0.25">
      <c r="A107" s="1" t="s">
        <v>13710</v>
      </c>
      <c r="B107" s="1" t="s">
        <v>13581</v>
      </c>
      <c r="C107">
        <v>4007</v>
      </c>
      <c r="D107">
        <v>3100401</v>
      </c>
      <c r="E107">
        <v>45627</v>
      </c>
      <c r="F107">
        <v>2024</v>
      </c>
      <c r="G107" s="1" t="s">
        <v>13573</v>
      </c>
      <c r="H107" s="1" t="s">
        <v>5587</v>
      </c>
      <c r="I107" s="1" t="s">
        <v>13715</v>
      </c>
      <c r="J107">
        <v>18295287000190</v>
      </c>
      <c r="K107" s="1" t="s">
        <v>13712</v>
      </c>
      <c r="L107" s="1" t="s">
        <v>13563</v>
      </c>
      <c r="M107" s="1" t="s">
        <v>13564</v>
      </c>
      <c r="N107" s="1" t="s">
        <v>13565</v>
      </c>
      <c r="O107">
        <v>400818.94</v>
      </c>
      <c r="P107" s="1" t="s">
        <v>13566</v>
      </c>
      <c r="Q107" s="1" t="s">
        <v>13566</v>
      </c>
      <c r="R107" s="1" t="s">
        <v>13566</v>
      </c>
    </row>
    <row r="108" spans="1:18" x14ac:dyDescent="0.25">
      <c r="A108" s="1" t="s">
        <v>13716</v>
      </c>
      <c r="B108" s="1" t="s">
        <v>13717</v>
      </c>
      <c r="C108">
        <v>961</v>
      </c>
      <c r="D108">
        <v>2100055</v>
      </c>
      <c r="E108">
        <v>44743</v>
      </c>
      <c r="F108">
        <v>2022</v>
      </c>
      <c r="G108" s="1" t="s">
        <v>13567</v>
      </c>
      <c r="H108" s="1" t="s">
        <v>5587</v>
      </c>
      <c r="I108" s="1" t="s">
        <v>13718</v>
      </c>
      <c r="J108">
        <v>7000268000172</v>
      </c>
      <c r="K108" s="1" t="s">
        <v>13719</v>
      </c>
      <c r="L108" s="1" t="s">
        <v>13563</v>
      </c>
      <c r="M108" s="1" t="s">
        <v>13564</v>
      </c>
      <c r="N108" s="1" t="s">
        <v>13569</v>
      </c>
      <c r="O108">
        <v>600000</v>
      </c>
      <c r="P108" s="1" t="s">
        <v>13566</v>
      </c>
      <c r="Q108" s="1" t="s">
        <v>13566</v>
      </c>
      <c r="R108" s="1" t="s">
        <v>13566</v>
      </c>
    </row>
    <row r="109" spans="1:18" x14ac:dyDescent="0.25">
      <c r="A109" s="1" t="s">
        <v>13716</v>
      </c>
      <c r="B109" s="1" t="s">
        <v>13717</v>
      </c>
      <c r="C109">
        <v>961</v>
      </c>
      <c r="D109">
        <v>2100055</v>
      </c>
      <c r="E109">
        <v>44743</v>
      </c>
      <c r="F109">
        <v>2022</v>
      </c>
      <c r="G109" s="1" t="s">
        <v>13567</v>
      </c>
      <c r="H109" s="1" t="s">
        <v>5587</v>
      </c>
      <c r="I109" s="1" t="s">
        <v>13720</v>
      </c>
      <c r="J109">
        <v>7000268000172</v>
      </c>
      <c r="K109" s="1" t="s">
        <v>13719</v>
      </c>
      <c r="L109" s="1" t="s">
        <v>13563</v>
      </c>
      <c r="M109" s="1" t="s">
        <v>13564</v>
      </c>
      <c r="N109" s="1" t="s">
        <v>13565</v>
      </c>
      <c r="O109">
        <v>777048</v>
      </c>
      <c r="P109" s="1" t="s">
        <v>13566</v>
      </c>
      <c r="Q109" s="1" t="s">
        <v>13566</v>
      </c>
      <c r="R109" s="1" t="s">
        <v>13566</v>
      </c>
    </row>
    <row r="110" spans="1:18" x14ac:dyDescent="0.25">
      <c r="A110" s="1" t="s">
        <v>13716</v>
      </c>
      <c r="B110" s="1" t="s">
        <v>13717</v>
      </c>
      <c r="C110">
        <v>961</v>
      </c>
      <c r="D110">
        <v>2100055</v>
      </c>
      <c r="E110">
        <v>44743</v>
      </c>
      <c r="F110">
        <v>2022</v>
      </c>
      <c r="G110" s="1" t="s">
        <v>13567</v>
      </c>
      <c r="H110" s="1" t="s">
        <v>5587</v>
      </c>
      <c r="I110" s="1" t="s">
        <v>13721</v>
      </c>
      <c r="J110">
        <v>7000268000172</v>
      </c>
      <c r="K110" s="1" t="s">
        <v>13719</v>
      </c>
      <c r="L110" s="1" t="s">
        <v>13563</v>
      </c>
      <c r="M110" s="1" t="s">
        <v>13564</v>
      </c>
      <c r="N110" s="1" t="s">
        <v>13565</v>
      </c>
      <c r="O110">
        <v>1000000</v>
      </c>
      <c r="P110" s="1" t="s">
        <v>13566</v>
      </c>
      <c r="Q110" s="1" t="s">
        <v>13566</v>
      </c>
      <c r="R110" s="1" t="s">
        <v>13566</v>
      </c>
    </row>
    <row r="111" spans="1:18" x14ac:dyDescent="0.25">
      <c r="A111" s="1" t="s">
        <v>13716</v>
      </c>
      <c r="B111" s="1" t="s">
        <v>13717</v>
      </c>
      <c r="C111">
        <v>961</v>
      </c>
      <c r="D111">
        <v>2100055</v>
      </c>
      <c r="E111">
        <v>44986</v>
      </c>
      <c r="F111">
        <v>2023</v>
      </c>
      <c r="G111" s="1" t="s">
        <v>13584</v>
      </c>
      <c r="H111" s="1" t="s">
        <v>5587</v>
      </c>
      <c r="I111" s="1" t="s">
        <v>13722</v>
      </c>
      <c r="J111">
        <v>7000268000172</v>
      </c>
      <c r="K111" s="1" t="s">
        <v>13719</v>
      </c>
      <c r="L111" s="1" t="s">
        <v>13563</v>
      </c>
      <c r="M111" s="1" t="s">
        <v>13564</v>
      </c>
      <c r="N111" s="1" t="s">
        <v>13565</v>
      </c>
      <c r="O111">
        <v>622952</v>
      </c>
      <c r="P111" s="1" t="s">
        <v>13566</v>
      </c>
      <c r="Q111" s="1" t="s">
        <v>13566</v>
      </c>
      <c r="R111" s="1" t="s">
        <v>13566</v>
      </c>
    </row>
    <row r="112" spans="1:18" x14ac:dyDescent="0.25">
      <c r="A112" s="1" t="s">
        <v>13716</v>
      </c>
      <c r="B112" s="1" t="s">
        <v>13717</v>
      </c>
      <c r="C112">
        <v>961</v>
      </c>
      <c r="D112">
        <v>2100055</v>
      </c>
      <c r="E112">
        <v>44986</v>
      </c>
      <c r="F112">
        <v>2023</v>
      </c>
      <c r="G112" s="1" t="s">
        <v>13584</v>
      </c>
      <c r="H112" s="1" t="s">
        <v>5587</v>
      </c>
      <c r="I112" s="1" t="s">
        <v>13723</v>
      </c>
      <c r="J112">
        <v>7000268000172</v>
      </c>
      <c r="K112" s="1" t="s">
        <v>13719</v>
      </c>
      <c r="L112" s="1" t="s">
        <v>13563</v>
      </c>
      <c r="M112" s="1" t="s">
        <v>13564</v>
      </c>
      <c r="N112" s="1" t="s">
        <v>13565</v>
      </c>
      <c r="O112">
        <v>200000</v>
      </c>
      <c r="P112" s="1" t="s">
        <v>13566</v>
      </c>
      <c r="Q112" s="1" t="s">
        <v>13566</v>
      </c>
      <c r="R112" s="1" t="s">
        <v>13566</v>
      </c>
    </row>
    <row r="113" spans="1:18" x14ac:dyDescent="0.25">
      <c r="A113" s="1" t="s">
        <v>13716</v>
      </c>
      <c r="B113" s="1" t="s">
        <v>13717</v>
      </c>
      <c r="C113">
        <v>961</v>
      </c>
      <c r="D113">
        <v>2100055</v>
      </c>
      <c r="E113">
        <v>44986</v>
      </c>
      <c r="F113">
        <v>2023</v>
      </c>
      <c r="G113" s="1" t="s">
        <v>13584</v>
      </c>
      <c r="H113" s="1" t="s">
        <v>5587</v>
      </c>
      <c r="I113" s="1" t="s">
        <v>13724</v>
      </c>
      <c r="J113">
        <v>7000268000172</v>
      </c>
      <c r="K113" s="1" t="s">
        <v>13719</v>
      </c>
      <c r="L113" s="1" t="s">
        <v>13563</v>
      </c>
      <c r="M113" s="1" t="s">
        <v>13564</v>
      </c>
      <c r="N113" s="1" t="s">
        <v>13569</v>
      </c>
      <c r="O113">
        <v>50000</v>
      </c>
      <c r="P113" s="1" t="s">
        <v>13566</v>
      </c>
      <c r="Q113" s="1" t="s">
        <v>13566</v>
      </c>
      <c r="R113" s="1" t="s">
        <v>13566</v>
      </c>
    </row>
    <row r="114" spans="1:18" x14ac:dyDescent="0.25">
      <c r="A114" s="1" t="s">
        <v>13716</v>
      </c>
      <c r="B114" s="1" t="s">
        <v>13717</v>
      </c>
      <c r="C114">
        <v>961</v>
      </c>
      <c r="D114">
        <v>2100055</v>
      </c>
      <c r="E114">
        <v>45261</v>
      </c>
      <c r="F114">
        <v>2023</v>
      </c>
      <c r="G114" s="1" t="s">
        <v>13573</v>
      </c>
      <c r="H114" s="1" t="s">
        <v>5587</v>
      </c>
      <c r="I114" s="1" t="s">
        <v>13725</v>
      </c>
      <c r="J114">
        <v>7000268000172</v>
      </c>
      <c r="K114" s="1" t="s">
        <v>13719</v>
      </c>
      <c r="L114" s="1" t="s">
        <v>13563</v>
      </c>
      <c r="M114" s="1" t="s">
        <v>13564</v>
      </c>
      <c r="N114" s="1" t="s">
        <v>13569</v>
      </c>
      <c r="O114">
        <v>300000</v>
      </c>
      <c r="P114" s="1" t="s">
        <v>13566</v>
      </c>
      <c r="Q114" s="1" t="s">
        <v>13566</v>
      </c>
      <c r="R114" s="1" t="s">
        <v>13566</v>
      </c>
    </row>
    <row r="115" spans="1:18" x14ac:dyDescent="0.25">
      <c r="A115" s="1" t="s">
        <v>13726</v>
      </c>
      <c r="B115" s="1" t="s">
        <v>13635</v>
      </c>
      <c r="C115">
        <v>3305</v>
      </c>
      <c r="D115">
        <v>2900306</v>
      </c>
      <c r="E115">
        <v>44986</v>
      </c>
      <c r="F115">
        <v>2023</v>
      </c>
      <c r="G115" s="1" t="s">
        <v>13584</v>
      </c>
      <c r="H115" s="1" t="s">
        <v>5587</v>
      </c>
      <c r="I115" s="1" t="s">
        <v>13727</v>
      </c>
      <c r="J115">
        <v>13696521000177</v>
      </c>
      <c r="K115" s="1" t="s">
        <v>13728</v>
      </c>
      <c r="L115" s="1" t="s">
        <v>13563</v>
      </c>
      <c r="M115" s="1" t="s">
        <v>13564</v>
      </c>
      <c r="N115" s="1" t="s">
        <v>13565</v>
      </c>
      <c r="O115">
        <v>100000</v>
      </c>
      <c r="P115" s="1" t="s">
        <v>13566</v>
      </c>
      <c r="Q115" s="1" t="s">
        <v>13566</v>
      </c>
      <c r="R115" s="1" t="s">
        <v>13566</v>
      </c>
    </row>
    <row r="116" spans="1:18" x14ac:dyDescent="0.25">
      <c r="A116" s="1" t="s">
        <v>13726</v>
      </c>
      <c r="B116" s="1" t="s">
        <v>13635</v>
      </c>
      <c r="C116">
        <v>3305</v>
      </c>
      <c r="D116">
        <v>2900306</v>
      </c>
      <c r="E116">
        <v>45627</v>
      </c>
      <c r="F116">
        <v>2024</v>
      </c>
      <c r="G116" s="1" t="s">
        <v>13573</v>
      </c>
      <c r="H116" s="1" t="s">
        <v>5587</v>
      </c>
      <c r="I116" s="1" t="s">
        <v>13729</v>
      </c>
      <c r="J116">
        <v>13696521000177</v>
      </c>
      <c r="K116" s="1" t="s">
        <v>13728</v>
      </c>
      <c r="L116" s="1" t="s">
        <v>13563</v>
      </c>
      <c r="M116" s="1" t="s">
        <v>13564</v>
      </c>
      <c r="N116" s="1" t="s">
        <v>13565</v>
      </c>
      <c r="O116">
        <v>435792</v>
      </c>
      <c r="P116" s="1" t="s">
        <v>13566</v>
      </c>
      <c r="Q116" s="1" t="s">
        <v>13566</v>
      </c>
      <c r="R116" s="1" t="s">
        <v>13566</v>
      </c>
    </row>
    <row r="117" spans="1:18" x14ac:dyDescent="0.25">
      <c r="A117" s="1" t="s">
        <v>13726</v>
      </c>
      <c r="B117" s="1" t="s">
        <v>13635</v>
      </c>
      <c r="C117">
        <v>3305</v>
      </c>
      <c r="D117">
        <v>2900306</v>
      </c>
      <c r="E117">
        <v>45627</v>
      </c>
      <c r="F117">
        <v>2024</v>
      </c>
      <c r="G117" s="1" t="s">
        <v>13573</v>
      </c>
      <c r="H117" s="1" t="s">
        <v>5587</v>
      </c>
      <c r="I117" s="1" t="s">
        <v>13730</v>
      </c>
      <c r="J117">
        <v>13696521000177</v>
      </c>
      <c r="K117" s="1" t="s">
        <v>13728</v>
      </c>
      <c r="L117" s="1" t="s">
        <v>13563</v>
      </c>
      <c r="M117" s="1" t="s">
        <v>13564</v>
      </c>
      <c r="N117" s="1" t="s">
        <v>13565</v>
      </c>
      <c r="O117">
        <v>200000</v>
      </c>
      <c r="P117" s="1" t="s">
        <v>13566</v>
      </c>
      <c r="Q117" s="1" t="s">
        <v>13566</v>
      </c>
      <c r="R117" s="1" t="s">
        <v>13566</v>
      </c>
    </row>
    <row r="118" spans="1:18" x14ac:dyDescent="0.25">
      <c r="A118" s="1" t="s">
        <v>13726</v>
      </c>
      <c r="B118" s="1" t="s">
        <v>13635</v>
      </c>
      <c r="C118">
        <v>3305</v>
      </c>
      <c r="D118">
        <v>2900306</v>
      </c>
      <c r="E118">
        <v>45627</v>
      </c>
      <c r="F118">
        <v>2024</v>
      </c>
      <c r="G118" s="1" t="s">
        <v>13573</v>
      </c>
      <c r="H118" s="1" t="s">
        <v>5587</v>
      </c>
      <c r="I118" s="1" t="s">
        <v>13731</v>
      </c>
      <c r="J118">
        <v>13696521000177</v>
      </c>
      <c r="K118" s="1" t="s">
        <v>13728</v>
      </c>
      <c r="L118" s="1" t="s">
        <v>13563</v>
      </c>
      <c r="M118" s="1" t="s">
        <v>13564</v>
      </c>
      <c r="N118" s="1" t="s">
        <v>13565</v>
      </c>
      <c r="O118">
        <v>500000</v>
      </c>
      <c r="P118" s="1" t="s">
        <v>13566</v>
      </c>
      <c r="Q118" s="1" t="s">
        <v>13566</v>
      </c>
      <c r="R118" s="1" t="s">
        <v>13566</v>
      </c>
    </row>
    <row r="119" spans="1:18" x14ac:dyDescent="0.25">
      <c r="A119" s="1" t="s">
        <v>13732</v>
      </c>
      <c r="B119" s="1" t="s">
        <v>13618</v>
      </c>
      <c r="C119">
        <v>403</v>
      </c>
      <c r="D119">
        <v>1500206</v>
      </c>
      <c r="E119">
        <v>44409</v>
      </c>
      <c r="F119">
        <v>2021</v>
      </c>
      <c r="G119" s="1" t="s">
        <v>13570</v>
      </c>
      <c r="H119" s="1" t="s">
        <v>5587</v>
      </c>
      <c r="I119" s="1" t="s">
        <v>13733</v>
      </c>
      <c r="J119">
        <v>5196548000172</v>
      </c>
      <c r="K119" s="1" t="s">
        <v>13734</v>
      </c>
      <c r="L119" s="1" t="s">
        <v>13563</v>
      </c>
      <c r="M119" s="1" t="s">
        <v>13564</v>
      </c>
      <c r="N119" s="1" t="s">
        <v>13565</v>
      </c>
      <c r="O119">
        <v>1050000</v>
      </c>
      <c r="P119" s="1" t="s">
        <v>13566</v>
      </c>
      <c r="Q119" s="1" t="s">
        <v>13566</v>
      </c>
      <c r="R119" s="1" t="s">
        <v>13566</v>
      </c>
    </row>
    <row r="120" spans="1:18" x14ac:dyDescent="0.25">
      <c r="A120" s="1" t="s">
        <v>13732</v>
      </c>
      <c r="B120" s="1" t="s">
        <v>13618</v>
      </c>
      <c r="C120">
        <v>403</v>
      </c>
      <c r="D120">
        <v>1500206</v>
      </c>
      <c r="E120">
        <v>44409</v>
      </c>
      <c r="F120">
        <v>2021</v>
      </c>
      <c r="G120" s="1" t="s">
        <v>13570</v>
      </c>
      <c r="H120" s="1" t="s">
        <v>5587</v>
      </c>
      <c r="I120" s="1" t="s">
        <v>13735</v>
      </c>
      <c r="J120">
        <v>5196548000172</v>
      </c>
      <c r="K120" s="1" t="s">
        <v>13734</v>
      </c>
      <c r="L120" s="1" t="s">
        <v>13563</v>
      </c>
      <c r="M120" s="1" t="s">
        <v>13564</v>
      </c>
      <c r="N120" s="1" t="s">
        <v>13565</v>
      </c>
      <c r="O120">
        <v>1000000</v>
      </c>
      <c r="P120" s="1" t="s">
        <v>13566</v>
      </c>
      <c r="Q120" s="1" t="s">
        <v>13566</v>
      </c>
      <c r="R120" s="1" t="s">
        <v>13566</v>
      </c>
    </row>
    <row r="121" spans="1:18" x14ac:dyDescent="0.25">
      <c r="A121" s="1" t="s">
        <v>13732</v>
      </c>
      <c r="B121" s="1" t="s">
        <v>13618</v>
      </c>
      <c r="C121">
        <v>403</v>
      </c>
      <c r="D121">
        <v>1500206</v>
      </c>
      <c r="E121">
        <v>44409</v>
      </c>
      <c r="F121">
        <v>2021</v>
      </c>
      <c r="G121" s="1" t="s">
        <v>13570</v>
      </c>
      <c r="H121" s="1" t="s">
        <v>5587</v>
      </c>
      <c r="I121" s="1" t="s">
        <v>13736</v>
      </c>
      <c r="J121">
        <v>5196548000172</v>
      </c>
      <c r="K121" s="1" t="s">
        <v>13734</v>
      </c>
      <c r="L121" s="1" t="s">
        <v>13563</v>
      </c>
      <c r="M121" s="1" t="s">
        <v>13564</v>
      </c>
      <c r="N121" s="1" t="s">
        <v>13569</v>
      </c>
      <c r="O121">
        <v>450000</v>
      </c>
      <c r="P121" s="1" t="s">
        <v>13566</v>
      </c>
      <c r="Q121" s="1" t="s">
        <v>13566</v>
      </c>
      <c r="R121" s="1" t="s">
        <v>13566</v>
      </c>
    </row>
    <row r="122" spans="1:18" x14ac:dyDescent="0.25">
      <c r="A122" s="1" t="s">
        <v>13732</v>
      </c>
      <c r="B122" s="1" t="s">
        <v>13618</v>
      </c>
      <c r="C122">
        <v>403</v>
      </c>
      <c r="D122">
        <v>1500206</v>
      </c>
      <c r="E122">
        <v>44409</v>
      </c>
      <c r="F122">
        <v>2021</v>
      </c>
      <c r="G122" s="1" t="s">
        <v>13570</v>
      </c>
      <c r="H122" s="1" t="s">
        <v>5587</v>
      </c>
      <c r="I122" s="1" t="s">
        <v>13737</v>
      </c>
      <c r="J122">
        <v>5196548000172</v>
      </c>
      <c r="K122" s="1" t="s">
        <v>13734</v>
      </c>
      <c r="L122" s="1" t="s">
        <v>13563</v>
      </c>
      <c r="M122" s="1" t="s">
        <v>13564</v>
      </c>
      <c r="N122" s="1" t="s">
        <v>13565</v>
      </c>
      <c r="O122">
        <v>1000000</v>
      </c>
      <c r="P122" s="1" t="s">
        <v>13566</v>
      </c>
      <c r="Q122" s="1" t="s">
        <v>13566</v>
      </c>
      <c r="R122" s="1" t="s">
        <v>13566</v>
      </c>
    </row>
    <row r="123" spans="1:18" x14ac:dyDescent="0.25">
      <c r="A123" s="1" t="s">
        <v>13732</v>
      </c>
      <c r="B123" s="1" t="s">
        <v>13618</v>
      </c>
      <c r="C123">
        <v>403</v>
      </c>
      <c r="D123">
        <v>1500206</v>
      </c>
      <c r="E123">
        <v>44986</v>
      </c>
      <c r="F123">
        <v>2023</v>
      </c>
      <c r="G123" s="1" t="s">
        <v>13584</v>
      </c>
      <c r="H123" s="1" t="s">
        <v>5587</v>
      </c>
      <c r="I123" s="1" t="s">
        <v>13738</v>
      </c>
      <c r="J123">
        <v>5196548000172</v>
      </c>
      <c r="K123" s="1" t="s">
        <v>13734</v>
      </c>
      <c r="L123" s="1" t="s">
        <v>13563</v>
      </c>
      <c r="M123" s="1" t="s">
        <v>13564</v>
      </c>
      <c r="N123" s="1" t="s">
        <v>13565</v>
      </c>
      <c r="O123">
        <v>840000</v>
      </c>
      <c r="P123" s="1" t="s">
        <v>13566</v>
      </c>
      <c r="Q123" s="1" t="s">
        <v>13566</v>
      </c>
      <c r="R123" s="1" t="s">
        <v>13566</v>
      </c>
    </row>
    <row r="124" spans="1:18" x14ac:dyDescent="0.25">
      <c r="A124" s="1" t="s">
        <v>13732</v>
      </c>
      <c r="B124" s="1" t="s">
        <v>13618</v>
      </c>
      <c r="C124">
        <v>403</v>
      </c>
      <c r="D124">
        <v>1500206</v>
      </c>
      <c r="E124">
        <v>44986</v>
      </c>
      <c r="F124">
        <v>2023</v>
      </c>
      <c r="G124" s="1" t="s">
        <v>13584</v>
      </c>
      <c r="H124" s="1" t="s">
        <v>5587</v>
      </c>
      <c r="I124" s="1" t="s">
        <v>13739</v>
      </c>
      <c r="J124">
        <v>5196548000172</v>
      </c>
      <c r="K124" s="1" t="s">
        <v>13734</v>
      </c>
      <c r="L124" s="1" t="s">
        <v>13563</v>
      </c>
      <c r="M124" s="1" t="s">
        <v>13564</v>
      </c>
      <c r="N124" s="1" t="s">
        <v>13569</v>
      </c>
      <c r="O124">
        <v>360000</v>
      </c>
      <c r="P124" s="1" t="s">
        <v>13566</v>
      </c>
      <c r="Q124" s="1" t="s">
        <v>13566</v>
      </c>
      <c r="R124" s="1" t="s">
        <v>13566</v>
      </c>
    </row>
    <row r="125" spans="1:18" x14ac:dyDescent="0.25">
      <c r="A125" s="1" t="s">
        <v>13732</v>
      </c>
      <c r="B125" s="1" t="s">
        <v>13618</v>
      </c>
      <c r="C125">
        <v>403</v>
      </c>
      <c r="D125">
        <v>1500206</v>
      </c>
      <c r="E125">
        <v>45139</v>
      </c>
      <c r="F125">
        <v>2023</v>
      </c>
      <c r="G125" s="1" t="s">
        <v>13570</v>
      </c>
      <c r="H125" s="1" t="s">
        <v>5587</v>
      </c>
      <c r="I125" s="1" t="s">
        <v>13740</v>
      </c>
      <c r="J125">
        <v>5196548000172</v>
      </c>
      <c r="K125" s="1" t="s">
        <v>13734</v>
      </c>
      <c r="L125" s="1" t="s">
        <v>13563</v>
      </c>
      <c r="M125" s="1" t="s">
        <v>13564</v>
      </c>
      <c r="N125" s="1" t="s">
        <v>13565</v>
      </c>
      <c r="O125">
        <v>500000</v>
      </c>
      <c r="P125" s="1" t="s">
        <v>13566</v>
      </c>
      <c r="Q125" s="1" t="s">
        <v>13566</v>
      </c>
      <c r="R125" s="1" t="s">
        <v>13566</v>
      </c>
    </row>
    <row r="126" spans="1:18" x14ac:dyDescent="0.25">
      <c r="A126" s="1" t="s">
        <v>13732</v>
      </c>
      <c r="B126" s="1" t="s">
        <v>13618</v>
      </c>
      <c r="C126">
        <v>403</v>
      </c>
      <c r="D126">
        <v>1500206</v>
      </c>
      <c r="E126">
        <v>45474</v>
      </c>
      <c r="F126">
        <v>2024</v>
      </c>
      <c r="G126" s="1" t="s">
        <v>13567</v>
      </c>
      <c r="H126" s="1" t="s">
        <v>5587</v>
      </c>
      <c r="I126" s="1" t="s">
        <v>13741</v>
      </c>
      <c r="J126">
        <v>5196548000172</v>
      </c>
      <c r="K126" s="1" t="s">
        <v>13734</v>
      </c>
      <c r="L126" s="1" t="s">
        <v>13563</v>
      </c>
      <c r="M126" s="1" t="s">
        <v>13564</v>
      </c>
      <c r="N126" s="1" t="s">
        <v>13565</v>
      </c>
      <c r="O126">
        <v>1000000</v>
      </c>
      <c r="P126" s="1" t="s">
        <v>13566</v>
      </c>
      <c r="Q126" s="1" t="s">
        <v>13566</v>
      </c>
      <c r="R126" s="1" t="s">
        <v>13566</v>
      </c>
    </row>
    <row r="127" spans="1:18" x14ac:dyDescent="0.25">
      <c r="A127" s="1" t="s">
        <v>13732</v>
      </c>
      <c r="B127" s="1" t="s">
        <v>13618</v>
      </c>
      <c r="C127">
        <v>403</v>
      </c>
      <c r="D127">
        <v>1500206</v>
      </c>
      <c r="E127">
        <v>45627</v>
      </c>
      <c r="F127">
        <v>2024</v>
      </c>
      <c r="G127" s="1" t="s">
        <v>13573</v>
      </c>
      <c r="H127" s="1" t="s">
        <v>5587</v>
      </c>
      <c r="I127" s="1" t="s">
        <v>13742</v>
      </c>
      <c r="J127">
        <v>5196548000172</v>
      </c>
      <c r="K127" s="1" t="s">
        <v>13734</v>
      </c>
      <c r="L127" s="1" t="s">
        <v>13563</v>
      </c>
      <c r="M127" s="1" t="s">
        <v>13564</v>
      </c>
      <c r="N127" s="1" t="s">
        <v>13565</v>
      </c>
      <c r="O127">
        <v>300000</v>
      </c>
      <c r="P127" s="1" t="s">
        <v>13566</v>
      </c>
      <c r="Q127" s="1" t="s">
        <v>13566</v>
      </c>
      <c r="R127" s="1" t="s">
        <v>13566</v>
      </c>
    </row>
    <row r="128" spans="1:18" x14ac:dyDescent="0.25">
      <c r="A128" s="1" t="s">
        <v>13732</v>
      </c>
      <c r="B128" s="1" t="s">
        <v>13618</v>
      </c>
      <c r="C128">
        <v>403</v>
      </c>
      <c r="D128">
        <v>1500206</v>
      </c>
      <c r="E128">
        <v>45627</v>
      </c>
      <c r="F128">
        <v>2024</v>
      </c>
      <c r="G128" s="1" t="s">
        <v>13573</v>
      </c>
      <c r="H128" s="1" t="s">
        <v>5587</v>
      </c>
      <c r="I128" s="1" t="s">
        <v>13743</v>
      </c>
      <c r="J128">
        <v>5196548000172</v>
      </c>
      <c r="K128" s="1" t="s">
        <v>13734</v>
      </c>
      <c r="L128" s="1" t="s">
        <v>13563</v>
      </c>
      <c r="M128" s="1" t="s">
        <v>13564</v>
      </c>
      <c r="N128" s="1" t="s">
        <v>13565</v>
      </c>
      <c r="O128">
        <v>2900000</v>
      </c>
      <c r="P128" s="1" t="s">
        <v>13566</v>
      </c>
      <c r="Q128" s="1" t="s">
        <v>13566</v>
      </c>
      <c r="R128" s="1" t="s">
        <v>13566</v>
      </c>
    </row>
    <row r="129" spans="1:18" x14ac:dyDescent="0.25">
      <c r="A129" s="1" t="s">
        <v>13744</v>
      </c>
      <c r="B129" s="1" t="s">
        <v>13628</v>
      </c>
      <c r="C129">
        <v>1231</v>
      </c>
      <c r="D129">
        <v>2300150</v>
      </c>
      <c r="E129">
        <v>45261</v>
      </c>
      <c r="F129">
        <v>2023</v>
      </c>
      <c r="G129" s="1" t="s">
        <v>13573</v>
      </c>
      <c r="H129" s="1" t="s">
        <v>5587</v>
      </c>
      <c r="I129" s="1" t="s">
        <v>13745</v>
      </c>
      <c r="J129">
        <v>23555170000138</v>
      </c>
      <c r="K129" s="1" t="s">
        <v>13746</v>
      </c>
      <c r="L129" s="1" t="s">
        <v>13563</v>
      </c>
      <c r="M129" s="1" t="s">
        <v>13564</v>
      </c>
      <c r="N129" s="1" t="s">
        <v>13565</v>
      </c>
      <c r="O129">
        <v>600000</v>
      </c>
      <c r="P129" s="1" t="s">
        <v>13566</v>
      </c>
      <c r="Q129" s="1" t="s">
        <v>13566</v>
      </c>
      <c r="R129" s="1" t="s">
        <v>13566</v>
      </c>
    </row>
    <row r="130" spans="1:18" x14ac:dyDescent="0.25">
      <c r="A130" s="1" t="s">
        <v>13744</v>
      </c>
      <c r="B130" s="1" t="s">
        <v>13628</v>
      </c>
      <c r="C130">
        <v>1231</v>
      </c>
      <c r="D130">
        <v>2300150</v>
      </c>
      <c r="E130">
        <v>45627</v>
      </c>
      <c r="F130">
        <v>2024</v>
      </c>
      <c r="G130" s="1" t="s">
        <v>13573</v>
      </c>
      <c r="H130" s="1" t="s">
        <v>5587</v>
      </c>
      <c r="I130" s="1" t="s">
        <v>13747</v>
      </c>
      <c r="J130">
        <v>23555170000138</v>
      </c>
      <c r="K130" s="1" t="s">
        <v>13746</v>
      </c>
      <c r="L130" s="1" t="s">
        <v>13563</v>
      </c>
      <c r="M130" s="1" t="s">
        <v>13564</v>
      </c>
      <c r="N130" s="1" t="s">
        <v>13565</v>
      </c>
      <c r="O130">
        <v>200000</v>
      </c>
      <c r="P130" s="1" t="s">
        <v>13566</v>
      </c>
      <c r="Q130" s="1" t="s">
        <v>13566</v>
      </c>
      <c r="R130" s="1" t="s">
        <v>13566</v>
      </c>
    </row>
    <row r="131" spans="1:18" x14ac:dyDescent="0.25">
      <c r="A131" s="1" t="s">
        <v>13748</v>
      </c>
      <c r="B131" s="1" t="s">
        <v>13628</v>
      </c>
      <c r="C131">
        <v>1303</v>
      </c>
      <c r="D131">
        <v>2300200</v>
      </c>
      <c r="E131">
        <v>44440</v>
      </c>
      <c r="F131">
        <v>2021</v>
      </c>
      <c r="G131" s="1" t="s">
        <v>13560</v>
      </c>
      <c r="H131" s="1" t="s">
        <v>5587</v>
      </c>
      <c r="I131" s="1" t="s">
        <v>13749</v>
      </c>
      <c r="J131">
        <v>7547821000191</v>
      </c>
      <c r="K131" s="1" t="s">
        <v>13750</v>
      </c>
      <c r="L131" s="1" t="s">
        <v>13563</v>
      </c>
      <c r="M131" s="1" t="s">
        <v>13564</v>
      </c>
      <c r="N131" s="1" t="s">
        <v>13565</v>
      </c>
      <c r="O131">
        <v>469000</v>
      </c>
      <c r="P131" s="1" t="s">
        <v>13566</v>
      </c>
      <c r="Q131" s="1" t="s">
        <v>13566</v>
      </c>
      <c r="R131" s="1" t="s">
        <v>13566</v>
      </c>
    </row>
    <row r="132" spans="1:18" x14ac:dyDescent="0.25">
      <c r="A132" s="1" t="s">
        <v>13748</v>
      </c>
      <c r="B132" s="1" t="s">
        <v>13628</v>
      </c>
      <c r="C132">
        <v>1303</v>
      </c>
      <c r="D132">
        <v>2300200</v>
      </c>
      <c r="E132">
        <v>44440</v>
      </c>
      <c r="F132">
        <v>2021</v>
      </c>
      <c r="G132" s="1" t="s">
        <v>13560</v>
      </c>
      <c r="H132" s="1" t="s">
        <v>5587</v>
      </c>
      <c r="I132" s="1" t="s">
        <v>13751</v>
      </c>
      <c r="J132">
        <v>7547821000191</v>
      </c>
      <c r="K132" s="1" t="s">
        <v>13750</v>
      </c>
      <c r="L132" s="1" t="s">
        <v>13563</v>
      </c>
      <c r="M132" s="1" t="s">
        <v>13564</v>
      </c>
      <c r="N132" s="1" t="s">
        <v>13569</v>
      </c>
      <c r="O132">
        <v>201000</v>
      </c>
      <c r="P132" s="1" t="s">
        <v>13566</v>
      </c>
      <c r="Q132" s="1" t="s">
        <v>13566</v>
      </c>
      <c r="R132" s="1" t="s">
        <v>13566</v>
      </c>
    </row>
    <row r="133" spans="1:18" x14ac:dyDescent="0.25">
      <c r="A133" s="1" t="s">
        <v>13748</v>
      </c>
      <c r="B133" s="1" t="s">
        <v>13628</v>
      </c>
      <c r="C133">
        <v>1303</v>
      </c>
      <c r="D133">
        <v>2300200</v>
      </c>
      <c r="E133">
        <v>44440</v>
      </c>
      <c r="F133">
        <v>2021</v>
      </c>
      <c r="G133" s="1" t="s">
        <v>13560</v>
      </c>
      <c r="H133" s="1" t="s">
        <v>5587</v>
      </c>
      <c r="I133" s="1" t="s">
        <v>13752</v>
      </c>
      <c r="J133">
        <v>7547821000191</v>
      </c>
      <c r="K133" s="1" t="s">
        <v>13750</v>
      </c>
      <c r="L133" s="1" t="s">
        <v>13563</v>
      </c>
      <c r="M133" s="1" t="s">
        <v>13564</v>
      </c>
      <c r="N133" s="1" t="s">
        <v>13565</v>
      </c>
      <c r="O133">
        <v>1000000</v>
      </c>
      <c r="P133" s="1" t="s">
        <v>13566</v>
      </c>
      <c r="Q133" s="1" t="s">
        <v>13566</v>
      </c>
      <c r="R133" s="1" t="s">
        <v>13566</v>
      </c>
    </row>
    <row r="134" spans="1:18" x14ac:dyDescent="0.25">
      <c r="A134" s="1" t="s">
        <v>13748</v>
      </c>
      <c r="B134" s="1" t="s">
        <v>13628</v>
      </c>
      <c r="C134">
        <v>1303</v>
      </c>
      <c r="D134">
        <v>2300200</v>
      </c>
      <c r="E134">
        <v>44743</v>
      </c>
      <c r="F134">
        <v>2022</v>
      </c>
      <c r="G134" s="1" t="s">
        <v>13567</v>
      </c>
      <c r="H134" s="1" t="s">
        <v>5587</v>
      </c>
      <c r="I134" s="1" t="s">
        <v>13753</v>
      </c>
      <c r="J134">
        <v>7547821000191</v>
      </c>
      <c r="K134" s="1" t="s">
        <v>13750</v>
      </c>
      <c r="L134" s="1" t="s">
        <v>13563</v>
      </c>
      <c r="M134" s="1" t="s">
        <v>13564</v>
      </c>
      <c r="N134" s="1" t="s">
        <v>13565</v>
      </c>
      <c r="O134">
        <v>2719682</v>
      </c>
      <c r="P134" s="1" t="s">
        <v>13566</v>
      </c>
      <c r="Q134" s="1" t="s">
        <v>13566</v>
      </c>
      <c r="R134" s="1" t="s">
        <v>13566</v>
      </c>
    </row>
    <row r="135" spans="1:18" x14ac:dyDescent="0.25">
      <c r="A135" s="1" t="s">
        <v>13748</v>
      </c>
      <c r="B135" s="1" t="s">
        <v>13628</v>
      </c>
      <c r="C135">
        <v>1303</v>
      </c>
      <c r="D135">
        <v>2300200</v>
      </c>
      <c r="E135">
        <v>44986</v>
      </c>
      <c r="F135">
        <v>2023</v>
      </c>
      <c r="G135" s="1" t="s">
        <v>13584</v>
      </c>
      <c r="H135" s="1" t="s">
        <v>5587</v>
      </c>
      <c r="I135" s="1" t="s">
        <v>13754</v>
      </c>
      <c r="J135">
        <v>7547821000191</v>
      </c>
      <c r="K135" s="1" t="s">
        <v>13750</v>
      </c>
      <c r="L135" s="1" t="s">
        <v>13563</v>
      </c>
      <c r="M135" s="1" t="s">
        <v>13564</v>
      </c>
      <c r="N135" s="1" t="s">
        <v>13565</v>
      </c>
      <c r="O135">
        <v>200000</v>
      </c>
      <c r="P135" s="1" t="s">
        <v>13566</v>
      </c>
      <c r="Q135" s="1" t="s">
        <v>13566</v>
      </c>
      <c r="R135" s="1" t="s">
        <v>13566</v>
      </c>
    </row>
    <row r="136" spans="1:18" x14ac:dyDescent="0.25">
      <c r="A136" s="1" t="s">
        <v>13748</v>
      </c>
      <c r="B136" s="1" t="s">
        <v>13628</v>
      </c>
      <c r="C136">
        <v>1303</v>
      </c>
      <c r="D136">
        <v>2300200</v>
      </c>
      <c r="E136">
        <v>45139</v>
      </c>
      <c r="F136">
        <v>2023</v>
      </c>
      <c r="G136" s="1" t="s">
        <v>13570</v>
      </c>
      <c r="H136" s="1" t="s">
        <v>5587</v>
      </c>
      <c r="I136" s="1" t="s">
        <v>13755</v>
      </c>
      <c r="J136">
        <v>7547821000191</v>
      </c>
      <c r="K136" s="1" t="s">
        <v>13750</v>
      </c>
      <c r="L136" s="1" t="s">
        <v>13563</v>
      </c>
      <c r="M136" s="1" t="s">
        <v>13564</v>
      </c>
      <c r="N136" s="1" t="s">
        <v>13565</v>
      </c>
      <c r="O136">
        <v>1925657.5</v>
      </c>
      <c r="P136" s="1" t="s">
        <v>13566</v>
      </c>
      <c r="Q136" s="1" t="s">
        <v>13566</v>
      </c>
      <c r="R136" s="1" t="s">
        <v>13566</v>
      </c>
    </row>
    <row r="137" spans="1:18" x14ac:dyDescent="0.25">
      <c r="A137" s="1" t="s">
        <v>13748</v>
      </c>
      <c r="B137" s="1" t="s">
        <v>13628</v>
      </c>
      <c r="C137">
        <v>1303</v>
      </c>
      <c r="D137">
        <v>2300200</v>
      </c>
      <c r="E137">
        <v>45170</v>
      </c>
      <c r="F137">
        <v>2023</v>
      </c>
      <c r="G137" s="1" t="s">
        <v>13560</v>
      </c>
      <c r="H137" s="1" t="s">
        <v>5587</v>
      </c>
      <c r="I137" s="1" t="s">
        <v>13756</v>
      </c>
      <c r="J137">
        <v>7547821000191</v>
      </c>
      <c r="K137" s="1" t="s">
        <v>13750</v>
      </c>
      <c r="L137" s="1" t="s">
        <v>13563</v>
      </c>
      <c r="M137" s="1" t="s">
        <v>13564</v>
      </c>
      <c r="N137" s="1" t="s">
        <v>13565</v>
      </c>
      <c r="O137">
        <v>1000000</v>
      </c>
      <c r="P137" s="1" t="s">
        <v>13566</v>
      </c>
      <c r="Q137" s="1" t="s">
        <v>13566</v>
      </c>
      <c r="R137" s="1" t="s">
        <v>13566</v>
      </c>
    </row>
    <row r="138" spans="1:18" x14ac:dyDescent="0.25">
      <c r="A138" s="1" t="s">
        <v>13748</v>
      </c>
      <c r="B138" s="1" t="s">
        <v>13628</v>
      </c>
      <c r="C138">
        <v>1303</v>
      </c>
      <c r="D138">
        <v>2300200</v>
      </c>
      <c r="E138">
        <v>45200</v>
      </c>
      <c r="F138">
        <v>2023</v>
      </c>
      <c r="G138" s="1" t="s">
        <v>13594</v>
      </c>
      <c r="H138" s="1" t="s">
        <v>5587</v>
      </c>
      <c r="I138" s="1" t="s">
        <v>13757</v>
      </c>
      <c r="J138">
        <v>7547821000191</v>
      </c>
      <c r="K138" s="1" t="s">
        <v>13750</v>
      </c>
      <c r="L138" s="1" t="s">
        <v>13563</v>
      </c>
      <c r="M138" s="1" t="s">
        <v>13564</v>
      </c>
      <c r="N138" s="1" t="s">
        <v>13565</v>
      </c>
      <c r="O138">
        <v>4012924.75</v>
      </c>
      <c r="P138" s="1" t="s">
        <v>13566</v>
      </c>
      <c r="Q138" s="1" t="s">
        <v>13566</v>
      </c>
      <c r="R138" s="1" t="s">
        <v>13566</v>
      </c>
    </row>
    <row r="139" spans="1:18" x14ac:dyDescent="0.25">
      <c r="A139" s="1" t="s">
        <v>13748</v>
      </c>
      <c r="B139" s="1" t="s">
        <v>13628</v>
      </c>
      <c r="C139">
        <v>1303</v>
      </c>
      <c r="D139">
        <v>2300200</v>
      </c>
      <c r="E139">
        <v>45261</v>
      </c>
      <c r="F139">
        <v>2023</v>
      </c>
      <c r="G139" s="1" t="s">
        <v>13573</v>
      </c>
      <c r="H139" s="1" t="s">
        <v>5587</v>
      </c>
      <c r="I139" s="1" t="s">
        <v>13758</v>
      </c>
      <c r="J139">
        <v>7547821000191</v>
      </c>
      <c r="K139" s="1" t="s">
        <v>13750</v>
      </c>
      <c r="L139" s="1" t="s">
        <v>13563</v>
      </c>
      <c r="M139" s="1" t="s">
        <v>13564</v>
      </c>
      <c r="N139" s="1" t="s">
        <v>13569</v>
      </c>
      <c r="O139">
        <v>1000000</v>
      </c>
      <c r="P139" s="1" t="s">
        <v>13566</v>
      </c>
      <c r="Q139" s="1" t="s">
        <v>13566</v>
      </c>
      <c r="R139" s="1" t="s">
        <v>13566</v>
      </c>
    </row>
    <row r="140" spans="1:18" x14ac:dyDescent="0.25">
      <c r="A140" s="1" t="s">
        <v>13748</v>
      </c>
      <c r="B140" s="1" t="s">
        <v>13628</v>
      </c>
      <c r="C140">
        <v>1303</v>
      </c>
      <c r="D140">
        <v>2300200</v>
      </c>
      <c r="E140">
        <v>45261</v>
      </c>
      <c r="F140">
        <v>2023</v>
      </c>
      <c r="G140" s="1" t="s">
        <v>13573</v>
      </c>
      <c r="H140" s="1" t="s">
        <v>5587</v>
      </c>
      <c r="I140" s="1" t="s">
        <v>13759</v>
      </c>
      <c r="J140">
        <v>7547821000191</v>
      </c>
      <c r="K140" s="1" t="s">
        <v>13750</v>
      </c>
      <c r="L140" s="1" t="s">
        <v>13563</v>
      </c>
      <c r="M140" s="1" t="s">
        <v>13564</v>
      </c>
      <c r="N140" s="1" t="s">
        <v>13565</v>
      </c>
      <c r="O140">
        <v>1197417.75</v>
      </c>
      <c r="P140" s="1" t="s">
        <v>13566</v>
      </c>
      <c r="Q140" s="1" t="s">
        <v>13566</v>
      </c>
      <c r="R140" s="1" t="s">
        <v>13566</v>
      </c>
    </row>
    <row r="141" spans="1:18" x14ac:dyDescent="0.25">
      <c r="A141" s="1" t="s">
        <v>13748</v>
      </c>
      <c r="B141" s="1" t="s">
        <v>13628</v>
      </c>
      <c r="C141">
        <v>1303</v>
      </c>
      <c r="D141">
        <v>2300200</v>
      </c>
      <c r="E141">
        <v>45261</v>
      </c>
      <c r="F141">
        <v>2023</v>
      </c>
      <c r="G141" s="1" t="s">
        <v>13573</v>
      </c>
      <c r="H141" s="1" t="s">
        <v>5587</v>
      </c>
      <c r="I141" s="1" t="s">
        <v>13760</v>
      </c>
      <c r="J141">
        <v>7547821000191</v>
      </c>
      <c r="K141" s="1" t="s">
        <v>13750</v>
      </c>
      <c r="L141" s="1" t="s">
        <v>13563</v>
      </c>
      <c r="M141" s="1" t="s">
        <v>13564</v>
      </c>
      <c r="N141" s="1" t="s">
        <v>13569</v>
      </c>
      <c r="O141">
        <v>2815507</v>
      </c>
      <c r="P141" s="1" t="s">
        <v>13566</v>
      </c>
      <c r="Q141" s="1" t="s">
        <v>13566</v>
      </c>
      <c r="R141" s="1" t="s">
        <v>13566</v>
      </c>
    </row>
    <row r="142" spans="1:18" x14ac:dyDescent="0.25">
      <c r="A142" s="1" t="s">
        <v>13748</v>
      </c>
      <c r="B142" s="1" t="s">
        <v>13628</v>
      </c>
      <c r="C142">
        <v>1303</v>
      </c>
      <c r="D142">
        <v>2300200</v>
      </c>
      <c r="E142">
        <v>45261</v>
      </c>
      <c r="F142">
        <v>2023</v>
      </c>
      <c r="G142" s="1" t="s">
        <v>13573</v>
      </c>
      <c r="H142" s="1" t="s">
        <v>5587</v>
      </c>
      <c r="I142" s="1" t="s">
        <v>13761</v>
      </c>
      <c r="J142">
        <v>7547821000191</v>
      </c>
      <c r="K142" s="1" t="s">
        <v>13750</v>
      </c>
      <c r="L142" s="1" t="s">
        <v>13563</v>
      </c>
      <c r="M142" s="1" t="s">
        <v>13564</v>
      </c>
      <c r="N142" s="1" t="s">
        <v>13565</v>
      </c>
      <c r="O142">
        <v>690000</v>
      </c>
      <c r="P142" s="1" t="s">
        <v>13566</v>
      </c>
      <c r="Q142" s="1" t="s">
        <v>13566</v>
      </c>
      <c r="R142" s="1" t="s">
        <v>13566</v>
      </c>
    </row>
    <row r="143" spans="1:18" x14ac:dyDescent="0.25">
      <c r="A143" s="1" t="s">
        <v>13748</v>
      </c>
      <c r="B143" s="1" t="s">
        <v>13628</v>
      </c>
      <c r="C143">
        <v>1303</v>
      </c>
      <c r="D143">
        <v>2300200</v>
      </c>
      <c r="E143">
        <v>45474</v>
      </c>
      <c r="F143">
        <v>2024</v>
      </c>
      <c r="G143" s="1" t="s">
        <v>13567</v>
      </c>
      <c r="H143" s="1" t="s">
        <v>5587</v>
      </c>
      <c r="I143" s="1" t="s">
        <v>13762</v>
      </c>
      <c r="J143">
        <v>7547821000191</v>
      </c>
      <c r="K143" s="1" t="s">
        <v>13750</v>
      </c>
      <c r="L143" s="1" t="s">
        <v>13563</v>
      </c>
      <c r="M143" s="1" t="s">
        <v>13564</v>
      </c>
      <c r="N143" s="1" t="s">
        <v>13565</v>
      </c>
      <c r="O143">
        <v>4000000</v>
      </c>
      <c r="P143" s="1" t="s">
        <v>13566</v>
      </c>
      <c r="Q143" s="1" t="s">
        <v>13566</v>
      </c>
      <c r="R143" s="1" t="s">
        <v>13566</v>
      </c>
    </row>
    <row r="144" spans="1:18" x14ac:dyDescent="0.25">
      <c r="A144" s="1" t="s">
        <v>13748</v>
      </c>
      <c r="B144" s="1" t="s">
        <v>13628</v>
      </c>
      <c r="C144">
        <v>1303</v>
      </c>
      <c r="D144">
        <v>2300200</v>
      </c>
      <c r="E144">
        <v>45474</v>
      </c>
      <c r="F144">
        <v>2024</v>
      </c>
      <c r="G144" s="1" t="s">
        <v>13567</v>
      </c>
      <c r="H144" s="1" t="s">
        <v>5587</v>
      </c>
      <c r="I144" s="1" t="s">
        <v>13763</v>
      </c>
      <c r="J144">
        <v>7547821000191</v>
      </c>
      <c r="K144" s="1" t="s">
        <v>13750</v>
      </c>
      <c r="L144" s="1" t="s">
        <v>13563</v>
      </c>
      <c r="M144" s="1" t="s">
        <v>13564</v>
      </c>
      <c r="N144" s="1" t="s">
        <v>13565</v>
      </c>
      <c r="O144">
        <v>4665.87</v>
      </c>
      <c r="P144" s="1" t="s">
        <v>13566</v>
      </c>
      <c r="Q144" s="1" t="s">
        <v>13566</v>
      </c>
      <c r="R144" s="1" t="s">
        <v>13566</v>
      </c>
    </row>
    <row r="145" spans="1:18" x14ac:dyDescent="0.25">
      <c r="A145" s="1" t="s">
        <v>13748</v>
      </c>
      <c r="B145" s="1" t="s">
        <v>13628</v>
      </c>
      <c r="C145">
        <v>1303</v>
      </c>
      <c r="D145">
        <v>2300200</v>
      </c>
      <c r="E145">
        <v>45627</v>
      </c>
      <c r="F145">
        <v>2024</v>
      </c>
      <c r="G145" s="1" t="s">
        <v>13573</v>
      </c>
      <c r="H145" s="1" t="s">
        <v>5587</v>
      </c>
      <c r="I145" s="1" t="s">
        <v>13764</v>
      </c>
      <c r="J145">
        <v>7547821000191</v>
      </c>
      <c r="K145" s="1" t="s">
        <v>13750</v>
      </c>
      <c r="L145" s="1" t="s">
        <v>13563</v>
      </c>
      <c r="M145" s="1" t="s">
        <v>13564</v>
      </c>
      <c r="N145" s="1" t="s">
        <v>13565</v>
      </c>
      <c r="O145">
        <v>1035055</v>
      </c>
      <c r="P145" s="1" t="s">
        <v>13566</v>
      </c>
      <c r="Q145" s="1" t="s">
        <v>13566</v>
      </c>
      <c r="R145" s="1" t="s">
        <v>13566</v>
      </c>
    </row>
    <row r="146" spans="1:18" x14ac:dyDescent="0.25">
      <c r="A146" s="1" t="s">
        <v>13748</v>
      </c>
      <c r="B146" s="1" t="s">
        <v>13628</v>
      </c>
      <c r="C146">
        <v>1303</v>
      </c>
      <c r="D146">
        <v>2300200</v>
      </c>
      <c r="E146">
        <v>45627</v>
      </c>
      <c r="F146">
        <v>2024</v>
      </c>
      <c r="G146" s="1" t="s">
        <v>13573</v>
      </c>
      <c r="H146" s="1" t="s">
        <v>5587</v>
      </c>
      <c r="I146" s="1" t="s">
        <v>13765</v>
      </c>
      <c r="J146">
        <v>7547821000191</v>
      </c>
      <c r="K146" s="1" t="s">
        <v>13750</v>
      </c>
      <c r="L146" s="1" t="s">
        <v>13563</v>
      </c>
      <c r="M146" s="1" t="s">
        <v>13564</v>
      </c>
      <c r="N146" s="1" t="s">
        <v>13565</v>
      </c>
      <c r="O146">
        <v>5050389.13</v>
      </c>
      <c r="P146" s="1" t="s">
        <v>13566</v>
      </c>
      <c r="Q146" s="1" t="s">
        <v>13566</v>
      </c>
      <c r="R146" s="1" t="s">
        <v>13566</v>
      </c>
    </row>
    <row r="147" spans="1:18" x14ac:dyDescent="0.25">
      <c r="A147" s="1" t="s">
        <v>13748</v>
      </c>
      <c r="B147" s="1" t="s">
        <v>13628</v>
      </c>
      <c r="C147">
        <v>1303</v>
      </c>
      <c r="D147">
        <v>2300200</v>
      </c>
      <c r="E147">
        <v>45627</v>
      </c>
      <c r="F147">
        <v>2024</v>
      </c>
      <c r="G147" s="1" t="s">
        <v>13573</v>
      </c>
      <c r="H147" s="1" t="s">
        <v>5587</v>
      </c>
      <c r="I147" s="1" t="s">
        <v>13766</v>
      </c>
      <c r="J147">
        <v>7547821000191</v>
      </c>
      <c r="K147" s="1" t="s">
        <v>13750</v>
      </c>
      <c r="L147" s="1" t="s">
        <v>13563</v>
      </c>
      <c r="M147" s="1" t="s">
        <v>13564</v>
      </c>
      <c r="N147" s="1" t="s">
        <v>13569</v>
      </c>
      <c r="O147">
        <v>3080737</v>
      </c>
      <c r="P147" s="1" t="s">
        <v>13566</v>
      </c>
      <c r="Q147" s="1" t="s">
        <v>13566</v>
      </c>
      <c r="R147" s="1" t="s">
        <v>13566</v>
      </c>
    </row>
    <row r="148" spans="1:18" x14ac:dyDescent="0.25">
      <c r="A148" s="1" t="s">
        <v>13767</v>
      </c>
      <c r="B148" s="1" t="s">
        <v>13768</v>
      </c>
      <c r="C148">
        <v>1601</v>
      </c>
      <c r="D148">
        <v>2400109</v>
      </c>
      <c r="E148">
        <v>43983</v>
      </c>
      <c r="F148">
        <v>2020</v>
      </c>
      <c r="G148" s="1" t="s">
        <v>13601</v>
      </c>
      <c r="H148" s="1" t="s">
        <v>5587</v>
      </c>
      <c r="I148" s="1" t="s">
        <v>13769</v>
      </c>
      <c r="J148">
        <v>8097008000120</v>
      </c>
      <c r="K148" s="1" t="s">
        <v>13770</v>
      </c>
      <c r="L148" s="1" t="s">
        <v>13563</v>
      </c>
      <c r="M148" s="1" t="s">
        <v>13564</v>
      </c>
      <c r="N148" s="1" t="s">
        <v>13565</v>
      </c>
      <c r="O148">
        <v>200000</v>
      </c>
      <c r="P148" s="1" t="s">
        <v>13566</v>
      </c>
      <c r="Q148" s="1" t="s">
        <v>13566</v>
      </c>
      <c r="R148" s="1" t="s">
        <v>13566</v>
      </c>
    </row>
    <row r="149" spans="1:18" x14ac:dyDescent="0.25">
      <c r="A149" s="1" t="s">
        <v>13767</v>
      </c>
      <c r="B149" s="1" t="s">
        <v>13768</v>
      </c>
      <c r="C149">
        <v>1601</v>
      </c>
      <c r="D149">
        <v>2400109</v>
      </c>
      <c r="E149">
        <v>44409</v>
      </c>
      <c r="F149">
        <v>2021</v>
      </c>
      <c r="G149" s="1" t="s">
        <v>13570</v>
      </c>
      <c r="H149" s="1" t="s">
        <v>5587</v>
      </c>
      <c r="I149" s="1" t="s">
        <v>13771</v>
      </c>
      <c r="J149">
        <v>8097008000120</v>
      </c>
      <c r="K149" s="1" t="s">
        <v>13770</v>
      </c>
      <c r="L149" s="1" t="s">
        <v>13563</v>
      </c>
      <c r="M149" s="1" t="s">
        <v>13564</v>
      </c>
      <c r="N149" s="1" t="s">
        <v>13565</v>
      </c>
      <c r="O149">
        <v>500000</v>
      </c>
      <c r="P149" s="1" t="s">
        <v>13566</v>
      </c>
      <c r="Q149" s="1" t="s">
        <v>13566</v>
      </c>
      <c r="R149" s="1" t="s">
        <v>13566</v>
      </c>
    </row>
    <row r="150" spans="1:18" x14ac:dyDescent="0.25">
      <c r="A150" s="1" t="s">
        <v>13767</v>
      </c>
      <c r="B150" s="1" t="s">
        <v>13768</v>
      </c>
      <c r="C150">
        <v>1601</v>
      </c>
      <c r="D150">
        <v>2400109</v>
      </c>
      <c r="E150">
        <v>44409</v>
      </c>
      <c r="F150">
        <v>2021</v>
      </c>
      <c r="G150" s="1" t="s">
        <v>13570</v>
      </c>
      <c r="H150" s="1" t="s">
        <v>5587</v>
      </c>
      <c r="I150" s="1" t="s">
        <v>13772</v>
      </c>
      <c r="J150">
        <v>8097008000120</v>
      </c>
      <c r="K150" s="1" t="s">
        <v>13770</v>
      </c>
      <c r="L150" s="1" t="s">
        <v>13563</v>
      </c>
      <c r="M150" s="1" t="s">
        <v>13564</v>
      </c>
      <c r="N150" s="1" t="s">
        <v>13565</v>
      </c>
      <c r="O150">
        <v>253900</v>
      </c>
      <c r="P150" s="1" t="s">
        <v>13566</v>
      </c>
      <c r="Q150" s="1" t="s">
        <v>13566</v>
      </c>
      <c r="R150" s="1" t="s">
        <v>13566</v>
      </c>
    </row>
    <row r="151" spans="1:18" x14ac:dyDescent="0.25">
      <c r="A151" s="1" t="s">
        <v>13767</v>
      </c>
      <c r="B151" s="1" t="s">
        <v>13768</v>
      </c>
      <c r="C151">
        <v>1601</v>
      </c>
      <c r="D151">
        <v>2400109</v>
      </c>
      <c r="E151">
        <v>44743</v>
      </c>
      <c r="F151">
        <v>2022</v>
      </c>
      <c r="G151" s="1" t="s">
        <v>13567</v>
      </c>
      <c r="H151" s="1" t="s">
        <v>5587</v>
      </c>
      <c r="I151" s="1" t="s">
        <v>13773</v>
      </c>
      <c r="J151">
        <v>8097008000120</v>
      </c>
      <c r="K151" s="1" t="s">
        <v>13770</v>
      </c>
      <c r="L151" s="1" t="s">
        <v>13563</v>
      </c>
      <c r="M151" s="1" t="s">
        <v>13564</v>
      </c>
      <c r="N151" s="1" t="s">
        <v>13565</v>
      </c>
      <c r="O151">
        <v>150000</v>
      </c>
      <c r="P151" s="1" t="s">
        <v>13566</v>
      </c>
      <c r="Q151" s="1" t="s">
        <v>13566</v>
      </c>
      <c r="R151" s="1" t="s">
        <v>13566</v>
      </c>
    </row>
    <row r="152" spans="1:18" x14ac:dyDescent="0.25">
      <c r="A152" s="1" t="s">
        <v>13767</v>
      </c>
      <c r="B152" s="1" t="s">
        <v>13768</v>
      </c>
      <c r="C152">
        <v>1601</v>
      </c>
      <c r="D152">
        <v>2400109</v>
      </c>
      <c r="E152">
        <v>44743</v>
      </c>
      <c r="F152">
        <v>2022</v>
      </c>
      <c r="G152" s="1" t="s">
        <v>13567</v>
      </c>
      <c r="H152" s="1" t="s">
        <v>5587</v>
      </c>
      <c r="I152" s="1" t="s">
        <v>13774</v>
      </c>
      <c r="J152">
        <v>8097008000120</v>
      </c>
      <c r="K152" s="1" t="s">
        <v>13770</v>
      </c>
      <c r="L152" s="1" t="s">
        <v>13563</v>
      </c>
      <c r="M152" s="1" t="s">
        <v>13564</v>
      </c>
      <c r="N152" s="1" t="s">
        <v>13565</v>
      </c>
      <c r="O152">
        <v>34771</v>
      </c>
      <c r="P152" s="1" t="s">
        <v>13566</v>
      </c>
      <c r="Q152" s="1" t="s">
        <v>13566</v>
      </c>
      <c r="R152" s="1" t="s">
        <v>13566</v>
      </c>
    </row>
    <row r="153" spans="1:18" x14ac:dyDescent="0.25">
      <c r="A153" s="1" t="s">
        <v>13767</v>
      </c>
      <c r="B153" s="1" t="s">
        <v>13768</v>
      </c>
      <c r="C153">
        <v>1601</v>
      </c>
      <c r="D153">
        <v>2400109</v>
      </c>
      <c r="E153">
        <v>44986</v>
      </c>
      <c r="F153">
        <v>2023</v>
      </c>
      <c r="G153" s="1" t="s">
        <v>13584</v>
      </c>
      <c r="H153" s="1" t="s">
        <v>5587</v>
      </c>
      <c r="I153" s="1" t="s">
        <v>13775</v>
      </c>
      <c r="J153">
        <v>8097008000120</v>
      </c>
      <c r="K153" s="1" t="s">
        <v>13770</v>
      </c>
      <c r="L153" s="1" t="s">
        <v>13563</v>
      </c>
      <c r="M153" s="1" t="s">
        <v>13564</v>
      </c>
      <c r="N153" s="1" t="s">
        <v>13565</v>
      </c>
      <c r="O153">
        <v>459682</v>
      </c>
      <c r="P153" s="1" t="s">
        <v>13566</v>
      </c>
      <c r="Q153" s="1" t="s">
        <v>13566</v>
      </c>
      <c r="R153" s="1" t="s">
        <v>13566</v>
      </c>
    </row>
    <row r="154" spans="1:18" x14ac:dyDescent="0.25">
      <c r="A154" s="1" t="s">
        <v>13767</v>
      </c>
      <c r="B154" s="1" t="s">
        <v>13768</v>
      </c>
      <c r="C154">
        <v>1601</v>
      </c>
      <c r="D154">
        <v>2400109</v>
      </c>
      <c r="E154">
        <v>44986</v>
      </c>
      <c r="F154">
        <v>2023</v>
      </c>
      <c r="G154" s="1" t="s">
        <v>13584</v>
      </c>
      <c r="H154" s="1" t="s">
        <v>5587</v>
      </c>
      <c r="I154" s="1" t="s">
        <v>13776</v>
      </c>
      <c r="J154">
        <v>8097008000120</v>
      </c>
      <c r="K154" s="1" t="s">
        <v>13770</v>
      </c>
      <c r="L154" s="1" t="s">
        <v>13563</v>
      </c>
      <c r="M154" s="1" t="s">
        <v>13564</v>
      </c>
      <c r="N154" s="1" t="s">
        <v>13565</v>
      </c>
      <c r="O154">
        <v>115267</v>
      </c>
      <c r="P154" s="1" t="s">
        <v>13566</v>
      </c>
      <c r="Q154" s="1" t="s">
        <v>13566</v>
      </c>
      <c r="R154" s="1" t="s">
        <v>13566</v>
      </c>
    </row>
    <row r="155" spans="1:18" x14ac:dyDescent="0.25">
      <c r="A155" s="1" t="s">
        <v>13767</v>
      </c>
      <c r="B155" s="1" t="s">
        <v>13768</v>
      </c>
      <c r="C155">
        <v>1601</v>
      </c>
      <c r="D155">
        <v>2400109</v>
      </c>
      <c r="E155">
        <v>45139</v>
      </c>
      <c r="F155">
        <v>2023</v>
      </c>
      <c r="G155" s="1" t="s">
        <v>13570</v>
      </c>
      <c r="H155" s="1" t="s">
        <v>5587</v>
      </c>
      <c r="I155" s="1" t="s">
        <v>13777</v>
      </c>
      <c r="J155">
        <v>8097008000120</v>
      </c>
      <c r="K155" s="1" t="s">
        <v>13770</v>
      </c>
      <c r="L155" s="1" t="s">
        <v>13563</v>
      </c>
      <c r="M155" s="1" t="s">
        <v>13564</v>
      </c>
      <c r="N155" s="1" t="s">
        <v>13565</v>
      </c>
      <c r="O155">
        <v>300000</v>
      </c>
      <c r="P155" s="1" t="s">
        <v>13566</v>
      </c>
      <c r="Q155" s="1" t="s">
        <v>13566</v>
      </c>
      <c r="R155" s="1" t="s">
        <v>13566</v>
      </c>
    </row>
    <row r="156" spans="1:18" x14ac:dyDescent="0.25">
      <c r="A156" s="1" t="s">
        <v>13767</v>
      </c>
      <c r="B156" s="1" t="s">
        <v>13768</v>
      </c>
      <c r="C156">
        <v>1601</v>
      </c>
      <c r="D156">
        <v>2400109</v>
      </c>
      <c r="E156">
        <v>45139</v>
      </c>
      <c r="F156">
        <v>2023</v>
      </c>
      <c r="G156" s="1" t="s">
        <v>13570</v>
      </c>
      <c r="H156" s="1" t="s">
        <v>5587</v>
      </c>
      <c r="I156" s="1" t="s">
        <v>13778</v>
      </c>
      <c r="J156">
        <v>8097008000120</v>
      </c>
      <c r="K156" s="1" t="s">
        <v>13770</v>
      </c>
      <c r="L156" s="1" t="s">
        <v>13563</v>
      </c>
      <c r="M156" s="1" t="s">
        <v>13564</v>
      </c>
      <c r="N156" s="1" t="s">
        <v>13565</v>
      </c>
      <c r="O156">
        <v>400000</v>
      </c>
      <c r="P156" s="1" t="s">
        <v>13566</v>
      </c>
      <c r="Q156" s="1" t="s">
        <v>13566</v>
      </c>
      <c r="R156" s="1" t="s">
        <v>13566</v>
      </c>
    </row>
    <row r="157" spans="1:18" x14ac:dyDescent="0.25">
      <c r="A157" s="1" t="s">
        <v>13767</v>
      </c>
      <c r="B157" s="1" t="s">
        <v>13768</v>
      </c>
      <c r="C157">
        <v>1601</v>
      </c>
      <c r="D157">
        <v>2400109</v>
      </c>
      <c r="E157">
        <v>45139</v>
      </c>
      <c r="F157">
        <v>2023</v>
      </c>
      <c r="G157" s="1" t="s">
        <v>13570</v>
      </c>
      <c r="H157" s="1" t="s">
        <v>5587</v>
      </c>
      <c r="I157" s="1" t="s">
        <v>13779</v>
      </c>
      <c r="J157">
        <v>8097008000120</v>
      </c>
      <c r="K157" s="1" t="s">
        <v>13770</v>
      </c>
      <c r="L157" s="1" t="s">
        <v>13563</v>
      </c>
      <c r="M157" s="1" t="s">
        <v>13564</v>
      </c>
      <c r="N157" s="1" t="s">
        <v>13565</v>
      </c>
      <c r="O157">
        <v>1200000</v>
      </c>
      <c r="P157" s="1" t="s">
        <v>13566</v>
      </c>
      <c r="Q157" s="1" t="s">
        <v>13566</v>
      </c>
      <c r="R157" s="1" t="s">
        <v>13566</v>
      </c>
    </row>
    <row r="158" spans="1:18" x14ac:dyDescent="0.25">
      <c r="A158" s="1" t="s">
        <v>13767</v>
      </c>
      <c r="B158" s="1" t="s">
        <v>13768</v>
      </c>
      <c r="C158">
        <v>1601</v>
      </c>
      <c r="D158">
        <v>2400109</v>
      </c>
      <c r="E158">
        <v>45139</v>
      </c>
      <c r="F158">
        <v>2023</v>
      </c>
      <c r="G158" s="1" t="s">
        <v>13570</v>
      </c>
      <c r="H158" s="1" t="s">
        <v>5587</v>
      </c>
      <c r="I158" s="1" t="s">
        <v>13780</v>
      </c>
      <c r="J158">
        <v>8097008000120</v>
      </c>
      <c r="K158" s="1" t="s">
        <v>13770</v>
      </c>
      <c r="L158" s="1" t="s">
        <v>13563</v>
      </c>
      <c r="M158" s="1" t="s">
        <v>13564</v>
      </c>
      <c r="N158" s="1" t="s">
        <v>13565</v>
      </c>
      <c r="O158">
        <v>898199.5</v>
      </c>
      <c r="P158" s="1" t="s">
        <v>13566</v>
      </c>
      <c r="Q158" s="1" t="s">
        <v>13566</v>
      </c>
      <c r="R158" s="1" t="s">
        <v>13566</v>
      </c>
    </row>
    <row r="159" spans="1:18" x14ac:dyDescent="0.25">
      <c r="A159" s="1" t="s">
        <v>13767</v>
      </c>
      <c r="B159" s="1" t="s">
        <v>13768</v>
      </c>
      <c r="C159">
        <v>1601</v>
      </c>
      <c r="D159">
        <v>2400109</v>
      </c>
      <c r="E159">
        <v>45139</v>
      </c>
      <c r="F159">
        <v>2023</v>
      </c>
      <c r="G159" s="1" t="s">
        <v>13570</v>
      </c>
      <c r="H159" s="1" t="s">
        <v>5587</v>
      </c>
      <c r="I159" s="1" t="s">
        <v>13781</v>
      </c>
      <c r="J159">
        <v>8097008000120</v>
      </c>
      <c r="K159" s="1" t="s">
        <v>13770</v>
      </c>
      <c r="L159" s="1" t="s">
        <v>13563</v>
      </c>
      <c r="M159" s="1" t="s">
        <v>13564</v>
      </c>
      <c r="N159" s="1" t="s">
        <v>13565</v>
      </c>
      <c r="O159">
        <v>2400000</v>
      </c>
      <c r="P159" s="1" t="s">
        <v>13566</v>
      </c>
      <c r="Q159" s="1" t="s">
        <v>13566</v>
      </c>
      <c r="R159" s="1" t="s">
        <v>13566</v>
      </c>
    </row>
    <row r="160" spans="1:18" x14ac:dyDescent="0.25">
      <c r="A160" s="1" t="s">
        <v>13767</v>
      </c>
      <c r="B160" s="1" t="s">
        <v>13768</v>
      </c>
      <c r="C160">
        <v>1601</v>
      </c>
      <c r="D160">
        <v>2400109</v>
      </c>
      <c r="E160">
        <v>45200</v>
      </c>
      <c r="F160">
        <v>2023</v>
      </c>
      <c r="G160" s="1" t="s">
        <v>13594</v>
      </c>
      <c r="H160" s="1" t="s">
        <v>5587</v>
      </c>
      <c r="I160" s="1" t="s">
        <v>13782</v>
      </c>
      <c r="J160">
        <v>8097008000120</v>
      </c>
      <c r="K160" s="1" t="s">
        <v>13770</v>
      </c>
      <c r="L160" s="1" t="s">
        <v>13563</v>
      </c>
      <c r="M160" s="1" t="s">
        <v>13564</v>
      </c>
      <c r="N160" s="1" t="s">
        <v>13565</v>
      </c>
      <c r="O160">
        <v>6459571.75</v>
      </c>
      <c r="P160" s="1" t="s">
        <v>13566</v>
      </c>
      <c r="Q160" s="1" t="s">
        <v>13566</v>
      </c>
      <c r="R160" s="1" t="s">
        <v>13566</v>
      </c>
    </row>
    <row r="161" spans="1:18" x14ac:dyDescent="0.25">
      <c r="A161" s="1" t="s">
        <v>13767</v>
      </c>
      <c r="B161" s="1" t="s">
        <v>13768</v>
      </c>
      <c r="C161">
        <v>1601</v>
      </c>
      <c r="D161">
        <v>2400109</v>
      </c>
      <c r="E161">
        <v>45261</v>
      </c>
      <c r="F161">
        <v>2023</v>
      </c>
      <c r="G161" s="1" t="s">
        <v>13573</v>
      </c>
      <c r="H161" s="1" t="s">
        <v>5587</v>
      </c>
      <c r="I161" s="1" t="s">
        <v>13783</v>
      </c>
      <c r="J161">
        <v>8097008000120</v>
      </c>
      <c r="K161" s="1" t="s">
        <v>13770</v>
      </c>
      <c r="L161" s="1" t="s">
        <v>13563</v>
      </c>
      <c r="M161" s="1" t="s">
        <v>13564</v>
      </c>
      <c r="N161" s="1" t="s">
        <v>13565</v>
      </c>
      <c r="O161">
        <v>500000</v>
      </c>
      <c r="P161" s="1" t="s">
        <v>13566</v>
      </c>
      <c r="Q161" s="1" t="s">
        <v>13566</v>
      </c>
      <c r="R161" s="1" t="s">
        <v>13566</v>
      </c>
    </row>
    <row r="162" spans="1:18" x14ac:dyDescent="0.25">
      <c r="A162" s="1" t="s">
        <v>13767</v>
      </c>
      <c r="B162" s="1" t="s">
        <v>13768</v>
      </c>
      <c r="C162">
        <v>1601</v>
      </c>
      <c r="D162">
        <v>2400109</v>
      </c>
      <c r="E162">
        <v>45261</v>
      </c>
      <c r="F162">
        <v>2023</v>
      </c>
      <c r="G162" s="1" t="s">
        <v>13573</v>
      </c>
      <c r="H162" s="1" t="s">
        <v>5587</v>
      </c>
      <c r="I162" s="1" t="s">
        <v>13784</v>
      </c>
      <c r="J162">
        <v>8097008000120</v>
      </c>
      <c r="K162" s="1" t="s">
        <v>13770</v>
      </c>
      <c r="L162" s="1" t="s">
        <v>13563</v>
      </c>
      <c r="M162" s="1" t="s">
        <v>13564</v>
      </c>
      <c r="N162" s="1" t="s">
        <v>13565</v>
      </c>
      <c r="O162">
        <v>131335.75</v>
      </c>
      <c r="P162" s="1" t="s">
        <v>13566</v>
      </c>
      <c r="Q162" s="1" t="s">
        <v>13566</v>
      </c>
      <c r="R162" s="1" t="s">
        <v>13566</v>
      </c>
    </row>
    <row r="163" spans="1:18" x14ac:dyDescent="0.25">
      <c r="A163" s="1" t="s">
        <v>13767</v>
      </c>
      <c r="B163" s="1" t="s">
        <v>13768</v>
      </c>
      <c r="C163">
        <v>1601</v>
      </c>
      <c r="D163">
        <v>2400109</v>
      </c>
      <c r="E163">
        <v>45474</v>
      </c>
      <c r="F163">
        <v>2024</v>
      </c>
      <c r="G163" s="1" t="s">
        <v>13567</v>
      </c>
      <c r="H163" s="1" t="s">
        <v>5587</v>
      </c>
      <c r="I163" s="1" t="s">
        <v>13785</v>
      </c>
      <c r="J163">
        <v>8097008000120</v>
      </c>
      <c r="K163" s="1" t="s">
        <v>13770</v>
      </c>
      <c r="L163" s="1" t="s">
        <v>13563</v>
      </c>
      <c r="M163" s="1" t="s">
        <v>13564</v>
      </c>
      <c r="N163" s="1" t="s">
        <v>13565</v>
      </c>
      <c r="O163">
        <v>300000</v>
      </c>
      <c r="P163" s="1" t="s">
        <v>13566</v>
      </c>
      <c r="Q163" s="1" t="s">
        <v>13566</v>
      </c>
      <c r="R163" s="1" t="s">
        <v>13566</v>
      </c>
    </row>
    <row r="164" spans="1:18" x14ac:dyDescent="0.25">
      <c r="A164" s="1" t="s">
        <v>13767</v>
      </c>
      <c r="B164" s="1" t="s">
        <v>13768</v>
      </c>
      <c r="C164">
        <v>1601</v>
      </c>
      <c r="D164">
        <v>2400109</v>
      </c>
      <c r="E164">
        <v>45474</v>
      </c>
      <c r="F164">
        <v>2024</v>
      </c>
      <c r="G164" s="1" t="s">
        <v>13567</v>
      </c>
      <c r="H164" s="1" t="s">
        <v>5587</v>
      </c>
      <c r="I164" s="1" t="s">
        <v>13786</v>
      </c>
      <c r="J164">
        <v>8097008000120</v>
      </c>
      <c r="K164" s="1" t="s">
        <v>13770</v>
      </c>
      <c r="L164" s="1" t="s">
        <v>13563</v>
      </c>
      <c r="M164" s="1" t="s">
        <v>13564</v>
      </c>
      <c r="N164" s="1" t="s">
        <v>13569</v>
      </c>
      <c r="O164">
        <v>25022</v>
      </c>
      <c r="P164" s="1" t="s">
        <v>13566</v>
      </c>
      <c r="Q164" s="1" t="s">
        <v>13566</v>
      </c>
      <c r="R164" s="1" t="s">
        <v>13566</v>
      </c>
    </row>
    <row r="165" spans="1:18" x14ac:dyDescent="0.25">
      <c r="A165" s="1" t="s">
        <v>13767</v>
      </c>
      <c r="B165" s="1" t="s">
        <v>13768</v>
      </c>
      <c r="C165">
        <v>1601</v>
      </c>
      <c r="D165">
        <v>2400109</v>
      </c>
      <c r="E165">
        <v>45474</v>
      </c>
      <c r="F165">
        <v>2024</v>
      </c>
      <c r="G165" s="1" t="s">
        <v>13567</v>
      </c>
      <c r="H165" s="1" t="s">
        <v>5587</v>
      </c>
      <c r="I165" s="1" t="s">
        <v>13787</v>
      </c>
      <c r="J165">
        <v>8097008000120</v>
      </c>
      <c r="K165" s="1" t="s">
        <v>13770</v>
      </c>
      <c r="L165" s="1" t="s">
        <v>13563</v>
      </c>
      <c r="M165" s="1" t="s">
        <v>13564</v>
      </c>
      <c r="N165" s="1" t="s">
        <v>13569</v>
      </c>
      <c r="O165">
        <v>260000</v>
      </c>
      <c r="P165" s="1" t="s">
        <v>13566</v>
      </c>
      <c r="Q165" s="1" t="s">
        <v>13566</v>
      </c>
      <c r="R165" s="1" t="s">
        <v>13566</v>
      </c>
    </row>
    <row r="166" spans="1:18" x14ac:dyDescent="0.25">
      <c r="A166" s="1" t="s">
        <v>13767</v>
      </c>
      <c r="B166" s="1" t="s">
        <v>13768</v>
      </c>
      <c r="C166">
        <v>1601</v>
      </c>
      <c r="D166">
        <v>2400109</v>
      </c>
      <c r="E166">
        <v>45627</v>
      </c>
      <c r="F166">
        <v>2024</v>
      </c>
      <c r="G166" s="1" t="s">
        <v>13573</v>
      </c>
      <c r="H166" s="1" t="s">
        <v>5587</v>
      </c>
      <c r="I166" s="1" t="s">
        <v>13788</v>
      </c>
      <c r="J166">
        <v>8097008000120</v>
      </c>
      <c r="K166" s="1" t="s">
        <v>13770</v>
      </c>
      <c r="L166" s="1" t="s">
        <v>13563</v>
      </c>
      <c r="M166" s="1" t="s">
        <v>13564</v>
      </c>
      <c r="N166" s="1" t="s">
        <v>13565</v>
      </c>
      <c r="O166">
        <v>200000</v>
      </c>
      <c r="P166" s="1" t="s">
        <v>13566</v>
      </c>
      <c r="Q166" s="1" t="s">
        <v>13566</v>
      </c>
      <c r="R166" s="1" t="s">
        <v>13566</v>
      </c>
    </row>
    <row r="167" spans="1:18" x14ac:dyDescent="0.25">
      <c r="A167" s="1" t="s">
        <v>13767</v>
      </c>
      <c r="B167" s="1" t="s">
        <v>13768</v>
      </c>
      <c r="C167">
        <v>1601</v>
      </c>
      <c r="D167">
        <v>2400109</v>
      </c>
      <c r="E167">
        <v>45627</v>
      </c>
      <c r="F167">
        <v>2024</v>
      </c>
      <c r="G167" s="1" t="s">
        <v>13573</v>
      </c>
      <c r="H167" s="1" t="s">
        <v>5587</v>
      </c>
      <c r="I167" s="1" t="s">
        <v>13789</v>
      </c>
      <c r="J167">
        <v>8097008000120</v>
      </c>
      <c r="K167" s="1" t="s">
        <v>13770</v>
      </c>
      <c r="L167" s="1" t="s">
        <v>13563</v>
      </c>
      <c r="M167" s="1" t="s">
        <v>13564</v>
      </c>
      <c r="N167" s="1" t="s">
        <v>13565</v>
      </c>
      <c r="O167">
        <v>500000</v>
      </c>
      <c r="P167" s="1" t="s">
        <v>13566</v>
      </c>
      <c r="Q167" s="1" t="s">
        <v>13566</v>
      </c>
      <c r="R167" s="1" t="s">
        <v>13566</v>
      </c>
    </row>
    <row r="168" spans="1:18" x14ac:dyDescent="0.25">
      <c r="A168" s="1" t="s">
        <v>13790</v>
      </c>
      <c r="B168" s="1" t="s">
        <v>13791</v>
      </c>
      <c r="C168">
        <v>266</v>
      </c>
      <c r="D168">
        <v>2200053</v>
      </c>
      <c r="E168">
        <v>44743</v>
      </c>
      <c r="F168">
        <v>2022</v>
      </c>
      <c r="G168" s="1" t="s">
        <v>13567</v>
      </c>
      <c r="H168" s="1" t="s">
        <v>5587</v>
      </c>
      <c r="I168" s="1" t="s">
        <v>13792</v>
      </c>
      <c r="J168">
        <v>1612559000135</v>
      </c>
      <c r="K168" s="1" t="s">
        <v>13793</v>
      </c>
      <c r="L168" s="1" t="s">
        <v>13563</v>
      </c>
      <c r="M168" s="1" t="s">
        <v>13564</v>
      </c>
      <c r="N168" s="1" t="s">
        <v>13565</v>
      </c>
      <c r="O168">
        <v>250000</v>
      </c>
      <c r="P168" s="1" t="s">
        <v>13566</v>
      </c>
      <c r="Q168" s="1" t="s">
        <v>13566</v>
      </c>
      <c r="R168" s="1" t="s">
        <v>13566</v>
      </c>
    </row>
    <row r="169" spans="1:18" x14ac:dyDescent="0.25">
      <c r="A169" s="1" t="s">
        <v>13794</v>
      </c>
      <c r="B169" s="1" t="s">
        <v>13795</v>
      </c>
      <c r="C169">
        <v>1118</v>
      </c>
      <c r="D169">
        <v>4300034</v>
      </c>
      <c r="E169">
        <v>44409</v>
      </c>
      <c r="F169">
        <v>2021</v>
      </c>
      <c r="G169" s="1" t="s">
        <v>13570</v>
      </c>
      <c r="H169" s="1" t="s">
        <v>5587</v>
      </c>
      <c r="I169" s="1" t="s">
        <v>13796</v>
      </c>
      <c r="J169">
        <v>4217437000132</v>
      </c>
      <c r="K169" s="1" t="s">
        <v>13797</v>
      </c>
      <c r="L169" s="1" t="s">
        <v>13563</v>
      </c>
      <c r="M169" s="1" t="s">
        <v>13564</v>
      </c>
      <c r="N169" s="1" t="s">
        <v>13565</v>
      </c>
      <c r="O169">
        <v>150000</v>
      </c>
      <c r="P169" s="1" t="s">
        <v>13566</v>
      </c>
      <c r="Q169" s="1" t="s">
        <v>13566</v>
      </c>
      <c r="R169" s="1" t="s">
        <v>13566</v>
      </c>
    </row>
    <row r="170" spans="1:18" x14ac:dyDescent="0.25">
      <c r="A170" s="1" t="s">
        <v>13794</v>
      </c>
      <c r="B170" s="1" t="s">
        <v>13795</v>
      </c>
      <c r="C170">
        <v>1118</v>
      </c>
      <c r="D170">
        <v>4300034</v>
      </c>
      <c r="E170">
        <v>44743</v>
      </c>
      <c r="F170">
        <v>2022</v>
      </c>
      <c r="G170" s="1" t="s">
        <v>13567</v>
      </c>
      <c r="H170" s="1" t="s">
        <v>5587</v>
      </c>
      <c r="I170" s="1" t="s">
        <v>13798</v>
      </c>
      <c r="J170">
        <v>4217437000132</v>
      </c>
      <c r="K170" s="1" t="s">
        <v>13797</v>
      </c>
      <c r="L170" s="1" t="s">
        <v>13563</v>
      </c>
      <c r="M170" s="1" t="s">
        <v>13564</v>
      </c>
      <c r="N170" s="1" t="s">
        <v>13565</v>
      </c>
      <c r="O170">
        <v>150000</v>
      </c>
      <c r="P170" s="1" t="s">
        <v>13566</v>
      </c>
      <c r="Q170" s="1" t="s">
        <v>13566</v>
      </c>
      <c r="R170" s="1" t="s">
        <v>13566</v>
      </c>
    </row>
    <row r="171" spans="1:18" x14ac:dyDescent="0.25">
      <c r="A171" s="1" t="s">
        <v>13794</v>
      </c>
      <c r="B171" s="1" t="s">
        <v>13795</v>
      </c>
      <c r="C171">
        <v>1118</v>
      </c>
      <c r="D171">
        <v>4300034</v>
      </c>
      <c r="E171">
        <v>44986</v>
      </c>
      <c r="F171">
        <v>2023</v>
      </c>
      <c r="G171" s="1" t="s">
        <v>13584</v>
      </c>
      <c r="H171" s="1" t="s">
        <v>5587</v>
      </c>
      <c r="I171" s="1" t="s">
        <v>13799</v>
      </c>
      <c r="J171">
        <v>4217437000132</v>
      </c>
      <c r="K171" s="1" t="s">
        <v>13797</v>
      </c>
      <c r="L171" s="1" t="s">
        <v>13563</v>
      </c>
      <c r="M171" s="1" t="s">
        <v>13564</v>
      </c>
      <c r="N171" s="1" t="s">
        <v>13565</v>
      </c>
      <c r="O171">
        <v>100000</v>
      </c>
      <c r="P171" s="1" t="s">
        <v>13566</v>
      </c>
      <c r="Q171" s="1" t="s">
        <v>13566</v>
      </c>
      <c r="R171" s="1" t="s">
        <v>13566</v>
      </c>
    </row>
    <row r="172" spans="1:18" x14ac:dyDescent="0.25">
      <c r="A172" s="1" t="s">
        <v>13794</v>
      </c>
      <c r="B172" s="1" t="s">
        <v>13795</v>
      </c>
      <c r="C172">
        <v>1118</v>
      </c>
      <c r="D172">
        <v>4300034</v>
      </c>
      <c r="E172">
        <v>45139</v>
      </c>
      <c r="F172">
        <v>2023</v>
      </c>
      <c r="G172" s="1" t="s">
        <v>13570</v>
      </c>
      <c r="H172" s="1" t="s">
        <v>5587</v>
      </c>
      <c r="I172" s="1" t="s">
        <v>13800</v>
      </c>
      <c r="J172">
        <v>4217437000132</v>
      </c>
      <c r="K172" s="1" t="s">
        <v>13797</v>
      </c>
      <c r="L172" s="1" t="s">
        <v>13563</v>
      </c>
      <c r="M172" s="1" t="s">
        <v>13564</v>
      </c>
      <c r="N172" s="1" t="s">
        <v>13565</v>
      </c>
      <c r="O172">
        <v>200000</v>
      </c>
      <c r="P172" s="1" t="s">
        <v>13566</v>
      </c>
      <c r="Q172" s="1" t="s">
        <v>13566</v>
      </c>
      <c r="R172" s="1" t="s">
        <v>13566</v>
      </c>
    </row>
    <row r="173" spans="1:18" x14ac:dyDescent="0.25">
      <c r="A173" s="1" t="s">
        <v>13794</v>
      </c>
      <c r="B173" s="1" t="s">
        <v>13795</v>
      </c>
      <c r="C173">
        <v>1118</v>
      </c>
      <c r="D173">
        <v>4300034</v>
      </c>
      <c r="E173">
        <v>45261</v>
      </c>
      <c r="F173">
        <v>2023</v>
      </c>
      <c r="G173" s="1" t="s">
        <v>13573</v>
      </c>
      <c r="H173" s="1" t="s">
        <v>5587</v>
      </c>
      <c r="I173" s="1" t="s">
        <v>13801</v>
      </c>
      <c r="J173">
        <v>4217437000132</v>
      </c>
      <c r="K173" s="1" t="s">
        <v>13797</v>
      </c>
      <c r="L173" s="1" t="s">
        <v>13563</v>
      </c>
      <c r="M173" s="1" t="s">
        <v>13564</v>
      </c>
      <c r="N173" s="1" t="s">
        <v>13565</v>
      </c>
      <c r="O173">
        <v>400000</v>
      </c>
      <c r="P173" s="1" t="s">
        <v>13566</v>
      </c>
      <c r="Q173" s="1" t="s">
        <v>13566</v>
      </c>
      <c r="R173" s="1" t="s">
        <v>13566</v>
      </c>
    </row>
    <row r="174" spans="1:18" x14ac:dyDescent="0.25">
      <c r="A174" s="1" t="s">
        <v>13794</v>
      </c>
      <c r="B174" s="1" t="s">
        <v>13795</v>
      </c>
      <c r="C174">
        <v>1118</v>
      </c>
      <c r="D174">
        <v>4300034</v>
      </c>
      <c r="E174">
        <v>45474</v>
      </c>
      <c r="F174">
        <v>2024</v>
      </c>
      <c r="G174" s="1" t="s">
        <v>13567</v>
      </c>
      <c r="H174" s="1" t="s">
        <v>5587</v>
      </c>
      <c r="I174" s="1" t="s">
        <v>13802</v>
      </c>
      <c r="J174">
        <v>4217437000132</v>
      </c>
      <c r="K174" s="1" t="s">
        <v>13797</v>
      </c>
      <c r="L174" s="1" t="s">
        <v>13563</v>
      </c>
      <c r="M174" s="1" t="s">
        <v>13564</v>
      </c>
      <c r="N174" s="1" t="s">
        <v>13565</v>
      </c>
      <c r="O174">
        <v>250000</v>
      </c>
      <c r="P174" s="1" t="s">
        <v>13566</v>
      </c>
      <c r="Q174" s="1" t="s">
        <v>13566</v>
      </c>
      <c r="R174" s="1" t="s">
        <v>13566</v>
      </c>
    </row>
    <row r="175" spans="1:18" x14ac:dyDescent="0.25">
      <c r="A175" s="1" t="s">
        <v>13794</v>
      </c>
      <c r="B175" s="1" t="s">
        <v>13795</v>
      </c>
      <c r="C175">
        <v>1118</v>
      </c>
      <c r="D175">
        <v>4300034</v>
      </c>
      <c r="E175">
        <v>45474</v>
      </c>
      <c r="F175">
        <v>2024</v>
      </c>
      <c r="G175" s="1" t="s">
        <v>13567</v>
      </c>
      <c r="H175" s="1" t="s">
        <v>5587</v>
      </c>
      <c r="I175" s="1" t="s">
        <v>13803</v>
      </c>
      <c r="J175">
        <v>4217437000132</v>
      </c>
      <c r="K175" s="1" t="s">
        <v>13797</v>
      </c>
      <c r="L175" s="1" t="s">
        <v>13563</v>
      </c>
      <c r="M175" s="1" t="s">
        <v>13564</v>
      </c>
      <c r="N175" s="1" t="s">
        <v>13565</v>
      </c>
      <c r="O175">
        <v>150000</v>
      </c>
      <c r="P175" s="1" t="s">
        <v>13566</v>
      </c>
      <c r="Q175" s="1" t="s">
        <v>13566</v>
      </c>
      <c r="R175" s="1" t="s">
        <v>13566</v>
      </c>
    </row>
    <row r="176" spans="1:18" x14ac:dyDescent="0.25">
      <c r="A176" s="1" t="s">
        <v>13794</v>
      </c>
      <c r="B176" s="1" t="s">
        <v>13795</v>
      </c>
      <c r="C176">
        <v>1118</v>
      </c>
      <c r="D176">
        <v>4300034</v>
      </c>
      <c r="E176">
        <v>45474</v>
      </c>
      <c r="F176">
        <v>2024</v>
      </c>
      <c r="G176" s="1" t="s">
        <v>13567</v>
      </c>
      <c r="H176" s="1" t="s">
        <v>5587</v>
      </c>
      <c r="I176" s="1" t="s">
        <v>13804</v>
      </c>
      <c r="J176">
        <v>4217437000132</v>
      </c>
      <c r="K176" s="1" t="s">
        <v>13797</v>
      </c>
      <c r="L176" s="1" t="s">
        <v>13563</v>
      </c>
      <c r="M176" s="1" t="s">
        <v>13564</v>
      </c>
      <c r="N176" s="1" t="s">
        <v>13565</v>
      </c>
      <c r="O176">
        <v>300000</v>
      </c>
      <c r="P176" s="1" t="s">
        <v>13566</v>
      </c>
      <c r="Q176" s="1" t="s">
        <v>13566</v>
      </c>
      <c r="R176" s="1" t="s">
        <v>13566</v>
      </c>
    </row>
    <row r="177" spans="1:18" x14ac:dyDescent="0.25">
      <c r="A177" s="1" t="s">
        <v>13794</v>
      </c>
      <c r="B177" s="1" t="s">
        <v>13795</v>
      </c>
      <c r="C177">
        <v>1118</v>
      </c>
      <c r="D177">
        <v>4300034</v>
      </c>
      <c r="E177">
        <v>45627</v>
      </c>
      <c r="F177">
        <v>2024</v>
      </c>
      <c r="G177" s="1" t="s">
        <v>13573</v>
      </c>
      <c r="H177" s="1" t="s">
        <v>5587</v>
      </c>
      <c r="I177" s="1" t="s">
        <v>13805</v>
      </c>
      <c r="J177">
        <v>4217437000132</v>
      </c>
      <c r="K177" s="1" t="s">
        <v>13797</v>
      </c>
      <c r="L177" s="1" t="s">
        <v>13563</v>
      </c>
      <c r="M177" s="1" t="s">
        <v>13564</v>
      </c>
      <c r="N177" s="1" t="s">
        <v>13565</v>
      </c>
      <c r="O177">
        <v>130000</v>
      </c>
      <c r="P177" s="1" t="s">
        <v>13566</v>
      </c>
      <c r="Q177" s="1" t="s">
        <v>13566</v>
      </c>
      <c r="R177" s="1" t="s">
        <v>13566</v>
      </c>
    </row>
    <row r="178" spans="1:18" x14ac:dyDescent="0.25">
      <c r="A178" s="1" t="s">
        <v>13806</v>
      </c>
      <c r="B178" s="1" t="s">
        <v>13628</v>
      </c>
      <c r="C178">
        <v>1305</v>
      </c>
      <c r="D178">
        <v>2300309</v>
      </c>
      <c r="E178">
        <v>44440</v>
      </c>
      <c r="F178">
        <v>2021</v>
      </c>
      <c r="G178" s="1" t="s">
        <v>13560</v>
      </c>
      <c r="H178" s="1" t="s">
        <v>5587</v>
      </c>
      <c r="I178" s="1" t="s">
        <v>13807</v>
      </c>
      <c r="J178">
        <v>7847379000119</v>
      </c>
      <c r="K178" s="1" t="s">
        <v>13808</v>
      </c>
      <c r="L178" s="1" t="s">
        <v>13563</v>
      </c>
      <c r="M178" s="1" t="s">
        <v>13564</v>
      </c>
      <c r="N178" s="1" t="s">
        <v>13565</v>
      </c>
      <c r="O178">
        <v>1000000</v>
      </c>
      <c r="P178" s="1" t="s">
        <v>13566</v>
      </c>
      <c r="Q178" s="1" t="s">
        <v>13566</v>
      </c>
      <c r="R178" s="1" t="s">
        <v>13566</v>
      </c>
    </row>
    <row r="179" spans="1:18" x14ac:dyDescent="0.25">
      <c r="A179" s="1" t="s">
        <v>13806</v>
      </c>
      <c r="B179" s="1" t="s">
        <v>13628</v>
      </c>
      <c r="C179">
        <v>1305</v>
      </c>
      <c r="D179">
        <v>2300309</v>
      </c>
      <c r="E179">
        <v>44986</v>
      </c>
      <c r="F179">
        <v>2023</v>
      </c>
      <c r="G179" s="1" t="s">
        <v>13584</v>
      </c>
      <c r="H179" s="1" t="s">
        <v>5587</v>
      </c>
      <c r="I179" s="1" t="s">
        <v>13809</v>
      </c>
      <c r="J179">
        <v>7847379000119</v>
      </c>
      <c r="K179" s="1" t="s">
        <v>13808</v>
      </c>
      <c r="L179" s="1" t="s">
        <v>13563</v>
      </c>
      <c r="M179" s="1" t="s">
        <v>13564</v>
      </c>
      <c r="N179" s="1" t="s">
        <v>13569</v>
      </c>
      <c r="O179">
        <v>80000</v>
      </c>
      <c r="P179" s="1" t="s">
        <v>13566</v>
      </c>
      <c r="Q179" s="1" t="s">
        <v>13566</v>
      </c>
      <c r="R179" s="1" t="s">
        <v>13566</v>
      </c>
    </row>
    <row r="180" spans="1:18" x14ac:dyDescent="0.25">
      <c r="A180" s="1" t="s">
        <v>13810</v>
      </c>
      <c r="B180" s="1" t="s">
        <v>13811</v>
      </c>
      <c r="C180">
        <v>9001</v>
      </c>
      <c r="D180">
        <v>5100102</v>
      </c>
      <c r="E180">
        <v>44743</v>
      </c>
      <c r="F180">
        <v>2022</v>
      </c>
      <c r="G180" s="1" t="s">
        <v>13567</v>
      </c>
      <c r="H180" s="1" t="s">
        <v>5587</v>
      </c>
      <c r="I180" s="1" t="s">
        <v>13812</v>
      </c>
      <c r="J180">
        <v>3507571000105</v>
      </c>
      <c r="K180" s="1" t="s">
        <v>13813</v>
      </c>
      <c r="L180" s="1" t="s">
        <v>13563</v>
      </c>
      <c r="M180" s="1" t="s">
        <v>13564</v>
      </c>
      <c r="N180" s="1" t="s">
        <v>13565</v>
      </c>
      <c r="O180">
        <v>1000000</v>
      </c>
      <c r="P180" s="1" t="s">
        <v>13566</v>
      </c>
      <c r="Q180" s="1" t="s">
        <v>13566</v>
      </c>
      <c r="R180" s="1" t="s">
        <v>13566</v>
      </c>
    </row>
    <row r="181" spans="1:18" x14ac:dyDescent="0.25">
      <c r="A181" s="1" t="s">
        <v>13810</v>
      </c>
      <c r="B181" s="1" t="s">
        <v>13811</v>
      </c>
      <c r="C181">
        <v>9001</v>
      </c>
      <c r="D181">
        <v>5100102</v>
      </c>
      <c r="E181">
        <v>44743</v>
      </c>
      <c r="F181">
        <v>2022</v>
      </c>
      <c r="G181" s="1" t="s">
        <v>13567</v>
      </c>
      <c r="H181" s="1" t="s">
        <v>5587</v>
      </c>
      <c r="I181" s="1" t="s">
        <v>13814</v>
      </c>
      <c r="J181">
        <v>3507571000105</v>
      </c>
      <c r="K181" s="1" t="s">
        <v>13813</v>
      </c>
      <c r="L181" s="1" t="s">
        <v>13563</v>
      </c>
      <c r="M181" s="1" t="s">
        <v>13564</v>
      </c>
      <c r="N181" s="1" t="s">
        <v>13565</v>
      </c>
      <c r="O181">
        <v>600000</v>
      </c>
      <c r="P181" s="1" t="s">
        <v>13566</v>
      </c>
      <c r="Q181" s="1" t="s">
        <v>13566</v>
      </c>
      <c r="R181" s="1" t="s">
        <v>13566</v>
      </c>
    </row>
    <row r="182" spans="1:18" x14ac:dyDescent="0.25">
      <c r="A182" s="1" t="s">
        <v>13810</v>
      </c>
      <c r="B182" s="1" t="s">
        <v>13811</v>
      </c>
      <c r="C182">
        <v>9001</v>
      </c>
      <c r="D182">
        <v>5100102</v>
      </c>
      <c r="E182">
        <v>45139</v>
      </c>
      <c r="F182">
        <v>2023</v>
      </c>
      <c r="G182" s="1" t="s">
        <v>13570</v>
      </c>
      <c r="H182" s="1" t="s">
        <v>5587</v>
      </c>
      <c r="I182" s="1" t="s">
        <v>13815</v>
      </c>
      <c r="J182">
        <v>3507571000105</v>
      </c>
      <c r="K182" s="1" t="s">
        <v>13813</v>
      </c>
      <c r="L182" s="1" t="s">
        <v>13563</v>
      </c>
      <c r="M182" s="1" t="s">
        <v>13564</v>
      </c>
      <c r="N182" s="1" t="s">
        <v>13565</v>
      </c>
      <c r="O182">
        <v>1750000</v>
      </c>
      <c r="P182" s="1" t="s">
        <v>13566</v>
      </c>
      <c r="Q182" s="1" t="s">
        <v>13566</v>
      </c>
      <c r="R182" s="1" t="s">
        <v>13566</v>
      </c>
    </row>
    <row r="183" spans="1:18" x14ac:dyDescent="0.25">
      <c r="A183" s="1" t="s">
        <v>13810</v>
      </c>
      <c r="B183" s="1" t="s">
        <v>13811</v>
      </c>
      <c r="C183">
        <v>9001</v>
      </c>
      <c r="D183">
        <v>5100102</v>
      </c>
      <c r="E183">
        <v>45261</v>
      </c>
      <c r="F183">
        <v>2023</v>
      </c>
      <c r="G183" s="1" t="s">
        <v>13573</v>
      </c>
      <c r="H183" s="1" t="s">
        <v>5587</v>
      </c>
      <c r="I183" s="1" t="s">
        <v>13816</v>
      </c>
      <c r="J183">
        <v>3507571000105</v>
      </c>
      <c r="K183" s="1" t="s">
        <v>13813</v>
      </c>
      <c r="L183" s="1" t="s">
        <v>13563</v>
      </c>
      <c r="M183" s="1" t="s">
        <v>13564</v>
      </c>
      <c r="N183" s="1" t="s">
        <v>13565</v>
      </c>
      <c r="O183">
        <v>250000</v>
      </c>
      <c r="P183" s="1" t="s">
        <v>13566</v>
      </c>
      <c r="Q183" s="1" t="s">
        <v>13566</v>
      </c>
      <c r="R183" s="1" t="s">
        <v>13566</v>
      </c>
    </row>
    <row r="184" spans="1:18" x14ac:dyDescent="0.25">
      <c r="A184" s="1" t="s">
        <v>13810</v>
      </c>
      <c r="B184" s="1" t="s">
        <v>13811</v>
      </c>
      <c r="C184">
        <v>9001</v>
      </c>
      <c r="D184">
        <v>5100102</v>
      </c>
      <c r="E184">
        <v>45474</v>
      </c>
      <c r="F184">
        <v>2024</v>
      </c>
      <c r="G184" s="1" t="s">
        <v>13567</v>
      </c>
      <c r="H184" s="1" t="s">
        <v>5587</v>
      </c>
      <c r="I184" s="1" t="s">
        <v>13817</v>
      </c>
      <c r="J184">
        <v>3507571000105</v>
      </c>
      <c r="K184" s="1" t="s">
        <v>13813</v>
      </c>
      <c r="L184" s="1" t="s">
        <v>13563</v>
      </c>
      <c r="M184" s="1" t="s">
        <v>13564</v>
      </c>
      <c r="N184" s="1" t="s">
        <v>13565</v>
      </c>
      <c r="O184">
        <v>1284665.8700000001</v>
      </c>
      <c r="P184" s="1" t="s">
        <v>13566</v>
      </c>
      <c r="Q184" s="1" t="s">
        <v>13566</v>
      </c>
      <c r="R184" s="1" t="s">
        <v>13566</v>
      </c>
    </row>
    <row r="185" spans="1:18" x14ac:dyDescent="0.25">
      <c r="A185" s="1" t="s">
        <v>13810</v>
      </c>
      <c r="B185" s="1" t="s">
        <v>13811</v>
      </c>
      <c r="C185">
        <v>9001</v>
      </c>
      <c r="D185">
        <v>5100102</v>
      </c>
      <c r="E185">
        <v>45627</v>
      </c>
      <c r="F185">
        <v>2024</v>
      </c>
      <c r="G185" s="1" t="s">
        <v>13573</v>
      </c>
      <c r="H185" s="1" t="s">
        <v>5587</v>
      </c>
      <c r="I185" s="1" t="s">
        <v>13818</v>
      </c>
      <c r="J185">
        <v>3507571000105</v>
      </c>
      <c r="K185" s="1" t="s">
        <v>13813</v>
      </c>
      <c r="L185" s="1" t="s">
        <v>13563</v>
      </c>
      <c r="M185" s="1" t="s">
        <v>13564</v>
      </c>
      <c r="N185" s="1" t="s">
        <v>13565</v>
      </c>
      <c r="O185">
        <v>715334.13</v>
      </c>
      <c r="P185" s="1" t="s">
        <v>13566</v>
      </c>
      <c r="Q185" s="1" t="s">
        <v>13566</v>
      </c>
      <c r="R185" s="1" t="s">
        <v>13566</v>
      </c>
    </row>
    <row r="186" spans="1:18" x14ac:dyDescent="0.25">
      <c r="A186" s="1" t="s">
        <v>13819</v>
      </c>
      <c r="B186" s="1" t="s">
        <v>13820</v>
      </c>
      <c r="C186">
        <v>643</v>
      </c>
      <c r="D186">
        <v>1200013</v>
      </c>
      <c r="E186">
        <v>43983</v>
      </c>
      <c r="F186">
        <v>2020</v>
      </c>
      <c r="G186" s="1" t="s">
        <v>13601</v>
      </c>
      <c r="H186" s="1" t="s">
        <v>5587</v>
      </c>
      <c r="I186" s="1" t="s">
        <v>13821</v>
      </c>
      <c r="J186">
        <v>84306737000127</v>
      </c>
      <c r="K186" s="1" t="s">
        <v>13822</v>
      </c>
      <c r="L186" s="1" t="s">
        <v>13563</v>
      </c>
      <c r="M186" s="1" t="s">
        <v>13564</v>
      </c>
      <c r="N186" s="1" t="s">
        <v>13565</v>
      </c>
      <c r="O186">
        <v>90000</v>
      </c>
      <c r="P186" s="1" t="s">
        <v>13566</v>
      </c>
      <c r="Q186" s="1" t="s">
        <v>13566</v>
      </c>
      <c r="R186" s="1" t="s">
        <v>13566</v>
      </c>
    </row>
    <row r="187" spans="1:18" x14ac:dyDescent="0.25">
      <c r="A187" s="1" t="s">
        <v>13819</v>
      </c>
      <c r="B187" s="1" t="s">
        <v>13820</v>
      </c>
      <c r="C187">
        <v>643</v>
      </c>
      <c r="D187">
        <v>1200013</v>
      </c>
      <c r="E187">
        <v>44440</v>
      </c>
      <c r="F187">
        <v>2021</v>
      </c>
      <c r="G187" s="1" t="s">
        <v>13560</v>
      </c>
      <c r="H187" s="1" t="s">
        <v>5587</v>
      </c>
      <c r="I187" s="1" t="s">
        <v>13823</v>
      </c>
      <c r="J187">
        <v>84306737000127</v>
      </c>
      <c r="K187" s="1" t="s">
        <v>13822</v>
      </c>
      <c r="L187" s="1" t="s">
        <v>13563</v>
      </c>
      <c r="M187" s="1" t="s">
        <v>13564</v>
      </c>
      <c r="N187" s="1" t="s">
        <v>13569</v>
      </c>
      <c r="O187">
        <v>105000</v>
      </c>
      <c r="P187" s="1" t="s">
        <v>13566</v>
      </c>
      <c r="Q187" s="1" t="s">
        <v>13566</v>
      </c>
      <c r="R187" s="1" t="s">
        <v>13566</v>
      </c>
    </row>
    <row r="188" spans="1:18" x14ac:dyDescent="0.25">
      <c r="A188" s="1" t="s">
        <v>13819</v>
      </c>
      <c r="B188" s="1" t="s">
        <v>13820</v>
      </c>
      <c r="C188">
        <v>643</v>
      </c>
      <c r="D188">
        <v>1200013</v>
      </c>
      <c r="E188">
        <v>44440</v>
      </c>
      <c r="F188">
        <v>2021</v>
      </c>
      <c r="G188" s="1" t="s">
        <v>13560</v>
      </c>
      <c r="H188" s="1" t="s">
        <v>5587</v>
      </c>
      <c r="I188" s="1" t="s">
        <v>13824</v>
      </c>
      <c r="J188">
        <v>84306737000127</v>
      </c>
      <c r="K188" s="1" t="s">
        <v>13822</v>
      </c>
      <c r="L188" s="1" t="s">
        <v>13563</v>
      </c>
      <c r="M188" s="1" t="s">
        <v>13564</v>
      </c>
      <c r="N188" s="1" t="s">
        <v>13565</v>
      </c>
      <c r="O188">
        <v>245000</v>
      </c>
      <c r="P188" s="1" t="s">
        <v>13566</v>
      </c>
      <c r="Q188" s="1" t="s">
        <v>13566</v>
      </c>
      <c r="R188" s="1" t="s">
        <v>13566</v>
      </c>
    </row>
    <row r="189" spans="1:18" x14ac:dyDescent="0.25">
      <c r="A189" s="1" t="s">
        <v>13819</v>
      </c>
      <c r="B189" s="1" t="s">
        <v>13820</v>
      </c>
      <c r="C189">
        <v>643</v>
      </c>
      <c r="D189">
        <v>1200013</v>
      </c>
      <c r="E189">
        <v>44440</v>
      </c>
      <c r="F189">
        <v>2021</v>
      </c>
      <c r="G189" s="1" t="s">
        <v>13560</v>
      </c>
      <c r="H189" s="1" t="s">
        <v>5587</v>
      </c>
      <c r="I189" s="1" t="s">
        <v>13825</v>
      </c>
      <c r="J189">
        <v>84306737000127</v>
      </c>
      <c r="K189" s="1" t="s">
        <v>13822</v>
      </c>
      <c r="L189" s="1" t="s">
        <v>13563</v>
      </c>
      <c r="M189" s="1" t="s">
        <v>13564</v>
      </c>
      <c r="N189" s="1" t="s">
        <v>13565</v>
      </c>
      <c r="O189">
        <v>200000</v>
      </c>
      <c r="P189" s="1" t="s">
        <v>13566</v>
      </c>
      <c r="Q189" s="1" t="s">
        <v>13566</v>
      </c>
      <c r="R189" s="1" t="s">
        <v>13566</v>
      </c>
    </row>
    <row r="190" spans="1:18" x14ac:dyDescent="0.25">
      <c r="A190" s="1" t="s">
        <v>13819</v>
      </c>
      <c r="B190" s="1" t="s">
        <v>13820</v>
      </c>
      <c r="C190">
        <v>643</v>
      </c>
      <c r="D190">
        <v>1200013</v>
      </c>
      <c r="E190">
        <v>44440</v>
      </c>
      <c r="F190">
        <v>2021</v>
      </c>
      <c r="G190" s="1" t="s">
        <v>13560</v>
      </c>
      <c r="H190" s="1" t="s">
        <v>5587</v>
      </c>
      <c r="I190" s="1" t="s">
        <v>13826</v>
      </c>
      <c r="J190">
        <v>84306737000127</v>
      </c>
      <c r="K190" s="1" t="s">
        <v>13822</v>
      </c>
      <c r="L190" s="1" t="s">
        <v>13563</v>
      </c>
      <c r="M190" s="1" t="s">
        <v>13564</v>
      </c>
      <c r="N190" s="1" t="s">
        <v>13565</v>
      </c>
      <c r="O190">
        <v>229933</v>
      </c>
      <c r="P190" s="1" t="s">
        <v>13566</v>
      </c>
      <c r="Q190" s="1" t="s">
        <v>13566</v>
      </c>
      <c r="R190" s="1" t="s">
        <v>13566</v>
      </c>
    </row>
    <row r="191" spans="1:18" x14ac:dyDescent="0.25">
      <c r="A191" s="1" t="s">
        <v>13819</v>
      </c>
      <c r="B191" s="1" t="s">
        <v>13820</v>
      </c>
      <c r="C191">
        <v>643</v>
      </c>
      <c r="D191">
        <v>1200013</v>
      </c>
      <c r="E191">
        <v>44440</v>
      </c>
      <c r="F191">
        <v>2021</v>
      </c>
      <c r="G191" s="1" t="s">
        <v>13560</v>
      </c>
      <c r="H191" s="1" t="s">
        <v>5587</v>
      </c>
      <c r="I191" s="1" t="s">
        <v>13827</v>
      </c>
      <c r="J191">
        <v>84306737000127</v>
      </c>
      <c r="K191" s="1" t="s">
        <v>13822</v>
      </c>
      <c r="L191" s="1" t="s">
        <v>13563</v>
      </c>
      <c r="M191" s="1" t="s">
        <v>13564</v>
      </c>
      <c r="N191" s="1" t="s">
        <v>13565</v>
      </c>
      <c r="O191">
        <v>400000</v>
      </c>
      <c r="P191" s="1" t="s">
        <v>13566</v>
      </c>
      <c r="Q191" s="1" t="s">
        <v>13566</v>
      </c>
      <c r="R191" s="1" t="s">
        <v>13566</v>
      </c>
    </row>
    <row r="192" spans="1:18" x14ac:dyDescent="0.25">
      <c r="A192" s="1" t="s">
        <v>13819</v>
      </c>
      <c r="B192" s="1" t="s">
        <v>13820</v>
      </c>
      <c r="C192">
        <v>643</v>
      </c>
      <c r="D192">
        <v>1200013</v>
      </c>
      <c r="E192">
        <v>44531</v>
      </c>
      <c r="F192">
        <v>2021</v>
      </c>
      <c r="G192" s="1" t="s">
        <v>13573</v>
      </c>
      <c r="H192" s="1" t="s">
        <v>5587</v>
      </c>
      <c r="I192" s="1" t="s">
        <v>13828</v>
      </c>
      <c r="J192">
        <v>84306737000127</v>
      </c>
      <c r="K192" s="1" t="s">
        <v>13822</v>
      </c>
      <c r="L192" s="1" t="s">
        <v>13563</v>
      </c>
      <c r="M192" s="1" t="s">
        <v>13564</v>
      </c>
      <c r="N192" s="1" t="s">
        <v>13565</v>
      </c>
      <c r="O192">
        <v>182400</v>
      </c>
      <c r="P192" s="1" t="s">
        <v>13566</v>
      </c>
      <c r="Q192" s="1" t="s">
        <v>13566</v>
      </c>
      <c r="R192" s="1" t="s">
        <v>13566</v>
      </c>
    </row>
    <row r="193" spans="1:18" x14ac:dyDescent="0.25">
      <c r="A193" s="1" t="s">
        <v>13819</v>
      </c>
      <c r="B193" s="1" t="s">
        <v>13820</v>
      </c>
      <c r="C193">
        <v>643</v>
      </c>
      <c r="D193">
        <v>1200013</v>
      </c>
      <c r="E193">
        <v>44531</v>
      </c>
      <c r="F193">
        <v>2021</v>
      </c>
      <c r="G193" s="1" t="s">
        <v>13573</v>
      </c>
      <c r="H193" s="1" t="s">
        <v>5587</v>
      </c>
      <c r="I193" s="1" t="s">
        <v>13829</v>
      </c>
      <c r="J193">
        <v>84306737000127</v>
      </c>
      <c r="K193" s="1" t="s">
        <v>13822</v>
      </c>
      <c r="L193" s="1" t="s">
        <v>13563</v>
      </c>
      <c r="M193" s="1" t="s">
        <v>13564</v>
      </c>
      <c r="N193" s="1" t="s">
        <v>13565</v>
      </c>
      <c r="O193">
        <v>33</v>
      </c>
      <c r="P193" s="1" t="s">
        <v>13566</v>
      </c>
      <c r="Q193" s="1" t="s">
        <v>13566</v>
      </c>
      <c r="R193" s="1" t="s">
        <v>13566</v>
      </c>
    </row>
    <row r="194" spans="1:18" x14ac:dyDescent="0.25">
      <c r="A194" s="1" t="s">
        <v>13819</v>
      </c>
      <c r="B194" s="1" t="s">
        <v>13820</v>
      </c>
      <c r="C194">
        <v>643</v>
      </c>
      <c r="D194">
        <v>1200013</v>
      </c>
      <c r="E194">
        <v>44593</v>
      </c>
      <c r="F194">
        <v>2022</v>
      </c>
      <c r="G194" s="1" t="s">
        <v>13610</v>
      </c>
      <c r="H194" s="1" t="s">
        <v>5587</v>
      </c>
      <c r="I194" s="1" t="s">
        <v>13830</v>
      </c>
      <c r="J194">
        <v>84306737000127</v>
      </c>
      <c r="K194" s="1" t="s">
        <v>13822</v>
      </c>
      <c r="L194" s="1" t="s">
        <v>13563</v>
      </c>
      <c r="M194" s="1" t="s">
        <v>13564</v>
      </c>
      <c r="N194" s="1" t="s">
        <v>13569</v>
      </c>
      <c r="O194">
        <v>40000</v>
      </c>
      <c r="P194" s="1" t="s">
        <v>13566</v>
      </c>
      <c r="Q194" s="1" t="s">
        <v>13566</v>
      </c>
      <c r="R194" s="1" t="s">
        <v>13566</v>
      </c>
    </row>
    <row r="195" spans="1:18" x14ac:dyDescent="0.25">
      <c r="A195" s="1" t="s">
        <v>13819</v>
      </c>
      <c r="B195" s="1" t="s">
        <v>13820</v>
      </c>
      <c r="C195">
        <v>643</v>
      </c>
      <c r="D195">
        <v>1200013</v>
      </c>
      <c r="E195">
        <v>44593</v>
      </c>
      <c r="F195">
        <v>2022</v>
      </c>
      <c r="G195" s="1" t="s">
        <v>13610</v>
      </c>
      <c r="H195" s="1" t="s">
        <v>5587</v>
      </c>
      <c r="I195" s="1" t="s">
        <v>13831</v>
      </c>
      <c r="J195">
        <v>84306737000127</v>
      </c>
      <c r="K195" s="1" t="s">
        <v>13822</v>
      </c>
      <c r="L195" s="1" t="s">
        <v>13563</v>
      </c>
      <c r="M195" s="1" t="s">
        <v>13564</v>
      </c>
      <c r="N195" s="1" t="s">
        <v>13565</v>
      </c>
      <c r="O195">
        <v>27</v>
      </c>
      <c r="P195" s="1" t="s">
        <v>13566</v>
      </c>
      <c r="Q195" s="1" t="s">
        <v>13566</v>
      </c>
      <c r="R195" s="1" t="s">
        <v>13566</v>
      </c>
    </row>
    <row r="196" spans="1:18" x14ac:dyDescent="0.25">
      <c r="A196" s="1" t="s">
        <v>13819</v>
      </c>
      <c r="B196" s="1" t="s">
        <v>13820</v>
      </c>
      <c r="C196">
        <v>643</v>
      </c>
      <c r="D196">
        <v>1200013</v>
      </c>
      <c r="E196">
        <v>44743</v>
      </c>
      <c r="F196">
        <v>2022</v>
      </c>
      <c r="G196" s="1" t="s">
        <v>13567</v>
      </c>
      <c r="H196" s="1" t="s">
        <v>5587</v>
      </c>
      <c r="I196" s="1" t="s">
        <v>13832</v>
      </c>
      <c r="J196">
        <v>84306737000127</v>
      </c>
      <c r="K196" s="1" t="s">
        <v>13822</v>
      </c>
      <c r="L196" s="1" t="s">
        <v>13563</v>
      </c>
      <c r="M196" s="1" t="s">
        <v>13564</v>
      </c>
      <c r="N196" s="1" t="s">
        <v>13569</v>
      </c>
      <c r="O196">
        <v>240000</v>
      </c>
      <c r="P196" s="1" t="s">
        <v>13566</v>
      </c>
      <c r="Q196" s="1" t="s">
        <v>13566</v>
      </c>
      <c r="R196" s="1" t="s">
        <v>13566</v>
      </c>
    </row>
    <row r="197" spans="1:18" x14ac:dyDescent="0.25">
      <c r="A197" s="1" t="s">
        <v>13819</v>
      </c>
      <c r="B197" s="1" t="s">
        <v>13820</v>
      </c>
      <c r="C197">
        <v>643</v>
      </c>
      <c r="D197">
        <v>1200013</v>
      </c>
      <c r="E197">
        <v>44743</v>
      </c>
      <c r="F197">
        <v>2022</v>
      </c>
      <c r="G197" s="1" t="s">
        <v>13567</v>
      </c>
      <c r="H197" s="1" t="s">
        <v>5587</v>
      </c>
      <c r="I197" s="1" t="s">
        <v>13833</v>
      </c>
      <c r="J197">
        <v>84306737000127</v>
      </c>
      <c r="K197" s="1" t="s">
        <v>13822</v>
      </c>
      <c r="L197" s="1" t="s">
        <v>13563</v>
      </c>
      <c r="M197" s="1" t="s">
        <v>13564</v>
      </c>
      <c r="N197" s="1" t="s">
        <v>13565</v>
      </c>
      <c r="O197">
        <v>300000</v>
      </c>
      <c r="P197" s="1" t="s">
        <v>13566</v>
      </c>
      <c r="Q197" s="1" t="s">
        <v>13566</v>
      </c>
      <c r="R197" s="1" t="s">
        <v>13566</v>
      </c>
    </row>
    <row r="198" spans="1:18" x14ac:dyDescent="0.25">
      <c r="A198" s="1" t="s">
        <v>13819</v>
      </c>
      <c r="B198" s="1" t="s">
        <v>13820</v>
      </c>
      <c r="C198">
        <v>643</v>
      </c>
      <c r="D198">
        <v>1200013</v>
      </c>
      <c r="E198">
        <v>44743</v>
      </c>
      <c r="F198">
        <v>2022</v>
      </c>
      <c r="G198" s="1" t="s">
        <v>13567</v>
      </c>
      <c r="H198" s="1" t="s">
        <v>5587</v>
      </c>
      <c r="I198" s="1" t="s">
        <v>13834</v>
      </c>
      <c r="J198">
        <v>84306737000127</v>
      </c>
      <c r="K198" s="1" t="s">
        <v>13822</v>
      </c>
      <c r="L198" s="1" t="s">
        <v>13563</v>
      </c>
      <c r="M198" s="1" t="s">
        <v>13564</v>
      </c>
      <c r="N198" s="1" t="s">
        <v>13565</v>
      </c>
      <c r="O198">
        <v>1250000</v>
      </c>
      <c r="P198" s="1" t="s">
        <v>13566</v>
      </c>
      <c r="Q198" s="1" t="s">
        <v>13566</v>
      </c>
      <c r="R198" s="1" t="s">
        <v>13566</v>
      </c>
    </row>
    <row r="199" spans="1:18" x14ac:dyDescent="0.25">
      <c r="A199" s="1" t="s">
        <v>13819</v>
      </c>
      <c r="B199" s="1" t="s">
        <v>13820</v>
      </c>
      <c r="C199">
        <v>643</v>
      </c>
      <c r="D199">
        <v>1200013</v>
      </c>
      <c r="E199">
        <v>44743</v>
      </c>
      <c r="F199">
        <v>2022</v>
      </c>
      <c r="G199" s="1" t="s">
        <v>13567</v>
      </c>
      <c r="H199" s="1" t="s">
        <v>5587</v>
      </c>
      <c r="I199" s="1" t="s">
        <v>13835</v>
      </c>
      <c r="J199">
        <v>84306737000127</v>
      </c>
      <c r="K199" s="1" t="s">
        <v>13822</v>
      </c>
      <c r="L199" s="1" t="s">
        <v>13563</v>
      </c>
      <c r="M199" s="1" t="s">
        <v>13564</v>
      </c>
      <c r="N199" s="1" t="s">
        <v>13565</v>
      </c>
      <c r="O199">
        <v>2574000</v>
      </c>
      <c r="P199" s="1" t="s">
        <v>13566</v>
      </c>
      <c r="Q199" s="1" t="s">
        <v>13566</v>
      </c>
      <c r="R199" s="1" t="s">
        <v>13566</v>
      </c>
    </row>
    <row r="200" spans="1:18" x14ac:dyDescent="0.25">
      <c r="A200" s="1" t="s">
        <v>13819</v>
      </c>
      <c r="B200" s="1" t="s">
        <v>13820</v>
      </c>
      <c r="C200">
        <v>643</v>
      </c>
      <c r="D200">
        <v>1200013</v>
      </c>
      <c r="E200">
        <v>44986</v>
      </c>
      <c r="F200">
        <v>2023</v>
      </c>
      <c r="G200" s="1" t="s">
        <v>13584</v>
      </c>
      <c r="H200" s="1" t="s">
        <v>5587</v>
      </c>
      <c r="I200" s="1" t="s">
        <v>13836</v>
      </c>
      <c r="J200">
        <v>84306737000127</v>
      </c>
      <c r="K200" s="1" t="s">
        <v>13822</v>
      </c>
      <c r="L200" s="1" t="s">
        <v>13563</v>
      </c>
      <c r="M200" s="1" t="s">
        <v>13564</v>
      </c>
      <c r="N200" s="1" t="s">
        <v>13565</v>
      </c>
      <c r="O200">
        <v>800000</v>
      </c>
      <c r="P200" s="1" t="s">
        <v>13566</v>
      </c>
      <c r="Q200" s="1" t="s">
        <v>13566</v>
      </c>
      <c r="R200" s="1" t="s">
        <v>13566</v>
      </c>
    </row>
    <row r="201" spans="1:18" x14ac:dyDescent="0.25">
      <c r="A201" s="1" t="s">
        <v>13819</v>
      </c>
      <c r="B201" s="1" t="s">
        <v>13820</v>
      </c>
      <c r="C201">
        <v>643</v>
      </c>
      <c r="D201">
        <v>1200013</v>
      </c>
      <c r="E201">
        <v>45139</v>
      </c>
      <c r="F201">
        <v>2023</v>
      </c>
      <c r="G201" s="1" t="s">
        <v>13570</v>
      </c>
      <c r="H201" s="1" t="s">
        <v>5587</v>
      </c>
      <c r="I201" s="1" t="s">
        <v>13837</v>
      </c>
      <c r="J201">
        <v>84306737000127</v>
      </c>
      <c r="K201" s="1" t="s">
        <v>13822</v>
      </c>
      <c r="L201" s="1" t="s">
        <v>13563</v>
      </c>
      <c r="M201" s="1" t="s">
        <v>13564</v>
      </c>
      <c r="N201" s="1" t="s">
        <v>13565</v>
      </c>
      <c r="O201">
        <v>332404</v>
      </c>
      <c r="P201" s="1" t="s">
        <v>13566</v>
      </c>
      <c r="Q201" s="1" t="s">
        <v>13566</v>
      </c>
      <c r="R201" s="1" t="s">
        <v>13566</v>
      </c>
    </row>
    <row r="202" spans="1:18" x14ac:dyDescent="0.25">
      <c r="A202" s="1" t="s">
        <v>13819</v>
      </c>
      <c r="B202" s="1" t="s">
        <v>13820</v>
      </c>
      <c r="C202">
        <v>643</v>
      </c>
      <c r="D202">
        <v>1200013</v>
      </c>
      <c r="E202">
        <v>45139</v>
      </c>
      <c r="F202">
        <v>2023</v>
      </c>
      <c r="G202" s="1" t="s">
        <v>13570</v>
      </c>
      <c r="H202" s="1" t="s">
        <v>5587</v>
      </c>
      <c r="I202" s="1" t="s">
        <v>13838</v>
      </c>
      <c r="J202">
        <v>84306737000127</v>
      </c>
      <c r="K202" s="1" t="s">
        <v>13822</v>
      </c>
      <c r="L202" s="1" t="s">
        <v>13563</v>
      </c>
      <c r="M202" s="1" t="s">
        <v>13564</v>
      </c>
      <c r="N202" s="1" t="s">
        <v>13565</v>
      </c>
      <c r="O202">
        <v>981513</v>
      </c>
      <c r="P202" s="1" t="s">
        <v>13566</v>
      </c>
      <c r="Q202" s="1" t="s">
        <v>13566</v>
      </c>
      <c r="R202" s="1" t="s">
        <v>13566</v>
      </c>
    </row>
    <row r="203" spans="1:18" x14ac:dyDescent="0.25">
      <c r="A203" s="1" t="s">
        <v>13819</v>
      </c>
      <c r="B203" s="1" t="s">
        <v>13820</v>
      </c>
      <c r="C203">
        <v>643</v>
      </c>
      <c r="D203">
        <v>1200013</v>
      </c>
      <c r="E203">
        <v>45139</v>
      </c>
      <c r="F203">
        <v>2023</v>
      </c>
      <c r="G203" s="1" t="s">
        <v>13570</v>
      </c>
      <c r="H203" s="1" t="s">
        <v>5587</v>
      </c>
      <c r="I203" s="1" t="s">
        <v>13839</v>
      </c>
      <c r="J203">
        <v>84306737000127</v>
      </c>
      <c r="K203" s="1" t="s">
        <v>13822</v>
      </c>
      <c r="L203" s="1" t="s">
        <v>13563</v>
      </c>
      <c r="M203" s="1" t="s">
        <v>13564</v>
      </c>
      <c r="N203" s="1" t="s">
        <v>13569</v>
      </c>
      <c r="O203">
        <v>1545756</v>
      </c>
      <c r="P203" s="1" t="s">
        <v>13566</v>
      </c>
      <c r="Q203" s="1" t="s">
        <v>13566</v>
      </c>
      <c r="R203" s="1" t="s">
        <v>13566</v>
      </c>
    </row>
    <row r="204" spans="1:18" x14ac:dyDescent="0.25">
      <c r="A204" s="1" t="s">
        <v>13819</v>
      </c>
      <c r="B204" s="1" t="s">
        <v>13820</v>
      </c>
      <c r="C204">
        <v>643</v>
      </c>
      <c r="D204">
        <v>1200013</v>
      </c>
      <c r="E204">
        <v>45139</v>
      </c>
      <c r="F204">
        <v>2023</v>
      </c>
      <c r="G204" s="1" t="s">
        <v>13570</v>
      </c>
      <c r="H204" s="1" t="s">
        <v>5587</v>
      </c>
      <c r="I204" s="1" t="s">
        <v>13840</v>
      </c>
      <c r="J204">
        <v>84306737000127</v>
      </c>
      <c r="K204" s="1" t="s">
        <v>13822</v>
      </c>
      <c r="L204" s="1" t="s">
        <v>13563</v>
      </c>
      <c r="M204" s="1" t="s">
        <v>13564</v>
      </c>
      <c r="N204" s="1" t="s">
        <v>13565</v>
      </c>
      <c r="O204">
        <v>244381</v>
      </c>
      <c r="P204" s="1" t="s">
        <v>13566</v>
      </c>
      <c r="Q204" s="1" t="s">
        <v>13566</v>
      </c>
      <c r="R204" s="1" t="s">
        <v>13566</v>
      </c>
    </row>
    <row r="205" spans="1:18" x14ac:dyDescent="0.25">
      <c r="A205" s="1" t="s">
        <v>13819</v>
      </c>
      <c r="B205" s="1" t="s">
        <v>13820</v>
      </c>
      <c r="C205">
        <v>643</v>
      </c>
      <c r="D205">
        <v>1200013</v>
      </c>
      <c r="E205">
        <v>45200</v>
      </c>
      <c r="F205">
        <v>2023</v>
      </c>
      <c r="G205" s="1" t="s">
        <v>13594</v>
      </c>
      <c r="H205" s="1" t="s">
        <v>5587</v>
      </c>
      <c r="I205" s="1" t="s">
        <v>13841</v>
      </c>
      <c r="J205">
        <v>84306737000127</v>
      </c>
      <c r="K205" s="1" t="s">
        <v>13822</v>
      </c>
      <c r="L205" s="1" t="s">
        <v>13563</v>
      </c>
      <c r="M205" s="1" t="s">
        <v>13564</v>
      </c>
      <c r="N205" s="1" t="s">
        <v>13569</v>
      </c>
      <c r="O205">
        <v>83453</v>
      </c>
      <c r="P205" s="1" t="s">
        <v>13566</v>
      </c>
      <c r="Q205" s="1" t="s">
        <v>13566</v>
      </c>
      <c r="R205" s="1" t="s">
        <v>13566</v>
      </c>
    </row>
    <row r="206" spans="1:18" x14ac:dyDescent="0.25">
      <c r="A206" s="1" t="s">
        <v>13819</v>
      </c>
      <c r="B206" s="1" t="s">
        <v>13820</v>
      </c>
      <c r="C206">
        <v>643</v>
      </c>
      <c r="D206">
        <v>1200013</v>
      </c>
      <c r="E206">
        <v>45200</v>
      </c>
      <c r="F206">
        <v>2023</v>
      </c>
      <c r="G206" s="1" t="s">
        <v>13594</v>
      </c>
      <c r="H206" s="1" t="s">
        <v>5587</v>
      </c>
      <c r="I206" s="1" t="s">
        <v>13842</v>
      </c>
      <c r="J206">
        <v>84306737000127</v>
      </c>
      <c r="K206" s="1" t="s">
        <v>13822</v>
      </c>
      <c r="L206" s="1" t="s">
        <v>13563</v>
      </c>
      <c r="M206" s="1" t="s">
        <v>13564</v>
      </c>
      <c r="N206" s="1" t="s">
        <v>13565</v>
      </c>
      <c r="O206">
        <v>1587482.5</v>
      </c>
      <c r="P206" s="1" t="s">
        <v>13566</v>
      </c>
      <c r="Q206" s="1" t="s">
        <v>13566</v>
      </c>
      <c r="R206" s="1" t="s">
        <v>13566</v>
      </c>
    </row>
    <row r="207" spans="1:18" x14ac:dyDescent="0.25">
      <c r="A207" s="1" t="s">
        <v>13819</v>
      </c>
      <c r="B207" s="1" t="s">
        <v>13820</v>
      </c>
      <c r="C207">
        <v>643</v>
      </c>
      <c r="D207">
        <v>1200013</v>
      </c>
      <c r="E207">
        <v>45261</v>
      </c>
      <c r="F207">
        <v>2023</v>
      </c>
      <c r="G207" s="1" t="s">
        <v>13573</v>
      </c>
      <c r="H207" s="1" t="s">
        <v>5587</v>
      </c>
      <c r="I207" s="1" t="s">
        <v>13843</v>
      </c>
      <c r="J207">
        <v>84306737000127</v>
      </c>
      <c r="K207" s="1" t="s">
        <v>13822</v>
      </c>
      <c r="L207" s="1" t="s">
        <v>13563</v>
      </c>
      <c r="M207" s="1" t="s">
        <v>13564</v>
      </c>
      <c r="N207" s="1" t="s">
        <v>13565</v>
      </c>
      <c r="O207">
        <v>500000</v>
      </c>
      <c r="P207" s="1" t="s">
        <v>13566</v>
      </c>
      <c r="Q207" s="1" t="s">
        <v>13566</v>
      </c>
      <c r="R207" s="1" t="s">
        <v>13566</v>
      </c>
    </row>
    <row r="208" spans="1:18" x14ac:dyDescent="0.25">
      <c r="A208" s="1" t="s">
        <v>13819</v>
      </c>
      <c r="B208" s="1" t="s">
        <v>13820</v>
      </c>
      <c r="C208">
        <v>643</v>
      </c>
      <c r="D208">
        <v>1200013</v>
      </c>
      <c r="E208">
        <v>45261</v>
      </c>
      <c r="F208">
        <v>2023</v>
      </c>
      <c r="G208" s="1" t="s">
        <v>13573</v>
      </c>
      <c r="H208" s="1" t="s">
        <v>5587</v>
      </c>
      <c r="I208" s="1" t="s">
        <v>13844</v>
      </c>
      <c r="J208">
        <v>84306737000127</v>
      </c>
      <c r="K208" s="1" t="s">
        <v>13822</v>
      </c>
      <c r="L208" s="1" t="s">
        <v>13563</v>
      </c>
      <c r="M208" s="1" t="s">
        <v>13564</v>
      </c>
      <c r="N208" s="1" t="s">
        <v>13569</v>
      </c>
      <c r="O208">
        <v>120000</v>
      </c>
      <c r="P208" s="1" t="s">
        <v>13566</v>
      </c>
      <c r="Q208" s="1" t="s">
        <v>13566</v>
      </c>
      <c r="R208" s="1" t="s">
        <v>13566</v>
      </c>
    </row>
    <row r="209" spans="1:18" x14ac:dyDescent="0.25">
      <c r="A209" s="1" t="s">
        <v>13819</v>
      </c>
      <c r="B209" s="1" t="s">
        <v>13820</v>
      </c>
      <c r="C209">
        <v>643</v>
      </c>
      <c r="D209">
        <v>1200013</v>
      </c>
      <c r="E209">
        <v>45261</v>
      </c>
      <c r="F209">
        <v>2023</v>
      </c>
      <c r="G209" s="1" t="s">
        <v>13573</v>
      </c>
      <c r="H209" s="1" t="s">
        <v>5587</v>
      </c>
      <c r="I209" s="1" t="s">
        <v>13845</v>
      </c>
      <c r="J209">
        <v>84306737000127</v>
      </c>
      <c r="K209" s="1" t="s">
        <v>13822</v>
      </c>
      <c r="L209" s="1" t="s">
        <v>13563</v>
      </c>
      <c r="M209" s="1" t="s">
        <v>13564</v>
      </c>
      <c r="N209" s="1" t="s">
        <v>13565</v>
      </c>
      <c r="O209">
        <v>1670935.5</v>
      </c>
      <c r="P209" s="1" t="s">
        <v>13566</v>
      </c>
      <c r="Q209" s="1" t="s">
        <v>13566</v>
      </c>
      <c r="R209" s="1" t="s">
        <v>13566</v>
      </c>
    </row>
    <row r="210" spans="1:18" x14ac:dyDescent="0.25">
      <c r="A210" s="1" t="s">
        <v>13819</v>
      </c>
      <c r="B210" s="1" t="s">
        <v>13820</v>
      </c>
      <c r="C210">
        <v>643</v>
      </c>
      <c r="D210">
        <v>1200013</v>
      </c>
      <c r="E210">
        <v>45261</v>
      </c>
      <c r="F210">
        <v>2023</v>
      </c>
      <c r="G210" s="1" t="s">
        <v>13573</v>
      </c>
      <c r="H210" s="1" t="s">
        <v>5587</v>
      </c>
      <c r="I210" s="1" t="s">
        <v>13846</v>
      </c>
      <c r="J210">
        <v>84306737000127</v>
      </c>
      <c r="K210" s="1" t="s">
        <v>13822</v>
      </c>
      <c r="L210" s="1" t="s">
        <v>13563</v>
      </c>
      <c r="M210" s="1" t="s">
        <v>13564</v>
      </c>
      <c r="N210" s="1" t="s">
        <v>13569</v>
      </c>
      <c r="O210">
        <v>300000</v>
      </c>
      <c r="P210" s="1" t="s">
        <v>13566</v>
      </c>
      <c r="Q210" s="1" t="s">
        <v>13566</v>
      </c>
      <c r="R210" s="1" t="s">
        <v>13566</v>
      </c>
    </row>
    <row r="211" spans="1:18" x14ac:dyDescent="0.25">
      <c r="A211" s="1" t="s">
        <v>13819</v>
      </c>
      <c r="B211" s="1" t="s">
        <v>13820</v>
      </c>
      <c r="C211">
        <v>643</v>
      </c>
      <c r="D211">
        <v>1200013</v>
      </c>
      <c r="E211">
        <v>45261</v>
      </c>
      <c r="F211">
        <v>2023</v>
      </c>
      <c r="G211" s="1" t="s">
        <v>13573</v>
      </c>
      <c r="H211" s="1" t="s">
        <v>5587</v>
      </c>
      <c r="I211" s="1" t="s">
        <v>13847</v>
      </c>
      <c r="J211">
        <v>84306737000127</v>
      </c>
      <c r="K211" s="1" t="s">
        <v>13822</v>
      </c>
      <c r="L211" s="1" t="s">
        <v>13563</v>
      </c>
      <c r="M211" s="1" t="s">
        <v>13564</v>
      </c>
      <c r="N211" s="1" t="s">
        <v>13565</v>
      </c>
      <c r="O211">
        <v>700000</v>
      </c>
      <c r="P211" s="1" t="s">
        <v>13566</v>
      </c>
      <c r="Q211" s="1" t="s">
        <v>13566</v>
      </c>
      <c r="R211" s="1" t="s">
        <v>13566</v>
      </c>
    </row>
    <row r="212" spans="1:18" x14ac:dyDescent="0.25">
      <c r="A212" s="1" t="s">
        <v>13819</v>
      </c>
      <c r="B212" s="1" t="s">
        <v>13820</v>
      </c>
      <c r="C212">
        <v>643</v>
      </c>
      <c r="D212">
        <v>1200013</v>
      </c>
      <c r="E212">
        <v>45474</v>
      </c>
      <c r="F212">
        <v>2024</v>
      </c>
      <c r="G212" s="1" t="s">
        <v>13567</v>
      </c>
      <c r="H212" s="1" t="s">
        <v>5587</v>
      </c>
      <c r="I212" s="1" t="s">
        <v>13848</v>
      </c>
      <c r="J212">
        <v>84306737000127</v>
      </c>
      <c r="K212" s="1" t="s">
        <v>13822</v>
      </c>
      <c r="L212" s="1" t="s">
        <v>13563</v>
      </c>
      <c r="M212" s="1" t="s">
        <v>13564</v>
      </c>
      <c r="N212" s="1" t="s">
        <v>13565</v>
      </c>
      <c r="O212">
        <v>83826.05</v>
      </c>
      <c r="P212" s="1" t="s">
        <v>13566</v>
      </c>
      <c r="Q212" s="1" t="s">
        <v>13566</v>
      </c>
      <c r="R212" s="1" t="s">
        <v>13566</v>
      </c>
    </row>
    <row r="213" spans="1:18" x14ac:dyDescent="0.25">
      <c r="A213" s="1" t="s">
        <v>13819</v>
      </c>
      <c r="B213" s="1" t="s">
        <v>13820</v>
      </c>
      <c r="C213">
        <v>643</v>
      </c>
      <c r="D213">
        <v>1200013</v>
      </c>
      <c r="E213">
        <v>45627</v>
      </c>
      <c r="F213">
        <v>2024</v>
      </c>
      <c r="G213" s="1" t="s">
        <v>13573</v>
      </c>
      <c r="H213" s="1" t="s">
        <v>5587</v>
      </c>
      <c r="I213" s="1" t="s">
        <v>13849</v>
      </c>
      <c r="J213">
        <v>84306737000127</v>
      </c>
      <c r="K213" s="1" t="s">
        <v>13822</v>
      </c>
      <c r="L213" s="1" t="s">
        <v>13563</v>
      </c>
      <c r="M213" s="1" t="s">
        <v>13564</v>
      </c>
      <c r="N213" s="1" t="s">
        <v>13565</v>
      </c>
      <c r="O213">
        <v>49173.95</v>
      </c>
      <c r="P213" s="1" t="s">
        <v>13566</v>
      </c>
      <c r="Q213" s="1" t="s">
        <v>13566</v>
      </c>
      <c r="R213" s="1" t="s">
        <v>13566</v>
      </c>
    </row>
    <row r="214" spans="1:18" x14ac:dyDescent="0.25">
      <c r="A214" s="1" t="s">
        <v>13819</v>
      </c>
      <c r="B214" s="1" t="s">
        <v>13820</v>
      </c>
      <c r="C214">
        <v>643</v>
      </c>
      <c r="D214">
        <v>1200013</v>
      </c>
      <c r="E214">
        <v>45627</v>
      </c>
      <c r="F214">
        <v>2024</v>
      </c>
      <c r="G214" s="1" t="s">
        <v>13573</v>
      </c>
      <c r="H214" s="1" t="s">
        <v>5587</v>
      </c>
      <c r="I214" s="1" t="s">
        <v>13850</v>
      </c>
      <c r="J214">
        <v>84306737000127</v>
      </c>
      <c r="K214" s="1" t="s">
        <v>13822</v>
      </c>
      <c r="L214" s="1" t="s">
        <v>13563</v>
      </c>
      <c r="M214" s="1" t="s">
        <v>13564</v>
      </c>
      <c r="N214" s="1" t="s">
        <v>13569</v>
      </c>
      <c r="O214">
        <v>57000</v>
      </c>
      <c r="P214" s="1" t="s">
        <v>13566</v>
      </c>
      <c r="Q214" s="1" t="s">
        <v>13566</v>
      </c>
      <c r="R214" s="1" t="s">
        <v>13566</v>
      </c>
    </row>
    <row r="215" spans="1:18" x14ac:dyDescent="0.25">
      <c r="A215" s="1" t="s">
        <v>13819</v>
      </c>
      <c r="B215" s="1" t="s">
        <v>13820</v>
      </c>
      <c r="C215">
        <v>643</v>
      </c>
      <c r="D215">
        <v>1200013</v>
      </c>
      <c r="E215">
        <v>45627</v>
      </c>
      <c r="F215">
        <v>2024</v>
      </c>
      <c r="G215" s="1" t="s">
        <v>13573</v>
      </c>
      <c r="H215" s="1" t="s">
        <v>5587</v>
      </c>
      <c r="I215" s="1" t="s">
        <v>13851</v>
      </c>
      <c r="J215">
        <v>84306737000127</v>
      </c>
      <c r="K215" s="1" t="s">
        <v>13822</v>
      </c>
      <c r="L215" s="1" t="s">
        <v>13563</v>
      </c>
      <c r="M215" s="1" t="s">
        <v>13564</v>
      </c>
      <c r="N215" s="1" t="s">
        <v>13565</v>
      </c>
      <c r="O215">
        <v>2000000</v>
      </c>
      <c r="P215" s="1" t="s">
        <v>13566</v>
      </c>
      <c r="Q215" s="1" t="s">
        <v>13566</v>
      </c>
      <c r="R215" s="1" t="s">
        <v>13566</v>
      </c>
    </row>
    <row r="216" spans="1:18" x14ac:dyDescent="0.25">
      <c r="A216" s="1" t="s">
        <v>13819</v>
      </c>
      <c r="B216" s="1" t="s">
        <v>13820</v>
      </c>
      <c r="C216">
        <v>643</v>
      </c>
      <c r="D216">
        <v>1200013</v>
      </c>
      <c r="E216">
        <v>45627</v>
      </c>
      <c r="F216">
        <v>2024</v>
      </c>
      <c r="G216" s="1" t="s">
        <v>13573</v>
      </c>
      <c r="H216" s="1" t="s">
        <v>5587</v>
      </c>
      <c r="I216" s="1" t="s">
        <v>13852</v>
      </c>
      <c r="J216">
        <v>84306737000127</v>
      </c>
      <c r="K216" s="1" t="s">
        <v>13822</v>
      </c>
      <c r="L216" s="1" t="s">
        <v>13563</v>
      </c>
      <c r="M216" s="1" t="s">
        <v>13564</v>
      </c>
      <c r="N216" s="1" t="s">
        <v>13565</v>
      </c>
      <c r="O216">
        <v>320000</v>
      </c>
      <c r="P216" s="1" t="s">
        <v>13566</v>
      </c>
      <c r="Q216" s="1" t="s">
        <v>13566</v>
      </c>
      <c r="R216" s="1" t="s">
        <v>13566</v>
      </c>
    </row>
    <row r="217" spans="1:18" x14ac:dyDescent="0.25">
      <c r="A217" s="1" t="s">
        <v>13819</v>
      </c>
      <c r="B217" s="1" t="s">
        <v>13820</v>
      </c>
      <c r="C217">
        <v>643</v>
      </c>
      <c r="D217">
        <v>1200013</v>
      </c>
      <c r="E217">
        <v>45627</v>
      </c>
      <c r="F217">
        <v>2024</v>
      </c>
      <c r="G217" s="1" t="s">
        <v>13573</v>
      </c>
      <c r="H217" s="1" t="s">
        <v>5587</v>
      </c>
      <c r="I217" s="1" t="s">
        <v>13853</v>
      </c>
      <c r="J217">
        <v>84306737000127</v>
      </c>
      <c r="K217" s="1" t="s">
        <v>13822</v>
      </c>
      <c r="L217" s="1" t="s">
        <v>13563</v>
      </c>
      <c r="M217" s="1" t="s">
        <v>13564</v>
      </c>
      <c r="N217" s="1" t="s">
        <v>13565</v>
      </c>
      <c r="O217">
        <v>1700000</v>
      </c>
      <c r="P217" s="1" t="s">
        <v>13566</v>
      </c>
      <c r="Q217" s="1" t="s">
        <v>13566</v>
      </c>
      <c r="R217" s="1" t="s">
        <v>13566</v>
      </c>
    </row>
    <row r="218" spans="1:18" x14ac:dyDescent="0.25">
      <c r="A218" s="1" t="s">
        <v>13854</v>
      </c>
      <c r="B218" s="1" t="s">
        <v>13559</v>
      </c>
      <c r="C218">
        <v>9645</v>
      </c>
      <c r="D218">
        <v>5200134</v>
      </c>
      <c r="E218">
        <v>43983</v>
      </c>
      <c r="F218">
        <v>2020</v>
      </c>
      <c r="G218" s="1" t="s">
        <v>13601</v>
      </c>
      <c r="H218" s="1" t="s">
        <v>5587</v>
      </c>
      <c r="I218" s="1" t="s">
        <v>13855</v>
      </c>
      <c r="J218">
        <v>2218683000183</v>
      </c>
      <c r="K218" s="1" t="s">
        <v>13856</v>
      </c>
      <c r="L218" s="1" t="s">
        <v>13563</v>
      </c>
      <c r="M218" s="1" t="s">
        <v>13564</v>
      </c>
      <c r="N218" s="1" t="s">
        <v>13565</v>
      </c>
      <c r="O218">
        <v>170000</v>
      </c>
      <c r="P218" s="1" t="s">
        <v>13566</v>
      </c>
      <c r="Q218" s="1" t="s">
        <v>13566</v>
      </c>
      <c r="R218" s="1" t="s">
        <v>13566</v>
      </c>
    </row>
    <row r="219" spans="1:18" x14ac:dyDescent="0.25">
      <c r="A219" s="1" t="s">
        <v>13854</v>
      </c>
      <c r="B219" s="1" t="s">
        <v>13559</v>
      </c>
      <c r="C219">
        <v>9645</v>
      </c>
      <c r="D219">
        <v>5200134</v>
      </c>
      <c r="E219">
        <v>44440</v>
      </c>
      <c r="F219">
        <v>2021</v>
      </c>
      <c r="G219" s="1" t="s">
        <v>13560</v>
      </c>
      <c r="H219" s="1" t="s">
        <v>5587</v>
      </c>
      <c r="I219" s="1" t="s">
        <v>13857</v>
      </c>
      <c r="J219">
        <v>2218683000183</v>
      </c>
      <c r="K219" s="1" t="s">
        <v>13856</v>
      </c>
      <c r="L219" s="1" t="s">
        <v>13563</v>
      </c>
      <c r="M219" s="1" t="s">
        <v>13564</v>
      </c>
      <c r="N219" s="1" t="s">
        <v>13565</v>
      </c>
      <c r="O219">
        <v>670000</v>
      </c>
      <c r="P219" s="1" t="s">
        <v>13566</v>
      </c>
      <c r="Q219" s="1" t="s">
        <v>13566</v>
      </c>
      <c r="R219" s="1" t="s">
        <v>13566</v>
      </c>
    </row>
    <row r="220" spans="1:18" x14ac:dyDescent="0.25">
      <c r="A220" s="1" t="s">
        <v>13854</v>
      </c>
      <c r="B220" s="1" t="s">
        <v>13559</v>
      </c>
      <c r="C220">
        <v>9645</v>
      </c>
      <c r="D220">
        <v>5200134</v>
      </c>
      <c r="E220">
        <v>44440</v>
      </c>
      <c r="F220">
        <v>2021</v>
      </c>
      <c r="G220" s="1" t="s">
        <v>13560</v>
      </c>
      <c r="H220" s="1" t="s">
        <v>5587</v>
      </c>
      <c r="I220" s="1" t="s">
        <v>13858</v>
      </c>
      <c r="J220">
        <v>2218683000183</v>
      </c>
      <c r="K220" s="1" t="s">
        <v>13856</v>
      </c>
      <c r="L220" s="1" t="s">
        <v>13563</v>
      </c>
      <c r="M220" s="1" t="s">
        <v>13564</v>
      </c>
      <c r="N220" s="1" t="s">
        <v>13565</v>
      </c>
      <c r="O220">
        <v>400000</v>
      </c>
      <c r="P220" s="1" t="s">
        <v>13566</v>
      </c>
      <c r="Q220" s="1" t="s">
        <v>13566</v>
      </c>
      <c r="R220" s="1" t="s">
        <v>13566</v>
      </c>
    </row>
    <row r="221" spans="1:18" x14ac:dyDescent="0.25">
      <c r="A221" s="1" t="s">
        <v>13854</v>
      </c>
      <c r="B221" s="1" t="s">
        <v>13559</v>
      </c>
      <c r="C221">
        <v>9645</v>
      </c>
      <c r="D221">
        <v>5200134</v>
      </c>
      <c r="E221">
        <v>44743</v>
      </c>
      <c r="F221">
        <v>2022</v>
      </c>
      <c r="G221" s="1" t="s">
        <v>13567</v>
      </c>
      <c r="H221" s="1" t="s">
        <v>5587</v>
      </c>
      <c r="I221" s="1" t="s">
        <v>13859</v>
      </c>
      <c r="J221">
        <v>2218683000183</v>
      </c>
      <c r="K221" s="1" t="s">
        <v>13856</v>
      </c>
      <c r="L221" s="1" t="s">
        <v>13563</v>
      </c>
      <c r="M221" s="1" t="s">
        <v>13564</v>
      </c>
      <c r="N221" s="1" t="s">
        <v>13565</v>
      </c>
      <c r="O221">
        <v>250000</v>
      </c>
      <c r="P221" s="1" t="s">
        <v>13566</v>
      </c>
      <c r="Q221" s="1" t="s">
        <v>13566</v>
      </c>
      <c r="R221" s="1" t="s">
        <v>13566</v>
      </c>
    </row>
    <row r="222" spans="1:18" x14ac:dyDescent="0.25">
      <c r="A222" s="1" t="s">
        <v>13854</v>
      </c>
      <c r="B222" s="1" t="s">
        <v>13559</v>
      </c>
      <c r="C222">
        <v>9645</v>
      </c>
      <c r="D222">
        <v>5200134</v>
      </c>
      <c r="E222">
        <v>44986</v>
      </c>
      <c r="F222">
        <v>2023</v>
      </c>
      <c r="G222" s="1" t="s">
        <v>13584</v>
      </c>
      <c r="H222" s="1" t="s">
        <v>5587</v>
      </c>
      <c r="I222" s="1" t="s">
        <v>13860</v>
      </c>
      <c r="J222">
        <v>2218683000183</v>
      </c>
      <c r="K222" s="1" t="s">
        <v>13856</v>
      </c>
      <c r="L222" s="1" t="s">
        <v>13563</v>
      </c>
      <c r="M222" s="1" t="s">
        <v>13564</v>
      </c>
      <c r="N222" s="1" t="s">
        <v>13565</v>
      </c>
      <c r="O222">
        <v>200000</v>
      </c>
      <c r="P222" s="1" t="s">
        <v>13566</v>
      </c>
      <c r="Q222" s="1" t="s">
        <v>13566</v>
      </c>
      <c r="R222" s="1" t="s">
        <v>13566</v>
      </c>
    </row>
    <row r="223" spans="1:18" x14ac:dyDescent="0.25">
      <c r="A223" s="1" t="s">
        <v>13854</v>
      </c>
      <c r="B223" s="1" t="s">
        <v>13559</v>
      </c>
      <c r="C223">
        <v>9645</v>
      </c>
      <c r="D223">
        <v>5200134</v>
      </c>
      <c r="E223">
        <v>45261</v>
      </c>
      <c r="F223">
        <v>2023</v>
      </c>
      <c r="G223" s="1" t="s">
        <v>13573</v>
      </c>
      <c r="H223" s="1" t="s">
        <v>5587</v>
      </c>
      <c r="I223" s="1" t="s">
        <v>13861</v>
      </c>
      <c r="J223">
        <v>2218683000183</v>
      </c>
      <c r="K223" s="1" t="s">
        <v>13856</v>
      </c>
      <c r="L223" s="1" t="s">
        <v>13563</v>
      </c>
      <c r="M223" s="1" t="s">
        <v>13564</v>
      </c>
      <c r="N223" s="1" t="s">
        <v>13569</v>
      </c>
      <c r="O223">
        <v>100000</v>
      </c>
      <c r="P223" s="1" t="s">
        <v>13566</v>
      </c>
      <c r="Q223" s="1" t="s">
        <v>13566</v>
      </c>
      <c r="R223" s="1" t="s">
        <v>13566</v>
      </c>
    </row>
    <row r="224" spans="1:18" x14ac:dyDescent="0.25">
      <c r="A224" s="1" t="s">
        <v>13854</v>
      </c>
      <c r="B224" s="1" t="s">
        <v>13559</v>
      </c>
      <c r="C224">
        <v>9645</v>
      </c>
      <c r="D224">
        <v>5200134</v>
      </c>
      <c r="E224">
        <v>45261</v>
      </c>
      <c r="F224">
        <v>2023</v>
      </c>
      <c r="G224" s="1" t="s">
        <v>13573</v>
      </c>
      <c r="H224" s="1" t="s">
        <v>5587</v>
      </c>
      <c r="I224" s="1" t="s">
        <v>13862</v>
      </c>
      <c r="J224">
        <v>2218683000183</v>
      </c>
      <c r="K224" s="1" t="s">
        <v>13856</v>
      </c>
      <c r="L224" s="1" t="s">
        <v>13563</v>
      </c>
      <c r="M224" s="1" t="s">
        <v>13564</v>
      </c>
      <c r="N224" s="1" t="s">
        <v>13565</v>
      </c>
      <c r="O224">
        <v>1270000</v>
      </c>
      <c r="P224" s="1" t="s">
        <v>13566</v>
      </c>
      <c r="Q224" s="1" t="s">
        <v>13566</v>
      </c>
      <c r="R224" s="1" t="s">
        <v>13566</v>
      </c>
    </row>
    <row r="225" spans="1:18" x14ac:dyDescent="0.25">
      <c r="A225" s="1" t="s">
        <v>13854</v>
      </c>
      <c r="B225" s="1" t="s">
        <v>13559</v>
      </c>
      <c r="C225">
        <v>9645</v>
      </c>
      <c r="D225">
        <v>5200134</v>
      </c>
      <c r="E225">
        <v>45627</v>
      </c>
      <c r="F225">
        <v>2024</v>
      </c>
      <c r="G225" s="1" t="s">
        <v>13573</v>
      </c>
      <c r="H225" s="1" t="s">
        <v>5587</v>
      </c>
      <c r="I225" s="1" t="s">
        <v>13863</v>
      </c>
      <c r="J225">
        <v>2218683000183</v>
      </c>
      <c r="K225" s="1" t="s">
        <v>13856</v>
      </c>
      <c r="L225" s="1" t="s">
        <v>13563</v>
      </c>
      <c r="M225" s="1" t="s">
        <v>13564</v>
      </c>
      <c r="N225" s="1" t="s">
        <v>13565</v>
      </c>
      <c r="O225">
        <v>1300000</v>
      </c>
      <c r="P225" s="1" t="s">
        <v>13566</v>
      </c>
      <c r="Q225" s="1" t="s">
        <v>13566</v>
      </c>
      <c r="R225" s="1" t="s">
        <v>13566</v>
      </c>
    </row>
    <row r="226" spans="1:18" x14ac:dyDescent="0.25">
      <c r="A226" s="1" t="s">
        <v>13854</v>
      </c>
      <c r="B226" s="1" t="s">
        <v>13559</v>
      </c>
      <c r="C226">
        <v>9645</v>
      </c>
      <c r="D226">
        <v>5200134</v>
      </c>
      <c r="E226">
        <v>45627</v>
      </c>
      <c r="F226">
        <v>2024</v>
      </c>
      <c r="G226" s="1" t="s">
        <v>13573</v>
      </c>
      <c r="H226" s="1" t="s">
        <v>5587</v>
      </c>
      <c r="I226" s="1" t="s">
        <v>13864</v>
      </c>
      <c r="J226">
        <v>2218683000183</v>
      </c>
      <c r="K226" s="1" t="s">
        <v>13856</v>
      </c>
      <c r="L226" s="1" t="s">
        <v>13563</v>
      </c>
      <c r="M226" s="1" t="s">
        <v>13564</v>
      </c>
      <c r="N226" s="1" t="s">
        <v>13565</v>
      </c>
      <c r="O226">
        <v>500000</v>
      </c>
      <c r="P226" s="1" t="s">
        <v>13566</v>
      </c>
      <c r="Q226" s="1" t="s">
        <v>13566</v>
      </c>
      <c r="R226" s="1" t="s">
        <v>13566</v>
      </c>
    </row>
    <row r="227" spans="1:18" x14ac:dyDescent="0.25">
      <c r="A227" s="1" t="s">
        <v>13865</v>
      </c>
      <c r="B227" s="1" t="s">
        <v>13768</v>
      </c>
      <c r="C227">
        <v>1603</v>
      </c>
      <c r="D227">
        <v>2400208</v>
      </c>
      <c r="E227">
        <v>43983</v>
      </c>
      <c r="F227">
        <v>2020</v>
      </c>
      <c r="G227" s="1" t="s">
        <v>13601</v>
      </c>
      <c r="H227" s="1" t="s">
        <v>5587</v>
      </c>
      <c r="I227" s="1" t="s">
        <v>13866</v>
      </c>
      <c r="J227">
        <v>8294662000123</v>
      </c>
      <c r="K227" s="1" t="s">
        <v>13867</v>
      </c>
      <c r="L227" s="1" t="s">
        <v>13563</v>
      </c>
      <c r="M227" s="1" t="s">
        <v>13564</v>
      </c>
      <c r="N227" s="1" t="s">
        <v>13565</v>
      </c>
      <c r="O227">
        <v>1200000</v>
      </c>
      <c r="P227" s="1" t="s">
        <v>13566</v>
      </c>
      <c r="Q227" s="1" t="s">
        <v>13566</v>
      </c>
      <c r="R227" s="1" t="s">
        <v>13566</v>
      </c>
    </row>
    <row r="228" spans="1:18" x14ac:dyDescent="0.25">
      <c r="A228" s="1" t="s">
        <v>13865</v>
      </c>
      <c r="B228" s="1" t="s">
        <v>13768</v>
      </c>
      <c r="C228">
        <v>1603</v>
      </c>
      <c r="D228">
        <v>2400208</v>
      </c>
      <c r="E228">
        <v>43983</v>
      </c>
      <c r="F228">
        <v>2020</v>
      </c>
      <c r="G228" s="1" t="s">
        <v>13601</v>
      </c>
      <c r="H228" s="1" t="s">
        <v>5587</v>
      </c>
      <c r="I228" s="1" t="s">
        <v>13868</v>
      </c>
      <c r="J228">
        <v>8294662000123</v>
      </c>
      <c r="K228" s="1" t="s">
        <v>13867</v>
      </c>
      <c r="L228" s="1" t="s">
        <v>13563</v>
      </c>
      <c r="M228" s="1" t="s">
        <v>13564</v>
      </c>
      <c r="N228" s="1" t="s">
        <v>13565</v>
      </c>
      <c r="O228">
        <v>300000</v>
      </c>
      <c r="P228" s="1" t="s">
        <v>13566</v>
      </c>
      <c r="Q228" s="1" t="s">
        <v>13566</v>
      </c>
      <c r="R228" s="1" t="s">
        <v>13566</v>
      </c>
    </row>
    <row r="229" spans="1:18" x14ac:dyDescent="0.25">
      <c r="A229" s="1" t="s">
        <v>13865</v>
      </c>
      <c r="B229" s="1" t="s">
        <v>13768</v>
      </c>
      <c r="C229">
        <v>1603</v>
      </c>
      <c r="D229">
        <v>2400208</v>
      </c>
      <c r="E229">
        <v>45170</v>
      </c>
      <c r="F229">
        <v>2023</v>
      </c>
      <c r="G229" s="1" t="s">
        <v>13560</v>
      </c>
      <c r="H229" s="1" t="s">
        <v>5587</v>
      </c>
      <c r="I229" s="1" t="s">
        <v>13869</v>
      </c>
      <c r="J229">
        <v>8294662000123</v>
      </c>
      <c r="K229" s="1" t="s">
        <v>13867</v>
      </c>
      <c r="L229" s="1" t="s">
        <v>13563</v>
      </c>
      <c r="M229" s="1" t="s">
        <v>13564</v>
      </c>
      <c r="N229" s="1" t="s">
        <v>13565</v>
      </c>
      <c r="O229">
        <v>700000</v>
      </c>
      <c r="P229" s="1" t="s">
        <v>13566</v>
      </c>
      <c r="Q229" s="1" t="s">
        <v>13566</v>
      </c>
      <c r="R229" s="1" t="s">
        <v>13566</v>
      </c>
    </row>
    <row r="230" spans="1:18" x14ac:dyDescent="0.25">
      <c r="A230" s="1" t="s">
        <v>13870</v>
      </c>
      <c r="B230" s="1" t="s">
        <v>13581</v>
      </c>
      <c r="C230">
        <v>4009</v>
      </c>
      <c r="D230">
        <v>3100500</v>
      </c>
      <c r="E230">
        <v>44743</v>
      </c>
      <c r="F230">
        <v>2022</v>
      </c>
      <c r="G230" s="1" t="s">
        <v>13567</v>
      </c>
      <c r="H230" s="1" t="s">
        <v>5587</v>
      </c>
      <c r="I230" s="1" t="s">
        <v>13871</v>
      </c>
      <c r="J230">
        <v>17005216000142</v>
      </c>
      <c r="K230" s="1" t="s">
        <v>13872</v>
      </c>
      <c r="L230" s="1" t="s">
        <v>13563</v>
      </c>
      <c r="M230" s="1" t="s">
        <v>13564</v>
      </c>
      <c r="N230" s="1" t="s">
        <v>13565</v>
      </c>
      <c r="O230">
        <v>165000</v>
      </c>
      <c r="P230" s="1" t="s">
        <v>13566</v>
      </c>
      <c r="Q230" s="1" t="s">
        <v>13566</v>
      </c>
      <c r="R230" s="1" t="s">
        <v>13566</v>
      </c>
    </row>
    <row r="231" spans="1:18" x14ac:dyDescent="0.25">
      <c r="A231" s="1" t="s">
        <v>13870</v>
      </c>
      <c r="B231" s="1" t="s">
        <v>13581</v>
      </c>
      <c r="C231">
        <v>4009</v>
      </c>
      <c r="D231">
        <v>3100500</v>
      </c>
      <c r="E231">
        <v>44986</v>
      </c>
      <c r="F231">
        <v>2023</v>
      </c>
      <c r="G231" s="1" t="s">
        <v>13584</v>
      </c>
      <c r="H231" s="1" t="s">
        <v>5587</v>
      </c>
      <c r="I231" s="1" t="s">
        <v>13873</v>
      </c>
      <c r="J231">
        <v>17005216000142</v>
      </c>
      <c r="K231" s="1" t="s">
        <v>13872</v>
      </c>
      <c r="L231" s="1" t="s">
        <v>13563</v>
      </c>
      <c r="M231" s="1" t="s">
        <v>13564</v>
      </c>
      <c r="N231" s="1" t="s">
        <v>13565</v>
      </c>
      <c r="O231">
        <v>100000</v>
      </c>
      <c r="P231" s="1" t="s">
        <v>13566</v>
      </c>
      <c r="Q231" s="1" t="s">
        <v>13566</v>
      </c>
      <c r="R231" s="1" t="s">
        <v>13566</v>
      </c>
    </row>
    <row r="232" spans="1:18" x14ac:dyDescent="0.25">
      <c r="A232" s="1" t="s">
        <v>13870</v>
      </c>
      <c r="B232" s="1" t="s">
        <v>13581</v>
      </c>
      <c r="C232">
        <v>4009</v>
      </c>
      <c r="D232">
        <v>3100500</v>
      </c>
      <c r="E232">
        <v>45200</v>
      </c>
      <c r="F232">
        <v>2023</v>
      </c>
      <c r="G232" s="1" t="s">
        <v>13594</v>
      </c>
      <c r="H232" s="1" t="s">
        <v>5587</v>
      </c>
      <c r="I232" s="1" t="s">
        <v>13874</v>
      </c>
      <c r="J232">
        <v>17005216000142</v>
      </c>
      <c r="K232" s="1" t="s">
        <v>13872</v>
      </c>
      <c r="L232" s="1" t="s">
        <v>13563</v>
      </c>
      <c r="M232" s="1" t="s">
        <v>13564</v>
      </c>
      <c r="N232" s="1" t="s">
        <v>13565</v>
      </c>
      <c r="O232">
        <v>50000</v>
      </c>
      <c r="P232" s="1" t="s">
        <v>13566</v>
      </c>
      <c r="Q232" s="1" t="s">
        <v>13566</v>
      </c>
      <c r="R232" s="1" t="s">
        <v>13566</v>
      </c>
    </row>
    <row r="233" spans="1:18" x14ac:dyDescent="0.25">
      <c r="A233" s="1" t="s">
        <v>13870</v>
      </c>
      <c r="B233" s="1" t="s">
        <v>13581</v>
      </c>
      <c r="C233">
        <v>4009</v>
      </c>
      <c r="D233">
        <v>3100500</v>
      </c>
      <c r="E233">
        <v>45261</v>
      </c>
      <c r="F233">
        <v>2023</v>
      </c>
      <c r="G233" s="1" t="s">
        <v>13573</v>
      </c>
      <c r="H233" s="1" t="s">
        <v>5587</v>
      </c>
      <c r="I233" s="1" t="s">
        <v>13875</v>
      </c>
      <c r="J233">
        <v>17005216000142</v>
      </c>
      <c r="K233" s="1" t="s">
        <v>13872</v>
      </c>
      <c r="L233" s="1" t="s">
        <v>13563</v>
      </c>
      <c r="M233" s="1" t="s">
        <v>13564</v>
      </c>
      <c r="N233" s="1" t="s">
        <v>13569</v>
      </c>
      <c r="O233">
        <v>50000</v>
      </c>
      <c r="P233" s="1" t="s">
        <v>13566</v>
      </c>
      <c r="Q233" s="1" t="s">
        <v>13566</v>
      </c>
      <c r="R233" s="1" t="s">
        <v>13566</v>
      </c>
    </row>
    <row r="234" spans="1:18" x14ac:dyDescent="0.25">
      <c r="A234" s="1" t="s">
        <v>13870</v>
      </c>
      <c r="B234" s="1" t="s">
        <v>13581</v>
      </c>
      <c r="C234">
        <v>4009</v>
      </c>
      <c r="D234">
        <v>3100500</v>
      </c>
      <c r="E234">
        <v>45261</v>
      </c>
      <c r="F234">
        <v>2023</v>
      </c>
      <c r="G234" s="1" t="s">
        <v>13573</v>
      </c>
      <c r="H234" s="1" t="s">
        <v>5587</v>
      </c>
      <c r="I234" s="1" t="s">
        <v>13876</v>
      </c>
      <c r="J234">
        <v>17005216000142</v>
      </c>
      <c r="K234" s="1" t="s">
        <v>13872</v>
      </c>
      <c r="L234" s="1" t="s">
        <v>13563</v>
      </c>
      <c r="M234" s="1" t="s">
        <v>13564</v>
      </c>
      <c r="N234" s="1" t="s">
        <v>13565</v>
      </c>
      <c r="O234">
        <v>150000</v>
      </c>
      <c r="P234" s="1" t="s">
        <v>13566</v>
      </c>
      <c r="Q234" s="1" t="s">
        <v>13566</v>
      </c>
      <c r="R234" s="1" t="s">
        <v>13566</v>
      </c>
    </row>
    <row r="235" spans="1:18" x14ac:dyDescent="0.25">
      <c r="A235" s="1" t="s">
        <v>13870</v>
      </c>
      <c r="B235" s="1" t="s">
        <v>13581</v>
      </c>
      <c r="C235">
        <v>4009</v>
      </c>
      <c r="D235">
        <v>3100500</v>
      </c>
      <c r="E235">
        <v>45261</v>
      </c>
      <c r="F235">
        <v>2023</v>
      </c>
      <c r="G235" s="1" t="s">
        <v>13573</v>
      </c>
      <c r="H235" s="1" t="s">
        <v>5587</v>
      </c>
      <c r="I235" s="1" t="s">
        <v>13877</v>
      </c>
      <c r="J235">
        <v>17005216000142</v>
      </c>
      <c r="K235" s="1" t="s">
        <v>13872</v>
      </c>
      <c r="L235" s="1" t="s">
        <v>13563</v>
      </c>
      <c r="M235" s="1" t="s">
        <v>13564</v>
      </c>
      <c r="N235" s="1" t="s">
        <v>13565</v>
      </c>
      <c r="O235">
        <v>277709</v>
      </c>
      <c r="P235" s="1" t="s">
        <v>13566</v>
      </c>
      <c r="Q235" s="1" t="s">
        <v>13566</v>
      </c>
      <c r="R235" s="1" t="s">
        <v>13566</v>
      </c>
    </row>
    <row r="236" spans="1:18" x14ac:dyDescent="0.25">
      <c r="A236" s="1" t="s">
        <v>13870</v>
      </c>
      <c r="B236" s="1" t="s">
        <v>13581</v>
      </c>
      <c r="C236">
        <v>4009</v>
      </c>
      <c r="D236">
        <v>3100500</v>
      </c>
      <c r="E236">
        <v>45474</v>
      </c>
      <c r="F236">
        <v>2024</v>
      </c>
      <c r="G236" s="1" t="s">
        <v>13567</v>
      </c>
      <c r="H236" s="1" t="s">
        <v>5587</v>
      </c>
      <c r="I236" s="1" t="s">
        <v>13878</v>
      </c>
      <c r="J236">
        <v>17005216000142</v>
      </c>
      <c r="K236" s="1" t="s">
        <v>13872</v>
      </c>
      <c r="L236" s="1" t="s">
        <v>13563</v>
      </c>
      <c r="M236" s="1" t="s">
        <v>13564</v>
      </c>
      <c r="N236" s="1" t="s">
        <v>13565</v>
      </c>
      <c r="O236">
        <v>700000</v>
      </c>
      <c r="P236" s="1" t="s">
        <v>13566</v>
      </c>
      <c r="Q236" s="1" t="s">
        <v>13566</v>
      </c>
      <c r="R236" s="1" t="s">
        <v>13566</v>
      </c>
    </row>
    <row r="237" spans="1:18" x14ac:dyDescent="0.25">
      <c r="A237" s="1" t="s">
        <v>13879</v>
      </c>
      <c r="B237" s="1" t="s">
        <v>13880</v>
      </c>
      <c r="C237">
        <v>6101</v>
      </c>
      <c r="D237">
        <v>3500105</v>
      </c>
      <c r="E237">
        <v>44986</v>
      </c>
      <c r="F237">
        <v>2023</v>
      </c>
      <c r="G237" s="1" t="s">
        <v>13584</v>
      </c>
      <c r="H237" s="1" t="s">
        <v>5587</v>
      </c>
      <c r="I237" s="1" t="s">
        <v>13881</v>
      </c>
      <c r="J237">
        <v>43008291000177</v>
      </c>
      <c r="K237" s="1" t="s">
        <v>13882</v>
      </c>
      <c r="L237" s="1" t="s">
        <v>13563</v>
      </c>
      <c r="M237" s="1" t="s">
        <v>13564</v>
      </c>
      <c r="N237" s="1" t="s">
        <v>13569</v>
      </c>
      <c r="O237">
        <v>150000</v>
      </c>
      <c r="P237" s="1" t="s">
        <v>13566</v>
      </c>
      <c r="Q237" s="1" t="s">
        <v>13566</v>
      </c>
      <c r="R237" s="1" t="s">
        <v>13566</v>
      </c>
    </row>
    <row r="238" spans="1:18" x14ac:dyDescent="0.25">
      <c r="A238" s="1" t="s">
        <v>13883</v>
      </c>
      <c r="B238" s="1" t="s">
        <v>13559</v>
      </c>
      <c r="C238">
        <v>9769</v>
      </c>
      <c r="D238">
        <v>5200159</v>
      </c>
      <c r="E238">
        <v>44440</v>
      </c>
      <c r="F238">
        <v>2021</v>
      </c>
      <c r="G238" s="1" t="s">
        <v>13560</v>
      </c>
      <c r="H238" s="1" t="s">
        <v>5587</v>
      </c>
      <c r="I238" s="1" t="s">
        <v>13884</v>
      </c>
      <c r="J238">
        <v>25108291000167</v>
      </c>
      <c r="K238" s="1" t="s">
        <v>13885</v>
      </c>
      <c r="L238" s="1" t="s">
        <v>13563</v>
      </c>
      <c r="M238" s="1" t="s">
        <v>13564</v>
      </c>
      <c r="N238" s="1" t="s">
        <v>13569</v>
      </c>
      <c r="O238">
        <v>205840</v>
      </c>
      <c r="P238" s="1" t="s">
        <v>13566</v>
      </c>
      <c r="Q238" s="1" t="s">
        <v>13566</v>
      </c>
      <c r="R238" s="1" t="s">
        <v>13566</v>
      </c>
    </row>
    <row r="239" spans="1:18" x14ac:dyDescent="0.25">
      <c r="A239" s="1" t="s">
        <v>13883</v>
      </c>
      <c r="B239" s="1" t="s">
        <v>13559</v>
      </c>
      <c r="C239">
        <v>9769</v>
      </c>
      <c r="D239">
        <v>5200159</v>
      </c>
      <c r="E239">
        <v>44986</v>
      </c>
      <c r="F239">
        <v>2023</v>
      </c>
      <c r="G239" s="1" t="s">
        <v>13584</v>
      </c>
      <c r="H239" s="1" t="s">
        <v>5587</v>
      </c>
      <c r="I239" s="1" t="s">
        <v>13886</v>
      </c>
      <c r="J239">
        <v>25108291000167</v>
      </c>
      <c r="K239" s="1" t="s">
        <v>13885</v>
      </c>
      <c r="L239" s="1" t="s">
        <v>13563</v>
      </c>
      <c r="M239" s="1" t="s">
        <v>13564</v>
      </c>
      <c r="N239" s="1" t="s">
        <v>13569</v>
      </c>
      <c r="O239">
        <v>450000</v>
      </c>
      <c r="P239" s="1" t="s">
        <v>13566</v>
      </c>
      <c r="Q239" s="1" t="s">
        <v>13566</v>
      </c>
      <c r="R239" s="1" t="s">
        <v>13566</v>
      </c>
    </row>
    <row r="240" spans="1:18" x14ac:dyDescent="0.25">
      <c r="A240" s="1" t="s">
        <v>13883</v>
      </c>
      <c r="B240" s="1" t="s">
        <v>13559</v>
      </c>
      <c r="C240">
        <v>9769</v>
      </c>
      <c r="D240">
        <v>5200159</v>
      </c>
      <c r="E240">
        <v>45139</v>
      </c>
      <c r="F240">
        <v>2023</v>
      </c>
      <c r="G240" s="1" t="s">
        <v>13570</v>
      </c>
      <c r="H240" s="1" t="s">
        <v>5587</v>
      </c>
      <c r="I240" s="1" t="s">
        <v>13887</v>
      </c>
      <c r="J240">
        <v>25108291000167</v>
      </c>
      <c r="K240" s="1" t="s">
        <v>13885</v>
      </c>
      <c r="L240" s="1" t="s">
        <v>13563</v>
      </c>
      <c r="M240" s="1" t="s">
        <v>13564</v>
      </c>
      <c r="N240" s="1" t="s">
        <v>13565</v>
      </c>
      <c r="O240">
        <v>400000</v>
      </c>
      <c r="P240" s="1" t="s">
        <v>13566</v>
      </c>
      <c r="Q240" s="1" t="s">
        <v>13566</v>
      </c>
      <c r="R240" s="1" t="s">
        <v>13566</v>
      </c>
    </row>
    <row r="241" spans="1:18" x14ac:dyDescent="0.25">
      <c r="A241" s="1" t="s">
        <v>13883</v>
      </c>
      <c r="B241" s="1" t="s">
        <v>13559</v>
      </c>
      <c r="C241">
        <v>9769</v>
      </c>
      <c r="D241">
        <v>5200159</v>
      </c>
      <c r="E241">
        <v>45200</v>
      </c>
      <c r="F241">
        <v>2023</v>
      </c>
      <c r="G241" s="1" t="s">
        <v>13594</v>
      </c>
      <c r="H241" s="1" t="s">
        <v>5587</v>
      </c>
      <c r="I241" s="1" t="s">
        <v>13888</v>
      </c>
      <c r="J241">
        <v>25108291000167</v>
      </c>
      <c r="K241" s="1" t="s">
        <v>13885</v>
      </c>
      <c r="L241" s="1" t="s">
        <v>13563</v>
      </c>
      <c r="M241" s="1" t="s">
        <v>13564</v>
      </c>
      <c r="N241" s="1" t="s">
        <v>13565</v>
      </c>
      <c r="O241">
        <v>400000</v>
      </c>
      <c r="P241" s="1" t="s">
        <v>13566</v>
      </c>
      <c r="Q241" s="1" t="s">
        <v>13566</v>
      </c>
      <c r="R241" s="1" t="s">
        <v>13566</v>
      </c>
    </row>
    <row r="242" spans="1:18" x14ac:dyDescent="0.25">
      <c r="A242" s="1" t="s">
        <v>13883</v>
      </c>
      <c r="B242" s="1" t="s">
        <v>13559</v>
      </c>
      <c r="C242">
        <v>9769</v>
      </c>
      <c r="D242">
        <v>5200159</v>
      </c>
      <c r="E242">
        <v>45627</v>
      </c>
      <c r="F242">
        <v>2024</v>
      </c>
      <c r="G242" s="1" t="s">
        <v>13573</v>
      </c>
      <c r="H242" s="1" t="s">
        <v>5587</v>
      </c>
      <c r="I242" s="1" t="s">
        <v>13889</v>
      </c>
      <c r="J242">
        <v>25108291000167</v>
      </c>
      <c r="K242" s="1" t="s">
        <v>13885</v>
      </c>
      <c r="L242" s="1" t="s">
        <v>13563</v>
      </c>
      <c r="M242" s="1" t="s">
        <v>13564</v>
      </c>
      <c r="N242" s="1" t="s">
        <v>13565</v>
      </c>
      <c r="O242">
        <v>500000</v>
      </c>
      <c r="P242" s="1" t="s">
        <v>13566</v>
      </c>
      <c r="Q242" s="1" t="s">
        <v>13566</v>
      </c>
      <c r="R242" s="1" t="s">
        <v>13566</v>
      </c>
    </row>
    <row r="243" spans="1:18" x14ac:dyDescent="0.25">
      <c r="A243" s="1" t="s">
        <v>13890</v>
      </c>
      <c r="B243" s="1" t="s">
        <v>13880</v>
      </c>
      <c r="C243">
        <v>6103</v>
      </c>
      <c r="D243">
        <v>3500204</v>
      </c>
      <c r="E243">
        <v>45200</v>
      </c>
      <c r="F243">
        <v>2023</v>
      </c>
      <c r="G243" s="1" t="s">
        <v>13594</v>
      </c>
      <c r="H243" s="1" t="s">
        <v>5587</v>
      </c>
      <c r="I243" s="1" t="s">
        <v>13891</v>
      </c>
      <c r="J243">
        <v>45140431000191</v>
      </c>
      <c r="K243" s="1" t="s">
        <v>13892</v>
      </c>
      <c r="L243" s="1" t="s">
        <v>13563</v>
      </c>
      <c r="M243" s="1" t="s">
        <v>13564</v>
      </c>
      <c r="N243" s="1" t="s">
        <v>13565</v>
      </c>
      <c r="O243">
        <v>100000</v>
      </c>
      <c r="P243" s="1" t="s">
        <v>13566</v>
      </c>
      <c r="Q243" s="1" t="s">
        <v>13566</v>
      </c>
      <c r="R243" s="1" t="s">
        <v>13566</v>
      </c>
    </row>
    <row r="244" spans="1:18" x14ac:dyDescent="0.25">
      <c r="A244" s="1" t="s">
        <v>13893</v>
      </c>
      <c r="B244" s="1" t="s">
        <v>13652</v>
      </c>
      <c r="C244">
        <v>7403</v>
      </c>
      <c r="D244">
        <v>4100202</v>
      </c>
      <c r="E244">
        <v>44440</v>
      </c>
      <c r="F244">
        <v>2021</v>
      </c>
      <c r="G244" s="1" t="s">
        <v>13560</v>
      </c>
      <c r="H244" s="1" t="s">
        <v>5587</v>
      </c>
      <c r="I244" s="1" t="s">
        <v>13894</v>
      </c>
      <c r="J244">
        <v>76105642000117</v>
      </c>
      <c r="K244" s="1" t="s">
        <v>13895</v>
      </c>
      <c r="L244" s="1" t="s">
        <v>13563</v>
      </c>
      <c r="M244" s="1" t="s">
        <v>13564</v>
      </c>
      <c r="N244" s="1" t="s">
        <v>13565</v>
      </c>
      <c r="O244">
        <v>220000</v>
      </c>
      <c r="P244" s="1" t="s">
        <v>13566</v>
      </c>
      <c r="Q244" s="1" t="s">
        <v>13566</v>
      </c>
      <c r="R244" s="1" t="s">
        <v>13566</v>
      </c>
    </row>
    <row r="245" spans="1:18" x14ac:dyDescent="0.25">
      <c r="A245" s="1" t="s">
        <v>13893</v>
      </c>
      <c r="B245" s="1" t="s">
        <v>13652</v>
      </c>
      <c r="C245">
        <v>7403</v>
      </c>
      <c r="D245">
        <v>4100202</v>
      </c>
      <c r="E245">
        <v>44743</v>
      </c>
      <c r="F245">
        <v>2022</v>
      </c>
      <c r="G245" s="1" t="s">
        <v>13567</v>
      </c>
      <c r="H245" s="1" t="s">
        <v>5587</v>
      </c>
      <c r="I245" s="1" t="s">
        <v>13896</v>
      </c>
      <c r="J245">
        <v>76105642000117</v>
      </c>
      <c r="K245" s="1" t="s">
        <v>13895</v>
      </c>
      <c r="L245" s="1" t="s">
        <v>13563</v>
      </c>
      <c r="M245" s="1" t="s">
        <v>13564</v>
      </c>
      <c r="N245" s="1" t="s">
        <v>13565</v>
      </c>
      <c r="O245">
        <v>250000</v>
      </c>
      <c r="P245" s="1" t="s">
        <v>13566</v>
      </c>
      <c r="Q245" s="1" t="s">
        <v>13566</v>
      </c>
      <c r="R245" s="1" t="s">
        <v>13566</v>
      </c>
    </row>
    <row r="246" spans="1:18" x14ac:dyDescent="0.25">
      <c r="A246" s="1" t="s">
        <v>13893</v>
      </c>
      <c r="B246" s="1" t="s">
        <v>13652</v>
      </c>
      <c r="C246">
        <v>7403</v>
      </c>
      <c r="D246">
        <v>4100202</v>
      </c>
      <c r="E246">
        <v>44986</v>
      </c>
      <c r="F246">
        <v>2023</v>
      </c>
      <c r="G246" s="1" t="s">
        <v>13584</v>
      </c>
      <c r="H246" s="1" t="s">
        <v>5587</v>
      </c>
      <c r="I246" s="1" t="s">
        <v>13897</v>
      </c>
      <c r="J246">
        <v>76105642000117</v>
      </c>
      <c r="K246" s="1" t="s">
        <v>13895</v>
      </c>
      <c r="L246" s="1" t="s">
        <v>13563</v>
      </c>
      <c r="M246" s="1" t="s">
        <v>13564</v>
      </c>
      <c r="N246" s="1" t="s">
        <v>13565</v>
      </c>
      <c r="O246">
        <v>250000</v>
      </c>
      <c r="P246" s="1" t="s">
        <v>13566</v>
      </c>
      <c r="Q246" s="1" t="s">
        <v>13566</v>
      </c>
      <c r="R246" s="1" t="s">
        <v>13566</v>
      </c>
    </row>
    <row r="247" spans="1:18" x14ac:dyDescent="0.25">
      <c r="A247" s="1" t="s">
        <v>13893</v>
      </c>
      <c r="B247" s="1" t="s">
        <v>13652</v>
      </c>
      <c r="C247">
        <v>7403</v>
      </c>
      <c r="D247">
        <v>4100202</v>
      </c>
      <c r="E247">
        <v>45139</v>
      </c>
      <c r="F247">
        <v>2023</v>
      </c>
      <c r="G247" s="1" t="s">
        <v>13570</v>
      </c>
      <c r="H247" s="1" t="s">
        <v>5587</v>
      </c>
      <c r="I247" s="1" t="s">
        <v>13898</v>
      </c>
      <c r="J247">
        <v>76105642000117</v>
      </c>
      <c r="K247" s="1" t="s">
        <v>13895</v>
      </c>
      <c r="L247" s="1" t="s">
        <v>13563</v>
      </c>
      <c r="M247" s="1" t="s">
        <v>13564</v>
      </c>
      <c r="N247" s="1" t="s">
        <v>13565</v>
      </c>
      <c r="O247">
        <v>550000</v>
      </c>
      <c r="P247" s="1" t="s">
        <v>13566</v>
      </c>
      <c r="Q247" s="1" t="s">
        <v>13566</v>
      </c>
      <c r="R247" s="1" t="s">
        <v>13566</v>
      </c>
    </row>
    <row r="248" spans="1:18" x14ac:dyDescent="0.25">
      <c r="A248" s="1" t="s">
        <v>13893</v>
      </c>
      <c r="B248" s="1" t="s">
        <v>13652</v>
      </c>
      <c r="C248">
        <v>7403</v>
      </c>
      <c r="D248">
        <v>4100202</v>
      </c>
      <c r="E248">
        <v>45200</v>
      </c>
      <c r="F248">
        <v>2023</v>
      </c>
      <c r="G248" s="1" t="s">
        <v>13594</v>
      </c>
      <c r="H248" s="1" t="s">
        <v>5587</v>
      </c>
      <c r="I248" s="1" t="s">
        <v>13899</v>
      </c>
      <c r="J248">
        <v>76105642000117</v>
      </c>
      <c r="K248" s="1" t="s">
        <v>13895</v>
      </c>
      <c r="L248" s="1" t="s">
        <v>13563</v>
      </c>
      <c r="M248" s="1" t="s">
        <v>13564</v>
      </c>
      <c r="N248" s="1" t="s">
        <v>13565</v>
      </c>
      <c r="O248">
        <v>1000000</v>
      </c>
      <c r="P248" s="1" t="s">
        <v>13566</v>
      </c>
      <c r="Q248" s="1" t="s">
        <v>13566</v>
      </c>
      <c r="R248" s="1" t="s">
        <v>13566</v>
      </c>
    </row>
    <row r="249" spans="1:18" x14ac:dyDescent="0.25">
      <c r="A249" s="1" t="s">
        <v>13893</v>
      </c>
      <c r="B249" s="1" t="s">
        <v>13652</v>
      </c>
      <c r="C249">
        <v>7403</v>
      </c>
      <c r="D249">
        <v>4100202</v>
      </c>
      <c r="E249">
        <v>45261</v>
      </c>
      <c r="F249">
        <v>2023</v>
      </c>
      <c r="G249" s="1" t="s">
        <v>13573</v>
      </c>
      <c r="H249" s="1" t="s">
        <v>5587</v>
      </c>
      <c r="I249" s="1" t="s">
        <v>13900</v>
      </c>
      <c r="J249">
        <v>76105642000117</v>
      </c>
      <c r="K249" s="1" t="s">
        <v>13895</v>
      </c>
      <c r="L249" s="1" t="s">
        <v>13563</v>
      </c>
      <c r="M249" s="1" t="s">
        <v>13564</v>
      </c>
      <c r="N249" s="1" t="s">
        <v>13569</v>
      </c>
      <c r="O249">
        <v>500000</v>
      </c>
      <c r="P249" s="1" t="s">
        <v>13566</v>
      </c>
      <c r="Q249" s="1" t="s">
        <v>13566</v>
      </c>
      <c r="R249" s="1" t="s">
        <v>13566</v>
      </c>
    </row>
    <row r="250" spans="1:18" x14ac:dyDescent="0.25">
      <c r="A250" s="1" t="s">
        <v>13893</v>
      </c>
      <c r="B250" s="1" t="s">
        <v>13652</v>
      </c>
      <c r="C250">
        <v>7403</v>
      </c>
      <c r="D250">
        <v>4100202</v>
      </c>
      <c r="E250">
        <v>45261</v>
      </c>
      <c r="F250">
        <v>2023</v>
      </c>
      <c r="G250" s="1" t="s">
        <v>13573</v>
      </c>
      <c r="H250" s="1" t="s">
        <v>5587</v>
      </c>
      <c r="I250" s="1" t="s">
        <v>13901</v>
      </c>
      <c r="J250">
        <v>76105642000117</v>
      </c>
      <c r="K250" s="1" t="s">
        <v>13895</v>
      </c>
      <c r="L250" s="1" t="s">
        <v>13563</v>
      </c>
      <c r="M250" s="1" t="s">
        <v>13564</v>
      </c>
      <c r="N250" s="1" t="s">
        <v>13565</v>
      </c>
      <c r="O250">
        <v>300000</v>
      </c>
      <c r="P250" s="1" t="s">
        <v>13566</v>
      </c>
      <c r="Q250" s="1" t="s">
        <v>13566</v>
      </c>
      <c r="R250" s="1" t="s">
        <v>13566</v>
      </c>
    </row>
    <row r="251" spans="1:18" x14ac:dyDescent="0.25">
      <c r="A251" s="1" t="s">
        <v>13893</v>
      </c>
      <c r="B251" s="1" t="s">
        <v>13652</v>
      </c>
      <c r="C251">
        <v>7403</v>
      </c>
      <c r="D251">
        <v>4100202</v>
      </c>
      <c r="E251">
        <v>45474</v>
      </c>
      <c r="F251">
        <v>2024</v>
      </c>
      <c r="G251" s="1" t="s">
        <v>13567</v>
      </c>
      <c r="H251" s="1" t="s">
        <v>5587</v>
      </c>
      <c r="I251" s="1" t="s">
        <v>13902</v>
      </c>
      <c r="J251">
        <v>76105642000117</v>
      </c>
      <c r="K251" s="1" t="s">
        <v>13895</v>
      </c>
      <c r="L251" s="1" t="s">
        <v>13563</v>
      </c>
      <c r="M251" s="1" t="s">
        <v>13564</v>
      </c>
      <c r="N251" s="1" t="s">
        <v>13565</v>
      </c>
      <c r="O251">
        <v>460000</v>
      </c>
      <c r="P251" s="1" t="s">
        <v>13566</v>
      </c>
      <c r="Q251" s="1" t="s">
        <v>13566</v>
      </c>
      <c r="R251" s="1" t="s">
        <v>13566</v>
      </c>
    </row>
    <row r="252" spans="1:18" x14ac:dyDescent="0.25">
      <c r="A252" s="1" t="s">
        <v>13903</v>
      </c>
      <c r="B252" s="1" t="s">
        <v>13635</v>
      </c>
      <c r="C252">
        <v>3253</v>
      </c>
      <c r="D252">
        <v>2900355</v>
      </c>
      <c r="E252">
        <v>44409</v>
      </c>
      <c r="F252">
        <v>2021</v>
      </c>
      <c r="G252" s="1" t="s">
        <v>13570</v>
      </c>
      <c r="H252" s="1" t="s">
        <v>5587</v>
      </c>
      <c r="I252" s="1" t="s">
        <v>13904</v>
      </c>
      <c r="J252">
        <v>16298929000189</v>
      </c>
      <c r="K252" s="1" t="s">
        <v>13905</v>
      </c>
      <c r="L252" s="1" t="s">
        <v>13563</v>
      </c>
      <c r="M252" s="1" t="s">
        <v>13564</v>
      </c>
      <c r="N252" s="1" t="s">
        <v>13565</v>
      </c>
      <c r="O252">
        <v>420000</v>
      </c>
      <c r="P252" s="1" t="s">
        <v>13566</v>
      </c>
      <c r="Q252" s="1" t="s">
        <v>13566</v>
      </c>
      <c r="R252" s="1" t="s">
        <v>13566</v>
      </c>
    </row>
    <row r="253" spans="1:18" x14ac:dyDescent="0.25">
      <c r="A253" s="1" t="s">
        <v>13903</v>
      </c>
      <c r="B253" s="1" t="s">
        <v>13635</v>
      </c>
      <c r="C253">
        <v>3253</v>
      </c>
      <c r="D253">
        <v>2900355</v>
      </c>
      <c r="E253">
        <v>44409</v>
      </c>
      <c r="F253">
        <v>2021</v>
      </c>
      <c r="G253" s="1" t="s">
        <v>13570</v>
      </c>
      <c r="H253" s="1" t="s">
        <v>5587</v>
      </c>
      <c r="I253" s="1" t="s">
        <v>13906</v>
      </c>
      <c r="J253">
        <v>16298929000189</v>
      </c>
      <c r="K253" s="1" t="s">
        <v>13905</v>
      </c>
      <c r="L253" s="1" t="s">
        <v>13563</v>
      </c>
      <c r="M253" s="1" t="s">
        <v>13564</v>
      </c>
      <c r="N253" s="1" t="s">
        <v>13565</v>
      </c>
      <c r="O253">
        <v>300000</v>
      </c>
      <c r="P253" s="1" t="s">
        <v>13566</v>
      </c>
      <c r="Q253" s="1" t="s">
        <v>13566</v>
      </c>
      <c r="R253" s="1" t="s">
        <v>13566</v>
      </c>
    </row>
    <row r="254" spans="1:18" x14ac:dyDescent="0.25">
      <c r="A254" s="1" t="s">
        <v>13903</v>
      </c>
      <c r="B254" s="1" t="s">
        <v>13635</v>
      </c>
      <c r="C254">
        <v>3253</v>
      </c>
      <c r="D254">
        <v>2900355</v>
      </c>
      <c r="E254">
        <v>44743</v>
      </c>
      <c r="F254">
        <v>2022</v>
      </c>
      <c r="G254" s="1" t="s">
        <v>13567</v>
      </c>
      <c r="H254" s="1" t="s">
        <v>5587</v>
      </c>
      <c r="I254" s="1" t="s">
        <v>13907</v>
      </c>
      <c r="J254">
        <v>16298929000189</v>
      </c>
      <c r="K254" s="1" t="s">
        <v>13905</v>
      </c>
      <c r="L254" s="1" t="s">
        <v>13563</v>
      </c>
      <c r="M254" s="1" t="s">
        <v>13564</v>
      </c>
      <c r="N254" s="1" t="s">
        <v>13565</v>
      </c>
      <c r="O254">
        <v>250000</v>
      </c>
      <c r="P254" s="1" t="s">
        <v>13566</v>
      </c>
      <c r="Q254" s="1" t="s">
        <v>13566</v>
      </c>
      <c r="R254" s="1" t="s">
        <v>13566</v>
      </c>
    </row>
    <row r="255" spans="1:18" x14ac:dyDescent="0.25">
      <c r="A255" s="1" t="s">
        <v>13903</v>
      </c>
      <c r="B255" s="1" t="s">
        <v>13635</v>
      </c>
      <c r="C255">
        <v>3253</v>
      </c>
      <c r="D255">
        <v>2900355</v>
      </c>
      <c r="E255">
        <v>44743</v>
      </c>
      <c r="F255">
        <v>2022</v>
      </c>
      <c r="G255" s="1" t="s">
        <v>13567</v>
      </c>
      <c r="H255" s="1" t="s">
        <v>5587</v>
      </c>
      <c r="I255" s="1" t="s">
        <v>13908</v>
      </c>
      <c r="J255">
        <v>16298929000189</v>
      </c>
      <c r="K255" s="1" t="s">
        <v>13905</v>
      </c>
      <c r="L255" s="1" t="s">
        <v>13563</v>
      </c>
      <c r="M255" s="1" t="s">
        <v>13564</v>
      </c>
      <c r="N255" s="1" t="s">
        <v>13565</v>
      </c>
      <c r="O255">
        <v>300000</v>
      </c>
      <c r="P255" s="1" t="s">
        <v>13566</v>
      </c>
      <c r="Q255" s="1" t="s">
        <v>13566</v>
      </c>
      <c r="R255" s="1" t="s">
        <v>13566</v>
      </c>
    </row>
    <row r="256" spans="1:18" x14ac:dyDescent="0.25">
      <c r="A256" s="1" t="s">
        <v>13903</v>
      </c>
      <c r="B256" s="1" t="s">
        <v>13635</v>
      </c>
      <c r="C256">
        <v>3253</v>
      </c>
      <c r="D256">
        <v>2900355</v>
      </c>
      <c r="E256">
        <v>44986</v>
      </c>
      <c r="F256">
        <v>2023</v>
      </c>
      <c r="G256" s="1" t="s">
        <v>13584</v>
      </c>
      <c r="H256" s="1" t="s">
        <v>5587</v>
      </c>
      <c r="I256" s="1" t="s">
        <v>13909</v>
      </c>
      <c r="J256">
        <v>16298929000189</v>
      </c>
      <c r="K256" s="1" t="s">
        <v>13905</v>
      </c>
      <c r="L256" s="1" t="s">
        <v>13563</v>
      </c>
      <c r="M256" s="1" t="s">
        <v>13564</v>
      </c>
      <c r="N256" s="1" t="s">
        <v>13565</v>
      </c>
      <c r="O256">
        <v>300000</v>
      </c>
      <c r="P256" s="1" t="s">
        <v>13566</v>
      </c>
      <c r="Q256" s="1" t="s">
        <v>13566</v>
      </c>
      <c r="R256" s="1" t="s">
        <v>13566</v>
      </c>
    </row>
    <row r="257" spans="1:18" x14ac:dyDescent="0.25">
      <c r="A257" s="1" t="s">
        <v>13903</v>
      </c>
      <c r="B257" s="1" t="s">
        <v>13635</v>
      </c>
      <c r="C257">
        <v>3253</v>
      </c>
      <c r="D257">
        <v>2900355</v>
      </c>
      <c r="E257">
        <v>45139</v>
      </c>
      <c r="F257">
        <v>2023</v>
      </c>
      <c r="G257" s="1" t="s">
        <v>13570</v>
      </c>
      <c r="H257" s="1" t="s">
        <v>5587</v>
      </c>
      <c r="I257" s="1" t="s">
        <v>13910</v>
      </c>
      <c r="J257">
        <v>16298929000189</v>
      </c>
      <c r="K257" s="1" t="s">
        <v>13905</v>
      </c>
      <c r="L257" s="1" t="s">
        <v>13563</v>
      </c>
      <c r="M257" s="1" t="s">
        <v>13564</v>
      </c>
      <c r="N257" s="1" t="s">
        <v>13565</v>
      </c>
      <c r="O257">
        <v>488762</v>
      </c>
      <c r="P257" s="1" t="s">
        <v>13566</v>
      </c>
      <c r="Q257" s="1" t="s">
        <v>13566</v>
      </c>
      <c r="R257" s="1" t="s">
        <v>13566</v>
      </c>
    </row>
    <row r="258" spans="1:18" x14ac:dyDescent="0.25">
      <c r="A258" s="1" t="s">
        <v>13903</v>
      </c>
      <c r="B258" s="1" t="s">
        <v>13635</v>
      </c>
      <c r="C258">
        <v>3253</v>
      </c>
      <c r="D258">
        <v>2900355</v>
      </c>
      <c r="E258">
        <v>45261</v>
      </c>
      <c r="F258">
        <v>2023</v>
      </c>
      <c r="G258" s="1" t="s">
        <v>13573</v>
      </c>
      <c r="H258" s="1" t="s">
        <v>5587</v>
      </c>
      <c r="I258" s="1" t="s">
        <v>13911</v>
      </c>
      <c r="J258">
        <v>16298929000189</v>
      </c>
      <c r="K258" s="1" t="s">
        <v>13905</v>
      </c>
      <c r="L258" s="1" t="s">
        <v>13563</v>
      </c>
      <c r="M258" s="1" t="s">
        <v>13564</v>
      </c>
      <c r="N258" s="1" t="s">
        <v>13569</v>
      </c>
      <c r="O258">
        <v>200000</v>
      </c>
      <c r="P258" s="1" t="s">
        <v>13566</v>
      </c>
      <c r="Q258" s="1" t="s">
        <v>13566</v>
      </c>
      <c r="R258" s="1" t="s">
        <v>13566</v>
      </c>
    </row>
    <row r="259" spans="1:18" x14ac:dyDescent="0.25">
      <c r="A259" s="1" t="s">
        <v>13912</v>
      </c>
      <c r="B259" s="1" t="s">
        <v>13693</v>
      </c>
      <c r="C259">
        <v>2301</v>
      </c>
      <c r="D259">
        <v>2600104</v>
      </c>
      <c r="E259">
        <v>44409</v>
      </c>
      <c r="F259">
        <v>2021</v>
      </c>
      <c r="G259" s="1" t="s">
        <v>13570</v>
      </c>
      <c r="H259" s="1" t="s">
        <v>5587</v>
      </c>
      <c r="I259" s="1" t="s">
        <v>13913</v>
      </c>
      <c r="J259">
        <v>10346096000106</v>
      </c>
      <c r="K259" s="1" t="s">
        <v>13914</v>
      </c>
      <c r="L259" s="1" t="s">
        <v>13563</v>
      </c>
      <c r="M259" s="1" t="s">
        <v>13564</v>
      </c>
      <c r="N259" s="1" t="s">
        <v>13565</v>
      </c>
      <c r="O259">
        <v>1000000</v>
      </c>
      <c r="P259" s="1" t="s">
        <v>13566</v>
      </c>
      <c r="Q259" s="1" t="s">
        <v>13566</v>
      </c>
      <c r="R259" s="1" t="s">
        <v>13566</v>
      </c>
    </row>
    <row r="260" spans="1:18" x14ac:dyDescent="0.25">
      <c r="A260" s="1" t="s">
        <v>13912</v>
      </c>
      <c r="B260" s="1" t="s">
        <v>13693</v>
      </c>
      <c r="C260">
        <v>2301</v>
      </c>
      <c r="D260">
        <v>2600104</v>
      </c>
      <c r="E260">
        <v>44743</v>
      </c>
      <c r="F260">
        <v>2022</v>
      </c>
      <c r="G260" s="1" t="s">
        <v>13567</v>
      </c>
      <c r="H260" s="1" t="s">
        <v>5587</v>
      </c>
      <c r="I260" s="1" t="s">
        <v>13915</v>
      </c>
      <c r="J260">
        <v>10346096000106</v>
      </c>
      <c r="K260" s="1" t="s">
        <v>13914</v>
      </c>
      <c r="L260" s="1" t="s">
        <v>13563</v>
      </c>
      <c r="M260" s="1" t="s">
        <v>13564</v>
      </c>
      <c r="N260" s="1" t="s">
        <v>13565</v>
      </c>
      <c r="O260">
        <v>500000</v>
      </c>
      <c r="P260" s="1" t="s">
        <v>13566</v>
      </c>
      <c r="Q260" s="1" t="s">
        <v>13566</v>
      </c>
      <c r="R260" s="1" t="s">
        <v>13566</v>
      </c>
    </row>
    <row r="261" spans="1:18" x14ac:dyDescent="0.25">
      <c r="A261" s="1" t="s">
        <v>13912</v>
      </c>
      <c r="B261" s="1" t="s">
        <v>13693</v>
      </c>
      <c r="C261">
        <v>2301</v>
      </c>
      <c r="D261">
        <v>2600104</v>
      </c>
      <c r="E261">
        <v>44986</v>
      </c>
      <c r="F261">
        <v>2023</v>
      </c>
      <c r="G261" s="1" t="s">
        <v>13584</v>
      </c>
      <c r="H261" s="1" t="s">
        <v>5587</v>
      </c>
      <c r="I261" s="1" t="s">
        <v>13916</v>
      </c>
      <c r="J261">
        <v>10346096000106</v>
      </c>
      <c r="K261" s="1" t="s">
        <v>13914</v>
      </c>
      <c r="L261" s="1" t="s">
        <v>13563</v>
      </c>
      <c r="M261" s="1" t="s">
        <v>13564</v>
      </c>
      <c r="N261" s="1" t="s">
        <v>13565</v>
      </c>
      <c r="O261">
        <v>200000</v>
      </c>
      <c r="P261" s="1" t="s">
        <v>13566</v>
      </c>
      <c r="Q261" s="1" t="s">
        <v>13566</v>
      </c>
      <c r="R261" s="1" t="s">
        <v>13566</v>
      </c>
    </row>
    <row r="262" spans="1:18" x14ac:dyDescent="0.25">
      <c r="A262" s="1" t="s">
        <v>13912</v>
      </c>
      <c r="B262" s="1" t="s">
        <v>13693</v>
      </c>
      <c r="C262">
        <v>2301</v>
      </c>
      <c r="D262">
        <v>2600104</v>
      </c>
      <c r="E262">
        <v>45170</v>
      </c>
      <c r="F262">
        <v>2023</v>
      </c>
      <c r="G262" s="1" t="s">
        <v>13560</v>
      </c>
      <c r="H262" s="1" t="s">
        <v>5587</v>
      </c>
      <c r="I262" s="1" t="s">
        <v>13917</v>
      </c>
      <c r="J262">
        <v>10346096000106</v>
      </c>
      <c r="K262" s="1" t="s">
        <v>13914</v>
      </c>
      <c r="L262" s="1" t="s">
        <v>13563</v>
      </c>
      <c r="M262" s="1" t="s">
        <v>13564</v>
      </c>
      <c r="N262" s="1" t="s">
        <v>13565</v>
      </c>
      <c r="O262">
        <v>500000</v>
      </c>
      <c r="P262" s="1" t="s">
        <v>13566</v>
      </c>
      <c r="Q262" s="1" t="s">
        <v>13566</v>
      </c>
      <c r="R262" s="1" t="s">
        <v>13566</v>
      </c>
    </row>
    <row r="263" spans="1:18" x14ac:dyDescent="0.25">
      <c r="A263" s="1" t="s">
        <v>13912</v>
      </c>
      <c r="B263" s="1" t="s">
        <v>13693</v>
      </c>
      <c r="C263">
        <v>2301</v>
      </c>
      <c r="D263">
        <v>2600104</v>
      </c>
      <c r="E263">
        <v>45200</v>
      </c>
      <c r="F263">
        <v>2023</v>
      </c>
      <c r="G263" s="1" t="s">
        <v>13594</v>
      </c>
      <c r="H263" s="1" t="s">
        <v>5587</v>
      </c>
      <c r="I263" s="1" t="s">
        <v>13918</v>
      </c>
      <c r="J263">
        <v>10346096000106</v>
      </c>
      <c r="K263" s="1" t="s">
        <v>13914</v>
      </c>
      <c r="L263" s="1" t="s">
        <v>13563</v>
      </c>
      <c r="M263" s="1" t="s">
        <v>13564</v>
      </c>
      <c r="N263" s="1" t="s">
        <v>13565</v>
      </c>
      <c r="O263">
        <v>306435.5</v>
      </c>
      <c r="P263" s="1" t="s">
        <v>13566</v>
      </c>
      <c r="Q263" s="1" t="s">
        <v>13566</v>
      </c>
      <c r="R263" s="1" t="s">
        <v>13566</v>
      </c>
    </row>
    <row r="264" spans="1:18" x14ac:dyDescent="0.25">
      <c r="A264" s="1" t="s">
        <v>13912</v>
      </c>
      <c r="B264" s="1" t="s">
        <v>13693</v>
      </c>
      <c r="C264">
        <v>2301</v>
      </c>
      <c r="D264">
        <v>2600104</v>
      </c>
      <c r="E264">
        <v>45200</v>
      </c>
      <c r="F264">
        <v>2023</v>
      </c>
      <c r="G264" s="1" t="s">
        <v>13594</v>
      </c>
      <c r="H264" s="1" t="s">
        <v>5587</v>
      </c>
      <c r="I264" s="1" t="s">
        <v>13919</v>
      </c>
      <c r="J264">
        <v>10346096000106</v>
      </c>
      <c r="K264" s="1" t="s">
        <v>13914</v>
      </c>
      <c r="L264" s="1" t="s">
        <v>13563</v>
      </c>
      <c r="M264" s="1" t="s">
        <v>13564</v>
      </c>
      <c r="N264" s="1" t="s">
        <v>13569</v>
      </c>
      <c r="O264">
        <v>300000</v>
      </c>
      <c r="P264" s="1" t="s">
        <v>13566</v>
      </c>
      <c r="Q264" s="1" t="s">
        <v>13566</v>
      </c>
      <c r="R264" s="1" t="s">
        <v>13566</v>
      </c>
    </row>
    <row r="265" spans="1:18" x14ac:dyDescent="0.25">
      <c r="A265" s="1" t="s">
        <v>13912</v>
      </c>
      <c r="B265" s="1" t="s">
        <v>13693</v>
      </c>
      <c r="C265">
        <v>2301</v>
      </c>
      <c r="D265">
        <v>2600104</v>
      </c>
      <c r="E265">
        <v>45261</v>
      </c>
      <c r="F265">
        <v>2023</v>
      </c>
      <c r="G265" s="1" t="s">
        <v>13573</v>
      </c>
      <c r="H265" s="1" t="s">
        <v>5587</v>
      </c>
      <c r="I265" s="1" t="s">
        <v>13920</v>
      </c>
      <c r="J265">
        <v>10346096000106</v>
      </c>
      <c r="K265" s="1" t="s">
        <v>13914</v>
      </c>
      <c r="L265" s="1" t="s">
        <v>13563</v>
      </c>
      <c r="M265" s="1" t="s">
        <v>13564</v>
      </c>
      <c r="N265" s="1" t="s">
        <v>13565</v>
      </c>
      <c r="O265">
        <v>393564.5</v>
      </c>
      <c r="P265" s="1" t="s">
        <v>13566</v>
      </c>
      <c r="Q265" s="1" t="s">
        <v>13566</v>
      </c>
      <c r="R265" s="1" t="s">
        <v>13566</v>
      </c>
    </row>
    <row r="266" spans="1:18" x14ac:dyDescent="0.25">
      <c r="A266" s="1" t="s">
        <v>13912</v>
      </c>
      <c r="B266" s="1" t="s">
        <v>13693</v>
      </c>
      <c r="C266">
        <v>2301</v>
      </c>
      <c r="D266">
        <v>2600104</v>
      </c>
      <c r="E266">
        <v>45474</v>
      </c>
      <c r="F266">
        <v>2024</v>
      </c>
      <c r="G266" s="1" t="s">
        <v>13567</v>
      </c>
      <c r="H266" s="1" t="s">
        <v>5587</v>
      </c>
      <c r="I266" s="1" t="s">
        <v>13921</v>
      </c>
      <c r="J266">
        <v>10346096000106</v>
      </c>
      <c r="K266" s="1" t="s">
        <v>13914</v>
      </c>
      <c r="L266" s="1" t="s">
        <v>13563</v>
      </c>
      <c r="M266" s="1" t="s">
        <v>13564</v>
      </c>
      <c r="N266" s="1" t="s">
        <v>13565</v>
      </c>
      <c r="O266">
        <v>1500000</v>
      </c>
      <c r="P266" s="1" t="s">
        <v>13566</v>
      </c>
      <c r="Q266" s="1" t="s">
        <v>13566</v>
      </c>
      <c r="R266" s="1" t="s">
        <v>13566</v>
      </c>
    </row>
    <row r="267" spans="1:18" x14ac:dyDescent="0.25">
      <c r="A267" s="1" t="s">
        <v>13922</v>
      </c>
      <c r="B267" s="1" t="s">
        <v>13768</v>
      </c>
      <c r="C267">
        <v>1605</v>
      </c>
      <c r="D267">
        <v>2400307</v>
      </c>
      <c r="E267">
        <v>44409</v>
      </c>
      <c r="F267">
        <v>2021</v>
      </c>
      <c r="G267" s="1" t="s">
        <v>13570</v>
      </c>
      <c r="H267" s="1" t="s">
        <v>5587</v>
      </c>
      <c r="I267" s="1" t="s">
        <v>13923</v>
      </c>
      <c r="J267">
        <v>8294688000171</v>
      </c>
      <c r="K267" s="1" t="s">
        <v>13924</v>
      </c>
      <c r="L267" s="1" t="s">
        <v>13563</v>
      </c>
      <c r="M267" s="1" t="s">
        <v>13564</v>
      </c>
      <c r="N267" s="1" t="s">
        <v>13565</v>
      </c>
      <c r="O267">
        <v>120000</v>
      </c>
      <c r="P267" s="1" t="s">
        <v>13566</v>
      </c>
      <c r="Q267" s="1" t="s">
        <v>13566</v>
      </c>
      <c r="R267" s="1" t="s">
        <v>13566</v>
      </c>
    </row>
    <row r="268" spans="1:18" x14ac:dyDescent="0.25">
      <c r="A268" s="1" t="s">
        <v>13922</v>
      </c>
      <c r="B268" s="1" t="s">
        <v>13768</v>
      </c>
      <c r="C268">
        <v>1605</v>
      </c>
      <c r="D268">
        <v>2400307</v>
      </c>
      <c r="E268">
        <v>44743</v>
      </c>
      <c r="F268">
        <v>2022</v>
      </c>
      <c r="G268" s="1" t="s">
        <v>13567</v>
      </c>
      <c r="H268" s="1" t="s">
        <v>5587</v>
      </c>
      <c r="I268" s="1" t="s">
        <v>13925</v>
      </c>
      <c r="J268">
        <v>8294688000171</v>
      </c>
      <c r="K268" s="1" t="s">
        <v>13924</v>
      </c>
      <c r="L268" s="1" t="s">
        <v>13563</v>
      </c>
      <c r="M268" s="1" t="s">
        <v>13564</v>
      </c>
      <c r="N268" s="1" t="s">
        <v>13565</v>
      </c>
      <c r="O268">
        <v>820000</v>
      </c>
      <c r="P268" s="1" t="s">
        <v>13566</v>
      </c>
      <c r="Q268" s="1" t="s">
        <v>13566</v>
      </c>
      <c r="R268" s="1" t="s">
        <v>13566</v>
      </c>
    </row>
    <row r="269" spans="1:18" x14ac:dyDescent="0.25">
      <c r="A269" s="1" t="s">
        <v>13922</v>
      </c>
      <c r="B269" s="1" t="s">
        <v>13768</v>
      </c>
      <c r="C269">
        <v>1605</v>
      </c>
      <c r="D269">
        <v>2400307</v>
      </c>
      <c r="E269">
        <v>44743</v>
      </c>
      <c r="F269">
        <v>2022</v>
      </c>
      <c r="G269" s="1" t="s">
        <v>13567</v>
      </c>
      <c r="H269" s="1" t="s">
        <v>5587</v>
      </c>
      <c r="I269" s="1" t="s">
        <v>13926</v>
      </c>
      <c r="J269">
        <v>8294688000171</v>
      </c>
      <c r="K269" s="1" t="s">
        <v>13924</v>
      </c>
      <c r="L269" s="1" t="s">
        <v>13563</v>
      </c>
      <c r="M269" s="1" t="s">
        <v>13564</v>
      </c>
      <c r="N269" s="1" t="s">
        <v>13565</v>
      </c>
      <c r="O269">
        <v>250000</v>
      </c>
      <c r="P269" s="1" t="s">
        <v>13566</v>
      </c>
      <c r="Q269" s="1" t="s">
        <v>13566</v>
      </c>
      <c r="R269" s="1" t="s">
        <v>13566</v>
      </c>
    </row>
    <row r="270" spans="1:18" x14ac:dyDescent="0.25">
      <c r="A270" s="1" t="s">
        <v>13922</v>
      </c>
      <c r="B270" s="1" t="s">
        <v>13768</v>
      </c>
      <c r="C270">
        <v>1605</v>
      </c>
      <c r="D270">
        <v>2400307</v>
      </c>
      <c r="E270">
        <v>45139</v>
      </c>
      <c r="F270">
        <v>2023</v>
      </c>
      <c r="G270" s="1" t="s">
        <v>13570</v>
      </c>
      <c r="H270" s="1" t="s">
        <v>5587</v>
      </c>
      <c r="I270" s="1" t="s">
        <v>13927</v>
      </c>
      <c r="J270">
        <v>8294688000171</v>
      </c>
      <c r="K270" s="1" t="s">
        <v>13924</v>
      </c>
      <c r="L270" s="1" t="s">
        <v>13563</v>
      </c>
      <c r="M270" s="1" t="s">
        <v>13564</v>
      </c>
      <c r="N270" s="1" t="s">
        <v>13565</v>
      </c>
      <c r="O270">
        <v>500000</v>
      </c>
      <c r="P270" s="1" t="s">
        <v>13566</v>
      </c>
      <c r="Q270" s="1" t="s">
        <v>13566</v>
      </c>
      <c r="R270" s="1" t="s">
        <v>13566</v>
      </c>
    </row>
    <row r="271" spans="1:18" x14ac:dyDescent="0.25">
      <c r="A271" s="1" t="s">
        <v>13922</v>
      </c>
      <c r="B271" s="1" t="s">
        <v>13768</v>
      </c>
      <c r="C271">
        <v>1605</v>
      </c>
      <c r="D271">
        <v>2400307</v>
      </c>
      <c r="E271">
        <v>45200</v>
      </c>
      <c r="F271">
        <v>2023</v>
      </c>
      <c r="G271" s="1" t="s">
        <v>13594</v>
      </c>
      <c r="H271" s="1" t="s">
        <v>5587</v>
      </c>
      <c r="I271" s="1" t="s">
        <v>13928</v>
      </c>
      <c r="J271">
        <v>8294688000171</v>
      </c>
      <c r="K271" s="1" t="s">
        <v>13924</v>
      </c>
      <c r="L271" s="1" t="s">
        <v>13563</v>
      </c>
      <c r="M271" s="1" t="s">
        <v>13564</v>
      </c>
      <c r="N271" s="1" t="s">
        <v>13565</v>
      </c>
      <c r="O271">
        <v>1800000</v>
      </c>
      <c r="P271" s="1" t="s">
        <v>13566</v>
      </c>
      <c r="Q271" s="1" t="s">
        <v>13566</v>
      </c>
      <c r="R271" s="1" t="s">
        <v>13566</v>
      </c>
    </row>
    <row r="272" spans="1:18" x14ac:dyDescent="0.25">
      <c r="A272" s="1" t="s">
        <v>13922</v>
      </c>
      <c r="B272" s="1" t="s">
        <v>13768</v>
      </c>
      <c r="C272">
        <v>1605</v>
      </c>
      <c r="D272">
        <v>2400307</v>
      </c>
      <c r="E272">
        <v>45261</v>
      </c>
      <c r="F272">
        <v>2023</v>
      </c>
      <c r="G272" s="1" t="s">
        <v>13573</v>
      </c>
      <c r="H272" s="1" t="s">
        <v>5587</v>
      </c>
      <c r="I272" s="1" t="s">
        <v>13929</v>
      </c>
      <c r="J272">
        <v>8294688000171</v>
      </c>
      <c r="K272" s="1" t="s">
        <v>13924</v>
      </c>
      <c r="L272" s="1" t="s">
        <v>13563</v>
      </c>
      <c r="M272" s="1" t="s">
        <v>13564</v>
      </c>
      <c r="N272" s="1" t="s">
        <v>13569</v>
      </c>
      <c r="O272">
        <v>400000</v>
      </c>
      <c r="P272" s="1" t="s">
        <v>13566</v>
      </c>
      <c r="Q272" s="1" t="s">
        <v>13566</v>
      </c>
      <c r="R272" s="1" t="s">
        <v>13566</v>
      </c>
    </row>
    <row r="273" spans="1:18" x14ac:dyDescent="0.25">
      <c r="A273" s="1" t="s">
        <v>13922</v>
      </c>
      <c r="B273" s="1" t="s">
        <v>13768</v>
      </c>
      <c r="C273">
        <v>1605</v>
      </c>
      <c r="D273">
        <v>2400307</v>
      </c>
      <c r="E273">
        <v>45261</v>
      </c>
      <c r="F273">
        <v>2023</v>
      </c>
      <c r="G273" s="1" t="s">
        <v>13573</v>
      </c>
      <c r="H273" s="1" t="s">
        <v>5587</v>
      </c>
      <c r="I273" s="1" t="s">
        <v>13930</v>
      </c>
      <c r="J273">
        <v>8294688000171</v>
      </c>
      <c r="K273" s="1" t="s">
        <v>13924</v>
      </c>
      <c r="L273" s="1" t="s">
        <v>13563</v>
      </c>
      <c r="M273" s="1" t="s">
        <v>13564</v>
      </c>
      <c r="N273" s="1" t="s">
        <v>13565</v>
      </c>
      <c r="O273">
        <v>258000</v>
      </c>
      <c r="P273" s="1" t="s">
        <v>13566</v>
      </c>
      <c r="Q273" s="1" t="s">
        <v>13566</v>
      </c>
      <c r="R273" s="1" t="s">
        <v>13566</v>
      </c>
    </row>
    <row r="274" spans="1:18" x14ac:dyDescent="0.25">
      <c r="A274" s="1" t="s">
        <v>13922</v>
      </c>
      <c r="B274" s="1" t="s">
        <v>13768</v>
      </c>
      <c r="C274">
        <v>1605</v>
      </c>
      <c r="D274">
        <v>2400307</v>
      </c>
      <c r="E274">
        <v>45627</v>
      </c>
      <c r="F274">
        <v>2024</v>
      </c>
      <c r="G274" s="1" t="s">
        <v>13573</v>
      </c>
      <c r="H274" s="1" t="s">
        <v>5587</v>
      </c>
      <c r="I274" s="1" t="s">
        <v>13931</v>
      </c>
      <c r="J274">
        <v>8294688000171</v>
      </c>
      <c r="K274" s="1" t="s">
        <v>13924</v>
      </c>
      <c r="L274" s="1" t="s">
        <v>13563</v>
      </c>
      <c r="M274" s="1" t="s">
        <v>13564</v>
      </c>
      <c r="N274" s="1" t="s">
        <v>13565</v>
      </c>
      <c r="O274">
        <v>250000</v>
      </c>
      <c r="P274" s="1" t="s">
        <v>13566</v>
      </c>
      <c r="Q274" s="1" t="s">
        <v>13566</v>
      </c>
      <c r="R274" s="1" t="s">
        <v>13566</v>
      </c>
    </row>
    <row r="275" spans="1:18" x14ac:dyDescent="0.25">
      <c r="A275" s="1" t="s">
        <v>13922</v>
      </c>
      <c r="B275" s="1" t="s">
        <v>13768</v>
      </c>
      <c r="C275">
        <v>1605</v>
      </c>
      <c r="D275">
        <v>2400307</v>
      </c>
      <c r="E275">
        <v>45627</v>
      </c>
      <c r="F275">
        <v>2024</v>
      </c>
      <c r="G275" s="1" t="s">
        <v>13573</v>
      </c>
      <c r="H275" s="1" t="s">
        <v>5587</v>
      </c>
      <c r="I275" s="1" t="s">
        <v>13932</v>
      </c>
      <c r="J275">
        <v>8294688000171</v>
      </c>
      <c r="K275" s="1" t="s">
        <v>13924</v>
      </c>
      <c r="L275" s="1" t="s">
        <v>13563</v>
      </c>
      <c r="M275" s="1" t="s">
        <v>13564</v>
      </c>
      <c r="N275" s="1" t="s">
        <v>13565</v>
      </c>
      <c r="O275">
        <v>400000</v>
      </c>
      <c r="P275" s="1" t="s">
        <v>13566</v>
      </c>
      <c r="Q275" s="1" t="s">
        <v>13566</v>
      </c>
      <c r="R275" s="1" t="s">
        <v>13566</v>
      </c>
    </row>
    <row r="276" spans="1:18" x14ac:dyDescent="0.25">
      <c r="A276" s="1" t="s">
        <v>13933</v>
      </c>
      <c r="B276" s="1" t="s">
        <v>13934</v>
      </c>
      <c r="C276">
        <v>5601</v>
      </c>
      <c r="D276">
        <v>3200102</v>
      </c>
      <c r="E276">
        <v>44743</v>
      </c>
      <c r="F276">
        <v>2022</v>
      </c>
      <c r="G276" s="1" t="s">
        <v>13567</v>
      </c>
      <c r="H276" s="1" t="s">
        <v>5587</v>
      </c>
      <c r="I276" s="1" t="s">
        <v>13935</v>
      </c>
      <c r="J276">
        <v>27165562000141</v>
      </c>
      <c r="K276" s="1" t="s">
        <v>13936</v>
      </c>
      <c r="L276" s="1" t="s">
        <v>13563</v>
      </c>
      <c r="M276" s="1" t="s">
        <v>13564</v>
      </c>
      <c r="N276" s="1" t="s">
        <v>13565</v>
      </c>
      <c r="O276">
        <v>491130</v>
      </c>
      <c r="P276" s="1" t="s">
        <v>13566</v>
      </c>
      <c r="Q276" s="1" t="s">
        <v>13566</v>
      </c>
      <c r="R276" s="1" t="s">
        <v>13566</v>
      </c>
    </row>
    <row r="277" spans="1:18" x14ac:dyDescent="0.25">
      <c r="A277" s="1" t="s">
        <v>13933</v>
      </c>
      <c r="B277" s="1" t="s">
        <v>13934</v>
      </c>
      <c r="C277">
        <v>5601</v>
      </c>
      <c r="D277">
        <v>3200102</v>
      </c>
      <c r="E277">
        <v>44743</v>
      </c>
      <c r="F277">
        <v>2022</v>
      </c>
      <c r="G277" s="1" t="s">
        <v>13567</v>
      </c>
      <c r="H277" s="1" t="s">
        <v>5587</v>
      </c>
      <c r="I277" s="1" t="s">
        <v>13937</v>
      </c>
      <c r="J277">
        <v>27165562000141</v>
      </c>
      <c r="K277" s="1" t="s">
        <v>13936</v>
      </c>
      <c r="L277" s="1" t="s">
        <v>13563</v>
      </c>
      <c r="M277" s="1" t="s">
        <v>13564</v>
      </c>
      <c r="N277" s="1" t="s">
        <v>13565</v>
      </c>
      <c r="O277">
        <v>250000</v>
      </c>
      <c r="P277" s="1" t="s">
        <v>13566</v>
      </c>
      <c r="Q277" s="1" t="s">
        <v>13566</v>
      </c>
      <c r="R277" s="1" t="s">
        <v>13566</v>
      </c>
    </row>
    <row r="278" spans="1:18" x14ac:dyDescent="0.25">
      <c r="A278" s="1" t="s">
        <v>13933</v>
      </c>
      <c r="B278" s="1" t="s">
        <v>13934</v>
      </c>
      <c r="C278">
        <v>5601</v>
      </c>
      <c r="D278">
        <v>3200102</v>
      </c>
      <c r="E278">
        <v>44986</v>
      </c>
      <c r="F278">
        <v>2023</v>
      </c>
      <c r="G278" s="1" t="s">
        <v>13584</v>
      </c>
      <c r="H278" s="1" t="s">
        <v>5587</v>
      </c>
      <c r="I278" s="1" t="s">
        <v>13938</v>
      </c>
      <c r="J278">
        <v>27165562000141</v>
      </c>
      <c r="K278" s="1" t="s">
        <v>13936</v>
      </c>
      <c r="L278" s="1" t="s">
        <v>13563</v>
      </c>
      <c r="M278" s="1" t="s">
        <v>13564</v>
      </c>
      <c r="N278" s="1" t="s">
        <v>13565</v>
      </c>
      <c r="O278">
        <v>300000</v>
      </c>
      <c r="P278" s="1" t="s">
        <v>13566</v>
      </c>
      <c r="Q278" s="1" t="s">
        <v>13566</v>
      </c>
      <c r="R278" s="1" t="s">
        <v>13566</v>
      </c>
    </row>
    <row r="279" spans="1:18" x14ac:dyDescent="0.25">
      <c r="A279" s="1" t="s">
        <v>13933</v>
      </c>
      <c r="B279" s="1" t="s">
        <v>13934</v>
      </c>
      <c r="C279">
        <v>5601</v>
      </c>
      <c r="D279">
        <v>3200102</v>
      </c>
      <c r="E279">
        <v>45139</v>
      </c>
      <c r="F279">
        <v>2023</v>
      </c>
      <c r="G279" s="1" t="s">
        <v>13570</v>
      </c>
      <c r="H279" s="1" t="s">
        <v>5587</v>
      </c>
      <c r="I279" s="1" t="s">
        <v>13939</v>
      </c>
      <c r="J279">
        <v>27165562000141</v>
      </c>
      <c r="K279" s="1" t="s">
        <v>13936</v>
      </c>
      <c r="L279" s="1" t="s">
        <v>13563</v>
      </c>
      <c r="M279" s="1" t="s">
        <v>13564</v>
      </c>
      <c r="N279" s="1" t="s">
        <v>13565</v>
      </c>
      <c r="O279">
        <v>300000</v>
      </c>
      <c r="P279" s="1" t="s">
        <v>13566</v>
      </c>
      <c r="Q279" s="1" t="s">
        <v>13566</v>
      </c>
      <c r="R279" s="1" t="s">
        <v>13566</v>
      </c>
    </row>
    <row r="280" spans="1:18" x14ac:dyDescent="0.25">
      <c r="A280" s="1" t="s">
        <v>13933</v>
      </c>
      <c r="B280" s="1" t="s">
        <v>13934</v>
      </c>
      <c r="C280">
        <v>5601</v>
      </c>
      <c r="D280">
        <v>3200102</v>
      </c>
      <c r="E280">
        <v>45261</v>
      </c>
      <c r="F280">
        <v>2023</v>
      </c>
      <c r="G280" s="1" t="s">
        <v>13573</v>
      </c>
      <c r="H280" s="1" t="s">
        <v>5587</v>
      </c>
      <c r="I280" s="1" t="s">
        <v>13940</v>
      </c>
      <c r="J280">
        <v>27165562000141</v>
      </c>
      <c r="K280" s="1" t="s">
        <v>13936</v>
      </c>
      <c r="L280" s="1" t="s">
        <v>13563</v>
      </c>
      <c r="M280" s="1" t="s">
        <v>13564</v>
      </c>
      <c r="N280" s="1" t="s">
        <v>13569</v>
      </c>
      <c r="O280">
        <v>200000</v>
      </c>
      <c r="P280" s="1" t="s">
        <v>13566</v>
      </c>
      <c r="Q280" s="1" t="s">
        <v>13566</v>
      </c>
      <c r="R280" s="1" t="s">
        <v>13566</v>
      </c>
    </row>
    <row r="281" spans="1:18" x14ac:dyDescent="0.25">
      <c r="A281" s="1" t="s">
        <v>13933</v>
      </c>
      <c r="B281" s="1" t="s">
        <v>13934</v>
      </c>
      <c r="C281">
        <v>5601</v>
      </c>
      <c r="D281">
        <v>3200102</v>
      </c>
      <c r="E281">
        <v>45627</v>
      </c>
      <c r="F281">
        <v>2024</v>
      </c>
      <c r="G281" s="1" t="s">
        <v>13573</v>
      </c>
      <c r="H281" s="1" t="s">
        <v>5587</v>
      </c>
      <c r="I281" s="1" t="s">
        <v>13941</v>
      </c>
      <c r="J281">
        <v>27165562000141</v>
      </c>
      <c r="K281" s="1" t="s">
        <v>13936</v>
      </c>
      <c r="L281" s="1" t="s">
        <v>13563</v>
      </c>
      <c r="M281" s="1" t="s">
        <v>13564</v>
      </c>
      <c r="N281" s="1" t="s">
        <v>13565</v>
      </c>
      <c r="O281">
        <v>100000</v>
      </c>
      <c r="P281" s="1" t="s">
        <v>13566</v>
      </c>
      <c r="Q281" s="1" t="s">
        <v>13566</v>
      </c>
      <c r="R281" s="1" t="s">
        <v>13566</v>
      </c>
    </row>
    <row r="282" spans="1:18" x14ac:dyDescent="0.25">
      <c r="A282" s="1" t="s">
        <v>13942</v>
      </c>
      <c r="B282" s="1" t="s">
        <v>13717</v>
      </c>
      <c r="C282">
        <v>701</v>
      </c>
      <c r="D282">
        <v>2100105</v>
      </c>
      <c r="E282">
        <v>44531</v>
      </c>
      <c r="F282">
        <v>2021</v>
      </c>
      <c r="G282" s="1" t="s">
        <v>13573</v>
      </c>
      <c r="H282" s="1" t="s">
        <v>5587</v>
      </c>
      <c r="I282" s="1" t="s">
        <v>13943</v>
      </c>
      <c r="J282">
        <v>6096655000191</v>
      </c>
      <c r="K282" s="1" t="s">
        <v>13944</v>
      </c>
      <c r="L282" s="1" t="s">
        <v>13563</v>
      </c>
      <c r="M282" s="1" t="s">
        <v>13564</v>
      </c>
      <c r="N282" s="1" t="s">
        <v>13569</v>
      </c>
      <c r="O282">
        <v>66000</v>
      </c>
      <c r="P282" s="1" t="s">
        <v>13566</v>
      </c>
      <c r="Q282" s="1" t="s">
        <v>13566</v>
      </c>
      <c r="R282" s="1" t="s">
        <v>13566</v>
      </c>
    </row>
    <row r="283" spans="1:18" x14ac:dyDescent="0.25">
      <c r="A283" s="1" t="s">
        <v>13942</v>
      </c>
      <c r="B283" s="1" t="s">
        <v>13717</v>
      </c>
      <c r="C283">
        <v>701</v>
      </c>
      <c r="D283">
        <v>2100105</v>
      </c>
      <c r="E283">
        <v>44593</v>
      </c>
      <c r="F283">
        <v>2022</v>
      </c>
      <c r="G283" s="1" t="s">
        <v>13610</v>
      </c>
      <c r="H283" s="1" t="s">
        <v>5587</v>
      </c>
      <c r="I283" s="1" t="s">
        <v>13945</v>
      </c>
      <c r="J283">
        <v>6096655000191</v>
      </c>
      <c r="K283" s="1" t="s">
        <v>13944</v>
      </c>
      <c r="L283" s="1" t="s">
        <v>13563</v>
      </c>
      <c r="M283" s="1" t="s">
        <v>13564</v>
      </c>
      <c r="N283" s="1" t="s">
        <v>13569</v>
      </c>
      <c r="O283">
        <v>54000</v>
      </c>
      <c r="P283" s="1" t="s">
        <v>13566</v>
      </c>
      <c r="Q283" s="1" t="s">
        <v>13566</v>
      </c>
      <c r="R283" s="1" t="s">
        <v>13566</v>
      </c>
    </row>
    <row r="284" spans="1:18" x14ac:dyDescent="0.25">
      <c r="A284" s="1" t="s">
        <v>13942</v>
      </c>
      <c r="B284" s="1" t="s">
        <v>13717</v>
      </c>
      <c r="C284">
        <v>701</v>
      </c>
      <c r="D284">
        <v>2100105</v>
      </c>
      <c r="E284">
        <v>44743</v>
      </c>
      <c r="F284">
        <v>2022</v>
      </c>
      <c r="G284" s="1" t="s">
        <v>13567</v>
      </c>
      <c r="H284" s="1" t="s">
        <v>5587</v>
      </c>
      <c r="I284" s="1" t="s">
        <v>13946</v>
      </c>
      <c r="J284">
        <v>6096655000191</v>
      </c>
      <c r="K284" s="1" t="s">
        <v>13944</v>
      </c>
      <c r="L284" s="1" t="s">
        <v>13563</v>
      </c>
      <c r="M284" s="1" t="s">
        <v>13564</v>
      </c>
      <c r="N284" s="1" t="s">
        <v>13565</v>
      </c>
      <c r="O284">
        <v>450000</v>
      </c>
      <c r="P284" s="1" t="s">
        <v>13566</v>
      </c>
      <c r="Q284" s="1" t="s">
        <v>13566</v>
      </c>
      <c r="R284" s="1" t="s">
        <v>13566</v>
      </c>
    </row>
    <row r="285" spans="1:18" x14ac:dyDescent="0.25">
      <c r="A285" s="1" t="s">
        <v>13942</v>
      </c>
      <c r="B285" s="1" t="s">
        <v>13717</v>
      </c>
      <c r="C285">
        <v>701</v>
      </c>
      <c r="D285">
        <v>2100105</v>
      </c>
      <c r="E285">
        <v>45139</v>
      </c>
      <c r="F285">
        <v>2023</v>
      </c>
      <c r="G285" s="1" t="s">
        <v>13570</v>
      </c>
      <c r="H285" s="1" t="s">
        <v>5587</v>
      </c>
      <c r="I285" s="1" t="s">
        <v>13947</v>
      </c>
      <c r="J285">
        <v>6096655000191</v>
      </c>
      <c r="K285" s="1" t="s">
        <v>13944</v>
      </c>
      <c r="L285" s="1" t="s">
        <v>13563</v>
      </c>
      <c r="M285" s="1" t="s">
        <v>13564</v>
      </c>
      <c r="N285" s="1" t="s">
        <v>13565</v>
      </c>
      <c r="O285">
        <v>10340.5</v>
      </c>
      <c r="P285" s="1" t="s">
        <v>13566</v>
      </c>
      <c r="Q285" s="1" t="s">
        <v>13566</v>
      </c>
      <c r="R285" s="1" t="s">
        <v>13566</v>
      </c>
    </row>
    <row r="286" spans="1:18" x14ac:dyDescent="0.25">
      <c r="A286" s="1" t="s">
        <v>13942</v>
      </c>
      <c r="B286" s="1" t="s">
        <v>13717</v>
      </c>
      <c r="C286">
        <v>701</v>
      </c>
      <c r="D286">
        <v>2100105</v>
      </c>
      <c r="E286">
        <v>45139</v>
      </c>
      <c r="F286">
        <v>2023</v>
      </c>
      <c r="G286" s="1" t="s">
        <v>13570</v>
      </c>
      <c r="H286" s="1" t="s">
        <v>5587</v>
      </c>
      <c r="I286" s="1" t="s">
        <v>13948</v>
      </c>
      <c r="J286">
        <v>6096655000191</v>
      </c>
      <c r="K286" s="1" t="s">
        <v>13944</v>
      </c>
      <c r="L286" s="1" t="s">
        <v>13563</v>
      </c>
      <c r="M286" s="1" t="s">
        <v>13564</v>
      </c>
      <c r="N286" s="1" t="s">
        <v>13569</v>
      </c>
      <c r="O286">
        <v>600000</v>
      </c>
      <c r="P286" s="1" t="s">
        <v>13566</v>
      </c>
      <c r="Q286" s="1" t="s">
        <v>13566</v>
      </c>
      <c r="R286" s="1" t="s">
        <v>13566</v>
      </c>
    </row>
    <row r="287" spans="1:18" x14ac:dyDescent="0.25">
      <c r="A287" s="1" t="s">
        <v>13942</v>
      </c>
      <c r="B287" s="1" t="s">
        <v>13717</v>
      </c>
      <c r="C287">
        <v>701</v>
      </c>
      <c r="D287">
        <v>2100105</v>
      </c>
      <c r="E287">
        <v>45139</v>
      </c>
      <c r="F287">
        <v>2023</v>
      </c>
      <c r="G287" s="1" t="s">
        <v>13570</v>
      </c>
      <c r="H287" s="1" t="s">
        <v>5587</v>
      </c>
      <c r="I287" s="1" t="s">
        <v>13949</v>
      </c>
      <c r="J287">
        <v>6096655000191</v>
      </c>
      <c r="K287" s="1" t="s">
        <v>13944</v>
      </c>
      <c r="L287" s="1" t="s">
        <v>13563</v>
      </c>
      <c r="M287" s="1" t="s">
        <v>13564</v>
      </c>
      <c r="N287" s="1" t="s">
        <v>13565</v>
      </c>
      <c r="O287">
        <v>1400000</v>
      </c>
      <c r="P287" s="1" t="s">
        <v>13566</v>
      </c>
      <c r="Q287" s="1" t="s">
        <v>13566</v>
      </c>
      <c r="R287" s="1" t="s">
        <v>13566</v>
      </c>
    </row>
    <row r="288" spans="1:18" x14ac:dyDescent="0.25">
      <c r="A288" s="1" t="s">
        <v>13942</v>
      </c>
      <c r="B288" s="1" t="s">
        <v>13717</v>
      </c>
      <c r="C288">
        <v>701</v>
      </c>
      <c r="D288">
        <v>2100105</v>
      </c>
      <c r="E288">
        <v>45200</v>
      </c>
      <c r="F288">
        <v>2023</v>
      </c>
      <c r="G288" s="1" t="s">
        <v>13594</v>
      </c>
      <c r="H288" s="1" t="s">
        <v>5587</v>
      </c>
      <c r="I288" s="1" t="s">
        <v>13950</v>
      </c>
      <c r="J288">
        <v>6096655000191</v>
      </c>
      <c r="K288" s="1" t="s">
        <v>13944</v>
      </c>
      <c r="L288" s="1" t="s">
        <v>13563</v>
      </c>
      <c r="M288" s="1" t="s">
        <v>13564</v>
      </c>
      <c r="N288" s="1" t="s">
        <v>13565</v>
      </c>
      <c r="O288">
        <v>989659.5</v>
      </c>
      <c r="P288" s="1" t="s">
        <v>13566</v>
      </c>
      <c r="Q288" s="1" t="s">
        <v>13566</v>
      </c>
      <c r="R288" s="1" t="s">
        <v>13566</v>
      </c>
    </row>
    <row r="289" spans="1:18" x14ac:dyDescent="0.25">
      <c r="A289" s="1" t="s">
        <v>13942</v>
      </c>
      <c r="B289" s="1" t="s">
        <v>13717</v>
      </c>
      <c r="C289">
        <v>701</v>
      </c>
      <c r="D289">
        <v>2100105</v>
      </c>
      <c r="E289">
        <v>45200</v>
      </c>
      <c r="F289">
        <v>2023</v>
      </c>
      <c r="G289" s="1" t="s">
        <v>13594</v>
      </c>
      <c r="H289" s="1" t="s">
        <v>5587</v>
      </c>
      <c r="I289" s="1" t="s">
        <v>13951</v>
      </c>
      <c r="J289">
        <v>6096655000191</v>
      </c>
      <c r="K289" s="1" t="s">
        <v>13944</v>
      </c>
      <c r="L289" s="1" t="s">
        <v>13563</v>
      </c>
      <c r="M289" s="1" t="s">
        <v>13564</v>
      </c>
      <c r="N289" s="1" t="s">
        <v>13565</v>
      </c>
      <c r="O289">
        <v>467256.75</v>
      </c>
      <c r="P289" s="1" t="s">
        <v>13566</v>
      </c>
      <c r="Q289" s="1" t="s">
        <v>13566</v>
      </c>
      <c r="R289" s="1" t="s">
        <v>13566</v>
      </c>
    </row>
    <row r="290" spans="1:18" x14ac:dyDescent="0.25">
      <c r="A290" s="1" t="s">
        <v>13942</v>
      </c>
      <c r="B290" s="1" t="s">
        <v>13717</v>
      </c>
      <c r="C290">
        <v>701</v>
      </c>
      <c r="D290">
        <v>2100105</v>
      </c>
      <c r="E290">
        <v>45261</v>
      </c>
      <c r="F290">
        <v>2023</v>
      </c>
      <c r="G290" s="1" t="s">
        <v>13573</v>
      </c>
      <c r="H290" s="1" t="s">
        <v>5587</v>
      </c>
      <c r="I290" s="1" t="s">
        <v>13952</v>
      </c>
      <c r="J290">
        <v>6096655000191</v>
      </c>
      <c r="K290" s="1" t="s">
        <v>13944</v>
      </c>
      <c r="L290" s="1" t="s">
        <v>13563</v>
      </c>
      <c r="M290" s="1" t="s">
        <v>13564</v>
      </c>
      <c r="N290" s="1" t="s">
        <v>13565</v>
      </c>
      <c r="O290">
        <v>2150000</v>
      </c>
      <c r="P290" s="1" t="s">
        <v>13566</v>
      </c>
      <c r="Q290" s="1" t="s">
        <v>13566</v>
      </c>
      <c r="R290" s="1" t="s">
        <v>13566</v>
      </c>
    </row>
    <row r="291" spans="1:18" x14ac:dyDescent="0.25">
      <c r="A291" s="1" t="s">
        <v>13942</v>
      </c>
      <c r="B291" s="1" t="s">
        <v>13717</v>
      </c>
      <c r="C291">
        <v>701</v>
      </c>
      <c r="D291">
        <v>2100105</v>
      </c>
      <c r="E291">
        <v>45261</v>
      </c>
      <c r="F291">
        <v>2023</v>
      </c>
      <c r="G291" s="1" t="s">
        <v>13573</v>
      </c>
      <c r="H291" s="1" t="s">
        <v>5587</v>
      </c>
      <c r="I291" s="1" t="s">
        <v>13953</v>
      </c>
      <c r="J291">
        <v>6096655000191</v>
      </c>
      <c r="K291" s="1" t="s">
        <v>13944</v>
      </c>
      <c r="L291" s="1" t="s">
        <v>13563</v>
      </c>
      <c r="M291" s="1" t="s">
        <v>13564</v>
      </c>
      <c r="N291" s="1" t="s">
        <v>13565</v>
      </c>
      <c r="O291">
        <v>1000000</v>
      </c>
      <c r="P291" s="1" t="s">
        <v>13566</v>
      </c>
      <c r="Q291" s="1" t="s">
        <v>13566</v>
      </c>
      <c r="R291" s="1" t="s">
        <v>13566</v>
      </c>
    </row>
    <row r="292" spans="1:18" x14ac:dyDescent="0.25">
      <c r="A292" s="1" t="s">
        <v>13942</v>
      </c>
      <c r="B292" s="1" t="s">
        <v>13717</v>
      </c>
      <c r="C292">
        <v>701</v>
      </c>
      <c r="D292">
        <v>2100105</v>
      </c>
      <c r="E292">
        <v>45261</v>
      </c>
      <c r="F292">
        <v>2023</v>
      </c>
      <c r="G292" s="1" t="s">
        <v>13573</v>
      </c>
      <c r="H292" s="1" t="s">
        <v>5587</v>
      </c>
      <c r="I292" s="1" t="s">
        <v>13954</v>
      </c>
      <c r="J292">
        <v>6096655000191</v>
      </c>
      <c r="K292" s="1" t="s">
        <v>13944</v>
      </c>
      <c r="L292" s="1" t="s">
        <v>13563</v>
      </c>
      <c r="M292" s="1" t="s">
        <v>13564</v>
      </c>
      <c r="N292" s="1" t="s">
        <v>13565</v>
      </c>
      <c r="O292">
        <v>532743.25</v>
      </c>
      <c r="P292" s="1" t="s">
        <v>13566</v>
      </c>
      <c r="Q292" s="1" t="s">
        <v>13566</v>
      </c>
      <c r="R292" s="1" t="s">
        <v>13566</v>
      </c>
    </row>
    <row r="293" spans="1:18" x14ac:dyDescent="0.25">
      <c r="A293" s="1" t="s">
        <v>13942</v>
      </c>
      <c r="B293" s="1" t="s">
        <v>13717</v>
      </c>
      <c r="C293">
        <v>701</v>
      </c>
      <c r="D293">
        <v>2100105</v>
      </c>
      <c r="E293">
        <v>45261</v>
      </c>
      <c r="F293">
        <v>2023</v>
      </c>
      <c r="G293" s="1" t="s">
        <v>13573</v>
      </c>
      <c r="H293" s="1" t="s">
        <v>5587</v>
      </c>
      <c r="I293" s="1" t="s">
        <v>13955</v>
      </c>
      <c r="J293">
        <v>6096655000191</v>
      </c>
      <c r="K293" s="1" t="s">
        <v>13944</v>
      </c>
      <c r="L293" s="1" t="s">
        <v>13563</v>
      </c>
      <c r="M293" s="1" t="s">
        <v>13564</v>
      </c>
      <c r="N293" s="1" t="s">
        <v>13565</v>
      </c>
      <c r="O293">
        <v>1000000</v>
      </c>
      <c r="P293" s="1" t="s">
        <v>13566</v>
      </c>
      <c r="Q293" s="1" t="s">
        <v>13566</v>
      </c>
      <c r="R293" s="1" t="s">
        <v>13566</v>
      </c>
    </row>
    <row r="294" spans="1:18" x14ac:dyDescent="0.25">
      <c r="A294" s="1" t="s">
        <v>13942</v>
      </c>
      <c r="B294" s="1" t="s">
        <v>13717</v>
      </c>
      <c r="C294">
        <v>701</v>
      </c>
      <c r="D294">
        <v>2100105</v>
      </c>
      <c r="E294">
        <v>45474</v>
      </c>
      <c r="F294">
        <v>2024</v>
      </c>
      <c r="G294" s="1" t="s">
        <v>13567</v>
      </c>
      <c r="H294" s="1" t="s">
        <v>5587</v>
      </c>
      <c r="I294" s="1" t="s">
        <v>13956</v>
      </c>
      <c r="J294">
        <v>6096655000191</v>
      </c>
      <c r="K294" s="1" t="s">
        <v>13944</v>
      </c>
      <c r="L294" s="1" t="s">
        <v>13563</v>
      </c>
      <c r="M294" s="1" t="s">
        <v>13564</v>
      </c>
      <c r="N294" s="1" t="s">
        <v>13565</v>
      </c>
      <c r="O294">
        <v>500000</v>
      </c>
      <c r="P294" s="1" t="s">
        <v>13566</v>
      </c>
      <c r="Q294" s="1" t="s">
        <v>13566</v>
      </c>
      <c r="R294" s="1" t="s">
        <v>13566</v>
      </c>
    </row>
    <row r="295" spans="1:18" x14ac:dyDescent="0.25">
      <c r="A295" s="1" t="s">
        <v>13942</v>
      </c>
      <c r="B295" s="1" t="s">
        <v>13717</v>
      </c>
      <c r="C295">
        <v>701</v>
      </c>
      <c r="D295">
        <v>2100105</v>
      </c>
      <c r="E295">
        <v>45474</v>
      </c>
      <c r="F295">
        <v>2024</v>
      </c>
      <c r="G295" s="1" t="s">
        <v>13567</v>
      </c>
      <c r="H295" s="1" t="s">
        <v>5587</v>
      </c>
      <c r="I295" s="1" t="s">
        <v>13957</v>
      </c>
      <c r="J295">
        <v>6096655000191</v>
      </c>
      <c r="K295" s="1" t="s">
        <v>13944</v>
      </c>
      <c r="L295" s="1" t="s">
        <v>13563</v>
      </c>
      <c r="M295" s="1" t="s">
        <v>13564</v>
      </c>
      <c r="N295" s="1" t="s">
        <v>13565</v>
      </c>
      <c r="O295">
        <v>1000000</v>
      </c>
      <c r="P295" s="1" t="s">
        <v>13566</v>
      </c>
      <c r="Q295" s="1" t="s">
        <v>13566</v>
      </c>
      <c r="R295" s="1" t="s">
        <v>13566</v>
      </c>
    </row>
    <row r="296" spans="1:18" x14ac:dyDescent="0.25">
      <c r="A296" s="1" t="s">
        <v>13942</v>
      </c>
      <c r="B296" s="1" t="s">
        <v>13717</v>
      </c>
      <c r="C296">
        <v>701</v>
      </c>
      <c r="D296">
        <v>2100105</v>
      </c>
      <c r="E296">
        <v>45474</v>
      </c>
      <c r="F296">
        <v>2024</v>
      </c>
      <c r="G296" s="1" t="s">
        <v>13567</v>
      </c>
      <c r="H296" s="1" t="s">
        <v>5587</v>
      </c>
      <c r="I296" s="1" t="s">
        <v>13958</v>
      </c>
      <c r="J296">
        <v>6096655000191</v>
      </c>
      <c r="K296" s="1" t="s">
        <v>13944</v>
      </c>
      <c r="L296" s="1" t="s">
        <v>13563</v>
      </c>
      <c r="M296" s="1" t="s">
        <v>13564</v>
      </c>
      <c r="N296" s="1" t="s">
        <v>13569</v>
      </c>
      <c r="O296">
        <v>1000000</v>
      </c>
      <c r="P296" s="1" t="s">
        <v>13566</v>
      </c>
      <c r="Q296" s="1" t="s">
        <v>13566</v>
      </c>
      <c r="R296" s="1" t="s">
        <v>13566</v>
      </c>
    </row>
    <row r="297" spans="1:18" x14ac:dyDescent="0.25">
      <c r="A297" s="1" t="s">
        <v>13942</v>
      </c>
      <c r="B297" s="1" t="s">
        <v>13717</v>
      </c>
      <c r="C297">
        <v>701</v>
      </c>
      <c r="D297">
        <v>2100105</v>
      </c>
      <c r="E297">
        <v>45474</v>
      </c>
      <c r="F297">
        <v>2024</v>
      </c>
      <c r="G297" s="1" t="s">
        <v>13567</v>
      </c>
      <c r="H297" s="1" t="s">
        <v>5587</v>
      </c>
      <c r="I297" s="1" t="s">
        <v>13959</v>
      </c>
      <c r="J297">
        <v>6096655000191</v>
      </c>
      <c r="K297" s="1" t="s">
        <v>13944</v>
      </c>
      <c r="L297" s="1" t="s">
        <v>13563</v>
      </c>
      <c r="M297" s="1" t="s">
        <v>13564</v>
      </c>
      <c r="N297" s="1" t="s">
        <v>13565</v>
      </c>
      <c r="O297">
        <v>500000</v>
      </c>
      <c r="P297" s="1" t="s">
        <v>13566</v>
      </c>
      <c r="Q297" s="1" t="s">
        <v>13566</v>
      </c>
      <c r="R297" s="1" t="s">
        <v>13566</v>
      </c>
    </row>
    <row r="298" spans="1:18" x14ac:dyDescent="0.25">
      <c r="A298" s="1" t="s">
        <v>13942</v>
      </c>
      <c r="B298" s="1" t="s">
        <v>13717</v>
      </c>
      <c r="C298">
        <v>701</v>
      </c>
      <c r="D298">
        <v>2100105</v>
      </c>
      <c r="E298">
        <v>45627</v>
      </c>
      <c r="F298">
        <v>2024</v>
      </c>
      <c r="G298" s="1" t="s">
        <v>13573</v>
      </c>
      <c r="H298" s="1" t="s">
        <v>5587</v>
      </c>
      <c r="I298" s="1" t="s">
        <v>13960</v>
      </c>
      <c r="J298">
        <v>6096655000191</v>
      </c>
      <c r="K298" s="1" t="s">
        <v>13944</v>
      </c>
      <c r="L298" s="1" t="s">
        <v>13563</v>
      </c>
      <c r="M298" s="1" t="s">
        <v>13564</v>
      </c>
      <c r="N298" s="1" t="s">
        <v>13565</v>
      </c>
      <c r="O298">
        <v>700000</v>
      </c>
      <c r="P298" s="1" t="s">
        <v>13566</v>
      </c>
      <c r="Q298" s="1" t="s">
        <v>13566</v>
      </c>
      <c r="R298" s="1" t="s">
        <v>13566</v>
      </c>
    </row>
    <row r="299" spans="1:18" x14ac:dyDescent="0.25">
      <c r="A299" s="1" t="s">
        <v>13942</v>
      </c>
      <c r="B299" s="1" t="s">
        <v>13717</v>
      </c>
      <c r="C299">
        <v>701</v>
      </c>
      <c r="D299">
        <v>2100105</v>
      </c>
      <c r="E299">
        <v>45627</v>
      </c>
      <c r="F299">
        <v>2024</v>
      </c>
      <c r="G299" s="1" t="s">
        <v>13573</v>
      </c>
      <c r="H299" s="1" t="s">
        <v>5587</v>
      </c>
      <c r="I299" s="1" t="s">
        <v>13961</v>
      </c>
      <c r="J299">
        <v>6096655000191</v>
      </c>
      <c r="K299" s="1" t="s">
        <v>13944</v>
      </c>
      <c r="L299" s="1" t="s">
        <v>13563</v>
      </c>
      <c r="M299" s="1" t="s">
        <v>13564</v>
      </c>
      <c r="N299" s="1" t="s">
        <v>13565</v>
      </c>
      <c r="O299">
        <v>2900000</v>
      </c>
      <c r="P299" s="1" t="s">
        <v>13566</v>
      </c>
      <c r="Q299" s="1" t="s">
        <v>13566</v>
      </c>
      <c r="R299" s="1" t="s">
        <v>13566</v>
      </c>
    </row>
    <row r="300" spans="1:18" x14ac:dyDescent="0.25">
      <c r="A300" s="1" t="s">
        <v>13962</v>
      </c>
      <c r="B300" s="1" t="s">
        <v>13693</v>
      </c>
      <c r="C300">
        <v>2303</v>
      </c>
      <c r="D300">
        <v>2600203</v>
      </c>
      <c r="E300">
        <v>44743</v>
      </c>
      <c r="F300">
        <v>2022</v>
      </c>
      <c r="G300" s="1" t="s">
        <v>13567</v>
      </c>
      <c r="H300" s="1" t="s">
        <v>5587</v>
      </c>
      <c r="I300" s="1" t="s">
        <v>13963</v>
      </c>
      <c r="J300">
        <v>10358174000184</v>
      </c>
      <c r="K300" s="1" t="s">
        <v>13964</v>
      </c>
      <c r="L300" s="1" t="s">
        <v>13563</v>
      </c>
      <c r="M300" s="1" t="s">
        <v>13564</v>
      </c>
      <c r="N300" s="1" t="s">
        <v>13565</v>
      </c>
      <c r="O300">
        <v>900000</v>
      </c>
      <c r="P300" s="1" t="s">
        <v>13566</v>
      </c>
      <c r="Q300" s="1" t="s">
        <v>13566</v>
      </c>
      <c r="R300" s="1" t="s">
        <v>13566</v>
      </c>
    </row>
    <row r="301" spans="1:18" x14ac:dyDescent="0.25">
      <c r="A301" s="1" t="s">
        <v>13962</v>
      </c>
      <c r="B301" s="1" t="s">
        <v>13693</v>
      </c>
      <c r="C301">
        <v>2303</v>
      </c>
      <c r="D301">
        <v>2600203</v>
      </c>
      <c r="E301">
        <v>44743</v>
      </c>
      <c r="F301">
        <v>2022</v>
      </c>
      <c r="G301" s="1" t="s">
        <v>13567</v>
      </c>
      <c r="H301" s="1" t="s">
        <v>5587</v>
      </c>
      <c r="I301" s="1" t="s">
        <v>13965</v>
      </c>
      <c r="J301">
        <v>10358174000184</v>
      </c>
      <c r="K301" s="1" t="s">
        <v>13964</v>
      </c>
      <c r="L301" s="1" t="s">
        <v>13563</v>
      </c>
      <c r="M301" s="1" t="s">
        <v>13564</v>
      </c>
      <c r="N301" s="1" t="s">
        <v>13569</v>
      </c>
      <c r="O301">
        <v>100000</v>
      </c>
      <c r="P301" s="1" t="s">
        <v>13566</v>
      </c>
      <c r="Q301" s="1" t="s">
        <v>13566</v>
      </c>
      <c r="R301" s="1" t="s">
        <v>13566</v>
      </c>
    </row>
    <row r="302" spans="1:18" x14ac:dyDescent="0.25">
      <c r="A302" s="1" t="s">
        <v>13962</v>
      </c>
      <c r="B302" s="1" t="s">
        <v>13693</v>
      </c>
      <c r="C302">
        <v>2303</v>
      </c>
      <c r="D302">
        <v>2600203</v>
      </c>
      <c r="E302">
        <v>44986</v>
      </c>
      <c r="F302">
        <v>2023</v>
      </c>
      <c r="G302" s="1" t="s">
        <v>13584</v>
      </c>
      <c r="H302" s="1" t="s">
        <v>5587</v>
      </c>
      <c r="I302" s="1" t="s">
        <v>13966</v>
      </c>
      <c r="J302">
        <v>10358174000184</v>
      </c>
      <c r="K302" s="1" t="s">
        <v>13964</v>
      </c>
      <c r="L302" s="1" t="s">
        <v>13563</v>
      </c>
      <c r="M302" s="1" t="s">
        <v>13564</v>
      </c>
      <c r="N302" s="1" t="s">
        <v>13565</v>
      </c>
      <c r="O302">
        <v>450000</v>
      </c>
      <c r="P302" s="1" t="s">
        <v>13566</v>
      </c>
      <c r="Q302" s="1" t="s">
        <v>13566</v>
      </c>
      <c r="R302" s="1" t="s">
        <v>13566</v>
      </c>
    </row>
    <row r="303" spans="1:18" x14ac:dyDescent="0.25">
      <c r="A303" s="1" t="s">
        <v>13962</v>
      </c>
      <c r="B303" s="1" t="s">
        <v>13693</v>
      </c>
      <c r="C303">
        <v>2303</v>
      </c>
      <c r="D303">
        <v>2600203</v>
      </c>
      <c r="E303">
        <v>45139</v>
      </c>
      <c r="F303">
        <v>2023</v>
      </c>
      <c r="G303" s="1" t="s">
        <v>13570</v>
      </c>
      <c r="H303" s="1" t="s">
        <v>5587</v>
      </c>
      <c r="I303" s="1" t="s">
        <v>13967</v>
      </c>
      <c r="J303">
        <v>10358174000184</v>
      </c>
      <c r="K303" s="1" t="s">
        <v>13964</v>
      </c>
      <c r="L303" s="1" t="s">
        <v>13563</v>
      </c>
      <c r="M303" s="1" t="s">
        <v>13564</v>
      </c>
      <c r="N303" s="1" t="s">
        <v>13565</v>
      </c>
      <c r="O303">
        <v>500000</v>
      </c>
      <c r="P303" s="1" t="s">
        <v>13566</v>
      </c>
      <c r="Q303" s="1" t="s">
        <v>13566</v>
      </c>
      <c r="R303" s="1" t="s">
        <v>13566</v>
      </c>
    </row>
    <row r="304" spans="1:18" x14ac:dyDescent="0.25">
      <c r="A304" s="1" t="s">
        <v>13962</v>
      </c>
      <c r="B304" s="1" t="s">
        <v>13693</v>
      </c>
      <c r="C304">
        <v>2303</v>
      </c>
      <c r="D304">
        <v>2600203</v>
      </c>
      <c r="E304">
        <v>45200</v>
      </c>
      <c r="F304">
        <v>2023</v>
      </c>
      <c r="G304" s="1" t="s">
        <v>13594</v>
      </c>
      <c r="H304" s="1" t="s">
        <v>5587</v>
      </c>
      <c r="I304" s="1" t="s">
        <v>13968</v>
      </c>
      <c r="J304">
        <v>10358174000184</v>
      </c>
      <c r="K304" s="1" t="s">
        <v>13964</v>
      </c>
      <c r="L304" s="1" t="s">
        <v>13563</v>
      </c>
      <c r="M304" s="1" t="s">
        <v>13564</v>
      </c>
      <c r="N304" s="1" t="s">
        <v>13565</v>
      </c>
      <c r="O304">
        <v>750000</v>
      </c>
      <c r="P304" s="1" t="s">
        <v>13566</v>
      </c>
      <c r="Q304" s="1" t="s">
        <v>13566</v>
      </c>
      <c r="R304" s="1" t="s">
        <v>13566</v>
      </c>
    </row>
    <row r="305" spans="1:18" x14ac:dyDescent="0.25">
      <c r="A305" s="1" t="s">
        <v>13962</v>
      </c>
      <c r="B305" s="1" t="s">
        <v>13693</v>
      </c>
      <c r="C305">
        <v>2303</v>
      </c>
      <c r="D305">
        <v>2600203</v>
      </c>
      <c r="E305">
        <v>45261</v>
      </c>
      <c r="F305">
        <v>2023</v>
      </c>
      <c r="G305" s="1" t="s">
        <v>13573</v>
      </c>
      <c r="H305" s="1" t="s">
        <v>5587</v>
      </c>
      <c r="I305" s="1" t="s">
        <v>13969</v>
      </c>
      <c r="J305">
        <v>10358174000184</v>
      </c>
      <c r="K305" s="1" t="s">
        <v>13964</v>
      </c>
      <c r="L305" s="1" t="s">
        <v>13563</v>
      </c>
      <c r="M305" s="1" t="s">
        <v>13564</v>
      </c>
      <c r="N305" s="1" t="s">
        <v>13565</v>
      </c>
      <c r="O305">
        <v>3000000</v>
      </c>
      <c r="P305" s="1" t="s">
        <v>13566</v>
      </c>
      <c r="Q305" s="1" t="s">
        <v>13566</v>
      </c>
      <c r="R305" s="1" t="s">
        <v>13566</v>
      </c>
    </row>
    <row r="306" spans="1:18" x14ac:dyDescent="0.25">
      <c r="A306" s="1" t="s">
        <v>13962</v>
      </c>
      <c r="B306" s="1" t="s">
        <v>13693</v>
      </c>
      <c r="C306">
        <v>2303</v>
      </c>
      <c r="D306">
        <v>2600203</v>
      </c>
      <c r="E306">
        <v>45474</v>
      </c>
      <c r="F306">
        <v>2024</v>
      </c>
      <c r="G306" s="1" t="s">
        <v>13567</v>
      </c>
      <c r="H306" s="1" t="s">
        <v>5587</v>
      </c>
      <c r="I306" s="1" t="s">
        <v>13970</v>
      </c>
      <c r="J306">
        <v>10358174000184</v>
      </c>
      <c r="K306" s="1" t="s">
        <v>13964</v>
      </c>
      <c r="L306" s="1" t="s">
        <v>13563</v>
      </c>
      <c r="M306" s="1" t="s">
        <v>13564</v>
      </c>
      <c r="N306" s="1" t="s">
        <v>13565</v>
      </c>
      <c r="O306">
        <v>300000</v>
      </c>
      <c r="P306" s="1" t="s">
        <v>13566</v>
      </c>
      <c r="Q306" s="1" t="s">
        <v>13566</v>
      </c>
      <c r="R306" s="1" t="s">
        <v>13566</v>
      </c>
    </row>
    <row r="307" spans="1:18" x14ac:dyDescent="0.25">
      <c r="A307" s="1" t="s">
        <v>13962</v>
      </c>
      <c r="B307" s="1" t="s">
        <v>13693</v>
      </c>
      <c r="C307">
        <v>2303</v>
      </c>
      <c r="D307">
        <v>2600203</v>
      </c>
      <c r="E307">
        <v>45474</v>
      </c>
      <c r="F307">
        <v>2024</v>
      </c>
      <c r="G307" s="1" t="s">
        <v>13567</v>
      </c>
      <c r="H307" s="1" t="s">
        <v>5587</v>
      </c>
      <c r="I307" s="1" t="s">
        <v>13971</v>
      </c>
      <c r="J307">
        <v>10358174000184</v>
      </c>
      <c r="K307" s="1" t="s">
        <v>13964</v>
      </c>
      <c r="L307" s="1" t="s">
        <v>13563</v>
      </c>
      <c r="M307" s="1" t="s">
        <v>13564</v>
      </c>
      <c r="N307" s="1" t="s">
        <v>13565</v>
      </c>
      <c r="O307">
        <v>700000</v>
      </c>
      <c r="P307" s="1" t="s">
        <v>13566</v>
      </c>
      <c r="Q307" s="1" t="s">
        <v>13566</v>
      </c>
      <c r="R307" s="1" t="s">
        <v>13566</v>
      </c>
    </row>
    <row r="308" spans="1:18" x14ac:dyDescent="0.25">
      <c r="A308" s="1" t="s">
        <v>13962</v>
      </c>
      <c r="B308" s="1" t="s">
        <v>13693</v>
      </c>
      <c r="C308">
        <v>2303</v>
      </c>
      <c r="D308">
        <v>2600203</v>
      </c>
      <c r="E308">
        <v>45474</v>
      </c>
      <c r="F308">
        <v>2024</v>
      </c>
      <c r="G308" s="1" t="s">
        <v>13567</v>
      </c>
      <c r="H308" s="1" t="s">
        <v>5587</v>
      </c>
      <c r="I308" s="1" t="s">
        <v>13972</v>
      </c>
      <c r="J308">
        <v>10358174000184</v>
      </c>
      <c r="K308" s="1" t="s">
        <v>13964</v>
      </c>
      <c r="L308" s="1" t="s">
        <v>13563</v>
      </c>
      <c r="M308" s="1" t="s">
        <v>13564</v>
      </c>
      <c r="N308" s="1" t="s">
        <v>13569</v>
      </c>
      <c r="O308">
        <v>1500000</v>
      </c>
      <c r="P308" s="1" t="s">
        <v>13566</v>
      </c>
      <c r="Q308" s="1" t="s">
        <v>13566</v>
      </c>
      <c r="R308" s="1" t="s">
        <v>13566</v>
      </c>
    </row>
    <row r="309" spans="1:18" x14ac:dyDescent="0.25">
      <c r="A309" s="1" t="s">
        <v>13962</v>
      </c>
      <c r="B309" s="1" t="s">
        <v>13693</v>
      </c>
      <c r="C309">
        <v>2303</v>
      </c>
      <c r="D309">
        <v>2600203</v>
      </c>
      <c r="E309">
        <v>45627</v>
      </c>
      <c r="F309">
        <v>2024</v>
      </c>
      <c r="G309" s="1" t="s">
        <v>13573</v>
      </c>
      <c r="H309" s="1" t="s">
        <v>5587</v>
      </c>
      <c r="I309" s="1" t="s">
        <v>13973</v>
      </c>
      <c r="J309">
        <v>10358174000184</v>
      </c>
      <c r="K309" s="1" t="s">
        <v>13964</v>
      </c>
      <c r="L309" s="1" t="s">
        <v>13563</v>
      </c>
      <c r="M309" s="1" t="s">
        <v>13564</v>
      </c>
      <c r="N309" s="1" t="s">
        <v>13565</v>
      </c>
      <c r="O309">
        <v>420000</v>
      </c>
      <c r="P309" s="1" t="s">
        <v>13566</v>
      </c>
      <c r="Q309" s="1" t="s">
        <v>13566</v>
      </c>
      <c r="R309" s="1" t="s">
        <v>13566</v>
      </c>
    </row>
    <row r="310" spans="1:18" x14ac:dyDescent="0.25">
      <c r="A310" s="1" t="s">
        <v>13962</v>
      </c>
      <c r="B310" s="1" t="s">
        <v>13693</v>
      </c>
      <c r="C310">
        <v>2303</v>
      </c>
      <c r="D310">
        <v>2600203</v>
      </c>
      <c r="E310">
        <v>45627</v>
      </c>
      <c r="F310">
        <v>2024</v>
      </c>
      <c r="G310" s="1" t="s">
        <v>13573</v>
      </c>
      <c r="H310" s="1" t="s">
        <v>5587</v>
      </c>
      <c r="I310" s="1" t="s">
        <v>13974</v>
      </c>
      <c r="J310">
        <v>10358174000184</v>
      </c>
      <c r="K310" s="1" t="s">
        <v>13964</v>
      </c>
      <c r="L310" s="1" t="s">
        <v>13563</v>
      </c>
      <c r="M310" s="1" t="s">
        <v>13564</v>
      </c>
      <c r="N310" s="1" t="s">
        <v>13569</v>
      </c>
      <c r="O310">
        <v>180000</v>
      </c>
      <c r="P310" s="1" t="s">
        <v>13566</v>
      </c>
      <c r="Q310" s="1" t="s">
        <v>13566</v>
      </c>
      <c r="R310" s="1" t="s">
        <v>13566</v>
      </c>
    </row>
    <row r="311" spans="1:18" x14ac:dyDescent="0.25">
      <c r="A311" s="1" t="s">
        <v>13975</v>
      </c>
      <c r="B311" s="1" t="s">
        <v>13618</v>
      </c>
      <c r="C311">
        <v>405</v>
      </c>
      <c r="D311">
        <v>1500305</v>
      </c>
      <c r="E311">
        <v>44440</v>
      </c>
      <c r="F311">
        <v>2021</v>
      </c>
      <c r="G311" s="1" t="s">
        <v>13560</v>
      </c>
      <c r="H311" s="1" t="s">
        <v>5587</v>
      </c>
      <c r="I311" s="1" t="s">
        <v>13976</v>
      </c>
      <c r="J311">
        <v>5119854000105</v>
      </c>
      <c r="K311" s="1" t="s">
        <v>13977</v>
      </c>
      <c r="L311" s="1" t="s">
        <v>13563</v>
      </c>
      <c r="M311" s="1" t="s">
        <v>13564</v>
      </c>
      <c r="N311" s="1" t="s">
        <v>13565</v>
      </c>
      <c r="O311">
        <v>100000</v>
      </c>
      <c r="P311" s="1" t="s">
        <v>13566</v>
      </c>
      <c r="Q311" s="1" t="s">
        <v>13566</v>
      </c>
      <c r="R311" s="1" t="s">
        <v>13566</v>
      </c>
    </row>
    <row r="312" spans="1:18" x14ac:dyDescent="0.25">
      <c r="A312" s="1" t="s">
        <v>13975</v>
      </c>
      <c r="B312" s="1" t="s">
        <v>13618</v>
      </c>
      <c r="C312">
        <v>405</v>
      </c>
      <c r="D312">
        <v>1500305</v>
      </c>
      <c r="E312">
        <v>44743</v>
      </c>
      <c r="F312">
        <v>2022</v>
      </c>
      <c r="G312" s="1" t="s">
        <v>13567</v>
      </c>
      <c r="H312" s="1" t="s">
        <v>5587</v>
      </c>
      <c r="I312" s="1" t="s">
        <v>13978</v>
      </c>
      <c r="J312">
        <v>5119854000105</v>
      </c>
      <c r="K312" s="1" t="s">
        <v>13977</v>
      </c>
      <c r="L312" s="1" t="s">
        <v>13563</v>
      </c>
      <c r="M312" s="1" t="s">
        <v>13564</v>
      </c>
      <c r="N312" s="1" t="s">
        <v>13565</v>
      </c>
      <c r="O312">
        <v>335000</v>
      </c>
      <c r="P312" s="1" t="s">
        <v>13566</v>
      </c>
      <c r="Q312" s="1" t="s">
        <v>13566</v>
      </c>
      <c r="R312" s="1" t="s">
        <v>13566</v>
      </c>
    </row>
    <row r="313" spans="1:18" x14ac:dyDescent="0.25">
      <c r="A313" s="1" t="s">
        <v>13975</v>
      </c>
      <c r="B313" s="1" t="s">
        <v>13618</v>
      </c>
      <c r="C313">
        <v>405</v>
      </c>
      <c r="D313">
        <v>1500305</v>
      </c>
      <c r="E313">
        <v>45139</v>
      </c>
      <c r="F313">
        <v>2023</v>
      </c>
      <c r="G313" s="1" t="s">
        <v>13570</v>
      </c>
      <c r="H313" s="1" t="s">
        <v>5587</v>
      </c>
      <c r="I313" s="1" t="s">
        <v>13979</v>
      </c>
      <c r="J313">
        <v>5119854000105</v>
      </c>
      <c r="K313" s="1" t="s">
        <v>13977</v>
      </c>
      <c r="L313" s="1" t="s">
        <v>13563</v>
      </c>
      <c r="M313" s="1" t="s">
        <v>13564</v>
      </c>
      <c r="N313" s="1" t="s">
        <v>13565</v>
      </c>
      <c r="O313">
        <v>1000000</v>
      </c>
      <c r="P313" s="1" t="s">
        <v>13566</v>
      </c>
      <c r="Q313" s="1" t="s">
        <v>13566</v>
      </c>
      <c r="R313" s="1" t="s">
        <v>13566</v>
      </c>
    </row>
    <row r="314" spans="1:18" x14ac:dyDescent="0.25">
      <c r="A314" s="1" t="s">
        <v>13975</v>
      </c>
      <c r="B314" s="1" t="s">
        <v>13618</v>
      </c>
      <c r="C314">
        <v>405</v>
      </c>
      <c r="D314">
        <v>1500305</v>
      </c>
      <c r="E314">
        <v>45474</v>
      </c>
      <c r="F314">
        <v>2024</v>
      </c>
      <c r="G314" s="1" t="s">
        <v>13567</v>
      </c>
      <c r="H314" s="1" t="s">
        <v>5587</v>
      </c>
      <c r="I314" s="1" t="s">
        <v>13980</v>
      </c>
      <c r="J314">
        <v>5119854000105</v>
      </c>
      <c r="K314" s="1" t="s">
        <v>13977</v>
      </c>
      <c r="L314" s="1" t="s">
        <v>13563</v>
      </c>
      <c r="M314" s="1" t="s">
        <v>13564</v>
      </c>
      <c r="N314" s="1" t="s">
        <v>13565</v>
      </c>
      <c r="O314">
        <v>500000</v>
      </c>
      <c r="P314" s="1" t="s">
        <v>13566</v>
      </c>
      <c r="Q314" s="1" t="s">
        <v>13566</v>
      </c>
      <c r="R314" s="1" t="s">
        <v>13566</v>
      </c>
    </row>
    <row r="315" spans="1:18" x14ac:dyDescent="0.25">
      <c r="A315" s="1" t="s">
        <v>13975</v>
      </c>
      <c r="B315" s="1" t="s">
        <v>13618</v>
      </c>
      <c r="C315">
        <v>405</v>
      </c>
      <c r="D315">
        <v>1500305</v>
      </c>
      <c r="E315">
        <v>45474</v>
      </c>
      <c r="F315">
        <v>2024</v>
      </c>
      <c r="G315" s="1" t="s">
        <v>13567</v>
      </c>
      <c r="H315" s="1" t="s">
        <v>5587</v>
      </c>
      <c r="I315" s="1" t="s">
        <v>13981</v>
      </c>
      <c r="J315">
        <v>5119854000105</v>
      </c>
      <c r="K315" s="1" t="s">
        <v>13977</v>
      </c>
      <c r="L315" s="1" t="s">
        <v>13563</v>
      </c>
      <c r="M315" s="1" t="s">
        <v>13564</v>
      </c>
      <c r="N315" s="1" t="s">
        <v>13565</v>
      </c>
      <c r="O315">
        <v>349085.35</v>
      </c>
      <c r="P315" s="1" t="s">
        <v>13566</v>
      </c>
      <c r="Q315" s="1" t="s">
        <v>13566</v>
      </c>
      <c r="R315" s="1" t="s">
        <v>13566</v>
      </c>
    </row>
    <row r="316" spans="1:18" x14ac:dyDescent="0.25">
      <c r="A316" s="1" t="s">
        <v>13975</v>
      </c>
      <c r="B316" s="1" t="s">
        <v>13618</v>
      </c>
      <c r="C316">
        <v>405</v>
      </c>
      <c r="D316">
        <v>1500305</v>
      </c>
      <c r="E316">
        <v>45627</v>
      </c>
      <c r="F316">
        <v>2024</v>
      </c>
      <c r="G316" s="1" t="s">
        <v>13573</v>
      </c>
      <c r="H316" s="1" t="s">
        <v>5587</v>
      </c>
      <c r="I316" s="1" t="s">
        <v>13982</v>
      </c>
      <c r="J316">
        <v>5119854000105</v>
      </c>
      <c r="K316" s="1" t="s">
        <v>13977</v>
      </c>
      <c r="L316" s="1" t="s">
        <v>13563</v>
      </c>
      <c r="M316" s="1" t="s">
        <v>13564</v>
      </c>
      <c r="N316" s="1" t="s">
        <v>13565</v>
      </c>
      <c r="O316">
        <v>650924.65</v>
      </c>
      <c r="P316" s="1" t="s">
        <v>13566</v>
      </c>
      <c r="Q316" s="1" t="s">
        <v>13566</v>
      </c>
      <c r="R316" s="1" t="s">
        <v>13566</v>
      </c>
    </row>
    <row r="317" spans="1:18" x14ac:dyDescent="0.25">
      <c r="A317" s="1" t="s">
        <v>13983</v>
      </c>
      <c r="B317" s="1" t="s">
        <v>13693</v>
      </c>
      <c r="C317">
        <v>2305</v>
      </c>
      <c r="D317">
        <v>2600302</v>
      </c>
      <c r="E317">
        <v>45139</v>
      </c>
      <c r="F317">
        <v>2023</v>
      </c>
      <c r="G317" s="1" t="s">
        <v>13570</v>
      </c>
      <c r="H317" s="1" t="s">
        <v>5587</v>
      </c>
      <c r="I317" s="1" t="s">
        <v>13984</v>
      </c>
      <c r="J317">
        <v>10091494000110</v>
      </c>
      <c r="K317" s="1" t="s">
        <v>13985</v>
      </c>
      <c r="L317" s="1" t="s">
        <v>13563</v>
      </c>
      <c r="M317" s="1" t="s">
        <v>13564</v>
      </c>
      <c r="N317" s="1" t="s">
        <v>13565</v>
      </c>
      <c r="O317">
        <v>100000</v>
      </c>
      <c r="P317" s="1" t="s">
        <v>13566</v>
      </c>
      <c r="Q317" s="1" t="s">
        <v>13566</v>
      </c>
      <c r="R317" s="1" t="s">
        <v>13566</v>
      </c>
    </row>
    <row r="318" spans="1:18" x14ac:dyDescent="0.25">
      <c r="A318" s="1" t="s">
        <v>13983</v>
      </c>
      <c r="B318" s="1" t="s">
        <v>13693</v>
      </c>
      <c r="C318">
        <v>2305</v>
      </c>
      <c r="D318">
        <v>2600302</v>
      </c>
      <c r="E318">
        <v>45474</v>
      </c>
      <c r="F318">
        <v>2024</v>
      </c>
      <c r="G318" s="1" t="s">
        <v>13567</v>
      </c>
      <c r="H318" s="1" t="s">
        <v>5587</v>
      </c>
      <c r="I318" s="1" t="s">
        <v>13986</v>
      </c>
      <c r="J318">
        <v>10091494000110</v>
      </c>
      <c r="K318" s="1" t="s">
        <v>13985</v>
      </c>
      <c r="L318" s="1" t="s">
        <v>13563</v>
      </c>
      <c r="M318" s="1" t="s">
        <v>13564</v>
      </c>
      <c r="N318" s="1" t="s">
        <v>13565</v>
      </c>
      <c r="O318">
        <v>1500000</v>
      </c>
      <c r="P318" s="1" t="s">
        <v>13566</v>
      </c>
      <c r="Q318" s="1" t="s">
        <v>13566</v>
      </c>
      <c r="R318" s="1" t="s">
        <v>13566</v>
      </c>
    </row>
    <row r="319" spans="1:18" x14ac:dyDescent="0.25">
      <c r="A319" s="1" t="s">
        <v>13987</v>
      </c>
      <c r="B319" s="1" t="s">
        <v>13791</v>
      </c>
      <c r="C319">
        <v>1001</v>
      </c>
      <c r="D319">
        <v>2200103</v>
      </c>
      <c r="E319">
        <v>43983</v>
      </c>
      <c r="F319">
        <v>2020</v>
      </c>
      <c r="G319" s="1" t="s">
        <v>13601</v>
      </c>
      <c r="H319" s="1" t="s">
        <v>5587</v>
      </c>
      <c r="I319" s="1" t="s">
        <v>13988</v>
      </c>
      <c r="J319">
        <v>6554976000192</v>
      </c>
      <c r="K319" s="1" t="s">
        <v>13989</v>
      </c>
      <c r="L319" s="1" t="s">
        <v>13563</v>
      </c>
      <c r="M319" s="1" t="s">
        <v>13564</v>
      </c>
      <c r="N319" s="1" t="s">
        <v>13569</v>
      </c>
      <c r="O319">
        <v>40000</v>
      </c>
      <c r="P319" s="1" t="s">
        <v>13566</v>
      </c>
      <c r="Q319" s="1" t="s">
        <v>13566</v>
      </c>
      <c r="R319" s="1" t="s">
        <v>13566</v>
      </c>
    </row>
    <row r="320" spans="1:18" x14ac:dyDescent="0.25">
      <c r="A320" s="1" t="s">
        <v>13987</v>
      </c>
      <c r="B320" s="1" t="s">
        <v>13791</v>
      </c>
      <c r="C320">
        <v>1001</v>
      </c>
      <c r="D320">
        <v>2200103</v>
      </c>
      <c r="E320">
        <v>43983</v>
      </c>
      <c r="F320">
        <v>2020</v>
      </c>
      <c r="G320" s="1" t="s">
        <v>13601</v>
      </c>
      <c r="H320" s="1" t="s">
        <v>5587</v>
      </c>
      <c r="I320" s="1" t="s">
        <v>13990</v>
      </c>
      <c r="J320">
        <v>6554976000192</v>
      </c>
      <c r="K320" s="1" t="s">
        <v>13989</v>
      </c>
      <c r="L320" s="1" t="s">
        <v>13563</v>
      </c>
      <c r="M320" s="1" t="s">
        <v>13564</v>
      </c>
      <c r="N320" s="1" t="s">
        <v>13565</v>
      </c>
      <c r="O320">
        <v>100000</v>
      </c>
      <c r="P320" s="1" t="s">
        <v>13566</v>
      </c>
      <c r="Q320" s="1" t="s">
        <v>13566</v>
      </c>
      <c r="R320" s="1" t="s">
        <v>13566</v>
      </c>
    </row>
    <row r="321" spans="1:18" x14ac:dyDescent="0.25">
      <c r="A321" s="1" t="s">
        <v>13987</v>
      </c>
      <c r="B321" s="1" t="s">
        <v>13791</v>
      </c>
      <c r="C321">
        <v>1001</v>
      </c>
      <c r="D321">
        <v>2200103</v>
      </c>
      <c r="E321">
        <v>45627</v>
      </c>
      <c r="F321">
        <v>2024</v>
      </c>
      <c r="G321" s="1" t="s">
        <v>13573</v>
      </c>
      <c r="H321" s="1" t="s">
        <v>5587</v>
      </c>
      <c r="I321" s="1" t="s">
        <v>13991</v>
      </c>
      <c r="J321">
        <v>6554976000192</v>
      </c>
      <c r="K321" s="1" t="s">
        <v>13989</v>
      </c>
      <c r="L321" s="1" t="s">
        <v>13563</v>
      </c>
      <c r="M321" s="1" t="s">
        <v>13564</v>
      </c>
      <c r="N321" s="1" t="s">
        <v>13569</v>
      </c>
      <c r="O321">
        <v>500000</v>
      </c>
      <c r="P321" s="1" t="s">
        <v>13566</v>
      </c>
      <c r="Q321" s="1" t="s">
        <v>13566</v>
      </c>
      <c r="R321" s="1" t="s">
        <v>13566</v>
      </c>
    </row>
    <row r="322" spans="1:18" x14ac:dyDescent="0.25">
      <c r="A322" s="1" t="s">
        <v>13992</v>
      </c>
      <c r="B322" s="1" t="s">
        <v>13657</v>
      </c>
      <c r="C322">
        <v>8003</v>
      </c>
      <c r="D322">
        <v>4200200</v>
      </c>
      <c r="E322">
        <v>43983</v>
      </c>
      <c r="F322">
        <v>2020</v>
      </c>
      <c r="G322" s="1" t="s">
        <v>13601</v>
      </c>
      <c r="H322" s="1" t="s">
        <v>5587</v>
      </c>
      <c r="I322" s="1" t="s">
        <v>13993</v>
      </c>
      <c r="J322">
        <v>83102582000144</v>
      </c>
      <c r="K322" s="1" t="s">
        <v>13994</v>
      </c>
      <c r="L322" s="1" t="s">
        <v>13563</v>
      </c>
      <c r="M322" s="1" t="s">
        <v>13564</v>
      </c>
      <c r="N322" s="1" t="s">
        <v>13565</v>
      </c>
      <c r="O322">
        <v>200000</v>
      </c>
      <c r="P322" s="1" t="s">
        <v>13566</v>
      </c>
      <c r="Q322" s="1" t="s">
        <v>13566</v>
      </c>
      <c r="R322" s="1" t="s">
        <v>13566</v>
      </c>
    </row>
    <row r="323" spans="1:18" x14ac:dyDescent="0.25">
      <c r="A323" s="1" t="s">
        <v>13992</v>
      </c>
      <c r="B323" s="1" t="s">
        <v>13657</v>
      </c>
      <c r="C323">
        <v>8003</v>
      </c>
      <c r="D323">
        <v>4200200</v>
      </c>
      <c r="E323">
        <v>43983</v>
      </c>
      <c r="F323">
        <v>2020</v>
      </c>
      <c r="G323" s="1" t="s">
        <v>13601</v>
      </c>
      <c r="H323" s="1" t="s">
        <v>5587</v>
      </c>
      <c r="I323" s="1" t="s">
        <v>13995</v>
      </c>
      <c r="J323">
        <v>83102582000144</v>
      </c>
      <c r="K323" s="1" t="s">
        <v>13994</v>
      </c>
      <c r="L323" s="1" t="s">
        <v>13563</v>
      </c>
      <c r="M323" s="1" t="s">
        <v>13564</v>
      </c>
      <c r="N323" s="1" t="s">
        <v>13569</v>
      </c>
      <c r="O323">
        <v>100000</v>
      </c>
      <c r="P323" s="1" t="s">
        <v>13566</v>
      </c>
      <c r="Q323" s="1" t="s">
        <v>13566</v>
      </c>
      <c r="R323" s="1" t="s">
        <v>13566</v>
      </c>
    </row>
    <row r="324" spans="1:18" x14ac:dyDescent="0.25">
      <c r="A324" s="1" t="s">
        <v>13992</v>
      </c>
      <c r="B324" s="1" t="s">
        <v>13657</v>
      </c>
      <c r="C324">
        <v>8003</v>
      </c>
      <c r="D324">
        <v>4200200</v>
      </c>
      <c r="E324">
        <v>44743</v>
      </c>
      <c r="F324">
        <v>2022</v>
      </c>
      <c r="G324" s="1" t="s">
        <v>13567</v>
      </c>
      <c r="H324" s="1" t="s">
        <v>5587</v>
      </c>
      <c r="I324" s="1" t="s">
        <v>13996</v>
      </c>
      <c r="J324">
        <v>83102582000144</v>
      </c>
      <c r="K324" s="1" t="s">
        <v>13994</v>
      </c>
      <c r="L324" s="1" t="s">
        <v>13563</v>
      </c>
      <c r="M324" s="1" t="s">
        <v>13564</v>
      </c>
      <c r="N324" s="1" t="s">
        <v>13565</v>
      </c>
      <c r="O324">
        <v>250000</v>
      </c>
      <c r="P324" s="1" t="s">
        <v>13566</v>
      </c>
      <c r="Q324" s="1" t="s">
        <v>13566</v>
      </c>
      <c r="R324" s="1" t="s">
        <v>13566</v>
      </c>
    </row>
    <row r="325" spans="1:18" x14ac:dyDescent="0.25">
      <c r="A325" s="1" t="s">
        <v>13992</v>
      </c>
      <c r="B325" s="1" t="s">
        <v>13657</v>
      </c>
      <c r="C325">
        <v>8003</v>
      </c>
      <c r="D325">
        <v>4200200</v>
      </c>
      <c r="E325">
        <v>44743</v>
      </c>
      <c r="F325">
        <v>2022</v>
      </c>
      <c r="G325" s="1" t="s">
        <v>13567</v>
      </c>
      <c r="H325" s="1" t="s">
        <v>5587</v>
      </c>
      <c r="I325" s="1" t="s">
        <v>13997</v>
      </c>
      <c r="J325">
        <v>83102582000144</v>
      </c>
      <c r="K325" s="1" t="s">
        <v>13994</v>
      </c>
      <c r="L325" s="1" t="s">
        <v>13563</v>
      </c>
      <c r="M325" s="1" t="s">
        <v>13564</v>
      </c>
      <c r="N325" s="1" t="s">
        <v>13565</v>
      </c>
      <c r="O325">
        <v>150000</v>
      </c>
      <c r="P325" s="1" t="s">
        <v>13566</v>
      </c>
      <c r="Q325" s="1" t="s">
        <v>13566</v>
      </c>
      <c r="R325" s="1" t="s">
        <v>13566</v>
      </c>
    </row>
    <row r="326" spans="1:18" x14ac:dyDescent="0.25">
      <c r="A326" s="1" t="s">
        <v>13992</v>
      </c>
      <c r="B326" s="1" t="s">
        <v>13657</v>
      </c>
      <c r="C326">
        <v>8003</v>
      </c>
      <c r="D326">
        <v>4200200</v>
      </c>
      <c r="E326">
        <v>45627</v>
      </c>
      <c r="F326">
        <v>2024</v>
      </c>
      <c r="G326" s="1" t="s">
        <v>13573</v>
      </c>
      <c r="H326" s="1" t="s">
        <v>5587</v>
      </c>
      <c r="I326" s="1" t="s">
        <v>13998</v>
      </c>
      <c r="J326">
        <v>83102582000144</v>
      </c>
      <c r="K326" s="1" t="s">
        <v>13994</v>
      </c>
      <c r="L326" s="1" t="s">
        <v>13563</v>
      </c>
      <c r="M326" s="1" t="s">
        <v>13564</v>
      </c>
      <c r="N326" s="1" t="s">
        <v>13565</v>
      </c>
      <c r="O326">
        <v>100000</v>
      </c>
      <c r="P326" s="1" t="s">
        <v>13566</v>
      </c>
      <c r="Q326" s="1" t="s">
        <v>13566</v>
      </c>
      <c r="R326" s="1" t="s">
        <v>13566</v>
      </c>
    </row>
    <row r="327" spans="1:18" x14ac:dyDescent="0.25">
      <c r="A327" s="1" t="s">
        <v>13992</v>
      </c>
      <c r="B327" s="1" t="s">
        <v>13657</v>
      </c>
      <c r="C327">
        <v>8003</v>
      </c>
      <c r="D327">
        <v>4200200</v>
      </c>
      <c r="E327">
        <v>45627</v>
      </c>
      <c r="F327">
        <v>2024</v>
      </c>
      <c r="G327" s="1" t="s">
        <v>13573</v>
      </c>
      <c r="H327" s="1" t="s">
        <v>5587</v>
      </c>
      <c r="I327" s="1" t="s">
        <v>13999</v>
      </c>
      <c r="J327">
        <v>83102582000144</v>
      </c>
      <c r="K327" s="1" t="s">
        <v>13994</v>
      </c>
      <c r="L327" s="1" t="s">
        <v>13563</v>
      </c>
      <c r="M327" s="1" t="s">
        <v>13564</v>
      </c>
      <c r="N327" s="1" t="s">
        <v>13569</v>
      </c>
      <c r="O327">
        <v>100000</v>
      </c>
      <c r="P327" s="1" t="s">
        <v>13566</v>
      </c>
      <c r="Q327" s="1" t="s">
        <v>13566</v>
      </c>
      <c r="R327" s="1" t="s">
        <v>13566</v>
      </c>
    </row>
    <row r="328" spans="1:18" x14ac:dyDescent="0.25">
      <c r="A328" s="1" t="s">
        <v>14000</v>
      </c>
      <c r="B328" s="1" t="s">
        <v>13657</v>
      </c>
      <c r="C328">
        <v>8005</v>
      </c>
      <c r="D328">
        <v>4200309</v>
      </c>
      <c r="E328">
        <v>43983</v>
      </c>
      <c r="F328">
        <v>2020</v>
      </c>
      <c r="G328" s="1" t="s">
        <v>13601</v>
      </c>
      <c r="H328" s="1" t="s">
        <v>5587</v>
      </c>
      <c r="I328" s="1" t="s">
        <v>14001</v>
      </c>
      <c r="J328">
        <v>83102590000190</v>
      </c>
      <c r="K328" s="1" t="s">
        <v>14002</v>
      </c>
      <c r="L328" s="1" t="s">
        <v>13563</v>
      </c>
      <c r="M328" s="1" t="s">
        <v>13564</v>
      </c>
      <c r="N328" s="1" t="s">
        <v>13569</v>
      </c>
      <c r="O328">
        <v>100000</v>
      </c>
      <c r="P328" s="1" t="s">
        <v>13566</v>
      </c>
      <c r="Q328" s="1" t="s">
        <v>13566</v>
      </c>
      <c r="R328" s="1" t="s">
        <v>13566</v>
      </c>
    </row>
    <row r="329" spans="1:18" x14ac:dyDescent="0.25">
      <c r="A329" s="1" t="s">
        <v>14000</v>
      </c>
      <c r="B329" s="1" t="s">
        <v>13657</v>
      </c>
      <c r="C329">
        <v>8005</v>
      </c>
      <c r="D329">
        <v>4200309</v>
      </c>
      <c r="E329">
        <v>43983</v>
      </c>
      <c r="F329">
        <v>2020</v>
      </c>
      <c r="G329" s="1" t="s">
        <v>13601</v>
      </c>
      <c r="H329" s="1" t="s">
        <v>5587</v>
      </c>
      <c r="I329" s="1" t="s">
        <v>14003</v>
      </c>
      <c r="J329">
        <v>83102590000190</v>
      </c>
      <c r="K329" s="1" t="s">
        <v>14002</v>
      </c>
      <c r="L329" s="1" t="s">
        <v>13563</v>
      </c>
      <c r="M329" s="1" t="s">
        <v>13564</v>
      </c>
      <c r="N329" s="1" t="s">
        <v>13565</v>
      </c>
      <c r="O329">
        <v>200000</v>
      </c>
      <c r="P329" s="1" t="s">
        <v>13566</v>
      </c>
      <c r="Q329" s="1" t="s">
        <v>13566</v>
      </c>
      <c r="R329" s="1" t="s">
        <v>13566</v>
      </c>
    </row>
    <row r="330" spans="1:18" x14ac:dyDescent="0.25">
      <c r="A330" s="1" t="s">
        <v>14000</v>
      </c>
      <c r="B330" s="1" t="s">
        <v>13657</v>
      </c>
      <c r="C330">
        <v>8005</v>
      </c>
      <c r="D330">
        <v>4200309</v>
      </c>
      <c r="E330">
        <v>44409</v>
      </c>
      <c r="F330">
        <v>2021</v>
      </c>
      <c r="G330" s="1" t="s">
        <v>13570</v>
      </c>
      <c r="H330" s="1" t="s">
        <v>5587</v>
      </c>
      <c r="I330" s="1" t="s">
        <v>14004</v>
      </c>
      <c r="J330">
        <v>83102590000190</v>
      </c>
      <c r="K330" s="1" t="s">
        <v>14002</v>
      </c>
      <c r="L330" s="1" t="s">
        <v>13563</v>
      </c>
      <c r="M330" s="1" t="s">
        <v>13564</v>
      </c>
      <c r="N330" s="1" t="s">
        <v>13565</v>
      </c>
      <c r="O330">
        <v>200000</v>
      </c>
      <c r="P330" s="1" t="s">
        <v>13566</v>
      </c>
      <c r="Q330" s="1" t="s">
        <v>13566</v>
      </c>
      <c r="R330" s="1" t="s">
        <v>13566</v>
      </c>
    </row>
    <row r="331" spans="1:18" x14ac:dyDescent="0.25">
      <c r="A331" s="1" t="s">
        <v>14000</v>
      </c>
      <c r="B331" s="1" t="s">
        <v>13657</v>
      </c>
      <c r="C331">
        <v>8005</v>
      </c>
      <c r="D331">
        <v>4200309</v>
      </c>
      <c r="E331">
        <v>44409</v>
      </c>
      <c r="F331">
        <v>2021</v>
      </c>
      <c r="G331" s="1" t="s">
        <v>13570</v>
      </c>
      <c r="H331" s="1" t="s">
        <v>5587</v>
      </c>
      <c r="I331" s="1" t="s">
        <v>14005</v>
      </c>
      <c r="J331">
        <v>83102590000190</v>
      </c>
      <c r="K331" s="1" t="s">
        <v>14002</v>
      </c>
      <c r="L331" s="1" t="s">
        <v>13563</v>
      </c>
      <c r="M331" s="1" t="s">
        <v>13564</v>
      </c>
      <c r="N331" s="1" t="s">
        <v>13565</v>
      </c>
      <c r="O331">
        <v>207993</v>
      </c>
      <c r="P331" s="1" t="s">
        <v>13566</v>
      </c>
      <c r="Q331" s="1" t="s">
        <v>13566</v>
      </c>
      <c r="R331" s="1" t="s">
        <v>13566</v>
      </c>
    </row>
    <row r="332" spans="1:18" x14ac:dyDescent="0.25">
      <c r="A332" s="1" t="s">
        <v>14000</v>
      </c>
      <c r="B332" s="1" t="s">
        <v>13657</v>
      </c>
      <c r="C332">
        <v>8005</v>
      </c>
      <c r="D332">
        <v>4200309</v>
      </c>
      <c r="E332">
        <v>44743</v>
      </c>
      <c r="F332">
        <v>2022</v>
      </c>
      <c r="G332" s="1" t="s">
        <v>13567</v>
      </c>
      <c r="H332" s="1" t="s">
        <v>5587</v>
      </c>
      <c r="I332" s="1" t="s">
        <v>14006</v>
      </c>
      <c r="J332">
        <v>83102590000190</v>
      </c>
      <c r="K332" s="1" t="s">
        <v>14002</v>
      </c>
      <c r="L332" s="1" t="s">
        <v>13563</v>
      </c>
      <c r="M332" s="1" t="s">
        <v>13564</v>
      </c>
      <c r="N332" s="1" t="s">
        <v>13565</v>
      </c>
      <c r="O332">
        <v>200000</v>
      </c>
      <c r="P332" s="1" t="s">
        <v>13566</v>
      </c>
      <c r="Q332" s="1" t="s">
        <v>13566</v>
      </c>
      <c r="R332" s="1" t="s">
        <v>13566</v>
      </c>
    </row>
    <row r="333" spans="1:18" x14ac:dyDescent="0.25">
      <c r="A333" s="1" t="s">
        <v>14000</v>
      </c>
      <c r="B333" s="1" t="s">
        <v>13657</v>
      </c>
      <c r="C333">
        <v>8005</v>
      </c>
      <c r="D333">
        <v>4200309</v>
      </c>
      <c r="E333">
        <v>44743</v>
      </c>
      <c r="F333">
        <v>2022</v>
      </c>
      <c r="G333" s="1" t="s">
        <v>13567</v>
      </c>
      <c r="H333" s="1" t="s">
        <v>5587</v>
      </c>
      <c r="I333" s="1" t="s">
        <v>14007</v>
      </c>
      <c r="J333">
        <v>83102590000190</v>
      </c>
      <c r="K333" s="1" t="s">
        <v>14002</v>
      </c>
      <c r="L333" s="1" t="s">
        <v>13563</v>
      </c>
      <c r="M333" s="1" t="s">
        <v>13564</v>
      </c>
      <c r="N333" s="1" t="s">
        <v>13565</v>
      </c>
      <c r="O333">
        <v>400000</v>
      </c>
      <c r="P333" s="1" t="s">
        <v>13566</v>
      </c>
      <c r="Q333" s="1" t="s">
        <v>13566</v>
      </c>
      <c r="R333" s="1" t="s">
        <v>13566</v>
      </c>
    </row>
    <row r="334" spans="1:18" x14ac:dyDescent="0.25">
      <c r="A334" s="1" t="s">
        <v>14000</v>
      </c>
      <c r="B334" s="1" t="s">
        <v>13657</v>
      </c>
      <c r="C334">
        <v>8005</v>
      </c>
      <c r="D334">
        <v>4200309</v>
      </c>
      <c r="E334">
        <v>44743</v>
      </c>
      <c r="F334">
        <v>2022</v>
      </c>
      <c r="G334" s="1" t="s">
        <v>13567</v>
      </c>
      <c r="H334" s="1" t="s">
        <v>5587</v>
      </c>
      <c r="I334" s="1" t="s">
        <v>14008</v>
      </c>
      <c r="J334">
        <v>83102590000190</v>
      </c>
      <c r="K334" s="1" t="s">
        <v>14002</v>
      </c>
      <c r="L334" s="1" t="s">
        <v>13563</v>
      </c>
      <c r="M334" s="1" t="s">
        <v>13564</v>
      </c>
      <c r="N334" s="1" t="s">
        <v>13565</v>
      </c>
      <c r="O334">
        <v>200000</v>
      </c>
      <c r="P334" s="1" t="s">
        <v>13566</v>
      </c>
      <c r="Q334" s="1" t="s">
        <v>13566</v>
      </c>
      <c r="R334" s="1" t="s">
        <v>13566</v>
      </c>
    </row>
    <row r="335" spans="1:18" x14ac:dyDescent="0.25">
      <c r="A335" s="1" t="s">
        <v>14000</v>
      </c>
      <c r="B335" s="1" t="s">
        <v>13657</v>
      </c>
      <c r="C335">
        <v>8005</v>
      </c>
      <c r="D335">
        <v>4200309</v>
      </c>
      <c r="E335">
        <v>45200</v>
      </c>
      <c r="F335">
        <v>2023</v>
      </c>
      <c r="G335" s="1" t="s">
        <v>13594</v>
      </c>
      <c r="H335" s="1" t="s">
        <v>5587</v>
      </c>
      <c r="I335" s="1" t="s">
        <v>14009</v>
      </c>
      <c r="J335">
        <v>83102590000190</v>
      </c>
      <c r="K335" s="1" t="s">
        <v>14002</v>
      </c>
      <c r="L335" s="1" t="s">
        <v>13563</v>
      </c>
      <c r="M335" s="1" t="s">
        <v>13564</v>
      </c>
      <c r="N335" s="1" t="s">
        <v>13565</v>
      </c>
      <c r="O335">
        <v>400000</v>
      </c>
      <c r="P335" s="1" t="s">
        <v>13566</v>
      </c>
      <c r="Q335" s="1" t="s">
        <v>13566</v>
      </c>
      <c r="R335" s="1" t="s">
        <v>13566</v>
      </c>
    </row>
    <row r="336" spans="1:18" x14ac:dyDescent="0.25">
      <c r="A336" s="1" t="s">
        <v>14010</v>
      </c>
      <c r="B336" s="1" t="s">
        <v>13618</v>
      </c>
      <c r="C336">
        <v>383</v>
      </c>
      <c r="D336">
        <v>1500347</v>
      </c>
      <c r="E336">
        <v>43983</v>
      </c>
      <c r="F336">
        <v>2020</v>
      </c>
      <c r="G336" s="1" t="s">
        <v>13601</v>
      </c>
      <c r="H336" s="1" t="s">
        <v>5587</v>
      </c>
      <c r="I336" s="1" t="s">
        <v>14011</v>
      </c>
      <c r="J336">
        <v>34671057000134</v>
      </c>
      <c r="K336" s="1" t="s">
        <v>14012</v>
      </c>
      <c r="L336" s="1" t="s">
        <v>13563</v>
      </c>
      <c r="M336" s="1" t="s">
        <v>13564</v>
      </c>
      <c r="N336" s="1" t="s">
        <v>13569</v>
      </c>
      <c r="O336">
        <v>220000</v>
      </c>
      <c r="P336" s="1" t="s">
        <v>13566</v>
      </c>
      <c r="Q336" s="1" t="s">
        <v>13566</v>
      </c>
      <c r="R336" s="1" t="s">
        <v>13566</v>
      </c>
    </row>
    <row r="337" spans="1:18" x14ac:dyDescent="0.25">
      <c r="A337" s="1" t="s">
        <v>14010</v>
      </c>
      <c r="B337" s="1" t="s">
        <v>13618</v>
      </c>
      <c r="C337">
        <v>383</v>
      </c>
      <c r="D337">
        <v>1500347</v>
      </c>
      <c r="E337">
        <v>44743</v>
      </c>
      <c r="F337">
        <v>2022</v>
      </c>
      <c r="G337" s="1" t="s">
        <v>13567</v>
      </c>
      <c r="H337" s="1" t="s">
        <v>5587</v>
      </c>
      <c r="I337" s="1" t="s">
        <v>14013</v>
      </c>
      <c r="J337">
        <v>34671057000134</v>
      </c>
      <c r="K337" s="1" t="s">
        <v>14012</v>
      </c>
      <c r="L337" s="1" t="s">
        <v>13563</v>
      </c>
      <c r="M337" s="1" t="s">
        <v>13564</v>
      </c>
      <c r="N337" s="1" t="s">
        <v>13565</v>
      </c>
      <c r="O337">
        <v>100000</v>
      </c>
      <c r="P337" s="1" t="s">
        <v>13566</v>
      </c>
      <c r="Q337" s="1" t="s">
        <v>13566</v>
      </c>
      <c r="R337" s="1" t="s">
        <v>13566</v>
      </c>
    </row>
    <row r="338" spans="1:18" x14ac:dyDescent="0.25">
      <c r="A338" s="1" t="s">
        <v>14010</v>
      </c>
      <c r="B338" s="1" t="s">
        <v>13618</v>
      </c>
      <c r="C338">
        <v>383</v>
      </c>
      <c r="D338">
        <v>1500347</v>
      </c>
      <c r="E338">
        <v>44743</v>
      </c>
      <c r="F338">
        <v>2022</v>
      </c>
      <c r="G338" s="1" t="s">
        <v>13567</v>
      </c>
      <c r="H338" s="1" t="s">
        <v>5587</v>
      </c>
      <c r="I338" s="1" t="s">
        <v>14014</v>
      </c>
      <c r="J338">
        <v>34671057000134</v>
      </c>
      <c r="K338" s="1" t="s">
        <v>14012</v>
      </c>
      <c r="L338" s="1" t="s">
        <v>13563</v>
      </c>
      <c r="M338" s="1" t="s">
        <v>13564</v>
      </c>
      <c r="N338" s="1" t="s">
        <v>13565</v>
      </c>
      <c r="O338">
        <v>570841</v>
      </c>
      <c r="P338" s="1" t="s">
        <v>13566</v>
      </c>
      <c r="Q338" s="1" t="s">
        <v>13566</v>
      </c>
      <c r="R338" s="1" t="s">
        <v>13566</v>
      </c>
    </row>
    <row r="339" spans="1:18" x14ac:dyDescent="0.25">
      <c r="A339" s="1" t="s">
        <v>14010</v>
      </c>
      <c r="B339" s="1" t="s">
        <v>13618</v>
      </c>
      <c r="C339">
        <v>383</v>
      </c>
      <c r="D339">
        <v>1500347</v>
      </c>
      <c r="E339">
        <v>44986</v>
      </c>
      <c r="F339">
        <v>2023</v>
      </c>
      <c r="G339" s="1" t="s">
        <v>13584</v>
      </c>
      <c r="H339" s="1" t="s">
        <v>5587</v>
      </c>
      <c r="I339" s="1" t="s">
        <v>14015</v>
      </c>
      <c r="J339">
        <v>34671057000134</v>
      </c>
      <c r="K339" s="1" t="s">
        <v>14012</v>
      </c>
      <c r="L339" s="1" t="s">
        <v>13563</v>
      </c>
      <c r="M339" s="1" t="s">
        <v>13564</v>
      </c>
      <c r="N339" s="1" t="s">
        <v>13565</v>
      </c>
      <c r="O339">
        <v>179159</v>
      </c>
      <c r="P339" s="1" t="s">
        <v>13566</v>
      </c>
      <c r="Q339" s="1" t="s">
        <v>13566</v>
      </c>
      <c r="R339" s="1" t="s">
        <v>13566</v>
      </c>
    </row>
    <row r="340" spans="1:18" x14ac:dyDescent="0.25">
      <c r="A340" s="1" t="s">
        <v>14016</v>
      </c>
      <c r="B340" s="1" t="s">
        <v>13581</v>
      </c>
      <c r="C340">
        <v>4011</v>
      </c>
      <c r="D340">
        <v>3100609</v>
      </c>
      <c r="E340">
        <v>44440</v>
      </c>
      <c r="F340">
        <v>2021</v>
      </c>
      <c r="G340" s="1" t="s">
        <v>13560</v>
      </c>
      <c r="H340" s="1" t="s">
        <v>5587</v>
      </c>
      <c r="I340" s="1" t="s">
        <v>14017</v>
      </c>
      <c r="J340">
        <v>18085563000195</v>
      </c>
      <c r="K340" s="1" t="s">
        <v>14018</v>
      </c>
      <c r="L340" s="1" t="s">
        <v>13563</v>
      </c>
      <c r="M340" s="1" t="s">
        <v>13564</v>
      </c>
      <c r="N340" s="1" t="s">
        <v>13565</v>
      </c>
      <c r="O340">
        <v>300000</v>
      </c>
      <c r="P340" s="1" t="s">
        <v>13566</v>
      </c>
      <c r="Q340" s="1" t="s">
        <v>13566</v>
      </c>
      <c r="R340" s="1" t="s">
        <v>13566</v>
      </c>
    </row>
    <row r="341" spans="1:18" x14ac:dyDescent="0.25">
      <c r="A341" s="1" t="s">
        <v>14016</v>
      </c>
      <c r="B341" s="1" t="s">
        <v>13581</v>
      </c>
      <c r="C341">
        <v>4011</v>
      </c>
      <c r="D341">
        <v>3100609</v>
      </c>
      <c r="E341">
        <v>44440</v>
      </c>
      <c r="F341">
        <v>2021</v>
      </c>
      <c r="G341" s="1" t="s">
        <v>13560</v>
      </c>
      <c r="H341" s="1" t="s">
        <v>5587</v>
      </c>
      <c r="I341" s="1" t="s">
        <v>14019</v>
      </c>
      <c r="J341">
        <v>18085563000195</v>
      </c>
      <c r="K341" s="1" t="s">
        <v>14018</v>
      </c>
      <c r="L341" s="1" t="s">
        <v>13563</v>
      </c>
      <c r="M341" s="1" t="s">
        <v>13564</v>
      </c>
      <c r="N341" s="1" t="s">
        <v>13565</v>
      </c>
      <c r="O341">
        <v>700000</v>
      </c>
      <c r="P341" s="1" t="s">
        <v>13566</v>
      </c>
      <c r="Q341" s="1" t="s">
        <v>13566</v>
      </c>
      <c r="R341" s="1" t="s">
        <v>13566</v>
      </c>
    </row>
    <row r="342" spans="1:18" x14ac:dyDescent="0.25">
      <c r="A342" s="1" t="s">
        <v>14016</v>
      </c>
      <c r="B342" s="1" t="s">
        <v>13581</v>
      </c>
      <c r="C342">
        <v>4011</v>
      </c>
      <c r="D342">
        <v>3100609</v>
      </c>
      <c r="E342">
        <v>44743</v>
      </c>
      <c r="F342">
        <v>2022</v>
      </c>
      <c r="G342" s="1" t="s">
        <v>13567</v>
      </c>
      <c r="H342" s="1" t="s">
        <v>5587</v>
      </c>
      <c r="I342" s="1" t="s">
        <v>14020</v>
      </c>
      <c r="J342">
        <v>18085563000195</v>
      </c>
      <c r="K342" s="1" t="s">
        <v>14018</v>
      </c>
      <c r="L342" s="1" t="s">
        <v>13563</v>
      </c>
      <c r="M342" s="1" t="s">
        <v>13564</v>
      </c>
      <c r="N342" s="1" t="s">
        <v>13565</v>
      </c>
      <c r="O342">
        <v>700000</v>
      </c>
      <c r="P342" s="1" t="s">
        <v>13566</v>
      </c>
      <c r="Q342" s="1" t="s">
        <v>13566</v>
      </c>
      <c r="R342" s="1" t="s">
        <v>13566</v>
      </c>
    </row>
    <row r="343" spans="1:18" x14ac:dyDescent="0.25">
      <c r="A343" s="1" t="s">
        <v>14016</v>
      </c>
      <c r="B343" s="1" t="s">
        <v>13811</v>
      </c>
      <c r="C343">
        <v>9191</v>
      </c>
      <c r="D343">
        <v>5100201</v>
      </c>
      <c r="E343">
        <v>44986</v>
      </c>
      <c r="F343">
        <v>2023</v>
      </c>
      <c r="G343" s="1" t="s">
        <v>13584</v>
      </c>
      <c r="H343" s="1" t="s">
        <v>5587</v>
      </c>
      <c r="I343" s="1" t="s">
        <v>14021</v>
      </c>
      <c r="J343">
        <v>15023898000190</v>
      </c>
      <c r="K343" s="1" t="s">
        <v>14018</v>
      </c>
      <c r="L343" s="1" t="s">
        <v>13563</v>
      </c>
      <c r="M343" s="1" t="s">
        <v>13564</v>
      </c>
      <c r="N343" s="1" t="s">
        <v>13565</v>
      </c>
      <c r="O343">
        <v>1000000</v>
      </c>
      <c r="P343" s="1" t="s">
        <v>13566</v>
      </c>
      <c r="Q343" s="1" t="s">
        <v>13566</v>
      </c>
      <c r="R343" s="1" t="s">
        <v>13566</v>
      </c>
    </row>
    <row r="344" spans="1:18" x14ac:dyDescent="0.25">
      <c r="A344" s="1" t="s">
        <v>14016</v>
      </c>
      <c r="B344" s="1" t="s">
        <v>13581</v>
      </c>
      <c r="C344">
        <v>4011</v>
      </c>
      <c r="D344">
        <v>3100609</v>
      </c>
      <c r="E344">
        <v>45139</v>
      </c>
      <c r="F344">
        <v>2023</v>
      </c>
      <c r="G344" s="1" t="s">
        <v>13570</v>
      </c>
      <c r="H344" s="1" t="s">
        <v>5587</v>
      </c>
      <c r="I344" s="1" t="s">
        <v>14022</v>
      </c>
      <c r="J344">
        <v>18085563000195</v>
      </c>
      <c r="K344" s="1" t="s">
        <v>14018</v>
      </c>
      <c r="L344" s="1" t="s">
        <v>13563</v>
      </c>
      <c r="M344" s="1" t="s">
        <v>13564</v>
      </c>
      <c r="N344" s="1" t="s">
        <v>13565</v>
      </c>
      <c r="O344">
        <v>240000</v>
      </c>
      <c r="P344" s="1" t="s">
        <v>13566</v>
      </c>
      <c r="Q344" s="1" t="s">
        <v>13566</v>
      </c>
      <c r="R344" s="1" t="s">
        <v>13566</v>
      </c>
    </row>
    <row r="345" spans="1:18" x14ac:dyDescent="0.25">
      <c r="A345" s="1" t="s">
        <v>14016</v>
      </c>
      <c r="B345" s="1" t="s">
        <v>13811</v>
      </c>
      <c r="C345">
        <v>9191</v>
      </c>
      <c r="D345">
        <v>5100201</v>
      </c>
      <c r="E345">
        <v>45139</v>
      </c>
      <c r="F345">
        <v>2023</v>
      </c>
      <c r="G345" s="1" t="s">
        <v>13570</v>
      </c>
      <c r="H345" s="1" t="s">
        <v>5587</v>
      </c>
      <c r="I345" s="1" t="s">
        <v>14023</v>
      </c>
      <c r="J345">
        <v>15023898000190</v>
      </c>
      <c r="K345" s="1" t="s">
        <v>14018</v>
      </c>
      <c r="L345" s="1" t="s">
        <v>13563</v>
      </c>
      <c r="M345" s="1" t="s">
        <v>13564</v>
      </c>
      <c r="N345" s="1" t="s">
        <v>13565</v>
      </c>
      <c r="O345">
        <v>100000</v>
      </c>
      <c r="P345" s="1" t="s">
        <v>13566</v>
      </c>
      <c r="Q345" s="1" t="s">
        <v>13566</v>
      </c>
      <c r="R345" s="1" t="s">
        <v>13566</v>
      </c>
    </row>
    <row r="346" spans="1:18" x14ac:dyDescent="0.25">
      <c r="A346" s="1" t="s">
        <v>14016</v>
      </c>
      <c r="B346" s="1" t="s">
        <v>13581</v>
      </c>
      <c r="C346">
        <v>4011</v>
      </c>
      <c r="D346">
        <v>3100609</v>
      </c>
      <c r="E346">
        <v>45261</v>
      </c>
      <c r="F346">
        <v>2023</v>
      </c>
      <c r="G346" s="1" t="s">
        <v>13573</v>
      </c>
      <c r="H346" s="1" t="s">
        <v>5587</v>
      </c>
      <c r="I346" s="1" t="s">
        <v>14024</v>
      </c>
      <c r="J346">
        <v>18085563000195</v>
      </c>
      <c r="K346" s="1" t="s">
        <v>14018</v>
      </c>
      <c r="L346" s="1" t="s">
        <v>13563</v>
      </c>
      <c r="M346" s="1" t="s">
        <v>13564</v>
      </c>
      <c r="N346" s="1" t="s">
        <v>13565</v>
      </c>
      <c r="O346">
        <v>500000</v>
      </c>
      <c r="P346" s="1" t="s">
        <v>13566</v>
      </c>
      <c r="Q346" s="1" t="s">
        <v>13566</v>
      </c>
      <c r="R346" s="1" t="s">
        <v>13566</v>
      </c>
    </row>
    <row r="347" spans="1:18" x14ac:dyDescent="0.25">
      <c r="A347" s="1" t="s">
        <v>14016</v>
      </c>
      <c r="B347" s="1" t="s">
        <v>13581</v>
      </c>
      <c r="C347">
        <v>4011</v>
      </c>
      <c r="D347">
        <v>3100609</v>
      </c>
      <c r="E347">
        <v>45474</v>
      </c>
      <c r="F347">
        <v>2024</v>
      </c>
      <c r="G347" s="1" t="s">
        <v>13567</v>
      </c>
      <c r="H347" s="1" t="s">
        <v>5587</v>
      </c>
      <c r="I347" s="1" t="s">
        <v>14025</v>
      </c>
      <c r="J347">
        <v>18085563000195</v>
      </c>
      <c r="K347" s="1" t="s">
        <v>14018</v>
      </c>
      <c r="L347" s="1" t="s">
        <v>13563</v>
      </c>
      <c r="M347" s="1" t="s">
        <v>13564</v>
      </c>
      <c r="N347" s="1" t="s">
        <v>13569</v>
      </c>
      <c r="O347">
        <v>70000</v>
      </c>
      <c r="P347" s="1" t="s">
        <v>13566</v>
      </c>
      <c r="Q347" s="1" t="s">
        <v>13566</v>
      </c>
      <c r="R347" s="1" t="s">
        <v>13566</v>
      </c>
    </row>
    <row r="348" spans="1:18" x14ac:dyDescent="0.25">
      <c r="A348" s="1" t="s">
        <v>14016</v>
      </c>
      <c r="B348" s="1" t="s">
        <v>13581</v>
      </c>
      <c r="C348">
        <v>4011</v>
      </c>
      <c r="D348">
        <v>3100609</v>
      </c>
      <c r="E348">
        <v>45474</v>
      </c>
      <c r="F348">
        <v>2024</v>
      </c>
      <c r="G348" s="1" t="s">
        <v>13567</v>
      </c>
      <c r="H348" s="1" t="s">
        <v>5587</v>
      </c>
      <c r="I348" s="1" t="s">
        <v>14026</v>
      </c>
      <c r="J348">
        <v>18085563000195</v>
      </c>
      <c r="K348" s="1" t="s">
        <v>14018</v>
      </c>
      <c r="L348" s="1" t="s">
        <v>13563</v>
      </c>
      <c r="M348" s="1" t="s">
        <v>13564</v>
      </c>
      <c r="N348" s="1" t="s">
        <v>13565</v>
      </c>
      <c r="O348">
        <v>500000</v>
      </c>
      <c r="P348" s="1" t="s">
        <v>13566</v>
      </c>
      <c r="Q348" s="1" t="s">
        <v>13566</v>
      </c>
      <c r="R348" s="1" t="s">
        <v>13566</v>
      </c>
    </row>
    <row r="349" spans="1:18" x14ac:dyDescent="0.25">
      <c r="A349" s="1" t="s">
        <v>14016</v>
      </c>
      <c r="B349" s="1" t="s">
        <v>13581</v>
      </c>
      <c r="C349">
        <v>4011</v>
      </c>
      <c r="D349">
        <v>3100609</v>
      </c>
      <c r="E349">
        <v>45474</v>
      </c>
      <c r="F349">
        <v>2024</v>
      </c>
      <c r="G349" s="1" t="s">
        <v>13567</v>
      </c>
      <c r="H349" s="1" t="s">
        <v>5587</v>
      </c>
      <c r="I349" s="1" t="s">
        <v>14027</v>
      </c>
      <c r="J349">
        <v>18085563000195</v>
      </c>
      <c r="K349" s="1" t="s">
        <v>14018</v>
      </c>
      <c r="L349" s="1" t="s">
        <v>13563</v>
      </c>
      <c r="M349" s="1" t="s">
        <v>13564</v>
      </c>
      <c r="N349" s="1" t="s">
        <v>13565</v>
      </c>
      <c r="O349">
        <v>500000</v>
      </c>
      <c r="P349" s="1" t="s">
        <v>13566</v>
      </c>
      <c r="Q349" s="1" t="s">
        <v>13566</v>
      </c>
      <c r="R349" s="1" t="s">
        <v>13566</v>
      </c>
    </row>
    <row r="350" spans="1:18" x14ac:dyDescent="0.25">
      <c r="A350" s="1" t="s">
        <v>14016</v>
      </c>
      <c r="B350" s="1" t="s">
        <v>13581</v>
      </c>
      <c r="C350">
        <v>4011</v>
      </c>
      <c r="D350">
        <v>3100609</v>
      </c>
      <c r="E350">
        <v>45474</v>
      </c>
      <c r="F350">
        <v>2024</v>
      </c>
      <c r="G350" s="1" t="s">
        <v>13567</v>
      </c>
      <c r="H350" s="1" t="s">
        <v>5587</v>
      </c>
      <c r="I350" s="1" t="s">
        <v>14028</v>
      </c>
      <c r="J350">
        <v>18085563000195</v>
      </c>
      <c r="K350" s="1" t="s">
        <v>14018</v>
      </c>
      <c r="L350" s="1" t="s">
        <v>13563</v>
      </c>
      <c r="M350" s="1" t="s">
        <v>13564</v>
      </c>
      <c r="N350" s="1" t="s">
        <v>13569</v>
      </c>
      <c r="O350">
        <v>200000</v>
      </c>
      <c r="P350" s="1" t="s">
        <v>13566</v>
      </c>
      <c r="Q350" s="1" t="s">
        <v>13566</v>
      </c>
      <c r="R350" s="1" t="s">
        <v>13566</v>
      </c>
    </row>
    <row r="351" spans="1:18" x14ac:dyDescent="0.25">
      <c r="A351" s="1" t="s">
        <v>14016</v>
      </c>
      <c r="B351" s="1" t="s">
        <v>13581</v>
      </c>
      <c r="C351">
        <v>4011</v>
      </c>
      <c r="D351">
        <v>3100609</v>
      </c>
      <c r="E351">
        <v>45627</v>
      </c>
      <c r="F351">
        <v>2024</v>
      </c>
      <c r="G351" s="1" t="s">
        <v>13573</v>
      </c>
      <c r="H351" s="1" t="s">
        <v>5587</v>
      </c>
      <c r="I351" s="1" t="s">
        <v>14029</v>
      </c>
      <c r="J351">
        <v>18085563000195</v>
      </c>
      <c r="K351" s="1" t="s">
        <v>14018</v>
      </c>
      <c r="L351" s="1" t="s">
        <v>13563</v>
      </c>
      <c r="M351" s="1" t="s">
        <v>13564</v>
      </c>
      <c r="N351" s="1" t="s">
        <v>13565</v>
      </c>
      <c r="O351">
        <v>500000</v>
      </c>
      <c r="P351" s="1" t="s">
        <v>13566</v>
      </c>
      <c r="Q351" s="1" t="s">
        <v>13566</v>
      </c>
      <c r="R351" s="1" t="s">
        <v>13566</v>
      </c>
    </row>
    <row r="352" spans="1:18" x14ac:dyDescent="0.25">
      <c r="A352" s="1" t="s">
        <v>14030</v>
      </c>
      <c r="B352" s="1" t="s">
        <v>13791</v>
      </c>
      <c r="C352">
        <v>1003</v>
      </c>
      <c r="D352">
        <v>2200202</v>
      </c>
      <c r="E352">
        <v>44743</v>
      </c>
      <c r="F352">
        <v>2022</v>
      </c>
      <c r="G352" s="1" t="s">
        <v>13567</v>
      </c>
      <c r="H352" s="1" t="s">
        <v>5587</v>
      </c>
      <c r="I352" s="1" t="s">
        <v>14031</v>
      </c>
      <c r="J352">
        <v>6554760000127</v>
      </c>
      <c r="K352" s="1" t="s">
        <v>14032</v>
      </c>
      <c r="L352" s="1" t="s">
        <v>13563</v>
      </c>
      <c r="M352" s="1" t="s">
        <v>13564</v>
      </c>
      <c r="N352" s="1" t="s">
        <v>13565</v>
      </c>
      <c r="O352">
        <v>250000</v>
      </c>
      <c r="P352" s="1" t="s">
        <v>13566</v>
      </c>
      <c r="Q352" s="1" t="s">
        <v>13566</v>
      </c>
      <c r="R352" s="1" t="s">
        <v>13566</v>
      </c>
    </row>
    <row r="353" spans="1:18" x14ac:dyDescent="0.25">
      <c r="A353" s="1" t="s">
        <v>14030</v>
      </c>
      <c r="B353" s="1" t="s">
        <v>14033</v>
      </c>
      <c r="C353">
        <v>1901</v>
      </c>
      <c r="D353">
        <v>2500106</v>
      </c>
      <c r="E353">
        <v>45139</v>
      </c>
      <c r="F353">
        <v>2023</v>
      </c>
      <c r="G353" s="1" t="s">
        <v>13570</v>
      </c>
      <c r="H353" s="1" t="s">
        <v>5587</v>
      </c>
      <c r="I353" s="1" t="s">
        <v>14034</v>
      </c>
      <c r="J353">
        <v>9145368000112</v>
      </c>
      <c r="K353" s="1" t="s">
        <v>14032</v>
      </c>
      <c r="L353" s="1" t="s">
        <v>13563</v>
      </c>
      <c r="M353" s="1" t="s">
        <v>13564</v>
      </c>
      <c r="N353" s="1" t="s">
        <v>13565</v>
      </c>
      <c r="O353">
        <v>400000</v>
      </c>
      <c r="P353" s="1" t="s">
        <v>13566</v>
      </c>
      <c r="Q353" s="1" t="s">
        <v>13566</v>
      </c>
      <c r="R353" s="1" t="s">
        <v>13566</v>
      </c>
    </row>
    <row r="354" spans="1:18" x14ac:dyDescent="0.25">
      <c r="A354" s="1" t="s">
        <v>14030</v>
      </c>
      <c r="B354" s="1" t="s">
        <v>14035</v>
      </c>
      <c r="C354">
        <v>2701</v>
      </c>
      <c r="D354">
        <v>2700102</v>
      </c>
      <c r="E354">
        <v>45139</v>
      </c>
      <c r="F354">
        <v>2023</v>
      </c>
      <c r="G354" s="1" t="s">
        <v>13570</v>
      </c>
      <c r="H354" s="1" t="s">
        <v>5587</v>
      </c>
      <c r="I354" s="1" t="s">
        <v>14036</v>
      </c>
      <c r="J354">
        <v>12350153000148</v>
      </c>
      <c r="K354" s="1" t="s">
        <v>14032</v>
      </c>
      <c r="L354" s="1" t="s">
        <v>13563</v>
      </c>
      <c r="M354" s="1" t="s">
        <v>13564</v>
      </c>
      <c r="N354" s="1" t="s">
        <v>13565</v>
      </c>
      <c r="O354">
        <v>500000</v>
      </c>
      <c r="P354" s="1" t="s">
        <v>13566</v>
      </c>
      <c r="Q354" s="1" t="s">
        <v>13566</v>
      </c>
      <c r="R354" s="1" t="s">
        <v>13566</v>
      </c>
    </row>
    <row r="355" spans="1:18" x14ac:dyDescent="0.25">
      <c r="A355" s="1" t="s">
        <v>14030</v>
      </c>
      <c r="B355" s="1" t="s">
        <v>13791</v>
      </c>
      <c r="C355">
        <v>1003</v>
      </c>
      <c r="D355">
        <v>2200202</v>
      </c>
      <c r="E355">
        <v>45261</v>
      </c>
      <c r="F355">
        <v>2023</v>
      </c>
      <c r="G355" s="1" t="s">
        <v>13573</v>
      </c>
      <c r="H355" s="1" t="s">
        <v>5587</v>
      </c>
      <c r="I355" s="1" t="s">
        <v>14037</v>
      </c>
      <c r="J355">
        <v>6554760000127</v>
      </c>
      <c r="K355" s="1" t="s">
        <v>14032</v>
      </c>
      <c r="L355" s="1" t="s">
        <v>13563</v>
      </c>
      <c r="M355" s="1" t="s">
        <v>13564</v>
      </c>
      <c r="N355" s="1" t="s">
        <v>13569</v>
      </c>
      <c r="O355">
        <v>500000</v>
      </c>
      <c r="P355" s="1" t="s">
        <v>13566</v>
      </c>
      <c r="Q355" s="1" t="s">
        <v>13566</v>
      </c>
      <c r="R355" s="1" t="s">
        <v>13566</v>
      </c>
    </row>
    <row r="356" spans="1:18" x14ac:dyDescent="0.25">
      <c r="A356" s="1" t="s">
        <v>14030</v>
      </c>
      <c r="B356" s="1" t="s">
        <v>14035</v>
      </c>
      <c r="C356">
        <v>2701</v>
      </c>
      <c r="D356">
        <v>2700102</v>
      </c>
      <c r="E356">
        <v>45474</v>
      </c>
      <c r="F356">
        <v>2024</v>
      </c>
      <c r="G356" s="1" t="s">
        <v>13567</v>
      </c>
      <c r="H356" s="1" t="s">
        <v>5587</v>
      </c>
      <c r="I356" s="1" t="s">
        <v>14038</v>
      </c>
      <c r="J356">
        <v>12350153000148</v>
      </c>
      <c r="K356" s="1" t="s">
        <v>14032</v>
      </c>
      <c r="L356" s="1" t="s">
        <v>13563</v>
      </c>
      <c r="M356" s="1" t="s">
        <v>13564</v>
      </c>
      <c r="N356" s="1" t="s">
        <v>13569</v>
      </c>
      <c r="O356">
        <v>900000</v>
      </c>
      <c r="P356" s="1" t="s">
        <v>13566</v>
      </c>
      <c r="Q356" s="1" t="s">
        <v>13566</v>
      </c>
      <c r="R356" s="1" t="s">
        <v>13566</v>
      </c>
    </row>
    <row r="357" spans="1:18" x14ac:dyDescent="0.25">
      <c r="A357" s="1" t="s">
        <v>14030</v>
      </c>
      <c r="B357" s="1" t="s">
        <v>13791</v>
      </c>
      <c r="C357">
        <v>1003</v>
      </c>
      <c r="D357">
        <v>2200202</v>
      </c>
      <c r="E357">
        <v>45474</v>
      </c>
      <c r="F357">
        <v>2024</v>
      </c>
      <c r="G357" s="1" t="s">
        <v>13567</v>
      </c>
      <c r="H357" s="1" t="s">
        <v>5587</v>
      </c>
      <c r="I357" s="1" t="s">
        <v>14039</v>
      </c>
      <c r="J357">
        <v>6554760000127</v>
      </c>
      <c r="K357" s="1" t="s">
        <v>14032</v>
      </c>
      <c r="L357" s="1" t="s">
        <v>13563</v>
      </c>
      <c r="M357" s="1" t="s">
        <v>13564</v>
      </c>
      <c r="N357" s="1" t="s">
        <v>13565</v>
      </c>
      <c r="O357">
        <v>100000</v>
      </c>
      <c r="P357" s="1" t="s">
        <v>13566</v>
      </c>
      <c r="Q357" s="1" t="s">
        <v>13566</v>
      </c>
      <c r="R357" s="1" t="s">
        <v>13566</v>
      </c>
    </row>
    <row r="358" spans="1:18" x14ac:dyDescent="0.25">
      <c r="A358" s="1" t="s">
        <v>14030</v>
      </c>
      <c r="B358" s="1" t="s">
        <v>13791</v>
      </c>
      <c r="C358">
        <v>1003</v>
      </c>
      <c r="D358">
        <v>2200202</v>
      </c>
      <c r="E358">
        <v>45474</v>
      </c>
      <c r="F358">
        <v>2024</v>
      </c>
      <c r="G358" s="1" t="s">
        <v>13567</v>
      </c>
      <c r="H358" s="1" t="s">
        <v>5587</v>
      </c>
      <c r="I358" s="1" t="s">
        <v>14040</v>
      </c>
      <c r="J358">
        <v>6554760000127</v>
      </c>
      <c r="K358" s="1" t="s">
        <v>14032</v>
      </c>
      <c r="L358" s="1" t="s">
        <v>13563</v>
      </c>
      <c r="M358" s="1" t="s">
        <v>13564</v>
      </c>
      <c r="N358" s="1" t="s">
        <v>13569</v>
      </c>
      <c r="O358">
        <v>400000</v>
      </c>
      <c r="P358" s="1" t="s">
        <v>13566</v>
      </c>
      <c r="Q358" s="1" t="s">
        <v>13566</v>
      </c>
      <c r="R358" s="1" t="s">
        <v>13566</v>
      </c>
    </row>
    <row r="359" spans="1:18" x14ac:dyDescent="0.25">
      <c r="A359" s="1" t="s">
        <v>14030</v>
      </c>
      <c r="B359" s="1" t="s">
        <v>14033</v>
      </c>
      <c r="C359">
        <v>1901</v>
      </c>
      <c r="D359">
        <v>2500106</v>
      </c>
      <c r="E359">
        <v>45474</v>
      </c>
      <c r="F359">
        <v>2024</v>
      </c>
      <c r="G359" s="1" t="s">
        <v>13567</v>
      </c>
      <c r="H359" s="1" t="s">
        <v>5587</v>
      </c>
      <c r="I359" s="1" t="s">
        <v>14041</v>
      </c>
      <c r="J359">
        <v>9145368000112</v>
      </c>
      <c r="K359" s="1" t="s">
        <v>14032</v>
      </c>
      <c r="L359" s="1" t="s">
        <v>13563</v>
      </c>
      <c r="M359" s="1" t="s">
        <v>13564</v>
      </c>
      <c r="N359" s="1" t="s">
        <v>13565</v>
      </c>
      <c r="O359">
        <v>250000</v>
      </c>
      <c r="P359" s="1" t="s">
        <v>13566</v>
      </c>
      <c r="Q359" s="1" t="s">
        <v>13566</v>
      </c>
      <c r="R359" s="1" t="s">
        <v>13566</v>
      </c>
    </row>
    <row r="360" spans="1:18" x14ac:dyDescent="0.25">
      <c r="A360" s="1" t="s">
        <v>14030</v>
      </c>
      <c r="B360" s="1" t="s">
        <v>14035</v>
      </c>
      <c r="C360">
        <v>2701</v>
      </c>
      <c r="D360">
        <v>2700102</v>
      </c>
      <c r="E360">
        <v>45627</v>
      </c>
      <c r="F360">
        <v>2024</v>
      </c>
      <c r="G360" s="1" t="s">
        <v>13573</v>
      </c>
      <c r="H360" s="1" t="s">
        <v>5587</v>
      </c>
      <c r="I360" s="1" t="s">
        <v>14042</v>
      </c>
      <c r="J360">
        <v>12350153000148</v>
      </c>
      <c r="K360" s="1" t="s">
        <v>14032</v>
      </c>
      <c r="L360" s="1" t="s">
        <v>13563</v>
      </c>
      <c r="M360" s="1" t="s">
        <v>13564</v>
      </c>
      <c r="N360" s="1" t="s">
        <v>13565</v>
      </c>
      <c r="O360">
        <v>1000000</v>
      </c>
      <c r="P360" s="1" t="s">
        <v>13566</v>
      </c>
      <c r="Q360" s="1" t="s">
        <v>13566</v>
      </c>
      <c r="R360" s="1" t="s">
        <v>13566</v>
      </c>
    </row>
    <row r="361" spans="1:18" x14ac:dyDescent="0.25">
      <c r="A361" s="1" t="s">
        <v>14043</v>
      </c>
      <c r="B361" s="1" t="s">
        <v>14044</v>
      </c>
      <c r="C361">
        <v>9003</v>
      </c>
      <c r="D361">
        <v>5000203</v>
      </c>
      <c r="E361">
        <v>44440</v>
      </c>
      <c r="F361">
        <v>2021</v>
      </c>
      <c r="G361" s="1" t="s">
        <v>13560</v>
      </c>
      <c r="H361" s="1" t="s">
        <v>5587</v>
      </c>
      <c r="I361" s="1" t="s">
        <v>14045</v>
      </c>
      <c r="J361">
        <v>3184066000177</v>
      </c>
      <c r="K361" s="1" t="s">
        <v>14046</v>
      </c>
      <c r="L361" s="1" t="s">
        <v>13563</v>
      </c>
      <c r="M361" s="1" t="s">
        <v>13564</v>
      </c>
      <c r="N361" s="1" t="s">
        <v>13565</v>
      </c>
      <c r="O361">
        <v>300000</v>
      </c>
      <c r="P361" s="1" t="s">
        <v>13566</v>
      </c>
      <c r="Q361" s="1" t="s">
        <v>13566</v>
      </c>
      <c r="R361" s="1" t="s">
        <v>13566</v>
      </c>
    </row>
    <row r="362" spans="1:18" x14ac:dyDescent="0.25">
      <c r="A362" s="1" t="s">
        <v>14043</v>
      </c>
      <c r="B362" s="1" t="s">
        <v>14044</v>
      </c>
      <c r="C362">
        <v>9003</v>
      </c>
      <c r="D362">
        <v>5000203</v>
      </c>
      <c r="E362">
        <v>44743</v>
      </c>
      <c r="F362">
        <v>2022</v>
      </c>
      <c r="G362" s="1" t="s">
        <v>13567</v>
      </c>
      <c r="H362" s="1" t="s">
        <v>5587</v>
      </c>
      <c r="I362" s="1" t="s">
        <v>14047</v>
      </c>
      <c r="J362">
        <v>3184066000177</v>
      </c>
      <c r="K362" s="1" t="s">
        <v>14046</v>
      </c>
      <c r="L362" s="1" t="s">
        <v>13563</v>
      </c>
      <c r="M362" s="1" t="s">
        <v>13564</v>
      </c>
      <c r="N362" s="1" t="s">
        <v>13565</v>
      </c>
      <c r="O362">
        <v>500000</v>
      </c>
      <c r="P362" s="1" t="s">
        <v>13566</v>
      </c>
      <c r="Q362" s="1" t="s">
        <v>13566</v>
      </c>
      <c r="R362" s="1" t="s">
        <v>13566</v>
      </c>
    </row>
    <row r="363" spans="1:18" x14ac:dyDescent="0.25">
      <c r="A363" s="1" t="s">
        <v>14043</v>
      </c>
      <c r="B363" s="1" t="s">
        <v>14044</v>
      </c>
      <c r="C363">
        <v>9003</v>
      </c>
      <c r="D363">
        <v>5000203</v>
      </c>
      <c r="E363">
        <v>45627</v>
      </c>
      <c r="F363">
        <v>2024</v>
      </c>
      <c r="G363" s="1" t="s">
        <v>13573</v>
      </c>
      <c r="H363" s="1" t="s">
        <v>5587</v>
      </c>
      <c r="I363" s="1" t="s">
        <v>14048</v>
      </c>
      <c r="J363">
        <v>3184066000177</v>
      </c>
      <c r="K363" s="1" t="s">
        <v>14046</v>
      </c>
      <c r="L363" s="1" t="s">
        <v>13563</v>
      </c>
      <c r="M363" s="1" t="s">
        <v>13564</v>
      </c>
      <c r="N363" s="1" t="s">
        <v>13565</v>
      </c>
      <c r="O363">
        <v>250000</v>
      </c>
      <c r="P363" s="1" t="s">
        <v>13566</v>
      </c>
      <c r="Q363" s="1" t="s">
        <v>13566</v>
      </c>
      <c r="R363" s="1" t="s">
        <v>13566</v>
      </c>
    </row>
    <row r="364" spans="1:18" x14ac:dyDescent="0.25">
      <c r="A364" s="1" t="s">
        <v>14049</v>
      </c>
      <c r="B364" s="1" t="s">
        <v>13581</v>
      </c>
      <c r="C364">
        <v>4013</v>
      </c>
      <c r="D364">
        <v>3100708</v>
      </c>
      <c r="E364">
        <v>44440</v>
      </c>
      <c r="F364">
        <v>2021</v>
      </c>
      <c r="G364" s="1" t="s">
        <v>13560</v>
      </c>
      <c r="H364" s="1" t="s">
        <v>5587</v>
      </c>
      <c r="I364" s="1" t="s">
        <v>14050</v>
      </c>
      <c r="J364">
        <v>18428953000110</v>
      </c>
      <c r="K364" s="1" t="s">
        <v>14051</v>
      </c>
      <c r="L364" s="1" t="s">
        <v>13563</v>
      </c>
      <c r="M364" s="1" t="s">
        <v>13564</v>
      </c>
      <c r="N364" s="1" t="s">
        <v>13565</v>
      </c>
      <c r="O364">
        <v>150000</v>
      </c>
      <c r="P364" s="1" t="s">
        <v>13566</v>
      </c>
      <c r="Q364" s="1" t="s">
        <v>13566</v>
      </c>
      <c r="R364" s="1" t="s">
        <v>13566</v>
      </c>
    </row>
    <row r="365" spans="1:18" x14ac:dyDescent="0.25">
      <c r="A365" s="1" t="s">
        <v>14049</v>
      </c>
      <c r="B365" s="1" t="s">
        <v>13581</v>
      </c>
      <c r="C365">
        <v>4013</v>
      </c>
      <c r="D365">
        <v>3100708</v>
      </c>
      <c r="E365">
        <v>44986</v>
      </c>
      <c r="F365">
        <v>2023</v>
      </c>
      <c r="G365" s="1" t="s">
        <v>13584</v>
      </c>
      <c r="H365" s="1" t="s">
        <v>5587</v>
      </c>
      <c r="I365" s="1" t="s">
        <v>14052</v>
      </c>
      <c r="J365">
        <v>18428953000110</v>
      </c>
      <c r="K365" s="1" t="s">
        <v>14051</v>
      </c>
      <c r="L365" s="1" t="s">
        <v>13563</v>
      </c>
      <c r="M365" s="1" t="s">
        <v>13564</v>
      </c>
      <c r="N365" s="1" t="s">
        <v>13565</v>
      </c>
      <c r="O365">
        <v>150000</v>
      </c>
      <c r="P365" s="1" t="s">
        <v>13566</v>
      </c>
      <c r="Q365" s="1" t="s">
        <v>13566</v>
      </c>
      <c r="R365" s="1" t="s">
        <v>13566</v>
      </c>
    </row>
    <row r="366" spans="1:18" x14ac:dyDescent="0.25">
      <c r="A366" s="1" t="s">
        <v>14049</v>
      </c>
      <c r="B366" s="1" t="s">
        <v>13581</v>
      </c>
      <c r="C366">
        <v>4013</v>
      </c>
      <c r="D366">
        <v>3100708</v>
      </c>
      <c r="E366">
        <v>45139</v>
      </c>
      <c r="F366">
        <v>2023</v>
      </c>
      <c r="G366" s="1" t="s">
        <v>13570</v>
      </c>
      <c r="H366" s="1" t="s">
        <v>5587</v>
      </c>
      <c r="I366" s="1" t="s">
        <v>14053</v>
      </c>
      <c r="J366">
        <v>18428953000110</v>
      </c>
      <c r="K366" s="1" t="s">
        <v>14051</v>
      </c>
      <c r="L366" s="1" t="s">
        <v>13563</v>
      </c>
      <c r="M366" s="1" t="s">
        <v>13564</v>
      </c>
      <c r="N366" s="1" t="s">
        <v>13565</v>
      </c>
      <c r="O366">
        <v>240000</v>
      </c>
      <c r="P366" s="1" t="s">
        <v>13566</v>
      </c>
      <c r="Q366" s="1" t="s">
        <v>13566</v>
      </c>
      <c r="R366" s="1" t="s">
        <v>13566</v>
      </c>
    </row>
    <row r="367" spans="1:18" x14ac:dyDescent="0.25">
      <c r="A367" s="1" t="s">
        <v>14049</v>
      </c>
      <c r="B367" s="1" t="s">
        <v>13581</v>
      </c>
      <c r="C367">
        <v>4013</v>
      </c>
      <c r="D367">
        <v>3100708</v>
      </c>
      <c r="E367">
        <v>45474</v>
      </c>
      <c r="F367">
        <v>2024</v>
      </c>
      <c r="G367" s="1" t="s">
        <v>13567</v>
      </c>
      <c r="H367" s="1" t="s">
        <v>5587</v>
      </c>
      <c r="I367" s="1" t="s">
        <v>14054</v>
      </c>
      <c r="J367">
        <v>18428953000110</v>
      </c>
      <c r="K367" s="1" t="s">
        <v>14051</v>
      </c>
      <c r="L367" s="1" t="s">
        <v>13563</v>
      </c>
      <c r="M367" s="1" t="s">
        <v>13564</v>
      </c>
      <c r="N367" s="1" t="s">
        <v>13565</v>
      </c>
      <c r="O367">
        <v>100000</v>
      </c>
      <c r="P367" s="1" t="s">
        <v>13566</v>
      </c>
      <c r="Q367" s="1" t="s">
        <v>13566</v>
      </c>
      <c r="R367" s="1" t="s">
        <v>13566</v>
      </c>
    </row>
    <row r="368" spans="1:18" x14ac:dyDescent="0.25">
      <c r="A368" s="1" t="s">
        <v>14055</v>
      </c>
      <c r="B368" s="1" t="s">
        <v>13657</v>
      </c>
      <c r="C368">
        <v>8007</v>
      </c>
      <c r="D368">
        <v>4200408</v>
      </c>
      <c r="E368">
        <v>43983</v>
      </c>
      <c r="F368">
        <v>2020</v>
      </c>
      <c r="G368" s="1" t="s">
        <v>13601</v>
      </c>
      <c r="H368" s="1" t="s">
        <v>5587</v>
      </c>
      <c r="I368" s="1" t="s">
        <v>14056</v>
      </c>
      <c r="J368">
        <v>82939398000190</v>
      </c>
      <c r="K368" s="1" t="s">
        <v>14057</v>
      </c>
      <c r="L368" s="1" t="s">
        <v>13563</v>
      </c>
      <c r="M368" s="1" t="s">
        <v>13564</v>
      </c>
      <c r="N368" s="1" t="s">
        <v>13565</v>
      </c>
      <c r="O368">
        <v>100000</v>
      </c>
      <c r="P368" s="1" t="s">
        <v>13566</v>
      </c>
      <c r="Q368" s="1" t="s">
        <v>13566</v>
      </c>
      <c r="R368" s="1" t="s">
        <v>13566</v>
      </c>
    </row>
    <row r="369" spans="1:18" x14ac:dyDescent="0.25">
      <c r="A369" s="1" t="s">
        <v>14055</v>
      </c>
      <c r="B369" s="1" t="s">
        <v>13657</v>
      </c>
      <c r="C369">
        <v>8007</v>
      </c>
      <c r="D369">
        <v>4200408</v>
      </c>
      <c r="E369">
        <v>44409</v>
      </c>
      <c r="F369">
        <v>2021</v>
      </c>
      <c r="G369" s="1" t="s">
        <v>13570</v>
      </c>
      <c r="H369" s="1" t="s">
        <v>5587</v>
      </c>
      <c r="I369" s="1" t="s">
        <v>14058</v>
      </c>
      <c r="J369">
        <v>82939398000190</v>
      </c>
      <c r="K369" s="1" t="s">
        <v>14057</v>
      </c>
      <c r="L369" s="1" t="s">
        <v>13563</v>
      </c>
      <c r="M369" s="1" t="s">
        <v>13564</v>
      </c>
      <c r="N369" s="1" t="s">
        <v>13565</v>
      </c>
      <c r="O369">
        <v>200000</v>
      </c>
      <c r="P369" s="1" t="s">
        <v>13566</v>
      </c>
      <c r="Q369" s="1" t="s">
        <v>13566</v>
      </c>
      <c r="R369" s="1" t="s">
        <v>13566</v>
      </c>
    </row>
    <row r="370" spans="1:18" x14ac:dyDescent="0.25">
      <c r="A370" s="1" t="s">
        <v>14055</v>
      </c>
      <c r="B370" s="1" t="s">
        <v>13657</v>
      </c>
      <c r="C370">
        <v>8007</v>
      </c>
      <c r="D370">
        <v>4200408</v>
      </c>
      <c r="E370">
        <v>44743</v>
      </c>
      <c r="F370">
        <v>2022</v>
      </c>
      <c r="G370" s="1" t="s">
        <v>13567</v>
      </c>
      <c r="H370" s="1" t="s">
        <v>5587</v>
      </c>
      <c r="I370" s="1" t="s">
        <v>14059</v>
      </c>
      <c r="J370">
        <v>82939398000190</v>
      </c>
      <c r="K370" s="1" t="s">
        <v>14057</v>
      </c>
      <c r="L370" s="1" t="s">
        <v>13563</v>
      </c>
      <c r="M370" s="1" t="s">
        <v>13564</v>
      </c>
      <c r="N370" s="1" t="s">
        <v>13565</v>
      </c>
      <c r="O370">
        <v>200000</v>
      </c>
      <c r="P370" s="1" t="s">
        <v>13566</v>
      </c>
      <c r="Q370" s="1" t="s">
        <v>13566</v>
      </c>
      <c r="R370" s="1" t="s">
        <v>13566</v>
      </c>
    </row>
    <row r="371" spans="1:18" x14ac:dyDescent="0.25">
      <c r="A371" s="1" t="s">
        <v>14055</v>
      </c>
      <c r="B371" s="1" t="s">
        <v>13657</v>
      </c>
      <c r="C371">
        <v>8007</v>
      </c>
      <c r="D371">
        <v>4200408</v>
      </c>
      <c r="E371">
        <v>45139</v>
      </c>
      <c r="F371">
        <v>2023</v>
      </c>
      <c r="G371" s="1" t="s">
        <v>13570</v>
      </c>
      <c r="H371" s="1" t="s">
        <v>5587</v>
      </c>
      <c r="I371" s="1" t="s">
        <v>14060</v>
      </c>
      <c r="J371">
        <v>82939398000190</v>
      </c>
      <c r="K371" s="1" t="s">
        <v>14057</v>
      </c>
      <c r="L371" s="1" t="s">
        <v>13563</v>
      </c>
      <c r="M371" s="1" t="s">
        <v>13564</v>
      </c>
      <c r="N371" s="1" t="s">
        <v>13565</v>
      </c>
      <c r="O371">
        <v>300000</v>
      </c>
      <c r="P371" s="1" t="s">
        <v>13566</v>
      </c>
      <c r="Q371" s="1" t="s">
        <v>13566</v>
      </c>
      <c r="R371" s="1" t="s">
        <v>13566</v>
      </c>
    </row>
    <row r="372" spans="1:18" x14ac:dyDescent="0.25">
      <c r="A372" s="1" t="s">
        <v>14055</v>
      </c>
      <c r="B372" s="1" t="s">
        <v>13657</v>
      </c>
      <c r="C372">
        <v>8007</v>
      </c>
      <c r="D372">
        <v>4200408</v>
      </c>
      <c r="E372">
        <v>45139</v>
      </c>
      <c r="F372">
        <v>2023</v>
      </c>
      <c r="G372" s="1" t="s">
        <v>13570</v>
      </c>
      <c r="H372" s="1" t="s">
        <v>5587</v>
      </c>
      <c r="I372" s="1" t="s">
        <v>14061</v>
      </c>
      <c r="J372">
        <v>82939398000190</v>
      </c>
      <c r="K372" s="1" t="s">
        <v>14057</v>
      </c>
      <c r="L372" s="1" t="s">
        <v>13563</v>
      </c>
      <c r="M372" s="1" t="s">
        <v>13564</v>
      </c>
      <c r="N372" s="1" t="s">
        <v>13565</v>
      </c>
      <c r="O372">
        <v>500000</v>
      </c>
      <c r="P372" s="1" t="s">
        <v>13566</v>
      </c>
      <c r="Q372" s="1" t="s">
        <v>13566</v>
      </c>
      <c r="R372" s="1" t="s">
        <v>13566</v>
      </c>
    </row>
    <row r="373" spans="1:18" x14ac:dyDescent="0.25">
      <c r="A373" s="1" t="s">
        <v>14055</v>
      </c>
      <c r="B373" s="1" t="s">
        <v>13657</v>
      </c>
      <c r="C373">
        <v>8007</v>
      </c>
      <c r="D373">
        <v>4200408</v>
      </c>
      <c r="E373">
        <v>45139</v>
      </c>
      <c r="F373">
        <v>2023</v>
      </c>
      <c r="G373" s="1" t="s">
        <v>13570</v>
      </c>
      <c r="H373" s="1" t="s">
        <v>5587</v>
      </c>
      <c r="I373" s="1" t="s">
        <v>14062</v>
      </c>
      <c r="J373">
        <v>82939398000190</v>
      </c>
      <c r="K373" s="1" t="s">
        <v>14057</v>
      </c>
      <c r="L373" s="1" t="s">
        <v>13563</v>
      </c>
      <c r="M373" s="1" t="s">
        <v>13564</v>
      </c>
      <c r="N373" s="1" t="s">
        <v>13565</v>
      </c>
      <c r="O373">
        <v>700000</v>
      </c>
      <c r="P373" s="1" t="s">
        <v>13566</v>
      </c>
      <c r="Q373" s="1" t="s">
        <v>13566</v>
      </c>
      <c r="R373" s="1" t="s">
        <v>13566</v>
      </c>
    </row>
    <row r="374" spans="1:18" x14ac:dyDescent="0.25">
      <c r="A374" s="1" t="s">
        <v>14055</v>
      </c>
      <c r="B374" s="1" t="s">
        <v>13657</v>
      </c>
      <c r="C374">
        <v>8007</v>
      </c>
      <c r="D374">
        <v>4200408</v>
      </c>
      <c r="E374">
        <v>45170</v>
      </c>
      <c r="F374">
        <v>2023</v>
      </c>
      <c r="G374" s="1" t="s">
        <v>13560</v>
      </c>
      <c r="H374" s="1" t="s">
        <v>5587</v>
      </c>
      <c r="I374" s="1" t="s">
        <v>14063</v>
      </c>
      <c r="J374">
        <v>82939398000190</v>
      </c>
      <c r="K374" s="1" t="s">
        <v>14057</v>
      </c>
      <c r="L374" s="1" t="s">
        <v>13563</v>
      </c>
      <c r="M374" s="1" t="s">
        <v>13564</v>
      </c>
      <c r="N374" s="1" t="s">
        <v>13565</v>
      </c>
      <c r="O374">
        <v>200000</v>
      </c>
      <c r="P374" s="1" t="s">
        <v>13566</v>
      </c>
      <c r="Q374" s="1" t="s">
        <v>13566</v>
      </c>
      <c r="R374" s="1" t="s">
        <v>13566</v>
      </c>
    </row>
    <row r="375" spans="1:18" x14ac:dyDescent="0.25">
      <c r="A375" s="1" t="s">
        <v>14055</v>
      </c>
      <c r="B375" s="1" t="s">
        <v>13657</v>
      </c>
      <c r="C375">
        <v>8007</v>
      </c>
      <c r="D375">
        <v>4200408</v>
      </c>
      <c r="E375">
        <v>45261</v>
      </c>
      <c r="F375">
        <v>2023</v>
      </c>
      <c r="G375" s="1" t="s">
        <v>13573</v>
      </c>
      <c r="H375" s="1" t="s">
        <v>5587</v>
      </c>
      <c r="I375" s="1" t="s">
        <v>14064</v>
      </c>
      <c r="J375">
        <v>82939398000190</v>
      </c>
      <c r="K375" s="1" t="s">
        <v>14057</v>
      </c>
      <c r="L375" s="1" t="s">
        <v>13563</v>
      </c>
      <c r="M375" s="1" t="s">
        <v>13564</v>
      </c>
      <c r="N375" s="1" t="s">
        <v>13565</v>
      </c>
      <c r="O375">
        <v>100000</v>
      </c>
      <c r="P375" s="1" t="s">
        <v>13566</v>
      </c>
      <c r="Q375" s="1" t="s">
        <v>13566</v>
      </c>
      <c r="R375" s="1" t="s">
        <v>13566</v>
      </c>
    </row>
    <row r="376" spans="1:18" x14ac:dyDescent="0.25">
      <c r="A376" s="1" t="s">
        <v>14055</v>
      </c>
      <c r="B376" s="1" t="s">
        <v>13657</v>
      </c>
      <c r="C376">
        <v>8007</v>
      </c>
      <c r="D376">
        <v>4200408</v>
      </c>
      <c r="E376">
        <v>45474</v>
      </c>
      <c r="F376">
        <v>2024</v>
      </c>
      <c r="G376" s="1" t="s">
        <v>13567</v>
      </c>
      <c r="H376" s="1" t="s">
        <v>5587</v>
      </c>
      <c r="I376" s="1" t="s">
        <v>14065</v>
      </c>
      <c r="J376">
        <v>82939398000190</v>
      </c>
      <c r="K376" s="1" t="s">
        <v>14057</v>
      </c>
      <c r="L376" s="1" t="s">
        <v>13563</v>
      </c>
      <c r="M376" s="1" t="s">
        <v>13564</v>
      </c>
      <c r="N376" s="1" t="s">
        <v>13565</v>
      </c>
      <c r="O376">
        <v>100000</v>
      </c>
      <c r="P376" s="1" t="s">
        <v>13566</v>
      </c>
      <c r="Q376" s="1" t="s">
        <v>13566</v>
      </c>
      <c r="R376" s="1" t="s">
        <v>13566</v>
      </c>
    </row>
    <row r="377" spans="1:18" x14ac:dyDescent="0.25">
      <c r="A377" s="1" t="s">
        <v>14055</v>
      </c>
      <c r="B377" s="1" t="s">
        <v>13657</v>
      </c>
      <c r="C377">
        <v>8007</v>
      </c>
      <c r="D377">
        <v>4200408</v>
      </c>
      <c r="E377">
        <v>45474</v>
      </c>
      <c r="F377">
        <v>2024</v>
      </c>
      <c r="G377" s="1" t="s">
        <v>13567</v>
      </c>
      <c r="H377" s="1" t="s">
        <v>5587</v>
      </c>
      <c r="I377" s="1" t="s">
        <v>14066</v>
      </c>
      <c r="J377">
        <v>82939398000190</v>
      </c>
      <c r="K377" s="1" t="s">
        <v>14057</v>
      </c>
      <c r="L377" s="1" t="s">
        <v>13563</v>
      </c>
      <c r="M377" s="1" t="s">
        <v>13564</v>
      </c>
      <c r="N377" s="1" t="s">
        <v>13565</v>
      </c>
      <c r="O377">
        <v>500000</v>
      </c>
      <c r="P377" s="1" t="s">
        <v>13566</v>
      </c>
      <c r="Q377" s="1" t="s">
        <v>13566</v>
      </c>
      <c r="R377" s="1" t="s">
        <v>13566</v>
      </c>
    </row>
    <row r="378" spans="1:18" x14ac:dyDescent="0.25">
      <c r="A378" s="1" t="s">
        <v>14055</v>
      </c>
      <c r="B378" s="1" t="s">
        <v>13657</v>
      </c>
      <c r="C378">
        <v>8007</v>
      </c>
      <c r="D378">
        <v>4200408</v>
      </c>
      <c r="E378">
        <v>45474</v>
      </c>
      <c r="F378">
        <v>2024</v>
      </c>
      <c r="G378" s="1" t="s">
        <v>13567</v>
      </c>
      <c r="H378" s="1" t="s">
        <v>5587</v>
      </c>
      <c r="I378" s="1" t="s">
        <v>14067</v>
      </c>
      <c r="J378">
        <v>82939398000190</v>
      </c>
      <c r="K378" s="1" t="s">
        <v>14057</v>
      </c>
      <c r="L378" s="1" t="s">
        <v>13563</v>
      </c>
      <c r="M378" s="1" t="s">
        <v>13564</v>
      </c>
      <c r="N378" s="1" t="s">
        <v>13565</v>
      </c>
      <c r="O378">
        <v>200000</v>
      </c>
      <c r="P378" s="1" t="s">
        <v>13566</v>
      </c>
      <c r="Q378" s="1" t="s">
        <v>13566</v>
      </c>
      <c r="R378" s="1" t="s">
        <v>13566</v>
      </c>
    </row>
    <row r="379" spans="1:18" x14ac:dyDescent="0.25">
      <c r="A379" s="1" t="s">
        <v>14055</v>
      </c>
      <c r="B379" s="1" t="s">
        <v>13657</v>
      </c>
      <c r="C379">
        <v>8007</v>
      </c>
      <c r="D379">
        <v>4200408</v>
      </c>
      <c r="E379">
        <v>45474</v>
      </c>
      <c r="F379">
        <v>2024</v>
      </c>
      <c r="G379" s="1" t="s">
        <v>13567</v>
      </c>
      <c r="H379" s="1" t="s">
        <v>5587</v>
      </c>
      <c r="I379" s="1" t="s">
        <v>14068</v>
      </c>
      <c r="J379">
        <v>82939398000190</v>
      </c>
      <c r="K379" s="1" t="s">
        <v>14057</v>
      </c>
      <c r="L379" s="1" t="s">
        <v>13563</v>
      </c>
      <c r="M379" s="1" t="s">
        <v>13564</v>
      </c>
      <c r="N379" s="1" t="s">
        <v>13565</v>
      </c>
      <c r="O379">
        <v>200000</v>
      </c>
      <c r="P379" s="1" t="s">
        <v>13566</v>
      </c>
      <c r="Q379" s="1" t="s">
        <v>13566</v>
      </c>
      <c r="R379" s="1" t="s">
        <v>13566</v>
      </c>
    </row>
    <row r="380" spans="1:18" x14ac:dyDescent="0.25">
      <c r="A380" s="1" t="s">
        <v>14055</v>
      </c>
      <c r="B380" s="1" t="s">
        <v>13657</v>
      </c>
      <c r="C380">
        <v>8007</v>
      </c>
      <c r="D380">
        <v>4200408</v>
      </c>
      <c r="E380">
        <v>45474</v>
      </c>
      <c r="F380">
        <v>2024</v>
      </c>
      <c r="G380" s="1" t="s">
        <v>13567</v>
      </c>
      <c r="H380" s="1" t="s">
        <v>5587</v>
      </c>
      <c r="I380" s="1" t="s">
        <v>14069</v>
      </c>
      <c r="J380">
        <v>82939398000190</v>
      </c>
      <c r="K380" s="1" t="s">
        <v>14057</v>
      </c>
      <c r="L380" s="1" t="s">
        <v>13563</v>
      </c>
      <c r="M380" s="1" t="s">
        <v>13564</v>
      </c>
      <c r="N380" s="1" t="s">
        <v>13565</v>
      </c>
      <c r="O380">
        <v>150000</v>
      </c>
      <c r="P380" s="1" t="s">
        <v>13566</v>
      </c>
      <c r="Q380" s="1" t="s">
        <v>13566</v>
      </c>
      <c r="R380" s="1" t="s">
        <v>13566</v>
      </c>
    </row>
    <row r="381" spans="1:18" x14ac:dyDescent="0.25">
      <c r="A381" s="1" t="s">
        <v>14055</v>
      </c>
      <c r="B381" s="1" t="s">
        <v>13657</v>
      </c>
      <c r="C381">
        <v>8007</v>
      </c>
      <c r="D381">
        <v>4200408</v>
      </c>
      <c r="E381">
        <v>45627</v>
      </c>
      <c r="F381">
        <v>2024</v>
      </c>
      <c r="G381" s="1" t="s">
        <v>13573</v>
      </c>
      <c r="H381" s="1" t="s">
        <v>5587</v>
      </c>
      <c r="I381" s="1" t="s">
        <v>14070</v>
      </c>
      <c r="J381">
        <v>82939398000190</v>
      </c>
      <c r="K381" s="1" t="s">
        <v>14057</v>
      </c>
      <c r="L381" s="1" t="s">
        <v>13563</v>
      </c>
      <c r="M381" s="1" t="s">
        <v>13564</v>
      </c>
      <c r="N381" s="1" t="s">
        <v>13565</v>
      </c>
      <c r="O381">
        <v>300000</v>
      </c>
      <c r="P381" s="1" t="s">
        <v>13566</v>
      </c>
      <c r="Q381" s="1" t="s">
        <v>13566</v>
      </c>
      <c r="R381" s="1" t="s">
        <v>13566</v>
      </c>
    </row>
    <row r="382" spans="1:18" x14ac:dyDescent="0.25">
      <c r="A382" s="1" t="s">
        <v>14071</v>
      </c>
      <c r="B382" s="1" t="s">
        <v>13717</v>
      </c>
      <c r="C382">
        <v>104</v>
      </c>
      <c r="D382">
        <v>2100154</v>
      </c>
      <c r="E382">
        <v>44440</v>
      </c>
      <c r="F382">
        <v>2021</v>
      </c>
      <c r="G382" s="1" t="s">
        <v>13560</v>
      </c>
      <c r="H382" s="1" t="s">
        <v>5587</v>
      </c>
      <c r="I382" s="1" t="s">
        <v>14072</v>
      </c>
      <c r="J382">
        <v>1612339000101</v>
      </c>
      <c r="K382" s="1" t="s">
        <v>14073</v>
      </c>
      <c r="L382" s="1" t="s">
        <v>13563</v>
      </c>
      <c r="M382" s="1" t="s">
        <v>13564</v>
      </c>
      <c r="N382" s="1" t="s">
        <v>13565</v>
      </c>
      <c r="O382">
        <v>90000</v>
      </c>
      <c r="P382" s="1" t="s">
        <v>13566</v>
      </c>
      <c r="Q382" s="1" t="s">
        <v>13566</v>
      </c>
      <c r="R382" s="1" t="s">
        <v>13566</v>
      </c>
    </row>
    <row r="383" spans="1:18" x14ac:dyDescent="0.25">
      <c r="A383" s="1" t="s">
        <v>14071</v>
      </c>
      <c r="B383" s="1" t="s">
        <v>13717</v>
      </c>
      <c r="C383">
        <v>104</v>
      </c>
      <c r="D383">
        <v>2100154</v>
      </c>
      <c r="E383">
        <v>44440</v>
      </c>
      <c r="F383">
        <v>2021</v>
      </c>
      <c r="G383" s="1" t="s">
        <v>13560</v>
      </c>
      <c r="H383" s="1" t="s">
        <v>5587</v>
      </c>
      <c r="I383" s="1" t="s">
        <v>14074</v>
      </c>
      <c r="J383">
        <v>1612339000101</v>
      </c>
      <c r="K383" s="1" t="s">
        <v>14073</v>
      </c>
      <c r="L383" s="1" t="s">
        <v>13563</v>
      </c>
      <c r="M383" s="1" t="s">
        <v>13564</v>
      </c>
      <c r="N383" s="1" t="s">
        <v>13565</v>
      </c>
      <c r="O383">
        <v>210000</v>
      </c>
      <c r="P383" s="1" t="s">
        <v>13566</v>
      </c>
      <c r="Q383" s="1" t="s">
        <v>13566</v>
      </c>
      <c r="R383" s="1" t="s">
        <v>13566</v>
      </c>
    </row>
    <row r="384" spans="1:18" x14ac:dyDescent="0.25">
      <c r="A384" s="1" t="s">
        <v>14071</v>
      </c>
      <c r="B384" s="1" t="s">
        <v>13717</v>
      </c>
      <c r="C384">
        <v>104</v>
      </c>
      <c r="D384">
        <v>2100154</v>
      </c>
      <c r="E384">
        <v>45139</v>
      </c>
      <c r="F384">
        <v>2023</v>
      </c>
      <c r="G384" s="1" t="s">
        <v>13570</v>
      </c>
      <c r="H384" s="1" t="s">
        <v>5587</v>
      </c>
      <c r="I384" s="1" t="s">
        <v>14075</v>
      </c>
      <c r="J384">
        <v>1612339000101</v>
      </c>
      <c r="K384" s="1" t="s">
        <v>14073</v>
      </c>
      <c r="L384" s="1" t="s">
        <v>13563</v>
      </c>
      <c r="M384" s="1" t="s">
        <v>13564</v>
      </c>
      <c r="N384" s="1" t="s">
        <v>13565</v>
      </c>
      <c r="O384">
        <v>300000</v>
      </c>
      <c r="P384" s="1" t="s">
        <v>13566</v>
      </c>
      <c r="Q384" s="1" t="s">
        <v>13566</v>
      </c>
      <c r="R384" s="1" t="s">
        <v>13566</v>
      </c>
    </row>
    <row r="385" spans="1:18" x14ac:dyDescent="0.25">
      <c r="A385" s="1" t="s">
        <v>14071</v>
      </c>
      <c r="B385" s="1" t="s">
        <v>13717</v>
      </c>
      <c r="C385">
        <v>104</v>
      </c>
      <c r="D385">
        <v>2100154</v>
      </c>
      <c r="E385">
        <v>45474</v>
      </c>
      <c r="F385">
        <v>2024</v>
      </c>
      <c r="G385" s="1" t="s">
        <v>13567</v>
      </c>
      <c r="H385" s="1" t="s">
        <v>5587</v>
      </c>
      <c r="I385" s="1" t="s">
        <v>14076</v>
      </c>
      <c r="J385">
        <v>1612339000101</v>
      </c>
      <c r="K385" s="1" t="s">
        <v>14073</v>
      </c>
      <c r="L385" s="1" t="s">
        <v>13563</v>
      </c>
      <c r="M385" s="1" t="s">
        <v>13564</v>
      </c>
      <c r="N385" s="1" t="s">
        <v>13565</v>
      </c>
      <c r="O385">
        <v>1000000</v>
      </c>
      <c r="P385" s="1" t="s">
        <v>13566</v>
      </c>
      <c r="Q385" s="1" t="s">
        <v>13566</v>
      </c>
      <c r="R385" s="1" t="s">
        <v>13566</v>
      </c>
    </row>
    <row r="386" spans="1:18" x14ac:dyDescent="0.25">
      <c r="A386" s="1" t="s">
        <v>14077</v>
      </c>
      <c r="B386" s="1" t="s">
        <v>13934</v>
      </c>
      <c r="C386">
        <v>5717</v>
      </c>
      <c r="D386">
        <v>3200169</v>
      </c>
      <c r="E386">
        <v>44440</v>
      </c>
      <c r="F386">
        <v>2021</v>
      </c>
      <c r="G386" s="1" t="s">
        <v>13560</v>
      </c>
      <c r="H386" s="1" t="s">
        <v>5587</v>
      </c>
      <c r="I386" s="1" t="s">
        <v>14078</v>
      </c>
      <c r="J386">
        <v>31796626000180</v>
      </c>
      <c r="K386" s="1" t="s">
        <v>14079</v>
      </c>
      <c r="L386" s="1" t="s">
        <v>13563</v>
      </c>
      <c r="M386" s="1" t="s">
        <v>13564</v>
      </c>
      <c r="N386" s="1" t="s">
        <v>13569</v>
      </c>
      <c r="O386">
        <v>300000</v>
      </c>
      <c r="P386" s="1" t="s">
        <v>13566</v>
      </c>
      <c r="Q386" s="1" t="s">
        <v>13566</v>
      </c>
      <c r="R386" s="1" t="s">
        <v>13566</v>
      </c>
    </row>
    <row r="387" spans="1:18" x14ac:dyDescent="0.25">
      <c r="A387" s="1" t="s">
        <v>14077</v>
      </c>
      <c r="B387" s="1" t="s">
        <v>13934</v>
      </c>
      <c r="C387">
        <v>5717</v>
      </c>
      <c r="D387">
        <v>3200169</v>
      </c>
      <c r="E387">
        <v>44440</v>
      </c>
      <c r="F387">
        <v>2021</v>
      </c>
      <c r="G387" s="1" t="s">
        <v>13560</v>
      </c>
      <c r="H387" s="1" t="s">
        <v>5587</v>
      </c>
      <c r="I387" s="1" t="s">
        <v>14080</v>
      </c>
      <c r="J387">
        <v>31796626000180</v>
      </c>
      <c r="K387" s="1" t="s">
        <v>14079</v>
      </c>
      <c r="L387" s="1" t="s">
        <v>13563</v>
      </c>
      <c r="M387" s="1" t="s">
        <v>13564</v>
      </c>
      <c r="N387" s="1" t="s">
        <v>13565</v>
      </c>
      <c r="O387">
        <v>700000</v>
      </c>
      <c r="P387" s="1" t="s">
        <v>13566</v>
      </c>
      <c r="Q387" s="1" t="s">
        <v>13566</v>
      </c>
      <c r="R387" s="1" t="s">
        <v>13566</v>
      </c>
    </row>
    <row r="388" spans="1:18" x14ac:dyDescent="0.25">
      <c r="A388" s="1" t="s">
        <v>14077</v>
      </c>
      <c r="B388" s="1" t="s">
        <v>13934</v>
      </c>
      <c r="C388">
        <v>5717</v>
      </c>
      <c r="D388">
        <v>3200169</v>
      </c>
      <c r="E388">
        <v>44986</v>
      </c>
      <c r="F388">
        <v>2023</v>
      </c>
      <c r="G388" s="1" t="s">
        <v>13584</v>
      </c>
      <c r="H388" s="1" t="s">
        <v>5587</v>
      </c>
      <c r="I388" s="1" t="s">
        <v>14081</v>
      </c>
      <c r="J388">
        <v>31796626000180</v>
      </c>
      <c r="K388" s="1" t="s">
        <v>14079</v>
      </c>
      <c r="L388" s="1" t="s">
        <v>13563</v>
      </c>
      <c r="M388" s="1" t="s">
        <v>13564</v>
      </c>
      <c r="N388" s="1" t="s">
        <v>13565</v>
      </c>
      <c r="O388">
        <v>300000</v>
      </c>
      <c r="P388" s="1" t="s">
        <v>13566</v>
      </c>
      <c r="Q388" s="1" t="s">
        <v>13566</v>
      </c>
      <c r="R388" s="1" t="s">
        <v>13566</v>
      </c>
    </row>
    <row r="389" spans="1:18" x14ac:dyDescent="0.25">
      <c r="A389" s="1" t="s">
        <v>14077</v>
      </c>
      <c r="B389" s="1" t="s">
        <v>13934</v>
      </c>
      <c r="C389">
        <v>5717</v>
      </c>
      <c r="D389">
        <v>3200169</v>
      </c>
      <c r="E389">
        <v>45139</v>
      </c>
      <c r="F389">
        <v>2023</v>
      </c>
      <c r="G389" s="1" t="s">
        <v>13570</v>
      </c>
      <c r="H389" s="1" t="s">
        <v>5587</v>
      </c>
      <c r="I389" s="1" t="s">
        <v>14082</v>
      </c>
      <c r="J389">
        <v>31796626000180</v>
      </c>
      <c r="K389" s="1" t="s">
        <v>14079</v>
      </c>
      <c r="L389" s="1" t="s">
        <v>13563</v>
      </c>
      <c r="M389" s="1" t="s">
        <v>13564</v>
      </c>
      <c r="N389" s="1" t="s">
        <v>13565</v>
      </c>
      <c r="O389">
        <v>1629209</v>
      </c>
      <c r="P389" s="1" t="s">
        <v>13566</v>
      </c>
      <c r="Q389" s="1" t="s">
        <v>13566</v>
      </c>
      <c r="R389" s="1" t="s">
        <v>13566</v>
      </c>
    </row>
    <row r="390" spans="1:18" x14ac:dyDescent="0.25">
      <c r="A390" s="1" t="s">
        <v>14077</v>
      </c>
      <c r="B390" s="1" t="s">
        <v>13934</v>
      </c>
      <c r="C390">
        <v>5717</v>
      </c>
      <c r="D390">
        <v>3200169</v>
      </c>
      <c r="E390">
        <v>45139</v>
      </c>
      <c r="F390">
        <v>2023</v>
      </c>
      <c r="G390" s="1" t="s">
        <v>13570</v>
      </c>
      <c r="H390" s="1" t="s">
        <v>5587</v>
      </c>
      <c r="I390" s="1" t="s">
        <v>14083</v>
      </c>
      <c r="J390">
        <v>31796626000180</v>
      </c>
      <c r="K390" s="1" t="s">
        <v>14079</v>
      </c>
      <c r="L390" s="1" t="s">
        <v>13563</v>
      </c>
      <c r="M390" s="1" t="s">
        <v>13564</v>
      </c>
      <c r="N390" s="1" t="s">
        <v>13565</v>
      </c>
      <c r="O390">
        <v>150000</v>
      </c>
      <c r="P390" s="1" t="s">
        <v>13566</v>
      </c>
      <c r="Q390" s="1" t="s">
        <v>13566</v>
      </c>
      <c r="R390" s="1" t="s">
        <v>13566</v>
      </c>
    </row>
    <row r="391" spans="1:18" x14ac:dyDescent="0.25">
      <c r="A391" s="1" t="s">
        <v>14077</v>
      </c>
      <c r="B391" s="1" t="s">
        <v>13934</v>
      </c>
      <c r="C391">
        <v>5717</v>
      </c>
      <c r="D391">
        <v>3200169</v>
      </c>
      <c r="E391">
        <v>45170</v>
      </c>
      <c r="F391">
        <v>2023</v>
      </c>
      <c r="G391" s="1" t="s">
        <v>13560</v>
      </c>
      <c r="H391" s="1" t="s">
        <v>5587</v>
      </c>
      <c r="I391" s="1" t="s">
        <v>14084</v>
      </c>
      <c r="J391">
        <v>31796626000180</v>
      </c>
      <c r="K391" s="1" t="s">
        <v>14079</v>
      </c>
      <c r="L391" s="1" t="s">
        <v>13563</v>
      </c>
      <c r="M391" s="1" t="s">
        <v>13564</v>
      </c>
      <c r="N391" s="1" t="s">
        <v>13569</v>
      </c>
      <c r="O391">
        <v>61415.25</v>
      </c>
      <c r="P391" s="1" t="s">
        <v>13566</v>
      </c>
      <c r="Q391" s="1" t="s">
        <v>13566</v>
      </c>
      <c r="R391" s="1" t="s">
        <v>13566</v>
      </c>
    </row>
    <row r="392" spans="1:18" x14ac:dyDescent="0.25">
      <c r="A392" s="1" t="s">
        <v>14077</v>
      </c>
      <c r="B392" s="1" t="s">
        <v>13934</v>
      </c>
      <c r="C392">
        <v>5717</v>
      </c>
      <c r="D392">
        <v>3200169</v>
      </c>
      <c r="E392">
        <v>45261</v>
      </c>
      <c r="F392">
        <v>2023</v>
      </c>
      <c r="G392" s="1" t="s">
        <v>13573</v>
      </c>
      <c r="H392" s="1" t="s">
        <v>5587</v>
      </c>
      <c r="I392" s="1" t="s">
        <v>14085</v>
      </c>
      <c r="J392">
        <v>31796626000180</v>
      </c>
      <c r="K392" s="1" t="s">
        <v>14079</v>
      </c>
      <c r="L392" s="1" t="s">
        <v>13563</v>
      </c>
      <c r="M392" s="1" t="s">
        <v>13564</v>
      </c>
      <c r="N392" s="1" t="s">
        <v>13569</v>
      </c>
      <c r="O392">
        <v>8584.75</v>
      </c>
      <c r="P392" s="1" t="s">
        <v>13566</v>
      </c>
      <c r="Q392" s="1" t="s">
        <v>13566</v>
      </c>
      <c r="R392" s="1" t="s">
        <v>13566</v>
      </c>
    </row>
    <row r="393" spans="1:18" x14ac:dyDescent="0.25">
      <c r="A393" s="1" t="s">
        <v>14077</v>
      </c>
      <c r="B393" s="1" t="s">
        <v>13934</v>
      </c>
      <c r="C393">
        <v>5717</v>
      </c>
      <c r="D393">
        <v>3200169</v>
      </c>
      <c r="E393">
        <v>45261</v>
      </c>
      <c r="F393">
        <v>2023</v>
      </c>
      <c r="G393" s="1" t="s">
        <v>13573</v>
      </c>
      <c r="H393" s="1" t="s">
        <v>5587</v>
      </c>
      <c r="I393" s="1" t="s">
        <v>14086</v>
      </c>
      <c r="J393">
        <v>31796626000180</v>
      </c>
      <c r="K393" s="1" t="s">
        <v>14079</v>
      </c>
      <c r="L393" s="1" t="s">
        <v>13563</v>
      </c>
      <c r="M393" s="1" t="s">
        <v>13564</v>
      </c>
      <c r="N393" s="1" t="s">
        <v>13569</v>
      </c>
      <c r="O393">
        <v>70000</v>
      </c>
      <c r="P393" s="1" t="s">
        <v>13566</v>
      </c>
      <c r="Q393" s="1" t="s">
        <v>13566</v>
      </c>
      <c r="R393" s="1" t="s">
        <v>13566</v>
      </c>
    </row>
    <row r="394" spans="1:18" x14ac:dyDescent="0.25">
      <c r="A394" s="1" t="s">
        <v>14077</v>
      </c>
      <c r="B394" s="1" t="s">
        <v>13934</v>
      </c>
      <c r="C394">
        <v>5717</v>
      </c>
      <c r="D394">
        <v>3200169</v>
      </c>
      <c r="E394">
        <v>45627</v>
      </c>
      <c r="F394">
        <v>2024</v>
      </c>
      <c r="G394" s="1" t="s">
        <v>13573</v>
      </c>
      <c r="H394" s="1" t="s">
        <v>5587</v>
      </c>
      <c r="I394" s="1" t="s">
        <v>14087</v>
      </c>
      <c r="J394">
        <v>31796626000180</v>
      </c>
      <c r="K394" s="1" t="s">
        <v>14079</v>
      </c>
      <c r="L394" s="1" t="s">
        <v>13563</v>
      </c>
      <c r="M394" s="1" t="s">
        <v>13564</v>
      </c>
      <c r="N394" s="1" t="s">
        <v>13565</v>
      </c>
      <c r="O394">
        <v>1000000</v>
      </c>
      <c r="P394" s="1" t="s">
        <v>13566</v>
      </c>
      <c r="Q394" s="1" t="s">
        <v>13566</v>
      </c>
      <c r="R394" s="1" t="s">
        <v>13566</v>
      </c>
    </row>
    <row r="395" spans="1:18" x14ac:dyDescent="0.25">
      <c r="A395" s="1" t="s">
        <v>14088</v>
      </c>
      <c r="B395" s="1" t="s">
        <v>13635</v>
      </c>
      <c r="C395">
        <v>3307</v>
      </c>
      <c r="D395">
        <v>2900405</v>
      </c>
      <c r="E395">
        <v>45627</v>
      </c>
      <c r="F395">
        <v>2024</v>
      </c>
      <c r="G395" s="1" t="s">
        <v>13573</v>
      </c>
      <c r="H395" s="1" t="s">
        <v>5587</v>
      </c>
      <c r="I395" s="1" t="s">
        <v>14089</v>
      </c>
      <c r="J395">
        <v>13606702000165</v>
      </c>
      <c r="K395" s="1" t="s">
        <v>14090</v>
      </c>
      <c r="L395" s="1" t="s">
        <v>13563</v>
      </c>
      <c r="M395" s="1" t="s">
        <v>13564</v>
      </c>
      <c r="N395" s="1" t="s">
        <v>13569</v>
      </c>
      <c r="O395">
        <v>800000</v>
      </c>
      <c r="P395" s="1" t="s">
        <v>13566</v>
      </c>
      <c r="Q395" s="1" t="s">
        <v>13566</v>
      </c>
      <c r="R395" s="1" t="s">
        <v>13566</v>
      </c>
    </row>
    <row r="396" spans="1:18" x14ac:dyDescent="0.25">
      <c r="A396" s="1" t="s">
        <v>14091</v>
      </c>
      <c r="B396" s="1" t="s">
        <v>13559</v>
      </c>
      <c r="C396">
        <v>9203</v>
      </c>
      <c r="D396">
        <v>5200209</v>
      </c>
      <c r="E396">
        <v>44440</v>
      </c>
      <c r="F396">
        <v>2021</v>
      </c>
      <c r="G396" s="1" t="s">
        <v>13560</v>
      </c>
      <c r="H396" s="1" t="s">
        <v>5587</v>
      </c>
      <c r="I396" s="1" t="s">
        <v>14092</v>
      </c>
      <c r="J396">
        <v>1173053000177</v>
      </c>
      <c r="K396" s="1" t="s">
        <v>14093</v>
      </c>
      <c r="L396" s="1" t="s">
        <v>13563</v>
      </c>
      <c r="M396" s="1" t="s">
        <v>13564</v>
      </c>
      <c r="N396" s="1" t="s">
        <v>13565</v>
      </c>
      <c r="O396">
        <v>400000</v>
      </c>
      <c r="P396" s="1" t="s">
        <v>13566</v>
      </c>
      <c r="Q396" s="1" t="s">
        <v>13566</v>
      </c>
      <c r="R396" s="1" t="s">
        <v>13566</v>
      </c>
    </row>
    <row r="397" spans="1:18" x14ac:dyDescent="0.25">
      <c r="A397" s="1" t="s">
        <v>14091</v>
      </c>
      <c r="B397" s="1" t="s">
        <v>13559</v>
      </c>
      <c r="C397">
        <v>9203</v>
      </c>
      <c r="D397">
        <v>5200209</v>
      </c>
      <c r="E397">
        <v>44743</v>
      </c>
      <c r="F397">
        <v>2022</v>
      </c>
      <c r="G397" s="1" t="s">
        <v>13567</v>
      </c>
      <c r="H397" s="1" t="s">
        <v>5587</v>
      </c>
      <c r="I397" s="1" t="s">
        <v>14094</v>
      </c>
      <c r="J397">
        <v>1173053000177</v>
      </c>
      <c r="K397" s="1" t="s">
        <v>14093</v>
      </c>
      <c r="L397" s="1" t="s">
        <v>13563</v>
      </c>
      <c r="M397" s="1" t="s">
        <v>13564</v>
      </c>
      <c r="N397" s="1" t="s">
        <v>13565</v>
      </c>
      <c r="O397">
        <v>400000</v>
      </c>
      <c r="P397" s="1" t="s">
        <v>13566</v>
      </c>
      <c r="Q397" s="1" t="s">
        <v>13566</v>
      </c>
      <c r="R397" s="1" t="s">
        <v>13566</v>
      </c>
    </row>
    <row r="398" spans="1:18" x14ac:dyDescent="0.25">
      <c r="A398" s="1" t="s">
        <v>14091</v>
      </c>
      <c r="B398" s="1" t="s">
        <v>13559</v>
      </c>
      <c r="C398">
        <v>9203</v>
      </c>
      <c r="D398">
        <v>5200209</v>
      </c>
      <c r="E398">
        <v>45200</v>
      </c>
      <c r="F398">
        <v>2023</v>
      </c>
      <c r="G398" s="1" t="s">
        <v>13594</v>
      </c>
      <c r="H398" s="1" t="s">
        <v>5587</v>
      </c>
      <c r="I398" s="1" t="s">
        <v>14095</v>
      </c>
      <c r="J398">
        <v>1173053000177</v>
      </c>
      <c r="K398" s="1" t="s">
        <v>14093</v>
      </c>
      <c r="L398" s="1" t="s">
        <v>13563</v>
      </c>
      <c r="M398" s="1" t="s">
        <v>13564</v>
      </c>
      <c r="N398" s="1" t="s">
        <v>13565</v>
      </c>
      <c r="O398">
        <v>600000</v>
      </c>
      <c r="P398" s="1" t="s">
        <v>13566</v>
      </c>
      <c r="Q398" s="1" t="s">
        <v>13566</v>
      </c>
      <c r="R398" s="1" t="s">
        <v>13566</v>
      </c>
    </row>
    <row r="399" spans="1:18" x14ac:dyDescent="0.25">
      <c r="A399" s="1" t="s">
        <v>14091</v>
      </c>
      <c r="B399" s="1" t="s">
        <v>13559</v>
      </c>
      <c r="C399">
        <v>9203</v>
      </c>
      <c r="D399">
        <v>5200209</v>
      </c>
      <c r="E399">
        <v>45261</v>
      </c>
      <c r="F399">
        <v>2023</v>
      </c>
      <c r="G399" s="1" t="s">
        <v>13573</v>
      </c>
      <c r="H399" s="1" t="s">
        <v>5587</v>
      </c>
      <c r="I399" s="1" t="s">
        <v>14096</v>
      </c>
      <c r="J399">
        <v>1173053000177</v>
      </c>
      <c r="K399" s="1" t="s">
        <v>14093</v>
      </c>
      <c r="L399" s="1" t="s">
        <v>13563</v>
      </c>
      <c r="M399" s="1" t="s">
        <v>13564</v>
      </c>
      <c r="N399" s="1" t="s">
        <v>13569</v>
      </c>
      <c r="O399">
        <v>400000</v>
      </c>
      <c r="P399" s="1" t="s">
        <v>13566</v>
      </c>
      <c r="Q399" s="1" t="s">
        <v>13566</v>
      </c>
      <c r="R399" s="1" t="s">
        <v>13566</v>
      </c>
    </row>
    <row r="400" spans="1:18" x14ac:dyDescent="0.25">
      <c r="A400" s="1" t="s">
        <v>14091</v>
      </c>
      <c r="B400" s="1" t="s">
        <v>13559</v>
      </c>
      <c r="C400">
        <v>9203</v>
      </c>
      <c r="D400">
        <v>5200209</v>
      </c>
      <c r="E400">
        <v>45474</v>
      </c>
      <c r="F400">
        <v>2024</v>
      </c>
      <c r="G400" s="1" t="s">
        <v>13567</v>
      </c>
      <c r="H400" s="1" t="s">
        <v>5587</v>
      </c>
      <c r="I400" s="1" t="s">
        <v>14097</v>
      </c>
      <c r="J400">
        <v>1173053000177</v>
      </c>
      <c r="K400" s="1" t="s">
        <v>14093</v>
      </c>
      <c r="L400" s="1" t="s">
        <v>13563</v>
      </c>
      <c r="M400" s="1" t="s">
        <v>13564</v>
      </c>
      <c r="N400" s="1" t="s">
        <v>13565</v>
      </c>
      <c r="O400">
        <v>700000</v>
      </c>
      <c r="P400" s="1" t="s">
        <v>13566</v>
      </c>
      <c r="Q400" s="1" t="s">
        <v>13566</v>
      </c>
      <c r="R400" s="1" t="s">
        <v>13566</v>
      </c>
    </row>
    <row r="401" spans="1:18" x14ac:dyDescent="0.25">
      <c r="A401" s="1" t="s">
        <v>14098</v>
      </c>
      <c r="B401" s="1" t="s">
        <v>13768</v>
      </c>
      <c r="C401">
        <v>1607</v>
      </c>
      <c r="D401">
        <v>2400406</v>
      </c>
      <c r="E401">
        <v>44440</v>
      </c>
      <c r="F401">
        <v>2021</v>
      </c>
      <c r="G401" s="1" t="s">
        <v>13560</v>
      </c>
      <c r="H401" s="1" t="s">
        <v>5587</v>
      </c>
      <c r="I401" s="1" t="s">
        <v>14099</v>
      </c>
      <c r="J401">
        <v>8357626000161</v>
      </c>
      <c r="K401" s="1" t="s">
        <v>14100</v>
      </c>
      <c r="L401" s="1" t="s">
        <v>13563</v>
      </c>
      <c r="M401" s="1" t="s">
        <v>13564</v>
      </c>
      <c r="N401" s="1" t="s">
        <v>13565</v>
      </c>
      <c r="O401">
        <v>109993</v>
      </c>
      <c r="P401" s="1" t="s">
        <v>13566</v>
      </c>
      <c r="Q401" s="1" t="s">
        <v>13566</v>
      </c>
      <c r="R401" s="1" t="s">
        <v>13566</v>
      </c>
    </row>
    <row r="402" spans="1:18" x14ac:dyDescent="0.25">
      <c r="A402" s="1" t="s">
        <v>14098</v>
      </c>
      <c r="B402" s="1" t="s">
        <v>13768</v>
      </c>
      <c r="C402">
        <v>1607</v>
      </c>
      <c r="D402">
        <v>2400406</v>
      </c>
      <c r="E402">
        <v>44440</v>
      </c>
      <c r="F402">
        <v>2021</v>
      </c>
      <c r="G402" s="1" t="s">
        <v>13560</v>
      </c>
      <c r="H402" s="1" t="s">
        <v>5587</v>
      </c>
      <c r="I402" s="1" t="s">
        <v>14101</v>
      </c>
      <c r="J402">
        <v>8357626000161</v>
      </c>
      <c r="K402" s="1" t="s">
        <v>14100</v>
      </c>
      <c r="L402" s="1" t="s">
        <v>13563</v>
      </c>
      <c r="M402" s="1" t="s">
        <v>13564</v>
      </c>
      <c r="N402" s="1" t="s">
        <v>13565</v>
      </c>
      <c r="O402">
        <v>30000</v>
      </c>
      <c r="P402" s="1" t="s">
        <v>13566</v>
      </c>
      <c r="Q402" s="1" t="s">
        <v>13566</v>
      </c>
      <c r="R402" s="1" t="s">
        <v>13566</v>
      </c>
    </row>
    <row r="403" spans="1:18" x14ac:dyDescent="0.25">
      <c r="A403" s="1" t="s">
        <v>14098</v>
      </c>
      <c r="B403" s="1" t="s">
        <v>13768</v>
      </c>
      <c r="C403">
        <v>1607</v>
      </c>
      <c r="D403">
        <v>2400406</v>
      </c>
      <c r="E403">
        <v>44743</v>
      </c>
      <c r="F403">
        <v>2022</v>
      </c>
      <c r="G403" s="1" t="s">
        <v>13567</v>
      </c>
      <c r="H403" s="1" t="s">
        <v>5587</v>
      </c>
      <c r="I403" s="1" t="s">
        <v>14102</v>
      </c>
      <c r="J403">
        <v>8357626000161</v>
      </c>
      <c r="K403" s="1" t="s">
        <v>14100</v>
      </c>
      <c r="L403" s="1" t="s">
        <v>13563</v>
      </c>
      <c r="M403" s="1" t="s">
        <v>13564</v>
      </c>
      <c r="N403" s="1" t="s">
        <v>13565</v>
      </c>
      <c r="O403">
        <v>100000</v>
      </c>
      <c r="P403" s="1" t="s">
        <v>13566</v>
      </c>
      <c r="Q403" s="1" t="s">
        <v>13566</v>
      </c>
      <c r="R403" s="1" t="s">
        <v>13566</v>
      </c>
    </row>
    <row r="404" spans="1:18" x14ac:dyDescent="0.25">
      <c r="A404" s="1" t="s">
        <v>14098</v>
      </c>
      <c r="B404" s="1" t="s">
        <v>13768</v>
      </c>
      <c r="C404">
        <v>1607</v>
      </c>
      <c r="D404">
        <v>2400406</v>
      </c>
      <c r="E404">
        <v>45139</v>
      </c>
      <c r="F404">
        <v>2023</v>
      </c>
      <c r="G404" s="1" t="s">
        <v>13570</v>
      </c>
      <c r="H404" s="1" t="s">
        <v>5587</v>
      </c>
      <c r="I404" s="1" t="s">
        <v>14103</v>
      </c>
      <c r="J404">
        <v>8357626000161</v>
      </c>
      <c r="K404" s="1" t="s">
        <v>14100</v>
      </c>
      <c r="L404" s="1" t="s">
        <v>13563</v>
      </c>
      <c r="M404" s="1" t="s">
        <v>13564</v>
      </c>
      <c r="N404" s="1" t="s">
        <v>13565</v>
      </c>
      <c r="O404">
        <v>400000</v>
      </c>
      <c r="P404" s="1" t="s">
        <v>13566</v>
      </c>
      <c r="Q404" s="1" t="s">
        <v>13566</v>
      </c>
      <c r="R404" s="1" t="s">
        <v>13566</v>
      </c>
    </row>
    <row r="405" spans="1:18" x14ac:dyDescent="0.25">
      <c r="A405" s="1" t="s">
        <v>14098</v>
      </c>
      <c r="B405" s="1" t="s">
        <v>13768</v>
      </c>
      <c r="C405">
        <v>1607</v>
      </c>
      <c r="D405">
        <v>2400406</v>
      </c>
      <c r="E405">
        <v>45261</v>
      </c>
      <c r="F405">
        <v>2023</v>
      </c>
      <c r="G405" s="1" t="s">
        <v>13573</v>
      </c>
      <c r="H405" s="1" t="s">
        <v>5587</v>
      </c>
      <c r="I405" s="1" t="s">
        <v>14104</v>
      </c>
      <c r="J405">
        <v>8357626000161</v>
      </c>
      <c r="K405" s="1" t="s">
        <v>14100</v>
      </c>
      <c r="L405" s="1" t="s">
        <v>13563</v>
      </c>
      <c r="M405" s="1" t="s">
        <v>13564</v>
      </c>
      <c r="N405" s="1" t="s">
        <v>13565</v>
      </c>
      <c r="O405">
        <v>80000</v>
      </c>
      <c r="P405" s="1" t="s">
        <v>13566</v>
      </c>
      <c r="Q405" s="1" t="s">
        <v>13566</v>
      </c>
      <c r="R405" s="1" t="s">
        <v>13566</v>
      </c>
    </row>
    <row r="406" spans="1:18" x14ac:dyDescent="0.25">
      <c r="A406" s="1" t="s">
        <v>14098</v>
      </c>
      <c r="B406" s="1" t="s">
        <v>13768</v>
      </c>
      <c r="C406">
        <v>1607</v>
      </c>
      <c r="D406">
        <v>2400406</v>
      </c>
      <c r="E406">
        <v>45261</v>
      </c>
      <c r="F406">
        <v>2023</v>
      </c>
      <c r="G406" s="1" t="s">
        <v>13573</v>
      </c>
      <c r="H406" s="1" t="s">
        <v>5587</v>
      </c>
      <c r="I406" s="1" t="s">
        <v>14105</v>
      </c>
      <c r="J406">
        <v>8357626000161</v>
      </c>
      <c r="K406" s="1" t="s">
        <v>14100</v>
      </c>
      <c r="L406" s="1" t="s">
        <v>13563</v>
      </c>
      <c r="M406" s="1" t="s">
        <v>13564</v>
      </c>
      <c r="N406" s="1" t="s">
        <v>13565</v>
      </c>
      <c r="O406">
        <v>300000</v>
      </c>
      <c r="P406" s="1" t="s">
        <v>13566</v>
      </c>
      <c r="Q406" s="1" t="s">
        <v>13566</v>
      </c>
      <c r="R406" s="1" t="s">
        <v>13566</v>
      </c>
    </row>
    <row r="407" spans="1:18" x14ac:dyDescent="0.25">
      <c r="A407" s="1" t="s">
        <v>14098</v>
      </c>
      <c r="B407" s="1" t="s">
        <v>13768</v>
      </c>
      <c r="C407">
        <v>1607</v>
      </c>
      <c r="D407">
        <v>2400406</v>
      </c>
      <c r="E407">
        <v>45627</v>
      </c>
      <c r="F407">
        <v>2024</v>
      </c>
      <c r="G407" s="1" t="s">
        <v>13573</v>
      </c>
      <c r="H407" s="1" t="s">
        <v>5587</v>
      </c>
      <c r="I407" s="1" t="s">
        <v>14106</v>
      </c>
      <c r="J407">
        <v>8357626000161</v>
      </c>
      <c r="K407" s="1" t="s">
        <v>14100</v>
      </c>
      <c r="L407" s="1" t="s">
        <v>13563</v>
      </c>
      <c r="M407" s="1" t="s">
        <v>13564</v>
      </c>
      <c r="N407" s="1" t="s">
        <v>13565</v>
      </c>
      <c r="O407">
        <v>300000</v>
      </c>
      <c r="P407" s="1" t="s">
        <v>13566</v>
      </c>
      <c r="Q407" s="1" t="s">
        <v>13566</v>
      </c>
      <c r="R407" s="1" t="s">
        <v>13566</v>
      </c>
    </row>
    <row r="408" spans="1:18" x14ac:dyDescent="0.25">
      <c r="A408" s="1" t="s">
        <v>14107</v>
      </c>
      <c r="B408" s="1" t="s">
        <v>13693</v>
      </c>
      <c r="C408">
        <v>2307</v>
      </c>
      <c r="D408">
        <v>2600401</v>
      </c>
      <c r="E408">
        <v>44440</v>
      </c>
      <c r="F408">
        <v>2021</v>
      </c>
      <c r="G408" s="1" t="s">
        <v>13560</v>
      </c>
      <c r="H408" s="1" t="s">
        <v>5587</v>
      </c>
      <c r="I408" s="1" t="s">
        <v>14108</v>
      </c>
      <c r="J408">
        <v>10183929000157</v>
      </c>
      <c r="K408" s="1" t="s">
        <v>14109</v>
      </c>
      <c r="L408" s="1" t="s">
        <v>13563</v>
      </c>
      <c r="M408" s="1" t="s">
        <v>13564</v>
      </c>
      <c r="N408" s="1" t="s">
        <v>13565</v>
      </c>
      <c r="O408">
        <v>1000000</v>
      </c>
      <c r="P408" s="1" t="s">
        <v>13566</v>
      </c>
      <c r="Q408" s="1" t="s">
        <v>13566</v>
      </c>
      <c r="R408" s="1" t="s">
        <v>13566</v>
      </c>
    </row>
    <row r="409" spans="1:18" x14ac:dyDescent="0.25">
      <c r="A409" s="1" t="s">
        <v>14110</v>
      </c>
      <c r="B409" s="1" t="s">
        <v>13795</v>
      </c>
      <c r="C409">
        <v>8499</v>
      </c>
      <c r="D409">
        <v>4300059</v>
      </c>
      <c r="E409">
        <v>44986</v>
      </c>
      <c r="F409">
        <v>2023</v>
      </c>
      <c r="G409" s="1" t="s">
        <v>13584</v>
      </c>
      <c r="H409" s="1" t="s">
        <v>5587</v>
      </c>
      <c r="I409" s="1" t="s">
        <v>14111</v>
      </c>
      <c r="J409">
        <v>92406495000171</v>
      </c>
      <c r="K409" s="1" t="s">
        <v>14112</v>
      </c>
      <c r="L409" s="1" t="s">
        <v>13563</v>
      </c>
      <c r="M409" s="1" t="s">
        <v>13564</v>
      </c>
      <c r="N409" s="1" t="s">
        <v>13565</v>
      </c>
      <c r="O409">
        <v>200000</v>
      </c>
      <c r="P409" s="1" t="s">
        <v>13566</v>
      </c>
      <c r="Q409" s="1" t="s">
        <v>13566</v>
      </c>
      <c r="R409" s="1" t="s">
        <v>13566</v>
      </c>
    </row>
    <row r="410" spans="1:18" x14ac:dyDescent="0.25">
      <c r="A410" s="1" t="s">
        <v>14110</v>
      </c>
      <c r="B410" s="1" t="s">
        <v>13795</v>
      </c>
      <c r="C410">
        <v>8499</v>
      </c>
      <c r="D410">
        <v>4300059</v>
      </c>
      <c r="E410">
        <v>45474</v>
      </c>
      <c r="F410">
        <v>2024</v>
      </c>
      <c r="G410" s="1" t="s">
        <v>13567</v>
      </c>
      <c r="H410" s="1" t="s">
        <v>5587</v>
      </c>
      <c r="I410" s="1" t="s">
        <v>14113</v>
      </c>
      <c r="J410">
        <v>92406495000171</v>
      </c>
      <c r="K410" s="1" t="s">
        <v>14112</v>
      </c>
      <c r="L410" s="1" t="s">
        <v>13563</v>
      </c>
      <c r="M410" s="1" t="s">
        <v>13564</v>
      </c>
      <c r="N410" s="1" t="s">
        <v>13565</v>
      </c>
      <c r="O410">
        <v>250000</v>
      </c>
      <c r="P410" s="1" t="s">
        <v>13566</v>
      </c>
      <c r="Q410" s="1" t="s">
        <v>13566</v>
      </c>
      <c r="R410" s="1" t="s">
        <v>13566</v>
      </c>
    </row>
    <row r="411" spans="1:18" x14ac:dyDescent="0.25">
      <c r="A411" s="1" t="s">
        <v>14110</v>
      </c>
      <c r="B411" s="1" t="s">
        <v>13795</v>
      </c>
      <c r="C411">
        <v>8499</v>
      </c>
      <c r="D411">
        <v>4300059</v>
      </c>
      <c r="E411">
        <v>45474</v>
      </c>
      <c r="F411">
        <v>2024</v>
      </c>
      <c r="G411" s="1" t="s">
        <v>13567</v>
      </c>
      <c r="H411" s="1" t="s">
        <v>5587</v>
      </c>
      <c r="I411" s="1" t="s">
        <v>14114</v>
      </c>
      <c r="J411">
        <v>92406495000171</v>
      </c>
      <c r="K411" s="1" t="s">
        <v>14112</v>
      </c>
      <c r="L411" s="1" t="s">
        <v>13563</v>
      </c>
      <c r="M411" s="1" t="s">
        <v>13564</v>
      </c>
      <c r="N411" s="1" t="s">
        <v>13565</v>
      </c>
      <c r="O411">
        <v>200000</v>
      </c>
      <c r="P411" s="1" t="s">
        <v>13566</v>
      </c>
      <c r="Q411" s="1" t="s">
        <v>13566</v>
      </c>
      <c r="R411" s="1" t="s">
        <v>13566</v>
      </c>
    </row>
    <row r="412" spans="1:18" x14ac:dyDescent="0.25">
      <c r="A412" s="1" t="s">
        <v>14110</v>
      </c>
      <c r="B412" s="1" t="s">
        <v>13795</v>
      </c>
      <c r="C412">
        <v>8499</v>
      </c>
      <c r="D412">
        <v>4300059</v>
      </c>
      <c r="E412">
        <v>45627</v>
      </c>
      <c r="F412">
        <v>2024</v>
      </c>
      <c r="G412" s="1" t="s">
        <v>13573</v>
      </c>
      <c r="H412" s="1" t="s">
        <v>5587</v>
      </c>
      <c r="I412" s="1" t="s">
        <v>14115</v>
      </c>
      <c r="J412">
        <v>92406495000171</v>
      </c>
      <c r="K412" s="1" t="s">
        <v>14112</v>
      </c>
      <c r="L412" s="1" t="s">
        <v>13563</v>
      </c>
      <c r="M412" s="1" t="s">
        <v>13564</v>
      </c>
      <c r="N412" s="1" t="s">
        <v>13565</v>
      </c>
      <c r="O412">
        <v>250000</v>
      </c>
      <c r="P412" s="1" t="s">
        <v>13566</v>
      </c>
      <c r="Q412" s="1" t="s">
        <v>13566</v>
      </c>
      <c r="R412" s="1" t="s">
        <v>13566</v>
      </c>
    </row>
    <row r="413" spans="1:18" x14ac:dyDescent="0.25">
      <c r="A413" s="1" t="s">
        <v>14116</v>
      </c>
      <c r="B413" s="1" t="s">
        <v>13880</v>
      </c>
      <c r="C413">
        <v>6105</v>
      </c>
      <c r="D413">
        <v>3500303</v>
      </c>
      <c r="E413">
        <v>44743</v>
      </c>
      <c r="F413">
        <v>2022</v>
      </c>
      <c r="G413" s="1" t="s">
        <v>13567</v>
      </c>
      <c r="H413" s="1" t="s">
        <v>5587</v>
      </c>
      <c r="I413" s="1" t="s">
        <v>14117</v>
      </c>
      <c r="J413">
        <v>46425229000179</v>
      </c>
      <c r="K413" s="1" t="s">
        <v>14118</v>
      </c>
      <c r="L413" s="1" t="s">
        <v>13563</v>
      </c>
      <c r="M413" s="1" t="s">
        <v>13564</v>
      </c>
      <c r="N413" s="1" t="s">
        <v>13565</v>
      </c>
      <c r="O413">
        <v>250000</v>
      </c>
      <c r="P413" s="1" t="s">
        <v>13566</v>
      </c>
      <c r="Q413" s="1" t="s">
        <v>13566</v>
      </c>
      <c r="R413" s="1" t="s">
        <v>13566</v>
      </c>
    </row>
    <row r="414" spans="1:18" x14ac:dyDescent="0.25">
      <c r="A414" s="1" t="s">
        <v>14116</v>
      </c>
      <c r="B414" s="1" t="s">
        <v>13880</v>
      </c>
      <c r="C414">
        <v>6105</v>
      </c>
      <c r="D414">
        <v>3500303</v>
      </c>
      <c r="E414">
        <v>44743</v>
      </c>
      <c r="F414">
        <v>2022</v>
      </c>
      <c r="G414" s="1" t="s">
        <v>13567</v>
      </c>
      <c r="H414" s="1" t="s">
        <v>5587</v>
      </c>
      <c r="I414" s="1" t="s">
        <v>14119</v>
      </c>
      <c r="J414">
        <v>46425229000179</v>
      </c>
      <c r="K414" s="1" t="s">
        <v>14118</v>
      </c>
      <c r="L414" s="1" t="s">
        <v>13563</v>
      </c>
      <c r="M414" s="1" t="s">
        <v>13564</v>
      </c>
      <c r="N414" s="1" t="s">
        <v>13565</v>
      </c>
      <c r="O414">
        <v>80000</v>
      </c>
      <c r="P414" s="1" t="s">
        <v>13566</v>
      </c>
      <c r="Q414" s="1" t="s">
        <v>13566</v>
      </c>
      <c r="R414" s="1" t="s">
        <v>13566</v>
      </c>
    </row>
    <row r="415" spans="1:18" x14ac:dyDescent="0.25">
      <c r="A415" s="1" t="s">
        <v>14116</v>
      </c>
      <c r="B415" s="1" t="s">
        <v>13880</v>
      </c>
      <c r="C415">
        <v>6105</v>
      </c>
      <c r="D415">
        <v>3500303</v>
      </c>
      <c r="E415">
        <v>45139</v>
      </c>
      <c r="F415">
        <v>2023</v>
      </c>
      <c r="G415" s="1" t="s">
        <v>13570</v>
      </c>
      <c r="H415" s="1" t="s">
        <v>5587</v>
      </c>
      <c r="I415" s="1" t="s">
        <v>14120</v>
      </c>
      <c r="J415">
        <v>46425229000179</v>
      </c>
      <c r="K415" s="1" t="s">
        <v>14118</v>
      </c>
      <c r="L415" s="1" t="s">
        <v>13563</v>
      </c>
      <c r="M415" s="1" t="s">
        <v>13564</v>
      </c>
      <c r="N415" s="1" t="s">
        <v>13565</v>
      </c>
      <c r="O415">
        <v>150000</v>
      </c>
      <c r="P415" s="1" t="s">
        <v>13566</v>
      </c>
      <c r="Q415" s="1" t="s">
        <v>13566</v>
      </c>
      <c r="R415" s="1" t="s">
        <v>13566</v>
      </c>
    </row>
    <row r="416" spans="1:18" x14ac:dyDescent="0.25">
      <c r="A416" s="1" t="s">
        <v>14116</v>
      </c>
      <c r="B416" s="1" t="s">
        <v>13880</v>
      </c>
      <c r="C416">
        <v>6105</v>
      </c>
      <c r="D416">
        <v>3500303</v>
      </c>
      <c r="E416">
        <v>45474</v>
      </c>
      <c r="F416">
        <v>2024</v>
      </c>
      <c r="G416" s="1" t="s">
        <v>13567</v>
      </c>
      <c r="H416" s="1" t="s">
        <v>5587</v>
      </c>
      <c r="I416" s="1" t="s">
        <v>14121</v>
      </c>
      <c r="J416">
        <v>46425229000179</v>
      </c>
      <c r="K416" s="1" t="s">
        <v>14118</v>
      </c>
      <c r="L416" s="1" t="s">
        <v>13563</v>
      </c>
      <c r="M416" s="1" t="s">
        <v>13564</v>
      </c>
      <c r="N416" s="1" t="s">
        <v>13565</v>
      </c>
      <c r="O416">
        <v>2000000</v>
      </c>
      <c r="P416" s="1" t="s">
        <v>13566</v>
      </c>
      <c r="Q416" s="1" t="s">
        <v>13566</v>
      </c>
      <c r="R416" s="1" t="s">
        <v>13566</v>
      </c>
    </row>
    <row r="417" spans="1:18" x14ac:dyDescent="0.25">
      <c r="A417" s="1" t="s">
        <v>14116</v>
      </c>
      <c r="B417" s="1" t="s">
        <v>13880</v>
      </c>
      <c r="C417">
        <v>6105</v>
      </c>
      <c r="D417">
        <v>3500303</v>
      </c>
      <c r="E417">
        <v>45627</v>
      </c>
      <c r="F417">
        <v>2024</v>
      </c>
      <c r="G417" s="1" t="s">
        <v>13573</v>
      </c>
      <c r="H417" s="1" t="s">
        <v>5587</v>
      </c>
      <c r="I417" s="1" t="s">
        <v>14122</v>
      </c>
      <c r="J417">
        <v>46425229000179</v>
      </c>
      <c r="K417" s="1" t="s">
        <v>14118</v>
      </c>
      <c r="L417" s="1" t="s">
        <v>13563</v>
      </c>
      <c r="M417" s="1" t="s">
        <v>13564</v>
      </c>
      <c r="N417" s="1" t="s">
        <v>13565</v>
      </c>
      <c r="O417">
        <v>100000</v>
      </c>
      <c r="P417" s="1" t="s">
        <v>13566</v>
      </c>
      <c r="Q417" s="1" t="s">
        <v>13566</v>
      </c>
      <c r="R417" s="1" t="s">
        <v>13566</v>
      </c>
    </row>
    <row r="418" spans="1:18" x14ac:dyDescent="0.25">
      <c r="A418" s="1" t="s">
        <v>14123</v>
      </c>
      <c r="B418" s="1" t="s">
        <v>13581</v>
      </c>
      <c r="C418">
        <v>4015</v>
      </c>
      <c r="D418">
        <v>3100807</v>
      </c>
      <c r="E418">
        <v>43983</v>
      </c>
      <c r="F418">
        <v>2020</v>
      </c>
      <c r="G418" s="1" t="s">
        <v>13601</v>
      </c>
      <c r="H418" s="1" t="s">
        <v>5587</v>
      </c>
      <c r="I418" s="1" t="s">
        <v>14124</v>
      </c>
      <c r="J418">
        <v>17888108000165</v>
      </c>
      <c r="K418" s="1" t="s">
        <v>14125</v>
      </c>
      <c r="L418" s="1" t="s">
        <v>13563</v>
      </c>
      <c r="M418" s="1" t="s">
        <v>13564</v>
      </c>
      <c r="N418" s="1" t="s">
        <v>13565</v>
      </c>
      <c r="O418">
        <v>200000</v>
      </c>
      <c r="P418" s="1" t="s">
        <v>13566</v>
      </c>
      <c r="Q418" s="1" t="s">
        <v>13566</v>
      </c>
      <c r="R418" s="1" t="s">
        <v>13566</v>
      </c>
    </row>
    <row r="419" spans="1:18" x14ac:dyDescent="0.25">
      <c r="A419" s="1" t="s">
        <v>14123</v>
      </c>
      <c r="B419" s="1" t="s">
        <v>13581</v>
      </c>
      <c r="C419">
        <v>4015</v>
      </c>
      <c r="D419">
        <v>3100807</v>
      </c>
      <c r="E419">
        <v>44743</v>
      </c>
      <c r="F419">
        <v>2022</v>
      </c>
      <c r="G419" s="1" t="s">
        <v>13567</v>
      </c>
      <c r="H419" s="1" t="s">
        <v>5587</v>
      </c>
      <c r="I419" s="1" t="s">
        <v>14126</v>
      </c>
      <c r="J419">
        <v>17888108000165</v>
      </c>
      <c r="K419" s="1" t="s">
        <v>14125</v>
      </c>
      <c r="L419" s="1" t="s">
        <v>13563</v>
      </c>
      <c r="M419" s="1" t="s">
        <v>13564</v>
      </c>
      <c r="N419" s="1" t="s">
        <v>13565</v>
      </c>
      <c r="O419">
        <v>200000</v>
      </c>
      <c r="P419" s="1" t="s">
        <v>13566</v>
      </c>
      <c r="Q419" s="1" t="s">
        <v>13566</v>
      </c>
      <c r="R419" s="1" t="s">
        <v>13566</v>
      </c>
    </row>
    <row r="420" spans="1:18" x14ac:dyDescent="0.25">
      <c r="A420" s="1" t="s">
        <v>14123</v>
      </c>
      <c r="B420" s="1" t="s">
        <v>13581</v>
      </c>
      <c r="C420">
        <v>4015</v>
      </c>
      <c r="D420">
        <v>3100807</v>
      </c>
      <c r="E420">
        <v>45139</v>
      </c>
      <c r="F420">
        <v>2023</v>
      </c>
      <c r="G420" s="1" t="s">
        <v>13570</v>
      </c>
      <c r="H420" s="1" t="s">
        <v>5587</v>
      </c>
      <c r="I420" s="1" t="s">
        <v>14127</v>
      </c>
      <c r="J420">
        <v>17888108000165</v>
      </c>
      <c r="K420" s="1" t="s">
        <v>14125</v>
      </c>
      <c r="L420" s="1" t="s">
        <v>13563</v>
      </c>
      <c r="M420" s="1" t="s">
        <v>13564</v>
      </c>
      <c r="N420" s="1" t="s">
        <v>13565</v>
      </c>
      <c r="O420">
        <v>150000</v>
      </c>
      <c r="P420" s="1" t="s">
        <v>13566</v>
      </c>
      <c r="Q420" s="1" t="s">
        <v>13566</v>
      </c>
      <c r="R420" s="1" t="s">
        <v>13566</v>
      </c>
    </row>
    <row r="421" spans="1:18" x14ac:dyDescent="0.25">
      <c r="A421" s="1" t="s">
        <v>14123</v>
      </c>
      <c r="B421" s="1" t="s">
        <v>13581</v>
      </c>
      <c r="C421">
        <v>4015</v>
      </c>
      <c r="D421">
        <v>3100807</v>
      </c>
      <c r="E421">
        <v>45139</v>
      </c>
      <c r="F421">
        <v>2023</v>
      </c>
      <c r="G421" s="1" t="s">
        <v>13570</v>
      </c>
      <c r="H421" s="1" t="s">
        <v>5587</v>
      </c>
      <c r="I421" s="1" t="s">
        <v>14128</v>
      </c>
      <c r="J421">
        <v>17888108000165</v>
      </c>
      <c r="K421" s="1" t="s">
        <v>14125</v>
      </c>
      <c r="L421" s="1" t="s">
        <v>13563</v>
      </c>
      <c r="M421" s="1" t="s">
        <v>13564</v>
      </c>
      <c r="N421" s="1" t="s">
        <v>13565</v>
      </c>
      <c r="O421">
        <v>600000</v>
      </c>
      <c r="P421" s="1" t="s">
        <v>13566</v>
      </c>
      <c r="Q421" s="1" t="s">
        <v>13566</v>
      </c>
      <c r="R421" s="1" t="s">
        <v>13566</v>
      </c>
    </row>
    <row r="422" spans="1:18" x14ac:dyDescent="0.25">
      <c r="A422" s="1" t="s">
        <v>14123</v>
      </c>
      <c r="B422" s="1" t="s">
        <v>13581</v>
      </c>
      <c r="C422">
        <v>4015</v>
      </c>
      <c r="D422">
        <v>3100807</v>
      </c>
      <c r="E422">
        <v>45474</v>
      </c>
      <c r="F422">
        <v>2024</v>
      </c>
      <c r="G422" s="1" t="s">
        <v>13567</v>
      </c>
      <c r="H422" s="1" t="s">
        <v>5587</v>
      </c>
      <c r="I422" s="1" t="s">
        <v>14129</v>
      </c>
      <c r="J422">
        <v>17888108000165</v>
      </c>
      <c r="K422" s="1" t="s">
        <v>14125</v>
      </c>
      <c r="L422" s="1" t="s">
        <v>13563</v>
      </c>
      <c r="M422" s="1" t="s">
        <v>13564</v>
      </c>
      <c r="N422" s="1" t="s">
        <v>13565</v>
      </c>
      <c r="O422">
        <v>700000</v>
      </c>
      <c r="P422" s="1" t="s">
        <v>13566</v>
      </c>
      <c r="Q422" s="1" t="s">
        <v>13566</v>
      </c>
      <c r="R422" s="1" t="s">
        <v>13566</v>
      </c>
    </row>
    <row r="423" spans="1:18" x14ac:dyDescent="0.25">
      <c r="A423" s="1" t="s">
        <v>14130</v>
      </c>
      <c r="B423" s="1" t="s">
        <v>13693</v>
      </c>
      <c r="C423">
        <v>2309</v>
      </c>
      <c r="D423">
        <v>2600500</v>
      </c>
      <c r="E423">
        <v>44409</v>
      </c>
      <c r="F423">
        <v>2021</v>
      </c>
      <c r="G423" s="1" t="s">
        <v>13570</v>
      </c>
      <c r="H423" s="1" t="s">
        <v>5587</v>
      </c>
      <c r="I423" s="1" t="s">
        <v>14131</v>
      </c>
      <c r="J423">
        <v>11286341000191</v>
      </c>
      <c r="K423" s="1" t="s">
        <v>14132</v>
      </c>
      <c r="L423" s="1" t="s">
        <v>13563</v>
      </c>
      <c r="M423" s="1" t="s">
        <v>13564</v>
      </c>
      <c r="N423" s="1" t="s">
        <v>13569</v>
      </c>
      <c r="O423">
        <v>300000</v>
      </c>
      <c r="P423" s="1" t="s">
        <v>13566</v>
      </c>
      <c r="Q423" s="1" t="s">
        <v>13566</v>
      </c>
      <c r="R423" s="1" t="s">
        <v>13566</v>
      </c>
    </row>
    <row r="424" spans="1:18" x14ac:dyDescent="0.25">
      <c r="A424" s="1" t="s">
        <v>14130</v>
      </c>
      <c r="B424" s="1" t="s">
        <v>13693</v>
      </c>
      <c r="C424">
        <v>2309</v>
      </c>
      <c r="D424">
        <v>2600500</v>
      </c>
      <c r="E424">
        <v>44409</v>
      </c>
      <c r="F424">
        <v>2021</v>
      </c>
      <c r="G424" s="1" t="s">
        <v>13570</v>
      </c>
      <c r="H424" s="1" t="s">
        <v>5587</v>
      </c>
      <c r="I424" s="1" t="s">
        <v>14133</v>
      </c>
      <c r="J424">
        <v>11286341000191</v>
      </c>
      <c r="K424" s="1" t="s">
        <v>14132</v>
      </c>
      <c r="L424" s="1" t="s">
        <v>13563</v>
      </c>
      <c r="M424" s="1" t="s">
        <v>13564</v>
      </c>
      <c r="N424" s="1" t="s">
        <v>13569</v>
      </c>
      <c r="O424">
        <v>375000</v>
      </c>
      <c r="P424" s="1" t="s">
        <v>13566</v>
      </c>
      <c r="Q424" s="1" t="s">
        <v>13566</v>
      </c>
      <c r="R424" s="1" t="s">
        <v>13566</v>
      </c>
    </row>
    <row r="425" spans="1:18" x14ac:dyDescent="0.25">
      <c r="A425" s="1" t="s">
        <v>14130</v>
      </c>
      <c r="B425" s="1" t="s">
        <v>13693</v>
      </c>
      <c r="C425">
        <v>2309</v>
      </c>
      <c r="D425">
        <v>2600500</v>
      </c>
      <c r="E425">
        <v>44409</v>
      </c>
      <c r="F425">
        <v>2021</v>
      </c>
      <c r="G425" s="1" t="s">
        <v>13570</v>
      </c>
      <c r="H425" s="1" t="s">
        <v>5587</v>
      </c>
      <c r="I425" s="1" t="s">
        <v>14134</v>
      </c>
      <c r="J425">
        <v>11286341000191</v>
      </c>
      <c r="K425" s="1" t="s">
        <v>14132</v>
      </c>
      <c r="L425" s="1" t="s">
        <v>13563</v>
      </c>
      <c r="M425" s="1" t="s">
        <v>13564</v>
      </c>
      <c r="N425" s="1" t="s">
        <v>13565</v>
      </c>
      <c r="O425">
        <v>700000</v>
      </c>
      <c r="P425" s="1" t="s">
        <v>13566</v>
      </c>
      <c r="Q425" s="1" t="s">
        <v>13566</v>
      </c>
      <c r="R425" s="1" t="s">
        <v>13566</v>
      </c>
    </row>
    <row r="426" spans="1:18" x14ac:dyDescent="0.25">
      <c r="A426" s="1" t="s">
        <v>14130</v>
      </c>
      <c r="B426" s="1" t="s">
        <v>13693</v>
      </c>
      <c r="C426">
        <v>2309</v>
      </c>
      <c r="D426">
        <v>2600500</v>
      </c>
      <c r="E426">
        <v>44409</v>
      </c>
      <c r="F426">
        <v>2021</v>
      </c>
      <c r="G426" s="1" t="s">
        <v>13570</v>
      </c>
      <c r="H426" s="1" t="s">
        <v>5587</v>
      </c>
      <c r="I426" s="1" t="s">
        <v>14135</v>
      </c>
      <c r="J426">
        <v>11286341000191</v>
      </c>
      <c r="K426" s="1" t="s">
        <v>14132</v>
      </c>
      <c r="L426" s="1" t="s">
        <v>13563</v>
      </c>
      <c r="M426" s="1" t="s">
        <v>13564</v>
      </c>
      <c r="N426" s="1" t="s">
        <v>13565</v>
      </c>
      <c r="O426">
        <v>625000</v>
      </c>
      <c r="P426" s="1" t="s">
        <v>13566</v>
      </c>
      <c r="Q426" s="1" t="s">
        <v>13566</v>
      </c>
      <c r="R426" s="1" t="s">
        <v>13566</v>
      </c>
    </row>
    <row r="427" spans="1:18" x14ac:dyDescent="0.25">
      <c r="A427" s="1" t="s">
        <v>14130</v>
      </c>
      <c r="B427" s="1" t="s">
        <v>13693</v>
      </c>
      <c r="C427">
        <v>2309</v>
      </c>
      <c r="D427">
        <v>2600500</v>
      </c>
      <c r="E427">
        <v>44743</v>
      </c>
      <c r="F427">
        <v>2022</v>
      </c>
      <c r="G427" s="1" t="s">
        <v>13567</v>
      </c>
      <c r="H427" s="1" t="s">
        <v>5587</v>
      </c>
      <c r="I427" s="1" t="s">
        <v>14136</v>
      </c>
      <c r="J427">
        <v>11286341000191</v>
      </c>
      <c r="K427" s="1" t="s">
        <v>14132</v>
      </c>
      <c r="L427" s="1" t="s">
        <v>13563</v>
      </c>
      <c r="M427" s="1" t="s">
        <v>13564</v>
      </c>
      <c r="N427" s="1" t="s">
        <v>13569</v>
      </c>
      <c r="O427">
        <v>50000</v>
      </c>
      <c r="P427" s="1" t="s">
        <v>13566</v>
      </c>
      <c r="Q427" s="1" t="s">
        <v>13566</v>
      </c>
      <c r="R427" s="1" t="s">
        <v>13566</v>
      </c>
    </row>
    <row r="428" spans="1:18" x14ac:dyDescent="0.25">
      <c r="A428" s="1" t="s">
        <v>14130</v>
      </c>
      <c r="B428" s="1" t="s">
        <v>13693</v>
      </c>
      <c r="C428">
        <v>2309</v>
      </c>
      <c r="D428">
        <v>2600500</v>
      </c>
      <c r="E428">
        <v>44743</v>
      </c>
      <c r="F428">
        <v>2022</v>
      </c>
      <c r="G428" s="1" t="s">
        <v>13567</v>
      </c>
      <c r="H428" s="1" t="s">
        <v>5587</v>
      </c>
      <c r="I428" s="1" t="s">
        <v>14137</v>
      </c>
      <c r="J428">
        <v>11286341000191</v>
      </c>
      <c r="K428" s="1" t="s">
        <v>14132</v>
      </c>
      <c r="L428" s="1" t="s">
        <v>13563</v>
      </c>
      <c r="M428" s="1" t="s">
        <v>13564</v>
      </c>
      <c r="N428" s="1" t="s">
        <v>13565</v>
      </c>
      <c r="O428">
        <v>1715317.5</v>
      </c>
      <c r="P428" s="1" t="s">
        <v>13566</v>
      </c>
      <c r="Q428" s="1" t="s">
        <v>13566</v>
      </c>
      <c r="R428" s="1" t="s">
        <v>13566</v>
      </c>
    </row>
    <row r="429" spans="1:18" x14ac:dyDescent="0.25">
      <c r="A429" s="1" t="s">
        <v>14130</v>
      </c>
      <c r="B429" s="1" t="s">
        <v>13693</v>
      </c>
      <c r="C429">
        <v>2309</v>
      </c>
      <c r="D429">
        <v>2600500</v>
      </c>
      <c r="E429">
        <v>44986</v>
      </c>
      <c r="F429">
        <v>2023</v>
      </c>
      <c r="G429" s="1" t="s">
        <v>13584</v>
      </c>
      <c r="H429" s="1" t="s">
        <v>5587</v>
      </c>
      <c r="I429" s="1" t="s">
        <v>14138</v>
      </c>
      <c r="J429">
        <v>11286341000191</v>
      </c>
      <c r="K429" s="1" t="s">
        <v>14132</v>
      </c>
      <c r="L429" s="1" t="s">
        <v>13563</v>
      </c>
      <c r="M429" s="1" t="s">
        <v>13564</v>
      </c>
      <c r="N429" s="1" t="s">
        <v>13569</v>
      </c>
      <c r="O429">
        <v>250000</v>
      </c>
      <c r="P429" s="1" t="s">
        <v>13566</v>
      </c>
      <c r="Q429" s="1" t="s">
        <v>13566</v>
      </c>
      <c r="R429" s="1" t="s">
        <v>13566</v>
      </c>
    </row>
    <row r="430" spans="1:18" x14ac:dyDescent="0.25">
      <c r="A430" s="1" t="s">
        <v>14130</v>
      </c>
      <c r="B430" s="1" t="s">
        <v>13693</v>
      </c>
      <c r="C430">
        <v>2309</v>
      </c>
      <c r="D430">
        <v>2600500</v>
      </c>
      <c r="E430">
        <v>44986</v>
      </c>
      <c r="F430">
        <v>2023</v>
      </c>
      <c r="G430" s="1" t="s">
        <v>13584</v>
      </c>
      <c r="H430" s="1" t="s">
        <v>5587</v>
      </c>
      <c r="I430" s="1" t="s">
        <v>14139</v>
      </c>
      <c r="J430">
        <v>11286341000191</v>
      </c>
      <c r="K430" s="1" t="s">
        <v>14132</v>
      </c>
      <c r="L430" s="1" t="s">
        <v>13563</v>
      </c>
      <c r="M430" s="1" t="s">
        <v>13564</v>
      </c>
      <c r="N430" s="1" t="s">
        <v>13565</v>
      </c>
      <c r="O430">
        <v>700000</v>
      </c>
      <c r="P430" s="1" t="s">
        <v>13566</v>
      </c>
      <c r="Q430" s="1" t="s">
        <v>13566</v>
      </c>
      <c r="R430" s="1" t="s">
        <v>13566</v>
      </c>
    </row>
    <row r="431" spans="1:18" x14ac:dyDescent="0.25">
      <c r="A431" s="1" t="s">
        <v>14130</v>
      </c>
      <c r="B431" s="1" t="s">
        <v>13693</v>
      </c>
      <c r="C431">
        <v>2309</v>
      </c>
      <c r="D431">
        <v>2600500</v>
      </c>
      <c r="E431">
        <v>44986</v>
      </c>
      <c r="F431">
        <v>2023</v>
      </c>
      <c r="G431" s="1" t="s">
        <v>13584</v>
      </c>
      <c r="H431" s="1" t="s">
        <v>5587</v>
      </c>
      <c r="I431" s="1" t="s">
        <v>14140</v>
      </c>
      <c r="J431">
        <v>11286341000191</v>
      </c>
      <c r="K431" s="1" t="s">
        <v>14132</v>
      </c>
      <c r="L431" s="1" t="s">
        <v>13563</v>
      </c>
      <c r="M431" s="1" t="s">
        <v>13564</v>
      </c>
      <c r="N431" s="1" t="s">
        <v>13565</v>
      </c>
      <c r="O431">
        <v>284682.5</v>
      </c>
      <c r="P431" s="1" t="s">
        <v>13566</v>
      </c>
      <c r="Q431" s="1" t="s">
        <v>13566</v>
      </c>
      <c r="R431" s="1" t="s">
        <v>13566</v>
      </c>
    </row>
    <row r="432" spans="1:18" x14ac:dyDescent="0.25">
      <c r="A432" s="1" t="s">
        <v>14130</v>
      </c>
      <c r="B432" s="1" t="s">
        <v>13693</v>
      </c>
      <c r="C432">
        <v>2309</v>
      </c>
      <c r="D432">
        <v>2600500</v>
      </c>
      <c r="E432">
        <v>45139</v>
      </c>
      <c r="F432">
        <v>2023</v>
      </c>
      <c r="G432" s="1" t="s">
        <v>13570</v>
      </c>
      <c r="H432" s="1" t="s">
        <v>5587</v>
      </c>
      <c r="I432" s="1" t="s">
        <v>14141</v>
      </c>
      <c r="J432">
        <v>11286341000191</v>
      </c>
      <c r="K432" s="1" t="s">
        <v>14132</v>
      </c>
      <c r="L432" s="1" t="s">
        <v>13563</v>
      </c>
      <c r="M432" s="1" t="s">
        <v>13564</v>
      </c>
      <c r="N432" s="1" t="s">
        <v>13569</v>
      </c>
      <c r="O432">
        <v>600000</v>
      </c>
      <c r="P432" s="1" t="s">
        <v>13566</v>
      </c>
      <c r="Q432" s="1" t="s">
        <v>13566</v>
      </c>
      <c r="R432" s="1" t="s">
        <v>13566</v>
      </c>
    </row>
    <row r="433" spans="1:18" x14ac:dyDescent="0.25">
      <c r="A433" s="1" t="s">
        <v>14130</v>
      </c>
      <c r="B433" s="1" t="s">
        <v>13693</v>
      </c>
      <c r="C433">
        <v>2309</v>
      </c>
      <c r="D433">
        <v>2600500</v>
      </c>
      <c r="E433">
        <v>45139</v>
      </c>
      <c r="F433">
        <v>2023</v>
      </c>
      <c r="G433" s="1" t="s">
        <v>13570</v>
      </c>
      <c r="H433" s="1" t="s">
        <v>5587</v>
      </c>
      <c r="I433" s="1" t="s">
        <v>14142</v>
      </c>
      <c r="J433">
        <v>11286341000191</v>
      </c>
      <c r="K433" s="1" t="s">
        <v>14132</v>
      </c>
      <c r="L433" s="1" t="s">
        <v>13563</v>
      </c>
      <c r="M433" s="1" t="s">
        <v>13564</v>
      </c>
      <c r="N433" s="1" t="s">
        <v>13565</v>
      </c>
      <c r="O433">
        <v>1400000</v>
      </c>
      <c r="P433" s="1" t="s">
        <v>13566</v>
      </c>
      <c r="Q433" s="1" t="s">
        <v>13566</v>
      </c>
      <c r="R433" s="1" t="s">
        <v>13566</v>
      </c>
    </row>
    <row r="434" spans="1:18" x14ac:dyDescent="0.25">
      <c r="A434" s="1" t="s">
        <v>14130</v>
      </c>
      <c r="B434" s="1" t="s">
        <v>13693</v>
      </c>
      <c r="C434">
        <v>2309</v>
      </c>
      <c r="D434">
        <v>2600500</v>
      </c>
      <c r="E434">
        <v>45139</v>
      </c>
      <c r="F434">
        <v>2023</v>
      </c>
      <c r="G434" s="1" t="s">
        <v>13570</v>
      </c>
      <c r="H434" s="1" t="s">
        <v>5587</v>
      </c>
      <c r="I434" s="1" t="s">
        <v>14143</v>
      </c>
      <c r="J434">
        <v>11286341000191</v>
      </c>
      <c r="K434" s="1" t="s">
        <v>14132</v>
      </c>
      <c r="L434" s="1" t="s">
        <v>13563</v>
      </c>
      <c r="M434" s="1" t="s">
        <v>13564</v>
      </c>
      <c r="N434" s="1" t="s">
        <v>13565</v>
      </c>
      <c r="O434">
        <v>1500000</v>
      </c>
      <c r="P434" s="1" t="s">
        <v>13566</v>
      </c>
      <c r="Q434" s="1" t="s">
        <v>13566</v>
      </c>
      <c r="R434" s="1" t="s">
        <v>13566</v>
      </c>
    </row>
    <row r="435" spans="1:18" x14ac:dyDescent="0.25">
      <c r="A435" s="1" t="s">
        <v>14130</v>
      </c>
      <c r="B435" s="1" t="s">
        <v>13693</v>
      </c>
      <c r="C435">
        <v>2309</v>
      </c>
      <c r="D435">
        <v>2600500</v>
      </c>
      <c r="E435">
        <v>45474</v>
      </c>
      <c r="F435">
        <v>2024</v>
      </c>
      <c r="G435" s="1" t="s">
        <v>13567</v>
      </c>
      <c r="H435" s="1" t="s">
        <v>5587</v>
      </c>
      <c r="I435" s="1" t="s">
        <v>14144</v>
      </c>
      <c r="J435">
        <v>11286341000191</v>
      </c>
      <c r="K435" s="1" t="s">
        <v>14132</v>
      </c>
      <c r="L435" s="1" t="s">
        <v>13563</v>
      </c>
      <c r="M435" s="1" t="s">
        <v>13564</v>
      </c>
      <c r="N435" s="1" t="s">
        <v>13565</v>
      </c>
      <c r="O435">
        <v>2100000</v>
      </c>
      <c r="P435" s="1" t="s">
        <v>13566</v>
      </c>
      <c r="Q435" s="1" t="s">
        <v>13566</v>
      </c>
      <c r="R435" s="1" t="s">
        <v>13566</v>
      </c>
    </row>
    <row r="436" spans="1:18" x14ac:dyDescent="0.25">
      <c r="A436" s="1" t="s">
        <v>14130</v>
      </c>
      <c r="B436" s="1" t="s">
        <v>13693</v>
      </c>
      <c r="C436">
        <v>2309</v>
      </c>
      <c r="D436">
        <v>2600500</v>
      </c>
      <c r="E436">
        <v>45474</v>
      </c>
      <c r="F436">
        <v>2024</v>
      </c>
      <c r="G436" s="1" t="s">
        <v>13567</v>
      </c>
      <c r="H436" s="1" t="s">
        <v>5587</v>
      </c>
      <c r="I436" s="1" t="s">
        <v>14145</v>
      </c>
      <c r="J436">
        <v>11286341000191</v>
      </c>
      <c r="K436" s="1" t="s">
        <v>14132</v>
      </c>
      <c r="L436" s="1" t="s">
        <v>13563</v>
      </c>
      <c r="M436" s="1" t="s">
        <v>13564</v>
      </c>
      <c r="N436" s="1" t="s">
        <v>13565</v>
      </c>
      <c r="O436">
        <v>1360000</v>
      </c>
      <c r="P436" s="1" t="s">
        <v>13566</v>
      </c>
      <c r="Q436" s="1" t="s">
        <v>13566</v>
      </c>
      <c r="R436" s="1" t="s">
        <v>13566</v>
      </c>
    </row>
    <row r="437" spans="1:18" x14ac:dyDescent="0.25">
      <c r="A437" s="1" t="s">
        <v>14130</v>
      </c>
      <c r="B437" s="1" t="s">
        <v>13693</v>
      </c>
      <c r="C437">
        <v>2309</v>
      </c>
      <c r="D437">
        <v>2600500</v>
      </c>
      <c r="E437">
        <v>45627</v>
      </c>
      <c r="F437">
        <v>2024</v>
      </c>
      <c r="G437" s="1" t="s">
        <v>13573</v>
      </c>
      <c r="H437" s="1" t="s">
        <v>5587</v>
      </c>
      <c r="I437" s="1" t="s">
        <v>14146</v>
      </c>
      <c r="J437">
        <v>11286341000191</v>
      </c>
      <c r="K437" s="1" t="s">
        <v>14132</v>
      </c>
      <c r="L437" s="1" t="s">
        <v>13563</v>
      </c>
      <c r="M437" s="1" t="s">
        <v>13564</v>
      </c>
      <c r="N437" s="1" t="s">
        <v>13569</v>
      </c>
      <c r="O437">
        <v>900000</v>
      </c>
      <c r="P437" s="1" t="s">
        <v>13566</v>
      </c>
      <c r="Q437" s="1" t="s">
        <v>13566</v>
      </c>
      <c r="R437" s="1" t="s">
        <v>13566</v>
      </c>
    </row>
    <row r="438" spans="1:18" x14ac:dyDescent="0.25">
      <c r="A438" s="1" t="s">
        <v>14130</v>
      </c>
      <c r="B438" s="1" t="s">
        <v>13693</v>
      </c>
      <c r="C438">
        <v>2309</v>
      </c>
      <c r="D438">
        <v>2600500</v>
      </c>
      <c r="E438">
        <v>45627</v>
      </c>
      <c r="F438">
        <v>2024</v>
      </c>
      <c r="G438" s="1" t="s">
        <v>13573</v>
      </c>
      <c r="H438" s="1" t="s">
        <v>5587</v>
      </c>
      <c r="I438" s="1" t="s">
        <v>14147</v>
      </c>
      <c r="J438">
        <v>11286341000191</v>
      </c>
      <c r="K438" s="1" t="s">
        <v>14132</v>
      </c>
      <c r="L438" s="1" t="s">
        <v>13563</v>
      </c>
      <c r="M438" s="1" t="s">
        <v>13564</v>
      </c>
      <c r="N438" s="1" t="s">
        <v>13569</v>
      </c>
      <c r="O438">
        <v>790738</v>
      </c>
      <c r="P438" s="1" t="s">
        <v>13566</v>
      </c>
      <c r="Q438" s="1" t="s">
        <v>13566</v>
      </c>
      <c r="R438" s="1" t="s">
        <v>13566</v>
      </c>
    </row>
    <row r="439" spans="1:18" x14ac:dyDescent="0.25">
      <c r="A439" s="1" t="s">
        <v>14148</v>
      </c>
      <c r="B439" s="1" t="s">
        <v>13880</v>
      </c>
      <c r="C439">
        <v>6107</v>
      </c>
      <c r="D439">
        <v>3500402</v>
      </c>
      <c r="E439">
        <v>44440</v>
      </c>
      <c r="F439">
        <v>2021</v>
      </c>
      <c r="G439" s="1" t="s">
        <v>13560</v>
      </c>
      <c r="H439" s="1" t="s">
        <v>5587</v>
      </c>
      <c r="I439" s="1" t="s">
        <v>14149</v>
      </c>
      <c r="J439">
        <v>44831733000143</v>
      </c>
      <c r="K439" s="1" t="s">
        <v>14150</v>
      </c>
      <c r="L439" s="1" t="s">
        <v>13563</v>
      </c>
      <c r="M439" s="1" t="s">
        <v>13564</v>
      </c>
      <c r="N439" s="1" t="s">
        <v>13565</v>
      </c>
      <c r="O439">
        <v>100000</v>
      </c>
      <c r="P439" s="1" t="s">
        <v>13566</v>
      </c>
      <c r="Q439" s="1" t="s">
        <v>13566</v>
      </c>
      <c r="R439" s="1" t="s">
        <v>13566</v>
      </c>
    </row>
    <row r="440" spans="1:18" x14ac:dyDescent="0.25">
      <c r="A440" s="1" t="s">
        <v>14148</v>
      </c>
      <c r="B440" s="1" t="s">
        <v>13880</v>
      </c>
      <c r="C440">
        <v>6107</v>
      </c>
      <c r="D440">
        <v>3500402</v>
      </c>
      <c r="E440">
        <v>44743</v>
      </c>
      <c r="F440">
        <v>2022</v>
      </c>
      <c r="G440" s="1" t="s">
        <v>13567</v>
      </c>
      <c r="H440" s="1" t="s">
        <v>5587</v>
      </c>
      <c r="I440" s="1" t="s">
        <v>14151</v>
      </c>
      <c r="J440">
        <v>44831733000143</v>
      </c>
      <c r="K440" s="1" t="s">
        <v>14150</v>
      </c>
      <c r="L440" s="1" t="s">
        <v>13563</v>
      </c>
      <c r="M440" s="1" t="s">
        <v>13564</v>
      </c>
      <c r="N440" s="1" t="s">
        <v>13565</v>
      </c>
      <c r="O440">
        <v>180000</v>
      </c>
      <c r="P440" s="1" t="s">
        <v>13566</v>
      </c>
      <c r="Q440" s="1" t="s">
        <v>13566</v>
      </c>
      <c r="R440" s="1" t="s">
        <v>13566</v>
      </c>
    </row>
    <row r="441" spans="1:18" x14ac:dyDescent="0.25">
      <c r="A441" s="1" t="s">
        <v>14148</v>
      </c>
      <c r="B441" s="1" t="s">
        <v>13880</v>
      </c>
      <c r="C441">
        <v>6107</v>
      </c>
      <c r="D441">
        <v>3500402</v>
      </c>
      <c r="E441">
        <v>45139</v>
      </c>
      <c r="F441">
        <v>2023</v>
      </c>
      <c r="G441" s="1" t="s">
        <v>13570</v>
      </c>
      <c r="H441" s="1" t="s">
        <v>5587</v>
      </c>
      <c r="I441" s="1" t="s">
        <v>14152</v>
      </c>
      <c r="J441">
        <v>44831733000143</v>
      </c>
      <c r="K441" s="1" t="s">
        <v>14150</v>
      </c>
      <c r="L441" s="1" t="s">
        <v>13563</v>
      </c>
      <c r="M441" s="1" t="s">
        <v>13564</v>
      </c>
      <c r="N441" s="1" t="s">
        <v>13565</v>
      </c>
      <c r="O441">
        <v>230000</v>
      </c>
      <c r="P441" s="1" t="s">
        <v>13566</v>
      </c>
      <c r="Q441" s="1" t="s">
        <v>13566</v>
      </c>
      <c r="R441" s="1" t="s">
        <v>13566</v>
      </c>
    </row>
    <row r="442" spans="1:18" x14ac:dyDescent="0.25">
      <c r="A442" s="1" t="s">
        <v>14148</v>
      </c>
      <c r="B442" s="1" t="s">
        <v>13880</v>
      </c>
      <c r="C442">
        <v>6107</v>
      </c>
      <c r="D442">
        <v>3500402</v>
      </c>
      <c r="E442">
        <v>45474</v>
      </c>
      <c r="F442">
        <v>2024</v>
      </c>
      <c r="G442" s="1" t="s">
        <v>13567</v>
      </c>
      <c r="H442" s="1" t="s">
        <v>5587</v>
      </c>
      <c r="I442" s="1" t="s">
        <v>14153</v>
      </c>
      <c r="J442">
        <v>44831733000143</v>
      </c>
      <c r="K442" s="1" t="s">
        <v>14150</v>
      </c>
      <c r="L442" s="1" t="s">
        <v>13563</v>
      </c>
      <c r="M442" s="1" t="s">
        <v>13564</v>
      </c>
      <c r="N442" s="1" t="s">
        <v>13565</v>
      </c>
      <c r="O442">
        <v>120000</v>
      </c>
      <c r="P442" s="1" t="s">
        <v>13566</v>
      </c>
      <c r="Q442" s="1" t="s">
        <v>13566</v>
      </c>
      <c r="R442" s="1" t="s">
        <v>13566</v>
      </c>
    </row>
    <row r="443" spans="1:18" x14ac:dyDescent="0.25">
      <c r="A443" s="1" t="s">
        <v>14154</v>
      </c>
      <c r="B443" s="1" t="s">
        <v>13657</v>
      </c>
      <c r="C443">
        <v>8009</v>
      </c>
      <c r="D443">
        <v>4200507</v>
      </c>
      <c r="E443">
        <v>43983</v>
      </c>
      <c r="F443">
        <v>2020</v>
      </c>
      <c r="G443" s="1" t="s">
        <v>13601</v>
      </c>
      <c r="H443" s="1" t="s">
        <v>5587</v>
      </c>
      <c r="I443" s="1" t="s">
        <v>14155</v>
      </c>
      <c r="J443">
        <v>82804212000196</v>
      </c>
      <c r="K443" s="1" t="s">
        <v>14156</v>
      </c>
      <c r="L443" s="1" t="s">
        <v>13563</v>
      </c>
      <c r="M443" s="1" t="s">
        <v>13564</v>
      </c>
      <c r="N443" s="1" t="s">
        <v>13569</v>
      </c>
      <c r="O443">
        <v>250000</v>
      </c>
      <c r="P443" s="1" t="s">
        <v>13566</v>
      </c>
      <c r="Q443" s="1" t="s">
        <v>13566</v>
      </c>
      <c r="R443" s="1" t="s">
        <v>13566</v>
      </c>
    </row>
    <row r="444" spans="1:18" x14ac:dyDescent="0.25">
      <c r="A444" s="1" t="s">
        <v>14154</v>
      </c>
      <c r="B444" s="1" t="s">
        <v>13657</v>
      </c>
      <c r="C444">
        <v>8009</v>
      </c>
      <c r="D444">
        <v>4200507</v>
      </c>
      <c r="E444">
        <v>44440</v>
      </c>
      <c r="F444">
        <v>2021</v>
      </c>
      <c r="G444" s="1" t="s">
        <v>13560</v>
      </c>
      <c r="H444" s="1" t="s">
        <v>5587</v>
      </c>
      <c r="I444" s="1" t="s">
        <v>14157</v>
      </c>
      <c r="J444">
        <v>82804212000196</v>
      </c>
      <c r="K444" s="1" t="s">
        <v>14156</v>
      </c>
      <c r="L444" s="1" t="s">
        <v>13563</v>
      </c>
      <c r="M444" s="1" t="s">
        <v>13564</v>
      </c>
      <c r="N444" s="1" t="s">
        <v>13565</v>
      </c>
      <c r="O444">
        <v>200000</v>
      </c>
      <c r="P444" s="1" t="s">
        <v>13566</v>
      </c>
      <c r="Q444" s="1" t="s">
        <v>13566</v>
      </c>
      <c r="R444" s="1" t="s">
        <v>13566</v>
      </c>
    </row>
    <row r="445" spans="1:18" x14ac:dyDescent="0.25">
      <c r="A445" s="1" t="s">
        <v>14154</v>
      </c>
      <c r="B445" s="1" t="s">
        <v>13657</v>
      </c>
      <c r="C445">
        <v>8009</v>
      </c>
      <c r="D445">
        <v>4200507</v>
      </c>
      <c r="E445">
        <v>44743</v>
      </c>
      <c r="F445">
        <v>2022</v>
      </c>
      <c r="G445" s="1" t="s">
        <v>13567</v>
      </c>
      <c r="H445" s="1" t="s">
        <v>5587</v>
      </c>
      <c r="I445" s="1" t="s">
        <v>14158</v>
      </c>
      <c r="J445">
        <v>82804212000196</v>
      </c>
      <c r="K445" s="1" t="s">
        <v>14156</v>
      </c>
      <c r="L445" s="1" t="s">
        <v>13563</v>
      </c>
      <c r="M445" s="1" t="s">
        <v>13564</v>
      </c>
      <c r="N445" s="1" t="s">
        <v>13565</v>
      </c>
      <c r="O445">
        <v>200000</v>
      </c>
      <c r="P445" s="1" t="s">
        <v>13566</v>
      </c>
      <c r="Q445" s="1" t="s">
        <v>13566</v>
      </c>
      <c r="R445" s="1" t="s">
        <v>13566</v>
      </c>
    </row>
    <row r="446" spans="1:18" x14ac:dyDescent="0.25">
      <c r="A446" s="1" t="s">
        <v>14154</v>
      </c>
      <c r="B446" s="1" t="s">
        <v>13657</v>
      </c>
      <c r="C446">
        <v>8009</v>
      </c>
      <c r="D446">
        <v>4200507</v>
      </c>
      <c r="E446">
        <v>45139</v>
      </c>
      <c r="F446">
        <v>2023</v>
      </c>
      <c r="G446" s="1" t="s">
        <v>13570</v>
      </c>
      <c r="H446" s="1" t="s">
        <v>5587</v>
      </c>
      <c r="I446" s="1" t="s">
        <v>14159</v>
      </c>
      <c r="J446">
        <v>82804212000196</v>
      </c>
      <c r="K446" s="1" t="s">
        <v>14156</v>
      </c>
      <c r="L446" s="1" t="s">
        <v>13563</v>
      </c>
      <c r="M446" s="1" t="s">
        <v>13564</v>
      </c>
      <c r="N446" s="1" t="s">
        <v>13565</v>
      </c>
      <c r="O446">
        <v>400000</v>
      </c>
      <c r="P446" s="1" t="s">
        <v>13566</v>
      </c>
      <c r="Q446" s="1" t="s">
        <v>13566</v>
      </c>
      <c r="R446" s="1" t="s">
        <v>13566</v>
      </c>
    </row>
    <row r="447" spans="1:18" x14ac:dyDescent="0.25">
      <c r="A447" s="1" t="s">
        <v>14160</v>
      </c>
      <c r="B447" s="1" t="s">
        <v>13880</v>
      </c>
      <c r="C447">
        <v>6109</v>
      </c>
      <c r="D447">
        <v>3500501</v>
      </c>
      <c r="E447">
        <v>44743</v>
      </c>
      <c r="F447">
        <v>2022</v>
      </c>
      <c r="G447" s="1" t="s">
        <v>13567</v>
      </c>
      <c r="H447" s="1" t="s">
        <v>5587</v>
      </c>
      <c r="I447" s="1" t="s">
        <v>14161</v>
      </c>
      <c r="J447">
        <v>46439683000189</v>
      </c>
      <c r="K447" s="1" t="s">
        <v>14162</v>
      </c>
      <c r="L447" s="1" t="s">
        <v>13563</v>
      </c>
      <c r="M447" s="1" t="s">
        <v>13564</v>
      </c>
      <c r="N447" s="1" t="s">
        <v>13565</v>
      </c>
      <c r="O447">
        <v>250000</v>
      </c>
      <c r="P447" s="1" t="s">
        <v>13566</v>
      </c>
      <c r="Q447" s="1" t="s">
        <v>13566</v>
      </c>
      <c r="R447" s="1" t="s">
        <v>13566</v>
      </c>
    </row>
    <row r="448" spans="1:18" x14ac:dyDescent="0.25">
      <c r="A448" s="1" t="s">
        <v>14160</v>
      </c>
      <c r="B448" s="1" t="s">
        <v>13880</v>
      </c>
      <c r="C448">
        <v>6109</v>
      </c>
      <c r="D448">
        <v>3500501</v>
      </c>
      <c r="E448">
        <v>45139</v>
      </c>
      <c r="F448">
        <v>2023</v>
      </c>
      <c r="G448" s="1" t="s">
        <v>13570</v>
      </c>
      <c r="H448" s="1" t="s">
        <v>5587</v>
      </c>
      <c r="I448" s="1" t="s">
        <v>14163</v>
      </c>
      <c r="J448">
        <v>46439683000189</v>
      </c>
      <c r="K448" s="1" t="s">
        <v>14162</v>
      </c>
      <c r="L448" s="1" t="s">
        <v>13563</v>
      </c>
      <c r="M448" s="1" t="s">
        <v>13564</v>
      </c>
      <c r="N448" s="1" t="s">
        <v>13565</v>
      </c>
      <c r="O448">
        <v>250000</v>
      </c>
      <c r="P448" s="1" t="s">
        <v>13566</v>
      </c>
      <c r="Q448" s="1" t="s">
        <v>13566</v>
      </c>
      <c r="R448" s="1" t="s">
        <v>13566</v>
      </c>
    </row>
    <row r="449" spans="1:18" x14ac:dyDescent="0.25">
      <c r="A449" s="1" t="s">
        <v>14160</v>
      </c>
      <c r="B449" s="1" t="s">
        <v>13880</v>
      </c>
      <c r="C449">
        <v>6109</v>
      </c>
      <c r="D449">
        <v>3500501</v>
      </c>
      <c r="E449">
        <v>45474</v>
      </c>
      <c r="F449">
        <v>2024</v>
      </c>
      <c r="G449" s="1" t="s">
        <v>13567</v>
      </c>
      <c r="H449" s="1" t="s">
        <v>5587</v>
      </c>
      <c r="I449" s="1" t="s">
        <v>14164</v>
      </c>
      <c r="J449">
        <v>46439683000189</v>
      </c>
      <c r="K449" s="1" t="s">
        <v>14162</v>
      </c>
      <c r="L449" s="1" t="s">
        <v>13563</v>
      </c>
      <c r="M449" s="1" t="s">
        <v>13564</v>
      </c>
      <c r="N449" s="1" t="s">
        <v>13565</v>
      </c>
      <c r="O449">
        <v>150000</v>
      </c>
      <c r="P449" s="1" t="s">
        <v>13566</v>
      </c>
      <c r="Q449" s="1" t="s">
        <v>13566</v>
      </c>
      <c r="R449" s="1" t="s">
        <v>13566</v>
      </c>
    </row>
    <row r="450" spans="1:18" x14ac:dyDescent="0.25">
      <c r="A450" s="1" t="s">
        <v>14160</v>
      </c>
      <c r="B450" s="1" t="s">
        <v>13880</v>
      </c>
      <c r="C450">
        <v>6109</v>
      </c>
      <c r="D450">
        <v>3500501</v>
      </c>
      <c r="E450">
        <v>45474</v>
      </c>
      <c r="F450">
        <v>2024</v>
      </c>
      <c r="G450" s="1" t="s">
        <v>13567</v>
      </c>
      <c r="H450" s="1" t="s">
        <v>5587</v>
      </c>
      <c r="I450" s="1" t="s">
        <v>14165</v>
      </c>
      <c r="J450">
        <v>46439683000189</v>
      </c>
      <c r="K450" s="1" t="s">
        <v>14162</v>
      </c>
      <c r="L450" s="1" t="s">
        <v>13563</v>
      </c>
      <c r="M450" s="1" t="s">
        <v>13564</v>
      </c>
      <c r="N450" s="1" t="s">
        <v>13565</v>
      </c>
      <c r="O450">
        <v>400000</v>
      </c>
      <c r="P450" s="1" t="s">
        <v>13566</v>
      </c>
      <c r="Q450" s="1" t="s">
        <v>13566</v>
      </c>
      <c r="R450" s="1" t="s">
        <v>13566</v>
      </c>
    </row>
    <row r="451" spans="1:18" x14ac:dyDescent="0.25">
      <c r="A451" s="1" t="s">
        <v>14166</v>
      </c>
      <c r="B451" s="1" t="s">
        <v>13880</v>
      </c>
      <c r="C451">
        <v>7019</v>
      </c>
      <c r="D451">
        <v>3500550</v>
      </c>
      <c r="E451">
        <v>45627</v>
      </c>
      <c r="F451">
        <v>2024</v>
      </c>
      <c r="G451" s="1" t="s">
        <v>13573</v>
      </c>
      <c r="H451" s="1" t="s">
        <v>5587</v>
      </c>
      <c r="I451" s="1" t="s">
        <v>14167</v>
      </c>
      <c r="J451">
        <v>46634226000145</v>
      </c>
      <c r="K451" s="1" t="s">
        <v>14168</v>
      </c>
      <c r="L451" s="1" t="s">
        <v>13563</v>
      </c>
      <c r="M451" s="1" t="s">
        <v>13564</v>
      </c>
      <c r="N451" s="1" t="s">
        <v>13565</v>
      </c>
      <c r="O451">
        <v>200000</v>
      </c>
      <c r="P451" s="1" t="s">
        <v>13566</v>
      </c>
      <c r="Q451" s="1" t="s">
        <v>13566</v>
      </c>
      <c r="R451" s="1" t="s">
        <v>13566</v>
      </c>
    </row>
    <row r="452" spans="1:18" x14ac:dyDescent="0.25">
      <c r="A452" s="1" t="s">
        <v>14166</v>
      </c>
      <c r="B452" s="1" t="s">
        <v>13880</v>
      </c>
      <c r="C452">
        <v>7019</v>
      </c>
      <c r="D452">
        <v>3500550</v>
      </c>
      <c r="E452">
        <v>45627</v>
      </c>
      <c r="F452">
        <v>2024</v>
      </c>
      <c r="G452" s="1" t="s">
        <v>13573</v>
      </c>
      <c r="H452" s="1" t="s">
        <v>5587</v>
      </c>
      <c r="I452" s="1" t="s">
        <v>14169</v>
      </c>
      <c r="J452">
        <v>46634226000145</v>
      </c>
      <c r="K452" s="1" t="s">
        <v>14168</v>
      </c>
      <c r="L452" s="1" t="s">
        <v>13563</v>
      </c>
      <c r="M452" s="1" t="s">
        <v>13564</v>
      </c>
      <c r="N452" s="1" t="s">
        <v>13569</v>
      </c>
      <c r="O452">
        <v>200000</v>
      </c>
      <c r="P452" s="1" t="s">
        <v>13566</v>
      </c>
      <c r="Q452" s="1" t="s">
        <v>13566</v>
      </c>
      <c r="R452" s="1" t="s">
        <v>13566</v>
      </c>
    </row>
    <row r="453" spans="1:18" x14ac:dyDescent="0.25">
      <c r="A453" s="1" t="s">
        <v>14170</v>
      </c>
      <c r="B453" s="1" t="s">
        <v>13880</v>
      </c>
      <c r="C453">
        <v>6111</v>
      </c>
      <c r="D453">
        <v>3500600</v>
      </c>
      <c r="E453">
        <v>44743</v>
      </c>
      <c r="F453">
        <v>2022</v>
      </c>
      <c r="G453" s="1" t="s">
        <v>13567</v>
      </c>
      <c r="H453" s="1" t="s">
        <v>5587</v>
      </c>
      <c r="I453" s="1" t="s">
        <v>14171</v>
      </c>
      <c r="J453">
        <v>45739174000109</v>
      </c>
      <c r="K453" s="1" t="s">
        <v>14172</v>
      </c>
      <c r="L453" s="1" t="s">
        <v>13563</v>
      </c>
      <c r="M453" s="1" t="s">
        <v>13564</v>
      </c>
      <c r="N453" s="1" t="s">
        <v>13565</v>
      </c>
      <c r="O453">
        <v>150000</v>
      </c>
      <c r="P453" s="1" t="s">
        <v>13566</v>
      </c>
      <c r="Q453" s="1" t="s">
        <v>13566</v>
      </c>
      <c r="R453" s="1" t="s">
        <v>13566</v>
      </c>
    </row>
    <row r="454" spans="1:18" x14ac:dyDescent="0.25">
      <c r="A454" s="1" t="s">
        <v>14170</v>
      </c>
      <c r="B454" s="1" t="s">
        <v>13880</v>
      </c>
      <c r="C454">
        <v>6111</v>
      </c>
      <c r="D454">
        <v>3500600</v>
      </c>
      <c r="E454">
        <v>44986</v>
      </c>
      <c r="F454">
        <v>2023</v>
      </c>
      <c r="G454" s="1" t="s">
        <v>13584</v>
      </c>
      <c r="H454" s="1" t="s">
        <v>5587</v>
      </c>
      <c r="I454" s="1" t="s">
        <v>14173</v>
      </c>
      <c r="J454">
        <v>45739174000109</v>
      </c>
      <c r="K454" s="1" t="s">
        <v>14172</v>
      </c>
      <c r="L454" s="1" t="s">
        <v>13563</v>
      </c>
      <c r="M454" s="1" t="s">
        <v>13564</v>
      </c>
      <c r="N454" s="1" t="s">
        <v>13565</v>
      </c>
      <c r="O454">
        <v>100000</v>
      </c>
      <c r="P454" s="1" t="s">
        <v>13566</v>
      </c>
      <c r="Q454" s="1" t="s">
        <v>13566</v>
      </c>
      <c r="R454" s="1" t="s">
        <v>13566</v>
      </c>
    </row>
    <row r="455" spans="1:18" x14ac:dyDescent="0.25">
      <c r="A455" s="1" t="s">
        <v>14170</v>
      </c>
      <c r="B455" s="1" t="s">
        <v>13880</v>
      </c>
      <c r="C455">
        <v>6111</v>
      </c>
      <c r="D455">
        <v>3500600</v>
      </c>
      <c r="E455">
        <v>44986</v>
      </c>
      <c r="F455">
        <v>2023</v>
      </c>
      <c r="G455" s="1" t="s">
        <v>13584</v>
      </c>
      <c r="H455" s="1" t="s">
        <v>5587</v>
      </c>
      <c r="I455" s="1" t="s">
        <v>14174</v>
      </c>
      <c r="J455">
        <v>45739174000109</v>
      </c>
      <c r="K455" s="1" t="s">
        <v>14172</v>
      </c>
      <c r="L455" s="1" t="s">
        <v>13563</v>
      </c>
      <c r="M455" s="1" t="s">
        <v>13564</v>
      </c>
      <c r="N455" s="1" t="s">
        <v>13565</v>
      </c>
      <c r="O455">
        <v>500000</v>
      </c>
      <c r="P455" s="1" t="s">
        <v>13566</v>
      </c>
      <c r="Q455" s="1" t="s">
        <v>13566</v>
      </c>
      <c r="R455" s="1" t="s">
        <v>13566</v>
      </c>
    </row>
    <row r="456" spans="1:18" x14ac:dyDescent="0.25">
      <c r="A456" s="1" t="s">
        <v>14170</v>
      </c>
      <c r="B456" s="1" t="s">
        <v>13880</v>
      </c>
      <c r="C456">
        <v>6111</v>
      </c>
      <c r="D456">
        <v>3500600</v>
      </c>
      <c r="E456">
        <v>45139</v>
      </c>
      <c r="F456">
        <v>2023</v>
      </c>
      <c r="G456" s="1" t="s">
        <v>13570</v>
      </c>
      <c r="H456" s="1" t="s">
        <v>5587</v>
      </c>
      <c r="I456" s="1" t="s">
        <v>14175</v>
      </c>
      <c r="J456">
        <v>45739174000109</v>
      </c>
      <c r="K456" s="1" t="s">
        <v>14172</v>
      </c>
      <c r="L456" s="1" t="s">
        <v>13563</v>
      </c>
      <c r="M456" s="1" t="s">
        <v>13564</v>
      </c>
      <c r="N456" s="1" t="s">
        <v>13565</v>
      </c>
      <c r="O456">
        <v>200000</v>
      </c>
      <c r="P456" s="1" t="s">
        <v>13566</v>
      </c>
      <c r="Q456" s="1" t="s">
        <v>13566</v>
      </c>
      <c r="R456" s="1" t="s">
        <v>13566</v>
      </c>
    </row>
    <row r="457" spans="1:18" x14ac:dyDescent="0.25">
      <c r="A457" s="1" t="s">
        <v>14170</v>
      </c>
      <c r="B457" s="1" t="s">
        <v>13880</v>
      </c>
      <c r="C457">
        <v>6111</v>
      </c>
      <c r="D457">
        <v>3500600</v>
      </c>
      <c r="E457">
        <v>45139</v>
      </c>
      <c r="F457">
        <v>2023</v>
      </c>
      <c r="G457" s="1" t="s">
        <v>13570</v>
      </c>
      <c r="H457" s="1" t="s">
        <v>5587</v>
      </c>
      <c r="I457" s="1" t="s">
        <v>14176</v>
      </c>
      <c r="J457">
        <v>45739174000109</v>
      </c>
      <c r="K457" s="1" t="s">
        <v>14172</v>
      </c>
      <c r="L457" s="1" t="s">
        <v>13563</v>
      </c>
      <c r="M457" s="1" t="s">
        <v>13564</v>
      </c>
      <c r="N457" s="1" t="s">
        <v>13565</v>
      </c>
      <c r="O457">
        <v>2000000</v>
      </c>
      <c r="P457" s="1" t="s">
        <v>13566</v>
      </c>
      <c r="Q457" s="1" t="s">
        <v>13566</v>
      </c>
      <c r="R457" s="1" t="s">
        <v>13566</v>
      </c>
    </row>
    <row r="458" spans="1:18" x14ac:dyDescent="0.25">
      <c r="A458" s="1" t="s">
        <v>14170</v>
      </c>
      <c r="B458" s="1" t="s">
        <v>13880</v>
      </c>
      <c r="C458">
        <v>6111</v>
      </c>
      <c r="D458">
        <v>3500600</v>
      </c>
      <c r="E458">
        <v>45474</v>
      </c>
      <c r="F458">
        <v>2024</v>
      </c>
      <c r="G458" s="1" t="s">
        <v>13567</v>
      </c>
      <c r="H458" s="1" t="s">
        <v>5587</v>
      </c>
      <c r="I458" s="1" t="s">
        <v>14177</v>
      </c>
      <c r="J458">
        <v>45739174000109</v>
      </c>
      <c r="K458" s="1" t="s">
        <v>14172</v>
      </c>
      <c r="L458" s="1" t="s">
        <v>13563</v>
      </c>
      <c r="M458" s="1" t="s">
        <v>13564</v>
      </c>
      <c r="N458" s="1" t="s">
        <v>13569</v>
      </c>
      <c r="O458">
        <v>200000</v>
      </c>
      <c r="P458" s="1" t="s">
        <v>13566</v>
      </c>
      <c r="Q458" s="1" t="s">
        <v>13566</v>
      </c>
      <c r="R458" s="1" t="s">
        <v>13566</v>
      </c>
    </row>
    <row r="459" spans="1:18" x14ac:dyDescent="0.25">
      <c r="A459" s="1" t="s">
        <v>14170</v>
      </c>
      <c r="B459" s="1" t="s">
        <v>13880</v>
      </c>
      <c r="C459">
        <v>6111</v>
      </c>
      <c r="D459">
        <v>3500600</v>
      </c>
      <c r="E459">
        <v>45474</v>
      </c>
      <c r="F459">
        <v>2024</v>
      </c>
      <c r="G459" s="1" t="s">
        <v>13567</v>
      </c>
      <c r="H459" s="1" t="s">
        <v>5587</v>
      </c>
      <c r="I459" s="1" t="s">
        <v>14178</v>
      </c>
      <c r="J459">
        <v>45739174000109</v>
      </c>
      <c r="K459" s="1" t="s">
        <v>14172</v>
      </c>
      <c r="L459" s="1" t="s">
        <v>13563</v>
      </c>
      <c r="M459" s="1" t="s">
        <v>13564</v>
      </c>
      <c r="N459" s="1" t="s">
        <v>13565</v>
      </c>
      <c r="O459">
        <v>300000</v>
      </c>
      <c r="P459" s="1" t="s">
        <v>13566</v>
      </c>
      <c r="Q459" s="1" t="s">
        <v>13566</v>
      </c>
      <c r="R459" s="1" t="s">
        <v>13566</v>
      </c>
    </row>
    <row r="460" spans="1:18" x14ac:dyDescent="0.25">
      <c r="A460" s="1" t="s">
        <v>14170</v>
      </c>
      <c r="B460" s="1" t="s">
        <v>13880</v>
      </c>
      <c r="C460">
        <v>6111</v>
      </c>
      <c r="D460">
        <v>3500600</v>
      </c>
      <c r="E460">
        <v>45627</v>
      </c>
      <c r="F460">
        <v>2024</v>
      </c>
      <c r="G460" s="1" t="s">
        <v>13573</v>
      </c>
      <c r="H460" s="1" t="s">
        <v>5587</v>
      </c>
      <c r="I460" s="1" t="s">
        <v>14179</v>
      </c>
      <c r="J460">
        <v>45739174000109</v>
      </c>
      <c r="K460" s="1" t="s">
        <v>14172</v>
      </c>
      <c r="L460" s="1" t="s">
        <v>13563</v>
      </c>
      <c r="M460" s="1" t="s">
        <v>13564</v>
      </c>
      <c r="N460" s="1" t="s">
        <v>13569</v>
      </c>
      <c r="O460">
        <v>100000</v>
      </c>
      <c r="P460" s="1" t="s">
        <v>13566</v>
      </c>
      <c r="Q460" s="1" t="s">
        <v>13566</v>
      </c>
      <c r="R460" s="1" t="s">
        <v>13566</v>
      </c>
    </row>
    <row r="461" spans="1:18" x14ac:dyDescent="0.25">
      <c r="A461" s="1" t="s">
        <v>14180</v>
      </c>
      <c r="B461" s="1" t="s">
        <v>13581</v>
      </c>
      <c r="C461">
        <v>4017</v>
      </c>
      <c r="D461">
        <v>3100906</v>
      </c>
      <c r="E461">
        <v>43983</v>
      </c>
      <c r="F461">
        <v>2020</v>
      </c>
      <c r="G461" s="1" t="s">
        <v>13601</v>
      </c>
      <c r="H461" s="1" t="s">
        <v>5587</v>
      </c>
      <c r="I461" s="1" t="s">
        <v>14181</v>
      </c>
      <c r="J461">
        <v>18404749000160</v>
      </c>
      <c r="K461" s="1" t="s">
        <v>14182</v>
      </c>
      <c r="L461" s="1" t="s">
        <v>13563</v>
      </c>
      <c r="M461" s="1" t="s">
        <v>13564</v>
      </c>
      <c r="N461" s="1" t="s">
        <v>13565</v>
      </c>
      <c r="O461">
        <v>200000</v>
      </c>
      <c r="P461" s="1" t="s">
        <v>13566</v>
      </c>
      <c r="Q461" s="1" t="s">
        <v>13566</v>
      </c>
      <c r="R461" s="1" t="s">
        <v>13566</v>
      </c>
    </row>
    <row r="462" spans="1:18" x14ac:dyDescent="0.25">
      <c r="A462" s="1" t="s">
        <v>14180</v>
      </c>
      <c r="B462" s="1" t="s">
        <v>13581</v>
      </c>
      <c r="C462">
        <v>4017</v>
      </c>
      <c r="D462">
        <v>3100906</v>
      </c>
      <c r="E462">
        <v>44409</v>
      </c>
      <c r="F462">
        <v>2021</v>
      </c>
      <c r="G462" s="1" t="s">
        <v>13570</v>
      </c>
      <c r="H462" s="1" t="s">
        <v>5587</v>
      </c>
      <c r="I462" s="1" t="s">
        <v>14183</v>
      </c>
      <c r="J462">
        <v>18404749000160</v>
      </c>
      <c r="K462" s="1" t="s">
        <v>14182</v>
      </c>
      <c r="L462" s="1" t="s">
        <v>13563</v>
      </c>
      <c r="M462" s="1" t="s">
        <v>13564</v>
      </c>
      <c r="N462" s="1" t="s">
        <v>13565</v>
      </c>
      <c r="O462">
        <v>100000</v>
      </c>
      <c r="P462" s="1" t="s">
        <v>13566</v>
      </c>
      <c r="Q462" s="1" t="s">
        <v>13566</v>
      </c>
      <c r="R462" s="1" t="s">
        <v>13566</v>
      </c>
    </row>
    <row r="463" spans="1:18" x14ac:dyDescent="0.25">
      <c r="A463" s="1" t="s">
        <v>14180</v>
      </c>
      <c r="B463" s="1" t="s">
        <v>13581</v>
      </c>
      <c r="C463">
        <v>4017</v>
      </c>
      <c r="D463">
        <v>3100906</v>
      </c>
      <c r="E463">
        <v>44409</v>
      </c>
      <c r="F463">
        <v>2021</v>
      </c>
      <c r="G463" s="1" t="s">
        <v>13570</v>
      </c>
      <c r="H463" s="1" t="s">
        <v>5587</v>
      </c>
      <c r="I463" s="1" t="s">
        <v>14184</v>
      </c>
      <c r="J463">
        <v>18404749000160</v>
      </c>
      <c r="K463" s="1" t="s">
        <v>14182</v>
      </c>
      <c r="L463" s="1" t="s">
        <v>13563</v>
      </c>
      <c r="M463" s="1" t="s">
        <v>13564</v>
      </c>
      <c r="N463" s="1" t="s">
        <v>13565</v>
      </c>
      <c r="O463">
        <v>500000</v>
      </c>
      <c r="P463" s="1" t="s">
        <v>13566</v>
      </c>
      <c r="Q463" s="1" t="s">
        <v>13566</v>
      </c>
      <c r="R463" s="1" t="s">
        <v>13566</v>
      </c>
    </row>
    <row r="464" spans="1:18" x14ac:dyDescent="0.25">
      <c r="A464" s="1" t="s">
        <v>14180</v>
      </c>
      <c r="B464" s="1" t="s">
        <v>13581</v>
      </c>
      <c r="C464">
        <v>4017</v>
      </c>
      <c r="D464">
        <v>3100906</v>
      </c>
      <c r="E464">
        <v>44743</v>
      </c>
      <c r="F464">
        <v>2022</v>
      </c>
      <c r="G464" s="1" t="s">
        <v>13567</v>
      </c>
      <c r="H464" s="1" t="s">
        <v>5587</v>
      </c>
      <c r="I464" s="1" t="s">
        <v>14185</v>
      </c>
      <c r="J464">
        <v>18404749000160</v>
      </c>
      <c r="K464" s="1" t="s">
        <v>14182</v>
      </c>
      <c r="L464" s="1" t="s">
        <v>13563</v>
      </c>
      <c r="M464" s="1" t="s">
        <v>13564</v>
      </c>
      <c r="N464" s="1" t="s">
        <v>13565</v>
      </c>
      <c r="O464">
        <v>150000</v>
      </c>
      <c r="P464" s="1" t="s">
        <v>13566</v>
      </c>
      <c r="Q464" s="1" t="s">
        <v>13566</v>
      </c>
      <c r="R464" s="1" t="s">
        <v>13566</v>
      </c>
    </row>
    <row r="465" spans="1:18" x14ac:dyDescent="0.25">
      <c r="A465" s="1" t="s">
        <v>14180</v>
      </c>
      <c r="B465" s="1" t="s">
        <v>13581</v>
      </c>
      <c r="C465">
        <v>4017</v>
      </c>
      <c r="D465">
        <v>3100906</v>
      </c>
      <c r="E465">
        <v>44743</v>
      </c>
      <c r="F465">
        <v>2022</v>
      </c>
      <c r="G465" s="1" t="s">
        <v>13567</v>
      </c>
      <c r="H465" s="1" t="s">
        <v>5587</v>
      </c>
      <c r="I465" s="1" t="s">
        <v>14186</v>
      </c>
      <c r="J465">
        <v>18404749000160</v>
      </c>
      <c r="K465" s="1" t="s">
        <v>14182</v>
      </c>
      <c r="L465" s="1" t="s">
        <v>13563</v>
      </c>
      <c r="M465" s="1" t="s">
        <v>13564</v>
      </c>
      <c r="N465" s="1" t="s">
        <v>13565</v>
      </c>
      <c r="O465">
        <v>200000</v>
      </c>
      <c r="P465" s="1" t="s">
        <v>13566</v>
      </c>
      <c r="Q465" s="1" t="s">
        <v>13566</v>
      </c>
      <c r="R465" s="1" t="s">
        <v>13566</v>
      </c>
    </row>
    <row r="466" spans="1:18" x14ac:dyDescent="0.25">
      <c r="A466" s="1" t="s">
        <v>14180</v>
      </c>
      <c r="B466" s="1" t="s">
        <v>13581</v>
      </c>
      <c r="C466">
        <v>4017</v>
      </c>
      <c r="D466">
        <v>3100906</v>
      </c>
      <c r="E466">
        <v>44743</v>
      </c>
      <c r="F466">
        <v>2022</v>
      </c>
      <c r="G466" s="1" t="s">
        <v>13567</v>
      </c>
      <c r="H466" s="1" t="s">
        <v>5587</v>
      </c>
      <c r="I466" s="1" t="s">
        <v>14187</v>
      </c>
      <c r="J466">
        <v>18404749000160</v>
      </c>
      <c r="K466" s="1" t="s">
        <v>14182</v>
      </c>
      <c r="L466" s="1" t="s">
        <v>13563</v>
      </c>
      <c r="M466" s="1" t="s">
        <v>13564</v>
      </c>
      <c r="N466" s="1" t="s">
        <v>13565</v>
      </c>
      <c r="O466">
        <v>150000</v>
      </c>
      <c r="P466" s="1" t="s">
        <v>13566</v>
      </c>
      <c r="Q466" s="1" t="s">
        <v>13566</v>
      </c>
      <c r="R466" s="1" t="s">
        <v>13566</v>
      </c>
    </row>
    <row r="467" spans="1:18" x14ac:dyDescent="0.25">
      <c r="A467" s="1" t="s">
        <v>14180</v>
      </c>
      <c r="B467" s="1" t="s">
        <v>13581</v>
      </c>
      <c r="C467">
        <v>4017</v>
      </c>
      <c r="D467">
        <v>3100906</v>
      </c>
      <c r="E467">
        <v>44986</v>
      </c>
      <c r="F467">
        <v>2023</v>
      </c>
      <c r="G467" s="1" t="s">
        <v>13584</v>
      </c>
      <c r="H467" s="1" t="s">
        <v>5587</v>
      </c>
      <c r="I467" s="1" t="s">
        <v>14188</v>
      </c>
      <c r="J467">
        <v>18404749000160</v>
      </c>
      <c r="K467" s="1" t="s">
        <v>14182</v>
      </c>
      <c r="L467" s="1" t="s">
        <v>13563</v>
      </c>
      <c r="M467" s="1" t="s">
        <v>13564</v>
      </c>
      <c r="N467" s="1" t="s">
        <v>13565</v>
      </c>
      <c r="O467">
        <v>150000</v>
      </c>
      <c r="P467" s="1" t="s">
        <v>13566</v>
      </c>
      <c r="Q467" s="1" t="s">
        <v>13566</v>
      </c>
      <c r="R467" s="1" t="s">
        <v>13566</v>
      </c>
    </row>
    <row r="468" spans="1:18" x14ac:dyDescent="0.25">
      <c r="A468" s="1" t="s">
        <v>14180</v>
      </c>
      <c r="B468" s="1" t="s">
        <v>13581</v>
      </c>
      <c r="C468">
        <v>4017</v>
      </c>
      <c r="D468">
        <v>3100906</v>
      </c>
      <c r="E468">
        <v>45139</v>
      </c>
      <c r="F468">
        <v>2023</v>
      </c>
      <c r="G468" s="1" t="s">
        <v>13570</v>
      </c>
      <c r="H468" s="1" t="s">
        <v>5587</v>
      </c>
      <c r="I468" s="1" t="s">
        <v>14189</v>
      </c>
      <c r="J468">
        <v>18404749000160</v>
      </c>
      <c r="K468" s="1" t="s">
        <v>14182</v>
      </c>
      <c r="L468" s="1" t="s">
        <v>13563</v>
      </c>
      <c r="M468" s="1" t="s">
        <v>13564</v>
      </c>
      <c r="N468" s="1" t="s">
        <v>13565</v>
      </c>
      <c r="O468">
        <v>62902</v>
      </c>
      <c r="P468" s="1" t="s">
        <v>13566</v>
      </c>
      <c r="Q468" s="1" t="s">
        <v>13566</v>
      </c>
      <c r="R468" s="1" t="s">
        <v>13566</v>
      </c>
    </row>
    <row r="469" spans="1:18" x14ac:dyDescent="0.25">
      <c r="A469" s="1" t="s">
        <v>14180</v>
      </c>
      <c r="B469" s="1" t="s">
        <v>13581</v>
      </c>
      <c r="C469">
        <v>4017</v>
      </c>
      <c r="D469">
        <v>3100906</v>
      </c>
      <c r="E469">
        <v>45200</v>
      </c>
      <c r="F469">
        <v>2023</v>
      </c>
      <c r="G469" s="1" t="s">
        <v>13594</v>
      </c>
      <c r="H469" s="1" t="s">
        <v>5587</v>
      </c>
      <c r="I469" s="1" t="s">
        <v>14190</v>
      </c>
      <c r="J469">
        <v>18404749000160</v>
      </c>
      <c r="K469" s="1" t="s">
        <v>14182</v>
      </c>
      <c r="L469" s="1" t="s">
        <v>13563</v>
      </c>
      <c r="M469" s="1" t="s">
        <v>13564</v>
      </c>
      <c r="N469" s="1" t="s">
        <v>13565</v>
      </c>
      <c r="O469">
        <v>437098</v>
      </c>
      <c r="P469" s="1" t="s">
        <v>13566</v>
      </c>
      <c r="Q469" s="1" t="s">
        <v>13566</v>
      </c>
      <c r="R469" s="1" t="s">
        <v>13566</v>
      </c>
    </row>
    <row r="470" spans="1:18" x14ac:dyDescent="0.25">
      <c r="A470" s="1" t="s">
        <v>14180</v>
      </c>
      <c r="B470" s="1" t="s">
        <v>13581</v>
      </c>
      <c r="C470">
        <v>4017</v>
      </c>
      <c r="D470">
        <v>3100906</v>
      </c>
      <c r="E470">
        <v>45200</v>
      </c>
      <c r="F470">
        <v>2023</v>
      </c>
      <c r="G470" s="1" t="s">
        <v>13594</v>
      </c>
      <c r="H470" s="1" t="s">
        <v>5587</v>
      </c>
      <c r="I470" s="1" t="s">
        <v>14191</v>
      </c>
      <c r="J470">
        <v>18404749000160</v>
      </c>
      <c r="K470" s="1" t="s">
        <v>14182</v>
      </c>
      <c r="L470" s="1" t="s">
        <v>13563</v>
      </c>
      <c r="M470" s="1" t="s">
        <v>13564</v>
      </c>
      <c r="N470" s="1" t="s">
        <v>13565</v>
      </c>
      <c r="O470">
        <v>150000</v>
      </c>
      <c r="P470" s="1" t="s">
        <v>13566</v>
      </c>
      <c r="Q470" s="1" t="s">
        <v>13566</v>
      </c>
      <c r="R470" s="1" t="s">
        <v>13566</v>
      </c>
    </row>
    <row r="471" spans="1:18" x14ac:dyDescent="0.25">
      <c r="A471" s="1" t="s">
        <v>14180</v>
      </c>
      <c r="B471" s="1" t="s">
        <v>13581</v>
      </c>
      <c r="C471">
        <v>4017</v>
      </c>
      <c r="D471">
        <v>3100906</v>
      </c>
      <c r="E471">
        <v>45474</v>
      </c>
      <c r="F471">
        <v>2024</v>
      </c>
      <c r="G471" s="1" t="s">
        <v>13567</v>
      </c>
      <c r="H471" s="1" t="s">
        <v>5587</v>
      </c>
      <c r="I471" s="1" t="s">
        <v>14192</v>
      </c>
      <c r="J471">
        <v>18404749000160</v>
      </c>
      <c r="K471" s="1" t="s">
        <v>14182</v>
      </c>
      <c r="L471" s="1" t="s">
        <v>13563</v>
      </c>
      <c r="M471" s="1" t="s">
        <v>13564</v>
      </c>
      <c r="N471" s="1" t="s">
        <v>13565</v>
      </c>
      <c r="O471">
        <v>500000</v>
      </c>
      <c r="P471" s="1" t="s">
        <v>13566</v>
      </c>
      <c r="Q471" s="1" t="s">
        <v>13566</v>
      </c>
      <c r="R471" s="1" t="s">
        <v>13566</v>
      </c>
    </row>
    <row r="472" spans="1:18" x14ac:dyDescent="0.25">
      <c r="A472" s="1" t="s">
        <v>14180</v>
      </c>
      <c r="B472" s="1" t="s">
        <v>13581</v>
      </c>
      <c r="C472">
        <v>4017</v>
      </c>
      <c r="D472">
        <v>3100906</v>
      </c>
      <c r="E472">
        <v>45627</v>
      </c>
      <c r="F472">
        <v>2024</v>
      </c>
      <c r="G472" s="1" t="s">
        <v>13573</v>
      </c>
      <c r="H472" s="1" t="s">
        <v>5587</v>
      </c>
      <c r="I472" s="1" t="s">
        <v>14193</v>
      </c>
      <c r="J472">
        <v>18404749000160</v>
      </c>
      <c r="K472" s="1" t="s">
        <v>14182</v>
      </c>
      <c r="L472" s="1" t="s">
        <v>13563</v>
      </c>
      <c r="M472" s="1" t="s">
        <v>13564</v>
      </c>
      <c r="N472" s="1" t="s">
        <v>13565</v>
      </c>
      <c r="O472">
        <v>150000</v>
      </c>
      <c r="P472" s="1" t="s">
        <v>13566</v>
      </c>
      <c r="Q472" s="1" t="s">
        <v>13566</v>
      </c>
      <c r="R472" s="1" t="s">
        <v>13566</v>
      </c>
    </row>
    <row r="473" spans="1:18" x14ac:dyDescent="0.25">
      <c r="A473" s="1" t="s">
        <v>14194</v>
      </c>
      <c r="B473" s="1" t="s">
        <v>13657</v>
      </c>
      <c r="C473">
        <v>5577</v>
      </c>
      <c r="D473">
        <v>4200556</v>
      </c>
      <c r="E473">
        <v>44409</v>
      </c>
      <c r="F473">
        <v>2021</v>
      </c>
      <c r="G473" s="1" t="s">
        <v>13570</v>
      </c>
      <c r="H473" s="1" t="s">
        <v>5587</v>
      </c>
      <c r="I473" s="1" t="s">
        <v>14195</v>
      </c>
      <c r="J473">
        <v>95990180000102</v>
      </c>
      <c r="K473" s="1" t="s">
        <v>14196</v>
      </c>
      <c r="L473" s="1" t="s">
        <v>13563</v>
      </c>
      <c r="M473" s="1" t="s">
        <v>13564</v>
      </c>
      <c r="N473" s="1" t="s">
        <v>13565</v>
      </c>
      <c r="O473">
        <v>200000</v>
      </c>
      <c r="P473" s="1" t="s">
        <v>13566</v>
      </c>
      <c r="Q473" s="1" t="s">
        <v>13566</v>
      </c>
      <c r="R473" s="1" t="s">
        <v>13566</v>
      </c>
    </row>
    <row r="474" spans="1:18" x14ac:dyDescent="0.25">
      <c r="A474" s="1" t="s">
        <v>14194</v>
      </c>
      <c r="B474" s="1" t="s">
        <v>13657</v>
      </c>
      <c r="C474">
        <v>5577</v>
      </c>
      <c r="D474">
        <v>4200556</v>
      </c>
      <c r="E474">
        <v>44409</v>
      </c>
      <c r="F474">
        <v>2021</v>
      </c>
      <c r="G474" s="1" t="s">
        <v>13570</v>
      </c>
      <c r="H474" s="1" t="s">
        <v>5587</v>
      </c>
      <c r="I474" s="1" t="s">
        <v>14197</v>
      </c>
      <c r="J474">
        <v>95990180000102</v>
      </c>
      <c r="K474" s="1" t="s">
        <v>14196</v>
      </c>
      <c r="L474" s="1" t="s">
        <v>13563</v>
      </c>
      <c r="M474" s="1" t="s">
        <v>13564</v>
      </c>
      <c r="N474" s="1" t="s">
        <v>13565</v>
      </c>
      <c r="O474">
        <v>250000</v>
      </c>
      <c r="P474" s="1" t="s">
        <v>13566</v>
      </c>
      <c r="Q474" s="1" t="s">
        <v>13566</v>
      </c>
      <c r="R474" s="1" t="s">
        <v>13566</v>
      </c>
    </row>
    <row r="475" spans="1:18" x14ac:dyDescent="0.25">
      <c r="A475" s="1" t="s">
        <v>14194</v>
      </c>
      <c r="B475" s="1" t="s">
        <v>13657</v>
      </c>
      <c r="C475">
        <v>5577</v>
      </c>
      <c r="D475">
        <v>4200556</v>
      </c>
      <c r="E475">
        <v>44986</v>
      </c>
      <c r="F475">
        <v>2023</v>
      </c>
      <c r="G475" s="1" t="s">
        <v>13584</v>
      </c>
      <c r="H475" s="1" t="s">
        <v>5587</v>
      </c>
      <c r="I475" s="1" t="s">
        <v>14198</v>
      </c>
      <c r="J475">
        <v>95990180000102</v>
      </c>
      <c r="K475" s="1" t="s">
        <v>14196</v>
      </c>
      <c r="L475" s="1" t="s">
        <v>13563</v>
      </c>
      <c r="M475" s="1" t="s">
        <v>13564</v>
      </c>
      <c r="N475" s="1" t="s">
        <v>13565</v>
      </c>
      <c r="O475">
        <v>500000</v>
      </c>
      <c r="P475" s="1" t="s">
        <v>13566</v>
      </c>
      <c r="Q475" s="1" t="s">
        <v>13566</v>
      </c>
      <c r="R475" s="1" t="s">
        <v>13566</v>
      </c>
    </row>
    <row r="476" spans="1:18" x14ac:dyDescent="0.25">
      <c r="A476" s="1" t="s">
        <v>14194</v>
      </c>
      <c r="B476" s="1" t="s">
        <v>13657</v>
      </c>
      <c r="C476">
        <v>5577</v>
      </c>
      <c r="D476">
        <v>4200556</v>
      </c>
      <c r="E476">
        <v>45474</v>
      </c>
      <c r="F476">
        <v>2024</v>
      </c>
      <c r="G476" s="1" t="s">
        <v>13567</v>
      </c>
      <c r="H476" s="1" t="s">
        <v>5587</v>
      </c>
      <c r="I476" s="1" t="s">
        <v>14199</v>
      </c>
      <c r="J476">
        <v>95990180000102</v>
      </c>
      <c r="K476" s="1" t="s">
        <v>14196</v>
      </c>
      <c r="L476" s="1" t="s">
        <v>13563</v>
      </c>
      <c r="M476" s="1" t="s">
        <v>13564</v>
      </c>
      <c r="N476" s="1" t="s">
        <v>13565</v>
      </c>
      <c r="O476">
        <v>100000</v>
      </c>
      <c r="P476" s="1" t="s">
        <v>13566</v>
      </c>
      <c r="Q476" s="1" t="s">
        <v>13566</v>
      </c>
      <c r="R476" s="1" t="s">
        <v>13566</v>
      </c>
    </row>
    <row r="477" spans="1:18" x14ac:dyDescent="0.25">
      <c r="A477" s="1" t="s">
        <v>14194</v>
      </c>
      <c r="B477" s="1" t="s">
        <v>13657</v>
      </c>
      <c r="C477">
        <v>5577</v>
      </c>
      <c r="D477">
        <v>4200556</v>
      </c>
      <c r="E477">
        <v>45474</v>
      </c>
      <c r="F477">
        <v>2024</v>
      </c>
      <c r="G477" s="1" t="s">
        <v>13567</v>
      </c>
      <c r="H477" s="1" t="s">
        <v>5587</v>
      </c>
      <c r="I477" s="1" t="s">
        <v>14200</v>
      </c>
      <c r="J477">
        <v>95990180000102</v>
      </c>
      <c r="K477" s="1" t="s">
        <v>14196</v>
      </c>
      <c r="L477" s="1" t="s">
        <v>13563</v>
      </c>
      <c r="M477" s="1" t="s">
        <v>13564</v>
      </c>
      <c r="N477" s="1" t="s">
        <v>13565</v>
      </c>
      <c r="O477">
        <v>250000</v>
      </c>
      <c r="P477" s="1" t="s">
        <v>13566</v>
      </c>
      <c r="Q477" s="1" t="s">
        <v>13566</v>
      </c>
      <c r="R477" s="1" t="s">
        <v>13566</v>
      </c>
    </row>
    <row r="478" spans="1:18" x14ac:dyDescent="0.25">
      <c r="A478" s="1" t="s">
        <v>14194</v>
      </c>
      <c r="B478" s="1" t="s">
        <v>13657</v>
      </c>
      <c r="C478">
        <v>5577</v>
      </c>
      <c r="D478">
        <v>4200556</v>
      </c>
      <c r="E478">
        <v>45627</v>
      </c>
      <c r="F478">
        <v>2024</v>
      </c>
      <c r="G478" s="1" t="s">
        <v>13573</v>
      </c>
      <c r="H478" s="1" t="s">
        <v>5587</v>
      </c>
      <c r="I478" s="1" t="s">
        <v>14201</v>
      </c>
      <c r="J478">
        <v>95990180000102</v>
      </c>
      <c r="K478" s="1" t="s">
        <v>14196</v>
      </c>
      <c r="L478" s="1" t="s">
        <v>13563</v>
      </c>
      <c r="M478" s="1" t="s">
        <v>13564</v>
      </c>
      <c r="N478" s="1" t="s">
        <v>13565</v>
      </c>
      <c r="O478">
        <v>100000</v>
      </c>
      <c r="P478" s="1" t="s">
        <v>13566</v>
      </c>
      <c r="Q478" s="1" t="s">
        <v>13566</v>
      </c>
      <c r="R478" s="1" t="s">
        <v>13566</v>
      </c>
    </row>
    <row r="479" spans="1:18" x14ac:dyDescent="0.25">
      <c r="A479" s="1" t="s">
        <v>14202</v>
      </c>
      <c r="B479" s="1" t="s">
        <v>13559</v>
      </c>
      <c r="C479">
        <v>1052</v>
      </c>
      <c r="D479">
        <v>5200258</v>
      </c>
      <c r="E479">
        <v>43983</v>
      </c>
      <c r="F479">
        <v>2020</v>
      </c>
      <c r="G479" s="1" t="s">
        <v>13601</v>
      </c>
      <c r="H479" s="1" t="s">
        <v>5587</v>
      </c>
      <c r="I479" s="1" t="s">
        <v>14203</v>
      </c>
      <c r="J479">
        <v>1616520000196</v>
      </c>
      <c r="K479" s="1" t="s">
        <v>14204</v>
      </c>
      <c r="L479" s="1" t="s">
        <v>13563</v>
      </c>
      <c r="M479" s="1" t="s">
        <v>13564</v>
      </c>
      <c r="N479" s="1" t="s">
        <v>13565</v>
      </c>
      <c r="O479">
        <v>300000</v>
      </c>
      <c r="P479" s="1" t="s">
        <v>13566</v>
      </c>
      <c r="Q479" s="1" t="s">
        <v>13566</v>
      </c>
      <c r="R479" s="1" t="s">
        <v>13566</v>
      </c>
    </row>
    <row r="480" spans="1:18" x14ac:dyDescent="0.25">
      <c r="A480" s="1" t="s">
        <v>14202</v>
      </c>
      <c r="B480" s="1" t="s">
        <v>13559</v>
      </c>
      <c r="C480">
        <v>1052</v>
      </c>
      <c r="D480">
        <v>5200258</v>
      </c>
      <c r="E480">
        <v>44440</v>
      </c>
      <c r="F480">
        <v>2021</v>
      </c>
      <c r="G480" s="1" t="s">
        <v>13560</v>
      </c>
      <c r="H480" s="1" t="s">
        <v>5587</v>
      </c>
      <c r="I480" s="1" t="s">
        <v>14205</v>
      </c>
      <c r="J480">
        <v>1616520000196</v>
      </c>
      <c r="K480" s="1" t="s">
        <v>14204</v>
      </c>
      <c r="L480" s="1" t="s">
        <v>13563</v>
      </c>
      <c r="M480" s="1" t="s">
        <v>13564</v>
      </c>
      <c r="N480" s="1" t="s">
        <v>13565</v>
      </c>
      <c r="O480">
        <v>650000</v>
      </c>
      <c r="P480" s="1" t="s">
        <v>13566</v>
      </c>
      <c r="Q480" s="1" t="s">
        <v>13566</v>
      </c>
      <c r="R480" s="1" t="s">
        <v>13566</v>
      </c>
    </row>
    <row r="481" spans="1:18" x14ac:dyDescent="0.25">
      <c r="A481" s="1" t="s">
        <v>14202</v>
      </c>
      <c r="B481" s="1" t="s">
        <v>13559</v>
      </c>
      <c r="C481">
        <v>1052</v>
      </c>
      <c r="D481">
        <v>5200258</v>
      </c>
      <c r="E481">
        <v>44986</v>
      </c>
      <c r="F481">
        <v>2023</v>
      </c>
      <c r="G481" s="1" t="s">
        <v>13584</v>
      </c>
      <c r="H481" s="1" t="s">
        <v>5587</v>
      </c>
      <c r="I481" s="1" t="s">
        <v>14206</v>
      </c>
      <c r="J481">
        <v>1616520000196</v>
      </c>
      <c r="K481" s="1" t="s">
        <v>14204</v>
      </c>
      <c r="L481" s="1" t="s">
        <v>13563</v>
      </c>
      <c r="M481" s="1" t="s">
        <v>13564</v>
      </c>
      <c r="N481" s="1" t="s">
        <v>13565</v>
      </c>
      <c r="O481">
        <v>150000</v>
      </c>
      <c r="P481" s="1" t="s">
        <v>13566</v>
      </c>
      <c r="Q481" s="1" t="s">
        <v>13566</v>
      </c>
      <c r="R481" s="1" t="s">
        <v>13566</v>
      </c>
    </row>
    <row r="482" spans="1:18" x14ac:dyDescent="0.25">
      <c r="A482" s="1" t="s">
        <v>14202</v>
      </c>
      <c r="B482" s="1" t="s">
        <v>13559</v>
      </c>
      <c r="C482">
        <v>1052</v>
      </c>
      <c r="D482">
        <v>5200258</v>
      </c>
      <c r="E482">
        <v>44986</v>
      </c>
      <c r="F482">
        <v>2023</v>
      </c>
      <c r="G482" s="1" t="s">
        <v>13584</v>
      </c>
      <c r="H482" s="1" t="s">
        <v>5587</v>
      </c>
      <c r="I482" s="1" t="s">
        <v>14207</v>
      </c>
      <c r="J482">
        <v>1616520000196</v>
      </c>
      <c r="K482" s="1" t="s">
        <v>14204</v>
      </c>
      <c r="L482" s="1" t="s">
        <v>13563</v>
      </c>
      <c r="M482" s="1" t="s">
        <v>13564</v>
      </c>
      <c r="N482" s="1" t="s">
        <v>13569</v>
      </c>
      <c r="O482">
        <v>300000</v>
      </c>
      <c r="P482" s="1" t="s">
        <v>13566</v>
      </c>
      <c r="Q482" s="1" t="s">
        <v>13566</v>
      </c>
      <c r="R482" s="1" t="s">
        <v>13566</v>
      </c>
    </row>
    <row r="483" spans="1:18" x14ac:dyDescent="0.25">
      <c r="A483" s="1" t="s">
        <v>14202</v>
      </c>
      <c r="B483" s="1" t="s">
        <v>13559</v>
      </c>
      <c r="C483">
        <v>1052</v>
      </c>
      <c r="D483">
        <v>5200258</v>
      </c>
      <c r="E483">
        <v>44986</v>
      </c>
      <c r="F483">
        <v>2023</v>
      </c>
      <c r="G483" s="1" t="s">
        <v>13584</v>
      </c>
      <c r="H483" s="1" t="s">
        <v>5587</v>
      </c>
      <c r="I483" s="1" t="s">
        <v>14208</v>
      </c>
      <c r="J483">
        <v>1616520000196</v>
      </c>
      <c r="K483" s="1" t="s">
        <v>14204</v>
      </c>
      <c r="L483" s="1" t="s">
        <v>13563</v>
      </c>
      <c r="M483" s="1" t="s">
        <v>13564</v>
      </c>
      <c r="N483" s="1" t="s">
        <v>13565</v>
      </c>
      <c r="O483">
        <v>300000</v>
      </c>
      <c r="P483" s="1" t="s">
        <v>13566</v>
      </c>
      <c r="Q483" s="1" t="s">
        <v>13566</v>
      </c>
      <c r="R483" s="1" t="s">
        <v>13566</v>
      </c>
    </row>
    <row r="484" spans="1:18" x14ac:dyDescent="0.25">
      <c r="A484" s="1" t="s">
        <v>14202</v>
      </c>
      <c r="B484" s="1" t="s">
        <v>13559</v>
      </c>
      <c r="C484">
        <v>1052</v>
      </c>
      <c r="D484">
        <v>5200258</v>
      </c>
      <c r="E484">
        <v>45139</v>
      </c>
      <c r="F484">
        <v>2023</v>
      </c>
      <c r="G484" s="1" t="s">
        <v>13570</v>
      </c>
      <c r="H484" s="1" t="s">
        <v>5587</v>
      </c>
      <c r="I484" s="1" t="s">
        <v>14209</v>
      </c>
      <c r="J484">
        <v>1616520000196</v>
      </c>
      <c r="K484" s="1" t="s">
        <v>14204</v>
      </c>
      <c r="L484" s="1" t="s">
        <v>13563</v>
      </c>
      <c r="M484" s="1" t="s">
        <v>13564</v>
      </c>
      <c r="N484" s="1" t="s">
        <v>13565</v>
      </c>
      <c r="O484">
        <v>2200000</v>
      </c>
      <c r="P484" s="1" t="s">
        <v>13566</v>
      </c>
      <c r="Q484" s="1" t="s">
        <v>13566</v>
      </c>
      <c r="R484" s="1" t="s">
        <v>13566</v>
      </c>
    </row>
    <row r="485" spans="1:18" x14ac:dyDescent="0.25">
      <c r="A485" s="1" t="s">
        <v>14202</v>
      </c>
      <c r="B485" s="1" t="s">
        <v>13559</v>
      </c>
      <c r="C485">
        <v>1052</v>
      </c>
      <c r="D485">
        <v>5200258</v>
      </c>
      <c r="E485">
        <v>45139</v>
      </c>
      <c r="F485">
        <v>2023</v>
      </c>
      <c r="G485" s="1" t="s">
        <v>13570</v>
      </c>
      <c r="H485" s="1" t="s">
        <v>5587</v>
      </c>
      <c r="I485" s="1" t="s">
        <v>14210</v>
      </c>
      <c r="J485">
        <v>1616520000196</v>
      </c>
      <c r="K485" s="1" t="s">
        <v>14204</v>
      </c>
      <c r="L485" s="1" t="s">
        <v>13563</v>
      </c>
      <c r="M485" s="1" t="s">
        <v>13564</v>
      </c>
      <c r="N485" s="1" t="s">
        <v>13565</v>
      </c>
      <c r="O485">
        <v>250000</v>
      </c>
      <c r="P485" s="1" t="s">
        <v>13566</v>
      </c>
      <c r="Q485" s="1" t="s">
        <v>13566</v>
      </c>
      <c r="R485" s="1" t="s">
        <v>13566</v>
      </c>
    </row>
    <row r="486" spans="1:18" x14ac:dyDescent="0.25">
      <c r="A486" s="1" t="s">
        <v>14202</v>
      </c>
      <c r="B486" s="1" t="s">
        <v>13559</v>
      </c>
      <c r="C486">
        <v>1052</v>
      </c>
      <c r="D486">
        <v>5200258</v>
      </c>
      <c r="E486">
        <v>45261</v>
      </c>
      <c r="F486">
        <v>2023</v>
      </c>
      <c r="G486" s="1" t="s">
        <v>13573</v>
      </c>
      <c r="H486" s="1" t="s">
        <v>5587</v>
      </c>
      <c r="I486" s="1" t="s">
        <v>14211</v>
      </c>
      <c r="J486">
        <v>1616520000196</v>
      </c>
      <c r="K486" s="1" t="s">
        <v>14204</v>
      </c>
      <c r="L486" s="1" t="s">
        <v>13563</v>
      </c>
      <c r="M486" s="1" t="s">
        <v>13564</v>
      </c>
      <c r="N486" s="1" t="s">
        <v>13565</v>
      </c>
      <c r="O486">
        <v>395497</v>
      </c>
      <c r="P486" s="1" t="s">
        <v>13566</v>
      </c>
      <c r="Q486" s="1" t="s">
        <v>13566</v>
      </c>
      <c r="R486" s="1" t="s">
        <v>13566</v>
      </c>
    </row>
    <row r="487" spans="1:18" x14ac:dyDescent="0.25">
      <c r="A487" s="1" t="s">
        <v>14202</v>
      </c>
      <c r="B487" s="1" t="s">
        <v>13559</v>
      </c>
      <c r="C487">
        <v>1052</v>
      </c>
      <c r="D487">
        <v>5200258</v>
      </c>
      <c r="E487">
        <v>45474</v>
      </c>
      <c r="F487">
        <v>2024</v>
      </c>
      <c r="G487" s="1" t="s">
        <v>13567</v>
      </c>
      <c r="H487" s="1" t="s">
        <v>5587</v>
      </c>
      <c r="I487" s="1" t="s">
        <v>14212</v>
      </c>
      <c r="J487">
        <v>1616520000196</v>
      </c>
      <c r="K487" s="1" t="s">
        <v>14204</v>
      </c>
      <c r="L487" s="1" t="s">
        <v>13563</v>
      </c>
      <c r="M487" s="1" t="s">
        <v>13564</v>
      </c>
      <c r="N487" s="1" t="s">
        <v>13569</v>
      </c>
      <c r="O487">
        <v>350000</v>
      </c>
      <c r="P487" s="1" t="s">
        <v>13566</v>
      </c>
      <c r="Q487" s="1" t="s">
        <v>13566</v>
      </c>
      <c r="R487" s="1" t="s">
        <v>13566</v>
      </c>
    </row>
    <row r="488" spans="1:18" x14ac:dyDescent="0.25">
      <c r="A488" s="1" t="s">
        <v>14202</v>
      </c>
      <c r="B488" s="1" t="s">
        <v>13559</v>
      </c>
      <c r="C488">
        <v>1052</v>
      </c>
      <c r="D488">
        <v>5200258</v>
      </c>
      <c r="E488">
        <v>45627</v>
      </c>
      <c r="F488">
        <v>2024</v>
      </c>
      <c r="G488" s="1" t="s">
        <v>13573</v>
      </c>
      <c r="H488" s="1" t="s">
        <v>5587</v>
      </c>
      <c r="I488" s="1" t="s">
        <v>14213</v>
      </c>
      <c r="J488">
        <v>1616520000196</v>
      </c>
      <c r="K488" s="1" t="s">
        <v>14204</v>
      </c>
      <c r="L488" s="1" t="s">
        <v>13563</v>
      </c>
      <c r="M488" s="1" t="s">
        <v>13564</v>
      </c>
      <c r="N488" s="1" t="s">
        <v>13565</v>
      </c>
      <c r="O488">
        <v>70380</v>
      </c>
      <c r="P488" s="1" t="s">
        <v>13566</v>
      </c>
      <c r="Q488" s="1" t="s">
        <v>13566</v>
      </c>
      <c r="R488" s="1" t="s">
        <v>13566</v>
      </c>
    </row>
    <row r="489" spans="1:18" x14ac:dyDescent="0.25">
      <c r="A489" s="1" t="s">
        <v>14214</v>
      </c>
      <c r="B489" s="1" t="s">
        <v>13657</v>
      </c>
      <c r="C489">
        <v>8011</v>
      </c>
      <c r="D489">
        <v>4200606</v>
      </c>
      <c r="E489">
        <v>43983</v>
      </c>
      <c r="F489">
        <v>2020</v>
      </c>
      <c r="G489" s="1" t="s">
        <v>13601</v>
      </c>
      <c r="H489" s="1" t="s">
        <v>5587</v>
      </c>
      <c r="I489" s="1" t="s">
        <v>14215</v>
      </c>
      <c r="J489">
        <v>82892266000150</v>
      </c>
      <c r="K489" s="1" t="s">
        <v>14216</v>
      </c>
      <c r="L489" s="1" t="s">
        <v>13563</v>
      </c>
      <c r="M489" s="1" t="s">
        <v>13564</v>
      </c>
      <c r="N489" s="1" t="s">
        <v>13565</v>
      </c>
      <c r="O489">
        <v>150000</v>
      </c>
      <c r="P489" s="1" t="s">
        <v>13566</v>
      </c>
      <c r="Q489" s="1" t="s">
        <v>13566</v>
      </c>
      <c r="R489" s="1" t="s">
        <v>13566</v>
      </c>
    </row>
    <row r="490" spans="1:18" x14ac:dyDescent="0.25">
      <c r="A490" s="1" t="s">
        <v>14214</v>
      </c>
      <c r="B490" s="1" t="s">
        <v>13657</v>
      </c>
      <c r="C490">
        <v>8011</v>
      </c>
      <c r="D490">
        <v>4200606</v>
      </c>
      <c r="E490">
        <v>43983</v>
      </c>
      <c r="F490">
        <v>2020</v>
      </c>
      <c r="G490" s="1" t="s">
        <v>13601</v>
      </c>
      <c r="H490" s="1" t="s">
        <v>5587</v>
      </c>
      <c r="I490" s="1" t="s">
        <v>14217</v>
      </c>
      <c r="J490">
        <v>82892266000150</v>
      </c>
      <c r="K490" s="1" t="s">
        <v>14216</v>
      </c>
      <c r="L490" s="1" t="s">
        <v>13563</v>
      </c>
      <c r="M490" s="1" t="s">
        <v>13564</v>
      </c>
      <c r="N490" s="1" t="s">
        <v>13565</v>
      </c>
      <c r="O490">
        <v>200000</v>
      </c>
      <c r="P490" s="1" t="s">
        <v>13566</v>
      </c>
      <c r="Q490" s="1" t="s">
        <v>13566</v>
      </c>
      <c r="R490" s="1" t="s">
        <v>13566</v>
      </c>
    </row>
    <row r="491" spans="1:18" x14ac:dyDescent="0.25">
      <c r="A491" s="1" t="s">
        <v>14214</v>
      </c>
      <c r="B491" s="1" t="s">
        <v>13657</v>
      </c>
      <c r="C491">
        <v>8011</v>
      </c>
      <c r="D491">
        <v>4200606</v>
      </c>
      <c r="E491">
        <v>44743</v>
      </c>
      <c r="F491">
        <v>2022</v>
      </c>
      <c r="G491" s="1" t="s">
        <v>13567</v>
      </c>
      <c r="H491" s="1" t="s">
        <v>5587</v>
      </c>
      <c r="I491" s="1" t="s">
        <v>14218</v>
      </c>
      <c r="J491">
        <v>82892266000150</v>
      </c>
      <c r="K491" s="1" t="s">
        <v>14216</v>
      </c>
      <c r="L491" s="1" t="s">
        <v>13563</v>
      </c>
      <c r="M491" s="1" t="s">
        <v>13564</v>
      </c>
      <c r="N491" s="1" t="s">
        <v>13565</v>
      </c>
      <c r="O491">
        <v>250000</v>
      </c>
      <c r="P491" s="1" t="s">
        <v>13566</v>
      </c>
      <c r="Q491" s="1" t="s">
        <v>13566</v>
      </c>
      <c r="R491" s="1" t="s">
        <v>13566</v>
      </c>
    </row>
    <row r="492" spans="1:18" x14ac:dyDescent="0.25">
      <c r="A492" s="1" t="s">
        <v>14214</v>
      </c>
      <c r="B492" s="1" t="s">
        <v>13657</v>
      </c>
      <c r="C492">
        <v>8011</v>
      </c>
      <c r="D492">
        <v>4200606</v>
      </c>
      <c r="E492">
        <v>44986</v>
      </c>
      <c r="F492">
        <v>2023</v>
      </c>
      <c r="G492" s="1" t="s">
        <v>13584</v>
      </c>
      <c r="H492" s="1" t="s">
        <v>5587</v>
      </c>
      <c r="I492" s="1" t="s">
        <v>14219</v>
      </c>
      <c r="J492">
        <v>82892266000150</v>
      </c>
      <c r="K492" s="1" t="s">
        <v>14216</v>
      </c>
      <c r="L492" s="1" t="s">
        <v>13563</v>
      </c>
      <c r="M492" s="1" t="s">
        <v>13564</v>
      </c>
      <c r="N492" s="1" t="s">
        <v>13569</v>
      </c>
      <c r="O492">
        <v>120000</v>
      </c>
      <c r="P492" s="1" t="s">
        <v>13566</v>
      </c>
      <c r="Q492" s="1" t="s">
        <v>13566</v>
      </c>
      <c r="R492" s="1" t="s">
        <v>13566</v>
      </c>
    </row>
    <row r="493" spans="1:18" x14ac:dyDescent="0.25">
      <c r="A493" s="1" t="s">
        <v>14214</v>
      </c>
      <c r="B493" s="1" t="s">
        <v>13657</v>
      </c>
      <c r="C493">
        <v>8011</v>
      </c>
      <c r="D493">
        <v>4200606</v>
      </c>
      <c r="E493">
        <v>45170</v>
      </c>
      <c r="F493">
        <v>2023</v>
      </c>
      <c r="G493" s="1" t="s">
        <v>13560</v>
      </c>
      <c r="H493" s="1" t="s">
        <v>5587</v>
      </c>
      <c r="I493" s="1" t="s">
        <v>14220</v>
      </c>
      <c r="J493">
        <v>82892266000150</v>
      </c>
      <c r="K493" s="1" t="s">
        <v>14216</v>
      </c>
      <c r="L493" s="1" t="s">
        <v>13563</v>
      </c>
      <c r="M493" s="1" t="s">
        <v>13564</v>
      </c>
      <c r="N493" s="1" t="s">
        <v>13565</v>
      </c>
      <c r="O493">
        <v>150000</v>
      </c>
      <c r="P493" s="1" t="s">
        <v>13566</v>
      </c>
      <c r="Q493" s="1" t="s">
        <v>13566</v>
      </c>
      <c r="R493" s="1" t="s">
        <v>13566</v>
      </c>
    </row>
    <row r="494" spans="1:18" x14ac:dyDescent="0.25">
      <c r="A494" s="1" t="s">
        <v>14214</v>
      </c>
      <c r="B494" s="1" t="s">
        <v>13657</v>
      </c>
      <c r="C494">
        <v>8011</v>
      </c>
      <c r="D494">
        <v>4200606</v>
      </c>
      <c r="E494">
        <v>45474</v>
      </c>
      <c r="F494">
        <v>2024</v>
      </c>
      <c r="G494" s="1" t="s">
        <v>13567</v>
      </c>
      <c r="H494" s="1" t="s">
        <v>5587</v>
      </c>
      <c r="I494" s="1" t="s">
        <v>14221</v>
      </c>
      <c r="J494">
        <v>82892266000150</v>
      </c>
      <c r="K494" s="1" t="s">
        <v>14216</v>
      </c>
      <c r="L494" s="1" t="s">
        <v>13563</v>
      </c>
      <c r="M494" s="1" t="s">
        <v>13564</v>
      </c>
      <c r="N494" s="1" t="s">
        <v>13565</v>
      </c>
      <c r="O494">
        <v>150000</v>
      </c>
      <c r="P494" s="1" t="s">
        <v>13566</v>
      </c>
      <c r="Q494" s="1" t="s">
        <v>13566</v>
      </c>
      <c r="R494" s="1" t="s">
        <v>13566</v>
      </c>
    </row>
    <row r="495" spans="1:18" x14ac:dyDescent="0.25">
      <c r="A495" s="1" t="s">
        <v>14214</v>
      </c>
      <c r="B495" s="1" t="s">
        <v>13657</v>
      </c>
      <c r="C495">
        <v>8011</v>
      </c>
      <c r="D495">
        <v>4200606</v>
      </c>
      <c r="E495">
        <v>45474</v>
      </c>
      <c r="F495">
        <v>2024</v>
      </c>
      <c r="G495" s="1" t="s">
        <v>13567</v>
      </c>
      <c r="H495" s="1" t="s">
        <v>5587</v>
      </c>
      <c r="I495" s="1" t="s">
        <v>14222</v>
      </c>
      <c r="J495">
        <v>82892266000150</v>
      </c>
      <c r="K495" s="1" t="s">
        <v>14216</v>
      </c>
      <c r="L495" s="1" t="s">
        <v>13563</v>
      </c>
      <c r="M495" s="1" t="s">
        <v>13564</v>
      </c>
      <c r="N495" s="1" t="s">
        <v>13565</v>
      </c>
      <c r="O495">
        <v>275000</v>
      </c>
      <c r="P495" s="1" t="s">
        <v>13566</v>
      </c>
      <c r="Q495" s="1" t="s">
        <v>13566</v>
      </c>
      <c r="R495" s="1" t="s">
        <v>13566</v>
      </c>
    </row>
    <row r="496" spans="1:18" x14ac:dyDescent="0.25">
      <c r="A496" s="1" t="s">
        <v>14214</v>
      </c>
      <c r="B496" s="1" t="s">
        <v>13657</v>
      </c>
      <c r="C496">
        <v>8011</v>
      </c>
      <c r="D496">
        <v>4200606</v>
      </c>
      <c r="E496">
        <v>45474</v>
      </c>
      <c r="F496">
        <v>2024</v>
      </c>
      <c r="G496" s="1" t="s">
        <v>13567</v>
      </c>
      <c r="H496" s="1" t="s">
        <v>5587</v>
      </c>
      <c r="I496" s="1" t="s">
        <v>14223</v>
      </c>
      <c r="J496">
        <v>82892266000150</v>
      </c>
      <c r="K496" s="1" t="s">
        <v>14216</v>
      </c>
      <c r="L496" s="1" t="s">
        <v>13563</v>
      </c>
      <c r="M496" s="1" t="s">
        <v>13564</v>
      </c>
      <c r="N496" s="1" t="s">
        <v>13565</v>
      </c>
      <c r="O496">
        <v>300000</v>
      </c>
      <c r="P496" s="1" t="s">
        <v>13566</v>
      </c>
      <c r="Q496" s="1" t="s">
        <v>13566</v>
      </c>
      <c r="R496" s="1" t="s">
        <v>13566</v>
      </c>
    </row>
    <row r="497" spans="1:18" x14ac:dyDescent="0.25">
      <c r="A497" s="1" t="s">
        <v>14214</v>
      </c>
      <c r="B497" s="1" t="s">
        <v>13657</v>
      </c>
      <c r="C497">
        <v>8011</v>
      </c>
      <c r="D497">
        <v>4200606</v>
      </c>
      <c r="E497">
        <v>45627</v>
      </c>
      <c r="F497">
        <v>2024</v>
      </c>
      <c r="G497" s="1" t="s">
        <v>13573</v>
      </c>
      <c r="H497" s="1" t="s">
        <v>5587</v>
      </c>
      <c r="I497" s="1" t="s">
        <v>14224</v>
      </c>
      <c r="J497">
        <v>82892266000150</v>
      </c>
      <c r="K497" s="1" t="s">
        <v>14216</v>
      </c>
      <c r="L497" s="1" t="s">
        <v>13563</v>
      </c>
      <c r="M497" s="1" t="s">
        <v>13564</v>
      </c>
      <c r="N497" s="1" t="s">
        <v>13565</v>
      </c>
      <c r="O497">
        <v>600000</v>
      </c>
      <c r="P497" s="1" t="s">
        <v>13566</v>
      </c>
      <c r="Q497" s="1" t="s">
        <v>13566</v>
      </c>
      <c r="R497" s="1" t="s">
        <v>13566</v>
      </c>
    </row>
    <row r="498" spans="1:18" x14ac:dyDescent="0.25">
      <c r="A498" s="1" t="s">
        <v>14214</v>
      </c>
      <c r="B498" s="1" t="s">
        <v>13657</v>
      </c>
      <c r="C498">
        <v>8011</v>
      </c>
      <c r="D498">
        <v>4200606</v>
      </c>
      <c r="E498">
        <v>45627</v>
      </c>
      <c r="F498">
        <v>2024</v>
      </c>
      <c r="G498" s="1" t="s">
        <v>13573</v>
      </c>
      <c r="H498" s="1" t="s">
        <v>5587</v>
      </c>
      <c r="I498" s="1" t="s">
        <v>14225</v>
      </c>
      <c r="J498">
        <v>82892266000150</v>
      </c>
      <c r="K498" s="1" t="s">
        <v>14216</v>
      </c>
      <c r="L498" s="1" t="s">
        <v>13563</v>
      </c>
      <c r="M498" s="1" t="s">
        <v>13564</v>
      </c>
      <c r="N498" s="1" t="s">
        <v>13565</v>
      </c>
      <c r="O498">
        <v>100000</v>
      </c>
      <c r="P498" s="1" t="s">
        <v>13566</v>
      </c>
      <c r="Q498" s="1" t="s">
        <v>13566</v>
      </c>
      <c r="R498" s="1" t="s">
        <v>13566</v>
      </c>
    </row>
    <row r="499" spans="1:18" x14ac:dyDescent="0.25">
      <c r="A499" s="1" t="s">
        <v>14214</v>
      </c>
      <c r="B499" s="1" t="s">
        <v>13657</v>
      </c>
      <c r="C499">
        <v>8011</v>
      </c>
      <c r="D499">
        <v>4200606</v>
      </c>
      <c r="E499">
        <v>45627</v>
      </c>
      <c r="F499">
        <v>2024</v>
      </c>
      <c r="G499" s="1" t="s">
        <v>13573</v>
      </c>
      <c r="H499" s="1" t="s">
        <v>5587</v>
      </c>
      <c r="I499" s="1" t="s">
        <v>14226</v>
      </c>
      <c r="J499">
        <v>82892266000150</v>
      </c>
      <c r="K499" s="1" t="s">
        <v>14216</v>
      </c>
      <c r="L499" s="1" t="s">
        <v>13563</v>
      </c>
      <c r="M499" s="1" t="s">
        <v>13564</v>
      </c>
      <c r="N499" s="1" t="s">
        <v>13565</v>
      </c>
      <c r="O499">
        <v>275000</v>
      </c>
      <c r="P499" s="1" t="s">
        <v>13566</v>
      </c>
      <c r="Q499" s="1" t="s">
        <v>13566</v>
      </c>
      <c r="R499" s="1" t="s">
        <v>13566</v>
      </c>
    </row>
    <row r="500" spans="1:18" x14ac:dyDescent="0.25">
      <c r="A500" s="1" t="s">
        <v>14227</v>
      </c>
      <c r="B500" s="1" t="s">
        <v>13581</v>
      </c>
      <c r="C500">
        <v>4019</v>
      </c>
      <c r="D500">
        <v>3101003</v>
      </c>
      <c r="E500">
        <v>44440</v>
      </c>
      <c r="F500">
        <v>2021</v>
      </c>
      <c r="G500" s="1" t="s">
        <v>13560</v>
      </c>
      <c r="H500" s="1" t="s">
        <v>5587</v>
      </c>
      <c r="I500" s="1" t="s">
        <v>14228</v>
      </c>
      <c r="J500">
        <v>18414581000173</v>
      </c>
      <c r="K500" s="1" t="s">
        <v>14229</v>
      </c>
      <c r="L500" s="1" t="s">
        <v>13563</v>
      </c>
      <c r="M500" s="1" t="s">
        <v>13564</v>
      </c>
      <c r="N500" s="1" t="s">
        <v>13565</v>
      </c>
      <c r="O500">
        <v>400000</v>
      </c>
      <c r="P500" s="1" t="s">
        <v>13566</v>
      </c>
      <c r="Q500" s="1" t="s">
        <v>13566</v>
      </c>
      <c r="R500" s="1" t="s">
        <v>13566</v>
      </c>
    </row>
    <row r="501" spans="1:18" x14ac:dyDescent="0.25">
      <c r="A501" s="1" t="s">
        <v>14227</v>
      </c>
      <c r="B501" s="1" t="s">
        <v>13581</v>
      </c>
      <c r="C501">
        <v>4019</v>
      </c>
      <c r="D501">
        <v>3101003</v>
      </c>
      <c r="E501">
        <v>44440</v>
      </c>
      <c r="F501">
        <v>2021</v>
      </c>
      <c r="G501" s="1" t="s">
        <v>13560</v>
      </c>
      <c r="H501" s="1" t="s">
        <v>5587</v>
      </c>
      <c r="I501" s="1" t="s">
        <v>14230</v>
      </c>
      <c r="J501">
        <v>18414581000173</v>
      </c>
      <c r="K501" s="1" t="s">
        <v>14229</v>
      </c>
      <c r="L501" s="1" t="s">
        <v>13563</v>
      </c>
      <c r="M501" s="1" t="s">
        <v>13564</v>
      </c>
      <c r="N501" s="1" t="s">
        <v>13565</v>
      </c>
      <c r="O501">
        <v>250000</v>
      </c>
      <c r="P501" s="1" t="s">
        <v>13566</v>
      </c>
      <c r="Q501" s="1" t="s">
        <v>13566</v>
      </c>
      <c r="R501" s="1" t="s">
        <v>13566</v>
      </c>
    </row>
    <row r="502" spans="1:18" x14ac:dyDescent="0.25">
      <c r="A502" s="1" t="s">
        <v>14227</v>
      </c>
      <c r="B502" s="1" t="s">
        <v>13581</v>
      </c>
      <c r="C502">
        <v>4019</v>
      </c>
      <c r="D502">
        <v>3101003</v>
      </c>
      <c r="E502">
        <v>44986</v>
      </c>
      <c r="F502">
        <v>2023</v>
      </c>
      <c r="G502" s="1" t="s">
        <v>13584</v>
      </c>
      <c r="H502" s="1" t="s">
        <v>5587</v>
      </c>
      <c r="I502" s="1" t="s">
        <v>14231</v>
      </c>
      <c r="J502">
        <v>18414581000173</v>
      </c>
      <c r="K502" s="1" t="s">
        <v>14229</v>
      </c>
      <c r="L502" s="1" t="s">
        <v>13563</v>
      </c>
      <c r="M502" s="1" t="s">
        <v>13564</v>
      </c>
      <c r="N502" s="1" t="s">
        <v>13565</v>
      </c>
      <c r="O502">
        <v>269681</v>
      </c>
      <c r="P502" s="1" t="s">
        <v>13566</v>
      </c>
      <c r="Q502" s="1" t="s">
        <v>13566</v>
      </c>
      <c r="R502" s="1" t="s">
        <v>13566</v>
      </c>
    </row>
    <row r="503" spans="1:18" x14ac:dyDescent="0.25">
      <c r="A503" s="1" t="s">
        <v>14227</v>
      </c>
      <c r="B503" s="1" t="s">
        <v>13581</v>
      </c>
      <c r="C503">
        <v>4019</v>
      </c>
      <c r="D503">
        <v>3101003</v>
      </c>
      <c r="E503">
        <v>45139</v>
      </c>
      <c r="F503">
        <v>2023</v>
      </c>
      <c r="G503" s="1" t="s">
        <v>13570</v>
      </c>
      <c r="H503" s="1" t="s">
        <v>5587</v>
      </c>
      <c r="I503" s="1" t="s">
        <v>14232</v>
      </c>
      <c r="J503">
        <v>18414581000173</v>
      </c>
      <c r="K503" s="1" t="s">
        <v>14229</v>
      </c>
      <c r="L503" s="1" t="s">
        <v>13563</v>
      </c>
      <c r="M503" s="1" t="s">
        <v>13564</v>
      </c>
      <c r="N503" s="1" t="s">
        <v>13565</v>
      </c>
      <c r="O503">
        <v>350000</v>
      </c>
      <c r="P503" s="1" t="s">
        <v>13566</v>
      </c>
      <c r="Q503" s="1" t="s">
        <v>13566</v>
      </c>
      <c r="R503" s="1" t="s">
        <v>13566</v>
      </c>
    </row>
    <row r="504" spans="1:18" x14ac:dyDescent="0.25">
      <c r="A504" s="1" t="s">
        <v>14227</v>
      </c>
      <c r="B504" s="1" t="s">
        <v>13581</v>
      </c>
      <c r="C504">
        <v>4019</v>
      </c>
      <c r="D504">
        <v>3101003</v>
      </c>
      <c r="E504">
        <v>45139</v>
      </c>
      <c r="F504">
        <v>2023</v>
      </c>
      <c r="G504" s="1" t="s">
        <v>13570</v>
      </c>
      <c r="H504" s="1" t="s">
        <v>5587</v>
      </c>
      <c r="I504" s="1" t="s">
        <v>14233</v>
      </c>
      <c r="J504">
        <v>18414581000173</v>
      </c>
      <c r="K504" s="1" t="s">
        <v>14229</v>
      </c>
      <c r="L504" s="1" t="s">
        <v>13563</v>
      </c>
      <c r="M504" s="1" t="s">
        <v>13564</v>
      </c>
      <c r="N504" s="1" t="s">
        <v>13565</v>
      </c>
      <c r="O504">
        <v>800000</v>
      </c>
      <c r="P504" s="1" t="s">
        <v>13566</v>
      </c>
      <c r="Q504" s="1" t="s">
        <v>13566</v>
      </c>
      <c r="R504" s="1" t="s">
        <v>13566</v>
      </c>
    </row>
    <row r="505" spans="1:18" x14ac:dyDescent="0.25">
      <c r="A505" s="1" t="s">
        <v>14227</v>
      </c>
      <c r="B505" s="1" t="s">
        <v>13581</v>
      </c>
      <c r="C505">
        <v>4019</v>
      </c>
      <c r="D505">
        <v>3101003</v>
      </c>
      <c r="E505">
        <v>45474</v>
      </c>
      <c r="F505">
        <v>2024</v>
      </c>
      <c r="G505" s="1" t="s">
        <v>13567</v>
      </c>
      <c r="H505" s="1" t="s">
        <v>5587</v>
      </c>
      <c r="I505" s="1" t="s">
        <v>14234</v>
      </c>
      <c r="J505">
        <v>18414581000173</v>
      </c>
      <c r="K505" s="1" t="s">
        <v>14229</v>
      </c>
      <c r="L505" s="1" t="s">
        <v>13563</v>
      </c>
      <c r="M505" s="1" t="s">
        <v>13564</v>
      </c>
      <c r="N505" s="1" t="s">
        <v>13565</v>
      </c>
      <c r="O505">
        <v>800000</v>
      </c>
      <c r="P505" s="1" t="s">
        <v>13566</v>
      </c>
      <c r="Q505" s="1" t="s">
        <v>13566</v>
      </c>
      <c r="R505" s="1" t="s">
        <v>13566</v>
      </c>
    </row>
    <row r="506" spans="1:18" x14ac:dyDescent="0.25">
      <c r="A506" s="1" t="s">
        <v>14227</v>
      </c>
      <c r="B506" s="1" t="s">
        <v>13581</v>
      </c>
      <c r="C506">
        <v>4019</v>
      </c>
      <c r="D506">
        <v>3101003</v>
      </c>
      <c r="E506">
        <v>45474</v>
      </c>
      <c r="F506">
        <v>2024</v>
      </c>
      <c r="G506" s="1" t="s">
        <v>13567</v>
      </c>
      <c r="H506" s="1" t="s">
        <v>5587</v>
      </c>
      <c r="I506" s="1" t="s">
        <v>14235</v>
      </c>
      <c r="J506">
        <v>18414581000173</v>
      </c>
      <c r="K506" s="1" t="s">
        <v>14229</v>
      </c>
      <c r="L506" s="1" t="s">
        <v>13563</v>
      </c>
      <c r="M506" s="1" t="s">
        <v>13564</v>
      </c>
      <c r="N506" s="1" t="s">
        <v>13565</v>
      </c>
      <c r="O506">
        <v>787430.58</v>
      </c>
      <c r="P506" s="1" t="s">
        <v>13566</v>
      </c>
      <c r="Q506" s="1" t="s">
        <v>13566</v>
      </c>
      <c r="R506" s="1" t="s">
        <v>13566</v>
      </c>
    </row>
    <row r="507" spans="1:18" x14ac:dyDescent="0.25">
      <c r="A507" s="1" t="s">
        <v>14227</v>
      </c>
      <c r="B507" s="1" t="s">
        <v>13581</v>
      </c>
      <c r="C507">
        <v>4019</v>
      </c>
      <c r="D507">
        <v>3101003</v>
      </c>
      <c r="E507">
        <v>45627</v>
      </c>
      <c r="F507">
        <v>2024</v>
      </c>
      <c r="G507" s="1" t="s">
        <v>13573</v>
      </c>
      <c r="H507" s="1" t="s">
        <v>5587</v>
      </c>
      <c r="I507" s="1" t="s">
        <v>14236</v>
      </c>
      <c r="J507">
        <v>18414581000173</v>
      </c>
      <c r="K507" s="1" t="s">
        <v>14229</v>
      </c>
      <c r="L507" s="1" t="s">
        <v>13563</v>
      </c>
      <c r="M507" s="1" t="s">
        <v>13564</v>
      </c>
      <c r="N507" s="1" t="s">
        <v>13565</v>
      </c>
      <c r="O507">
        <v>212569.42</v>
      </c>
      <c r="P507" s="1" t="s">
        <v>13566</v>
      </c>
      <c r="Q507" s="1" t="s">
        <v>13566</v>
      </c>
      <c r="R507" s="1" t="s">
        <v>13566</v>
      </c>
    </row>
    <row r="508" spans="1:18" x14ac:dyDescent="0.25">
      <c r="A508" s="1" t="s">
        <v>14237</v>
      </c>
      <c r="B508" s="1" t="s">
        <v>13795</v>
      </c>
      <c r="C508">
        <v>8501</v>
      </c>
      <c r="D508">
        <v>4300109</v>
      </c>
      <c r="E508">
        <v>43983</v>
      </c>
      <c r="F508">
        <v>2020</v>
      </c>
      <c r="G508" s="1" t="s">
        <v>13601</v>
      </c>
      <c r="H508" s="1" t="s">
        <v>5587</v>
      </c>
      <c r="I508" s="1" t="s">
        <v>14238</v>
      </c>
      <c r="J508">
        <v>87531976000179</v>
      </c>
      <c r="K508" s="1" t="s">
        <v>14239</v>
      </c>
      <c r="L508" s="1" t="s">
        <v>13563</v>
      </c>
      <c r="M508" s="1" t="s">
        <v>13564</v>
      </c>
      <c r="N508" s="1" t="s">
        <v>13565</v>
      </c>
      <c r="O508">
        <v>100000</v>
      </c>
      <c r="P508" s="1" t="s">
        <v>13566</v>
      </c>
      <c r="Q508" s="1" t="s">
        <v>13566</v>
      </c>
      <c r="R508" s="1" t="s">
        <v>13566</v>
      </c>
    </row>
    <row r="509" spans="1:18" x14ac:dyDescent="0.25">
      <c r="A509" s="1" t="s">
        <v>14237</v>
      </c>
      <c r="B509" s="1" t="s">
        <v>13795</v>
      </c>
      <c r="C509">
        <v>8501</v>
      </c>
      <c r="D509">
        <v>4300109</v>
      </c>
      <c r="E509">
        <v>44166</v>
      </c>
      <c r="F509">
        <v>2020</v>
      </c>
      <c r="G509" s="1" t="s">
        <v>13573</v>
      </c>
      <c r="H509" s="1" t="s">
        <v>5587</v>
      </c>
      <c r="I509" s="1" t="s">
        <v>14240</v>
      </c>
      <c r="J509">
        <v>87531976000179</v>
      </c>
      <c r="K509" s="1" t="s">
        <v>14239</v>
      </c>
      <c r="L509" s="1" t="s">
        <v>13563</v>
      </c>
      <c r="M509" s="1" t="s">
        <v>13564</v>
      </c>
      <c r="N509" s="1" t="s">
        <v>13565</v>
      </c>
      <c r="O509">
        <v>200000</v>
      </c>
      <c r="P509" s="1" t="s">
        <v>13566</v>
      </c>
      <c r="Q509" s="1" t="s">
        <v>13566</v>
      </c>
      <c r="R509" s="1" t="s">
        <v>13566</v>
      </c>
    </row>
    <row r="510" spans="1:18" x14ac:dyDescent="0.25">
      <c r="A510" s="1" t="s">
        <v>14237</v>
      </c>
      <c r="B510" s="1" t="s">
        <v>13795</v>
      </c>
      <c r="C510">
        <v>8501</v>
      </c>
      <c r="D510">
        <v>4300109</v>
      </c>
      <c r="E510">
        <v>44743</v>
      </c>
      <c r="F510">
        <v>2022</v>
      </c>
      <c r="G510" s="1" t="s">
        <v>13567</v>
      </c>
      <c r="H510" s="1" t="s">
        <v>5587</v>
      </c>
      <c r="I510" s="1" t="s">
        <v>14241</v>
      </c>
      <c r="J510">
        <v>87531976000179</v>
      </c>
      <c r="K510" s="1" t="s">
        <v>14239</v>
      </c>
      <c r="L510" s="1" t="s">
        <v>13563</v>
      </c>
      <c r="M510" s="1" t="s">
        <v>13564</v>
      </c>
      <c r="N510" s="1" t="s">
        <v>13565</v>
      </c>
      <c r="O510">
        <v>300000</v>
      </c>
      <c r="P510" s="1" t="s">
        <v>13566</v>
      </c>
      <c r="Q510" s="1" t="s">
        <v>13566</v>
      </c>
      <c r="R510" s="1" t="s">
        <v>13566</v>
      </c>
    </row>
    <row r="511" spans="1:18" x14ac:dyDescent="0.25">
      <c r="A511" s="1" t="s">
        <v>14237</v>
      </c>
      <c r="B511" s="1" t="s">
        <v>13795</v>
      </c>
      <c r="C511">
        <v>8501</v>
      </c>
      <c r="D511">
        <v>4300109</v>
      </c>
      <c r="E511">
        <v>44986</v>
      </c>
      <c r="F511">
        <v>2023</v>
      </c>
      <c r="G511" s="1" t="s">
        <v>13584</v>
      </c>
      <c r="H511" s="1" t="s">
        <v>5587</v>
      </c>
      <c r="I511" s="1" t="s">
        <v>14242</v>
      </c>
      <c r="J511">
        <v>87531976000179</v>
      </c>
      <c r="K511" s="1" t="s">
        <v>14239</v>
      </c>
      <c r="L511" s="1" t="s">
        <v>13563</v>
      </c>
      <c r="M511" s="1" t="s">
        <v>13564</v>
      </c>
      <c r="N511" s="1" t="s">
        <v>13565</v>
      </c>
      <c r="O511">
        <v>150000</v>
      </c>
      <c r="P511" s="1" t="s">
        <v>13566</v>
      </c>
      <c r="Q511" s="1" t="s">
        <v>13566</v>
      </c>
      <c r="R511" s="1" t="s">
        <v>13566</v>
      </c>
    </row>
    <row r="512" spans="1:18" x14ac:dyDescent="0.25">
      <c r="A512" s="1" t="s">
        <v>14237</v>
      </c>
      <c r="B512" s="1" t="s">
        <v>13795</v>
      </c>
      <c r="C512">
        <v>8501</v>
      </c>
      <c r="D512">
        <v>4300109</v>
      </c>
      <c r="E512">
        <v>45139</v>
      </c>
      <c r="F512">
        <v>2023</v>
      </c>
      <c r="G512" s="1" t="s">
        <v>13570</v>
      </c>
      <c r="H512" s="1" t="s">
        <v>5587</v>
      </c>
      <c r="I512" s="1" t="s">
        <v>14243</v>
      </c>
      <c r="J512">
        <v>87531976000179</v>
      </c>
      <c r="K512" s="1" t="s">
        <v>14239</v>
      </c>
      <c r="L512" s="1" t="s">
        <v>13563</v>
      </c>
      <c r="M512" s="1" t="s">
        <v>13564</v>
      </c>
      <c r="N512" s="1" t="s">
        <v>13565</v>
      </c>
      <c r="O512">
        <v>200000</v>
      </c>
      <c r="P512" s="1" t="s">
        <v>13566</v>
      </c>
      <c r="Q512" s="1" t="s">
        <v>13566</v>
      </c>
      <c r="R512" s="1" t="s">
        <v>13566</v>
      </c>
    </row>
    <row r="513" spans="1:18" x14ac:dyDescent="0.25">
      <c r="A513" s="1" t="s">
        <v>14237</v>
      </c>
      <c r="B513" s="1" t="s">
        <v>13795</v>
      </c>
      <c r="C513">
        <v>8501</v>
      </c>
      <c r="D513">
        <v>4300109</v>
      </c>
      <c r="E513">
        <v>45170</v>
      </c>
      <c r="F513">
        <v>2023</v>
      </c>
      <c r="G513" s="1" t="s">
        <v>13560</v>
      </c>
      <c r="H513" s="1" t="s">
        <v>5587</v>
      </c>
      <c r="I513" s="1" t="s">
        <v>14244</v>
      </c>
      <c r="J513">
        <v>87531976000179</v>
      </c>
      <c r="K513" s="1" t="s">
        <v>14239</v>
      </c>
      <c r="L513" s="1" t="s">
        <v>13563</v>
      </c>
      <c r="M513" s="1" t="s">
        <v>13564</v>
      </c>
      <c r="N513" s="1" t="s">
        <v>13565</v>
      </c>
      <c r="O513">
        <v>100000</v>
      </c>
      <c r="P513" s="1" t="s">
        <v>13566</v>
      </c>
      <c r="Q513" s="1" t="s">
        <v>13566</v>
      </c>
      <c r="R513" s="1" t="s">
        <v>13566</v>
      </c>
    </row>
    <row r="514" spans="1:18" x14ac:dyDescent="0.25">
      <c r="A514" s="1" t="s">
        <v>14237</v>
      </c>
      <c r="B514" s="1" t="s">
        <v>13795</v>
      </c>
      <c r="C514">
        <v>8501</v>
      </c>
      <c r="D514">
        <v>4300109</v>
      </c>
      <c r="E514">
        <v>45200</v>
      </c>
      <c r="F514">
        <v>2023</v>
      </c>
      <c r="G514" s="1" t="s">
        <v>13594</v>
      </c>
      <c r="H514" s="1" t="s">
        <v>5587</v>
      </c>
      <c r="I514" s="1" t="s">
        <v>14245</v>
      </c>
      <c r="J514">
        <v>87531976000179</v>
      </c>
      <c r="K514" s="1" t="s">
        <v>14239</v>
      </c>
      <c r="L514" s="1" t="s">
        <v>13563</v>
      </c>
      <c r="M514" s="1" t="s">
        <v>13564</v>
      </c>
      <c r="N514" s="1" t="s">
        <v>13565</v>
      </c>
      <c r="O514">
        <v>400000</v>
      </c>
      <c r="P514" s="1" t="s">
        <v>13566</v>
      </c>
      <c r="Q514" s="1" t="s">
        <v>13566</v>
      </c>
      <c r="R514" s="1" t="s">
        <v>13566</v>
      </c>
    </row>
    <row r="515" spans="1:18" x14ac:dyDescent="0.25">
      <c r="A515" s="1" t="s">
        <v>14237</v>
      </c>
      <c r="B515" s="1" t="s">
        <v>13795</v>
      </c>
      <c r="C515">
        <v>8501</v>
      </c>
      <c r="D515">
        <v>4300109</v>
      </c>
      <c r="E515">
        <v>45261</v>
      </c>
      <c r="F515">
        <v>2023</v>
      </c>
      <c r="G515" s="1" t="s">
        <v>13573</v>
      </c>
      <c r="H515" s="1" t="s">
        <v>5587</v>
      </c>
      <c r="I515" s="1" t="s">
        <v>14246</v>
      </c>
      <c r="J515">
        <v>87531976000179</v>
      </c>
      <c r="K515" s="1" t="s">
        <v>14239</v>
      </c>
      <c r="L515" s="1" t="s">
        <v>13563</v>
      </c>
      <c r="M515" s="1" t="s">
        <v>13564</v>
      </c>
      <c r="N515" s="1" t="s">
        <v>13565</v>
      </c>
      <c r="O515">
        <v>100000</v>
      </c>
      <c r="P515" s="1" t="s">
        <v>13566</v>
      </c>
      <c r="Q515" s="1" t="s">
        <v>13566</v>
      </c>
      <c r="R515" s="1" t="s">
        <v>13566</v>
      </c>
    </row>
    <row r="516" spans="1:18" x14ac:dyDescent="0.25">
      <c r="A516" s="1" t="s">
        <v>14237</v>
      </c>
      <c r="B516" s="1" t="s">
        <v>13795</v>
      </c>
      <c r="C516">
        <v>8501</v>
      </c>
      <c r="D516">
        <v>4300109</v>
      </c>
      <c r="E516">
        <v>45474</v>
      </c>
      <c r="F516">
        <v>2024</v>
      </c>
      <c r="G516" s="1" t="s">
        <v>13567</v>
      </c>
      <c r="H516" s="1" t="s">
        <v>5587</v>
      </c>
      <c r="I516" s="1" t="s">
        <v>14247</v>
      </c>
      <c r="J516">
        <v>87531976000179</v>
      </c>
      <c r="K516" s="1" t="s">
        <v>14239</v>
      </c>
      <c r="L516" s="1" t="s">
        <v>13563</v>
      </c>
      <c r="M516" s="1" t="s">
        <v>13564</v>
      </c>
      <c r="N516" s="1" t="s">
        <v>13565</v>
      </c>
      <c r="O516">
        <v>150000</v>
      </c>
      <c r="P516" s="1" t="s">
        <v>13566</v>
      </c>
      <c r="Q516" s="1" t="s">
        <v>13566</v>
      </c>
      <c r="R516" s="1" t="s">
        <v>13566</v>
      </c>
    </row>
    <row r="517" spans="1:18" x14ac:dyDescent="0.25">
      <c r="A517" s="1" t="s">
        <v>14237</v>
      </c>
      <c r="B517" s="1" t="s">
        <v>13795</v>
      </c>
      <c r="C517">
        <v>8501</v>
      </c>
      <c r="D517">
        <v>4300109</v>
      </c>
      <c r="E517">
        <v>45474</v>
      </c>
      <c r="F517">
        <v>2024</v>
      </c>
      <c r="G517" s="1" t="s">
        <v>13567</v>
      </c>
      <c r="H517" s="1" t="s">
        <v>5587</v>
      </c>
      <c r="I517" s="1" t="s">
        <v>14248</v>
      </c>
      <c r="J517">
        <v>87531976000179</v>
      </c>
      <c r="K517" s="1" t="s">
        <v>14239</v>
      </c>
      <c r="L517" s="1" t="s">
        <v>13563</v>
      </c>
      <c r="M517" s="1" t="s">
        <v>13564</v>
      </c>
      <c r="N517" s="1" t="s">
        <v>13565</v>
      </c>
      <c r="O517">
        <v>97493.07</v>
      </c>
      <c r="P517" s="1" t="s">
        <v>13566</v>
      </c>
      <c r="Q517" s="1" t="s">
        <v>13566</v>
      </c>
      <c r="R517" s="1" t="s">
        <v>13566</v>
      </c>
    </row>
    <row r="518" spans="1:18" x14ac:dyDescent="0.25">
      <c r="A518" s="1" t="s">
        <v>14237</v>
      </c>
      <c r="B518" s="1" t="s">
        <v>13795</v>
      </c>
      <c r="C518">
        <v>8501</v>
      </c>
      <c r="D518">
        <v>4300109</v>
      </c>
      <c r="E518">
        <v>45474</v>
      </c>
      <c r="F518">
        <v>2024</v>
      </c>
      <c r="G518" s="1" t="s">
        <v>13567</v>
      </c>
      <c r="H518" s="1" t="s">
        <v>5587</v>
      </c>
      <c r="I518" s="1" t="s">
        <v>14249</v>
      </c>
      <c r="J518">
        <v>87531976000179</v>
      </c>
      <c r="K518" s="1" t="s">
        <v>14239</v>
      </c>
      <c r="L518" s="1" t="s">
        <v>13563</v>
      </c>
      <c r="M518" s="1" t="s">
        <v>13564</v>
      </c>
      <c r="N518" s="1" t="s">
        <v>13565</v>
      </c>
      <c r="O518">
        <v>100000</v>
      </c>
      <c r="P518" s="1" t="s">
        <v>13566</v>
      </c>
      <c r="Q518" s="1" t="s">
        <v>13566</v>
      </c>
      <c r="R518" s="1" t="s">
        <v>13566</v>
      </c>
    </row>
    <row r="519" spans="1:18" x14ac:dyDescent="0.25">
      <c r="A519" s="1" t="s">
        <v>14237</v>
      </c>
      <c r="B519" s="1" t="s">
        <v>13795</v>
      </c>
      <c r="C519">
        <v>8501</v>
      </c>
      <c r="D519">
        <v>4300109</v>
      </c>
      <c r="E519">
        <v>45627</v>
      </c>
      <c r="F519">
        <v>2024</v>
      </c>
      <c r="G519" s="1" t="s">
        <v>13573</v>
      </c>
      <c r="H519" s="1" t="s">
        <v>5587</v>
      </c>
      <c r="I519" s="1" t="s">
        <v>14250</v>
      </c>
      <c r="J519">
        <v>87531976000179</v>
      </c>
      <c r="K519" s="1" t="s">
        <v>14239</v>
      </c>
      <c r="L519" s="1" t="s">
        <v>13563</v>
      </c>
      <c r="M519" s="1" t="s">
        <v>13564</v>
      </c>
      <c r="N519" s="1" t="s">
        <v>13565</v>
      </c>
      <c r="O519">
        <v>302506.93</v>
      </c>
      <c r="P519" s="1" t="s">
        <v>13566</v>
      </c>
      <c r="Q519" s="1" t="s">
        <v>13566</v>
      </c>
      <c r="R519" s="1" t="s">
        <v>13566</v>
      </c>
    </row>
    <row r="520" spans="1:18" x14ac:dyDescent="0.25">
      <c r="A520" s="1" t="s">
        <v>14251</v>
      </c>
      <c r="B520" s="1" t="s">
        <v>13880</v>
      </c>
      <c r="C520">
        <v>6113</v>
      </c>
      <c r="D520">
        <v>3500709</v>
      </c>
      <c r="E520">
        <v>44743</v>
      </c>
      <c r="F520">
        <v>2022</v>
      </c>
      <c r="G520" s="1" t="s">
        <v>13567</v>
      </c>
      <c r="H520" s="1" t="s">
        <v>5587</v>
      </c>
      <c r="I520" s="1" t="s">
        <v>14252</v>
      </c>
      <c r="J520">
        <v>46137444000174</v>
      </c>
      <c r="K520" s="1" t="s">
        <v>14253</v>
      </c>
      <c r="L520" s="1" t="s">
        <v>13563</v>
      </c>
      <c r="M520" s="1" t="s">
        <v>13564</v>
      </c>
      <c r="N520" s="1" t="s">
        <v>13565</v>
      </c>
      <c r="O520">
        <v>470000</v>
      </c>
      <c r="P520" s="1" t="s">
        <v>13566</v>
      </c>
      <c r="Q520" s="1" t="s">
        <v>13566</v>
      </c>
      <c r="R520" s="1" t="s">
        <v>13566</v>
      </c>
    </row>
    <row r="521" spans="1:18" x14ac:dyDescent="0.25">
      <c r="A521" s="1" t="s">
        <v>14251</v>
      </c>
      <c r="B521" s="1" t="s">
        <v>13880</v>
      </c>
      <c r="C521">
        <v>6113</v>
      </c>
      <c r="D521">
        <v>3500709</v>
      </c>
      <c r="E521">
        <v>44986</v>
      </c>
      <c r="F521">
        <v>2023</v>
      </c>
      <c r="G521" s="1" t="s">
        <v>13584</v>
      </c>
      <c r="H521" s="1" t="s">
        <v>5587</v>
      </c>
      <c r="I521" s="1" t="s">
        <v>14254</v>
      </c>
      <c r="J521">
        <v>46137444000174</v>
      </c>
      <c r="K521" s="1" t="s">
        <v>14253</v>
      </c>
      <c r="L521" s="1" t="s">
        <v>13563</v>
      </c>
      <c r="M521" s="1" t="s">
        <v>13564</v>
      </c>
      <c r="N521" s="1" t="s">
        <v>13565</v>
      </c>
      <c r="O521">
        <v>100000</v>
      </c>
      <c r="P521" s="1" t="s">
        <v>13566</v>
      </c>
      <c r="Q521" s="1" t="s">
        <v>13566</v>
      </c>
      <c r="R521" s="1" t="s">
        <v>13566</v>
      </c>
    </row>
    <row r="522" spans="1:18" x14ac:dyDescent="0.25">
      <c r="A522" s="1" t="s">
        <v>14251</v>
      </c>
      <c r="B522" s="1" t="s">
        <v>13880</v>
      </c>
      <c r="C522">
        <v>6113</v>
      </c>
      <c r="D522">
        <v>3500709</v>
      </c>
      <c r="E522">
        <v>44986</v>
      </c>
      <c r="F522">
        <v>2023</v>
      </c>
      <c r="G522" s="1" t="s">
        <v>13584</v>
      </c>
      <c r="H522" s="1" t="s">
        <v>5587</v>
      </c>
      <c r="I522" s="1" t="s">
        <v>14255</v>
      </c>
      <c r="J522">
        <v>46137444000174</v>
      </c>
      <c r="K522" s="1" t="s">
        <v>14253</v>
      </c>
      <c r="L522" s="1" t="s">
        <v>13563</v>
      </c>
      <c r="M522" s="1" t="s">
        <v>13564</v>
      </c>
      <c r="N522" s="1" t="s">
        <v>13565</v>
      </c>
      <c r="O522">
        <v>60000</v>
      </c>
      <c r="P522" s="1" t="s">
        <v>13566</v>
      </c>
      <c r="Q522" s="1" t="s">
        <v>13566</v>
      </c>
      <c r="R522" s="1" t="s">
        <v>13566</v>
      </c>
    </row>
    <row r="523" spans="1:18" x14ac:dyDescent="0.25">
      <c r="A523" s="1" t="s">
        <v>14251</v>
      </c>
      <c r="B523" s="1" t="s">
        <v>13880</v>
      </c>
      <c r="C523">
        <v>6113</v>
      </c>
      <c r="D523">
        <v>3500709</v>
      </c>
      <c r="E523">
        <v>45200</v>
      </c>
      <c r="F523">
        <v>2023</v>
      </c>
      <c r="G523" s="1" t="s">
        <v>13594</v>
      </c>
      <c r="H523" s="1" t="s">
        <v>5587</v>
      </c>
      <c r="I523" s="1" t="s">
        <v>14256</v>
      </c>
      <c r="J523">
        <v>46137444000174</v>
      </c>
      <c r="K523" s="1" t="s">
        <v>14253</v>
      </c>
      <c r="L523" s="1" t="s">
        <v>13563</v>
      </c>
      <c r="M523" s="1" t="s">
        <v>13564</v>
      </c>
      <c r="N523" s="1" t="s">
        <v>13565</v>
      </c>
      <c r="O523">
        <v>100000</v>
      </c>
      <c r="P523" s="1" t="s">
        <v>13566</v>
      </c>
      <c r="Q523" s="1" t="s">
        <v>13566</v>
      </c>
      <c r="R523" s="1" t="s">
        <v>13566</v>
      </c>
    </row>
    <row r="524" spans="1:18" x14ac:dyDescent="0.25">
      <c r="A524" s="1" t="s">
        <v>14251</v>
      </c>
      <c r="B524" s="1" t="s">
        <v>13880</v>
      </c>
      <c r="C524">
        <v>6113</v>
      </c>
      <c r="D524">
        <v>3500709</v>
      </c>
      <c r="E524">
        <v>45261</v>
      </c>
      <c r="F524">
        <v>2023</v>
      </c>
      <c r="G524" s="1" t="s">
        <v>13573</v>
      </c>
      <c r="H524" s="1" t="s">
        <v>5587</v>
      </c>
      <c r="I524" s="1" t="s">
        <v>14257</v>
      </c>
      <c r="J524">
        <v>46137444000174</v>
      </c>
      <c r="K524" s="1" t="s">
        <v>14253</v>
      </c>
      <c r="L524" s="1" t="s">
        <v>13563</v>
      </c>
      <c r="M524" s="1" t="s">
        <v>13564</v>
      </c>
      <c r="N524" s="1" t="s">
        <v>13565</v>
      </c>
      <c r="O524">
        <v>200000</v>
      </c>
      <c r="P524" s="1" t="s">
        <v>13566</v>
      </c>
      <c r="Q524" s="1" t="s">
        <v>13566</v>
      </c>
      <c r="R524" s="1" t="s">
        <v>13566</v>
      </c>
    </row>
    <row r="525" spans="1:18" x14ac:dyDescent="0.25">
      <c r="A525" s="1" t="s">
        <v>14251</v>
      </c>
      <c r="B525" s="1" t="s">
        <v>13880</v>
      </c>
      <c r="C525">
        <v>6113</v>
      </c>
      <c r="D525">
        <v>3500709</v>
      </c>
      <c r="E525">
        <v>45261</v>
      </c>
      <c r="F525">
        <v>2023</v>
      </c>
      <c r="G525" s="1" t="s">
        <v>13573</v>
      </c>
      <c r="H525" s="1" t="s">
        <v>5587</v>
      </c>
      <c r="I525" s="1" t="s">
        <v>14258</v>
      </c>
      <c r="J525">
        <v>46137444000174</v>
      </c>
      <c r="K525" s="1" t="s">
        <v>14253</v>
      </c>
      <c r="L525" s="1" t="s">
        <v>13563</v>
      </c>
      <c r="M525" s="1" t="s">
        <v>13564</v>
      </c>
      <c r="N525" s="1" t="s">
        <v>13565</v>
      </c>
      <c r="O525">
        <v>200000</v>
      </c>
      <c r="P525" s="1" t="s">
        <v>13566</v>
      </c>
      <c r="Q525" s="1" t="s">
        <v>13566</v>
      </c>
      <c r="R525" s="1" t="s">
        <v>13566</v>
      </c>
    </row>
    <row r="526" spans="1:18" x14ac:dyDescent="0.25">
      <c r="A526" s="1" t="s">
        <v>14251</v>
      </c>
      <c r="B526" s="1" t="s">
        <v>13880</v>
      </c>
      <c r="C526">
        <v>6113</v>
      </c>
      <c r="D526">
        <v>3500709</v>
      </c>
      <c r="E526">
        <v>45474</v>
      </c>
      <c r="F526">
        <v>2024</v>
      </c>
      <c r="G526" s="1" t="s">
        <v>13567</v>
      </c>
      <c r="H526" s="1" t="s">
        <v>5587</v>
      </c>
      <c r="I526" s="1" t="s">
        <v>14259</v>
      </c>
      <c r="J526">
        <v>46137444000174</v>
      </c>
      <c r="K526" s="1" t="s">
        <v>14253</v>
      </c>
      <c r="L526" s="1" t="s">
        <v>13563</v>
      </c>
      <c r="M526" s="1" t="s">
        <v>13564</v>
      </c>
      <c r="N526" s="1" t="s">
        <v>13565</v>
      </c>
      <c r="O526">
        <v>100000</v>
      </c>
      <c r="P526" s="1" t="s">
        <v>13566</v>
      </c>
      <c r="Q526" s="1" t="s">
        <v>13566</v>
      </c>
      <c r="R526" s="1" t="s">
        <v>13566</v>
      </c>
    </row>
    <row r="527" spans="1:18" x14ac:dyDescent="0.25">
      <c r="A527" s="1" t="s">
        <v>14251</v>
      </c>
      <c r="B527" s="1" t="s">
        <v>13880</v>
      </c>
      <c r="C527">
        <v>6113</v>
      </c>
      <c r="D527">
        <v>3500709</v>
      </c>
      <c r="E527">
        <v>45627</v>
      </c>
      <c r="F527">
        <v>2024</v>
      </c>
      <c r="G527" s="1" t="s">
        <v>13573</v>
      </c>
      <c r="H527" s="1" t="s">
        <v>5587</v>
      </c>
      <c r="I527" s="1" t="s">
        <v>14260</v>
      </c>
      <c r="J527">
        <v>46137444000174</v>
      </c>
      <c r="K527" s="1" t="s">
        <v>14253</v>
      </c>
      <c r="L527" s="1" t="s">
        <v>13563</v>
      </c>
      <c r="M527" s="1" t="s">
        <v>13564</v>
      </c>
      <c r="N527" s="1" t="s">
        <v>13565</v>
      </c>
      <c r="O527">
        <v>200000</v>
      </c>
      <c r="P527" s="1" t="s">
        <v>13566</v>
      </c>
      <c r="Q527" s="1" t="s">
        <v>13566</v>
      </c>
      <c r="R527" s="1" t="s">
        <v>13566</v>
      </c>
    </row>
    <row r="528" spans="1:18" x14ac:dyDescent="0.25">
      <c r="A528" s="1" t="s">
        <v>14261</v>
      </c>
      <c r="B528" s="1" t="s">
        <v>13652</v>
      </c>
      <c r="C528">
        <v>7405</v>
      </c>
      <c r="D528">
        <v>4100301</v>
      </c>
      <c r="E528">
        <v>43983</v>
      </c>
      <c r="F528">
        <v>2020</v>
      </c>
      <c r="G528" s="1" t="s">
        <v>13601</v>
      </c>
      <c r="H528" s="1" t="s">
        <v>5587</v>
      </c>
      <c r="I528" s="1" t="s">
        <v>14262</v>
      </c>
      <c r="J528">
        <v>76105667000110</v>
      </c>
      <c r="K528" s="1" t="s">
        <v>14263</v>
      </c>
      <c r="L528" s="1" t="s">
        <v>13563</v>
      </c>
      <c r="M528" s="1" t="s">
        <v>13564</v>
      </c>
      <c r="N528" s="1" t="s">
        <v>13565</v>
      </c>
      <c r="O528">
        <v>200000</v>
      </c>
      <c r="P528" s="1" t="s">
        <v>13566</v>
      </c>
      <c r="Q528" s="1" t="s">
        <v>13566</v>
      </c>
      <c r="R528" s="1" t="s">
        <v>13566</v>
      </c>
    </row>
    <row r="529" spans="1:18" x14ac:dyDescent="0.25">
      <c r="A529" s="1" t="s">
        <v>14261</v>
      </c>
      <c r="B529" s="1" t="s">
        <v>13652</v>
      </c>
      <c r="C529">
        <v>7405</v>
      </c>
      <c r="D529">
        <v>4100301</v>
      </c>
      <c r="E529">
        <v>44409</v>
      </c>
      <c r="F529">
        <v>2021</v>
      </c>
      <c r="G529" s="1" t="s">
        <v>13570</v>
      </c>
      <c r="H529" s="1" t="s">
        <v>5587</v>
      </c>
      <c r="I529" s="1" t="s">
        <v>14264</v>
      </c>
      <c r="J529">
        <v>76105667000110</v>
      </c>
      <c r="K529" s="1" t="s">
        <v>14263</v>
      </c>
      <c r="L529" s="1" t="s">
        <v>13563</v>
      </c>
      <c r="M529" s="1" t="s">
        <v>13564</v>
      </c>
      <c r="N529" s="1" t="s">
        <v>13565</v>
      </c>
      <c r="O529">
        <v>200000</v>
      </c>
      <c r="P529" s="1" t="s">
        <v>13566</v>
      </c>
      <c r="Q529" s="1" t="s">
        <v>13566</v>
      </c>
      <c r="R529" s="1" t="s">
        <v>13566</v>
      </c>
    </row>
    <row r="530" spans="1:18" x14ac:dyDescent="0.25">
      <c r="A530" s="1" t="s">
        <v>14261</v>
      </c>
      <c r="B530" s="1" t="s">
        <v>13652</v>
      </c>
      <c r="C530">
        <v>7405</v>
      </c>
      <c r="D530">
        <v>4100301</v>
      </c>
      <c r="E530">
        <v>45139</v>
      </c>
      <c r="F530">
        <v>2023</v>
      </c>
      <c r="G530" s="1" t="s">
        <v>13570</v>
      </c>
      <c r="H530" s="1" t="s">
        <v>5587</v>
      </c>
      <c r="I530" s="1" t="s">
        <v>14265</v>
      </c>
      <c r="J530">
        <v>76105667000110</v>
      </c>
      <c r="K530" s="1" t="s">
        <v>14263</v>
      </c>
      <c r="L530" s="1" t="s">
        <v>13563</v>
      </c>
      <c r="M530" s="1" t="s">
        <v>13564</v>
      </c>
      <c r="N530" s="1" t="s">
        <v>13565</v>
      </c>
      <c r="O530">
        <v>300000</v>
      </c>
      <c r="P530" s="1" t="s">
        <v>13566</v>
      </c>
      <c r="Q530" s="1" t="s">
        <v>13566</v>
      </c>
      <c r="R530" s="1" t="s">
        <v>13566</v>
      </c>
    </row>
    <row r="531" spans="1:18" x14ac:dyDescent="0.25">
      <c r="A531" s="1" t="s">
        <v>14261</v>
      </c>
      <c r="B531" s="1" t="s">
        <v>13652</v>
      </c>
      <c r="C531">
        <v>7405</v>
      </c>
      <c r="D531">
        <v>4100301</v>
      </c>
      <c r="E531">
        <v>45139</v>
      </c>
      <c r="F531">
        <v>2023</v>
      </c>
      <c r="G531" s="1" t="s">
        <v>13570</v>
      </c>
      <c r="H531" s="1" t="s">
        <v>5587</v>
      </c>
      <c r="I531" s="1" t="s">
        <v>14266</v>
      </c>
      <c r="J531">
        <v>76105667000110</v>
      </c>
      <c r="K531" s="1" t="s">
        <v>14263</v>
      </c>
      <c r="L531" s="1" t="s">
        <v>13563</v>
      </c>
      <c r="M531" s="1" t="s">
        <v>13564</v>
      </c>
      <c r="N531" s="1" t="s">
        <v>13565</v>
      </c>
      <c r="O531">
        <v>200000</v>
      </c>
      <c r="P531" s="1" t="s">
        <v>13566</v>
      </c>
      <c r="Q531" s="1" t="s">
        <v>13566</v>
      </c>
      <c r="R531" s="1" t="s">
        <v>13566</v>
      </c>
    </row>
    <row r="532" spans="1:18" x14ac:dyDescent="0.25">
      <c r="A532" s="1" t="s">
        <v>14261</v>
      </c>
      <c r="B532" s="1" t="s">
        <v>13652</v>
      </c>
      <c r="C532">
        <v>7405</v>
      </c>
      <c r="D532">
        <v>4100301</v>
      </c>
      <c r="E532">
        <v>45200</v>
      </c>
      <c r="F532">
        <v>2023</v>
      </c>
      <c r="G532" s="1" t="s">
        <v>13594</v>
      </c>
      <c r="H532" s="1" t="s">
        <v>5587</v>
      </c>
      <c r="I532" s="1" t="s">
        <v>14267</v>
      </c>
      <c r="J532">
        <v>76105667000110</v>
      </c>
      <c r="K532" s="1" t="s">
        <v>14263</v>
      </c>
      <c r="L532" s="1" t="s">
        <v>13563</v>
      </c>
      <c r="M532" s="1" t="s">
        <v>13564</v>
      </c>
      <c r="N532" s="1" t="s">
        <v>13565</v>
      </c>
      <c r="O532">
        <v>350000</v>
      </c>
      <c r="P532" s="1" t="s">
        <v>13566</v>
      </c>
      <c r="Q532" s="1" t="s">
        <v>13566</v>
      </c>
      <c r="R532" s="1" t="s">
        <v>13566</v>
      </c>
    </row>
    <row r="533" spans="1:18" x14ac:dyDescent="0.25">
      <c r="A533" s="1" t="s">
        <v>14261</v>
      </c>
      <c r="B533" s="1" t="s">
        <v>13652</v>
      </c>
      <c r="C533">
        <v>7405</v>
      </c>
      <c r="D533">
        <v>4100301</v>
      </c>
      <c r="E533">
        <v>45474</v>
      </c>
      <c r="F533">
        <v>2024</v>
      </c>
      <c r="G533" s="1" t="s">
        <v>13567</v>
      </c>
      <c r="H533" s="1" t="s">
        <v>5587</v>
      </c>
      <c r="I533" s="1" t="s">
        <v>14268</v>
      </c>
      <c r="J533">
        <v>76105667000110</v>
      </c>
      <c r="K533" s="1" t="s">
        <v>14263</v>
      </c>
      <c r="L533" s="1" t="s">
        <v>13563</v>
      </c>
      <c r="M533" s="1" t="s">
        <v>13564</v>
      </c>
      <c r="N533" s="1" t="s">
        <v>13565</v>
      </c>
      <c r="O533">
        <v>800000</v>
      </c>
      <c r="P533" s="1" t="s">
        <v>13566</v>
      </c>
      <c r="Q533" s="1" t="s">
        <v>13566</v>
      </c>
      <c r="R533" s="1" t="s">
        <v>13566</v>
      </c>
    </row>
    <row r="534" spans="1:18" x14ac:dyDescent="0.25">
      <c r="A534" s="1" t="s">
        <v>14269</v>
      </c>
      <c r="B534" s="1" t="s">
        <v>13934</v>
      </c>
      <c r="C534">
        <v>5733</v>
      </c>
      <c r="D534">
        <v>3200136</v>
      </c>
      <c r="E534">
        <v>44409</v>
      </c>
      <c r="F534">
        <v>2021</v>
      </c>
      <c r="G534" s="1" t="s">
        <v>13570</v>
      </c>
      <c r="H534" s="1" t="s">
        <v>5587</v>
      </c>
      <c r="I534" s="1" t="s">
        <v>14270</v>
      </c>
      <c r="J534">
        <v>31796584000187</v>
      </c>
      <c r="K534" s="1" t="s">
        <v>14271</v>
      </c>
      <c r="L534" s="1" t="s">
        <v>13563</v>
      </c>
      <c r="M534" s="1" t="s">
        <v>13564</v>
      </c>
      <c r="N534" s="1" t="s">
        <v>13565</v>
      </c>
      <c r="O534">
        <v>200000</v>
      </c>
      <c r="P534" s="1" t="s">
        <v>13566</v>
      </c>
      <c r="Q534" s="1" t="s">
        <v>13566</v>
      </c>
      <c r="R534" s="1" t="s">
        <v>13566</v>
      </c>
    </row>
    <row r="535" spans="1:18" x14ac:dyDescent="0.25">
      <c r="A535" s="1" t="s">
        <v>14269</v>
      </c>
      <c r="B535" s="1" t="s">
        <v>13934</v>
      </c>
      <c r="C535">
        <v>5733</v>
      </c>
      <c r="D535">
        <v>3200136</v>
      </c>
      <c r="E535">
        <v>44743</v>
      </c>
      <c r="F535">
        <v>2022</v>
      </c>
      <c r="G535" s="1" t="s">
        <v>13567</v>
      </c>
      <c r="H535" s="1" t="s">
        <v>5587</v>
      </c>
      <c r="I535" s="1" t="s">
        <v>14272</v>
      </c>
      <c r="J535">
        <v>31796584000187</v>
      </c>
      <c r="K535" s="1" t="s">
        <v>14271</v>
      </c>
      <c r="L535" s="1" t="s">
        <v>13563</v>
      </c>
      <c r="M535" s="1" t="s">
        <v>13564</v>
      </c>
      <c r="N535" s="1" t="s">
        <v>13565</v>
      </c>
      <c r="O535">
        <v>285000</v>
      </c>
      <c r="P535" s="1" t="s">
        <v>13566</v>
      </c>
      <c r="Q535" s="1" t="s">
        <v>13566</v>
      </c>
      <c r="R535" s="1" t="s">
        <v>13566</v>
      </c>
    </row>
    <row r="536" spans="1:18" x14ac:dyDescent="0.25">
      <c r="A536" s="1" t="s">
        <v>14269</v>
      </c>
      <c r="B536" s="1" t="s">
        <v>13934</v>
      </c>
      <c r="C536">
        <v>5733</v>
      </c>
      <c r="D536">
        <v>3200136</v>
      </c>
      <c r="E536">
        <v>44986</v>
      </c>
      <c r="F536">
        <v>2023</v>
      </c>
      <c r="G536" s="1" t="s">
        <v>13584</v>
      </c>
      <c r="H536" s="1" t="s">
        <v>5587</v>
      </c>
      <c r="I536" s="1" t="s">
        <v>14273</v>
      </c>
      <c r="J536">
        <v>31796584000187</v>
      </c>
      <c r="K536" s="1" t="s">
        <v>14271</v>
      </c>
      <c r="L536" s="1" t="s">
        <v>13563</v>
      </c>
      <c r="M536" s="1" t="s">
        <v>13564</v>
      </c>
      <c r="N536" s="1" t="s">
        <v>13565</v>
      </c>
      <c r="O536">
        <v>400000</v>
      </c>
      <c r="P536" s="1" t="s">
        <v>13566</v>
      </c>
      <c r="Q536" s="1" t="s">
        <v>13566</v>
      </c>
      <c r="R536" s="1" t="s">
        <v>13566</v>
      </c>
    </row>
    <row r="537" spans="1:18" x14ac:dyDescent="0.25">
      <c r="A537" s="1" t="s">
        <v>14269</v>
      </c>
      <c r="B537" s="1" t="s">
        <v>13934</v>
      </c>
      <c r="C537">
        <v>5733</v>
      </c>
      <c r="D537">
        <v>3200136</v>
      </c>
      <c r="E537">
        <v>45200</v>
      </c>
      <c r="F537">
        <v>2023</v>
      </c>
      <c r="G537" s="1" t="s">
        <v>13594</v>
      </c>
      <c r="H537" s="1" t="s">
        <v>5587</v>
      </c>
      <c r="I537" s="1" t="s">
        <v>14274</v>
      </c>
      <c r="J537">
        <v>31796584000187</v>
      </c>
      <c r="K537" s="1" t="s">
        <v>14271</v>
      </c>
      <c r="L537" s="1" t="s">
        <v>13563</v>
      </c>
      <c r="M537" s="1" t="s">
        <v>13564</v>
      </c>
      <c r="N537" s="1" t="s">
        <v>13565</v>
      </c>
      <c r="O537">
        <v>300000</v>
      </c>
      <c r="P537" s="1" t="s">
        <v>13566</v>
      </c>
      <c r="Q537" s="1" t="s">
        <v>13566</v>
      </c>
      <c r="R537" s="1" t="s">
        <v>13566</v>
      </c>
    </row>
    <row r="538" spans="1:18" x14ac:dyDescent="0.25">
      <c r="A538" s="1" t="s">
        <v>14269</v>
      </c>
      <c r="B538" s="1" t="s">
        <v>13934</v>
      </c>
      <c r="C538">
        <v>5733</v>
      </c>
      <c r="D538">
        <v>3200136</v>
      </c>
      <c r="E538">
        <v>45474</v>
      </c>
      <c r="F538">
        <v>2024</v>
      </c>
      <c r="G538" s="1" t="s">
        <v>13567</v>
      </c>
      <c r="H538" s="1" t="s">
        <v>5587</v>
      </c>
      <c r="I538" s="1" t="s">
        <v>14275</v>
      </c>
      <c r="J538">
        <v>31796584000187</v>
      </c>
      <c r="K538" s="1" t="s">
        <v>14271</v>
      </c>
      <c r="L538" s="1" t="s">
        <v>13563</v>
      </c>
      <c r="M538" s="1" t="s">
        <v>13564</v>
      </c>
      <c r="N538" s="1" t="s">
        <v>13565</v>
      </c>
      <c r="O538">
        <v>100000</v>
      </c>
      <c r="P538" s="1" t="s">
        <v>13566</v>
      </c>
      <c r="Q538" s="1" t="s">
        <v>13566</v>
      </c>
      <c r="R538" s="1" t="s">
        <v>13566</v>
      </c>
    </row>
    <row r="539" spans="1:18" x14ac:dyDescent="0.25">
      <c r="A539" s="1" t="s">
        <v>14269</v>
      </c>
      <c r="B539" s="1" t="s">
        <v>13934</v>
      </c>
      <c r="C539">
        <v>5733</v>
      </c>
      <c r="D539">
        <v>3200136</v>
      </c>
      <c r="E539">
        <v>45627</v>
      </c>
      <c r="F539">
        <v>2024</v>
      </c>
      <c r="G539" s="1" t="s">
        <v>13573</v>
      </c>
      <c r="H539" s="1" t="s">
        <v>5587</v>
      </c>
      <c r="I539" s="1" t="s">
        <v>14276</v>
      </c>
      <c r="J539">
        <v>31796584000187</v>
      </c>
      <c r="K539" s="1" t="s">
        <v>14271</v>
      </c>
      <c r="L539" s="1" t="s">
        <v>13563</v>
      </c>
      <c r="M539" s="1" t="s">
        <v>13564</v>
      </c>
      <c r="N539" s="1" t="s">
        <v>13569</v>
      </c>
      <c r="O539">
        <v>750000</v>
      </c>
      <c r="P539" s="1" t="s">
        <v>13566</v>
      </c>
      <c r="Q539" s="1" t="s">
        <v>13566</v>
      </c>
      <c r="R539" s="1" t="s">
        <v>13566</v>
      </c>
    </row>
    <row r="540" spans="1:18" x14ac:dyDescent="0.25">
      <c r="A540" s="1" t="s">
        <v>14277</v>
      </c>
      <c r="B540" s="1" t="s">
        <v>14033</v>
      </c>
      <c r="C540">
        <v>1903</v>
      </c>
      <c r="D540">
        <v>2500205</v>
      </c>
      <c r="E540">
        <v>45170</v>
      </c>
      <c r="F540">
        <v>2023</v>
      </c>
      <c r="G540" s="1" t="s">
        <v>13560</v>
      </c>
      <c r="H540" s="1" t="s">
        <v>5587</v>
      </c>
      <c r="I540" s="1" t="s">
        <v>14278</v>
      </c>
      <c r="J540">
        <v>8939944000130</v>
      </c>
      <c r="K540" s="1" t="s">
        <v>14279</v>
      </c>
      <c r="L540" s="1" t="s">
        <v>13563</v>
      </c>
      <c r="M540" s="1" t="s">
        <v>13564</v>
      </c>
      <c r="N540" s="1" t="s">
        <v>13565</v>
      </c>
      <c r="O540">
        <v>700000</v>
      </c>
      <c r="P540" s="1" t="s">
        <v>13566</v>
      </c>
      <c r="Q540" s="1" t="s">
        <v>13566</v>
      </c>
      <c r="R540" s="1" t="s">
        <v>13566</v>
      </c>
    </row>
    <row r="541" spans="1:18" x14ac:dyDescent="0.25">
      <c r="A541" s="1" t="s">
        <v>14277</v>
      </c>
      <c r="B541" s="1" t="s">
        <v>14033</v>
      </c>
      <c r="C541">
        <v>1903</v>
      </c>
      <c r="D541">
        <v>2500205</v>
      </c>
      <c r="E541">
        <v>45261</v>
      </c>
      <c r="F541">
        <v>2023</v>
      </c>
      <c r="G541" s="1" t="s">
        <v>13573</v>
      </c>
      <c r="H541" s="1" t="s">
        <v>5587</v>
      </c>
      <c r="I541" s="1" t="s">
        <v>14280</v>
      </c>
      <c r="J541">
        <v>8939944000130</v>
      </c>
      <c r="K541" s="1" t="s">
        <v>14279</v>
      </c>
      <c r="L541" s="1" t="s">
        <v>13563</v>
      </c>
      <c r="M541" s="1" t="s">
        <v>13564</v>
      </c>
      <c r="N541" s="1" t="s">
        <v>13565</v>
      </c>
      <c r="O541">
        <v>80000</v>
      </c>
      <c r="P541" s="1" t="s">
        <v>13566</v>
      </c>
      <c r="Q541" s="1" t="s">
        <v>13566</v>
      </c>
      <c r="R541" s="1" t="s">
        <v>13566</v>
      </c>
    </row>
    <row r="542" spans="1:18" x14ac:dyDescent="0.25">
      <c r="A542" s="1" t="s">
        <v>14277</v>
      </c>
      <c r="B542" s="1" t="s">
        <v>14033</v>
      </c>
      <c r="C542">
        <v>1903</v>
      </c>
      <c r="D542">
        <v>2500205</v>
      </c>
      <c r="E542">
        <v>45261</v>
      </c>
      <c r="F542">
        <v>2023</v>
      </c>
      <c r="G542" s="1" t="s">
        <v>13573</v>
      </c>
      <c r="H542" s="1" t="s">
        <v>5587</v>
      </c>
      <c r="I542" s="1" t="s">
        <v>14281</v>
      </c>
      <c r="J542">
        <v>8939944000130</v>
      </c>
      <c r="K542" s="1" t="s">
        <v>14279</v>
      </c>
      <c r="L542" s="1" t="s">
        <v>13563</v>
      </c>
      <c r="M542" s="1" t="s">
        <v>13564</v>
      </c>
      <c r="N542" s="1" t="s">
        <v>13565</v>
      </c>
      <c r="O542">
        <v>687610</v>
      </c>
      <c r="P542" s="1" t="s">
        <v>13566</v>
      </c>
      <c r="Q542" s="1" t="s">
        <v>13566</v>
      </c>
      <c r="R542" s="1" t="s">
        <v>13566</v>
      </c>
    </row>
    <row r="543" spans="1:18" x14ac:dyDescent="0.25">
      <c r="A543" s="1" t="s">
        <v>14277</v>
      </c>
      <c r="B543" s="1" t="s">
        <v>14033</v>
      </c>
      <c r="C543">
        <v>1903</v>
      </c>
      <c r="D543">
        <v>2500205</v>
      </c>
      <c r="E543">
        <v>45474</v>
      </c>
      <c r="F543">
        <v>2024</v>
      </c>
      <c r="G543" s="1" t="s">
        <v>13567</v>
      </c>
      <c r="H543" s="1" t="s">
        <v>5587</v>
      </c>
      <c r="I543" s="1" t="s">
        <v>14282</v>
      </c>
      <c r="J543">
        <v>8939944000130</v>
      </c>
      <c r="K543" s="1" t="s">
        <v>14279</v>
      </c>
      <c r="L543" s="1" t="s">
        <v>13563</v>
      </c>
      <c r="M543" s="1" t="s">
        <v>13564</v>
      </c>
      <c r="N543" s="1" t="s">
        <v>13565</v>
      </c>
      <c r="O543">
        <v>250000</v>
      </c>
      <c r="P543" s="1" t="s">
        <v>13566</v>
      </c>
      <c r="Q543" s="1" t="s">
        <v>13566</v>
      </c>
      <c r="R543" s="1" t="s">
        <v>13566</v>
      </c>
    </row>
    <row r="544" spans="1:18" x14ac:dyDescent="0.25">
      <c r="A544" s="1" t="s">
        <v>14277</v>
      </c>
      <c r="B544" s="1" t="s">
        <v>14033</v>
      </c>
      <c r="C544">
        <v>1903</v>
      </c>
      <c r="D544">
        <v>2500205</v>
      </c>
      <c r="E544">
        <v>45474</v>
      </c>
      <c r="F544">
        <v>2024</v>
      </c>
      <c r="G544" s="1" t="s">
        <v>13567</v>
      </c>
      <c r="H544" s="1" t="s">
        <v>5587</v>
      </c>
      <c r="I544" s="1" t="s">
        <v>14283</v>
      </c>
      <c r="J544">
        <v>8939944000130</v>
      </c>
      <c r="K544" s="1" t="s">
        <v>14279</v>
      </c>
      <c r="L544" s="1" t="s">
        <v>13563</v>
      </c>
      <c r="M544" s="1" t="s">
        <v>13564</v>
      </c>
      <c r="N544" s="1" t="s">
        <v>13565</v>
      </c>
      <c r="O544">
        <v>800000</v>
      </c>
      <c r="P544" s="1" t="s">
        <v>13566</v>
      </c>
      <c r="Q544" s="1" t="s">
        <v>13566</v>
      </c>
      <c r="R544" s="1" t="s">
        <v>13566</v>
      </c>
    </row>
    <row r="545" spans="1:18" x14ac:dyDescent="0.25">
      <c r="A545" s="1" t="s">
        <v>14277</v>
      </c>
      <c r="B545" s="1" t="s">
        <v>14033</v>
      </c>
      <c r="C545">
        <v>1903</v>
      </c>
      <c r="D545">
        <v>2500205</v>
      </c>
      <c r="E545">
        <v>45627</v>
      </c>
      <c r="F545">
        <v>2024</v>
      </c>
      <c r="G545" s="1" t="s">
        <v>13573</v>
      </c>
      <c r="H545" s="1" t="s">
        <v>5587</v>
      </c>
      <c r="I545" s="1" t="s">
        <v>14284</v>
      </c>
      <c r="J545">
        <v>8939944000130</v>
      </c>
      <c r="K545" s="1" t="s">
        <v>14279</v>
      </c>
      <c r="L545" s="1" t="s">
        <v>13563</v>
      </c>
      <c r="M545" s="1" t="s">
        <v>13564</v>
      </c>
      <c r="N545" s="1" t="s">
        <v>13565</v>
      </c>
      <c r="O545">
        <v>150000</v>
      </c>
      <c r="P545" s="1" t="s">
        <v>13566</v>
      </c>
      <c r="Q545" s="1" t="s">
        <v>13566</v>
      </c>
      <c r="R545" s="1" t="s">
        <v>13566</v>
      </c>
    </row>
    <row r="546" spans="1:18" x14ac:dyDescent="0.25">
      <c r="A546" s="1" t="s">
        <v>14285</v>
      </c>
      <c r="B546" s="1" t="s">
        <v>13697</v>
      </c>
      <c r="C546">
        <v>72</v>
      </c>
      <c r="D546">
        <v>1700301</v>
      </c>
      <c r="E546">
        <v>43983</v>
      </c>
      <c r="F546">
        <v>2020</v>
      </c>
      <c r="G546" s="1" t="s">
        <v>13601</v>
      </c>
      <c r="H546" s="1" t="s">
        <v>5587</v>
      </c>
      <c r="I546" s="1" t="s">
        <v>14286</v>
      </c>
      <c r="J546">
        <v>1634074000142</v>
      </c>
      <c r="K546" s="1" t="s">
        <v>14287</v>
      </c>
      <c r="L546" s="1" t="s">
        <v>13563</v>
      </c>
      <c r="M546" s="1" t="s">
        <v>13564</v>
      </c>
      <c r="N546" s="1" t="s">
        <v>13565</v>
      </c>
      <c r="O546">
        <v>150000</v>
      </c>
      <c r="P546" s="1" t="s">
        <v>13566</v>
      </c>
      <c r="Q546" s="1" t="s">
        <v>13566</v>
      </c>
      <c r="R546" s="1" t="s">
        <v>13566</v>
      </c>
    </row>
    <row r="547" spans="1:18" x14ac:dyDescent="0.25">
      <c r="A547" s="1" t="s">
        <v>14285</v>
      </c>
      <c r="B547" s="1" t="s">
        <v>13697</v>
      </c>
      <c r="C547">
        <v>72</v>
      </c>
      <c r="D547">
        <v>1700301</v>
      </c>
      <c r="E547">
        <v>44409</v>
      </c>
      <c r="F547">
        <v>2021</v>
      </c>
      <c r="G547" s="1" t="s">
        <v>13570</v>
      </c>
      <c r="H547" s="1" t="s">
        <v>5587</v>
      </c>
      <c r="I547" s="1" t="s">
        <v>14288</v>
      </c>
      <c r="J547">
        <v>1634074000142</v>
      </c>
      <c r="K547" s="1" t="s">
        <v>14287</v>
      </c>
      <c r="L547" s="1" t="s">
        <v>13563</v>
      </c>
      <c r="M547" s="1" t="s">
        <v>13564</v>
      </c>
      <c r="N547" s="1" t="s">
        <v>13565</v>
      </c>
      <c r="O547">
        <v>300000</v>
      </c>
      <c r="P547" s="1" t="s">
        <v>13566</v>
      </c>
      <c r="Q547" s="1" t="s">
        <v>13566</v>
      </c>
      <c r="R547" s="1" t="s">
        <v>13566</v>
      </c>
    </row>
    <row r="548" spans="1:18" x14ac:dyDescent="0.25">
      <c r="A548" s="1" t="s">
        <v>14285</v>
      </c>
      <c r="B548" s="1" t="s">
        <v>13697</v>
      </c>
      <c r="C548">
        <v>72</v>
      </c>
      <c r="D548">
        <v>1700301</v>
      </c>
      <c r="E548">
        <v>44409</v>
      </c>
      <c r="F548">
        <v>2021</v>
      </c>
      <c r="G548" s="1" t="s">
        <v>13570</v>
      </c>
      <c r="H548" s="1" t="s">
        <v>5587</v>
      </c>
      <c r="I548" s="1" t="s">
        <v>14289</v>
      </c>
      <c r="J548">
        <v>1634074000142</v>
      </c>
      <c r="K548" s="1" t="s">
        <v>14287</v>
      </c>
      <c r="L548" s="1" t="s">
        <v>13563</v>
      </c>
      <c r="M548" s="1" t="s">
        <v>13564</v>
      </c>
      <c r="N548" s="1" t="s">
        <v>13565</v>
      </c>
      <c r="O548">
        <v>350000</v>
      </c>
      <c r="P548" s="1" t="s">
        <v>13566</v>
      </c>
      <c r="Q548" s="1" t="s">
        <v>13566</v>
      </c>
      <c r="R548" s="1" t="s">
        <v>13566</v>
      </c>
    </row>
    <row r="549" spans="1:18" x14ac:dyDescent="0.25">
      <c r="A549" s="1" t="s">
        <v>14285</v>
      </c>
      <c r="B549" s="1" t="s">
        <v>13697</v>
      </c>
      <c r="C549">
        <v>72</v>
      </c>
      <c r="D549">
        <v>1700301</v>
      </c>
      <c r="E549">
        <v>44986</v>
      </c>
      <c r="F549">
        <v>2023</v>
      </c>
      <c r="G549" s="1" t="s">
        <v>13584</v>
      </c>
      <c r="H549" s="1" t="s">
        <v>5587</v>
      </c>
      <c r="I549" s="1" t="s">
        <v>14290</v>
      </c>
      <c r="J549">
        <v>1634074000142</v>
      </c>
      <c r="K549" s="1" t="s">
        <v>14287</v>
      </c>
      <c r="L549" s="1" t="s">
        <v>13563</v>
      </c>
      <c r="M549" s="1" t="s">
        <v>13564</v>
      </c>
      <c r="N549" s="1" t="s">
        <v>13565</v>
      </c>
      <c r="O549">
        <v>350000</v>
      </c>
      <c r="P549" s="1" t="s">
        <v>13566</v>
      </c>
      <c r="Q549" s="1" t="s">
        <v>13566</v>
      </c>
      <c r="R549" s="1" t="s">
        <v>13566</v>
      </c>
    </row>
    <row r="550" spans="1:18" x14ac:dyDescent="0.25">
      <c r="A550" s="1" t="s">
        <v>14285</v>
      </c>
      <c r="B550" s="1" t="s">
        <v>13697</v>
      </c>
      <c r="C550">
        <v>72</v>
      </c>
      <c r="D550">
        <v>1700301</v>
      </c>
      <c r="E550">
        <v>45139</v>
      </c>
      <c r="F550">
        <v>2023</v>
      </c>
      <c r="G550" s="1" t="s">
        <v>13570</v>
      </c>
      <c r="H550" s="1" t="s">
        <v>5587</v>
      </c>
      <c r="I550" s="1" t="s">
        <v>14291</v>
      </c>
      <c r="J550">
        <v>1634074000142</v>
      </c>
      <c r="K550" s="1" t="s">
        <v>14287</v>
      </c>
      <c r="L550" s="1" t="s">
        <v>13563</v>
      </c>
      <c r="M550" s="1" t="s">
        <v>13564</v>
      </c>
      <c r="N550" s="1" t="s">
        <v>13565</v>
      </c>
      <c r="O550">
        <v>1000000</v>
      </c>
      <c r="P550" s="1" t="s">
        <v>13566</v>
      </c>
      <c r="Q550" s="1" t="s">
        <v>13566</v>
      </c>
      <c r="R550" s="1" t="s">
        <v>13566</v>
      </c>
    </row>
    <row r="551" spans="1:18" x14ac:dyDescent="0.25">
      <c r="A551" s="1" t="s">
        <v>14285</v>
      </c>
      <c r="B551" s="1" t="s">
        <v>13697</v>
      </c>
      <c r="C551">
        <v>72</v>
      </c>
      <c r="D551">
        <v>1700301</v>
      </c>
      <c r="E551">
        <v>45200</v>
      </c>
      <c r="F551">
        <v>2023</v>
      </c>
      <c r="G551" s="1" t="s">
        <v>13594</v>
      </c>
      <c r="H551" s="1" t="s">
        <v>5587</v>
      </c>
      <c r="I551" s="1" t="s">
        <v>14292</v>
      </c>
      <c r="J551">
        <v>1634074000142</v>
      </c>
      <c r="K551" s="1" t="s">
        <v>14287</v>
      </c>
      <c r="L551" s="1" t="s">
        <v>13563</v>
      </c>
      <c r="M551" s="1" t="s">
        <v>13564</v>
      </c>
      <c r="N551" s="1" t="s">
        <v>13565</v>
      </c>
      <c r="O551">
        <v>600000</v>
      </c>
      <c r="P551" s="1" t="s">
        <v>13566</v>
      </c>
      <c r="Q551" s="1" t="s">
        <v>13566</v>
      </c>
      <c r="R551" s="1" t="s">
        <v>13566</v>
      </c>
    </row>
    <row r="552" spans="1:18" x14ac:dyDescent="0.25">
      <c r="A552" s="1" t="s">
        <v>14285</v>
      </c>
      <c r="B552" s="1" t="s">
        <v>13697</v>
      </c>
      <c r="C552">
        <v>72</v>
      </c>
      <c r="D552">
        <v>1700301</v>
      </c>
      <c r="E552">
        <v>45474</v>
      </c>
      <c r="F552">
        <v>2024</v>
      </c>
      <c r="G552" s="1" t="s">
        <v>13567</v>
      </c>
      <c r="H552" s="1" t="s">
        <v>5587</v>
      </c>
      <c r="I552" s="1" t="s">
        <v>14293</v>
      </c>
      <c r="J552">
        <v>1634074000142</v>
      </c>
      <c r="K552" s="1" t="s">
        <v>14287</v>
      </c>
      <c r="L552" s="1" t="s">
        <v>13563</v>
      </c>
      <c r="M552" s="1" t="s">
        <v>13564</v>
      </c>
      <c r="N552" s="1" t="s">
        <v>13565</v>
      </c>
      <c r="O552">
        <v>500000</v>
      </c>
      <c r="P552" s="1" t="s">
        <v>13566</v>
      </c>
      <c r="Q552" s="1" t="s">
        <v>13566</v>
      </c>
      <c r="R552" s="1" t="s">
        <v>13566</v>
      </c>
    </row>
    <row r="553" spans="1:18" x14ac:dyDescent="0.25">
      <c r="A553" s="1" t="s">
        <v>14285</v>
      </c>
      <c r="B553" s="1" t="s">
        <v>13697</v>
      </c>
      <c r="C553">
        <v>72</v>
      </c>
      <c r="D553">
        <v>1700301</v>
      </c>
      <c r="E553">
        <v>45474</v>
      </c>
      <c r="F553">
        <v>2024</v>
      </c>
      <c r="G553" s="1" t="s">
        <v>13567</v>
      </c>
      <c r="H553" s="1" t="s">
        <v>5587</v>
      </c>
      <c r="I553" s="1" t="s">
        <v>14294</v>
      </c>
      <c r="J553">
        <v>1634074000142</v>
      </c>
      <c r="K553" s="1" t="s">
        <v>14287</v>
      </c>
      <c r="L553" s="1" t="s">
        <v>13563</v>
      </c>
      <c r="M553" s="1" t="s">
        <v>13564</v>
      </c>
      <c r="N553" s="1" t="s">
        <v>13565</v>
      </c>
      <c r="O553">
        <v>1000000</v>
      </c>
      <c r="P553" s="1" t="s">
        <v>13566</v>
      </c>
      <c r="Q553" s="1" t="s">
        <v>13566</v>
      </c>
      <c r="R553" s="1" t="s">
        <v>13566</v>
      </c>
    </row>
    <row r="554" spans="1:18" x14ac:dyDescent="0.25">
      <c r="A554" s="1" t="s">
        <v>14295</v>
      </c>
      <c r="B554" s="1" t="s">
        <v>13581</v>
      </c>
      <c r="C554">
        <v>4021</v>
      </c>
      <c r="D554">
        <v>3101102</v>
      </c>
      <c r="E554">
        <v>44409</v>
      </c>
      <c r="F554">
        <v>2021</v>
      </c>
      <c r="G554" s="1" t="s">
        <v>13570</v>
      </c>
      <c r="H554" s="1" t="s">
        <v>5587</v>
      </c>
      <c r="I554" s="1" t="s">
        <v>14296</v>
      </c>
      <c r="J554">
        <v>18348094000150</v>
      </c>
      <c r="K554" s="1" t="s">
        <v>14297</v>
      </c>
      <c r="L554" s="1" t="s">
        <v>13563</v>
      </c>
      <c r="M554" s="1" t="s">
        <v>13564</v>
      </c>
      <c r="N554" s="1" t="s">
        <v>13565</v>
      </c>
      <c r="O554">
        <v>300000</v>
      </c>
      <c r="P554" s="1" t="s">
        <v>13566</v>
      </c>
      <c r="Q554" s="1" t="s">
        <v>13566</v>
      </c>
      <c r="R554" s="1" t="s">
        <v>13566</v>
      </c>
    </row>
    <row r="555" spans="1:18" x14ac:dyDescent="0.25">
      <c r="A555" s="1" t="s">
        <v>14295</v>
      </c>
      <c r="B555" s="1" t="s">
        <v>13581</v>
      </c>
      <c r="C555">
        <v>4021</v>
      </c>
      <c r="D555">
        <v>3101102</v>
      </c>
      <c r="E555">
        <v>44409</v>
      </c>
      <c r="F555">
        <v>2021</v>
      </c>
      <c r="G555" s="1" t="s">
        <v>13570</v>
      </c>
      <c r="H555" s="1" t="s">
        <v>5587</v>
      </c>
      <c r="I555" s="1" t="s">
        <v>14298</v>
      </c>
      <c r="J555">
        <v>18348094000150</v>
      </c>
      <c r="K555" s="1" t="s">
        <v>14297</v>
      </c>
      <c r="L555" s="1" t="s">
        <v>13563</v>
      </c>
      <c r="M555" s="1" t="s">
        <v>13564</v>
      </c>
      <c r="N555" s="1" t="s">
        <v>13565</v>
      </c>
      <c r="O555">
        <v>200000</v>
      </c>
      <c r="P555" s="1" t="s">
        <v>13566</v>
      </c>
      <c r="Q555" s="1" t="s">
        <v>13566</v>
      </c>
      <c r="R555" s="1" t="s">
        <v>13566</v>
      </c>
    </row>
    <row r="556" spans="1:18" x14ac:dyDescent="0.25">
      <c r="A556" s="1" t="s">
        <v>14295</v>
      </c>
      <c r="B556" s="1" t="s">
        <v>13581</v>
      </c>
      <c r="C556">
        <v>4021</v>
      </c>
      <c r="D556">
        <v>3101102</v>
      </c>
      <c r="E556">
        <v>44743</v>
      </c>
      <c r="F556">
        <v>2022</v>
      </c>
      <c r="G556" s="1" t="s">
        <v>13567</v>
      </c>
      <c r="H556" s="1" t="s">
        <v>5587</v>
      </c>
      <c r="I556" s="1" t="s">
        <v>14299</v>
      </c>
      <c r="J556">
        <v>18348094000150</v>
      </c>
      <c r="K556" s="1" t="s">
        <v>14297</v>
      </c>
      <c r="L556" s="1" t="s">
        <v>13563</v>
      </c>
      <c r="M556" s="1" t="s">
        <v>13564</v>
      </c>
      <c r="N556" s="1" t="s">
        <v>13565</v>
      </c>
      <c r="O556">
        <v>500000</v>
      </c>
      <c r="P556" s="1" t="s">
        <v>13566</v>
      </c>
      <c r="Q556" s="1" t="s">
        <v>13566</v>
      </c>
      <c r="R556" s="1" t="s">
        <v>13566</v>
      </c>
    </row>
    <row r="557" spans="1:18" x14ac:dyDescent="0.25">
      <c r="A557" s="1" t="s">
        <v>14295</v>
      </c>
      <c r="B557" s="1" t="s">
        <v>13581</v>
      </c>
      <c r="C557">
        <v>4021</v>
      </c>
      <c r="D557">
        <v>3101102</v>
      </c>
      <c r="E557">
        <v>44743</v>
      </c>
      <c r="F557">
        <v>2022</v>
      </c>
      <c r="G557" s="1" t="s">
        <v>13567</v>
      </c>
      <c r="H557" s="1" t="s">
        <v>5587</v>
      </c>
      <c r="I557" s="1" t="s">
        <v>14300</v>
      </c>
      <c r="J557">
        <v>18348094000150</v>
      </c>
      <c r="K557" s="1" t="s">
        <v>14297</v>
      </c>
      <c r="L557" s="1" t="s">
        <v>13563</v>
      </c>
      <c r="M557" s="1" t="s">
        <v>13564</v>
      </c>
      <c r="N557" s="1" t="s">
        <v>13565</v>
      </c>
      <c r="O557">
        <v>100000</v>
      </c>
      <c r="P557" s="1" t="s">
        <v>13566</v>
      </c>
      <c r="Q557" s="1" t="s">
        <v>13566</v>
      </c>
      <c r="R557" s="1" t="s">
        <v>13566</v>
      </c>
    </row>
    <row r="558" spans="1:18" x14ac:dyDescent="0.25">
      <c r="A558" s="1" t="s">
        <v>14295</v>
      </c>
      <c r="B558" s="1" t="s">
        <v>13581</v>
      </c>
      <c r="C558">
        <v>4021</v>
      </c>
      <c r="D558">
        <v>3101102</v>
      </c>
      <c r="E558">
        <v>44986</v>
      </c>
      <c r="F558">
        <v>2023</v>
      </c>
      <c r="G558" s="1" t="s">
        <v>13584</v>
      </c>
      <c r="H558" s="1" t="s">
        <v>5587</v>
      </c>
      <c r="I558" s="1" t="s">
        <v>14301</v>
      </c>
      <c r="J558">
        <v>18348094000150</v>
      </c>
      <c r="K558" s="1" t="s">
        <v>14297</v>
      </c>
      <c r="L558" s="1" t="s">
        <v>13563</v>
      </c>
      <c r="M558" s="1" t="s">
        <v>13564</v>
      </c>
      <c r="N558" s="1" t="s">
        <v>13565</v>
      </c>
      <c r="O558">
        <v>80000</v>
      </c>
      <c r="P558" s="1" t="s">
        <v>13566</v>
      </c>
      <c r="Q558" s="1" t="s">
        <v>13566</v>
      </c>
      <c r="R558" s="1" t="s">
        <v>13566</v>
      </c>
    </row>
    <row r="559" spans="1:18" x14ac:dyDescent="0.25">
      <c r="A559" s="1" t="s">
        <v>14295</v>
      </c>
      <c r="B559" s="1" t="s">
        <v>13581</v>
      </c>
      <c r="C559">
        <v>4021</v>
      </c>
      <c r="D559">
        <v>3101102</v>
      </c>
      <c r="E559">
        <v>44986</v>
      </c>
      <c r="F559">
        <v>2023</v>
      </c>
      <c r="G559" s="1" t="s">
        <v>13584</v>
      </c>
      <c r="H559" s="1" t="s">
        <v>5587</v>
      </c>
      <c r="I559" s="1" t="s">
        <v>14302</v>
      </c>
      <c r="J559">
        <v>18348094000150</v>
      </c>
      <c r="K559" s="1" t="s">
        <v>14297</v>
      </c>
      <c r="L559" s="1" t="s">
        <v>13563</v>
      </c>
      <c r="M559" s="1" t="s">
        <v>13564</v>
      </c>
      <c r="N559" s="1" t="s">
        <v>13569</v>
      </c>
      <c r="O559">
        <v>100000</v>
      </c>
      <c r="P559" s="1" t="s">
        <v>13566</v>
      </c>
      <c r="Q559" s="1" t="s">
        <v>13566</v>
      </c>
      <c r="R559" s="1" t="s">
        <v>13566</v>
      </c>
    </row>
    <row r="560" spans="1:18" x14ac:dyDescent="0.25">
      <c r="A560" s="1" t="s">
        <v>14295</v>
      </c>
      <c r="B560" s="1" t="s">
        <v>13581</v>
      </c>
      <c r="C560">
        <v>4021</v>
      </c>
      <c r="D560">
        <v>3101102</v>
      </c>
      <c r="E560">
        <v>45139</v>
      </c>
      <c r="F560">
        <v>2023</v>
      </c>
      <c r="G560" s="1" t="s">
        <v>13570</v>
      </c>
      <c r="H560" s="1" t="s">
        <v>5587</v>
      </c>
      <c r="I560" s="1" t="s">
        <v>14303</v>
      </c>
      <c r="J560">
        <v>18348094000150</v>
      </c>
      <c r="K560" s="1" t="s">
        <v>14297</v>
      </c>
      <c r="L560" s="1" t="s">
        <v>13563</v>
      </c>
      <c r="M560" s="1" t="s">
        <v>13564</v>
      </c>
      <c r="N560" s="1" t="s">
        <v>13565</v>
      </c>
      <c r="O560">
        <v>600000</v>
      </c>
      <c r="P560" s="1" t="s">
        <v>13566</v>
      </c>
      <c r="Q560" s="1" t="s">
        <v>13566</v>
      </c>
      <c r="R560" s="1" t="s">
        <v>13566</v>
      </c>
    </row>
    <row r="561" spans="1:18" x14ac:dyDescent="0.25">
      <c r="A561" s="1" t="s">
        <v>14295</v>
      </c>
      <c r="B561" s="1" t="s">
        <v>13581</v>
      </c>
      <c r="C561">
        <v>4021</v>
      </c>
      <c r="D561">
        <v>3101102</v>
      </c>
      <c r="E561">
        <v>45139</v>
      </c>
      <c r="F561">
        <v>2023</v>
      </c>
      <c r="G561" s="1" t="s">
        <v>13570</v>
      </c>
      <c r="H561" s="1" t="s">
        <v>5587</v>
      </c>
      <c r="I561" s="1" t="s">
        <v>14304</v>
      </c>
      <c r="J561">
        <v>18348094000150</v>
      </c>
      <c r="K561" s="1" t="s">
        <v>14297</v>
      </c>
      <c r="L561" s="1" t="s">
        <v>13563</v>
      </c>
      <c r="M561" s="1" t="s">
        <v>13564</v>
      </c>
      <c r="N561" s="1" t="s">
        <v>13565</v>
      </c>
      <c r="O561">
        <v>250000</v>
      </c>
      <c r="P561" s="1" t="s">
        <v>13566</v>
      </c>
      <c r="Q561" s="1" t="s">
        <v>13566</v>
      </c>
      <c r="R561" s="1" t="s">
        <v>13566</v>
      </c>
    </row>
    <row r="562" spans="1:18" x14ac:dyDescent="0.25">
      <c r="A562" s="1" t="s">
        <v>14295</v>
      </c>
      <c r="B562" s="1" t="s">
        <v>13581</v>
      </c>
      <c r="C562">
        <v>4021</v>
      </c>
      <c r="D562">
        <v>3101102</v>
      </c>
      <c r="E562">
        <v>45261</v>
      </c>
      <c r="F562">
        <v>2023</v>
      </c>
      <c r="G562" s="1" t="s">
        <v>13573</v>
      </c>
      <c r="H562" s="1" t="s">
        <v>5587</v>
      </c>
      <c r="I562" s="1" t="s">
        <v>14305</v>
      </c>
      <c r="J562">
        <v>18348094000150</v>
      </c>
      <c r="K562" s="1" t="s">
        <v>14297</v>
      </c>
      <c r="L562" s="1" t="s">
        <v>13563</v>
      </c>
      <c r="M562" s="1" t="s">
        <v>13564</v>
      </c>
      <c r="N562" s="1" t="s">
        <v>13565</v>
      </c>
      <c r="O562">
        <v>200000</v>
      </c>
      <c r="P562" s="1" t="s">
        <v>13566</v>
      </c>
      <c r="Q562" s="1" t="s">
        <v>13566</v>
      </c>
      <c r="R562" s="1" t="s">
        <v>13566</v>
      </c>
    </row>
    <row r="563" spans="1:18" x14ac:dyDescent="0.25">
      <c r="A563" s="1" t="s">
        <v>14295</v>
      </c>
      <c r="B563" s="1" t="s">
        <v>13581</v>
      </c>
      <c r="C563">
        <v>4021</v>
      </c>
      <c r="D563">
        <v>3101102</v>
      </c>
      <c r="E563">
        <v>45474</v>
      </c>
      <c r="F563">
        <v>2024</v>
      </c>
      <c r="G563" s="1" t="s">
        <v>13567</v>
      </c>
      <c r="H563" s="1" t="s">
        <v>5587</v>
      </c>
      <c r="I563" s="1" t="s">
        <v>14306</v>
      </c>
      <c r="J563">
        <v>18348094000150</v>
      </c>
      <c r="K563" s="1" t="s">
        <v>14297</v>
      </c>
      <c r="L563" s="1" t="s">
        <v>13563</v>
      </c>
      <c r="M563" s="1" t="s">
        <v>13564</v>
      </c>
      <c r="N563" s="1" t="s">
        <v>13565</v>
      </c>
      <c r="O563">
        <v>490000</v>
      </c>
      <c r="P563" s="1" t="s">
        <v>13566</v>
      </c>
      <c r="Q563" s="1" t="s">
        <v>13566</v>
      </c>
      <c r="R563" s="1" t="s">
        <v>13566</v>
      </c>
    </row>
    <row r="564" spans="1:18" x14ac:dyDescent="0.25">
      <c r="A564" s="1" t="s">
        <v>14295</v>
      </c>
      <c r="B564" s="1" t="s">
        <v>13581</v>
      </c>
      <c r="C564">
        <v>4021</v>
      </c>
      <c r="D564">
        <v>3101102</v>
      </c>
      <c r="E564">
        <v>45627</v>
      </c>
      <c r="F564">
        <v>2024</v>
      </c>
      <c r="G564" s="1" t="s">
        <v>13573</v>
      </c>
      <c r="H564" s="1" t="s">
        <v>5587</v>
      </c>
      <c r="I564" s="1" t="s">
        <v>14307</v>
      </c>
      <c r="J564">
        <v>18348094000150</v>
      </c>
      <c r="K564" s="1" t="s">
        <v>14297</v>
      </c>
      <c r="L564" s="1" t="s">
        <v>13563</v>
      </c>
      <c r="M564" s="1" t="s">
        <v>13564</v>
      </c>
      <c r="N564" s="1" t="s">
        <v>13565</v>
      </c>
      <c r="O564">
        <v>350000</v>
      </c>
      <c r="P564" s="1" t="s">
        <v>13566</v>
      </c>
      <c r="Q564" s="1" t="s">
        <v>13566</v>
      </c>
      <c r="R564" s="1" t="s">
        <v>13566</v>
      </c>
    </row>
    <row r="565" spans="1:18" x14ac:dyDescent="0.25">
      <c r="A565" s="1" t="s">
        <v>14295</v>
      </c>
      <c r="B565" s="1" t="s">
        <v>13581</v>
      </c>
      <c r="C565">
        <v>4021</v>
      </c>
      <c r="D565">
        <v>3101102</v>
      </c>
      <c r="E565">
        <v>45627</v>
      </c>
      <c r="F565">
        <v>2024</v>
      </c>
      <c r="G565" s="1" t="s">
        <v>13573</v>
      </c>
      <c r="H565" s="1" t="s">
        <v>5587</v>
      </c>
      <c r="I565" s="1" t="s">
        <v>14308</v>
      </c>
      <c r="J565">
        <v>18348094000150</v>
      </c>
      <c r="K565" s="1" t="s">
        <v>14297</v>
      </c>
      <c r="L565" s="1" t="s">
        <v>13563</v>
      </c>
      <c r="M565" s="1" t="s">
        <v>13564</v>
      </c>
      <c r="N565" s="1" t="s">
        <v>13565</v>
      </c>
      <c r="O565">
        <v>150000</v>
      </c>
      <c r="P565" s="1" t="s">
        <v>13566</v>
      </c>
      <c r="Q565" s="1" t="s">
        <v>13566</v>
      </c>
      <c r="R565" s="1" t="s">
        <v>13566</v>
      </c>
    </row>
    <row r="566" spans="1:18" x14ac:dyDescent="0.25">
      <c r="A566" s="1" t="s">
        <v>14309</v>
      </c>
      <c r="B566" s="1" t="s">
        <v>13635</v>
      </c>
      <c r="C566">
        <v>3311</v>
      </c>
      <c r="D566">
        <v>2900603</v>
      </c>
      <c r="E566">
        <v>44409</v>
      </c>
      <c r="F566">
        <v>2021</v>
      </c>
      <c r="G566" s="1" t="s">
        <v>13570</v>
      </c>
      <c r="H566" s="1" t="s">
        <v>5587</v>
      </c>
      <c r="I566" s="1" t="s">
        <v>14310</v>
      </c>
      <c r="J566">
        <v>13769609000171</v>
      </c>
      <c r="K566" s="1" t="s">
        <v>14311</v>
      </c>
      <c r="L566" s="1" t="s">
        <v>13563</v>
      </c>
      <c r="M566" s="1" t="s">
        <v>13564</v>
      </c>
      <c r="N566" s="1" t="s">
        <v>13569</v>
      </c>
      <c r="O566">
        <v>90000</v>
      </c>
      <c r="P566" s="1" t="s">
        <v>13566</v>
      </c>
      <c r="Q566" s="1" t="s">
        <v>13566</v>
      </c>
      <c r="R566" s="1" t="s">
        <v>13566</v>
      </c>
    </row>
    <row r="567" spans="1:18" x14ac:dyDescent="0.25">
      <c r="A567" s="1" t="s">
        <v>14309</v>
      </c>
      <c r="B567" s="1" t="s">
        <v>13635</v>
      </c>
      <c r="C567">
        <v>3311</v>
      </c>
      <c r="D567">
        <v>2900603</v>
      </c>
      <c r="E567">
        <v>44409</v>
      </c>
      <c r="F567">
        <v>2021</v>
      </c>
      <c r="G567" s="1" t="s">
        <v>13570</v>
      </c>
      <c r="H567" s="1" t="s">
        <v>5587</v>
      </c>
      <c r="I567" s="1" t="s">
        <v>14312</v>
      </c>
      <c r="J567">
        <v>13769609000171</v>
      </c>
      <c r="K567" s="1" t="s">
        <v>14311</v>
      </c>
      <c r="L567" s="1" t="s">
        <v>13563</v>
      </c>
      <c r="M567" s="1" t="s">
        <v>13564</v>
      </c>
      <c r="N567" s="1" t="s">
        <v>13565</v>
      </c>
      <c r="O567">
        <v>210000</v>
      </c>
      <c r="P567" s="1" t="s">
        <v>13566</v>
      </c>
      <c r="Q567" s="1" t="s">
        <v>13566</v>
      </c>
      <c r="R567" s="1" t="s">
        <v>13566</v>
      </c>
    </row>
    <row r="568" spans="1:18" x14ac:dyDescent="0.25">
      <c r="A568" s="1" t="s">
        <v>14309</v>
      </c>
      <c r="B568" s="1" t="s">
        <v>13635</v>
      </c>
      <c r="C568">
        <v>3311</v>
      </c>
      <c r="D568">
        <v>2900603</v>
      </c>
      <c r="E568">
        <v>44409</v>
      </c>
      <c r="F568">
        <v>2021</v>
      </c>
      <c r="G568" s="1" t="s">
        <v>13570</v>
      </c>
      <c r="H568" s="1" t="s">
        <v>5587</v>
      </c>
      <c r="I568" s="1" t="s">
        <v>14313</v>
      </c>
      <c r="J568">
        <v>13769609000171</v>
      </c>
      <c r="K568" s="1" t="s">
        <v>14311</v>
      </c>
      <c r="L568" s="1" t="s">
        <v>13563</v>
      </c>
      <c r="M568" s="1" t="s">
        <v>13564</v>
      </c>
      <c r="N568" s="1" t="s">
        <v>13565</v>
      </c>
      <c r="O568">
        <v>700000</v>
      </c>
      <c r="P568" s="1" t="s">
        <v>13566</v>
      </c>
      <c r="Q568" s="1" t="s">
        <v>13566</v>
      </c>
      <c r="R568" s="1" t="s">
        <v>13566</v>
      </c>
    </row>
    <row r="569" spans="1:18" x14ac:dyDescent="0.25">
      <c r="A569" s="1" t="s">
        <v>14309</v>
      </c>
      <c r="B569" s="1" t="s">
        <v>13635</v>
      </c>
      <c r="C569">
        <v>3311</v>
      </c>
      <c r="D569">
        <v>2900603</v>
      </c>
      <c r="E569">
        <v>44409</v>
      </c>
      <c r="F569">
        <v>2021</v>
      </c>
      <c r="G569" s="1" t="s">
        <v>13570</v>
      </c>
      <c r="H569" s="1" t="s">
        <v>5587</v>
      </c>
      <c r="I569" s="1" t="s">
        <v>14314</v>
      </c>
      <c r="J569">
        <v>13769609000171</v>
      </c>
      <c r="K569" s="1" t="s">
        <v>14311</v>
      </c>
      <c r="L569" s="1" t="s">
        <v>13563</v>
      </c>
      <c r="M569" s="1" t="s">
        <v>13564</v>
      </c>
      <c r="N569" s="1" t="s">
        <v>13565</v>
      </c>
      <c r="O569">
        <v>700000</v>
      </c>
      <c r="P569" s="1" t="s">
        <v>13566</v>
      </c>
      <c r="Q569" s="1" t="s">
        <v>13566</v>
      </c>
      <c r="R569" s="1" t="s">
        <v>13566</v>
      </c>
    </row>
    <row r="570" spans="1:18" x14ac:dyDescent="0.25">
      <c r="A570" s="1" t="s">
        <v>14309</v>
      </c>
      <c r="B570" s="1" t="s">
        <v>13635</v>
      </c>
      <c r="C570">
        <v>3311</v>
      </c>
      <c r="D570">
        <v>2900603</v>
      </c>
      <c r="E570">
        <v>44986</v>
      </c>
      <c r="F570">
        <v>2023</v>
      </c>
      <c r="G570" s="1" t="s">
        <v>13584</v>
      </c>
      <c r="H570" s="1" t="s">
        <v>5587</v>
      </c>
      <c r="I570" s="1" t="s">
        <v>14315</v>
      </c>
      <c r="J570">
        <v>13769609000171</v>
      </c>
      <c r="K570" s="1" t="s">
        <v>14311</v>
      </c>
      <c r="L570" s="1" t="s">
        <v>13563</v>
      </c>
      <c r="M570" s="1" t="s">
        <v>13564</v>
      </c>
      <c r="N570" s="1" t="s">
        <v>13565</v>
      </c>
      <c r="O570">
        <v>800000</v>
      </c>
      <c r="P570" s="1" t="s">
        <v>13566</v>
      </c>
      <c r="Q570" s="1" t="s">
        <v>13566</v>
      </c>
      <c r="R570" s="1" t="s">
        <v>13566</v>
      </c>
    </row>
    <row r="571" spans="1:18" x14ac:dyDescent="0.25">
      <c r="A571" s="1" t="s">
        <v>14309</v>
      </c>
      <c r="B571" s="1" t="s">
        <v>13635</v>
      </c>
      <c r="C571">
        <v>3311</v>
      </c>
      <c r="D571">
        <v>2900603</v>
      </c>
      <c r="E571">
        <v>45200</v>
      </c>
      <c r="F571">
        <v>2023</v>
      </c>
      <c r="G571" s="1" t="s">
        <v>13594</v>
      </c>
      <c r="H571" s="1" t="s">
        <v>5587</v>
      </c>
      <c r="I571" s="1" t="s">
        <v>14316</v>
      </c>
      <c r="J571">
        <v>13769609000171</v>
      </c>
      <c r="K571" s="1" t="s">
        <v>14311</v>
      </c>
      <c r="L571" s="1" t="s">
        <v>13563</v>
      </c>
      <c r="M571" s="1" t="s">
        <v>13564</v>
      </c>
      <c r="N571" s="1" t="s">
        <v>13565</v>
      </c>
      <c r="O571">
        <v>200000</v>
      </c>
      <c r="P571" s="1" t="s">
        <v>13566</v>
      </c>
      <c r="Q571" s="1" t="s">
        <v>13566</v>
      </c>
      <c r="R571" s="1" t="s">
        <v>13566</v>
      </c>
    </row>
    <row r="572" spans="1:18" x14ac:dyDescent="0.25">
      <c r="A572" s="1" t="s">
        <v>14309</v>
      </c>
      <c r="B572" s="1" t="s">
        <v>13635</v>
      </c>
      <c r="C572">
        <v>3311</v>
      </c>
      <c r="D572">
        <v>2900603</v>
      </c>
      <c r="E572">
        <v>45627</v>
      </c>
      <c r="F572">
        <v>2024</v>
      </c>
      <c r="G572" s="1" t="s">
        <v>13573</v>
      </c>
      <c r="H572" s="1" t="s">
        <v>5587</v>
      </c>
      <c r="I572" s="1" t="s">
        <v>14317</v>
      </c>
      <c r="J572">
        <v>13769609000171</v>
      </c>
      <c r="K572" s="1" t="s">
        <v>14311</v>
      </c>
      <c r="L572" s="1" t="s">
        <v>13563</v>
      </c>
      <c r="M572" s="1" t="s">
        <v>13564</v>
      </c>
      <c r="N572" s="1" t="s">
        <v>13569</v>
      </c>
      <c r="O572">
        <v>150000</v>
      </c>
      <c r="P572" s="1" t="s">
        <v>13566</v>
      </c>
      <c r="Q572" s="1" t="s">
        <v>13566</v>
      </c>
      <c r="R572" s="1" t="s">
        <v>13566</v>
      </c>
    </row>
    <row r="573" spans="1:18" x14ac:dyDescent="0.25">
      <c r="A573" s="1" t="s">
        <v>14309</v>
      </c>
      <c r="B573" s="1" t="s">
        <v>13635</v>
      </c>
      <c r="C573">
        <v>3311</v>
      </c>
      <c r="D573">
        <v>2900603</v>
      </c>
      <c r="E573">
        <v>45627</v>
      </c>
      <c r="F573">
        <v>2024</v>
      </c>
      <c r="G573" s="1" t="s">
        <v>13573</v>
      </c>
      <c r="H573" s="1" t="s">
        <v>5587</v>
      </c>
      <c r="I573" s="1" t="s">
        <v>14318</v>
      </c>
      <c r="J573">
        <v>13769609000171</v>
      </c>
      <c r="K573" s="1" t="s">
        <v>14311</v>
      </c>
      <c r="L573" s="1" t="s">
        <v>13563</v>
      </c>
      <c r="M573" s="1" t="s">
        <v>13564</v>
      </c>
      <c r="N573" s="1" t="s">
        <v>13565</v>
      </c>
      <c r="O573">
        <v>150000</v>
      </c>
      <c r="P573" s="1" t="s">
        <v>13566</v>
      </c>
      <c r="Q573" s="1" t="s">
        <v>13566</v>
      </c>
      <c r="R573" s="1" t="s">
        <v>13566</v>
      </c>
    </row>
    <row r="574" spans="1:18" x14ac:dyDescent="0.25">
      <c r="A574" s="1" t="s">
        <v>14319</v>
      </c>
      <c r="B574" s="1" t="s">
        <v>13628</v>
      </c>
      <c r="C574">
        <v>1307</v>
      </c>
      <c r="D574">
        <v>2300408</v>
      </c>
      <c r="E574">
        <v>43983</v>
      </c>
      <c r="F574">
        <v>2020</v>
      </c>
      <c r="G574" s="1" t="s">
        <v>13601</v>
      </c>
      <c r="H574" s="1" t="s">
        <v>5587</v>
      </c>
      <c r="I574" s="1" t="s">
        <v>14320</v>
      </c>
      <c r="J574">
        <v>7568231000145</v>
      </c>
      <c r="K574" s="1" t="s">
        <v>14321</v>
      </c>
      <c r="L574" s="1" t="s">
        <v>13563</v>
      </c>
      <c r="M574" s="1" t="s">
        <v>13564</v>
      </c>
      <c r="N574" s="1" t="s">
        <v>13565</v>
      </c>
      <c r="O574">
        <v>300000</v>
      </c>
      <c r="P574" s="1" t="s">
        <v>13566</v>
      </c>
      <c r="Q574" s="1" t="s">
        <v>13566</v>
      </c>
      <c r="R574" s="1" t="s">
        <v>13566</v>
      </c>
    </row>
    <row r="575" spans="1:18" x14ac:dyDescent="0.25">
      <c r="A575" s="1" t="s">
        <v>14319</v>
      </c>
      <c r="B575" s="1" t="s">
        <v>13628</v>
      </c>
      <c r="C575">
        <v>1307</v>
      </c>
      <c r="D575">
        <v>2300408</v>
      </c>
      <c r="E575">
        <v>45139</v>
      </c>
      <c r="F575">
        <v>2023</v>
      </c>
      <c r="G575" s="1" t="s">
        <v>13570</v>
      </c>
      <c r="H575" s="1" t="s">
        <v>5587</v>
      </c>
      <c r="I575" s="1" t="s">
        <v>14322</v>
      </c>
      <c r="J575">
        <v>7568231000145</v>
      </c>
      <c r="K575" s="1" t="s">
        <v>14321</v>
      </c>
      <c r="L575" s="1" t="s">
        <v>13563</v>
      </c>
      <c r="M575" s="1" t="s">
        <v>13564</v>
      </c>
      <c r="N575" s="1" t="s">
        <v>13565</v>
      </c>
      <c r="O575">
        <v>96296</v>
      </c>
      <c r="P575" s="1" t="s">
        <v>13566</v>
      </c>
      <c r="Q575" s="1" t="s">
        <v>13566</v>
      </c>
      <c r="R575" s="1" t="s">
        <v>13566</v>
      </c>
    </row>
    <row r="576" spans="1:18" x14ac:dyDescent="0.25">
      <c r="A576" s="1" t="s">
        <v>14319</v>
      </c>
      <c r="B576" s="1" t="s">
        <v>13628</v>
      </c>
      <c r="C576">
        <v>1307</v>
      </c>
      <c r="D576">
        <v>2300408</v>
      </c>
      <c r="E576">
        <v>45170</v>
      </c>
      <c r="F576">
        <v>2023</v>
      </c>
      <c r="G576" s="1" t="s">
        <v>13560</v>
      </c>
      <c r="H576" s="1" t="s">
        <v>5587</v>
      </c>
      <c r="I576" s="1" t="s">
        <v>14323</v>
      </c>
      <c r="J576">
        <v>7568231000145</v>
      </c>
      <c r="K576" s="1" t="s">
        <v>14321</v>
      </c>
      <c r="L576" s="1" t="s">
        <v>13563</v>
      </c>
      <c r="M576" s="1" t="s">
        <v>13564</v>
      </c>
      <c r="N576" s="1" t="s">
        <v>13565</v>
      </c>
      <c r="O576">
        <v>403704</v>
      </c>
      <c r="P576" s="1" t="s">
        <v>13566</v>
      </c>
      <c r="Q576" s="1" t="s">
        <v>13566</v>
      </c>
      <c r="R576" s="1" t="s">
        <v>13566</v>
      </c>
    </row>
    <row r="577" spans="1:18" x14ac:dyDescent="0.25">
      <c r="A577" s="1" t="s">
        <v>14319</v>
      </c>
      <c r="B577" s="1" t="s">
        <v>13628</v>
      </c>
      <c r="C577">
        <v>1307</v>
      </c>
      <c r="D577">
        <v>2300408</v>
      </c>
      <c r="E577">
        <v>45627</v>
      </c>
      <c r="F577">
        <v>2024</v>
      </c>
      <c r="G577" s="1" t="s">
        <v>13573</v>
      </c>
      <c r="H577" s="1" t="s">
        <v>5587</v>
      </c>
      <c r="I577" s="1" t="s">
        <v>14324</v>
      </c>
      <c r="J577">
        <v>7568231000145</v>
      </c>
      <c r="K577" s="1" t="s">
        <v>14321</v>
      </c>
      <c r="L577" s="1" t="s">
        <v>13563</v>
      </c>
      <c r="M577" s="1" t="s">
        <v>13564</v>
      </c>
      <c r="N577" s="1" t="s">
        <v>13565</v>
      </c>
      <c r="O577">
        <v>500000</v>
      </c>
      <c r="P577" s="1" t="s">
        <v>13566</v>
      </c>
      <c r="Q577" s="1" t="s">
        <v>13566</v>
      </c>
      <c r="R577" s="1" t="s">
        <v>13566</v>
      </c>
    </row>
    <row r="578" spans="1:18" x14ac:dyDescent="0.25">
      <c r="A578" s="1" t="s">
        <v>14325</v>
      </c>
      <c r="B578" s="1" t="s">
        <v>13581</v>
      </c>
      <c r="C578">
        <v>4023</v>
      </c>
      <c r="D578">
        <v>3101201</v>
      </c>
      <c r="E578">
        <v>43983</v>
      </c>
      <c r="F578">
        <v>2020</v>
      </c>
      <c r="G578" s="1" t="s">
        <v>13601</v>
      </c>
      <c r="H578" s="1" t="s">
        <v>5587</v>
      </c>
      <c r="I578" s="1" t="s">
        <v>14326</v>
      </c>
      <c r="J578">
        <v>18008896000110</v>
      </c>
      <c r="K578" s="1" t="s">
        <v>14327</v>
      </c>
      <c r="L578" s="1" t="s">
        <v>13563</v>
      </c>
      <c r="M578" s="1" t="s">
        <v>13564</v>
      </c>
      <c r="N578" s="1" t="s">
        <v>13569</v>
      </c>
      <c r="O578">
        <v>50000</v>
      </c>
      <c r="P578" s="1" t="s">
        <v>13566</v>
      </c>
      <c r="Q578" s="1" t="s">
        <v>13566</v>
      </c>
      <c r="R578" s="1" t="s">
        <v>13566</v>
      </c>
    </row>
    <row r="579" spans="1:18" x14ac:dyDescent="0.25">
      <c r="A579" s="1" t="s">
        <v>14325</v>
      </c>
      <c r="B579" s="1" t="s">
        <v>13581</v>
      </c>
      <c r="C579">
        <v>4023</v>
      </c>
      <c r="D579">
        <v>3101201</v>
      </c>
      <c r="E579">
        <v>43983</v>
      </c>
      <c r="F579">
        <v>2020</v>
      </c>
      <c r="G579" s="1" t="s">
        <v>13601</v>
      </c>
      <c r="H579" s="1" t="s">
        <v>5587</v>
      </c>
      <c r="I579" s="1" t="s">
        <v>14328</v>
      </c>
      <c r="J579">
        <v>18008896000110</v>
      </c>
      <c r="K579" s="1" t="s">
        <v>14327</v>
      </c>
      <c r="L579" s="1" t="s">
        <v>13563</v>
      </c>
      <c r="M579" s="1" t="s">
        <v>13564</v>
      </c>
      <c r="N579" s="1" t="s">
        <v>13565</v>
      </c>
      <c r="O579">
        <v>200000</v>
      </c>
      <c r="P579" s="1" t="s">
        <v>13566</v>
      </c>
      <c r="Q579" s="1" t="s">
        <v>13566</v>
      </c>
      <c r="R579" s="1" t="s">
        <v>13566</v>
      </c>
    </row>
    <row r="580" spans="1:18" x14ac:dyDescent="0.25">
      <c r="A580" s="1" t="s">
        <v>14325</v>
      </c>
      <c r="B580" s="1" t="s">
        <v>13581</v>
      </c>
      <c r="C580">
        <v>4023</v>
      </c>
      <c r="D580">
        <v>3101201</v>
      </c>
      <c r="E580">
        <v>44986</v>
      </c>
      <c r="F580">
        <v>2023</v>
      </c>
      <c r="G580" s="1" t="s">
        <v>13584</v>
      </c>
      <c r="H580" s="1" t="s">
        <v>5587</v>
      </c>
      <c r="I580" s="1" t="s">
        <v>14329</v>
      </c>
      <c r="J580">
        <v>18008896000110</v>
      </c>
      <c r="K580" s="1" t="s">
        <v>14327</v>
      </c>
      <c r="L580" s="1" t="s">
        <v>13563</v>
      </c>
      <c r="M580" s="1" t="s">
        <v>13564</v>
      </c>
      <c r="N580" s="1" t="s">
        <v>13565</v>
      </c>
      <c r="O580">
        <v>250000</v>
      </c>
      <c r="P580" s="1" t="s">
        <v>13566</v>
      </c>
      <c r="Q580" s="1" t="s">
        <v>13566</v>
      </c>
      <c r="R580" s="1" t="s">
        <v>13566</v>
      </c>
    </row>
    <row r="581" spans="1:18" x14ac:dyDescent="0.25">
      <c r="A581" s="1" t="s">
        <v>14325</v>
      </c>
      <c r="B581" s="1" t="s">
        <v>13581</v>
      </c>
      <c r="C581">
        <v>4023</v>
      </c>
      <c r="D581">
        <v>3101201</v>
      </c>
      <c r="E581">
        <v>45139</v>
      </c>
      <c r="F581">
        <v>2023</v>
      </c>
      <c r="G581" s="1" t="s">
        <v>13570</v>
      </c>
      <c r="H581" s="1" t="s">
        <v>5587</v>
      </c>
      <c r="I581" s="1" t="s">
        <v>14330</v>
      </c>
      <c r="J581">
        <v>18008896000110</v>
      </c>
      <c r="K581" s="1" t="s">
        <v>14327</v>
      </c>
      <c r="L581" s="1" t="s">
        <v>13563</v>
      </c>
      <c r="M581" s="1" t="s">
        <v>13564</v>
      </c>
      <c r="N581" s="1" t="s">
        <v>13565</v>
      </c>
      <c r="O581">
        <v>300000</v>
      </c>
      <c r="P581" s="1" t="s">
        <v>13566</v>
      </c>
      <c r="Q581" s="1" t="s">
        <v>13566</v>
      </c>
      <c r="R581" s="1" t="s">
        <v>13566</v>
      </c>
    </row>
    <row r="582" spans="1:18" x14ac:dyDescent="0.25">
      <c r="A582" s="1" t="s">
        <v>14325</v>
      </c>
      <c r="B582" s="1" t="s">
        <v>13581</v>
      </c>
      <c r="C582">
        <v>4023</v>
      </c>
      <c r="D582">
        <v>3101201</v>
      </c>
      <c r="E582">
        <v>45474</v>
      </c>
      <c r="F582">
        <v>2024</v>
      </c>
      <c r="G582" s="1" t="s">
        <v>13567</v>
      </c>
      <c r="H582" s="1" t="s">
        <v>5587</v>
      </c>
      <c r="I582" s="1" t="s">
        <v>14331</v>
      </c>
      <c r="J582">
        <v>18008896000110</v>
      </c>
      <c r="K582" s="1" t="s">
        <v>14327</v>
      </c>
      <c r="L582" s="1" t="s">
        <v>13563</v>
      </c>
      <c r="M582" s="1" t="s">
        <v>13564</v>
      </c>
      <c r="N582" s="1" t="s">
        <v>13565</v>
      </c>
      <c r="O582">
        <v>400000</v>
      </c>
      <c r="P582" s="1" t="s">
        <v>13566</v>
      </c>
      <c r="Q582" s="1" t="s">
        <v>13566</v>
      </c>
      <c r="R582" s="1" t="s">
        <v>13566</v>
      </c>
    </row>
    <row r="583" spans="1:18" x14ac:dyDescent="0.25">
      <c r="A583" s="1" t="s">
        <v>14332</v>
      </c>
      <c r="B583" s="1" t="s">
        <v>13795</v>
      </c>
      <c r="C583">
        <v>8503</v>
      </c>
      <c r="D583">
        <v>4300208</v>
      </c>
      <c r="E583">
        <v>44409</v>
      </c>
      <c r="F583">
        <v>2021</v>
      </c>
      <c r="G583" s="1" t="s">
        <v>13570</v>
      </c>
      <c r="H583" s="1" t="s">
        <v>5587</v>
      </c>
      <c r="I583" s="1" t="s">
        <v>14333</v>
      </c>
      <c r="J583">
        <v>87613253000119</v>
      </c>
      <c r="K583" s="1" t="s">
        <v>14334</v>
      </c>
      <c r="L583" s="1" t="s">
        <v>13563</v>
      </c>
      <c r="M583" s="1" t="s">
        <v>13564</v>
      </c>
      <c r="N583" s="1" t="s">
        <v>13565</v>
      </c>
      <c r="O583">
        <v>300000</v>
      </c>
      <c r="P583" s="1" t="s">
        <v>13566</v>
      </c>
      <c r="Q583" s="1" t="s">
        <v>13566</v>
      </c>
      <c r="R583" s="1" t="s">
        <v>13566</v>
      </c>
    </row>
    <row r="584" spans="1:18" x14ac:dyDescent="0.25">
      <c r="A584" s="1" t="s">
        <v>14332</v>
      </c>
      <c r="B584" s="1" t="s">
        <v>13795</v>
      </c>
      <c r="C584">
        <v>8503</v>
      </c>
      <c r="D584">
        <v>4300208</v>
      </c>
      <c r="E584">
        <v>45139</v>
      </c>
      <c r="F584">
        <v>2023</v>
      </c>
      <c r="G584" s="1" t="s">
        <v>13570</v>
      </c>
      <c r="H584" s="1" t="s">
        <v>5587</v>
      </c>
      <c r="I584" s="1" t="s">
        <v>14335</v>
      </c>
      <c r="J584">
        <v>87613253000119</v>
      </c>
      <c r="K584" s="1" t="s">
        <v>14334</v>
      </c>
      <c r="L584" s="1" t="s">
        <v>13563</v>
      </c>
      <c r="M584" s="1" t="s">
        <v>13564</v>
      </c>
      <c r="N584" s="1" t="s">
        <v>13565</v>
      </c>
      <c r="O584">
        <v>300000</v>
      </c>
      <c r="P584" s="1" t="s">
        <v>13566</v>
      </c>
      <c r="Q584" s="1" t="s">
        <v>13566</v>
      </c>
      <c r="R584" s="1" t="s">
        <v>13566</v>
      </c>
    </row>
    <row r="585" spans="1:18" x14ac:dyDescent="0.25">
      <c r="A585" s="1" t="s">
        <v>14332</v>
      </c>
      <c r="B585" s="1" t="s">
        <v>13795</v>
      </c>
      <c r="C585">
        <v>8503</v>
      </c>
      <c r="D585">
        <v>4300208</v>
      </c>
      <c r="E585">
        <v>45474</v>
      </c>
      <c r="F585">
        <v>2024</v>
      </c>
      <c r="G585" s="1" t="s">
        <v>13567</v>
      </c>
      <c r="H585" s="1" t="s">
        <v>5587</v>
      </c>
      <c r="I585" s="1" t="s">
        <v>14336</v>
      </c>
      <c r="J585">
        <v>87613253000119</v>
      </c>
      <c r="K585" s="1" t="s">
        <v>14334</v>
      </c>
      <c r="L585" s="1" t="s">
        <v>13563</v>
      </c>
      <c r="M585" s="1" t="s">
        <v>13564</v>
      </c>
      <c r="N585" s="1" t="s">
        <v>13565</v>
      </c>
      <c r="O585">
        <v>150000</v>
      </c>
      <c r="P585" s="1" t="s">
        <v>13566</v>
      </c>
      <c r="Q585" s="1" t="s">
        <v>13566</v>
      </c>
      <c r="R585" s="1" t="s">
        <v>13566</v>
      </c>
    </row>
    <row r="586" spans="1:18" x14ac:dyDescent="0.25">
      <c r="A586" s="1" t="s">
        <v>14332</v>
      </c>
      <c r="B586" s="1" t="s">
        <v>13795</v>
      </c>
      <c r="C586">
        <v>8503</v>
      </c>
      <c r="D586">
        <v>4300208</v>
      </c>
      <c r="E586">
        <v>45474</v>
      </c>
      <c r="F586">
        <v>2024</v>
      </c>
      <c r="G586" s="1" t="s">
        <v>13567</v>
      </c>
      <c r="H586" s="1" t="s">
        <v>5587</v>
      </c>
      <c r="I586" s="1" t="s">
        <v>14337</v>
      </c>
      <c r="J586">
        <v>87613253000119</v>
      </c>
      <c r="K586" s="1" t="s">
        <v>14334</v>
      </c>
      <c r="L586" s="1" t="s">
        <v>13563</v>
      </c>
      <c r="M586" s="1" t="s">
        <v>13564</v>
      </c>
      <c r="N586" s="1" t="s">
        <v>13565</v>
      </c>
      <c r="O586">
        <v>250000</v>
      </c>
      <c r="P586" s="1" t="s">
        <v>13566</v>
      </c>
      <c r="Q586" s="1" t="s">
        <v>13566</v>
      </c>
      <c r="R586" s="1" t="s">
        <v>13566</v>
      </c>
    </row>
    <row r="587" spans="1:18" x14ac:dyDescent="0.25">
      <c r="A587" s="1" t="s">
        <v>14338</v>
      </c>
      <c r="B587" s="1" t="s">
        <v>13581</v>
      </c>
      <c r="C587">
        <v>4025</v>
      </c>
      <c r="D587">
        <v>3101300</v>
      </c>
      <c r="E587">
        <v>43983</v>
      </c>
      <c r="F587">
        <v>2020</v>
      </c>
      <c r="G587" s="1" t="s">
        <v>13601</v>
      </c>
      <c r="H587" s="1" t="s">
        <v>5587</v>
      </c>
      <c r="I587" s="1" t="s">
        <v>14339</v>
      </c>
      <c r="J587">
        <v>18186346000191</v>
      </c>
      <c r="K587" s="1" t="s">
        <v>14340</v>
      </c>
      <c r="L587" s="1" t="s">
        <v>13563</v>
      </c>
      <c r="M587" s="1" t="s">
        <v>13564</v>
      </c>
      <c r="N587" s="1" t="s">
        <v>13569</v>
      </c>
      <c r="O587">
        <v>50000</v>
      </c>
      <c r="P587" s="1" t="s">
        <v>13566</v>
      </c>
      <c r="Q587" s="1" t="s">
        <v>13566</v>
      </c>
      <c r="R587" s="1" t="s">
        <v>13566</v>
      </c>
    </row>
    <row r="588" spans="1:18" x14ac:dyDescent="0.25">
      <c r="A588" s="1" t="s">
        <v>14338</v>
      </c>
      <c r="B588" s="1" t="s">
        <v>13581</v>
      </c>
      <c r="C588">
        <v>4025</v>
      </c>
      <c r="D588">
        <v>3101300</v>
      </c>
      <c r="E588">
        <v>43983</v>
      </c>
      <c r="F588">
        <v>2020</v>
      </c>
      <c r="G588" s="1" t="s">
        <v>13601</v>
      </c>
      <c r="H588" s="1" t="s">
        <v>5587</v>
      </c>
      <c r="I588" s="1" t="s">
        <v>14341</v>
      </c>
      <c r="J588">
        <v>18186346000191</v>
      </c>
      <c r="K588" s="1" t="s">
        <v>14340</v>
      </c>
      <c r="L588" s="1" t="s">
        <v>13563</v>
      </c>
      <c r="M588" s="1" t="s">
        <v>13564</v>
      </c>
      <c r="N588" s="1" t="s">
        <v>13565</v>
      </c>
      <c r="O588">
        <v>200000</v>
      </c>
      <c r="P588" s="1" t="s">
        <v>13566</v>
      </c>
      <c r="Q588" s="1" t="s">
        <v>13566</v>
      </c>
      <c r="R588" s="1" t="s">
        <v>13566</v>
      </c>
    </row>
    <row r="589" spans="1:18" x14ac:dyDescent="0.25">
      <c r="A589" s="1" t="s">
        <v>14338</v>
      </c>
      <c r="B589" s="1" t="s">
        <v>13581</v>
      </c>
      <c r="C589">
        <v>4025</v>
      </c>
      <c r="D589">
        <v>3101300</v>
      </c>
      <c r="E589">
        <v>44440</v>
      </c>
      <c r="F589">
        <v>2021</v>
      </c>
      <c r="G589" s="1" t="s">
        <v>13560</v>
      </c>
      <c r="H589" s="1" t="s">
        <v>5587</v>
      </c>
      <c r="I589" s="1" t="s">
        <v>14342</v>
      </c>
      <c r="J589">
        <v>18186346000191</v>
      </c>
      <c r="K589" s="1" t="s">
        <v>14340</v>
      </c>
      <c r="L589" s="1" t="s">
        <v>13563</v>
      </c>
      <c r="M589" s="1" t="s">
        <v>13564</v>
      </c>
      <c r="N589" s="1" t="s">
        <v>13565</v>
      </c>
      <c r="O589">
        <v>400000</v>
      </c>
      <c r="P589" s="1" t="s">
        <v>13566</v>
      </c>
      <c r="Q589" s="1" t="s">
        <v>13566</v>
      </c>
      <c r="R589" s="1" t="s">
        <v>13566</v>
      </c>
    </row>
    <row r="590" spans="1:18" x14ac:dyDescent="0.25">
      <c r="A590" s="1" t="s">
        <v>14338</v>
      </c>
      <c r="B590" s="1" t="s">
        <v>13581</v>
      </c>
      <c r="C590">
        <v>4025</v>
      </c>
      <c r="D590">
        <v>3101300</v>
      </c>
      <c r="E590">
        <v>44440</v>
      </c>
      <c r="F590">
        <v>2021</v>
      </c>
      <c r="G590" s="1" t="s">
        <v>13560</v>
      </c>
      <c r="H590" s="1" t="s">
        <v>5587</v>
      </c>
      <c r="I590" s="1" t="s">
        <v>14343</v>
      </c>
      <c r="J590">
        <v>18186346000191</v>
      </c>
      <c r="K590" s="1" t="s">
        <v>14340</v>
      </c>
      <c r="L590" s="1" t="s">
        <v>13563</v>
      </c>
      <c r="M590" s="1" t="s">
        <v>13564</v>
      </c>
      <c r="N590" s="1" t="s">
        <v>13569</v>
      </c>
      <c r="O590">
        <v>150000</v>
      </c>
      <c r="P590" s="1" t="s">
        <v>13566</v>
      </c>
      <c r="Q590" s="1" t="s">
        <v>13566</v>
      </c>
      <c r="R590" s="1" t="s">
        <v>13566</v>
      </c>
    </row>
    <row r="591" spans="1:18" x14ac:dyDescent="0.25">
      <c r="A591" s="1" t="s">
        <v>14338</v>
      </c>
      <c r="B591" s="1" t="s">
        <v>13581</v>
      </c>
      <c r="C591">
        <v>4025</v>
      </c>
      <c r="D591">
        <v>3101300</v>
      </c>
      <c r="E591">
        <v>44440</v>
      </c>
      <c r="F591">
        <v>2021</v>
      </c>
      <c r="G591" s="1" t="s">
        <v>13560</v>
      </c>
      <c r="H591" s="1" t="s">
        <v>5587</v>
      </c>
      <c r="I591" s="1" t="s">
        <v>14344</v>
      </c>
      <c r="J591">
        <v>18186346000191</v>
      </c>
      <c r="K591" s="1" t="s">
        <v>14340</v>
      </c>
      <c r="L591" s="1" t="s">
        <v>13563</v>
      </c>
      <c r="M591" s="1" t="s">
        <v>13564</v>
      </c>
      <c r="N591" s="1" t="s">
        <v>13565</v>
      </c>
      <c r="O591">
        <v>200000</v>
      </c>
      <c r="P591" s="1" t="s">
        <v>13566</v>
      </c>
      <c r="Q591" s="1" t="s">
        <v>13566</v>
      </c>
      <c r="R591" s="1" t="s">
        <v>13566</v>
      </c>
    </row>
    <row r="592" spans="1:18" x14ac:dyDescent="0.25">
      <c r="A592" s="1" t="s">
        <v>14338</v>
      </c>
      <c r="B592" s="1" t="s">
        <v>13581</v>
      </c>
      <c r="C592">
        <v>4025</v>
      </c>
      <c r="D592">
        <v>3101300</v>
      </c>
      <c r="E592">
        <v>44743</v>
      </c>
      <c r="F592">
        <v>2022</v>
      </c>
      <c r="G592" s="1" t="s">
        <v>13567</v>
      </c>
      <c r="H592" s="1" t="s">
        <v>5587</v>
      </c>
      <c r="I592" s="1" t="s">
        <v>14345</v>
      </c>
      <c r="J592">
        <v>18186346000191</v>
      </c>
      <c r="K592" s="1" t="s">
        <v>14340</v>
      </c>
      <c r="L592" s="1" t="s">
        <v>13563</v>
      </c>
      <c r="M592" s="1" t="s">
        <v>13564</v>
      </c>
      <c r="N592" s="1" t="s">
        <v>13565</v>
      </c>
      <c r="O592">
        <v>200000</v>
      </c>
      <c r="P592" s="1" t="s">
        <v>13566</v>
      </c>
      <c r="Q592" s="1" t="s">
        <v>13566</v>
      </c>
      <c r="R592" s="1" t="s">
        <v>13566</v>
      </c>
    </row>
    <row r="593" spans="1:18" x14ac:dyDescent="0.25">
      <c r="A593" s="1" t="s">
        <v>14338</v>
      </c>
      <c r="B593" s="1" t="s">
        <v>13581</v>
      </c>
      <c r="C593">
        <v>4025</v>
      </c>
      <c r="D593">
        <v>3101300</v>
      </c>
      <c r="E593">
        <v>45139</v>
      </c>
      <c r="F593">
        <v>2023</v>
      </c>
      <c r="G593" s="1" t="s">
        <v>13570</v>
      </c>
      <c r="H593" s="1" t="s">
        <v>5587</v>
      </c>
      <c r="I593" s="1" t="s">
        <v>14346</v>
      </c>
      <c r="J593">
        <v>18186346000191</v>
      </c>
      <c r="K593" s="1" t="s">
        <v>14340</v>
      </c>
      <c r="L593" s="1" t="s">
        <v>13563</v>
      </c>
      <c r="M593" s="1" t="s">
        <v>13564</v>
      </c>
      <c r="N593" s="1" t="s">
        <v>13565</v>
      </c>
      <c r="O593">
        <v>450000</v>
      </c>
      <c r="P593" s="1" t="s">
        <v>13566</v>
      </c>
      <c r="Q593" s="1" t="s">
        <v>13566</v>
      </c>
      <c r="R593" s="1" t="s">
        <v>13566</v>
      </c>
    </row>
    <row r="594" spans="1:18" x14ac:dyDescent="0.25">
      <c r="A594" s="1" t="s">
        <v>14338</v>
      </c>
      <c r="B594" s="1" t="s">
        <v>13581</v>
      </c>
      <c r="C594">
        <v>4025</v>
      </c>
      <c r="D594">
        <v>3101300</v>
      </c>
      <c r="E594">
        <v>45474</v>
      </c>
      <c r="F594">
        <v>2024</v>
      </c>
      <c r="G594" s="1" t="s">
        <v>13567</v>
      </c>
      <c r="H594" s="1" t="s">
        <v>5587</v>
      </c>
      <c r="I594" s="1" t="s">
        <v>14347</v>
      </c>
      <c r="J594">
        <v>18186346000191</v>
      </c>
      <c r="K594" s="1" t="s">
        <v>14340</v>
      </c>
      <c r="L594" s="1" t="s">
        <v>13563</v>
      </c>
      <c r="M594" s="1" t="s">
        <v>13564</v>
      </c>
      <c r="N594" s="1" t="s">
        <v>13565</v>
      </c>
      <c r="O594">
        <v>600000</v>
      </c>
      <c r="P594" s="1" t="s">
        <v>13566</v>
      </c>
      <c r="Q594" s="1" t="s">
        <v>13566</v>
      </c>
      <c r="R594" s="1" t="s">
        <v>13566</v>
      </c>
    </row>
    <row r="595" spans="1:18" x14ac:dyDescent="0.25">
      <c r="A595" s="1" t="s">
        <v>14348</v>
      </c>
      <c r="B595" s="1" t="s">
        <v>14033</v>
      </c>
      <c r="C595">
        <v>1905</v>
      </c>
      <c r="D595">
        <v>2500304</v>
      </c>
      <c r="E595">
        <v>44743</v>
      </c>
      <c r="F595">
        <v>2022</v>
      </c>
      <c r="G595" s="1" t="s">
        <v>13567</v>
      </c>
      <c r="H595" s="1" t="s">
        <v>5587</v>
      </c>
      <c r="I595" s="1" t="s">
        <v>14349</v>
      </c>
      <c r="J595">
        <v>8753204000105</v>
      </c>
      <c r="K595" s="1" t="s">
        <v>14350</v>
      </c>
      <c r="L595" s="1" t="s">
        <v>13563</v>
      </c>
      <c r="M595" s="1" t="s">
        <v>13564</v>
      </c>
      <c r="N595" s="1" t="s">
        <v>13565</v>
      </c>
      <c r="O595">
        <v>3000000</v>
      </c>
      <c r="P595" s="1" t="s">
        <v>13566</v>
      </c>
      <c r="Q595" s="1" t="s">
        <v>13566</v>
      </c>
      <c r="R595" s="1" t="s">
        <v>13566</v>
      </c>
    </row>
    <row r="596" spans="1:18" x14ac:dyDescent="0.25">
      <c r="A596" s="1" t="s">
        <v>14348</v>
      </c>
      <c r="B596" s="1" t="s">
        <v>14033</v>
      </c>
      <c r="C596">
        <v>1905</v>
      </c>
      <c r="D596">
        <v>2500304</v>
      </c>
      <c r="E596">
        <v>45474</v>
      </c>
      <c r="F596">
        <v>2024</v>
      </c>
      <c r="G596" s="1" t="s">
        <v>13567</v>
      </c>
      <c r="H596" s="1" t="s">
        <v>5587</v>
      </c>
      <c r="I596" s="1" t="s">
        <v>14351</v>
      </c>
      <c r="J596">
        <v>8753204000105</v>
      </c>
      <c r="K596" s="1" t="s">
        <v>14350</v>
      </c>
      <c r="L596" s="1" t="s">
        <v>13563</v>
      </c>
      <c r="M596" s="1" t="s">
        <v>13564</v>
      </c>
      <c r="N596" s="1" t="s">
        <v>13565</v>
      </c>
      <c r="O596">
        <v>600000</v>
      </c>
      <c r="P596" s="1" t="s">
        <v>13566</v>
      </c>
      <c r="Q596" s="1" t="s">
        <v>13566</v>
      </c>
      <c r="R596" s="1" t="s">
        <v>13566</v>
      </c>
    </row>
    <row r="597" spans="1:18" x14ac:dyDescent="0.25">
      <c r="A597" s="1" t="s">
        <v>14348</v>
      </c>
      <c r="B597" s="1" t="s">
        <v>14033</v>
      </c>
      <c r="C597">
        <v>1905</v>
      </c>
      <c r="D597">
        <v>2500304</v>
      </c>
      <c r="E597">
        <v>45627</v>
      </c>
      <c r="F597">
        <v>2024</v>
      </c>
      <c r="G597" s="1" t="s">
        <v>13573</v>
      </c>
      <c r="H597" s="1" t="s">
        <v>5587</v>
      </c>
      <c r="I597" s="1" t="s">
        <v>14352</v>
      </c>
      <c r="J597">
        <v>8753204000105</v>
      </c>
      <c r="K597" s="1" t="s">
        <v>14350</v>
      </c>
      <c r="L597" s="1" t="s">
        <v>13563</v>
      </c>
      <c r="M597" s="1" t="s">
        <v>13564</v>
      </c>
      <c r="N597" s="1" t="s">
        <v>13569</v>
      </c>
      <c r="O597">
        <v>1000000</v>
      </c>
      <c r="P597" s="1" t="s">
        <v>13566</v>
      </c>
      <c r="Q597" s="1" t="s">
        <v>13566</v>
      </c>
      <c r="R597" s="1" t="s">
        <v>13566</v>
      </c>
    </row>
    <row r="598" spans="1:18" x14ac:dyDescent="0.25">
      <c r="A598" s="1" t="s">
        <v>14353</v>
      </c>
      <c r="B598" s="1" t="s">
        <v>14033</v>
      </c>
      <c r="C598">
        <v>1907</v>
      </c>
      <c r="D598">
        <v>2500403</v>
      </c>
      <c r="E598">
        <v>44409</v>
      </c>
      <c r="F598">
        <v>2021</v>
      </c>
      <c r="G598" s="1" t="s">
        <v>13570</v>
      </c>
      <c r="H598" s="1" t="s">
        <v>5587</v>
      </c>
      <c r="I598" s="1" t="s">
        <v>14354</v>
      </c>
      <c r="J598">
        <v>8700684000146</v>
      </c>
      <c r="K598" s="1" t="s">
        <v>14355</v>
      </c>
      <c r="L598" s="1" t="s">
        <v>13563</v>
      </c>
      <c r="M598" s="1" t="s">
        <v>13564</v>
      </c>
      <c r="N598" s="1" t="s">
        <v>13565</v>
      </c>
      <c r="O598">
        <v>970572</v>
      </c>
      <c r="P598" s="1" t="s">
        <v>13566</v>
      </c>
      <c r="Q598" s="1" t="s">
        <v>13566</v>
      </c>
      <c r="R598" s="1" t="s">
        <v>13566</v>
      </c>
    </row>
    <row r="599" spans="1:18" x14ac:dyDescent="0.25">
      <c r="A599" s="1" t="s">
        <v>14353</v>
      </c>
      <c r="B599" s="1" t="s">
        <v>14033</v>
      </c>
      <c r="C599">
        <v>1907</v>
      </c>
      <c r="D599">
        <v>2500403</v>
      </c>
      <c r="E599">
        <v>44986</v>
      </c>
      <c r="F599">
        <v>2023</v>
      </c>
      <c r="G599" s="1" t="s">
        <v>13584</v>
      </c>
      <c r="H599" s="1" t="s">
        <v>5587</v>
      </c>
      <c r="I599" s="1" t="s">
        <v>14356</v>
      </c>
      <c r="J599">
        <v>8700684000146</v>
      </c>
      <c r="K599" s="1" t="s">
        <v>14355</v>
      </c>
      <c r="L599" s="1" t="s">
        <v>13563</v>
      </c>
      <c r="M599" s="1" t="s">
        <v>13564</v>
      </c>
      <c r="N599" s="1" t="s">
        <v>13565</v>
      </c>
      <c r="O599">
        <v>1112682</v>
      </c>
      <c r="P599" s="1" t="s">
        <v>13566</v>
      </c>
      <c r="Q599" s="1" t="s">
        <v>13566</v>
      </c>
      <c r="R599" s="1" t="s">
        <v>13566</v>
      </c>
    </row>
    <row r="600" spans="1:18" x14ac:dyDescent="0.25">
      <c r="A600" s="1" t="s">
        <v>14353</v>
      </c>
      <c r="B600" s="1" t="s">
        <v>14033</v>
      </c>
      <c r="C600">
        <v>1907</v>
      </c>
      <c r="D600">
        <v>2500403</v>
      </c>
      <c r="E600">
        <v>44986</v>
      </c>
      <c r="F600">
        <v>2023</v>
      </c>
      <c r="G600" s="1" t="s">
        <v>13584</v>
      </c>
      <c r="H600" s="1" t="s">
        <v>5587</v>
      </c>
      <c r="I600" s="1" t="s">
        <v>14357</v>
      </c>
      <c r="J600">
        <v>8700684000146</v>
      </c>
      <c r="K600" s="1" t="s">
        <v>14355</v>
      </c>
      <c r="L600" s="1" t="s">
        <v>13563</v>
      </c>
      <c r="M600" s="1" t="s">
        <v>13564</v>
      </c>
      <c r="N600" s="1" t="s">
        <v>13565</v>
      </c>
      <c r="O600">
        <v>100000</v>
      </c>
      <c r="P600" s="1" t="s">
        <v>13566</v>
      </c>
      <c r="Q600" s="1" t="s">
        <v>13566</v>
      </c>
      <c r="R600" s="1" t="s">
        <v>13566</v>
      </c>
    </row>
    <row r="601" spans="1:18" x14ac:dyDescent="0.25">
      <c r="A601" s="1" t="s">
        <v>14353</v>
      </c>
      <c r="B601" s="1" t="s">
        <v>14033</v>
      </c>
      <c r="C601">
        <v>1907</v>
      </c>
      <c r="D601">
        <v>2500403</v>
      </c>
      <c r="E601">
        <v>45139</v>
      </c>
      <c r="F601">
        <v>2023</v>
      </c>
      <c r="G601" s="1" t="s">
        <v>13570</v>
      </c>
      <c r="H601" s="1" t="s">
        <v>5587</v>
      </c>
      <c r="I601" s="1" t="s">
        <v>14358</v>
      </c>
      <c r="J601">
        <v>8700684000146</v>
      </c>
      <c r="K601" s="1" t="s">
        <v>14355</v>
      </c>
      <c r="L601" s="1" t="s">
        <v>13563</v>
      </c>
      <c r="M601" s="1" t="s">
        <v>13564</v>
      </c>
      <c r="N601" s="1" t="s">
        <v>13565</v>
      </c>
      <c r="O601">
        <v>2450000</v>
      </c>
      <c r="P601" s="1" t="s">
        <v>13566</v>
      </c>
      <c r="Q601" s="1" t="s">
        <v>13566</v>
      </c>
      <c r="R601" s="1" t="s">
        <v>13566</v>
      </c>
    </row>
    <row r="602" spans="1:18" x14ac:dyDescent="0.25">
      <c r="A602" s="1" t="s">
        <v>14353</v>
      </c>
      <c r="B602" s="1" t="s">
        <v>14033</v>
      </c>
      <c r="C602">
        <v>1907</v>
      </c>
      <c r="D602">
        <v>2500403</v>
      </c>
      <c r="E602">
        <v>45261</v>
      </c>
      <c r="F602">
        <v>2023</v>
      </c>
      <c r="G602" s="1" t="s">
        <v>13573</v>
      </c>
      <c r="H602" s="1" t="s">
        <v>5587</v>
      </c>
      <c r="I602" s="1" t="s">
        <v>14359</v>
      </c>
      <c r="J602">
        <v>8700684000146</v>
      </c>
      <c r="K602" s="1" t="s">
        <v>14355</v>
      </c>
      <c r="L602" s="1" t="s">
        <v>13563</v>
      </c>
      <c r="M602" s="1" t="s">
        <v>13564</v>
      </c>
      <c r="N602" s="1" t="s">
        <v>13565</v>
      </c>
      <c r="O602">
        <v>434273</v>
      </c>
      <c r="P602" s="1" t="s">
        <v>13566</v>
      </c>
      <c r="Q602" s="1" t="s">
        <v>13566</v>
      </c>
      <c r="R602" s="1" t="s">
        <v>13566</v>
      </c>
    </row>
    <row r="603" spans="1:18" x14ac:dyDescent="0.25">
      <c r="A603" s="1" t="s">
        <v>14353</v>
      </c>
      <c r="B603" s="1" t="s">
        <v>14033</v>
      </c>
      <c r="C603">
        <v>1907</v>
      </c>
      <c r="D603">
        <v>2500403</v>
      </c>
      <c r="E603">
        <v>45474</v>
      </c>
      <c r="F603">
        <v>2024</v>
      </c>
      <c r="G603" s="1" t="s">
        <v>13567</v>
      </c>
      <c r="H603" s="1" t="s">
        <v>5587</v>
      </c>
      <c r="I603" s="1" t="s">
        <v>14360</v>
      </c>
      <c r="J603">
        <v>8700684000146</v>
      </c>
      <c r="K603" s="1" t="s">
        <v>14355</v>
      </c>
      <c r="L603" s="1" t="s">
        <v>13563</v>
      </c>
      <c r="M603" s="1" t="s">
        <v>13564</v>
      </c>
      <c r="N603" s="1" t="s">
        <v>13565</v>
      </c>
      <c r="O603">
        <v>2200000</v>
      </c>
      <c r="P603" s="1" t="s">
        <v>13566</v>
      </c>
      <c r="Q603" s="1" t="s">
        <v>13566</v>
      </c>
      <c r="R603" s="1" t="s">
        <v>13566</v>
      </c>
    </row>
    <row r="604" spans="1:18" x14ac:dyDescent="0.25">
      <c r="A604" s="1" t="s">
        <v>14361</v>
      </c>
      <c r="B604" s="1" t="s">
        <v>13693</v>
      </c>
      <c r="C604">
        <v>2311</v>
      </c>
      <c r="D604">
        <v>2600609</v>
      </c>
      <c r="E604">
        <v>44409</v>
      </c>
      <c r="F604">
        <v>2021</v>
      </c>
      <c r="G604" s="1" t="s">
        <v>13570</v>
      </c>
      <c r="H604" s="1" t="s">
        <v>5587</v>
      </c>
      <c r="I604" s="1" t="s">
        <v>14362</v>
      </c>
      <c r="J604">
        <v>11043981000170</v>
      </c>
      <c r="K604" s="1" t="s">
        <v>14363</v>
      </c>
      <c r="L604" s="1" t="s">
        <v>13563</v>
      </c>
      <c r="M604" s="1" t="s">
        <v>13564</v>
      </c>
      <c r="N604" s="1" t="s">
        <v>13565</v>
      </c>
      <c r="O604">
        <v>500000</v>
      </c>
      <c r="P604" s="1" t="s">
        <v>13566</v>
      </c>
      <c r="Q604" s="1" t="s">
        <v>13566</v>
      </c>
      <c r="R604" s="1" t="s">
        <v>13566</v>
      </c>
    </row>
    <row r="605" spans="1:18" x14ac:dyDescent="0.25">
      <c r="A605" s="1" t="s">
        <v>14361</v>
      </c>
      <c r="B605" s="1" t="s">
        <v>13693</v>
      </c>
      <c r="C605">
        <v>2311</v>
      </c>
      <c r="D605">
        <v>2600609</v>
      </c>
      <c r="E605">
        <v>44743</v>
      </c>
      <c r="F605">
        <v>2022</v>
      </c>
      <c r="G605" s="1" t="s">
        <v>13567</v>
      </c>
      <c r="H605" s="1" t="s">
        <v>5587</v>
      </c>
      <c r="I605" s="1" t="s">
        <v>14364</v>
      </c>
      <c r="J605">
        <v>11043981000170</v>
      </c>
      <c r="K605" s="1" t="s">
        <v>14363</v>
      </c>
      <c r="L605" s="1" t="s">
        <v>13563</v>
      </c>
      <c r="M605" s="1" t="s">
        <v>13564</v>
      </c>
      <c r="N605" s="1" t="s">
        <v>13565</v>
      </c>
      <c r="O605">
        <v>400000</v>
      </c>
      <c r="P605" s="1" t="s">
        <v>13566</v>
      </c>
      <c r="Q605" s="1" t="s">
        <v>13566</v>
      </c>
      <c r="R605" s="1" t="s">
        <v>13566</v>
      </c>
    </row>
    <row r="606" spans="1:18" x14ac:dyDescent="0.25">
      <c r="A606" s="1" t="s">
        <v>14361</v>
      </c>
      <c r="B606" s="1" t="s">
        <v>14033</v>
      </c>
      <c r="C606">
        <v>1909</v>
      </c>
      <c r="D606">
        <v>2500502</v>
      </c>
      <c r="E606">
        <v>44743</v>
      </c>
      <c r="F606">
        <v>2022</v>
      </c>
      <c r="G606" s="1" t="s">
        <v>13567</v>
      </c>
      <c r="H606" s="1" t="s">
        <v>5587</v>
      </c>
      <c r="I606" s="1" t="s">
        <v>14365</v>
      </c>
      <c r="J606">
        <v>8926263000138</v>
      </c>
      <c r="K606" s="1" t="s">
        <v>14363</v>
      </c>
      <c r="L606" s="1" t="s">
        <v>13563</v>
      </c>
      <c r="M606" s="1" t="s">
        <v>13564</v>
      </c>
      <c r="N606" s="1" t="s">
        <v>13565</v>
      </c>
      <c r="O606">
        <v>200000</v>
      </c>
      <c r="P606" s="1" t="s">
        <v>13566</v>
      </c>
      <c r="Q606" s="1" t="s">
        <v>13566</v>
      </c>
      <c r="R606" s="1" t="s">
        <v>13566</v>
      </c>
    </row>
    <row r="607" spans="1:18" x14ac:dyDescent="0.25">
      <c r="A607" s="1" t="s">
        <v>14361</v>
      </c>
      <c r="B607" s="1" t="s">
        <v>14033</v>
      </c>
      <c r="C607">
        <v>1909</v>
      </c>
      <c r="D607">
        <v>2500502</v>
      </c>
      <c r="E607">
        <v>44986</v>
      </c>
      <c r="F607">
        <v>2023</v>
      </c>
      <c r="G607" s="1" t="s">
        <v>13584</v>
      </c>
      <c r="H607" s="1" t="s">
        <v>5587</v>
      </c>
      <c r="I607" s="1" t="s">
        <v>14366</v>
      </c>
      <c r="J607">
        <v>8926263000138</v>
      </c>
      <c r="K607" s="1" t="s">
        <v>14363</v>
      </c>
      <c r="L607" s="1" t="s">
        <v>13563</v>
      </c>
      <c r="M607" s="1" t="s">
        <v>13564</v>
      </c>
      <c r="N607" s="1" t="s">
        <v>13565</v>
      </c>
      <c r="O607">
        <v>150000</v>
      </c>
      <c r="P607" s="1" t="s">
        <v>13566</v>
      </c>
      <c r="Q607" s="1" t="s">
        <v>13566</v>
      </c>
      <c r="R607" s="1" t="s">
        <v>13566</v>
      </c>
    </row>
    <row r="608" spans="1:18" x14ac:dyDescent="0.25">
      <c r="A608" s="1" t="s">
        <v>14361</v>
      </c>
      <c r="B608" s="1" t="s">
        <v>13693</v>
      </c>
      <c r="C608">
        <v>2311</v>
      </c>
      <c r="D608">
        <v>2600609</v>
      </c>
      <c r="E608">
        <v>45139</v>
      </c>
      <c r="F608">
        <v>2023</v>
      </c>
      <c r="G608" s="1" t="s">
        <v>13570</v>
      </c>
      <c r="H608" s="1" t="s">
        <v>5587</v>
      </c>
      <c r="I608" s="1" t="s">
        <v>14367</v>
      </c>
      <c r="J608">
        <v>11043981000170</v>
      </c>
      <c r="K608" s="1" t="s">
        <v>14363</v>
      </c>
      <c r="L608" s="1" t="s">
        <v>13563</v>
      </c>
      <c r="M608" s="1" t="s">
        <v>13564</v>
      </c>
      <c r="N608" s="1" t="s">
        <v>13565</v>
      </c>
      <c r="O608">
        <v>500000</v>
      </c>
      <c r="P608" s="1" t="s">
        <v>13566</v>
      </c>
      <c r="Q608" s="1" t="s">
        <v>13566</v>
      </c>
      <c r="R608" s="1" t="s">
        <v>13566</v>
      </c>
    </row>
    <row r="609" spans="1:18" x14ac:dyDescent="0.25">
      <c r="A609" s="1" t="s">
        <v>14361</v>
      </c>
      <c r="B609" s="1" t="s">
        <v>13693</v>
      </c>
      <c r="C609">
        <v>2311</v>
      </c>
      <c r="D609">
        <v>2600609</v>
      </c>
      <c r="E609">
        <v>45139</v>
      </c>
      <c r="F609">
        <v>2023</v>
      </c>
      <c r="G609" s="1" t="s">
        <v>13570</v>
      </c>
      <c r="H609" s="1" t="s">
        <v>5587</v>
      </c>
      <c r="I609" s="1" t="s">
        <v>14368</v>
      </c>
      <c r="J609">
        <v>11043981000170</v>
      </c>
      <c r="K609" s="1" t="s">
        <v>14363</v>
      </c>
      <c r="L609" s="1" t="s">
        <v>13563</v>
      </c>
      <c r="M609" s="1" t="s">
        <v>13564</v>
      </c>
      <c r="N609" s="1" t="s">
        <v>13565</v>
      </c>
      <c r="O609">
        <v>937915</v>
      </c>
      <c r="P609" s="1" t="s">
        <v>13566</v>
      </c>
      <c r="Q609" s="1" t="s">
        <v>13566</v>
      </c>
      <c r="R609" s="1" t="s">
        <v>13566</v>
      </c>
    </row>
    <row r="610" spans="1:18" x14ac:dyDescent="0.25">
      <c r="A610" s="1" t="s">
        <v>14361</v>
      </c>
      <c r="B610" s="1" t="s">
        <v>14033</v>
      </c>
      <c r="C610">
        <v>1909</v>
      </c>
      <c r="D610">
        <v>2500502</v>
      </c>
      <c r="E610">
        <v>45139</v>
      </c>
      <c r="F610">
        <v>2023</v>
      </c>
      <c r="G610" s="1" t="s">
        <v>13570</v>
      </c>
      <c r="H610" s="1" t="s">
        <v>5587</v>
      </c>
      <c r="I610" s="1" t="s">
        <v>14369</v>
      </c>
      <c r="J610">
        <v>8926263000138</v>
      </c>
      <c r="K610" s="1" t="s">
        <v>14363</v>
      </c>
      <c r="L610" s="1" t="s">
        <v>13563</v>
      </c>
      <c r="M610" s="1" t="s">
        <v>13564</v>
      </c>
      <c r="N610" s="1" t="s">
        <v>13565</v>
      </c>
      <c r="O610">
        <v>150000</v>
      </c>
      <c r="P610" s="1" t="s">
        <v>13566</v>
      </c>
      <c r="Q610" s="1" t="s">
        <v>13566</v>
      </c>
      <c r="R610" s="1" t="s">
        <v>13566</v>
      </c>
    </row>
    <row r="611" spans="1:18" x14ac:dyDescent="0.25">
      <c r="A611" s="1" t="s">
        <v>14361</v>
      </c>
      <c r="B611" s="1" t="s">
        <v>14033</v>
      </c>
      <c r="C611">
        <v>1909</v>
      </c>
      <c r="D611">
        <v>2500502</v>
      </c>
      <c r="E611">
        <v>45474</v>
      </c>
      <c r="F611">
        <v>2024</v>
      </c>
      <c r="G611" s="1" t="s">
        <v>13567</v>
      </c>
      <c r="H611" s="1" t="s">
        <v>5587</v>
      </c>
      <c r="I611" s="1" t="s">
        <v>14370</v>
      </c>
      <c r="J611">
        <v>8926263000138</v>
      </c>
      <c r="K611" s="1" t="s">
        <v>14363</v>
      </c>
      <c r="L611" s="1" t="s">
        <v>13563</v>
      </c>
      <c r="M611" s="1" t="s">
        <v>13564</v>
      </c>
      <c r="N611" s="1" t="s">
        <v>13565</v>
      </c>
      <c r="O611">
        <v>500000</v>
      </c>
      <c r="P611" s="1" t="s">
        <v>13566</v>
      </c>
      <c r="Q611" s="1" t="s">
        <v>13566</v>
      </c>
      <c r="R611" s="1" t="s">
        <v>13566</v>
      </c>
    </row>
    <row r="612" spans="1:18" x14ac:dyDescent="0.25">
      <c r="A612" s="1" t="s">
        <v>14361</v>
      </c>
      <c r="B612" s="1" t="s">
        <v>14033</v>
      </c>
      <c r="C612">
        <v>1909</v>
      </c>
      <c r="D612">
        <v>2500502</v>
      </c>
      <c r="E612">
        <v>45474</v>
      </c>
      <c r="F612">
        <v>2024</v>
      </c>
      <c r="G612" s="1" t="s">
        <v>13567</v>
      </c>
      <c r="H612" s="1" t="s">
        <v>5587</v>
      </c>
      <c r="I612" s="1" t="s">
        <v>14371</v>
      </c>
      <c r="J612">
        <v>8926263000138</v>
      </c>
      <c r="K612" s="1" t="s">
        <v>14363</v>
      </c>
      <c r="L612" s="1" t="s">
        <v>13563</v>
      </c>
      <c r="M612" s="1" t="s">
        <v>13564</v>
      </c>
      <c r="N612" s="1" t="s">
        <v>13565</v>
      </c>
      <c r="O612">
        <v>410000</v>
      </c>
      <c r="P612" s="1" t="s">
        <v>13566</v>
      </c>
      <c r="Q612" s="1" t="s">
        <v>13566</v>
      </c>
      <c r="R612" s="1" t="s">
        <v>13566</v>
      </c>
    </row>
    <row r="613" spans="1:18" x14ac:dyDescent="0.25">
      <c r="A613" s="1" t="s">
        <v>14361</v>
      </c>
      <c r="B613" s="1" t="s">
        <v>13693</v>
      </c>
      <c r="C613">
        <v>2311</v>
      </c>
      <c r="D613">
        <v>2600609</v>
      </c>
      <c r="E613">
        <v>45627</v>
      </c>
      <c r="F613">
        <v>2024</v>
      </c>
      <c r="G613" s="1" t="s">
        <v>13573</v>
      </c>
      <c r="H613" s="1" t="s">
        <v>5587</v>
      </c>
      <c r="I613" s="1" t="s">
        <v>14372</v>
      </c>
      <c r="J613">
        <v>11043981000170</v>
      </c>
      <c r="K613" s="1" t="s">
        <v>14363</v>
      </c>
      <c r="L613" s="1" t="s">
        <v>13563</v>
      </c>
      <c r="M613" s="1" t="s">
        <v>13564</v>
      </c>
      <c r="N613" s="1" t="s">
        <v>13565</v>
      </c>
      <c r="O613">
        <v>150000</v>
      </c>
      <c r="P613" s="1" t="s">
        <v>13566</v>
      </c>
      <c r="Q613" s="1" t="s">
        <v>13566</v>
      </c>
      <c r="R613" s="1" t="s">
        <v>13566</v>
      </c>
    </row>
    <row r="614" spans="1:18" x14ac:dyDescent="0.25">
      <c r="A614" s="1" t="s">
        <v>14373</v>
      </c>
      <c r="B614" s="1" t="s">
        <v>13791</v>
      </c>
      <c r="C614">
        <v>9767</v>
      </c>
      <c r="D614">
        <v>2200251</v>
      </c>
      <c r="E614">
        <v>45474</v>
      </c>
      <c r="F614">
        <v>2024</v>
      </c>
      <c r="G614" s="1" t="s">
        <v>13567</v>
      </c>
      <c r="H614" s="1" t="s">
        <v>5587</v>
      </c>
      <c r="I614" s="1" t="s">
        <v>14374</v>
      </c>
      <c r="J614">
        <v>7450778000141</v>
      </c>
      <c r="K614" s="1" t="s">
        <v>14375</v>
      </c>
      <c r="L614" s="1" t="s">
        <v>13563</v>
      </c>
      <c r="M614" s="1" t="s">
        <v>13564</v>
      </c>
      <c r="N614" s="1" t="s">
        <v>13569</v>
      </c>
      <c r="O614">
        <v>180000</v>
      </c>
      <c r="P614" s="1" t="s">
        <v>13566</v>
      </c>
      <c r="Q614" s="1" t="s">
        <v>13566</v>
      </c>
      <c r="R614" s="1" t="s">
        <v>13566</v>
      </c>
    </row>
    <row r="615" spans="1:18" x14ac:dyDescent="0.25">
      <c r="A615" s="1" t="s">
        <v>14373</v>
      </c>
      <c r="B615" s="1" t="s">
        <v>13791</v>
      </c>
      <c r="C615">
        <v>9767</v>
      </c>
      <c r="D615">
        <v>2200251</v>
      </c>
      <c r="E615">
        <v>45627</v>
      </c>
      <c r="F615">
        <v>2024</v>
      </c>
      <c r="G615" s="1" t="s">
        <v>13573</v>
      </c>
      <c r="H615" s="1" t="s">
        <v>5587</v>
      </c>
      <c r="I615" s="1" t="s">
        <v>14376</v>
      </c>
      <c r="J615">
        <v>7450778000141</v>
      </c>
      <c r="K615" s="1" t="s">
        <v>14375</v>
      </c>
      <c r="L615" s="1" t="s">
        <v>13563</v>
      </c>
      <c r="M615" s="1" t="s">
        <v>13564</v>
      </c>
      <c r="N615" s="1" t="s">
        <v>13565</v>
      </c>
      <c r="O615">
        <v>200000</v>
      </c>
      <c r="P615" s="1" t="s">
        <v>13566</v>
      </c>
      <c r="Q615" s="1" t="s">
        <v>13566</v>
      </c>
      <c r="R615" s="1" t="s">
        <v>13566</v>
      </c>
    </row>
    <row r="616" spans="1:18" x14ac:dyDescent="0.25">
      <c r="A616" s="1" t="s">
        <v>14373</v>
      </c>
      <c r="B616" s="1" t="s">
        <v>13791</v>
      </c>
      <c r="C616">
        <v>9767</v>
      </c>
      <c r="D616">
        <v>2200251</v>
      </c>
      <c r="E616">
        <v>45627</v>
      </c>
      <c r="F616">
        <v>2024</v>
      </c>
      <c r="G616" s="1" t="s">
        <v>13573</v>
      </c>
      <c r="H616" s="1" t="s">
        <v>5587</v>
      </c>
      <c r="I616" s="1" t="s">
        <v>14377</v>
      </c>
      <c r="J616">
        <v>7450778000141</v>
      </c>
      <c r="K616" s="1" t="s">
        <v>14375</v>
      </c>
      <c r="L616" s="1" t="s">
        <v>13563</v>
      </c>
      <c r="M616" s="1" t="s">
        <v>13564</v>
      </c>
      <c r="N616" s="1" t="s">
        <v>13565</v>
      </c>
      <c r="O616">
        <v>320000</v>
      </c>
      <c r="P616" s="1" t="s">
        <v>13566</v>
      </c>
      <c r="Q616" s="1" t="s">
        <v>13566</v>
      </c>
      <c r="R616" s="1" t="s">
        <v>13566</v>
      </c>
    </row>
    <row r="617" spans="1:18" x14ac:dyDescent="0.25">
      <c r="A617" s="1" t="s">
        <v>14378</v>
      </c>
      <c r="B617" s="1" t="s">
        <v>13635</v>
      </c>
      <c r="C617">
        <v>3313</v>
      </c>
      <c r="D617">
        <v>2900702</v>
      </c>
      <c r="E617">
        <v>44440</v>
      </c>
      <c r="F617">
        <v>2021</v>
      </c>
      <c r="G617" s="1" t="s">
        <v>13560</v>
      </c>
      <c r="H617" s="1" t="s">
        <v>5587</v>
      </c>
      <c r="I617" s="1" t="s">
        <v>14379</v>
      </c>
      <c r="J617">
        <v>13646005000138</v>
      </c>
      <c r="K617" s="1" t="s">
        <v>14380</v>
      </c>
      <c r="L617" s="1" t="s">
        <v>13563</v>
      </c>
      <c r="M617" s="1" t="s">
        <v>13564</v>
      </c>
      <c r="N617" s="1" t="s">
        <v>13565</v>
      </c>
      <c r="O617">
        <v>500000</v>
      </c>
      <c r="P617" s="1" t="s">
        <v>13566</v>
      </c>
      <c r="Q617" s="1" t="s">
        <v>13566</v>
      </c>
      <c r="R617" s="1" t="s">
        <v>13566</v>
      </c>
    </row>
    <row r="618" spans="1:18" x14ac:dyDescent="0.25">
      <c r="A618" s="1" t="s">
        <v>14378</v>
      </c>
      <c r="B618" s="1" t="s">
        <v>13635</v>
      </c>
      <c r="C618">
        <v>3313</v>
      </c>
      <c r="D618">
        <v>2900702</v>
      </c>
      <c r="E618">
        <v>44743</v>
      </c>
      <c r="F618">
        <v>2022</v>
      </c>
      <c r="G618" s="1" t="s">
        <v>13567</v>
      </c>
      <c r="H618" s="1" t="s">
        <v>5587</v>
      </c>
      <c r="I618" s="1" t="s">
        <v>14381</v>
      </c>
      <c r="J618">
        <v>13646005000138</v>
      </c>
      <c r="K618" s="1" t="s">
        <v>14380</v>
      </c>
      <c r="L618" s="1" t="s">
        <v>13563</v>
      </c>
      <c r="M618" s="1" t="s">
        <v>13564</v>
      </c>
      <c r="N618" s="1" t="s">
        <v>13565</v>
      </c>
      <c r="O618">
        <v>500000</v>
      </c>
      <c r="P618" s="1" t="s">
        <v>13566</v>
      </c>
      <c r="Q618" s="1" t="s">
        <v>13566</v>
      </c>
      <c r="R618" s="1" t="s">
        <v>13566</v>
      </c>
    </row>
    <row r="619" spans="1:18" x14ac:dyDescent="0.25">
      <c r="A619" s="1" t="s">
        <v>14378</v>
      </c>
      <c r="B619" s="1" t="s">
        <v>13635</v>
      </c>
      <c r="C619">
        <v>3313</v>
      </c>
      <c r="D619">
        <v>2900702</v>
      </c>
      <c r="E619">
        <v>44743</v>
      </c>
      <c r="F619">
        <v>2022</v>
      </c>
      <c r="G619" s="1" t="s">
        <v>13567</v>
      </c>
      <c r="H619" s="1" t="s">
        <v>5587</v>
      </c>
      <c r="I619" s="1" t="s">
        <v>14382</v>
      </c>
      <c r="J619">
        <v>13646005000138</v>
      </c>
      <c r="K619" s="1" t="s">
        <v>14380</v>
      </c>
      <c r="L619" s="1" t="s">
        <v>13563</v>
      </c>
      <c r="M619" s="1" t="s">
        <v>13564</v>
      </c>
      <c r="N619" s="1" t="s">
        <v>13565</v>
      </c>
      <c r="O619">
        <v>500000</v>
      </c>
      <c r="P619" s="1" t="s">
        <v>13566</v>
      </c>
      <c r="Q619" s="1" t="s">
        <v>13566</v>
      </c>
      <c r="R619" s="1" t="s">
        <v>13566</v>
      </c>
    </row>
    <row r="620" spans="1:18" x14ac:dyDescent="0.25">
      <c r="A620" s="1" t="s">
        <v>14378</v>
      </c>
      <c r="B620" s="1" t="s">
        <v>13635</v>
      </c>
      <c r="C620">
        <v>3313</v>
      </c>
      <c r="D620">
        <v>2900702</v>
      </c>
      <c r="E620">
        <v>44743</v>
      </c>
      <c r="F620">
        <v>2022</v>
      </c>
      <c r="G620" s="1" t="s">
        <v>13567</v>
      </c>
      <c r="H620" s="1" t="s">
        <v>5587</v>
      </c>
      <c r="I620" s="1" t="s">
        <v>14383</v>
      </c>
      <c r="J620">
        <v>13646005000138</v>
      </c>
      <c r="K620" s="1" t="s">
        <v>14380</v>
      </c>
      <c r="L620" s="1" t="s">
        <v>13563</v>
      </c>
      <c r="M620" s="1" t="s">
        <v>13564</v>
      </c>
      <c r="N620" s="1" t="s">
        <v>13565</v>
      </c>
      <c r="O620">
        <v>1400000</v>
      </c>
      <c r="P620" s="1" t="s">
        <v>13566</v>
      </c>
      <c r="Q620" s="1" t="s">
        <v>13566</v>
      </c>
      <c r="R620" s="1" t="s">
        <v>13566</v>
      </c>
    </row>
    <row r="621" spans="1:18" x14ac:dyDescent="0.25">
      <c r="A621" s="1" t="s">
        <v>14378</v>
      </c>
      <c r="B621" s="1" t="s">
        <v>13635</v>
      </c>
      <c r="C621">
        <v>3313</v>
      </c>
      <c r="D621">
        <v>2900702</v>
      </c>
      <c r="E621">
        <v>45139</v>
      </c>
      <c r="F621">
        <v>2023</v>
      </c>
      <c r="G621" s="1" t="s">
        <v>13570</v>
      </c>
      <c r="H621" s="1" t="s">
        <v>5587</v>
      </c>
      <c r="I621" s="1" t="s">
        <v>14384</v>
      </c>
      <c r="J621">
        <v>13646005000138</v>
      </c>
      <c r="K621" s="1" t="s">
        <v>14380</v>
      </c>
      <c r="L621" s="1" t="s">
        <v>13563</v>
      </c>
      <c r="M621" s="1" t="s">
        <v>13564</v>
      </c>
      <c r="N621" s="1" t="s">
        <v>13565</v>
      </c>
      <c r="O621">
        <v>73866.5</v>
      </c>
      <c r="P621" s="1" t="s">
        <v>13566</v>
      </c>
      <c r="Q621" s="1" t="s">
        <v>13566</v>
      </c>
      <c r="R621" s="1" t="s">
        <v>13566</v>
      </c>
    </row>
    <row r="622" spans="1:18" x14ac:dyDescent="0.25">
      <c r="A622" s="1" t="s">
        <v>14378</v>
      </c>
      <c r="B622" s="1" t="s">
        <v>13635</v>
      </c>
      <c r="C622">
        <v>3313</v>
      </c>
      <c r="D622">
        <v>2900702</v>
      </c>
      <c r="E622">
        <v>45200</v>
      </c>
      <c r="F622">
        <v>2023</v>
      </c>
      <c r="G622" s="1" t="s">
        <v>13594</v>
      </c>
      <c r="H622" s="1" t="s">
        <v>5587</v>
      </c>
      <c r="I622" s="1" t="s">
        <v>14385</v>
      </c>
      <c r="J622">
        <v>13646005000138</v>
      </c>
      <c r="K622" s="1" t="s">
        <v>14380</v>
      </c>
      <c r="L622" s="1" t="s">
        <v>13563</v>
      </c>
      <c r="M622" s="1" t="s">
        <v>13564</v>
      </c>
      <c r="N622" s="1" t="s">
        <v>13565</v>
      </c>
      <c r="O622">
        <v>926133.5</v>
      </c>
      <c r="P622" s="1" t="s">
        <v>13566</v>
      </c>
      <c r="Q622" s="1" t="s">
        <v>13566</v>
      </c>
      <c r="R622" s="1" t="s">
        <v>13566</v>
      </c>
    </row>
    <row r="623" spans="1:18" x14ac:dyDescent="0.25">
      <c r="A623" s="1" t="s">
        <v>14378</v>
      </c>
      <c r="B623" s="1" t="s">
        <v>13635</v>
      </c>
      <c r="C623">
        <v>3313</v>
      </c>
      <c r="D623">
        <v>2900702</v>
      </c>
      <c r="E623">
        <v>45474</v>
      </c>
      <c r="F623">
        <v>2024</v>
      </c>
      <c r="G623" s="1" t="s">
        <v>13567</v>
      </c>
      <c r="H623" s="1" t="s">
        <v>5587</v>
      </c>
      <c r="I623" s="1" t="s">
        <v>14386</v>
      </c>
      <c r="J623">
        <v>13646005000138</v>
      </c>
      <c r="K623" s="1" t="s">
        <v>14380</v>
      </c>
      <c r="L623" s="1" t="s">
        <v>13563</v>
      </c>
      <c r="M623" s="1" t="s">
        <v>13564</v>
      </c>
      <c r="N623" s="1" t="s">
        <v>13565</v>
      </c>
      <c r="O623">
        <v>286425.71000000002</v>
      </c>
      <c r="P623" s="1" t="s">
        <v>13566</v>
      </c>
      <c r="Q623" s="1" t="s">
        <v>13566</v>
      </c>
      <c r="R623" s="1" t="s">
        <v>13566</v>
      </c>
    </row>
    <row r="624" spans="1:18" x14ac:dyDescent="0.25">
      <c r="A624" s="1" t="s">
        <v>14378</v>
      </c>
      <c r="B624" s="1" t="s">
        <v>13635</v>
      </c>
      <c r="C624">
        <v>3313</v>
      </c>
      <c r="D624">
        <v>2900702</v>
      </c>
      <c r="E624">
        <v>45474</v>
      </c>
      <c r="F624">
        <v>2024</v>
      </c>
      <c r="G624" s="1" t="s">
        <v>13567</v>
      </c>
      <c r="H624" s="1" t="s">
        <v>5587</v>
      </c>
      <c r="I624" s="1" t="s">
        <v>14387</v>
      </c>
      <c r="J624">
        <v>13646005000138</v>
      </c>
      <c r="K624" s="1" t="s">
        <v>14380</v>
      </c>
      <c r="L624" s="1" t="s">
        <v>13563</v>
      </c>
      <c r="M624" s="1" t="s">
        <v>13564</v>
      </c>
      <c r="N624" s="1" t="s">
        <v>13565</v>
      </c>
      <c r="O624">
        <v>600000</v>
      </c>
      <c r="P624" s="1" t="s">
        <v>13566</v>
      </c>
      <c r="Q624" s="1" t="s">
        <v>13566</v>
      </c>
      <c r="R624" s="1" t="s">
        <v>13566</v>
      </c>
    </row>
    <row r="625" spans="1:18" x14ac:dyDescent="0.25">
      <c r="A625" s="1" t="s">
        <v>14378</v>
      </c>
      <c r="B625" s="1" t="s">
        <v>13635</v>
      </c>
      <c r="C625">
        <v>3313</v>
      </c>
      <c r="D625">
        <v>2900702</v>
      </c>
      <c r="E625">
        <v>45474</v>
      </c>
      <c r="F625">
        <v>2024</v>
      </c>
      <c r="G625" s="1" t="s">
        <v>13567</v>
      </c>
      <c r="H625" s="1" t="s">
        <v>5587</v>
      </c>
      <c r="I625" s="1" t="s">
        <v>14388</v>
      </c>
      <c r="J625">
        <v>13646005000138</v>
      </c>
      <c r="K625" s="1" t="s">
        <v>14380</v>
      </c>
      <c r="L625" s="1" t="s">
        <v>13563</v>
      </c>
      <c r="M625" s="1" t="s">
        <v>13564</v>
      </c>
      <c r="N625" s="1" t="s">
        <v>13565</v>
      </c>
      <c r="O625">
        <v>1800000</v>
      </c>
      <c r="P625" s="1" t="s">
        <v>13566</v>
      </c>
      <c r="Q625" s="1" t="s">
        <v>13566</v>
      </c>
      <c r="R625" s="1" t="s">
        <v>13566</v>
      </c>
    </row>
    <row r="626" spans="1:18" x14ac:dyDescent="0.25">
      <c r="A626" s="1" t="s">
        <v>14378</v>
      </c>
      <c r="B626" s="1" t="s">
        <v>13635</v>
      </c>
      <c r="C626">
        <v>3313</v>
      </c>
      <c r="D626">
        <v>2900702</v>
      </c>
      <c r="E626">
        <v>45474</v>
      </c>
      <c r="F626">
        <v>2024</v>
      </c>
      <c r="G626" s="1" t="s">
        <v>13567</v>
      </c>
      <c r="H626" s="1" t="s">
        <v>5587</v>
      </c>
      <c r="I626" s="1" t="s">
        <v>14389</v>
      </c>
      <c r="J626">
        <v>13646005000138</v>
      </c>
      <c r="K626" s="1" t="s">
        <v>14380</v>
      </c>
      <c r="L626" s="1" t="s">
        <v>13563</v>
      </c>
      <c r="M626" s="1" t="s">
        <v>13564</v>
      </c>
      <c r="N626" s="1" t="s">
        <v>13565</v>
      </c>
      <c r="O626">
        <v>1000000</v>
      </c>
      <c r="P626" s="1" t="s">
        <v>13566</v>
      </c>
      <c r="Q626" s="1" t="s">
        <v>13566</v>
      </c>
      <c r="R626" s="1" t="s">
        <v>13566</v>
      </c>
    </row>
    <row r="627" spans="1:18" x14ac:dyDescent="0.25">
      <c r="A627" s="1" t="s">
        <v>14378</v>
      </c>
      <c r="B627" s="1" t="s">
        <v>13635</v>
      </c>
      <c r="C627">
        <v>3313</v>
      </c>
      <c r="D627">
        <v>2900702</v>
      </c>
      <c r="E627">
        <v>45627</v>
      </c>
      <c r="F627">
        <v>2024</v>
      </c>
      <c r="G627" s="1" t="s">
        <v>13573</v>
      </c>
      <c r="H627" s="1" t="s">
        <v>5587</v>
      </c>
      <c r="I627" s="1" t="s">
        <v>14390</v>
      </c>
      <c r="J627">
        <v>13646005000138</v>
      </c>
      <c r="K627" s="1" t="s">
        <v>14380</v>
      </c>
      <c r="L627" s="1" t="s">
        <v>13563</v>
      </c>
      <c r="M627" s="1" t="s">
        <v>13564</v>
      </c>
      <c r="N627" s="1" t="s">
        <v>13565</v>
      </c>
      <c r="O627">
        <v>500000</v>
      </c>
      <c r="P627" s="1" t="s">
        <v>13566</v>
      </c>
      <c r="Q627" s="1" t="s">
        <v>13566</v>
      </c>
      <c r="R627" s="1" t="s">
        <v>13566</v>
      </c>
    </row>
    <row r="628" spans="1:18" x14ac:dyDescent="0.25">
      <c r="A628" s="1" t="s">
        <v>14378</v>
      </c>
      <c r="B628" s="1" t="s">
        <v>13635</v>
      </c>
      <c r="C628">
        <v>3313</v>
      </c>
      <c r="D628">
        <v>2900702</v>
      </c>
      <c r="E628">
        <v>45627</v>
      </c>
      <c r="F628">
        <v>2024</v>
      </c>
      <c r="G628" s="1" t="s">
        <v>13573</v>
      </c>
      <c r="H628" s="1" t="s">
        <v>5587</v>
      </c>
      <c r="I628" s="1" t="s">
        <v>14391</v>
      </c>
      <c r="J628">
        <v>13646005000138</v>
      </c>
      <c r="K628" s="1" t="s">
        <v>14380</v>
      </c>
      <c r="L628" s="1" t="s">
        <v>13563</v>
      </c>
      <c r="M628" s="1" t="s">
        <v>13564</v>
      </c>
      <c r="N628" s="1" t="s">
        <v>13565</v>
      </c>
      <c r="O628">
        <v>2713574.29</v>
      </c>
      <c r="P628" s="1" t="s">
        <v>13566</v>
      </c>
      <c r="Q628" s="1" t="s">
        <v>13566</v>
      </c>
      <c r="R628" s="1" t="s">
        <v>13566</v>
      </c>
    </row>
    <row r="629" spans="1:18" x14ac:dyDescent="0.25">
      <c r="A629" s="1" t="s">
        <v>14392</v>
      </c>
      <c r="B629" s="1" t="s">
        <v>13880</v>
      </c>
      <c r="C629">
        <v>2995</v>
      </c>
      <c r="D629">
        <v>3500758</v>
      </c>
      <c r="E629">
        <v>44409</v>
      </c>
      <c r="F629">
        <v>2021</v>
      </c>
      <c r="G629" s="1" t="s">
        <v>13570</v>
      </c>
      <c r="H629" s="1" t="s">
        <v>5587</v>
      </c>
      <c r="I629" s="1" t="s">
        <v>14393</v>
      </c>
      <c r="J629">
        <v>67360420000150</v>
      </c>
      <c r="K629" s="1" t="s">
        <v>14394</v>
      </c>
      <c r="L629" s="1" t="s">
        <v>13563</v>
      </c>
      <c r="M629" s="1" t="s">
        <v>13564</v>
      </c>
      <c r="N629" s="1" t="s">
        <v>13565</v>
      </c>
      <c r="O629">
        <v>250000</v>
      </c>
      <c r="P629" s="1" t="s">
        <v>13566</v>
      </c>
      <c r="Q629" s="1" t="s">
        <v>13566</v>
      </c>
      <c r="R629" s="1" t="s">
        <v>13566</v>
      </c>
    </row>
    <row r="630" spans="1:18" x14ac:dyDescent="0.25">
      <c r="A630" s="1" t="s">
        <v>14392</v>
      </c>
      <c r="B630" s="1" t="s">
        <v>13880</v>
      </c>
      <c r="C630">
        <v>2995</v>
      </c>
      <c r="D630">
        <v>3500758</v>
      </c>
      <c r="E630">
        <v>44409</v>
      </c>
      <c r="F630">
        <v>2021</v>
      </c>
      <c r="G630" s="1" t="s">
        <v>13570</v>
      </c>
      <c r="H630" s="1" t="s">
        <v>5587</v>
      </c>
      <c r="I630" s="1" t="s">
        <v>14395</v>
      </c>
      <c r="J630">
        <v>67360420000150</v>
      </c>
      <c r="K630" s="1" t="s">
        <v>14394</v>
      </c>
      <c r="L630" s="1" t="s">
        <v>13563</v>
      </c>
      <c r="M630" s="1" t="s">
        <v>13564</v>
      </c>
      <c r="N630" s="1" t="s">
        <v>13565</v>
      </c>
      <c r="O630">
        <v>100000</v>
      </c>
      <c r="P630" s="1" t="s">
        <v>13566</v>
      </c>
      <c r="Q630" s="1" t="s">
        <v>13566</v>
      </c>
      <c r="R630" s="1" t="s">
        <v>13566</v>
      </c>
    </row>
    <row r="631" spans="1:18" x14ac:dyDescent="0.25">
      <c r="A631" s="1" t="s">
        <v>14392</v>
      </c>
      <c r="B631" s="1" t="s">
        <v>13880</v>
      </c>
      <c r="C631">
        <v>2995</v>
      </c>
      <c r="D631">
        <v>3500758</v>
      </c>
      <c r="E631">
        <v>44743</v>
      </c>
      <c r="F631">
        <v>2022</v>
      </c>
      <c r="G631" s="1" t="s">
        <v>13567</v>
      </c>
      <c r="H631" s="1" t="s">
        <v>5587</v>
      </c>
      <c r="I631" s="1" t="s">
        <v>14396</v>
      </c>
      <c r="J631">
        <v>67360420000150</v>
      </c>
      <c r="K631" s="1" t="s">
        <v>14394</v>
      </c>
      <c r="L631" s="1" t="s">
        <v>13563</v>
      </c>
      <c r="M631" s="1" t="s">
        <v>13564</v>
      </c>
      <c r="N631" s="1" t="s">
        <v>13565</v>
      </c>
      <c r="O631">
        <v>200000</v>
      </c>
      <c r="P631" s="1" t="s">
        <v>13566</v>
      </c>
      <c r="Q631" s="1" t="s">
        <v>13566</v>
      </c>
      <c r="R631" s="1" t="s">
        <v>13566</v>
      </c>
    </row>
    <row r="632" spans="1:18" x14ac:dyDescent="0.25">
      <c r="A632" s="1" t="s">
        <v>14392</v>
      </c>
      <c r="B632" s="1" t="s">
        <v>13880</v>
      </c>
      <c r="C632">
        <v>2995</v>
      </c>
      <c r="D632">
        <v>3500758</v>
      </c>
      <c r="E632">
        <v>44986</v>
      </c>
      <c r="F632">
        <v>2023</v>
      </c>
      <c r="G632" s="1" t="s">
        <v>13584</v>
      </c>
      <c r="H632" s="1" t="s">
        <v>5587</v>
      </c>
      <c r="I632" s="1" t="s">
        <v>14397</v>
      </c>
      <c r="J632">
        <v>67360420000150</v>
      </c>
      <c r="K632" s="1" t="s">
        <v>14394</v>
      </c>
      <c r="L632" s="1" t="s">
        <v>13563</v>
      </c>
      <c r="M632" s="1" t="s">
        <v>13564</v>
      </c>
      <c r="N632" s="1" t="s">
        <v>13565</v>
      </c>
      <c r="O632">
        <v>169682</v>
      </c>
      <c r="P632" s="1" t="s">
        <v>13566</v>
      </c>
      <c r="Q632" s="1" t="s">
        <v>13566</v>
      </c>
      <c r="R632" s="1" t="s">
        <v>13566</v>
      </c>
    </row>
    <row r="633" spans="1:18" x14ac:dyDescent="0.25">
      <c r="A633" s="1" t="s">
        <v>14398</v>
      </c>
      <c r="B633" s="1" t="s">
        <v>13581</v>
      </c>
      <c r="C633">
        <v>4027</v>
      </c>
      <c r="D633">
        <v>3101409</v>
      </c>
      <c r="E633">
        <v>44440</v>
      </c>
      <c r="F633">
        <v>2021</v>
      </c>
      <c r="G633" s="1" t="s">
        <v>13560</v>
      </c>
      <c r="H633" s="1" t="s">
        <v>5587</v>
      </c>
      <c r="I633" s="1" t="s">
        <v>14399</v>
      </c>
      <c r="J633">
        <v>17912015000129</v>
      </c>
      <c r="K633" s="1" t="s">
        <v>14400</v>
      </c>
      <c r="L633" s="1" t="s">
        <v>13563</v>
      </c>
      <c r="M633" s="1" t="s">
        <v>13564</v>
      </c>
      <c r="N633" s="1" t="s">
        <v>13565</v>
      </c>
      <c r="O633">
        <v>100000</v>
      </c>
      <c r="P633" s="1" t="s">
        <v>13566</v>
      </c>
      <c r="Q633" s="1" t="s">
        <v>13566</v>
      </c>
      <c r="R633" s="1" t="s">
        <v>13566</v>
      </c>
    </row>
    <row r="634" spans="1:18" x14ac:dyDescent="0.25">
      <c r="A634" s="1" t="s">
        <v>14398</v>
      </c>
      <c r="B634" s="1" t="s">
        <v>13581</v>
      </c>
      <c r="C634">
        <v>4027</v>
      </c>
      <c r="D634">
        <v>3101409</v>
      </c>
      <c r="E634">
        <v>44440</v>
      </c>
      <c r="F634">
        <v>2021</v>
      </c>
      <c r="G634" s="1" t="s">
        <v>13560</v>
      </c>
      <c r="H634" s="1" t="s">
        <v>5587</v>
      </c>
      <c r="I634" s="1" t="s">
        <v>14401</v>
      </c>
      <c r="J634">
        <v>17912015000129</v>
      </c>
      <c r="K634" s="1" t="s">
        <v>14400</v>
      </c>
      <c r="L634" s="1" t="s">
        <v>13563</v>
      </c>
      <c r="M634" s="1" t="s">
        <v>13564</v>
      </c>
      <c r="N634" s="1" t="s">
        <v>13565</v>
      </c>
      <c r="O634">
        <v>200000</v>
      </c>
      <c r="P634" s="1" t="s">
        <v>13566</v>
      </c>
      <c r="Q634" s="1" t="s">
        <v>13566</v>
      </c>
      <c r="R634" s="1" t="s">
        <v>13566</v>
      </c>
    </row>
    <row r="635" spans="1:18" x14ac:dyDescent="0.25">
      <c r="A635" s="1" t="s">
        <v>14398</v>
      </c>
      <c r="B635" s="1" t="s">
        <v>13581</v>
      </c>
      <c r="C635">
        <v>4027</v>
      </c>
      <c r="D635">
        <v>3101409</v>
      </c>
      <c r="E635">
        <v>44743</v>
      </c>
      <c r="F635">
        <v>2022</v>
      </c>
      <c r="G635" s="1" t="s">
        <v>13567</v>
      </c>
      <c r="H635" s="1" t="s">
        <v>5587</v>
      </c>
      <c r="I635" s="1" t="s">
        <v>14402</v>
      </c>
      <c r="J635">
        <v>17912015000129</v>
      </c>
      <c r="K635" s="1" t="s">
        <v>14400</v>
      </c>
      <c r="L635" s="1" t="s">
        <v>13563</v>
      </c>
      <c r="M635" s="1" t="s">
        <v>13564</v>
      </c>
      <c r="N635" s="1" t="s">
        <v>13565</v>
      </c>
      <c r="O635">
        <v>200000</v>
      </c>
      <c r="P635" s="1" t="s">
        <v>13566</v>
      </c>
      <c r="Q635" s="1" t="s">
        <v>13566</v>
      </c>
      <c r="R635" s="1" t="s">
        <v>13566</v>
      </c>
    </row>
    <row r="636" spans="1:18" x14ac:dyDescent="0.25">
      <c r="A636" s="1" t="s">
        <v>14398</v>
      </c>
      <c r="B636" s="1" t="s">
        <v>13581</v>
      </c>
      <c r="C636">
        <v>4027</v>
      </c>
      <c r="D636">
        <v>3101409</v>
      </c>
      <c r="E636">
        <v>45261</v>
      </c>
      <c r="F636">
        <v>2023</v>
      </c>
      <c r="G636" s="1" t="s">
        <v>13573</v>
      </c>
      <c r="H636" s="1" t="s">
        <v>5587</v>
      </c>
      <c r="I636" s="1" t="s">
        <v>14403</v>
      </c>
      <c r="J636">
        <v>17912015000129</v>
      </c>
      <c r="K636" s="1" t="s">
        <v>14400</v>
      </c>
      <c r="L636" s="1" t="s">
        <v>13563</v>
      </c>
      <c r="M636" s="1" t="s">
        <v>13564</v>
      </c>
      <c r="N636" s="1" t="s">
        <v>13565</v>
      </c>
      <c r="O636">
        <v>300000</v>
      </c>
      <c r="P636" s="1" t="s">
        <v>13566</v>
      </c>
      <c r="Q636" s="1" t="s">
        <v>13566</v>
      </c>
      <c r="R636" s="1" t="s">
        <v>13566</v>
      </c>
    </row>
    <row r="637" spans="1:18" x14ac:dyDescent="0.25">
      <c r="A637" s="1" t="s">
        <v>14398</v>
      </c>
      <c r="B637" s="1" t="s">
        <v>13581</v>
      </c>
      <c r="C637">
        <v>4027</v>
      </c>
      <c r="D637">
        <v>3101409</v>
      </c>
      <c r="E637">
        <v>45474</v>
      </c>
      <c r="F637">
        <v>2024</v>
      </c>
      <c r="G637" s="1" t="s">
        <v>13567</v>
      </c>
      <c r="H637" s="1" t="s">
        <v>5587</v>
      </c>
      <c r="I637" s="1" t="s">
        <v>14404</v>
      </c>
      <c r="J637">
        <v>17912015000129</v>
      </c>
      <c r="K637" s="1" t="s">
        <v>14400</v>
      </c>
      <c r="L637" s="1" t="s">
        <v>13563</v>
      </c>
      <c r="M637" s="1" t="s">
        <v>13564</v>
      </c>
      <c r="N637" s="1" t="s">
        <v>13565</v>
      </c>
      <c r="O637">
        <v>250000</v>
      </c>
      <c r="P637" s="1" t="s">
        <v>13566</v>
      </c>
      <c r="Q637" s="1" t="s">
        <v>13566</v>
      </c>
      <c r="R637" s="1" t="s">
        <v>13566</v>
      </c>
    </row>
    <row r="638" spans="1:18" x14ac:dyDescent="0.25">
      <c r="A638" s="1" t="s">
        <v>14405</v>
      </c>
      <c r="B638" s="1" t="s">
        <v>13717</v>
      </c>
      <c r="C638">
        <v>703</v>
      </c>
      <c r="D638">
        <v>2100204</v>
      </c>
      <c r="E638">
        <v>44743</v>
      </c>
      <c r="F638">
        <v>2022</v>
      </c>
      <c r="G638" s="1" t="s">
        <v>13567</v>
      </c>
      <c r="H638" s="1" t="s">
        <v>5587</v>
      </c>
      <c r="I638" s="1" t="s">
        <v>14406</v>
      </c>
      <c r="J638">
        <v>6000244000150</v>
      </c>
      <c r="K638" s="1" t="s">
        <v>14407</v>
      </c>
      <c r="L638" s="1" t="s">
        <v>13563</v>
      </c>
      <c r="M638" s="1" t="s">
        <v>13564</v>
      </c>
      <c r="N638" s="1" t="s">
        <v>13565</v>
      </c>
      <c r="O638">
        <v>200000</v>
      </c>
      <c r="P638" s="1" t="s">
        <v>13566</v>
      </c>
      <c r="Q638" s="1" t="s">
        <v>13566</v>
      </c>
      <c r="R638" s="1" t="s">
        <v>13566</v>
      </c>
    </row>
    <row r="639" spans="1:18" x14ac:dyDescent="0.25">
      <c r="A639" s="1" t="s">
        <v>14405</v>
      </c>
      <c r="B639" s="1" t="s">
        <v>13717</v>
      </c>
      <c r="C639">
        <v>703</v>
      </c>
      <c r="D639">
        <v>2100204</v>
      </c>
      <c r="E639">
        <v>45627</v>
      </c>
      <c r="F639">
        <v>2024</v>
      </c>
      <c r="G639" s="1" t="s">
        <v>13573</v>
      </c>
      <c r="H639" s="1" t="s">
        <v>5587</v>
      </c>
      <c r="I639" s="1" t="s">
        <v>14408</v>
      </c>
      <c r="J639">
        <v>6000244000150</v>
      </c>
      <c r="K639" s="1" t="s">
        <v>14407</v>
      </c>
      <c r="L639" s="1" t="s">
        <v>13563</v>
      </c>
      <c r="M639" s="1" t="s">
        <v>13564</v>
      </c>
      <c r="N639" s="1" t="s">
        <v>13565</v>
      </c>
      <c r="O639">
        <v>1000000</v>
      </c>
      <c r="P639" s="1" t="s">
        <v>13566</v>
      </c>
      <c r="Q639" s="1" t="s">
        <v>13566</v>
      </c>
      <c r="R639" s="1" t="s">
        <v>13566</v>
      </c>
    </row>
    <row r="640" spans="1:18" x14ac:dyDescent="0.25">
      <c r="A640" s="1" t="s">
        <v>14409</v>
      </c>
      <c r="B640" s="1" t="s">
        <v>13628</v>
      </c>
      <c r="C640">
        <v>1309</v>
      </c>
      <c r="D640">
        <v>2300507</v>
      </c>
      <c r="E640">
        <v>44409</v>
      </c>
      <c r="F640">
        <v>2021</v>
      </c>
      <c r="G640" s="1" t="s">
        <v>13570</v>
      </c>
      <c r="H640" s="1" t="s">
        <v>5587</v>
      </c>
      <c r="I640" s="1" t="s">
        <v>14410</v>
      </c>
      <c r="J640">
        <v>7598626000190</v>
      </c>
      <c r="K640" s="1" t="s">
        <v>14411</v>
      </c>
      <c r="L640" s="1" t="s">
        <v>13563</v>
      </c>
      <c r="M640" s="1" t="s">
        <v>13564</v>
      </c>
      <c r="N640" s="1" t="s">
        <v>13565</v>
      </c>
      <c r="O640">
        <v>250000</v>
      </c>
      <c r="P640" s="1" t="s">
        <v>13566</v>
      </c>
      <c r="Q640" s="1" t="s">
        <v>13566</v>
      </c>
      <c r="R640" s="1" t="s">
        <v>13566</v>
      </c>
    </row>
    <row r="641" spans="1:18" x14ac:dyDescent="0.25">
      <c r="A641" s="1" t="s">
        <v>14409</v>
      </c>
      <c r="B641" s="1" t="s">
        <v>13628</v>
      </c>
      <c r="C641">
        <v>1309</v>
      </c>
      <c r="D641">
        <v>2300507</v>
      </c>
      <c r="E641">
        <v>44986</v>
      </c>
      <c r="F641">
        <v>2023</v>
      </c>
      <c r="G641" s="1" t="s">
        <v>13584</v>
      </c>
      <c r="H641" s="1" t="s">
        <v>5587</v>
      </c>
      <c r="I641" s="1" t="s">
        <v>14412</v>
      </c>
      <c r="J641">
        <v>7598626000190</v>
      </c>
      <c r="K641" s="1" t="s">
        <v>14411</v>
      </c>
      <c r="L641" s="1" t="s">
        <v>13563</v>
      </c>
      <c r="M641" s="1" t="s">
        <v>13564</v>
      </c>
      <c r="N641" s="1" t="s">
        <v>13565</v>
      </c>
      <c r="O641">
        <v>600000</v>
      </c>
      <c r="P641" s="1" t="s">
        <v>13566</v>
      </c>
      <c r="Q641" s="1" t="s">
        <v>13566</v>
      </c>
      <c r="R641" s="1" t="s">
        <v>13566</v>
      </c>
    </row>
    <row r="642" spans="1:18" x14ac:dyDescent="0.25">
      <c r="A642" s="1" t="s">
        <v>14409</v>
      </c>
      <c r="B642" s="1" t="s">
        <v>13628</v>
      </c>
      <c r="C642">
        <v>1309</v>
      </c>
      <c r="D642">
        <v>2300507</v>
      </c>
      <c r="E642">
        <v>44986</v>
      </c>
      <c r="F642">
        <v>2023</v>
      </c>
      <c r="G642" s="1" t="s">
        <v>13584</v>
      </c>
      <c r="H642" s="1" t="s">
        <v>5587</v>
      </c>
      <c r="I642" s="1" t="s">
        <v>14413</v>
      </c>
      <c r="J642">
        <v>7598626000190</v>
      </c>
      <c r="K642" s="1" t="s">
        <v>14411</v>
      </c>
      <c r="L642" s="1" t="s">
        <v>13563</v>
      </c>
      <c r="M642" s="1" t="s">
        <v>13564</v>
      </c>
      <c r="N642" s="1" t="s">
        <v>13565</v>
      </c>
      <c r="O642">
        <v>250000</v>
      </c>
      <c r="P642" s="1" t="s">
        <v>13566</v>
      </c>
      <c r="Q642" s="1" t="s">
        <v>13566</v>
      </c>
      <c r="R642" s="1" t="s">
        <v>13566</v>
      </c>
    </row>
    <row r="643" spans="1:18" x14ac:dyDescent="0.25">
      <c r="A643" s="1" t="s">
        <v>14409</v>
      </c>
      <c r="B643" s="1" t="s">
        <v>13628</v>
      </c>
      <c r="C643">
        <v>1309</v>
      </c>
      <c r="D643">
        <v>2300507</v>
      </c>
      <c r="E643">
        <v>45261</v>
      </c>
      <c r="F643">
        <v>2023</v>
      </c>
      <c r="G643" s="1" t="s">
        <v>13573</v>
      </c>
      <c r="H643" s="1" t="s">
        <v>5587</v>
      </c>
      <c r="I643" s="1" t="s">
        <v>14414</v>
      </c>
      <c r="J643">
        <v>7598626000190</v>
      </c>
      <c r="K643" s="1" t="s">
        <v>14411</v>
      </c>
      <c r="L643" s="1" t="s">
        <v>13563</v>
      </c>
      <c r="M643" s="1" t="s">
        <v>13564</v>
      </c>
      <c r="N643" s="1" t="s">
        <v>13565</v>
      </c>
      <c r="O643">
        <v>1000000</v>
      </c>
      <c r="P643" s="1" t="s">
        <v>13566</v>
      </c>
      <c r="Q643" s="1" t="s">
        <v>13566</v>
      </c>
      <c r="R643" s="1" t="s">
        <v>13566</v>
      </c>
    </row>
    <row r="644" spans="1:18" x14ac:dyDescent="0.25">
      <c r="A644" s="1" t="s">
        <v>14409</v>
      </c>
      <c r="B644" s="1" t="s">
        <v>13628</v>
      </c>
      <c r="C644">
        <v>1309</v>
      </c>
      <c r="D644">
        <v>2300507</v>
      </c>
      <c r="E644">
        <v>45627</v>
      </c>
      <c r="F644">
        <v>2024</v>
      </c>
      <c r="G644" s="1" t="s">
        <v>13573</v>
      </c>
      <c r="H644" s="1" t="s">
        <v>5587</v>
      </c>
      <c r="I644" s="1" t="s">
        <v>14415</v>
      </c>
      <c r="J644">
        <v>7598626000190</v>
      </c>
      <c r="K644" s="1" t="s">
        <v>14411</v>
      </c>
      <c r="L644" s="1" t="s">
        <v>13563</v>
      </c>
      <c r="M644" s="1" t="s">
        <v>13564</v>
      </c>
      <c r="N644" s="1" t="s">
        <v>13569</v>
      </c>
      <c r="O644">
        <v>40000</v>
      </c>
      <c r="P644" s="1" t="s">
        <v>13566</v>
      </c>
      <c r="Q644" s="1" t="s">
        <v>13566</v>
      </c>
      <c r="R644" s="1" t="s">
        <v>13566</v>
      </c>
    </row>
    <row r="645" spans="1:18" x14ac:dyDescent="0.25">
      <c r="A645" s="1" t="s">
        <v>14416</v>
      </c>
      <c r="B645" s="1" t="s">
        <v>14033</v>
      </c>
      <c r="C645">
        <v>440</v>
      </c>
      <c r="D645">
        <v>2500536</v>
      </c>
      <c r="E645">
        <v>43983</v>
      </c>
      <c r="F645">
        <v>2020</v>
      </c>
      <c r="G645" s="1" t="s">
        <v>13601</v>
      </c>
      <c r="H645" s="1" t="s">
        <v>5587</v>
      </c>
      <c r="I645" s="1" t="s">
        <v>14417</v>
      </c>
      <c r="J645">
        <v>1612470000179</v>
      </c>
      <c r="K645" s="1" t="s">
        <v>14418</v>
      </c>
      <c r="L645" s="1" t="s">
        <v>13563</v>
      </c>
      <c r="M645" s="1" t="s">
        <v>13564</v>
      </c>
      <c r="N645" s="1" t="s">
        <v>13565</v>
      </c>
      <c r="O645">
        <v>500000</v>
      </c>
      <c r="P645" s="1" t="s">
        <v>13566</v>
      </c>
      <c r="Q645" s="1" t="s">
        <v>13566</v>
      </c>
      <c r="R645" s="1" t="s">
        <v>13566</v>
      </c>
    </row>
    <row r="646" spans="1:18" x14ac:dyDescent="0.25">
      <c r="A646" s="1" t="s">
        <v>14416</v>
      </c>
      <c r="B646" s="1" t="s">
        <v>14033</v>
      </c>
      <c r="C646">
        <v>440</v>
      </c>
      <c r="D646">
        <v>2500536</v>
      </c>
      <c r="E646">
        <v>45474</v>
      </c>
      <c r="F646">
        <v>2024</v>
      </c>
      <c r="G646" s="1" t="s">
        <v>13567</v>
      </c>
      <c r="H646" s="1" t="s">
        <v>5587</v>
      </c>
      <c r="I646" s="1" t="s">
        <v>14419</v>
      </c>
      <c r="J646">
        <v>1612470000179</v>
      </c>
      <c r="K646" s="1" t="s">
        <v>14418</v>
      </c>
      <c r="L646" s="1" t="s">
        <v>13563</v>
      </c>
      <c r="M646" s="1" t="s">
        <v>13564</v>
      </c>
      <c r="N646" s="1" t="s">
        <v>13569</v>
      </c>
      <c r="O646">
        <v>1000000</v>
      </c>
      <c r="P646" s="1" t="s">
        <v>13566</v>
      </c>
      <c r="Q646" s="1" t="s">
        <v>13566</v>
      </c>
      <c r="R646" s="1" t="s">
        <v>13566</v>
      </c>
    </row>
    <row r="647" spans="1:18" x14ac:dyDescent="0.25">
      <c r="A647" s="1" t="s">
        <v>14416</v>
      </c>
      <c r="B647" s="1" t="s">
        <v>14033</v>
      </c>
      <c r="C647">
        <v>440</v>
      </c>
      <c r="D647">
        <v>2500536</v>
      </c>
      <c r="E647">
        <v>45474</v>
      </c>
      <c r="F647">
        <v>2024</v>
      </c>
      <c r="G647" s="1" t="s">
        <v>13567</v>
      </c>
      <c r="H647" s="1" t="s">
        <v>5587</v>
      </c>
      <c r="I647" s="1" t="s">
        <v>14420</v>
      </c>
      <c r="J647">
        <v>1612470000179</v>
      </c>
      <c r="K647" s="1" t="s">
        <v>14418</v>
      </c>
      <c r="L647" s="1" t="s">
        <v>13563</v>
      </c>
      <c r="M647" s="1" t="s">
        <v>13564</v>
      </c>
      <c r="N647" s="1" t="s">
        <v>13565</v>
      </c>
      <c r="O647">
        <v>900000</v>
      </c>
      <c r="P647" s="1" t="s">
        <v>13566</v>
      </c>
      <c r="Q647" s="1" t="s">
        <v>13566</v>
      </c>
      <c r="R647" s="1" t="s">
        <v>13566</v>
      </c>
    </row>
    <row r="648" spans="1:18" x14ac:dyDescent="0.25">
      <c r="A648" s="1" t="s">
        <v>14416</v>
      </c>
      <c r="B648" s="1" t="s">
        <v>14033</v>
      </c>
      <c r="C648">
        <v>440</v>
      </c>
      <c r="D648">
        <v>2500536</v>
      </c>
      <c r="E648">
        <v>45627</v>
      </c>
      <c r="F648">
        <v>2024</v>
      </c>
      <c r="G648" s="1" t="s">
        <v>13573</v>
      </c>
      <c r="H648" s="1" t="s">
        <v>5587</v>
      </c>
      <c r="I648" s="1" t="s">
        <v>14421</v>
      </c>
      <c r="J648">
        <v>1612470000179</v>
      </c>
      <c r="K648" s="1" t="s">
        <v>14418</v>
      </c>
      <c r="L648" s="1" t="s">
        <v>13563</v>
      </c>
      <c r="M648" s="1" t="s">
        <v>13564</v>
      </c>
      <c r="N648" s="1" t="s">
        <v>13569</v>
      </c>
      <c r="O648">
        <v>1000000</v>
      </c>
      <c r="P648" s="1" t="s">
        <v>13566</v>
      </c>
      <c r="Q648" s="1" t="s">
        <v>13566</v>
      </c>
      <c r="R648" s="1" t="s">
        <v>13566</v>
      </c>
    </row>
    <row r="649" spans="1:18" x14ac:dyDescent="0.25">
      <c r="A649" s="1" t="s">
        <v>14416</v>
      </c>
      <c r="B649" s="1" t="s">
        <v>14033</v>
      </c>
      <c r="C649">
        <v>440</v>
      </c>
      <c r="D649">
        <v>2500536</v>
      </c>
      <c r="E649">
        <v>45627</v>
      </c>
      <c r="F649">
        <v>2024</v>
      </c>
      <c r="G649" s="1" t="s">
        <v>13573</v>
      </c>
      <c r="H649" s="1" t="s">
        <v>5587</v>
      </c>
      <c r="I649" s="1" t="s">
        <v>14422</v>
      </c>
      <c r="J649">
        <v>1612470000179</v>
      </c>
      <c r="K649" s="1" t="s">
        <v>14418</v>
      </c>
      <c r="L649" s="1" t="s">
        <v>13563</v>
      </c>
      <c r="M649" s="1" t="s">
        <v>13564</v>
      </c>
      <c r="N649" s="1" t="s">
        <v>13569</v>
      </c>
      <c r="O649">
        <v>200000</v>
      </c>
      <c r="P649" s="1" t="s">
        <v>13566</v>
      </c>
      <c r="Q649" s="1" t="s">
        <v>13566</v>
      </c>
      <c r="R649" s="1" t="s">
        <v>13566</v>
      </c>
    </row>
    <row r="650" spans="1:18" x14ac:dyDescent="0.25">
      <c r="A650" s="1" t="s">
        <v>14423</v>
      </c>
      <c r="B650" s="1" t="s">
        <v>14044</v>
      </c>
      <c r="C650">
        <v>141</v>
      </c>
      <c r="D650">
        <v>5000252</v>
      </c>
      <c r="E650">
        <v>44743</v>
      </c>
      <c r="F650">
        <v>2022</v>
      </c>
      <c r="G650" s="1" t="s">
        <v>13567</v>
      </c>
      <c r="H650" s="1" t="s">
        <v>5587</v>
      </c>
      <c r="I650" s="1" t="s">
        <v>14424</v>
      </c>
      <c r="J650">
        <v>37226651000104</v>
      </c>
      <c r="K650" s="1" t="s">
        <v>14425</v>
      </c>
      <c r="L650" s="1" t="s">
        <v>13563</v>
      </c>
      <c r="M650" s="1" t="s">
        <v>13564</v>
      </c>
      <c r="N650" s="1" t="s">
        <v>13565</v>
      </c>
      <c r="O650">
        <v>350000</v>
      </c>
      <c r="P650" s="1" t="s">
        <v>13566</v>
      </c>
      <c r="Q650" s="1" t="s">
        <v>13566</v>
      </c>
      <c r="R650" s="1" t="s">
        <v>13566</v>
      </c>
    </row>
    <row r="651" spans="1:18" x14ac:dyDescent="0.25">
      <c r="A651" s="1" t="s">
        <v>14423</v>
      </c>
      <c r="B651" s="1" t="s">
        <v>14044</v>
      </c>
      <c r="C651">
        <v>141</v>
      </c>
      <c r="D651">
        <v>5000252</v>
      </c>
      <c r="E651">
        <v>45139</v>
      </c>
      <c r="F651">
        <v>2023</v>
      </c>
      <c r="G651" s="1" t="s">
        <v>13570</v>
      </c>
      <c r="H651" s="1" t="s">
        <v>5587</v>
      </c>
      <c r="I651" s="1" t="s">
        <v>14426</v>
      </c>
      <c r="J651">
        <v>37226651000104</v>
      </c>
      <c r="K651" s="1" t="s">
        <v>14425</v>
      </c>
      <c r="L651" s="1" t="s">
        <v>13563</v>
      </c>
      <c r="M651" s="1" t="s">
        <v>13564</v>
      </c>
      <c r="N651" s="1" t="s">
        <v>13565</v>
      </c>
      <c r="O651">
        <v>300000</v>
      </c>
      <c r="P651" s="1" t="s">
        <v>13566</v>
      </c>
      <c r="Q651" s="1" t="s">
        <v>13566</v>
      </c>
      <c r="R651" s="1" t="s">
        <v>13566</v>
      </c>
    </row>
    <row r="652" spans="1:18" x14ac:dyDescent="0.25">
      <c r="A652" s="1" t="s">
        <v>14427</v>
      </c>
      <c r="B652" s="1" t="s">
        <v>13635</v>
      </c>
      <c r="C652">
        <v>3315</v>
      </c>
      <c r="D652">
        <v>2900801</v>
      </c>
      <c r="E652">
        <v>44440</v>
      </c>
      <c r="F652">
        <v>2021</v>
      </c>
      <c r="G652" s="1" t="s">
        <v>13560</v>
      </c>
      <c r="H652" s="1" t="s">
        <v>5587</v>
      </c>
      <c r="I652" s="1" t="s">
        <v>14428</v>
      </c>
      <c r="J652">
        <v>13761721000166</v>
      </c>
      <c r="K652" s="1" t="s">
        <v>14429</v>
      </c>
      <c r="L652" s="1" t="s">
        <v>13563</v>
      </c>
      <c r="M652" s="1" t="s">
        <v>13564</v>
      </c>
      <c r="N652" s="1" t="s">
        <v>13565</v>
      </c>
      <c r="O652">
        <v>1000000</v>
      </c>
      <c r="P652" s="1" t="s">
        <v>13566</v>
      </c>
      <c r="Q652" s="1" t="s">
        <v>13566</v>
      </c>
      <c r="R652" s="1" t="s">
        <v>13566</v>
      </c>
    </row>
    <row r="653" spans="1:18" x14ac:dyDescent="0.25">
      <c r="A653" s="1" t="s">
        <v>14427</v>
      </c>
      <c r="B653" s="1" t="s">
        <v>13635</v>
      </c>
      <c r="C653">
        <v>3315</v>
      </c>
      <c r="D653">
        <v>2900801</v>
      </c>
      <c r="E653">
        <v>44986</v>
      </c>
      <c r="F653">
        <v>2023</v>
      </c>
      <c r="G653" s="1" t="s">
        <v>13584</v>
      </c>
      <c r="H653" s="1" t="s">
        <v>5587</v>
      </c>
      <c r="I653" s="1" t="s">
        <v>14430</v>
      </c>
      <c r="J653">
        <v>13761721000166</v>
      </c>
      <c r="K653" s="1" t="s">
        <v>14429</v>
      </c>
      <c r="L653" s="1" t="s">
        <v>13563</v>
      </c>
      <c r="M653" s="1" t="s">
        <v>13564</v>
      </c>
      <c r="N653" s="1" t="s">
        <v>13565</v>
      </c>
      <c r="O653">
        <v>900000</v>
      </c>
      <c r="P653" s="1" t="s">
        <v>13566</v>
      </c>
      <c r="Q653" s="1" t="s">
        <v>13566</v>
      </c>
      <c r="R653" s="1" t="s">
        <v>13566</v>
      </c>
    </row>
    <row r="654" spans="1:18" x14ac:dyDescent="0.25">
      <c r="A654" s="1" t="s">
        <v>14427</v>
      </c>
      <c r="B654" s="1" t="s">
        <v>13635</v>
      </c>
      <c r="C654">
        <v>3315</v>
      </c>
      <c r="D654">
        <v>2900801</v>
      </c>
      <c r="E654">
        <v>45139</v>
      </c>
      <c r="F654">
        <v>2023</v>
      </c>
      <c r="G654" s="1" t="s">
        <v>13570</v>
      </c>
      <c r="H654" s="1" t="s">
        <v>5587</v>
      </c>
      <c r="I654" s="1" t="s">
        <v>14431</v>
      </c>
      <c r="J654">
        <v>13761721000166</v>
      </c>
      <c r="K654" s="1" t="s">
        <v>14429</v>
      </c>
      <c r="L654" s="1" t="s">
        <v>13563</v>
      </c>
      <c r="M654" s="1" t="s">
        <v>13564</v>
      </c>
      <c r="N654" s="1" t="s">
        <v>13565</v>
      </c>
      <c r="O654">
        <v>2000000</v>
      </c>
      <c r="P654" s="1" t="s">
        <v>13566</v>
      </c>
      <c r="Q654" s="1" t="s">
        <v>13566</v>
      </c>
      <c r="R654" s="1" t="s">
        <v>13566</v>
      </c>
    </row>
    <row r="655" spans="1:18" x14ac:dyDescent="0.25">
      <c r="A655" s="1" t="s">
        <v>14427</v>
      </c>
      <c r="B655" s="1" t="s">
        <v>13635</v>
      </c>
      <c r="C655">
        <v>3315</v>
      </c>
      <c r="D655">
        <v>2900801</v>
      </c>
      <c r="E655">
        <v>45261</v>
      </c>
      <c r="F655">
        <v>2023</v>
      </c>
      <c r="G655" s="1" t="s">
        <v>13573</v>
      </c>
      <c r="H655" s="1" t="s">
        <v>5587</v>
      </c>
      <c r="I655" s="1" t="s">
        <v>14432</v>
      </c>
      <c r="J655">
        <v>13761721000166</v>
      </c>
      <c r="K655" s="1" t="s">
        <v>14429</v>
      </c>
      <c r="L655" s="1" t="s">
        <v>13563</v>
      </c>
      <c r="M655" s="1" t="s">
        <v>13564</v>
      </c>
      <c r="N655" s="1" t="s">
        <v>13565</v>
      </c>
      <c r="O655">
        <v>700000</v>
      </c>
      <c r="P655" s="1" t="s">
        <v>13566</v>
      </c>
      <c r="Q655" s="1" t="s">
        <v>13566</v>
      </c>
      <c r="R655" s="1" t="s">
        <v>13566</v>
      </c>
    </row>
    <row r="656" spans="1:18" x14ac:dyDescent="0.25">
      <c r="A656" s="1" t="s">
        <v>14427</v>
      </c>
      <c r="B656" s="1" t="s">
        <v>13635</v>
      </c>
      <c r="C656">
        <v>3315</v>
      </c>
      <c r="D656">
        <v>2900801</v>
      </c>
      <c r="E656">
        <v>45474</v>
      </c>
      <c r="F656">
        <v>2024</v>
      </c>
      <c r="G656" s="1" t="s">
        <v>13567</v>
      </c>
      <c r="H656" s="1" t="s">
        <v>5587</v>
      </c>
      <c r="I656" s="1" t="s">
        <v>14433</v>
      </c>
      <c r="J656">
        <v>13761721000166</v>
      </c>
      <c r="K656" s="1" t="s">
        <v>14429</v>
      </c>
      <c r="L656" s="1" t="s">
        <v>13563</v>
      </c>
      <c r="M656" s="1" t="s">
        <v>13564</v>
      </c>
      <c r="N656" s="1" t="s">
        <v>13565</v>
      </c>
      <c r="O656">
        <v>2000000</v>
      </c>
      <c r="P656" s="1" t="s">
        <v>13566</v>
      </c>
      <c r="Q656" s="1" t="s">
        <v>13566</v>
      </c>
      <c r="R656" s="1" t="s">
        <v>13566</v>
      </c>
    </row>
    <row r="657" spans="1:18" x14ac:dyDescent="0.25">
      <c r="A657" s="1" t="s">
        <v>14427</v>
      </c>
      <c r="B657" s="1" t="s">
        <v>13635</v>
      </c>
      <c r="C657">
        <v>3315</v>
      </c>
      <c r="D657">
        <v>2900801</v>
      </c>
      <c r="E657">
        <v>45627</v>
      </c>
      <c r="F657">
        <v>2024</v>
      </c>
      <c r="G657" s="1" t="s">
        <v>13573</v>
      </c>
      <c r="H657" s="1" t="s">
        <v>5587</v>
      </c>
      <c r="I657" s="1" t="s">
        <v>14434</v>
      </c>
      <c r="J657">
        <v>13761721000166</v>
      </c>
      <c r="K657" s="1" t="s">
        <v>14429</v>
      </c>
      <c r="L657" s="1" t="s">
        <v>13563</v>
      </c>
      <c r="M657" s="1" t="s">
        <v>13564</v>
      </c>
      <c r="N657" s="1" t="s">
        <v>13569</v>
      </c>
      <c r="O657">
        <v>150000</v>
      </c>
      <c r="P657" s="1" t="s">
        <v>13566</v>
      </c>
      <c r="Q657" s="1" t="s">
        <v>13566</v>
      </c>
      <c r="R657" s="1" t="s">
        <v>13566</v>
      </c>
    </row>
    <row r="658" spans="1:18" x14ac:dyDescent="0.25">
      <c r="A658" s="1" t="s">
        <v>14427</v>
      </c>
      <c r="B658" s="1" t="s">
        <v>13635</v>
      </c>
      <c r="C658">
        <v>3315</v>
      </c>
      <c r="D658">
        <v>2900801</v>
      </c>
      <c r="E658">
        <v>45627</v>
      </c>
      <c r="F658">
        <v>2024</v>
      </c>
      <c r="G658" s="1" t="s">
        <v>13573</v>
      </c>
      <c r="H658" s="1" t="s">
        <v>5587</v>
      </c>
      <c r="I658" s="1" t="s">
        <v>14435</v>
      </c>
      <c r="J658">
        <v>13761721000166</v>
      </c>
      <c r="K658" s="1" t="s">
        <v>14429</v>
      </c>
      <c r="L658" s="1" t="s">
        <v>13563</v>
      </c>
      <c r="M658" s="1" t="s">
        <v>13564</v>
      </c>
      <c r="N658" s="1" t="s">
        <v>13565</v>
      </c>
      <c r="O658">
        <v>350000</v>
      </c>
      <c r="P658" s="1" t="s">
        <v>13566</v>
      </c>
      <c r="Q658" s="1" t="s">
        <v>13566</v>
      </c>
      <c r="R658" s="1" t="s">
        <v>13566</v>
      </c>
    </row>
    <row r="659" spans="1:18" x14ac:dyDescent="0.25">
      <c r="A659" s="1" t="s">
        <v>14436</v>
      </c>
      <c r="B659" s="1" t="s">
        <v>13717</v>
      </c>
      <c r="C659">
        <v>705</v>
      </c>
      <c r="D659">
        <v>2100303</v>
      </c>
      <c r="E659">
        <v>45474</v>
      </c>
      <c r="F659">
        <v>2024</v>
      </c>
      <c r="G659" s="1" t="s">
        <v>13567</v>
      </c>
      <c r="H659" s="1" t="s">
        <v>5587</v>
      </c>
      <c r="I659" s="1" t="s">
        <v>14437</v>
      </c>
      <c r="J659">
        <v>6096853000155</v>
      </c>
      <c r="K659" s="1" t="s">
        <v>14438</v>
      </c>
      <c r="L659" s="1" t="s">
        <v>13563</v>
      </c>
      <c r="M659" s="1" t="s">
        <v>13564</v>
      </c>
      <c r="N659" s="1" t="s">
        <v>13565</v>
      </c>
      <c r="O659">
        <v>500000</v>
      </c>
      <c r="P659" s="1" t="s">
        <v>13566</v>
      </c>
      <c r="Q659" s="1" t="s">
        <v>13566</v>
      </c>
      <c r="R659" s="1" t="s">
        <v>13566</v>
      </c>
    </row>
    <row r="660" spans="1:18" x14ac:dyDescent="0.25">
      <c r="A660" s="1" t="s">
        <v>14436</v>
      </c>
      <c r="B660" s="1" t="s">
        <v>13717</v>
      </c>
      <c r="C660">
        <v>705</v>
      </c>
      <c r="D660">
        <v>2100303</v>
      </c>
      <c r="E660">
        <v>45474</v>
      </c>
      <c r="F660">
        <v>2024</v>
      </c>
      <c r="G660" s="1" t="s">
        <v>13567</v>
      </c>
      <c r="H660" s="1" t="s">
        <v>5587</v>
      </c>
      <c r="I660" s="1" t="s">
        <v>14439</v>
      </c>
      <c r="J660">
        <v>6096853000155</v>
      </c>
      <c r="K660" s="1" t="s">
        <v>14438</v>
      </c>
      <c r="L660" s="1" t="s">
        <v>13563</v>
      </c>
      <c r="M660" s="1" t="s">
        <v>13564</v>
      </c>
      <c r="N660" s="1" t="s">
        <v>13565</v>
      </c>
      <c r="O660">
        <v>500000</v>
      </c>
      <c r="P660" s="1" t="s">
        <v>13566</v>
      </c>
      <c r="Q660" s="1" t="s">
        <v>13566</v>
      </c>
      <c r="R660" s="1" t="s">
        <v>13566</v>
      </c>
    </row>
    <row r="661" spans="1:18" x14ac:dyDescent="0.25">
      <c r="A661" s="1" t="s">
        <v>14440</v>
      </c>
      <c r="B661" s="1" t="s">
        <v>13795</v>
      </c>
      <c r="C661">
        <v>8505</v>
      </c>
      <c r="D661">
        <v>4300307</v>
      </c>
      <c r="E661">
        <v>44440</v>
      </c>
      <c r="F661">
        <v>2021</v>
      </c>
      <c r="G661" s="1" t="s">
        <v>13560</v>
      </c>
      <c r="H661" s="1" t="s">
        <v>5587</v>
      </c>
      <c r="I661" s="1" t="s">
        <v>14441</v>
      </c>
      <c r="J661">
        <v>87612784000197</v>
      </c>
      <c r="K661" s="1" t="s">
        <v>14442</v>
      </c>
      <c r="L661" s="1" t="s">
        <v>13563</v>
      </c>
      <c r="M661" s="1" t="s">
        <v>13564</v>
      </c>
      <c r="N661" s="1" t="s">
        <v>13565</v>
      </c>
      <c r="O661">
        <v>155000</v>
      </c>
      <c r="P661" s="1" t="s">
        <v>13566</v>
      </c>
      <c r="Q661" s="1" t="s">
        <v>13566</v>
      </c>
      <c r="R661" s="1" t="s">
        <v>13566</v>
      </c>
    </row>
    <row r="662" spans="1:18" x14ac:dyDescent="0.25">
      <c r="A662" s="1" t="s">
        <v>14440</v>
      </c>
      <c r="B662" s="1" t="s">
        <v>13795</v>
      </c>
      <c r="C662">
        <v>8505</v>
      </c>
      <c r="D662">
        <v>4300307</v>
      </c>
      <c r="E662">
        <v>45139</v>
      </c>
      <c r="F662">
        <v>2023</v>
      </c>
      <c r="G662" s="1" t="s">
        <v>13570</v>
      </c>
      <c r="H662" s="1" t="s">
        <v>5587</v>
      </c>
      <c r="I662" s="1" t="s">
        <v>14443</v>
      </c>
      <c r="J662">
        <v>87612784000197</v>
      </c>
      <c r="K662" s="1" t="s">
        <v>14442</v>
      </c>
      <c r="L662" s="1" t="s">
        <v>13563</v>
      </c>
      <c r="M662" s="1" t="s">
        <v>13564</v>
      </c>
      <c r="N662" s="1" t="s">
        <v>13565</v>
      </c>
      <c r="O662">
        <v>200000</v>
      </c>
      <c r="P662" s="1" t="s">
        <v>13566</v>
      </c>
      <c r="Q662" s="1" t="s">
        <v>13566</v>
      </c>
      <c r="R662" s="1" t="s">
        <v>13566</v>
      </c>
    </row>
    <row r="663" spans="1:18" x14ac:dyDescent="0.25">
      <c r="A663" s="1" t="s">
        <v>14440</v>
      </c>
      <c r="B663" s="1" t="s">
        <v>13795</v>
      </c>
      <c r="C663">
        <v>8505</v>
      </c>
      <c r="D663">
        <v>4300307</v>
      </c>
      <c r="E663">
        <v>45261</v>
      </c>
      <c r="F663">
        <v>2023</v>
      </c>
      <c r="G663" s="1" t="s">
        <v>13573</v>
      </c>
      <c r="H663" s="1" t="s">
        <v>5587</v>
      </c>
      <c r="I663" s="1" t="s">
        <v>14444</v>
      </c>
      <c r="J663">
        <v>87612784000197</v>
      </c>
      <c r="K663" s="1" t="s">
        <v>14442</v>
      </c>
      <c r="L663" s="1" t="s">
        <v>13563</v>
      </c>
      <c r="M663" s="1" t="s">
        <v>13564</v>
      </c>
      <c r="N663" s="1" t="s">
        <v>13565</v>
      </c>
      <c r="O663">
        <v>150000</v>
      </c>
      <c r="P663" s="1" t="s">
        <v>13566</v>
      </c>
      <c r="Q663" s="1" t="s">
        <v>13566</v>
      </c>
      <c r="R663" s="1" t="s">
        <v>13566</v>
      </c>
    </row>
    <row r="664" spans="1:18" x14ac:dyDescent="0.25">
      <c r="A664" s="1" t="s">
        <v>14440</v>
      </c>
      <c r="B664" s="1" t="s">
        <v>13795</v>
      </c>
      <c r="C664">
        <v>8505</v>
      </c>
      <c r="D664">
        <v>4300307</v>
      </c>
      <c r="E664">
        <v>45627</v>
      </c>
      <c r="F664">
        <v>2024</v>
      </c>
      <c r="G664" s="1" t="s">
        <v>13573</v>
      </c>
      <c r="H664" s="1" t="s">
        <v>5587</v>
      </c>
      <c r="I664" s="1" t="s">
        <v>14445</v>
      </c>
      <c r="J664">
        <v>87612784000197</v>
      </c>
      <c r="K664" s="1" t="s">
        <v>14442</v>
      </c>
      <c r="L664" s="1" t="s">
        <v>13563</v>
      </c>
      <c r="M664" s="1" t="s">
        <v>13564</v>
      </c>
      <c r="N664" s="1" t="s">
        <v>13569</v>
      </c>
      <c r="O664">
        <v>70000</v>
      </c>
      <c r="P664" s="1" t="s">
        <v>13566</v>
      </c>
      <c r="Q664" s="1" t="s">
        <v>13566</v>
      </c>
      <c r="R664" s="1" t="s">
        <v>13566</v>
      </c>
    </row>
    <row r="665" spans="1:18" x14ac:dyDescent="0.25">
      <c r="A665" s="1" t="s">
        <v>14440</v>
      </c>
      <c r="B665" s="1" t="s">
        <v>13795</v>
      </c>
      <c r="C665">
        <v>8505</v>
      </c>
      <c r="D665">
        <v>4300307</v>
      </c>
      <c r="E665">
        <v>45627</v>
      </c>
      <c r="F665">
        <v>2024</v>
      </c>
      <c r="G665" s="1" t="s">
        <v>13573</v>
      </c>
      <c r="H665" s="1" t="s">
        <v>5587</v>
      </c>
      <c r="I665" s="1" t="s">
        <v>14446</v>
      </c>
      <c r="J665">
        <v>87612784000197</v>
      </c>
      <c r="K665" s="1" t="s">
        <v>14442</v>
      </c>
      <c r="L665" s="1" t="s">
        <v>13563</v>
      </c>
      <c r="M665" s="1" t="s">
        <v>13564</v>
      </c>
      <c r="N665" s="1" t="s">
        <v>13565</v>
      </c>
      <c r="O665">
        <v>150000</v>
      </c>
      <c r="P665" s="1" t="s">
        <v>13566</v>
      </c>
      <c r="Q665" s="1" t="s">
        <v>13566</v>
      </c>
      <c r="R665" s="1" t="s">
        <v>13566</v>
      </c>
    </row>
    <row r="666" spans="1:18" x14ac:dyDescent="0.25">
      <c r="A666" s="1" t="s">
        <v>14447</v>
      </c>
      <c r="B666" s="1" t="s">
        <v>13934</v>
      </c>
      <c r="C666">
        <v>5603</v>
      </c>
      <c r="D666">
        <v>3200201</v>
      </c>
      <c r="E666">
        <v>44743</v>
      </c>
      <c r="F666">
        <v>2022</v>
      </c>
      <c r="G666" s="1" t="s">
        <v>13567</v>
      </c>
      <c r="H666" s="1" t="s">
        <v>5587</v>
      </c>
      <c r="I666" s="1" t="s">
        <v>14448</v>
      </c>
      <c r="J666">
        <v>27174101000135</v>
      </c>
      <c r="K666" s="1" t="s">
        <v>14449</v>
      </c>
      <c r="L666" s="1" t="s">
        <v>13563</v>
      </c>
      <c r="M666" s="1" t="s">
        <v>13564</v>
      </c>
      <c r="N666" s="1" t="s">
        <v>13565</v>
      </c>
      <c r="O666">
        <v>413939</v>
      </c>
      <c r="P666" s="1" t="s">
        <v>13566</v>
      </c>
      <c r="Q666" s="1" t="s">
        <v>13566</v>
      </c>
      <c r="R666" s="1" t="s">
        <v>13566</v>
      </c>
    </row>
    <row r="667" spans="1:18" x14ac:dyDescent="0.25">
      <c r="A667" s="1" t="s">
        <v>14447</v>
      </c>
      <c r="B667" s="1" t="s">
        <v>13934</v>
      </c>
      <c r="C667">
        <v>5603</v>
      </c>
      <c r="D667">
        <v>3200201</v>
      </c>
      <c r="E667">
        <v>44986</v>
      </c>
      <c r="F667">
        <v>2023</v>
      </c>
      <c r="G667" s="1" t="s">
        <v>13584</v>
      </c>
      <c r="H667" s="1" t="s">
        <v>5587</v>
      </c>
      <c r="I667" s="1" t="s">
        <v>14450</v>
      </c>
      <c r="J667">
        <v>27174101000135</v>
      </c>
      <c r="K667" s="1" t="s">
        <v>14449</v>
      </c>
      <c r="L667" s="1" t="s">
        <v>13563</v>
      </c>
      <c r="M667" s="1" t="s">
        <v>13564</v>
      </c>
      <c r="N667" s="1" t="s">
        <v>13565</v>
      </c>
      <c r="O667">
        <v>2586061</v>
      </c>
      <c r="P667" s="1" t="s">
        <v>13566</v>
      </c>
      <c r="Q667" s="1" t="s">
        <v>13566</v>
      </c>
      <c r="R667" s="1" t="s">
        <v>13566</v>
      </c>
    </row>
    <row r="668" spans="1:18" x14ac:dyDescent="0.25">
      <c r="A668" s="1" t="s">
        <v>14447</v>
      </c>
      <c r="B668" s="1" t="s">
        <v>13934</v>
      </c>
      <c r="C668">
        <v>5603</v>
      </c>
      <c r="D668">
        <v>3200201</v>
      </c>
      <c r="E668">
        <v>45139</v>
      </c>
      <c r="F668">
        <v>2023</v>
      </c>
      <c r="G668" s="1" t="s">
        <v>13570</v>
      </c>
      <c r="H668" s="1" t="s">
        <v>5587</v>
      </c>
      <c r="I668" s="1" t="s">
        <v>14451</v>
      </c>
      <c r="J668">
        <v>27174101000135</v>
      </c>
      <c r="K668" s="1" t="s">
        <v>14449</v>
      </c>
      <c r="L668" s="1" t="s">
        <v>13563</v>
      </c>
      <c r="M668" s="1" t="s">
        <v>13564</v>
      </c>
      <c r="N668" s="1" t="s">
        <v>13565</v>
      </c>
      <c r="O668">
        <v>8025850</v>
      </c>
      <c r="P668" s="1" t="s">
        <v>13566</v>
      </c>
      <c r="Q668" s="1" t="s">
        <v>13566</v>
      </c>
      <c r="R668" s="1" t="s">
        <v>13566</v>
      </c>
    </row>
    <row r="669" spans="1:18" x14ac:dyDescent="0.25">
      <c r="A669" s="1" t="s">
        <v>14447</v>
      </c>
      <c r="B669" s="1" t="s">
        <v>13934</v>
      </c>
      <c r="C669">
        <v>5603</v>
      </c>
      <c r="D669">
        <v>3200201</v>
      </c>
      <c r="E669">
        <v>45139</v>
      </c>
      <c r="F669">
        <v>2023</v>
      </c>
      <c r="G669" s="1" t="s">
        <v>13570</v>
      </c>
      <c r="H669" s="1" t="s">
        <v>5587</v>
      </c>
      <c r="I669" s="1" t="s">
        <v>14452</v>
      </c>
      <c r="J669">
        <v>27174101000135</v>
      </c>
      <c r="K669" s="1" t="s">
        <v>14449</v>
      </c>
      <c r="L669" s="1" t="s">
        <v>13563</v>
      </c>
      <c r="M669" s="1" t="s">
        <v>13564</v>
      </c>
      <c r="N669" s="1" t="s">
        <v>13565</v>
      </c>
      <c r="O669">
        <v>5000000</v>
      </c>
      <c r="P669" s="1" t="s">
        <v>13566</v>
      </c>
      <c r="Q669" s="1" t="s">
        <v>13566</v>
      </c>
      <c r="R669" s="1" t="s">
        <v>13566</v>
      </c>
    </row>
    <row r="670" spans="1:18" x14ac:dyDescent="0.25">
      <c r="A670" s="1" t="s">
        <v>14447</v>
      </c>
      <c r="B670" s="1" t="s">
        <v>13934</v>
      </c>
      <c r="C670">
        <v>5603</v>
      </c>
      <c r="D670">
        <v>3200201</v>
      </c>
      <c r="E670">
        <v>45139</v>
      </c>
      <c r="F670">
        <v>2023</v>
      </c>
      <c r="G670" s="1" t="s">
        <v>13570</v>
      </c>
      <c r="H670" s="1" t="s">
        <v>5587</v>
      </c>
      <c r="I670" s="1" t="s">
        <v>14453</v>
      </c>
      <c r="J670">
        <v>27174101000135</v>
      </c>
      <c r="K670" s="1" t="s">
        <v>14449</v>
      </c>
      <c r="L670" s="1" t="s">
        <v>13563</v>
      </c>
      <c r="M670" s="1" t="s">
        <v>13564</v>
      </c>
      <c r="N670" s="1" t="s">
        <v>13565</v>
      </c>
      <c r="O670">
        <v>150000</v>
      </c>
      <c r="P670" s="1" t="s">
        <v>13566</v>
      </c>
      <c r="Q670" s="1" t="s">
        <v>13566</v>
      </c>
      <c r="R670" s="1" t="s">
        <v>13566</v>
      </c>
    </row>
    <row r="671" spans="1:18" x14ac:dyDescent="0.25">
      <c r="A671" s="1" t="s">
        <v>14447</v>
      </c>
      <c r="B671" s="1" t="s">
        <v>13934</v>
      </c>
      <c r="C671">
        <v>5603</v>
      </c>
      <c r="D671">
        <v>3200201</v>
      </c>
      <c r="E671">
        <v>45200</v>
      </c>
      <c r="F671">
        <v>2023</v>
      </c>
      <c r="G671" s="1" t="s">
        <v>13594</v>
      </c>
      <c r="H671" s="1" t="s">
        <v>5587</v>
      </c>
      <c r="I671" s="1" t="s">
        <v>14454</v>
      </c>
      <c r="J671">
        <v>27174101000135</v>
      </c>
      <c r="K671" s="1" t="s">
        <v>14449</v>
      </c>
      <c r="L671" s="1" t="s">
        <v>13563</v>
      </c>
      <c r="M671" s="1" t="s">
        <v>13564</v>
      </c>
      <c r="N671" s="1" t="s">
        <v>13565</v>
      </c>
      <c r="O671">
        <v>4012925</v>
      </c>
      <c r="P671" s="1" t="s">
        <v>13566</v>
      </c>
      <c r="Q671" s="1" t="s">
        <v>13566</v>
      </c>
      <c r="R671" s="1" t="s">
        <v>13566</v>
      </c>
    </row>
    <row r="672" spans="1:18" x14ac:dyDescent="0.25">
      <c r="A672" s="1" t="s">
        <v>14447</v>
      </c>
      <c r="B672" s="1" t="s">
        <v>13934</v>
      </c>
      <c r="C672">
        <v>5603</v>
      </c>
      <c r="D672">
        <v>3200201</v>
      </c>
      <c r="E672">
        <v>45261</v>
      </c>
      <c r="F672">
        <v>2023</v>
      </c>
      <c r="G672" s="1" t="s">
        <v>13573</v>
      </c>
      <c r="H672" s="1" t="s">
        <v>5587</v>
      </c>
      <c r="I672" s="1" t="s">
        <v>14455</v>
      </c>
      <c r="J672">
        <v>27174101000135</v>
      </c>
      <c r="K672" s="1" t="s">
        <v>14449</v>
      </c>
      <c r="L672" s="1" t="s">
        <v>13563</v>
      </c>
      <c r="M672" s="1" t="s">
        <v>13564</v>
      </c>
      <c r="N672" s="1" t="s">
        <v>13565</v>
      </c>
      <c r="O672">
        <v>391259</v>
      </c>
      <c r="P672" s="1" t="s">
        <v>13566</v>
      </c>
      <c r="Q672" s="1" t="s">
        <v>13566</v>
      </c>
      <c r="R672" s="1" t="s">
        <v>13566</v>
      </c>
    </row>
    <row r="673" spans="1:18" x14ac:dyDescent="0.25">
      <c r="A673" s="1" t="s">
        <v>14447</v>
      </c>
      <c r="B673" s="1" t="s">
        <v>13934</v>
      </c>
      <c r="C673">
        <v>5603</v>
      </c>
      <c r="D673">
        <v>3200201</v>
      </c>
      <c r="E673">
        <v>45261</v>
      </c>
      <c r="F673">
        <v>2023</v>
      </c>
      <c r="G673" s="1" t="s">
        <v>13573</v>
      </c>
      <c r="H673" s="1" t="s">
        <v>5587</v>
      </c>
      <c r="I673" s="1" t="s">
        <v>14456</v>
      </c>
      <c r="J673">
        <v>27174101000135</v>
      </c>
      <c r="K673" s="1" t="s">
        <v>14449</v>
      </c>
      <c r="L673" s="1" t="s">
        <v>13563</v>
      </c>
      <c r="M673" s="1" t="s">
        <v>13564</v>
      </c>
      <c r="N673" s="1" t="s">
        <v>13565</v>
      </c>
      <c r="O673">
        <v>4012925</v>
      </c>
      <c r="P673" s="1" t="s">
        <v>13566</v>
      </c>
      <c r="Q673" s="1" t="s">
        <v>13566</v>
      </c>
      <c r="R673" s="1" t="s">
        <v>13566</v>
      </c>
    </row>
    <row r="674" spans="1:18" x14ac:dyDescent="0.25">
      <c r="A674" s="1" t="s">
        <v>14447</v>
      </c>
      <c r="B674" s="1" t="s">
        <v>13934</v>
      </c>
      <c r="C674">
        <v>5603</v>
      </c>
      <c r="D674">
        <v>3200201</v>
      </c>
      <c r="E674">
        <v>45474</v>
      </c>
      <c r="F674">
        <v>2024</v>
      </c>
      <c r="G674" s="1" t="s">
        <v>13567</v>
      </c>
      <c r="H674" s="1" t="s">
        <v>5587</v>
      </c>
      <c r="I674" s="1" t="s">
        <v>14457</v>
      </c>
      <c r="J674">
        <v>27174101000135</v>
      </c>
      <c r="K674" s="1" t="s">
        <v>14449</v>
      </c>
      <c r="L674" s="1" t="s">
        <v>13563</v>
      </c>
      <c r="M674" s="1" t="s">
        <v>13564</v>
      </c>
      <c r="N674" s="1" t="s">
        <v>13565</v>
      </c>
      <c r="O674">
        <v>450000</v>
      </c>
      <c r="P674" s="1" t="s">
        <v>13566</v>
      </c>
      <c r="Q674" s="1" t="s">
        <v>13566</v>
      </c>
      <c r="R674" s="1" t="s">
        <v>13566</v>
      </c>
    </row>
    <row r="675" spans="1:18" x14ac:dyDescent="0.25">
      <c r="A675" s="1" t="s">
        <v>14447</v>
      </c>
      <c r="B675" s="1" t="s">
        <v>13934</v>
      </c>
      <c r="C675">
        <v>5603</v>
      </c>
      <c r="D675">
        <v>3200201</v>
      </c>
      <c r="E675">
        <v>45474</v>
      </c>
      <c r="F675">
        <v>2024</v>
      </c>
      <c r="G675" s="1" t="s">
        <v>13567</v>
      </c>
      <c r="H675" s="1" t="s">
        <v>5587</v>
      </c>
      <c r="I675" s="1" t="s">
        <v>14458</v>
      </c>
      <c r="J675">
        <v>27174101000135</v>
      </c>
      <c r="K675" s="1" t="s">
        <v>14449</v>
      </c>
      <c r="L675" s="1" t="s">
        <v>13563</v>
      </c>
      <c r="M675" s="1" t="s">
        <v>13564</v>
      </c>
      <c r="N675" s="1" t="s">
        <v>13565</v>
      </c>
      <c r="O675">
        <v>2000000</v>
      </c>
      <c r="P675" s="1" t="s">
        <v>13566</v>
      </c>
      <c r="Q675" s="1" t="s">
        <v>13566</v>
      </c>
      <c r="R675" s="1" t="s">
        <v>13566</v>
      </c>
    </row>
    <row r="676" spans="1:18" x14ac:dyDescent="0.25">
      <c r="A676" s="1" t="s">
        <v>14447</v>
      </c>
      <c r="B676" s="1" t="s">
        <v>13934</v>
      </c>
      <c r="C676">
        <v>5603</v>
      </c>
      <c r="D676">
        <v>3200201</v>
      </c>
      <c r="E676">
        <v>45627</v>
      </c>
      <c r="F676">
        <v>2024</v>
      </c>
      <c r="G676" s="1" t="s">
        <v>13573</v>
      </c>
      <c r="H676" s="1" t="s">
        <v>5587</v>
      </c>
      <c r="I676" s="1" t="s">
        <v>14459</v>
      </c>
      <c r="J676">
        <v>27174101000135</v>
      </c>
      <c r="K676" s="1" t="s">
        <v>14449</v>
      </c>
      <c r="L676" s="1" t="s">
        <v>13563</v>
      </c>
      <c r="M676" s="1" t="s">
        <v>13564</v>
      </c>
      <c r="N676" s="1" t="s">
        <v>13565</v>
      </c>
      <c r="O676">
        <v>300000</v>
      </c>
      <c r="P676" s="1" t="s">
        <v>13566</v>
      </c>
      <c r="Q676" s="1" t="s">
        <v>13566</v>
      </c>
      <c r="R676" s="1" t="s">
        <v>13566</v>
      </c>
    </row>
    <row r="677" spans="1:18" x14ac:dyDescent="0.25">
      <c r="A677" s="1" t="s">
        <v>14460</v>
      </c>
      <c r="B677" s="1" t="s">
        <v>13795</v>
      </c>
      <c r="C677">
        <v>8507</v>
      </c>
      <c r="D677">
        <v>4300406</v>
      </c>
      <c r="E677">
        <v>44531</v>
      </c>
      <c r="F677">
        <v>2021</v>
      </c>
      <c r="G677" s="1" t="s">
        <v>13573</v>
      </c>
      <c r="H677" s="1" t="s">
        <v>5587</v>
      </c>
      <c r="I677" s="1" t="s">
        <v>14461</v>
      </c>
      <c r="J677">
        <v>87896874000157</v>
      </c>
      <c r="K677" s="1" t="s">
        <v>14462</v>
      </c>
      <c r="L677" s="1" t="s">
        <v>13563</v>
      </c>
      <c r="M677" s="1" t="s">
        <v>13564</v>
      </c>
      <c r="N677" s="1" t="s">
        <v>13565</v>
      </c>
      <c r="O677">
        <v>137500</v>
      </c>
      <c r="P677" s="1" t="s">
        <v>13566</v>
      </c>
      <c r="Q677" s="1" t="s">
        <v>13566</v>
      </c>
      <c r="R677" s="1" t="s">
        <v>13566</v>
      </c>
    </row>
    <row r="678" spans="1:18" x14ac:dyDescent="0.25">
      <c r="A678" s="1" t="s">
        <v>14460</v>
      </c>
      <c r="B678" s="1" t="s">
        <v>13795</v>
      </c>
      <c r="C678">
        <v>8507</v>
      </c>
      <c r="D678">
        <v>4300406</v>
      </c>
      <c r="E678">
        <v>44593</v>
      </c>
      <c r="F678">
        <v>2022</v>
      </c>
      <c r="G678" s="1" t="s">
        <v>13610</v>
      </c>
      <c r="H678" s="1" t="s">
        <v>5587</v>
      </c>
      <c r="I678" s="1" t="s">
        <v>14463</v>
      </c>
      <c r="J678">
        <v>87896874000157</v>
      </c>
      <c r="K678" s="1" t="s">
        <v>14462</v>
      </c>
      <c r="L678" s="1" t="s">
        <v>13563</v>
      </c>
      <c r="M678" s="1" t="s">
        <v>13564</v>
      </c>
      <c r="N678" s="1" t="s">
        <v>13565</v>
      </c>
      <c r="O678">
        <v>112500</v>
      </c>
      <c r="P678" s="1" t="s">
        <v>13566</v>
      </c>
      <c r="Q678" s="1" t="s">
        <v>13566</v>
      </c>
      <c r="R678" s="1" t="s">
        <v>13566</v>
      </c>
    </row>
    <row r="679" spans="1:18" x14ac:dyDescent="0.25">
      <c r="A679" s="1" t="s">
        <v>14460</v>
      </c>
      <c r="B679" s="1" t="s">
        <v>13795</v>
      </c>
      <c r="C679">
        <v>8507</v>
      </c>
      <c r="D679">
        <v>4300406</v>
      </c>
      <c r="E679">
        <v>44743</v>
      </c>
      <c r="F679">
        <v>2022</v>
      </c>
      <c r="G679" s="1" t="s">
        <v>13567</v>
      </c>
      <c r="H679" s="1" t="s">
        <v>5587</v>
      </c>
      <c r="I679" s="1" t="s">
        <v>14464</v>
      </c>
      <c r="J679">
        <v>87896874000157</v>
      </c>
      <c r="K679" s="1" t="s">
        <v>14462</v>
      </c>
      <c r="L679" s="1" t="s">
        <v>13563</v>
      </c>
      <c r="M679" s="1" t="s">
        <v>13564</v>
      </c>
      <c r="N679" s="1" t="s">
        <v>13565</v>
      </c>
      <c r="O679">
        <v>100000</v>
      </c>
      <c r="P679" s="1" t="s">
        <v>13566</v>
      </c>
      <c r="Q679" s="1" t="s">
        <v>13566</v>
      </c>
      <c r="R679" s="1" t="s">
        <v>13566</v>
      </c>
    </row>
    <row r="680" spans="1:18" x14ac:dyDescent="0.25">
      <c r="A680" s="1" t="s">
        <v>14460</v>
      </c>
      <c r="B680" s="1" t="s">
        <v>13795</v>
      </c>
      <c r="C680">
        <v>8507</v>
      </c>
      <c r="D680">
        <v>4300406</v>
      </c>
      <c r="E680">
        <v>44986</v>
      </c>
      <c r="F680">
        <v>2023</v>
      </c>
      <c r="G680" s="1" t="s">
        <v>13584</v>
      </c>
      <c r="H680" s="1" t="s">
        <v>5587</v>
      </c>
      <c r="I680" s="1" t="s">
        <v>14465</v>
      </c>
      <c r="J680">
        <v>87896874000157</v>
      </c>
      <c r="K680" s="1" t="s">
        <v>14462</v>
      </c>
      <c r="L680" s="1" t="s">
        <v>13563</v>
      </c>
      <c r="M680" s="1" t="s">
        <v>13564</v>
      </c>
      <c r="N680" s="1" t="s">
        <v>13565</v>
      </c>
      <c r="O680">
        <v>150000</v>
      </c>
      <c r="P680" s="1" t="s">
        <v>13566</v>
      </c>
      <c r="Q680" s="1" t="s">
        <v>13566</v>
      </c>
      <c r="R680" s="1" t="s">
        <v>13566</v>
      </c>
    </row>
    <row r="681" spans="1:18" x14ac:dyDescent="0.25">
      <c r="A681" s="1" t="s">
        <v>14460</v>
      </c>
      <c r="B681" s="1" t="s">
        <v>13795</v>
      </c>
      <c r="C681">
        <v>8507</v>
      </c>
      <c r="D681">
        <v>4300406</v>
      </c>
      <c r="E681">
        <v>45139</v>
      </c>
      <c r="F681">
        <v>2023</v>
      </c>
      <c r="G681" s="1" t="s">
        <v>13570</v>
      </c>
      <c r="H681" s="1" t="s">
        <v>5587</v>
      </c>
      <c r="I681" s="1" t="s">
        <v>14466</v>
      </c>
      <c r="J681">
        <v>87896874000157</v>
      </c>
      <c r="K681" s="1" t="s">
        <v>14462</v>
      </c>
      <c r="L681" s="1" t="s">
        <v>13563</v>
      </c>
      <c r="M681" s="1" t="s">
        <v>13564</v>
      </c>
      <c r="N681" s="1" t="s">
        <v>13565</v>
      </c>
      <c r="O681">
        <v>200000</v>
      </c>
      <c r="P681" s="1" t="s">
        <v>13566</v>
      </c>
      <c r="Q681" s="1" t="s">
        <v>13566</v>
      </c>
      <c r="R681" s="1" t="s">
        <v>13566</v>
      </c>
    </row>
    <row r="682" spans="1:18" x14ac:dyDescent="0.25">
      <c r="A682" s="1" t="s">
        <v>14460</v>
      </c>
      <c r="B682" s="1" t="s">
        <v>13795</v>
      </c>
      <c r="C682">
        <v>8507</v>
      </c>
      <c r="D682">
        <v>4300406</v>
      </c>
      <c r="E682">
        <v>45139</v>
      </c>
      <c r="F682">
        <v>2023</v>
      </c>
      <c r="G682" s="1" t="s">
        <v>13570</v>
      </c>
      <c r="H682" s="1" t="s">
        <v>5587</v>
      </c>
      <c r="I682" s="1" t="s">
        <v>14467</v>
      </c>
      <c r="J682">
        <v>87896874000157</v>
      </c>
      <c r="K682" s="1" t="s">
        <v>14462</v>
      </c>
      <c r="L682" s="1" t="s">
        <v>13563</v>
      </c>
      <c r="M682" s="1" t="s">
        <v>13564</v>
      </c>
      <c r="N682" s="1" t="s">
        <v>13565</v>
      </c>
      <c r="O682">
        <v>100000</v>
      </c>
      <c r="P682" s="1" t="s">
        <v>13566</v>
      </c>
      <c r="Q682" s="1" t="s">
        <v>13566</v>
      </c>
      <c r="R682" s="1" t="s">
        <v>13566</v>
      </c>
    </row>
    <row r="683" spans="1:18" x14ac:dyDescent="0.25">
      <c r="A683" s="1" t="s">
        <v>14460</v>
      </c>
      <c r="B683" s="1" t="s">
        <v>13795</v>
      </c>
      <c r="C683">
        <v>8507</v>
      </c>
      <c r="D683">
        <v>4300406</v>
      </c>
      <c r="E683">
        <v>45200</v>
      </c>
      <c r="F683">
        <v>2023</v>
      </c>
      <c r="G683" s="1" t="s">
        <v>13594</v>
      </c>
      <c r="H683" s="1" t="s">
        <v>5587</v>
      </c>
      <c r="I683" s="1" t="s">
        <v>14468</v>
      </c>
      <c r="J683">
        <v>87896874000157</v>
      </c>
      <c r="K683" s="1" t="s">
        <v>14462</v>
      </c>
      <c r="L683" s="1" t="s">
        <v>13563</v>
      </c>
      <c r="M683" s="1" t="s">
        <v>13564</v>
      </c>
      <c r="N683" s="1" t="s">
        <v>13565</v>
      </c>
      <c r="O683">
        <v>200000</v>
      </c>
      <c r="P683" s="1" t="s">
        <v>13566</v>
      </c>
      <c r="Q683" s="1" t="s">
        <v>13566</v>
      </c>
      <c r="R683" s="1" t="s">
        <v>13566</v>
      </c>
    </row>
    <row r="684" spans="1:18" x14ac:dyDescent="0.25">
      <c r="A684" s="1" t="s">
        <v>14460</v>
      </c>
      <c r="B684" s="1" t="s">
        <v>13795</v>
      </c>
      <c r="C684">
        <v>8507</v>
      </c>
      <c r="D684">
        <v>4300406</v>
      </c>
      <c r="E684">
        <v>45200</v>
      </c>
      <c r="F684">
        <v>2023</v>
      </c>
      <c r="G684" s="1" t="s">
        <v>13594</v>
      </c>
      <c r="H684" s="1" t="s">
        <v>5587</v>
      </c>
      <c r="I684" s="1" t="s">
        <v>14469</v>
      </c>
      <c r="J684">
        <v>87896874000157</v>
      </c>
      <c r="K684" s="1" t="s">
        <v>14462</v>
      </c>
      <c r="L684" s="1" t="s">
        <v>13563</v>
      </c>
      <c r="M684" s="1" t="s">
        <v>13564</v>
      </c>
      <c r="N684" s="1" t="s">
        <v>13565</v>
      </c>
      <c r="O684">
        <v>1000000</v>
      </c>
      <c r="P684" s="1" t="s">
        <v>13566</v>
      </c>
      <c r="Q684" s="1" t="s">
        <v>13566</v>
      </c>
      <c r="R684" s="1" t="s">
        <v>13566</v>
      </c>
    </row>
    <row r="685" spans="1:18" x14ac:dyDescent="0.25">
      <c r="A685" s="1" t="s">
        <v>14460</v>
      </c>
      <c r="B685" s="1" t="s">
        <v>13795</v>
      </c>
      <c r="C685">
        <v>8507</v>
      </c>
      <c r="D685">
        <v>4300406</v>
      </c>
      <c r="E685">
        <v>45474</v>
      </c>
      <c r="F685">
        <v>2024</v>
      </c>
      <c r="G685" s="1" t="s">
        <v>13567</v>
      </c>
      <c r="H685" s="1" t="s">
        <v>5587</v>
      </c>
      <c r="I685" s="1" t="s">
        <v>14470</v>
      </c>
      <c r="J685">
        <v>87896874000157</v>
      </c>
      <c r="K685" s="1" t="s">
        <v>14462</v>
      </c>
      <c r="L685" s="1" t="s">
        <v>13563</v>
      </c>
      <c r="M685" s="1" t="s">
        <v>13564</v>
      </c>
      <c r="N685" s="1" t="s">
        <v>13565</v>
      </c>
      <c r="O685">
        <v>350000</v>
      </c>
      <c r="P685" s="1" t="s">
        <v>13566</v>
      </c>
      <c r="Q685" s="1" t="s">
        <v>13566</v>
      </c>
      <c r="R685" s="1" t="s">
        <v>13566</v>
      </c>
    </row>
    <row r="686" spans="1:18" x14ac:dyDescent="0.25">
      <c r="A686" s="1" t="s">
        <v>14460</v>
      </c>
      <c r="B686" s="1" t="s">
        <v>13795</v>
      </c>
      <c r="C686">
        <v>8507</v>
      </c>
      <c r="D686">
        <v>4300406</v>
      </c>
      <c r="E686">
        <v>45474</v>
      </c>
      <c r="F686">
        <v>2024</v>
      </c>
      <c r="G686" s="1" t="s">
        <v>13567</v>
      </c>
      <c r="H686" s="1" t="s">
        <v>5587</v>
      </c>
      <c r="I686" s="1" t="s">
        <v>14471</v>
      </c>
      <c r="J686">
        <v>87896874000157</v>
      </c>
      <c r="K686" s="1" t="s">
        <v>14462</v>
      </c>
      <c r="L686" s="1" t="s">
        <v>13563</v>
      </c>
      <c r="M686" s="1" t="s">
        <v>13564</v>
      </c>
      <c r="N686" s="1" t="s">
        <v>13565</v>
      </c>
      <c r="O686">
        <v>250000</v>
      </c>
      <c r="P686" s="1" t="s">
        <v>13566</v>
      </c>
      <c r="Q686" s="1" t="s">
        <v>13566</v>
      </c>
      <c r="R686" s="1" t="s">
        <v>13566</v>
      </c>
    </row>
    <row r="687" spans="1:18" x14ac:dyDescent="0.25">
      <c r="A687" s="1" t="s">
        <v>14460</v>
      </c>
      <c r="B687" s="1" t="s">
        <v>13795</v>
      </c>
      <c r="C687">
        <v>8507</v>
      </c>
      <c r="D687">
        <v>4300406</v>
      </c>
      <c r="E687">
        <v>45474</v>
      </c>
      <c r="F687">
        <v>2024</v>
      </c>
      <c r="G687" s="1" t="s">
        <v>13567</v>
      </c>
      <c r="H687" s="1" t="s">
        <v>5587</v>
      </c>
      <c r="I687" s="1" t="s">
        <v>14472</v>
      </c>
      <c r="J687">
        <v>87896874000157</v>
      </c>
      <c r="K687" s="1" t="s">
        <v>14462</v>
      </c>
      <c r="L687" s="1" t="s">
        <v>13563</v>
      </c>
      <c r="M687" s="1" t="s">
        <v>13564</v>
      </c>
      <c r="N687" s="1" t="s">
        <v>13565</v>
      </c>
      <c r="O687">
        <v>150000</v>
      </c>
      <c r="P687" s="1" t="s">
        <v>13566</v>
      </c>
      <c r="Q687" s="1" t="s">
        <v>13566</v>
      </c>
      <c r="R687" s="1" t="s">
        <v>13566</v>
      </c>
    </row>
    <row r="688" spans="1:18" x14ac:dyDescent="0.25">
      <c r="A688" s="1" t="s">
        <v>14460</v>
      </c>
      <c r="B688" s="1" t="s">
        <v>13795</v>
      </c>
      <c r="C688">
        <v>8507</v>
      </c>
      <c r="D688">
        <v>4300406</v>
      </c>
      <c r="E688">
        <v>45474</v>
      </c>
      <c r="F688">
        <v>2024</v>
      </c>
      <c r="G688" s="1" t="s">
        <v>13567</v>
      </c>
      <c r="H688" s="1" t="s">
        <v>5587</v>
      </c>
      <c r="I688" s="1" t="s">
        <v>14473</v>
      </c>
      <c r="J688">
        <v>87896874000157</v>
      </c>
      <c r="K688" s="1" t="s">
        <v>14462</v>
      </c>
      <c r="L688" s="1" t="s">
        <v>13563</v>
      </c>
      <c r="M688" s="1" t="s">
        <v>13564</v>
      </c>
      <c r="N688" s="1" t="s">
        <v>13565</v>
      </c>
      <c r="O688">
        <v>500000</v>
      </c>
      <c r="P688" s="1" t="s">
        <v>13566</v>
      </c>
      <c r="Q688" s="1" t="s">
        <v>13566</v>
      </c>
      <c r="R688" s="1" t="s">
        <v>13566</v>
      </c>
    </row>
    <row r="689" spans="1:18" x14ac:dyDescent="0.25">
      <c r="A689" s="1" t="s">
        <v>14460</v>
      </c>
      <c r="B689" s="1" t="s">
        <v>13795</v>
      </c>
      <c r="C689">
        <v>8507</v>
      </c>
      <c r="D689">
        <v>4300406</v>
      </c>
      <c r="E689">
        <v>45474</v>
      </c>
      <c r="F689">
        <v>2024</v>
      </c>
      <c r="G689" s="1" t="s">
        <v>13567</v>
      </c>
      <c r="H689" s="1" t="s">
        <v>5587</v>
      </c>
      <c r="I689" s="1" t="s">
        <v>14474</v>
      </c>
      <c r="J689">
        <v>87896874000157</v>
      </c>
      <c r="K689" s="1" t="s">
        <v>14462</v>
      </c>
      <c r="L689" s="1" t="s">
        <v>13563</v>
      </c>
      <c r="M689" s="1" t="s">
        <v>13564</v>
      </c>
      <c r="N689" s="1" t="s">
        <v>13565</v>
      </c>
      <c r="O689">
        <v>250000</v>
      </c>
      <c r="P689" s="1" t="s">
        <v>13566</v>
      </c>
      <c r="Q689" s="1" t="s">
        <v>13566</v>
      </c>
      <c r="R689" s="1" t="s">
        <v>13566</v>
      </c>
    </row>
    <row r="690" spans="1:18" x14ac:dyDescent="0.25">
      <c r="A690" s="1" t="s">
        <v>14460</v>
      </c>
      <c r="B690" s="1" t="s">
        <v>13795</v>
      </c>
      <c r="C690">
        <v>8507</v>
      </c>
      <c r="D690">
        <v>4300406</v>
      </c>
      <c r="E690">
        <v>45474</v>
      </c>
      <c r="F690">
        <v>2024</v>
      </c>
      <c r="G690" s="1" t="s">
        <v>13567</v>
      </c>
      <c r="H690" s="1" t="s">
        <v>5587</v>
      </c>
      <c r="I690" s="1" t="s">
        <v>14475</v>
      </c>
      <c r="J690">
        <v>87896874000157</v>
      </c>
      <c r="K690" s="1" t="s">
        <v>14462</v>
      </c>
      <c r="L690" s="1" t="s">
        <v>13563</v>
      </c>
      <c r="M690" s="1" t="s">
        <v>13564</v>
      </c>
      <c r="N690" s="1" t="s">
        <v>13565</v>
      </c>
      <c r="O690">
        <v>100000</v>
      </c>
      <c r="P690" s="1" t="s">
        <v>13566</v>
      </c>
      <c r="Q690" s="1" t="s">
        <v>13566</v>
      </c>
      <c r="R690" s="1" t="s">
        <v>13566</v>
      </c>
    </row>
    <row r="691" spans="1:18" x14ac:dyDescent="0.25">
      <c r="A691" s="1" t="s">
        <v>14460</v>
      </c>
      <c r="B691" s="1" t="s">
        <v>13795</v>
      </c>
      <c r="C691">
        <v>8507</v>
      </c>
      <c r="D691">
        <v>4300406</v>
      </c>
      <c r="E691">
        <v>45474</v>
      </c>
      <c r="F691">
        <v>2024</v>
      </c>
      <c r="G691" s="1" t="s">
        <v>13567</v>
      </c>
      <c r="H691" s="1" t="s">
        <v>5587</v>
      </c>
      <c r="I691" s="1" t="s">
        <v>14476</v>
      </c>
      <c r="J691">
        <v>87896874000157</v>
      </c>
      <c r="K691" s="1" t="s">
        <v>14462</v>
      </c>
      <c r="L691" s="1" t="s">
        <v>13563</v>
      </c>
      <c r="M691" s="1" t="s">
        <v>13564</v>
      </c>
      <c r="N691" s="1" t="s">
        <v>13565</v>
      </c>
      <c r="O691">
        <v>200000</v>
      </c>
      <c r="P691" s="1" t="s">
        <v>13566</v>
      </c>
      <c r="Q691" s="1" t="s">
        <v>13566</v>
      </c>
      <c r="R691" s="1" t="s">
        <v>13566</v>
      </c>
    </row>
    <row r="692" spans="1:18" x14ac:dyDescent="0.25">
      <c r="A692" s="1" t="s">
        <v>14460</v>
      </c>
      <c r="B692" s="1" t="s">
        <v>13795</v>
      </c>
      <c r="C692">
        <v>8507</v>
      </c>
      <c r="D692">
        <v>4300406</v>
      </c>
      <c r="E692">
        <v>45627</v>
      </c>
      <c r="F692">
        <v>2024</v>
      </c>
      <c r="G692" s="1" t="s">
        <v>13573</v>
      </c>
      <c r="H692" s="1" t="s">
        <v>5587</v>
      </c>
      <c r="I692" s="1" t="s">
        <v>14477</v>
      </c>
      <c r="J692">
        <v>87896874000157</v>
      </c>
      <c r="K692" s="1" t="s">
        <v>14462</v>
      </c>
      <c r="L692" s="1" t="s">
        <v>13563</v>
      </c>
      <c r="M692" s="1" t="s">
        <v>13564</v>
      </c>
      <c r="N692" s="1" t="s">
        <v>13565</v>
      </c>
      <c r="O692">
        <v>130000</v>
      </c>
      <c r="P692" s="1" t="s">
        <v>13566</v>
      </c>
      <c r="Q692" s="1" t="s">
        <v>13566</v>
      </c>
      <c r="R692" s="1" t="s">
        <v>13566</v>
      </c>
    </row>
    <row r="693" spans="1:18" x14ac:dyDescent="0.25">
      <c r="A693" s="1" t="s">
        <v>14460</v>
      </c>
      <c r="B693" s="1" t="s">
        <v>13795</v>
      </c>
      <c r="C693">
        <v>8507</v>
      </c>
      <c r="D693">
        <v>4300406</v>
      </c>
      <c r="E693">
        <v>45627</v>
      </c>
      <c r="F693">
        <v>2024</v>
      </c>
      <c r="G693" s="1" t="s">
        <v>13573</v>
      </c>
      <c r="H693" s="1" t="s">
        <v>5587</v>
      </c>
      <c r="I693" s="1" t="s">
        <v>14478</v>
      </c>
      <c r="J693">
        <v>87896874000157</v>
      </c>
      <c r="K693" s="1" t="s">
        <v>14462</v>
      </c>
      <c r="L693" s="1" t="s">
        <v>13563</v>
      </c>
      <c r="M693" s="1" t="s">
        <v>13564</v>
      </c>
      <c r="N693" s="1" t="s">
        <v>13565</v>
      </c>
      <c r="O693">
        <v>100000</v>
      </c>
      <c r="P693" s="1" t="s">
        <v>13566</v>
      </c>
      <c r="Q693" s="1" t="s">
        <v>13566</v>
      </c>
      <c r="R693" s="1" t="s">
        <v>13566</v>
      </c>
    </row>
    <row r="694" spans="1:18" x14ac:dyDescent="0.25">
      <c r="A694" s="1" t="s">
        <v>14460</v>
      </c>
      <c r="B694" s="1" t="s">
        <v>13795</v>
      </c>
      <c r="C694">
        <v>8507</v>
      </c>
      <c r="D694">
        <v>4300406</v>
      </c>
      <c r="E694">
        <v>45627</v>
      </c>
      <c r="F694">
        <v>2024</v>
      </c>
      <c r="G694" s="1" t="s">
        <v>13573</v>
      </c>
      <c r="H694" s="1" t="s">
        <v>5587</v>
      </c>
      <c r="I694" s="1" t="s">
        <v>14479</v>
      </c>
      <c r="J694">
        <v>87896874000157</v>
      </c>
      <c r="K694" s="1" t="s">
        <v>14462</v>
      </c>
      <c r="L694" s="1" t="s">
        <v>13563</v>
      </c>
      <c r="M694" s="1" t="s">
        <v>13564</v>
      </c>
      <c r="N694" s="1" t="s">
        <v>13565</v>
      </c>
      <c r="O694">
        <v>200000</v>
      </c>
      <c r="P694" s="1" t="s">
        <v>13566</v>
      </c>
      <c r="Q694" s="1" t="s">
        <v>13566</v>
      </c>
      <c r="R694" s="1" t="s">
        <v>13566</v>
      </c>
    </row>
    <row r="695" spans="1:18" x14ac:dyDescent="0.25">
      <c r="A695" s="1" t="s">
        <v>14460</v>
      </c>
      <c r="B695" s="1" t="s">
        <v>13795</v>
      </c>
      <c r="C695">
        <v>8507</v>
      </c>
      <c r="D695">
        <v>4300406</v>
      </c>
      <c r="E695">
        <v>45627</v>
      </c>
      <c r="F695">
        <v>2024</v>
      </c>
      <c r="G695" s="1" t="s">
        <v>13573</v>
      </c>
      <c r="H695" s="1" t="s">
        <v>5587</v>
      </c>
      <c r="I695" s="1" t="s">
        <v>14480</v>
      </c>
      <c r="J695">
        <v>87896874000157</v>
      </c>
      <c r="K695" s="1" t="s">
        <v>14462</v>
      </c>
      <c r="L695" s="1" t="s">
        <v>13563</v>
      </c>
      <c r="M695" s="1" t="s">
        <v>13564</v>
      </c>
      <c r="N695" s="1" t="s">
        <v>13565</v>
      </c>
      <c r="O695">
        <v>100000</v>
      </c>
      <c r="P695" s="1" t="s">
        <v>13566</v>
      </c>
      <c r="Q695" s="1" t="s">
        <v>13566</v>
      </c>
      <c r="R695" s="1" t="s">
        <v>13566</v>
      </c>
    </row>
    <row r="696" spans="1:18" x14ac:dyDescent="0.25">
      <c r="A696" s="1" t="s">
        <v>14460</v>
      </c>
      <c r="B696" s="1" t="s">
        <v>13795</v>
      </c>
      <c r="C696">
        <v>8507</v>
      </c>
      <c r="D696">
        <v>4300406</v>
      </c>
      <c r="E696">
        <v>45627</v>
      </c>
      <c r="F696">
        <v>2024</v>
      </c>
      <c r="G696" s="1" t="s">
        <v>13573</v>
      </c>
      <c r="H696" s="1" t="s">
        <v>5587</v>
      </c>
      <c r="I696" s="1" t="s">
        <v>14481</v>
      </c>
      <c r="J696">
        <v>87896874000157</v>
      </c>
      <c r="K696" s="1" t="s">
        <v>14462</v>
      </c>
      <c r="L696" s="1" t="s">
        <v>13563</v>
      </c>
      <c r="M696" s="1" t="s">
        <v>13564</v>
      </c>
      <c r="N696" s="1" t="s">
        <v>13565</v>
      </c>
      <c r="O696">
        <v>300000</v>
      </c>
      <c r="P696" s="1" t="s">
        <v>13566</v>
      </c>
      <c r="Q696" s="1" t="s">
        <v>13566</v>
      </c>
      <c r="R696" s="1" t="s">
        <v>13566</v>
      </c>
    </row>
    <row r="697" spans="1:18" x14ac:dyDescent="0.25">
      <c r="A697" s="1" t="s">
        <v>14482</v>
      </c>
      <c r="B697" s="1" t="s">
        <v>13795</v>
      </c>
      <c r="C697">
        <v>8497</v>
      </c>
      <c r="D697">
        <v>4300455</v>
      </c>
      <c r="E697">
        <v>44440</v>
      </c>
      <c r="F697">
        <v>2021</v>
      </c>
      <c r="G697" s="1" t="s">
        <v>13560</v>
      </c>
      <c r="H697" s="1" t="s">
        <v>5587</v>
      </c>
      <c r="I697" s="1" t="s">
        <v>14483</v>
      </c>
      <c r="J697">
        <v>92465228000175</v>
      </c>
      <c r="K697" s="1" t="s">
        <v>14484</v>
      </c>
      <c r="L697" s="1" t="s">
        <v>13563</v>
      </c>
      <c r="M697" s="1" t="s">
        <v>13564</v>
      </c>
      <c r="N697" s="1" t="s">
        <v>13565</v>
      </c>
      <c r="O697">
        <v>150000</v>
      </c>
      <c r="P697" s="1" t="s">
        <v>13566</v>
      </c>
      <c r="Q697" s="1" t="s">
        <v>13566</v>
      </c>
      <c r="R697" s="1" t="s">
        <v>13566</v>
      </c>
    </row>
    <row r="698" spans="1:18" x14ac:dyDescent="0.25">
      <c r="A698" s="1" t="s">
        <v>14482</v>
      </c>
      <c r="B698" s="1" t="s">
        <v>13795</v>
      </c>
      <c r="C698">
        <v>8497</v>
      </c>
      <c r="D698">
        <v>4300455</v>
      </c>
      <c r="E698">
        <v>45139</v>
      </c>
      <c r="F698">
        <v>2023</v>
      </c>
      <c r="G698" s="1" t="s">
        <v>13570</v>
      </c>
      <c r="H698" s="1" t="s">
        <v>5587</v>
      </c>
      <c r="I698" s="1" t="s">
        <v>14485</v>
      </c>
      <c r="J698">
        <v>92465228000175</v>
      </c>
      <c r="K698" s="1" t="s">
        <v>14484</v>
      </c>
      <c r="L698" s="1" t="s">
        <v>13563</v>
      </c>
      <c r="M698" s="1" t="s">
        <v>13564</v>
      </c>
      <c r="N698" s="1" t="s">
        <v>13569</v>
      </c>
      <c r="O698">
        <v>30000</v>
      </c>
      <c r="P698" s="1" t="s">
        <v>13566</v>
      </c>
      <c r="Q698" s="1" t="s">
        <v>13566</v>
      </c>
      <c r="R698" s="1" t="s">
        <v>13566</v>
      </c>
    </row>
    <row r="699" spans="1:18" x14ac:dyDescent="0.25">
      <c r="A699" s="1" t="s">
        <v>14482</v>
      </c>
      <c r="B699" s="1" t="s">
        <v>13795</v>
      </c>
      <c r="C699">
        <v>8497</v>
      </c>
      <c r="D699">
        <v>4300455</v>
      </c>
      <c r="E699">
        <v>45139</v>
      </c>
      <c r="F699">
        <v>2023</v>
      </c>
      <c r="G699" s="1" t="s">
        <v>13570</v>
      </c>
      <c r="H699" s="1" t="s">
        <v>5587</v>
      </c>
      <c r="I699" s="1" t="s">
        <v>14486</v>
      </c>
      <c r="J699">
        <v>92465228000175</v>
      </c>
      <c r="K699" s="1" t="s">
        <v>14484</v>
      </c>
      <c r="L699" s="1" t="s">
        <v>13563</v>
      </c>
      <c r="M699" s="1" t="s">
        <v>13564</v>
      </c>
      <c r="N699" s="1" t="s">
        <v>13565</v>
      </c>
      <c r="O699">
        <v>100000</v>
      </c>
      <c r="P699" s="1" t="s">
        <v>13566</v>
      </c>
      <c r="Q699" s="1" t="s">
        <v>13566</v>
      </c>
      <c r="R699" s="1" t="s">
        <v>13566</v>
      </c>
    </row>
    <row r="700" spans="1:18" x14ac:dyDescent="0.25">
      <c r="A700" s="1" t="s">
        <v>14482</v>
      </c>
      <c r="B700" s="1" t="s">
        <v>13795</v>
      </c>
      <c r="C700">
        <v>8497</v>
      </c>
      <c r="D700">
        <v>4300455</v>
      </c>
      <c r="E700">
        <v>45444</v>
      </c>
      <c r="F700">
        <v>2024</v>
      </c>
      <c r="G700" s="1" t="s">
        <v>13601</v>
      </c>
      <c r="H700" s="1" t="s">
        <v>5587</v>
      </c>
      <c r="I700" s="1" t="s">
        <v>14487</v>
      </c>
      <c r="J700">
        <v>92465228000175</v>
      </c>
      <c r="K700" s="1" t="s">
        <v>14484</v>
      </c>
      <c r="L700" s="1" t="s">
        <v>13563</v>
      </c>
      <c r="M700" s="1" t="s">
        <v>13564</v>
      </c>
      <c r="N700" s="1" t="s">
        <v>13565</v>
      </c>
      <c r="O700">
        <v>100000</v>
      </c>
      <c r="P700" s="1" t="s">
        <v>13566</v>
      </c>
      <c r="Q700" s="1" t="s">
        <v>13566</v>
      </c>
      <c r="R700" s="1" t="s">
        <v>13566</v>
      </c>
    </row>
    <row r="701" spans="1:18" x14ac:dyDescent="0.25">
      <c r="A701" s="1" t="s">
        <v>14482</v>
      </c>
      <c r="B701" s="1" t="s">
        <v>13795</v>
      </c>
      <c r="C701">
        <v>8497</v>
      </c>
      <c r="D701">
        <v>4300455</v>
      </c>
      <c r="E701">
        <v>45444</v>
      </c>
      <c r="F701">
        <v>2024</v>
      </c>
      <c r="G701" s="1" t="s">
        <v>13601</v>
      </c>
      <c r="H701" s="1" t="s">
        <v>5587</v>
      </c>
      <c r="I701" s="1" t="s">
        <v>14488</v>
      </c>
      <c r="J701">
        <v>92465228000175</v>
      </c>
      <c r="K701" s="1" t="s">
        <v>14484</v>
      </c>
      <c r="L701" s="1" t="s">
        <v>13563</v>
      </c>
      <c r="M701" s="1" t="s">
        <v>13564</v>
      </c>
      <c r="N701" s="1" t="s">
        <v>13565</v>
      </c>
      <c r="O701">
        <v>150000</v>
      </c>
      <c r="P701" s="1" t="s">
        <v>13566</v>
      </c>
      <c r="Q701" s="1" t="s">
        <v>13566</v>
      </c>
      <c r="R701" s="1" t="s">
        <v>13566</v>
      </c>
    </row>
    <row r="702" spans="1:18" x14ac:dyDescent="0.25">
      <c r="A702" s="1" t="s">
        <v>14482</v>
      </c>
      <c r="B702" s="1" t="s">
        <v>13795</v>
      </c>
      <c r="C702">
        <v>8497</v>
      </c>
      <c r="D702">
        <v>4300455</v>
      </c>
      <c r="E702">
        <v>45444</v>
      </c>
      <c r="F702">
        <v>2024</v>
      </c>
      <c r="G702" s="1" t="s">
        <v>13601</v>
      </c>
      <c r="H702" s="1" t="s">
        <v>5587</v>
      </c>
      <c r="I702" s="1" t="s">
        <v>14489</v>
      </c>
      <c r="J702">
        <v>92465228000175</v>
      </c>
      <c r="K702" s="1" t="s">
        <v>14484</v>
      </c>
      <c r="L702" s="1" t="s">
        <v>13563</v>
      </c>
      <c r="M702" s="1" t="s">
        <v>13564</v>
      </c>
      <c r="N702" s="1" t="s">
        <v>13565</v>
      </c>
      <c r="O702">
        <v>200000</v>
      </c>
      <c r="P702" s="1" t="s">
        <v>13566</v>
      </c>
      <c r="Q702" s="1" t="s">
        <v>13566</v>
      </c>
      <c r="R702" s="1" t="s">
        <v>13566</v>
      </c>
    </row>
    <row r="703" spans="1:18" x14ac:dyDescent="0.25">
      <c r="A703" s="1" t="s">
        <v>14490</v>
      </c>
      <c r="B703" s="1" t="s">
        <v>13581</v>
      </c>
      <c r="C703">
        <v>4029</v>
      </c>
      <c r="D703">
        <v>3101508</v>
      </c>
      <c r="E703">
        <v>44409</v>
      </c>
      <c r="F703">
        <v>2021</v>
      </c>
      <c r="G703" s="1" t="s">
        <v>13570</v>
      </c>
      <c r="H703" s="1" t="s">
        <v>5587</v>
      </c>
      <c r="I703" s="1" t="s">
        <v>14491</v>
      </c>
      <c r="J703">
        <v>17709197000135</v>
      </c>
      <c r="K703" s="1" t="s">
        <v>14492</v>
      </c>
      <c r="L703" s="1" t="s">
        <v>13563</v>
      </c>
      <c r="M703" s="1" t="s">
        <v>13564</v>
      </c>
      <c r="N703" s="1" t="s">
        <v>13565</v>
      </c>
      <c r="O703">
        <v>300000</v>
      </c>
      <c r="P703" s="1" t="s">
        <v>13566</v>
      </c>
      <c r="Q703" s="1" t="s">
        <v>13566</v>
      </c>
      <c r="R703" s="1" t="s">
        <v>13566</v>
      </c>
    </row>
    <row r="704" spans="1:18" x14ac:dyDescent="0.25">
      <c r="A704" s="1" t="s">
        <v>14490</v>
      </c>
      <c r="B704" s="1" t="s">
        <v>13581</v>
      </c>
      <c r="C704">
        <v>4029</v>
      </c>
      <c r="D704">
        <v>3101508</v>
      </c>
      <c r="E704">
        <v>44409</v>
      </c>
      <c r="F704">
        <v>2021</v>
      </c>
      <c r="G704" s="1" t="s">
        <v>13570</v>
      </c>
      <c r="H704" s="1" t="s">
        <v>5587</v>
      </c>
      <c r="I704" s="1" t="s">
        <v>14493</v>
      </c>
      <c r="J704">
        <v>17709197000135</v>
      </c>
      <c r="K704" s="1" t="s">
        <v>14492</v>
      </c>
      <c r="L704" s="1" t="s">
        <v>13563</v>
      </c>
      <c r="M704" s="1" t="s">
        <v>13564</v>
      </c>
      <c r="N704" s="1" t="s">
        <v>13565</v>
      </c>
      <c r="O704">
        <v>130000</v>
      </c>
      <c r="P704" s="1" t="s">
        <v>13566</v>
      </c>
      <c r="Q704" s="1" t="s">
        <v>13566</v>
      </c>
      <c r="R704" s="1" t="s">
        <v>13566</v>
      </c>
    </row>
    <row r="705" spans="1:18" x14ac:dyDescent="0.25">
      <c r="A705" s="1" t="s">
        <v>14490</v>
      </c>
      <c r="B705" s="1" t="s">
        <v>13581</v>
      </c>
      <c r="C705">
        <v>4029</v>
      </c>
      <c r="D705">
        <v>3101508</v>
      </c>
      <c r="E705">
        <v>44743</v>
      </c>
      <c r="F705">
        <v>2022</v>
      </c>
      <c r="G705" s="1" t="s">
        <v>13567</v>
      </c>
      <c r="H705" s="1" t="s">
        <v>5587</v>
      </c>
      <c r="I705" s="1" t="s">
        <v>14494</v>
      </c>
      <c r="J705">
        <v>17709197000135</v>
      </c>
      <c r="K705" s="1" t="s">
        <v>14492</v>
      </c>
      <c r="L705" s="1" t="s">
        <v>13563</v>
      </c>
      <c r="M705" s="1" t="s">
        <v>13564</v>
      </c>
      <c r="N705" s="1" t="s">
        <v>13565</v>
      </c>
      <c r="O705">
        <v>700000</v>
      </c>
      <c r="P705" s="1" t="s">
        <v>13566</v>
      </c>
      <c r="Q705" s="1" t="s">
        <v>13566</v>
      </c>
      <c r="R705" s="1" t="s">
        <v>13566</v>
      </c>
    </row>
    <row r="706" spans="1:18" x14ac:dyDescent="0.25">
      <c r="A706" s="1" t="s">
        <v>14490</v>
      </c>
      <c r="B706" s="1" t="s">
        <v>13581</v>
      </c>
      <c r="C706">
        <v>4029</v>
      </c>
      <c r="D706">
        <v>3101508</v>
      </c>
      <c r="E706">
        <v>44743</v>
      </c>
      <c r="F706">
        <v>2022</v>
      </c>
      <c r="G706" s="1" t="s">
        <v>13567</v>
      </c>
      <c r="H706" s="1" t="s">
        <v>5587</v>
      </c>
      <c r="I706" s="1" t="s">
        <v>14495</v>
      </c>
      <c r="J706">
        <v>17709197000135</v>
      </c>
      <c r="K706" s="1" t="s">
        <v>14492</v>
      </c>
      <c r="L706" s="1" t="s">
        <v>13563</v>
      </c>
      <c r="M706" s="1" t="s">
        <v>13564</v>
      </c>
      <c r="N706" s="1" t="s">
        <v>13565</v>
      </c>
      <c r="O706">
        <v>120000</v>
      </c>
      <c r="P706" s="1" t="s">
        <v>13566</v>
      </c>
      <c r="Q706" s="1" t="s">
        <v>13566</v>
      </c>
      <c r="R706" s="1" t="s">
        <v>13566</v>
      </c>
    </row>
    <row r="707" spans="1:18" x14ac:dyDescent="0.25">
      <c r="A707" s="1" t="s">
        <v>14490</v>
      </c>
      <c r="B707" s="1" t="s">
        <v>13581</v>
      </c>
      <c r="C707">
        <v>4029</v>
      </c>
      <c r="D707">
        <v>3101508</v>
      </c>
      <c r="E707">
        <v>44986</v>
      </c>
      <c r="F707">
        <v>2023</v>
      </c>
      <c r="G707" s="1" t="s">
        <v>13584</v>
      </c>
      <c r="H707" s="1" t="s">
        <v>5587</v>
      </c>
      <c r="I707" s="1" t="s">
        <v>14496</v>
      </c>
      <c r="J707">
        <v>17709197000135</v>
      </c>
      <c r="K707" s="1" t="s">
        <v>14492</v>
      </c>
      <c r="L707" s="1" t="s">
        <v>13563</v>
      </c>
      <c r="M707" s="1" t="s">
        <v>13564</v>
      </c>
      <c r="N707" s="1" t="s">
        <v>13565</v>
      </c>
      <c r="O707">
        <v>149000</v>
      </c>
      <c r="P707" s="1" t="s">
        <v>13566</v>
      </c>
      <c r="Q707" s="1" t="s">
        <v>13566</v>
      </c>
      <c r="R707" s="1" t="s">
        <v>13566</v>
      </c>
    </row>
    <row r="708" spans="1:18" x14ac:dyDescent="0.25">
      <c r="A708" s="1" t="s">
        <v>14490</v>
      </c>
      <c r="B708" s="1" t="s">
        <v>13581</v>
      </c>
      <c r="C708">
        <v>4029</v>
      </c>
      <c r="D708">
        <v>3101508</v>
      </c>
      <c r="E708">
        <v>45139</v>
      </c>
      <c r="F708">
        <v>2023</v>
      </c>
      <c r="G708" s="1" t="s">
        <v>13570</v>
      </c>
      <c r="H708" s="1" t="s">
        <v>5587</v>
      </c>
      <c r="I708" s="1" t="s">
        <v>14497</v>
      </c>
      <c r="J708">
        <v>17709197000135</v>
      </c>
      <c r="K708" s="1" t="s">
        <v>14492</v>
      </c>
      <c r="L708" s="1" t="s">
        <v>13563</v>
      </c>
      <c r="M708" s="1" t="s">
        <v>13564</v>
      </c>
      <c r="N708" s="1" t="s">
        <v>13565</v>
      </c>
      <c r="O708">
        <v>1629209</v>
      </c>
      <c r="P708" s="1" t="s">
        <v>13566</v>
      </c>
      <c r="Q708" s="1" t="s">
        <v>13566</v>
      </c>
      <c r="R708" s="1" t="s">
        <v>13566</v>
      </c>
    </row>
    <row r="709" spans="1:18" x14ac:dyDescent="0.25">
      <c r="A709" s="1" t="s">
        <v>14490</v>
      </c>
      <c r="B709" s="1" t="s">
        <v>13581</v>
      </c>
      <c r="C709">
        <v>4029</v>
      </c>
      <c r="D709">
        <v>3101508</v>
      </c>
      <c r="E709">
        <v>45474</v>
      </c>
      <c r="F709">
        <v>2024</v>
      </c>
      <c r="G709" s="1" t="s">
        <v>13567</v>
      </c>
      <c r="H709" s="1" t="s">
        <v>5587</v>
      </c>
      <c r="I709" s="1" t="s">
        <v>14498</v>
      </c>
      <c r="J709">
        <v>17709197000135</v>
      </c>
      <c r="K709" s="1" t="s">
        <v>14492</v>
      </c>
      <c r="L709" s="1" t="s">
        <v>13563</v>
      </c>
      <c r="M709" s="1" t="s">
        <v>13564</v>
      </c>
      <c r="N709" s="1" t="s">
        <v>13565</v>
      </c>
      <c r="O709">
        <v>1100000</v>
      </c>
      <c r="P709" s="1" t="s">
        <v>13566</v>
      </c>
      <c r="Q709" s="1" t="s">
        <v>13566</v>
      </c>
      <c r="R709" s="1" t="s">
        <v>13566</v>
      </c>
    </row>
    <row r="710" spans="1:18" x14ac:dyDescent="0.25">
      <c r="A710" s="1" t="s">
        <v>14490</v>
      </c>
      <c r="B710" s="1" t="s">
        <v>13581</v>
      </c>
      <c r="C710">
        <v>4029</v>
      </c>
      <c r="D710">
        <v>3101508</v>
      </c>
      <c r="E710">
        <v>45627</v>
      </c>
      <c r="F710">
        <v>2024</v>
      </c>
      <c r="G710" s="1" t="s">
        <v>13573</v>
      </c>
      <c r="H710" s="1" t="s">
        <v>5587</v>
      </c>
      <c r="I710" s="1" t="s">
        <v>14499</v>
      </c>
      <c r="J710">
        <v>17709197000135</v>
      </c>
      <c r="K710" s="1" t="s">
        <v>14492</v>
      </c>
      <c r="L710" s="1" t="s">
        <v>13563</v>
      </c>
      <c r="M710" s="1" t="s">
        <v>13564</v>
      </c>
      <c r="N710" s="1" t="s">
        <v>13565</v>
      </c>
      <c r="O710">
        <v>350000</v>
      </c>
      <c r="P710" s="1" t="s">
        <v>13566</v>
      </c>
      <c r="Q710" s="1" t="s">
        <v>13566</v>
      </c>
      <c r="R710" s="1" t="s">
        <v>13566</v>
      </c>
    </row>
    <row r="711" spans="1:18" x14ac:dyDescent="0.25">
      <c r="A711" s="1" t="s">
        <v>14500</v>
      </c>
      <c r="B711" s="1" t="s">
        <v>13618</v>
      </c>
      <c r="C711">
        <v>407</v>
      </c>
      <c r="D711">
        <v>1500404</v>
      </c>
      <c r="E711">
        <v>44440</v>
      </c>
      <c r="F711">
        <v>2021</v>
      </c>
      <c r="G711" s="1" t="s">
        <v>13560</v>
      </c>
      <c r="H711" s="1" t="s">
        <v>5587</v>
      </c>
      <c r="I711" s="1" t="s">
        <v>14501</v>
      </c>
      <c r="J711">
        <v>4838793000173</v>
      </c>
      <c r="K711" s="1" t="s">
        <v>14502</v>
      </c>
      <c r="L711" s="1" t="s">
        <v>13563</v>
      </c>
      <c r="M711" s="1" t="s">
        <v>13564</v>
      </c>
      <c r="N711" s="1" t="s">
        <v>13565</v>
      </c>
      <c r="O711">
        <v>400000</v>
      </c>
      <c r="P711" s="1" t="s">
        <v>13566</v>
      </c>
      <c r="Q711" s="1" t="s">
        <v>13566</v>
      </c>
      <c r="R711" s="1" t="s">
        <v>13566</v>
      </c>
    </row>
    <row r="712" spans="1:18" x14ac:dyDescent="0.25">
      <c r="A712" s="1" t="s">
        <v>14500</v>
      </c>
      <c r="B712" s="1" t="s">
        <v>13618</v>
      </c>
      <c r="C712">
        <v>407</v>
      </c>
      <c r="D712">
        <v>1500404</v>
      </c>
      <c r="E712">
        <v>44986</v>
      </c>
      <c r="F712">
        <v>2023</v>
      </c>
      <c r="G712" s="1" t="s">
        <v>13584</v>
      </c>
      <c r="H712" s="1" t="s">
        <v>5587</v>
      </c>
      <c r="I712" s="1" t="s">
        <v>14503</v>
      </c>
      <c r="J712">
        <v>4838793000173</v>
      </c>
      <c r="K712" s="1" t="s">
        <v>14502</v>
      </c>
      <c r="L712" s="1" t="s">
        <v>13563</v>
      </c>
      <c r="M712" s="1" t="s">
        <v>13564</v>
      </c>
      <c r="N712" s="1" t="s">
        <v>13565</v>
      </c>
      <c r="O712">
        <v>700000</v>
      </c>
      <c r="P712" s="1" t="s">
        <v>13566</v>
      </c>
      <c r="Q712" s="1" t="s">
        <v>13566</v>
      </c>
      <c r="R712" s="1" t="s">
        <v>13566</v>
      </c>
    </row>
    <row r="713" spans="1:18" x14ac:dyDescent="0.25">
      <c r="A713" s="1" t="s">
        <v>14500</v>
      </c>
      <c r="B713" s="1" t="s">
        <v>13618</v>
      </c>
      <c r="C713">
        <v>407</v>
      </c>
      <c r="D713">
        <v>1500404</v>
      </c>
      <c r="E713">
        <v>45139</v>
      </c>
      <c r="F713">
        <v>2023</v>
      </c>
      <c r="G713" s="1" t="s">
        <v>13570</v>
      </c>
      <c r="H713" s="1" t="s">
        <v>5587</v>
      </c>
      <c r="I713" s="1" t="s">
        <v>14504</v>
      </c>
      <c r="J713">
        <v>4838793000173</v>
      </c>
      <c r="K713" s="1" t="s">
        <v>14502</v>
      </c>
      <c r="L713" s="1" t="s">
        <v>13563</v>
      </c>
      <c r="M713" s="1" t="s">
        <v>13564</v>
      </c>
      <c r="N713" s="1" t="s">
        <v>13565</v>
      </c>
      <c r="O713">
        <v>774151</v>
      </c>
      <c r="P713" s="1" t="s">
        <v>13566</v>
      </c>
      <c r="Q713" s="1" t="s">
        <v>13566</v>
      </c>
      <c r="R713" s="1" t="s">
        <v>13566</v>
      </c>
    </row>
    <row r="714" spans="1:18" x14ac:dyDescent="0.25">
      <c r="A714" s="1" t="s">
        <v>14500</v>
      </c>
      <c r="B714" s="1" t="s">
        <v>13618</v>
      </c>
      <c r="C714">
        <v>407</v>
      </c>
      <c r="D714">
        <v>1500404</v>
      </c>
      <c r="E714">
        <v>45170</v>
      </c>
      <c r="F714">
        <v>2023</v>
      </c>
      <c r="G714" s="1" t="s">
        <v>13560</v>
      </c>
      <c r="H714" s="1" t="s">
        <v>5587</v>
      </c>
      <c r="I714" s="1" t="s">
        <v>14505</v>
      </c>
      <c r="J714">
        <v>4838793000173</v>
      </c>
      <c r="K714" s="1" t="s">
        <v>14502</v>
      </c>
      <c r="L714" s="1" t="s">
        <v>13563</v>
      </c>
      <c r="M714" s="1" t="s">
        <v>13564</v>
      </c>
      <c r="N714" s="1" t="s">
        <v>13565</v>
      </c>
      <c r="O714">
        <v>700000</v>
      </c>
      <c r="P714" s="1" t="s">
        <v>13566</v>
      </c>
      <c r="Q714" s="1" t="s">
        <v>13566</v>
      </c>
      <c r="R714" s="1" t="s">
        <v>13566</v>
      </c>
    </row>
    <row r="715" spans="1:18" x14ac:dyDescent="0.25">
      <c r="A715" s="1" t="s">
        <v>14500</v>
      </c>
      <c r="B715" s="1" t="s">
        <v>13618</v>
      </c>
      <c r="C715">
        <v>407</v>
      </c>
      <c r="D715">
        <v>1500404</v>
      </c>
      <c r="E715">
        <v>45200</v>
      </c>
      <c r="F715">
        <v>2023</v>
      </c>
      <c r="G715" s="1" t="s">
        <v>13594</v>
      </c>
      <c r="H715" s="1" t="s">
        <v>5587</v>
      </c>
      <c r="I715" s="1" t="s">
        <v>14506</v>
      </c>
      <c r="J715">
        <v>4838793000173</v>
      </c>
      <c r="K715" s="1" t="s">
        <v>14502</v>
      </c>
      <c r="L715" s="1" t="s">
        <v>13563</v>
      </c>
      <c r="M715" s="1" t="s">
        <v>13564</v>
      </c>
      <c r="N715" s="1" t="s">
        <v>13565</v>
      </c>
      <c r="O715">
        <v>1225849</v>
      </c>
      <c r="P715" s="1" t="s">
        <v>13566</v>
      </c>
      <c r="Q715" s="1" t="s">
        <v>13566</v>
      </c>
      <c r="R715" s="1" t="s">
        <v>13566</v>
      </c>
    </row>
    <row r="716" spans="1:18" x14ac:dyDescent="0.25">
      <c r="A716" s="1" t="s">
        <v>14500</v>
      </c>
      <c r="B716" s="1" t="s">
        <v>13618</v>
      </c>
      <c r="C716">
        <v>407</v>
      </c>
      <c r="D716">
        <v>1500404</v>
      </c>
      <c r="E716">
        <v>45474</v>
      </c>
      <c r="F716">
        <v>2024</v>
      </c>
      <c r="G716" s="1" t="s">
        <v>13567</v>
      </c>
      <c r="H716" s="1" t="s">
        <v>5587</v>
      </c>
      <c r="I716" s="1" t="s">
        <v>14507</v>
      </c>
      <c r="J716">
        <v>4838793000173</v>
      </c>
      <c r="K716" s="1" t="s">
        <v>14502</v>
      </c>
      <c r="L716" s="1" t="s">
        <v>13563</v>
      </c>
      <c r="M716" s="1" t="s">
        <v>13564</v>
      </c>
      <c r="N716" s="1" t="s">
        <v>13565</v>
      </c>
      <c r="O716">
        <v>1000000</v>
      </c>
      <c r="P716" s="1" t="s">
        <v>13566</v>
      </c>
      <c r="Q716" s="1" t="s">
        <v>13566</v>
      </c>
      <c r="R716" s="1" t="s">
        <v>13566</v>
      </c>
    </row>
    <row r="717" spans="1:18" x14ac:dyDescent="0.25">
      <c r="A717" s="1" t="s">
        <v>14500</v>
      </c>
      <c r="B717" s="1" t="s">
        <v>13618</v>
      </c>
      <c r="C717">
        <v>407</v>
      </c>
      <c r="D717">
        <v>1500404</v>
      </c>
      <c r="E717">
        <v>45627</v>
      </c>
      <c r="F717">
        <v>2024</v>
      </c>
      <c r="G717" s="1" t="s">
        <v>13573</v>
      </c>
      <c r="H717" s="1" t="s">
        <v>5587</v>
      </c>
      <c r="I717" s="1" t="s">
        <v>14508</v>
      </c>
      <c r="J717">
        <v>4838793000173</v>
      </c>
      <c r="K717" s="1" t="s">
        <v>14502</v>
      </c>
      <c r="L717" s="1" t="s">
        <v>13563</v>
      </c>
      <c r="M717" s="1" t="s">
        <v>13564</v>
      </c>
      <c r="N717" s="1" t="s">
        <v>13565</v>
      </c>
      <c r="O717">
        <v>1000000</v>
      </c>
      <c r="P717" s="1" t="s">
        <v>13566</v>
      </c>
      <c r="Q717" s="1" t="s">
        <v>13566</v>
      </c>
      <c r="R717" s="1" t="s">
        <v>13566</v>
      </c>
    </row>
    <row r="718" spans="1:18" x14ac:dyDescent="0.25">
      <c r="A718" s="1" t="s">
        <v>14509</v>
      </c>
      <c r="B718" s="1" t="s">
        <v>13768</v>
      </c>
      <c r="C718">
        <v>1609</v>
      </c>
      <c r="D718">
        <v>2400505</v>
      </c>
      <c r="E718">
        <v>44409</v>
      </c>
      <c r="F718">
        <v>2021</v>
      </c>
      <c r="G718" s="1" t="s">
        <v>13570</v>
      </c>
      <c r="H718" s="1" t="s">
        <v>5587</v>
      </c>
      <c r="I718" s="1" t="s">
        <v>14510</v>
      </c>
      <c r="J718">
        <v>8148462000162</v>
      </c>
      <c r="K718" s="1" t="s">
        <v>14511</v>
      </c>
      <c r="L718" s="1" t="s">
        <v>13563</v>
      </c>
      <c r="M718" s="1" t="s">
        <v>13564</v>
      </c>
      <c r="N718" s="1" t="s">
        <v>13565</v>
      </c>
      <c r="O718">
        <v>250000</v>
      </c>
      <c r="P718" s="1" t="s">
        <v>13566</v>
      </c>
      <c r="Q718" s="1" t="s">
        <v>13566</v>
      </c>
      <c r="R718" s="1" t="s">
        <v>13566</v>
      </c>
    </row>
    <row r="719" spans="1:18" x14ac:dyDescent="0.25">
      <c r="A719" s="1" t="s">
        <v>14509</v>
      </c>
      <c r="B719" s="1" t="s">
        <v>13768</v>
      </c>
      <c r="C719">
        <v>1609</v>
      </c>
      <c r="D719">
        <v>2400505</v>
      </c>
      <c r="E719">
        <v>44743</v>
      </c>
      <c r="F719">
        <v>2022</v>
      </c>
      <c r="G719" s="1" t="s">
        <v>13567</v>
      </c>
      <c r="H719" s="1" t="s">
        <v>5587</v>
      </c>
      <c r="I719" s="1" t="s">
        <v>14512</v>
      </c>
      <c r="J719">
        <v>8148462000162</v>
      </c>
      <c r="K719" s="1" t="s">
        <v>14511</v>
      </c>
      <c r="L719" s="1" t="s">
        <v>13563</v>
      </c>
      <c r="M719" s="1" t="s">
        <v>13564</v>
      </c>
      <c r="N719" s="1" t="s">
        <v>13565</v>
      </c>
      <c r="O719">
        <v>400000</v>
      </c>
      <c r="P719" s="1" t="s">
        <v>13566</v>
      </c>
      <c r="Q719" s="1" t="s">
        <v>13566</v>
      </c>
      <c r="R719" s="1" t="s">
        <v>13566</v>
      </c>
    </row>
    <row r="720" spans="1:18" x14ac:dyDescent="0.25">
      <c r="A720" s="1" t="s">
        <v>14509</v>
      </c>
      <c r="B720" s="1" t="s">
        <v>13768</v>
      </c>
      <c r="C720">
        <v>1609</v>
      </c>
      <c r="D720">
        <v>2400505</v>
      </c>
      <c r="E720">
        <v>44743</v>
      </c>
      <c r="F720">
        <v>2022</v>
      </c>
      <c r="G720" s="1" t="s">
        <v>13567</v>
      </c>
      <c r="H720" s="1" t="s">
        <v>5587</v>
      </c>
      <c r="I720" s="1" t="s">
        <v>14513</v>
      </c>
      <c r="J720">
        <v>8148462000162</v>
      </c>
      <c r="K720" s="1" t="s">
        <v>14511</v>
      </c>
      <c r="L720" s="1" t="s">
        <v>13563</v>
      </c>
      <c r="M720" s="1" t="s">
        <v>13564</v>
      </c>
      <c r="N720" s="1" t="s">
        <v>13565</v>
      </c>
      <c r="O720">
        <v>160000</v>
      </c>
      <c r="P720" s="1" t="s">
        <v>13566</v>
      </c>
      <c r="Q720" s="1" t="s">
        <v>13566</v>
      </c>
      <c r="R720" s="1" t="s">
        <v>13566</v>
      </c>
    </row>
    <row r="721" spans="1:18" x14ac:dyDescent="0.25">
      <c r="A721" s="1" t="s">
        <v>14509</v>
      </c>
      <c r="B721" s="1" t="s">
        <v>13768</v>
      </c>
      <c r="C721">
        <v>1609</v>
      </c>
      <c r="D721">
        <v>2400505</v>
      </c>
      <c r="E721">
        <v>45139</v>
      </c>
      <c r="F721">
        <v>2023</v>
      </c>
      <c r="G721" s="1" t="s">
        <v>13570</v>
      </c>
      <c r="H721" s="1" t="s">
        <v>5587</v>
      </c>
      <c r="I721" s="1" t="s">
        <v>14514</v>
      </c>
      <c r="J721">
        <v>8148462000162</v>
      </c>
      <c r="K721" s="1" t="s">
        <v>14511</v>
      </c>
      <c r="L721" s="1" t="s">
        <v>13563</v>
      </c>
      <c r="M721" s="1" t="s">
        <v>13564</v>
      </c>
      <c r="N721" s="1" t="s">
        <v>13569</v>
      </c>
      <c r="O721">
        <v>15022</v>
      </c>
      <c r="P721" s="1" t="s">
        <v>13566</v>
      </c>
      <c r="Q721" s="1" t="s">
        <v>13566</v>
      </c>
      <c r="R721" s="1" t="s">
        <v>13566</v>
      </c>
    </row>
    <row r="722" spans="1:18" x14ac:dyDescent="0.25">
      <c r="A722" s="1" t="s">
        <v>14509</v>
      </c>
      <c r="B722" s="1" t="s">
        <v>13768</v>
      </c>
      <c r="C722">
        <v>1609</v>
      </c>
      <c r="D722">
        <v>2400505</v>
      </c>
      <c r="E722">
        <v>45261</v>
      </c>
      <c r="F722">
        <v>2023</v>
      </c>
      <c r="G722" s="1" t="s">
        <v>13573</v>
      </c>
      <c r="H722" s="1" t="s">
        <v>5587</v>
      </c>
      <c r="I722" s="1" t="s">
        <v>14515</v>
      </c>
      <c r="J722">
        <v>8148462000162</v>
      </c>
      <c r="K722" s="1" t="s">
        <v>14511</v>
      </c>
      <c r="L722" s="1" t="s">
        <v>13563</v>
      </c>
      <c r="M722" s="1" t="s">
        <v>13564</v>
      </c>
      <c r="N722" s="1" t="s">
        <v>13565</v>
      </c>
      <c r="O722">
        <v>1296841</v>
      </c>
      <c r="P722" s="1" t="s">
        <v>13566</v>
      </c>
      <c r="Q722" s="1" t="s">
        <v>13566</v>
      </c>
      <c r="R722" s="1" t="s">
        <v>13566</v>
      </c>
    </row>
    <row r="723" spans="1:18" x14ac:dyDescent="0.25">
      <c r="A723" s="1" t="s">
        <v>14516</v>
      </c>
      <c r="B723" s="1" t="s">
        <v>13559</v>
      </c>
      <c r="C723">
        <v>9205</v>
      </c>
      <c r="D723">
        <v>5200308</v>
      </c>
      <c r="E723">
        <v>44593</v>
      </c>
      <c r="F723">
        <v>2022</v>
      </c>
      <c r="G723" s="1" t="s">
        <v>13610</v>
      </c>
      <c r="H723" s="1" t="s">
        <v>5587</v>
      </c>
      <c r="I723" s="1" t="s">
        <v>14517</v>
      </c>
      <c r="J723">
        <v>1298975000100</v>
      </c>
      <c r="K723" s="1" t="s">
        <v>14518</v>
      </c>
      <c r="L723" s="1" t="s">
        <v>13563</v>
      </c>
      <c r="M723" s="1" t="s">
        <v>13564</v>
      </c>
      <c r="N723" s="1" t="s">
        <v>13565</v>
      </c>
      <c r="O723">
        <v>1200000</v>
      </c>
      <c r="P723" s="1" t="s">
        <v>13566</v>
      </c>
      <c r="Q723" s="1" t="s">
        <v>13566</v>
      </c>
      <c r="R723" s="1" t="s">
        <v>13566</v>
      </c>
    </row>
    <row r="724" spans="1:18" x14ac:dyDescent="0.25">
      <c r="A724" s="1" t="s">
        <v>14516</v>
      </c>
      <c r="B724" s="1" t="s">
        <v>13559</v>
      </c>
      <c r="C724">
        <v>9205</v>
      </c>
      <c r="D724">
        <v>5200308</v>
      </c>
      <c r="E724">
        <v>44743</v>
      </c>
      <c r="F724">
        <v>2022</v>
      </c>
      <c r="G724" s="1" t="s">
        <v>13567</v>
      </c>
      <c r="H724" s="1" t="s">
        <v>5587</v>
      </c>
      <c r="I724" s="1" t="s">
        <v>14519</v>
      </c>
      <c r="J724">
        <v>1298975000100</v>
      </c>
      <c r="K724" s="1" t="s">
        <v>14518</v>
      </c>
      <c r="L724" s="1" t="s">
        <v>13563</v>
      </c>
      <c r="M724" s="1" t="s">
        <v>13564</v>
      </c>
      <c r="N724" s="1" t="s">
        <v>13565</v>
      </c>
      <c r="O724">
        <v>250000</v>
      </c>
      <c r="P724" s="1" t="s">
        <v>13566</v>
      </c>
      <c r="Q724" s="1" t="s">
        <v>13566</v>
      </c>
      <c r="R724" s="1" t="s">
        <v>13566</v>
      </c>
    </row>
    <row r="725" spans="1:18" x14ac:dyDescent="0.25">
      <c r="A725" s="1" t="s">
        <v>14516</v>
      </c>
      <c r="B725" s="1" t="s">
        <v>13559</v>
      </c>
      <c r="C725">
        <v>9205</v>
      </c>
      <c r="D725">
        <v>5200308</v>
      </c>
      <c r="E725">
        <v>45170</v>
      </c>
      <c r="F725">
        <v>2023</v>
      </c>
      <c r="G725" s="1" t="s">
        <v>13560</v>
      </c>
      <c r="H725" s="1" t="s">
        <v>5587</v>
      </c>
      <c r="I725" s="1" t="s">
        <v>14520</v>
      </c>
      <c r="J725">
        <v>1298975000100</v>
      </c>
      <c r="K725" s="1" t="s">
        <v>14518</v>
      </c>
      <c r="L725" s="1" t="s">
        <v>13563</v>
      </c>
      <c r="M725" s="1" t="s">
        <v>13564</v>
      </c>
      <c r="N725" s="1" t="s">
        <v>13565</v>
      </c>
      <c r="O725">
        <v>250000</v>
      </c>
      <c r="P725" s="1" t="s">
        <v>13566</v>
      </c>
      <c r="Q725" s="1" t="s">
        <v>13566</v>
      </c>
      <c r="R725" s="1" t="s">
        <v>13566</v>
      </c>
    </row>
    <row r="726" spans="1:18" x14ac:dyDescent="0.25">
      <c r="A726" s="1" t="s">
        <v>14516</v>
      </c>
      <c r="B726" s="1" t="s">
        <v>13559</v>
      </c>
      <c r="C726">
        <v>9205</v>
      </c>
      <c r="D726">
        <v>5200308</v>
      </c>
      <c r="E726">
        <v>45200</v>
      </c>
      <c r="F726">
        <v>2023</v>
      </c>
      <c r="G726" s="1" t="s">
        <v>13594</v>
      </c>
      <c r="H726" s="1" t="s">
        <v>5587</v>
      </c>
      <c r="I726" s="1" t="s">
        <v>14521</v>
      </c>
      <c r="J726">
        <v>1298975000100</v>
      </c>
      <c r="K726" s="1" t="s">
        <v>14518</v>
      </c>
      <c r="L726" s="1" t="s">
        <v>13563</v>
      </c>
      <c r="M726" s="1" t="s">
        <v>13564</v>
      </c>
      <c r="N726" s="1" t="s">
        <v>13565</v>
      </c>
      <c r="O726">
        <v>273750</v>
      </c>
      <c r="P726" s="1" t="s">
        <v>13566</v>
      </c>
      <c r="Q726" s="1" t="s">
        <v>13566</v>
      </c>
      <c r="R726" s="1" t="s">
        <v>13566</v>
      </c>
    </row>
    <row r="727" spans="1:18" x14ac:dyDescent="0.25">
      <c r="A727" s="1" t="s">
        <v>14516</v>
      </c>
      <c r="B727" s="1" t="s">
        <v>13559</v>
      </c>
      <c r="C727">
        <v>9205</v>
      </c>
      <c r="D727">
        <v>5200308</v>
      </c>
      <c r="E727">
        <v>45261</v>
      </c>
      <c r="F727">
        <v>2023</v>
      </c>
      <c r="G727" s="1" t="s">
        <v>13573</v>
      </c>
      <c r="H727" s="1" t="s">
        <v>5587</v>
      </c>
      <c r="I727" s="1" t="s">
        <v>14522</v>
      </c>
      <c r="J727">
        <v>1298975000100</v>
      </c>
      <c r="K727" s="1" t="s">
        <v>14518</v>
      </c>
      <c r="L727" s="1" t="s">
        <v>13563</v>
      </c>
      <c r="M727" s="1" t="s">
        <v>13564</v>
      </c>
      <c r="N727" s="1" t="s">
        <v>13565</v>
      </c>
      <c r="O727">
        <v>300000</v>
      </c>
      <c r="P727" s="1" t="s">
        <v>13566</v>
      </c>
      <c r="Q727" s="1" t="s">
        <v>13566</v>
      </c>
      <c r="R727" s="1" t="s">
        <v>13566</v>
      </c>
    </row>
    <row r="728" spans="1:18" x14ac:dyDescent="0.25">
      <c r="A728" s="1" t="s">
        <v>14516</v>
      </c>
      <c r="B728" s="1" t="s">
        <v>13559</v>
      </c>
      <c r="C728">
        <v>9205</v>
      </c>
      <c r="D728">
        <v>5200308</v>
      </c>
      <c r="E728">
        <v>45261</v>
      </c>
      <c r="F728">
        <v>2023</v>
      </c>
      <c r="G728" s="1" t="s">
        <v>13573</v>
      </c>
      <c r="H728" s="1" t="s">
        <v>5587</v>
      </c>
      <c r="I728" s="1" t="s">
        <v>14523</v>
      </c>
      <c r="J728">
        <v>1298975000100</v>
      </c>
      <c r="K728" s="1" t="s">
        <v>14518</v>
      </c>
      <c r="L728" s="1" t="s">
        <v>13563</v>
      </c>
      <c r="M728" s="1" t="s">
        <v>13564</v>
      </c>
      <c r="N728" s="1" t="s">
        <v>13565</v>
      </c>
      <c r="O728">
        <v>226250</v>
      </c>
      <c r="P728" s="1" t="s">
        <v>13566</v>
      </c>
      <c r="Q728" s="1" t="s">
        <v>13566</v>
      </c>
      <c r="R728" s="1" t="s">
        <v>13566</v>
      </c>
    </row>
    <row r="729" spans="1:18" x14ac:dyDescent="0.25">
      <c r="A729" s="1" t="s">
        <v>14524</v>
      </c>
      <c r="B729" s="1" t="s">
        <v>13581</v>
      </c>
      <c r="C729">
        <v>4031</v>
      </c>
      <c r="D729">
        <v>3101607</v>
      </c>
      <c r="E729">
        <v>43983</v>
      </c>
      <c r="F729">
        <v>2020</v>
      </c>
      <c r="G729" s="1" t="s">
        <v>13601</v>
      </c>
      <c r="H729" s="1" t="s">
        <v>5587</v>
      </c>
      <c r="I729" s="1" t="s">
        <v>14525</v>
      </c>
      <c r="J729">
        <v>18243220000101</v>
      </c>
      <c r="K729" s="1" t="s">
        <v>14526</v>
      </c>
      <c r="L729" s="1" t="s">
        <v>13563</v>
      </c>
      <c r="M729" s="1" t="s">
        <v>13564</v>
      </c>
      <c r="N729" s="1" t="s">
        <v>13565</v>
      </c>
      <c r="O729">
        <v>100000</v>
      </c>
      <c r="P729" s="1" t="s">
        <v>13566</v>
      </c>
      <c r="Q729" s="1" t="s">
        <v>13566</v>
      </c>
      <c r="R729" s="1" t="s">
        <v>13566</v>
      </c>
    </row>
    <row r="730" spans="1:18" x14ac:dyDescent="0.25">
      <c r="A730" s="1" t="s">
        <v>14524</v>
      </c>
      <c r="B730" s="1" t="s">
        <v>13581</v>
      </c>
      <c r="C730">
        <v>4031</v>
      </c>
      <c r="D730">
        <v>3101607</v>
      </c>
      <c r="E730">
        <v>44440</v>
      </c>
      <c r="F730">
        <v>2021</v>
      </c>
      <c r="G730" s="1" t="s">
        <v>13560</v>
      </c>
      <c r="H730" s="1" t="s">
        <v>5587</v>
      </c>
      <c r="I730" s="1" t="s">
        <v>14527</v>
      </c>
      <c r="J730">
        <v>18243220000101</v>
      </c>
      <c r="K730" s="1" t="s">
        <v>14526</v>
      </c>
      <c r="L730" s="1" t="s">
        <v>13563</v>
      </c>
      <c r="M730" s="1" t="s">
        <v>13564</v>
      </c>
      <c r="N730" s="1" t="s">
        <v>13565</v>
      </c>
      <c r="O730">
        <v>100000</v>
      </c>
      <c r="P730" s="1" t="s">
        <v>13566</v>
      </c>
      <c r="Q730" s="1" t="s">
        <v>13566</v>
      </c>
      <c r="R730" s="1" t="s">
        <v>13566</v>
      </c>
    </row>
    <row r="731" spans="1:18" x14ac:dyDescent="0.25">
      <c r="A731" s="1" t="s">
        <v>14524</v>
      </c>
      <c r="B731" s="1" t="s">
        <v>13581</v>
      </c>
      <c r="C731">
        <v>4031</v>
      </c>
      <c r="D731">
        <v>3101607</v>
      </c>
      <c r="E731">
        <v>44440</v>
      </c>
      <c r="F731">
        <v>2021</v>
      </c>
      <c r="G731" s="1" t="s">
        <v>13560</v>
      </c>
      <c r="H731" s="1" t="s">
        <v>5587</v>
      </c>
      <c r="I731" s="1" t="s">
        <v>14528</v>
      </c>
      <c r="J731">
        <v>18243220000101</v>
      </c>
      <c r="K731" s="1" t="s">
        <v>14526</v>
      </c>
      <c r="L731" s="1" t="s">
        <v>13563</v>
      </c>
      <c r="M731" s="1" t="s">
        <v>13564</v>
      </c>
      <c r="N731" s="1" t="s">
        <v>13565</v>
      </c>
      <c r="O731">
        <v>100000</v>
      </c>
      <c r="P731" s="1" t="s">
        <v>13566</v>
      </c>
      <c r="Q731" s="1" t="s">
        <v>13566</v>
      </c>
      <c r="R731" s="1" t="s">
        <v>13566</v>
      </c>
    </row>
    <row r="732" spans="1:18" x14ac:dyDescent="0.25">
      <c r="A732" s="1" t="s">
        <v>14524</v>
      </c>
      <c r="B732" s="1" t="s">
        <v>13581</v>
      </c>
      <c r="C732">
        <v>4031</v>
      </c>
      <c r="D732">
        <v>3101607</v>
      </c>
      <c r="E732">
        <v>44743</v>
      </c>
      <c r="F732">
        <v>2022</v>
      </c>
      <c r="G732" s="1" t="s">
        <v>13567</v>
      </c>
      <c r="H732" s="1" t="s">
        <v>5587</v>
      </c>
      <c r="I732" s="1" t="s">
        <v>14529</v>
      </c>
      <c r="J732">
        <v>18243220000101</v>
      </c>
      <c r="K732" s="1" t="s">
        <v>14526</v>
      </c>
      <c r="L732" s="1" t="s">
        <v>13563</v>
      </c>
      <c r="M732" s="1" t="s">
        <v>13564</v>
      </c>
      <c r="N732" s="1" t="s">
        <v>13565</v>
      </c>
      <c r="O732">
        <v>50000</v>
      </c>
      <c r="P732" s="1" t="s">
        <v>13566</v>
      </c>
      <c r="Q732" s="1" t="s">
        <v>13566</v>
      </c>
      <c r="R732" s="1" t="s">
        <v>13566</v>
      </c>
    </row>
    <row r="733" spans="1:18" x14ac:dyDescent="0.25">
      <c r="A733" s="1" t="s">
        <v>14524</v>
      </c>
      <c r="B733" s="1" t="s">
        <v>13581</v>
      </c>
      <c r="C733">
        <v>4031</v>
      </c>
      <c r="D733">
        <v>3101607</v>
      </c>
      <c r="E733">
        <v>44743</v>
      </c>
      <c r="F733">
        <v>2022</v>
      </c>
      <c r="G733" s="1" t="s">
        <v>13567</v>
      </c>
      <c r="H733" s="1" t="s">
        <v>5587</v>
      </c>
      <c r="I733" s="1" t="s">
        <v>14530</v>
      </c>
      <c r="J733">
        <v>18243220000101</v>
      </c>
      <c r="K733" s="1" t="s">
        <v>14526</v>
      </c>
      <c r="L733" s="1" t="s">
        <v>13563</v>
      </c>
      <c r="M733" s="1" t="s">
        <v>13564</v>
      </c>
      <c r="N733" s="1" t="s">
        <v>13565</v>
      </c>
      <c r="O733">
        <v>250000</v>
      </c>
      <c r="P733" s="1" t="s">
        <v>13566</v>
      </c>
      <c r="Q733" s="1" t="s">
        <v>13566</v>
      </c>
      <c r="R733" s="1" t="s">
        <v>13566</v>
      </c>
    </row>
    <row r="734" spans="1:18" x14ac:dyDescent="0.25">
      <c r="A734" s="1" t="s">
        <v>14524</v>
      </c>
      <c r="B734" s="1" t="s">
        <v>13581</v>
      </c>
      <c r="C734">
        <v>4031</v>
      </c>
      <c r="D734">
        <v>3101607</v>
      </c>
      <c r="E734">
        <v>44986</v>
      </c>
      <c r="F734">
        <v>2023</v>
      </c>
      <c r="G734" s="1" t="s">
        <v>13584</v>
      </c>
      <c r="H734" s="1" t="s">
        <v>5587</v>
      </c>
      <c r="I734" s="1" t="s">
        <v>14531</v>
      </c>
      <c r="J734">
        <v>18243220000101</v>
      </c>
      <c r="K734" s="1" t="s">
        <v>14526</v>
      </c>
      <c r="L734" s="1" t="s">
        <v>13563</v>
      </c>
      <c r="M734" s="1" t="s">
        <v>13564</v>
      </c>
      <c r="N734" s="1" t="s">
        <v>13565</v>
      </c>
      <c r="O734">
        <v>50000</v>
      </c>
      <c r="P734" s="1" t="s">
        <v>13566</v>
      </c>
      <c r="Q734" s="1" t="s">
        <v>13566</v>
      </c>
      <c r="R734" s="1" t="s">
        <v>13566</v>
      </c>
    </row>
    <row r="735" spans="1:18" x14ac:dyDescent="0.25">
      <c r="A735" s="1" t="s">
        <v>14524</v>
      </c>
      <c r="B735" s="1" t="s">
        <v>13581</v>
      </c>
      <c r="C735">
        <v>4031</v>
      </c>
      <c r="D735">
        <v>3101607</v>
      </c>
      <c r="E735">
        <v>45139</v>
      </c>
      <c r="F735">
        <v>2023</v>
      </c>
      <c r="G735" s="1" t="s">
        <v>13570</v>
      </c>
      <c r="H735" s="1" t="s">
        <v>5587</v>
      </c>
      <c r="I735" s="1" t="s">
        <v>14532</v>
      </c>
      <c r="J735">
        <v>18243220000101</v>
      </c>
      <c r="K735" s="1" t="s">
        <v>14526</v>
      </c>
      <c r="L735" s="1" t="s">
        <v>13563</v>
      </c>
      <c r="M735" s="1" t="s">
        <v>13564</v>
      </c>
      <c r="N735" s="1" t="s">
        <v>13565</v>
      </c>
      <c r="O735">
        <v>480612</v>
      </c>
      <c r="P735" s="1" t="s">
        <v>13566</v>
      </c>
      <c r="Q735" s="1" t="s">
        <v>13566</v>
      </c>
      <c r="R735" s="1" t="s">
        <v>13566</v>
      </c>
    </row>
    <row r="736" spans="1:18" x14ac:dyDescent="0.25">
      <c r="A736" s="1" t="s">
        <v>14524</v>
      </c>
      <c r="B736" s="1" t="s">
        <v>13581</v>
      </c>
      <c r="C736">
        <v>4031</v>
      </c>
      <c r="D736">
        <v>3101607</v>
      </c>
      <c r="E736">
        <v>45139</v>
      </c>
      <c r="F736">
        <v>2023</v>
      </c>
      <c r="G736" s="1" t="s">
        <v>13570</v>
      </c>
      <c r="H736" s="1" t="s">
        <v>5587</v>
      </c>
      <c r="I736" s="1" t="s">
        <v>14533</v>
      </c>
      <c r="J736">
        <v>18243220000101</v>
      </c>
      <c r="K736" s="1" t="s">
        <v>14526</v>
      </c>
      <c r="L736" s="1" t="s">
        <v>13563</v>
      </c>
      <c r="M736" s="1" t="s">
        <v>13564</v>
      </c>
      <c r="N736" s="1" t="s">
        <v>13565</v>
      </c>
      <c r="O736">
        <v>414260</v>
      </c>
      <c r="P736" s="1" t="s">
        <v>13566</v>
      </c>
      <c r="Q736" s="1" t="s">
        <v>13566</v>
      </c>
      <c r="R736" s="1" t="s">
        <v>13566</v>
      </c>
    </row>
    <row r="737" spans="1:18" x14ac:dyDescent="0.25">
      <c r="A737" s="1" t="s">
        <v>14524</v>
      </c>
      <c r="B737" s="1" t="s">
        <v>13581</v>
      </c>
      <c r="C737">
        <v>4031</v>
      </c>
      <c r="D737">
        <v>3101607</v>
      </c>
      <c r="E737">
        <v>45200</v>
      </c>
      <c r="F737">
        <v>2023</v>
      </c>
      <c r="G737" s="1" t="s">
        <v>13594</v>
      </c>
      <c r="H737" s="1" t="s">
        <v>5587</v>
      </c>
      <c r="I737" s="1" t="s">
        <v>14534</v>
      </c>
      <c r="J737">
        <v>18243220000101</v>
      </c>
      <c r="K737" s="1" t="s">
        <v>14526</v>
      </c>
      <c r="L737" s="1" t="s">
        <v>13563</v>
      </c>
      <c r="M737" s="1" t="s">
        <v>13564</v>
      </c>
      <c r="N737" s="1" t="s">
        <v>13565</v>
      </c>
      <c r="O737">
        <v>100000</v>
      </c>
      <c r="P737" s="1" t="s">
        <v>13566</v>
      </c>
      <c r="Q737" s="1" t="s">
        <v>13566</v>
      </c>
      <c r="R737" s="1" t="s">
        <v>13566</v>
      </c>
    </row>
    <row r="738" spans="1:18" x14ac:dyDescent="0.25">
      <c r="A738" s="1" t="s">
        <v>14524</v>
      </c>
      <c r="B738" s="1" t="s">
        <v>13581</v>
      </c>
      <c r="C738">
        <v>4031</v>
      </c>
      <c r="D738">
        <v>3101607</v>
      </c>
      <c r="E738">
        <v>45474</v>
      </c>
      <c r="F738">
        <v>2024</v>
      </c>
      <c r="G738" s="1" t="s">
        <v>13567</v>
      </c>
      <c r="H738" s="1" t="s">
        <v>5587</v>
      </c>
      <c r="I738" s="1" t="s">
        <v>14535</v>
      </c>
      <c r="J738">
        <v>18243220000101</v>
      </c>
      <c r="K738" s="1" t="s">
        <v>14526</v>
      </c>
      <c r="L738" s="1" t="s">
        <v>13563</v>
      </c>
      <c r="M738" s="1" t="s">
        <v>13564</v>
      </c>
      <c r="N738" s="1" t="s">
        <v>13565</v>
      </c>
      <c r="O738">
        <v>1000000</v>
      </c>
      <c r="P738" s="1" t="s">
        <v>13566</v>
      </c>
      <c r="Q738" s="1" t="s">
        <v>13566</v>
      </c>
      <c r="R738" s="1" t="s">
        <v>13566</v>
      </c>
    </row>
    <row r="739" spans="1:18" x14ac:dyDescent="0.25">
      <c r="A739" s="1" t="s">
        <v>14524</v>
      </c>
      <c r="B739" s="1" t="s">
        <v>13581</v>
      </c>
      <c r="C739">
        <v>4031</v>
      </c>
      <c r="D739">
        <v>3101607</v>
      </c>
      <c r="E739">
        <v>45627</v>
      </c>
      <c r="F739">
        <v>2024</v>
      </c>
      <c r="G739" s="1" t="s">
        <v>13573</v>
      </c>
      <c r="H739" s="1" t="s">
        <v>5587</v>
      </c>
      <c r="I739" s="1" t="s">
        <v>14536</v>
      </c>
      <c r="J739">
        <v>18243220000101</v>
      </c>
      <c r="K739" s="1" t="s">
        <v>14526</v>
      </c>
      <c r="L739" s="1" t="s">
        <v>13563</v>
      </c>
      <c r="M739" s="1" t="s">
        <v>13564</v>
      </c>
      <c r="N739" s="1" t="s">
        <v>13565</v>
      </c>
      <c r="O739">
        <v>500000</v>
      </c>
      <c r="P739" s="1" t="s">
        <v>13566</v>
      </c>
      <c r="Q739" s="1" t="s">
        <v>13566</v>
      </c>
      <c r="R739" s="1" t="s">
        <v>13566</v>
      </c>
    </row>
    <row r="740" spans="1:18" x14ac:dyDescent="0.25">
      <c r="A740" s="1" t="s">
        <v>14537</v>
      </c>
      <c r="B740" s="1" t="s">
        <v>13934</v>
      </c>
      <c r="C740">
        <v>5605</v>
      </c>
      <c r="D740">
        <v>3200300</v>
      </c>
      <c r="E740">
        <v>44743</v>
      </c>
      <c r="F740">
        <v>2022</v>
      </c>
      <c r="G740" s="1" t="s">
        <v>13567</v>
      </c>
      <c r="H740" s="1" t="s">
        <v>5587</v>
      </c>
      <c r="I740" s="1" t="s">
        <v>14538</v>
      </c>
      <c r="J740">
        <v>27142686000101</v>
      </c>
      <c r="K740" s="1" t="s">
        <v>14539</v>
      </c>
      <c r="L740" s="1" t="s">
        <v>13563</v>
      </c>
      <c r="M740" s="1" t="s">
        <v>13564</v>
      </c>
      <c r="N740" s="1" t="s">
        <v>13565</v>
      </c>
      <c r="O740">
        <v>150000</v>
      </c>
      <c r="P740" s="1" t="s">
        <v>13566</v>
      </c>
      <c r="Q740" s="1" t="s">
        <v>13566</v>
      </c>
      <c r="R740" s="1" t="s">
        <v>13566</v>
      </c>
    </row>
    <row r="741" spans="1:18" x14ac:dyDescent="0.25">
      <c r="A741" s="1" t="s">
        <v>14537</v>
      </c>
      <c r="B741" s="1" t="s">
        <v>13934</v>
      </c>
      <c r="C741">
        <v>5605</v>
      </c>
      <c r="D741">
        <v>3200300</v>
      </c>
      <c r="E741">
        <v>45139</v>
      </c>
      <c r="F741">
        <v>2023</v>
      </c>
      <c r="G741" s="1" t="s">
        <v>13570</v>
      </c>
      <c r="H741" s="1" t="s">
        <v>5587</v>
      </c>
      <c r="I741" s="1" t="s">
        <v>14540</v>
      </c>
      <c r="J741">
        <v>27142686000101</v>
      </c>
      <c r="K741" s="1" t="s">
        <v>14539</v>
      </c>
      <c r="L741" s="1" t="s">
        <v>13563</v>
      </c>
      <c r="M741" s="1" t="s">
        <v>13564</v>
      </c>
      <c r="N741" s="1" t="s">
        <v>13565</v>
      </c>
      <c r="O741">
        <v>500000</v>
      </c>
      <c r="P741" s="1" t="s">
        <v>13566</v>
      </c>
      <c r="Q741" s="1" t="s">
        <v>13566</v>
      </c>
      <c r="R741" s="1" t="s">
        <v>13566</v>
      </c>
    </row>
    <row r="742" spans="1:18" x14ac:dyDescent="0.25">
      <c r="A742" s="1" t="s">
        <v>14537</v>
      </c>
      <c r="B742" s="1" t="s">
        <v>13934</v>
      </c>
      <c r="C742">
        <v>5605</v>
      </c>
      <c r="D742">
        <v>3200300</v>
      </c>
      <c r="E742">
        <v>45627</v>
      </c>
      <c r="F742">
        <v>2024</v>
      </c>
      <c r="G742" s="1" t="s">
        <v>13573</v>
      </c>
      <c r="H742" s="1" t="s">
        <v>5587</v>
      </c>
      <c r="I742" s="1" t="s">
        <v>14541</v>
      </c>
      <c r="J742">
        <v>27142686000101</v>
      </c>
      <c r="K742" s="1" t="s">
        <v>14539</v>
      </c>
      <c r="L742" s="1" t="s">
        <v>13563</v>
      </c>
      <c r="M742" s="1" t="s">
        <v>13564</v>
      </c>
      <c r="N742" s="1" t="s">
        <v>13565</v>
      </c>
      <c r="O742">
        <v>500000</v>
      </c>
      <c r="P742" s="1" t="s">
        <v>13566</v>
      </c>
      <c r="Q742" s="1" t="s">
        <v>13566</v>
      </c>
      <c r="R742" s="1" t="s">
        <v>13566</v>
      </c>
    </row>
    <row r="743" spans="1:18" x14ac:dyDescent="0.25">
      <c r="A743" s="1" t="s">
        <v>14537</v>
      </c>
      <c r="B743" s="1" t="s">
        <v>13934</v>
      </c>
      <c r="C743">
        <v>5605</v>
      </c>
      <c r="D743">
        <v>3200300</v>
      </c>
      <c r="E743">
        <v>45627</v>
      </c>
      <c r="F743">
        <v>2024</v>
      </c>
      <c r="G743" s="1" t="s">
        <v>13573</v>
      </c>
      <c r="H743" s="1" t="s">
        <v>5587</v>
      </c>
      <c r="I743" s="1" t="s">
        <v>14542</v>
      </c>
      <c r="J743">
        <v>27142686000101</v>
      </c>
      <c r="K743" s="1" t="s">
        <v>14539</v>
      </c>
      <c r="L743" s="1" t="s">
        <v>13563</v>
      </c>
      <c r="M743" s="1" t="s">
        <v>13564</v>
      </c>
      <c r="N743" s="1" t="s">
        <v>13565</v>
      </c>
      <c r="O743">
        <v>50000</v>
      </c>
      <c r="P743" s="1" t="s">
        <v>13566</v>
      </c>
      <c r="Q743" s="1" t="s">
        <v>13566</v>
      </c>
      <c r="R743" s="1" t="s">
        <v>13566</v>
      </c>
    </row>
    <row r="744" spans="1:18" x14ac:dyDescent="0.25">
      <c r="A744" s="1" t="s">
        <v>14543</v>
      </c>
      <c r="B744" s="1" t="s">
        <v>13880</v>
      </c>
      <c r="C744">
        <v>6115</v>
      </c>
      <c r="D744">
        <v>3500808</v>
      </c>
      <c r="E744">
        <v>45474</v>
      </c>
      <c r="F744">
        <v>2024</v>
      </c>
      <c r="G744" s="1" t="s">
        <v>13567</v>
      </c>
      <c r="H744" s="1" t="s">
        <v>5587</v>
      </c>
      <c r="I744" s="1" t="s">
        <v>14544</v>
      </c>
      <c r="J744">
        <v>43162791000169</v>
      </c>
      <c r="K744" s="1" t="s">
        <v>14545</v>
      </c>
      <c r="L744" s="1" t="s">
        <v>13563</v>
      </c>
      <c r="M744" s="1" t="s">
        <v>13564</v>
      </c>
      <c r="N744" s="1" t="s">
        <v>13569</v>
      </c>
      <c r="O744">
        <v>100000</v>
      </c>
      <c r="P744" s="1" t="s">
        <v>13566</v>
      </c>
      <c r="Q744" s="1" t="s">
        <v>13566</v>
      </c>
      <c r="R744" s="1" t="s">
        <v>13566</v>
      </c>
    </row>
    <row r="745" spans="1:18" x14ac:dyDescent="0.25">
      <c r="A745" s="1" t="s">
        <v>14546</v>
      </c>
      <c r="B745" s="1" t="s">
        <v>13581</v>
      </c>
      <c r="C745">
        <v>2681</v>
      </c>
      <c r="D745">
        <v>3101631</v>
      </c>
      <c r="E745">
        <v>44409</v>
      </c>
      <c r="F745">
        <v>2021</v>
      </c>
      <c r="G745" s="1" t="s">
        <v>13570</v>
      </c>
      <c r="H745" s="1" t="s">
        <v>5587</v>
      </c>
      <c r="I745" s="1" t="s">
        <v>14547</v>
      </c>
      <c r="J745">
        <v>26130617000115</v>
      </c>
      <c r="K745" s="1" t="s">
        <v>14548</v>
      </c>
      <c r="L745" s="1" t="s">
        <v>13563</v>
      </c>
      <c r="M745" s="1" t="s">
        <v>13564</v>
      </c>
      <c r="N745" s="1" t="s">
        <v>13565</v>
      </c>
      <c r="O745">
        <v>200000</v>
      </c>
      <c r="P745" s="1" t="s">
        <v>13566</v>
      </c>
      <c r="Q745" s="1" t="s">
        <v>13566</v>
      </c>
      <c r="R745" s="1" t="s">
        <v>13566</v>
      </c>
    </row>
    <row r="746" spans="1:18" x14ac:dyDescent="0.25">
      <c r="A746" s="1" t="s">
        <v>14546</v>
      </c>
      <c r="B746" s="1" t="s">
        <v>13581</v>
      </c>
      <c r="C746">
        <v>2681</v>
      </c>
      <c r="D746">
        <v>3101631</v>
      </c>
      <c r="E746">
        <v>44743</v>
      </c>
      <c r="F746">
        <v>2022</v>
      </c>
      <c r="G746" s="1" t="s">
        <v>13567</v>
      </c>
      <c r="H746" s="1" t="s">
        <v>5587</v>
      </c>
      <c r="I746" s="1" t="s">
        <v>14549</v>
      </c>
      <c r="J746">
        <v>26130617000115</v>
      </c>
      <c r="K746" s="1" t="s">
        <v>14548</v>
      </c>
      <c r="L746" s="1" t="s">
        <v>13563</v>
      </c>
      <c r="M746" s="1" t="s">
        <v>13564</v>
      </c>
      <c r="N746" s="1" t="s">
        <v>13565</v>
      </c>
      <c r="O746">
        <v>200000</v>
      </c>
      <c r="P746" s="1" t="s">
        <v>13566</v>
      </c>
      <c r="Q746" s="1" t="s">
        <v>13566</v>
      </c>
      <c r="R746" s="1" t="s">
        <v>13566</v>
      </c>
    </row>
    <row r="747" spans="1:18" x14ac:dyDescent="0.25">
      <c r="A747" s="1" t="s">
        <v>14546</v>
      </c>
      <c r="B747" s="1" t="s">
        <v>13581</v>
      </c>
      <c r="C747">
        <v>2681</v>
      </c>
      <c r="D747">
        <v>3101631</v>
      </c>
      <c r="E747">
        <v>45261</v>
      </c>
      <c r="F747">
        <v>2023</v>
      </c>
      <c r="G747" s="1" t="s">
        <v>13573</v>
      </c>
      <c r="H747" s="1" t="s">
        <v>5587</v>
      </c>
      <c r="I747" s="1" t="s">
        <v>14550</v>
      </c>
      <c r="J747">
        <v>26130617000115</v>
      </c>
      <c r="K747" s="1" t="s">
        <v>14548</v>
      </c>
      <c r="L747" s="1" t="s">
        <v>13563</v>
      </c>
      <c r="M747" s="1" t="s">
        <v>13564</v>
      </c>
      <c r="N747" s="1" t="s">
        <v>13565</v>
      </c>
      <c r="O747">
        <v>300000</v>
      </c>
      <c r="P747" s="1" t="s">
        <v>13566</v>
      </c>
      <c r="Q747" s="1" t="s">
        <v>13566</v>
      </c>
      <c r="R747" s="1" t="s">
        <v>13566</v>
      </c>
    </row>
    <row r="748" spans="1:18" x14ac:dyDescent="0.25">
      <c r="A748" s="1" t="s">
        <v>14546</v>
      </c>
      <c r="B748" s="1" t="s">
        <v>13581</v>
      </c>
      <c r="C748">
        <v>2681</v>
      </c>
      <c r="D748">
        <v>3101631</v>
      </c>
      <c r="E748">
        <v>45627</v>
      </c>
      <c r="F748">
        <v>2024</v>
      </c>
      <c r="G748" s="1" t="s">
        <v>13573</v>
      </c>
      <c r="H748" s="1" t="s">
        <v>5587</v>
      </c>
      <c r="I748" s="1" t="s">
        <v>14551</v>
      </c>
      <c r="J748">
        <v>26130617000115</v>
      </c>
      <c r="K748" s="1" t="s">
        <v>14548</v>
      </c>
      <c r="L748" s="1" t="s">
        <v>13563</v>
      </c>
      <c r="M748" s="1" t="s">
        <v>13564</v>
      </c>
      <c r="N748" s="1" t="s">
        <v>13565</v>
      </c>
      <c r="O748">
        <v>500000</v>
      </c>
      <c r="P748" s="1" t="s">
        <v>13566</v>
      </c>
      <c r="Q748" s="1" t="s">
        <v>13566</v>
      </c>
      <c r="R748" s="1" t="s">
        <v>13566</v>
      </c>
    </row>
    <row r="749" spans="1:18" x14ac:dyDescent="0.25">
      <c r="A749" s="1" t="s">
        <v>14552</v>
      </c>
      <c r="B749" s="1" t="s">
        <v>13657</v>
      </c>
      <c r="C749">
        <v>8013</v>
      </c>
      <c r="D749">
        <v>4200705</v>
      </c>
      <c r="E749">
        <v>43983</v>
      </c>
      <c r="F749">
        <v>2020</v>
      </c>
      <c r="G749" s="1" t="s">
        <v>13601</v>
      </c>
      <c r="H749" s="1" t="s">
        <v>5587</v>
      </c>
      <c r="I749" s="1" t="s">
        <v>14553</v>
      </c>
      <c r="J749">
        <v>83102608000154</v>
      </c>
      <c r="K749" s="1" t="s">
        <v>14554</v>
      </c>
      <c r="L749" s="1" t="s">
        <v>13563</v>
      </c>
      <c r="M749" s="1" t="s">
        <v>13564</v>
      </c>
      <c r="N749" s="1" t="s">
        <v>13565</v>
      </c>
      <c r="O749">
        <v>300000</v>
      </c>
      <c r="P749" s="1" t="s">
        <v>13566</v>
      </c>
      <c r="Q749" s="1" t="s">
        <v>13566</v>
      </c>
      <c r="R749" s="1" t="s">
        <v>13566</v>
      </c>
    </row>
    <row r="750" spans="1:18" x14ac:dyDescent="0.25">
      <c r="A750" s="1" t="s">
        <v>14552</v>
      </c>
      <c r="B750" s="1" t="s">
        <v>13657</v>
      </c>
      <c r="C750">
        <v>8013</v>
      </c>
      <c r="D750">
        <v>4200705</v>
      </c>
      <c r="E750">
        <v>44440</v>
      </c>
      <c r="F750">
        <v>2021</v>
      </c>
      <c r="G750" s="1" t="s">
        <v>13560</v>
      </c>
      <c r="H750" s="1" t="s">
        <v>5587</v>
      </c>
      <c r="I750" s="1" t="s">
        <v>14555</v>
      </c>
      <c r="J750">
        <v>83102608000154</v>
      </c>
      <c r="K750" s="1" t="s">
        <v>14554</v>
      </c>
      <c r="L750" s="1" t="s">
        <v>13563</v>
      </c>
      <c r="M750" s="1" t="s">
        <v>13564</v>
      </c>
      <c r="N750" s="1" t="s">
        <v>13565</v>
      </c>
      <c r="O750">
        <v>400000</v>
      </c>
      <c r="P750" s="1" t="s">
        <v>13566</v>
      </c>
      <c r="Q750" s="1" t="s">
        <v>13566</v>
      </c>
      <c r="R750" s="1" t="s">
        <v>13566</v>
      </c>
    </row>
    <row r="751" spans="1:18" x14ac:dyDescent="0.25">
      <c r="A751" s="1" t="s">
        <v>14552</v>
      </c>
      <c r="B751" s="1" t="s">
        <v>13657</v>
      </c>
      <c r="C751">
        <v>8013</v>
      </c>
      <c r="D751">
        <v>4200705</v>
      </c>
      <c r="E751">
        <v>44743</v>
      </c>
      <c r="F751">
        <v>2022</v>
      </c>
      <c r="G751" s="1" t="s">
        <v>13567</v>
      </c>
      <c r="H751" s="1" t="s">
        <v>5587</v>
      </c>
      <c r="I751" s="1" t="s">
        <v>14556</v>
      </c>
      <c r="J751">
        <v>83102608000154</v>
      </c>
      <c r="K751" s="1" t="s">
        <v>14554</v>
      </c>
      <c r="L751" s="1" t="s">
        <v>13563</v>
      </c>
      <c r="M751" s="1" t="s">
        <v>13564</v>
      </c>
      <c r="N751" s="1" t="s">
        <v>13565</v>
      </c>
      <c r="O751">
        <v>150000</v>
      </c>
      <c r="P751" s="1" t="s">
        <v>13566</v>
      </c>
      <c r="Q751" s="1" t="s">
        <v>13566</v>
      </c>
      <c r="R751" s="1" t="s">
        <v>13566</v>
      </c>
    </row>
    <row r="752" spans="1:18" x14ac:dyDescent="0.25">
      <c r="A752" s="1" t="s">
        <v>14552</v>
      </c>
      <c r="B752" s="1" t="s">
        <v>13657</v>
      </c>
      <c r="C752">
        <v>8013</v>
      </c>
      <c r="D752">
        <v>4200705</v>
      </c>
      <c r="E752">
        <v>45139</v>
      </c>
      <c r="F752">
        <v>2023</v>
      </c>
      <c r="G752" s="1" t="s">
        <v>13570</v>
      </c>
      <c r="H752" s="1" t="s">
        <v>5587</v>
      </c>
      <c r="I752" s="1" t="s">
        <v>14557</v>
      </c>
      <c r="J752">
        <v>83102608000154</v>
      </c>
      <c r="K752" s="1" t="s">
        <v>14554</v>
      </c>
      <c r="L752" s="1" t="s">
        <v>13563</v>
      </c>
      <c r="M752" s="1" t="s">
        <v>13564</v>
      </c>
      <c r="N752" s="1" t="s">
        <v>13565</v>
      </c>
      <c r="O752">
        <v>400000</v>
      </c>
      <c r="P752" s="1" t="s">
        <v>13566</v>
      </c>
      <c r="Q752" s="1" t="s">
        <v>13566</v>
      </c>
      <c r="R752" s="1" t="s">
        <v>13566</v>
      </c>
    </row>
    <row r="753" spans="1:18" x14ac:dyDescent="0.25">
      <c r="A753" s="1" t="s">
        <v>14552</v>
      </c>
      <c r="B753" s="1" t="s">
        <v>13657</v>
      </c>
      <c r="C753">
        <v>8013</v>
      </c>
      <c r="D753">
        <v>4200705</v>
      </c>
      <c r="E753">
        <v>45261</v>
      </c>
      <c r="F753">
        <v>2023</v>
      </c>
      <c r="G753" s="1" t="s">
        <v>13573</v>
      </c>
      <c r="H753" s="1" t="s">
        <v>5587</v>
      </c>
      <c r="I753" s="1" t="s">
        <v>14558</v>
      </c>
      <c r="J753">
        <v>83102608000154</v>
      </c>
      <c r="K753" s="1" t="s">
        <v>14554</v>
      </c>
      <c r="L753" s="1" t="s">
        <v>13563</v>
      </c>
      <c r="M753" s="1" t="s">
        <v>13564</v>
      </c>
      <c r="N753" s="1" t="s">
        <v>13565</v>
      </c>
      <c r="O753">
        <v>200000</v>
      </c>
      <c r="P753" s="1" t="s">
        <v>13566</v>
      </c>
      <c r="Q753" s="1" t="s">
        <v>13566</v>
      </c>
      <c r="R753" s="1" t="s">
        <v>13566</v>
      </c>
    </row>
    <row r="754" spans="1:18" x14ac:dyDescent="0.25">
      <c r="A754" s="1" t="s">
        <v>14552</v>
      </c>
      <c r="B754" s="1" t="s">
        <v>13657</v>
      </c>
      <c r="C754">
        <v>8013</v>
      </c>
      <c r="D754">
        <v>4200705</v>
      </c>
      <c r="E754">
        <v>45474</v>
      </c>
      <c r="F754">
        <v>2024</v>
      </c>
      <c r="G754" s="1" t="s">
        <v>13567</v>
      </c>
      <c r="H754" s="1" t="s">
        <v>5587</v>
      </c>
      <c r="I754" s="1" t="s">
        <v>14559</v>
      </c>
      <c r="J754">
        <v>83102608000154</v>
      </c>
      <c r="K754" s="1" t="s">
        <v>14554</v>
      </c>
      <c r="L754" s="1" t="s">
        <v>13563</v>
      </c>
      <c r="M754" s="1" t="s">
        <v>13564</v>
      </c>
      <c r="N754" s="1" t="s">
        <v>13565</v>
      </c>
      <c r="O754">
        <v>500000</v>
      </c>
      <c r="P754" s="1" t="s">
        <v>13566</v>
      </c>
      <c r="Q754" s="1" t="s">
        <v>13566</v>
      </c>
      <c r="R754" s="1" t="s">
        <v>13566</v>
      </c>
    </row>
    <row r="755" spans="1:18" x14ac:dyDescent="0.25">
      <c r="A755" s="1" t="s">
        <v>14560</v>
      </c>
      <c r="B755" s="1" t="s">
        <v>14033</v>
      </c>
      <c r="C755">
        <v>442</v>
      </c>
      <c r="D755">
        <v>2500577</v>
      </c>
      <c r="E755">
        <v>44409</v>
      </c>
      <c r="F755">
        <v>2021</v>
      </c>
      <c r="G755" s="1" t="s">
        <v>13570</v>
      </c>
      <c r="H755" s="1" t="s">
        <v>5587</v>
      </c>
      <c r="I755" s="1" t="s">
        <v>14561</v>
      </c>
      <c r="J755">
        <v>1612471000113</v>
      </c>
      <c r="K755" s="1" t="s">
        <v>14562</v>
      </c>
      <c r="L755" s="1" t="s">
        <v>13563</v>
      </c>
      <c r="M755" s="1" t="s">
        <v>13564</v>
      </c>
      <c r="N755" s="1" t="s">
        <v>13565</v>
      </c>
      <c r="O755">
        <v>500000</v>
      </c>
      <c r="P755" s="1" t="s">
        <v>13566</v>
      </c>
      <c r="Q755" s="1" t="s">
        <v>13566</v>
      </c>
      <c r="R755" s="1" t="s">
        <v>13566</v>
      </c>
    </row>
    <row r="756" spans="1:18" x14ac:dyDescent="0.25">
      <c r="A756" s="1" t="s">
        <v>14560</v>
      </c>
      <c r="B756" s="1" t="s">
        <v>14033</v>
      </c>
      <c r="C756">
        <v>442</v>
      </c>
      <c r="D756">
        <v>2500577</v>
      </c>
      <c r="E756">
        <v>44986</v>
      </c>
      <c r="F756">
        <v>2023</v>
      </c>
      <c r="G756" s="1" t="s">
        <v>13584</v>
      </c>
      <c r="H756" s="1" t="s">
        <v>5587</v>
      </c>
      <c r="I756" s="1" t="s">
        <v>14563</v>
      </c>
      <c r="J756">
        <v>1612471000113</v>
      </c>
      <c r="K756" s="1" t="s">
        <v>14562</v>
      </c>
      <c r="L756" s="1" t="s">
        <v>13563</v>
      </c>
      <c r="M756" s="1" t="s">
        <v>13564</v>
      </c>
      <c r="N756" s="1" t="s">
        <v>13565</v>
      </c>
      <c r="O756">
        <v>500000</v>
      </c>
      <c r="P756" s="1" t="s">
        <v>13566</v>
      </c>
      <c r="Q756" s="1" t="s">
        <v>13566</v>
      </c>
      <c r="R756" s="1" t="s">
        <v>13566</v>
      </c>
    </row>
    <row r="757" spans="1:18" x14ac:dyDescent="0.25">
      <c r="A757" s="1" t="s">
        <v>14560</v>
      </c>
      <c r="B757" s="1" t="s">
        <v>14033</v>
      </c>
      <c r="C757">
        <v>442</v>
      </c>
      <c r="D757">
        <v>2500577</v>
      </c>
      <c r="E757">
        <v>45139</v>
      </c>
      <c r="F757">
        <v>2023</v>
      </c>
      <c r="G757" s="1" t="s">
        <v>13570</v>
      </c>
      <c r="H757" s="1" t="s">
        <v>5587</v>
      </c>
      <c r="I757" s="1" t="s">
        <v>14564</v>
      </c>
      <c r="J757">
        <v>1612471000113</v>
      </c>
      <c r="K757" s="1" t="s">
        <v>14562</v>
      </c>
      <c r="L757" s="1" t="s">
        <v>13563</v>
      </c>
      <c r="M757" s="1" t="s">
        <v>13564</v>
      </c>
      <c r="N757" s="1" t="s">
        <v>13565</v>
      </c>
      <c r="O757">
        <v>160438</v>
      </c>
      <c r="P757" s="1" t="s">
        <v>13566</v>
      </c>
      <c r="Q757" s="1" t="s">
        <v>13566</v>
      </c>
      <c r="R757" s="1" t="s">
        <v>13566</v>
      </c>
    </row>
    <row r="758" spans="1:18" x14ac:dyDescent="0.25">
      <c r="A758" s="1" t="s">
        <v>14560</v>
      </c>
      <c r="B758" s="1" t="s">
        <v>14033</v>
      </c>
      <c r="C758">
        <v>442</v>
      </c>
      <c r="D758">
        <v>2500577</v>
      </c>
      <c r="E758">
        <v>45200</v>
      </c>
      <c r="F758">
        <v>2023</v>
      </c>
      <c r="G758" s="1" t="s">
        <v>13594</v>
      </c>
      <c r="H758" s="1" t="s">
        <v>5587</v>
      </c>
      <c r="I758" s="1" t="s">
        <v>14565</v>
      </c>
      <c r="J758">
        <v>1612471000113</v>
      </c>
      <c r="K758" s="1" t="s">
        <v>14562</v>
      </c>
      <c r="L758" s="1" t="s">
        <v>13563</v>
      </c>
      <c r="M758" s="1" t="s">
        <v>13564</v>
      </c>
      <c r="N758" s="1" t="s">
        <v>13565</v>
      </c>
      <c r="O758">
        <v>339562</v>
      </c>
      <c r="P758" s="1" t="s">
        <v>13566</v>
      </c>
      <c r="Q758" s="1" t="s">
        <v>13566</v>
      </c>
      <c r="R758" s="1" t="s">
        <v>13566</v>
      </c>
    </row>
    <row r="759" spans="1:18" x14ac:dyDescent="0.25">
      <c r="A759" s="1" t="s">
        <v>14560</v>
      </c>
      <c r="B759" s="1" t="s">
        <v>14033</v>
      </c>
      <c r="C759">
        <v>442</v>
      </c>
      <c r="D759">
        <v>2500577</v>
      </c>
      <c r="E759">
        <v>45261</v>
      </c>
      <c r="F759">
        <v>2023</v>
      </c>
      <c r="G759" s="1" t="s">
        <v>13573</v>
      </c>
      <c r="H759" s="1" t="s">
        <v>5587</v>
      </c>
      <c r="I759" s="1" t="s">
        <v>14566</v>
      </c>
      <c r="J759">
        <v>1612471000113</v>
      </c>
      <c r="K759" s="1" t="s">
        <v>14562</v>
      </c>
      <c r="L759" s="1" t="s">
        <v>13563</v>
      </c>
      <c r="M759" s="1" t="s">
        <v>13564</v>
      </c>
      <c r="N759" s="1" t="s">
        <v>13565</v>
      </c>
      <c r="O759">
        <v>400000</v>
      </c>
      <c r="P759" s="1" t="s">
        <v>13566</v>
      </c>
      <c r="Q759" s="1" t="s">
        <v>13566</v>
      </c>
      <c r="R759" s="1" t="s">
        <v>13566</v>
      </c>
    </row>
    <row r="760" spans="1:18" x14ac:dyDescent="0.25">
      <c r="A760" s="1" t="s">
        <v>14560</v>
      </c>
      <c r="B760" s="1" t="s">
        <v>14033</v>
      </c>
      <c r="C760">
        <v>442</v>
      </c>
      <c r="D760">
        <v>2500577</v>
      </c>
      <c r="E760">
        <v>45261</v>
      </c>
      <c r="F760">
        <v>2023</v>
      </c>
      <c r="G760" s="1" t="s">
        <v>13573</v>
      </c>
      <c r="H760" s="1" t="s">
        <v>5587</v>
      </c>
      <c r="I760" s="1" t="s">
        <v>14567</v>
      </c>
      <c r="J760">
        <v>1612471000113</v>
      </c>
      <c r="K760" s="1" t="s">
        <v>14562</v>
      </c>
      <c r="L760" s="1" t="s">
        <v>13563</v>
      </c>
      <c r="M760" s="1" t="s">
        <v>13564</v>
      </c>
      <c r="N760" s="1" t="s">
        <v>13565</v>
      </c>
      <c r="O760">
        <v>448118</v>
      </c>
      <c r="P760" s="1" t="s">
        <v>13566</v>
      </c>
      <c r="Q760" s="1" t="s">
        <v>13566</v>
      </c>
      <c r="R760" s="1" t="s">
        <v>13566</v>
      </c>
    </row>
    <row r="761" spans="1:18" x14ac:dyDescent="0.25">
      <c r="A761" s="1" t="s">
        <v>14560</v>
      </c>
      <c r="B761" s="1" t="s">
        <v>14033</v>
      </c>
      <c r="C761">
        <v>442</v>
      </c>
      <c r="D761">
        <v>2500577</v>
      </c>
      <c r="E761">
        <v>45261</v>
      </c>
      <c r="F761">
        <v>2023</v>
      </c>
      <c r="G761" s="1" t="s">
        <v>13573</v>
      </c>
      <c r="H761" s="1" t="s">
        <v>5587</v>
      </c>
      <c r="I761" s="1" t="s">
        <v>14568</v>
      </c>
      <c r="J761">
        <v>1612471000113</v>
      </c>
      <c r="K761" s="1" t="s">
        <v>14562</v>
      </c>
      <c r="L761" s="1" t="s">
        <v>13563</v>
      </c>
      <c r="M761" s="1" t="s">
        <v>13564</v>
      </c>
      <c r="N761" s="1" t="s">
        <v>13565</v>
      </c>
      <c r="O761">
        <v>318082</v>
      </c>
      <c r="P761" s="1" t="s">
        <v>13566</v>
      </c>
      <c r="Q761" s="1" t="s">
        <v>13566</v>
      </c>
      <c r="R761" s="1" t="s">
        <v>13566</v>
      </c>
    </row>
    <row r="762" spans="1:18" x14ac:dyDescent="0.25">
      <c r="A762" s="1" t="s">
        <v>14560</v>
      </c>
      <c r="B762" s="1" t="s">
        <v>14033</v>
      </c>
      <c r="C762">
        <v>442</v>
      </c>
      <c r="D762">
        <v>2500577</v>
      </c>
      <c r="E762">
        <v>45474</v>
      </c>
      <c r="F762">
        <v>2024</v>
      </c>
      <c r="G762" s="1" t="s">
        <v>13567</v>
      </c>
      <c r="H762" s="1" t="s">
        <v>5587</v>
      </c>
      <c r="I762" s="1" t="s">
        <v>14569</v>
      </c>
      <c r="J762">
        <v>1612471000113</v>
      </c>
      <c r="K762" s="1" t="s">
        <v>14562</v>
      </c>
      <c r="L762" s="1" t="s">
        <v>13563</v>
      </c>
      <c r="M762" s="1" t="s">
        <v>13564</v>
      </c>
      <c r="N762" s="1" t="s">
        <v>13565</v>
      </c>
      <c r="O762">
        <v>400000</v>
      </c>
      <c r="P762" s="1" t="s">
        <v>13566</v>
      </c>
      <c r="Q762" s="1" t="s">
        <v>13566</v>
      </c>
      <c r="R762" s="1" t="s">
        <v>13566</v>
      </c>
    </row>
    <row r="763" spans="1:18" x14ac:dyDescent="0.25">
      <c r="A763" s="1" t="s">
        <v>14570</v>
      </c>
      <c r="B763" s="1" t="s">
        <v>14033</v>
      </c>
      <c r="C763">
        <v>1911</v>
      </c>
      <c r="D763">
        <v>2500601</v>
      </c>
      <c r="E763">
        <v>44743</v>
      </c>
      <c r="F763">
        <v>2022</v>
      </c>
      <c r="G763" s="1" t="s">
        <v>13567</v>
      </c>
      <c r="H763" s="1" t="s">
        <v>5587</v>
      </c>
      <c r="I763" s="1" t="s">
        <v>14571</v>
      </c>
      <c r="J763">
        <v>8778318000100</v>
      </c>
      <c r="K763" s="1" t="s">
        <v>14572</v>
      </c>
      <c r="L763" s="1" t="s">
        <v>13563</v>
      </c>
      <c r="M763" s="1" t="s">
        <v>13564</v>
      </c>
      <c r="N763" s="1" t="s">
        <v>13565</v>
      </c>
      <c r="O763">
        <v>250000</v>
      </c>
      <c r="P763" s="1" t="s">
        <v>13566</v>
      </c>
      <c r="Q763" s="1" t="s">
        <v>13566</v>
      </c>
      <c r="R763" s="1" t="s">
        <v>13566</v>
      </c>
    </row>
    <row r="764" spans="1:18" x14ac:dyDescent="0.25">
      <c r="A764" s="1" t="s">
        <v>14570</v>
      </c>
      <c r="B764" s="1" t="s">
        <v>14033</v>
      </c>
      <c r="C764">
        <v>1911</v>
      </c>
      <c r="D764">
        <v>2500601</v>
      </c>
      <c r="E764">
        <v>44986</v>
      </c>
      <c r="F764">
        <v>2023</v>
      </c>
      <c r="G764" s="1" t="s">
        <v>13584</v>
      </c>
      <c r="H764" s="1" t="s">
        <v>5587</v>
      </c>
      <c r="I764" s="1" t="s">
        <v>14573</v>
      </c>
      <c r="J764">
        <v>8778318000100</v>
      </c>
      <c r="K764" s="1" t="s">
        <v>14572</v>
      </c>
      <c r="L764" s="1" t="s">
        <v>13563</v>
      </c>
      <c r="M764" s="1" t="s">
        <v>13564</v>
      </c>
      <c r="N764" s="1" t="s">
        <v>13565</v>
      </c>
      <c r="O764">
        <v>150000</v>
      </c>
      <c r="P764" s="1" t="s">
        <v>13566</v>
      </c>
      <c r="Q764" s="1" t="s">
        <v>13566</v>
      </c>
      <c r="R764" s="1" t="s">
        <v>13566</v>
      </c>
    </row>
    <row r="765" spans="1:18" x14ac:dyDescent="0.25">
      <c r="A765" s="1" t="s">
        <v>14570</v>
      </c>
      <c r="B765" s="1" t="s">
        <v>14033</v>
      </c>
      <c r="C765">
        <v>1911</v>
      </c>
      <c r="D765">
        <v>2500601</v>
      </c>
      <c r="E765">
        <v>45139</v>
      </c>
      <c r="F765">
        <v>2023</v>
      </c>
      <c r="G765" s="1" t="s">
        <v>13570</v>
      </c>
      <c r="H765" s="1" t="s">
        <v>5587</v>
      </c>
      <c r="I765" s="1" t="s">
        <v>14574</v>
      </c>
      <c r="J765">
        <v>8778318000100</v>
      </c>
      <c r="K765" s="1" t="s">
        <v>14572</v>
      </c>
      <c r="L765" s="1" t="s">
        <v>13563</v>
      </c>
      <c r="M765" s="1" t="s">
        <v>13564</v>
      </c>
      <c r="N765" s="1" t="s">
        <v>13565</v>
      </c>
      <c r="O765">
        <v>250000</v>
      </c>
      <c r="P765" s="1" t="s">
        <v>13566</v>
      </c>
      <c r="Q765" s="1" t="s">
        <v>13566</v>
      </c>
      <c r="R765" s="1" t="s">
        <v>13566</v>
      </c>
    </row>
    <row r="766" spans="1:18" x14ac:dyDescent="0.25">
      <c r="A766" s="1" t="s">
        <v>14570</v>
      </c>
      <c r="B766" s="1" t="s">
        <v>14033</v>
      </c>
      <c r="C766">
        <v>1911</v>
      </c>
      <c r="D766">
        <v>2500601</v>
      </c>
      <c r="E766">
        <v>45139</v>
      </c>
      <c r="F766">
        <v>2023</v>
      </c>
      <c r="G766" s="1" t="s">
        <v>13570</v>
      </c>
      <c r="H766" s="1" t="s">
        <v>5587</v>
      </c>
      <c r="I766" s="1" t="s">
        <v>14575</v>
      </c>
      <c r="J766">
        <v>8778318000100</v>
      </c>
      <c r="K766" s="1" t="s">
        <v>14572</v>
      </c>
      <c r="L766" s="1" t="s">
        <v>13563</v>
      </c>
      <c r="M766" s="1" t="s">
        <v>13564</v>
      </c>
      <c r="N766" s="1" t="s">
        <v>13565</v>
      </c>
      <c r="O766">
        <v>1000000</v>
      </c>
      <c r="P766" s="1" t="s">
        <v>13566</v>
      </c>
      <c r="Q766" s="1" t="s">
        <v>13566</v>
      </c>
      <c r="R766" s="1" t="s">
        <v>13566</v>
      </c>
    </row>
    <row r="767" spans="1:18" x14ac:dyDescent="0.25">
      <c r="A767" s="1" t="s">
        <v>14570</v>
      </c>
      <c r="B767" s="1" t="s">
        <v>14033</v>
      </c>
      <c r="C767">
        <v>1911</v>
      </c>
      <c r="D767">
        <v>2500601</v>
      </c>
      <c r="E767">
        <v>45474</v>
      </c>
      <c r="F767">
        <v>2024</v>
      </c>
      <c r="G767" s="1" t="s">
        <v>13567</v>
      </c>
      <c r="H767" s="1" t="s">
        <v>5587</v>
      </c>
      <c r="I767" s="1" t="s">
        <v>14576</v>
      </c>
      <c r="J767">
        <v>8778318000100</v>
      </c>
      <c r="K767" s="1" t="s">
        <v>14572</v>
      </c>
      <c r="L767" s="1" t="s">
        <v>13563</v>
      </c>
      <c r="M767" s="1" t="s">
        <v>13564</v>
      </c>
      <c r="N767" s="1" t="s">
        <v>13565</v>
      </c>
      <c r="O767">
        <v>400000</v>
      </c>
      <c r="P767" s="1" t="s">
        <v>13566</v>
      </c>
      <c r="Q767" s="1" t="s">
        <v>13566</v>
      </c>
      <c r="R767" s="1" t="s">
        <v>13566</v>
      </c>
    </row>
    <row r="768" spans="1:18" x14ac:dyDescent="0.25">
      <c r="A768" s="1" t="s">
        <v>14570</v>
      </c>
      <c r="B768" s="1" t="s">
        <v>14033</v>
      </c>
      <c r="C768">
        <v>1911</v>
      </c>
      <c r="D768">
        <v>2500601</v>
      </c>
      <c r="E768">
        <v>45474</v>
      </c>
      <c r="F768">
        <v>2024</v>
      </c>
      <c r="G768" s="1" t="s">
        <v>13567</v>
      </c>
      <c r="H768" s="1" t="s">
        <v>5587</v>
      </c>
      <c r="I768" s="1" t="s">
        <v>14577</v>
      </c>
      <c r="J768">
        <v>8778318000100</v>
      </c>
      <c r="K768" s="1" t="s">
        <v>14572</v>
      </c>
      <c r="L768" s="1" t="s">
        <v>13563</v>
      </c>
      <c r="M768" s="1" t="s">
        <v>13564</v>
      </c>
      <c r="N768" s="1" t="s">
        <v>13565</v>
      </c>
      <c r="O768">
        <v>600000</v>
      </c>
      <c r="P768" s="1" t="s">
        <v>13566</v>
      </c>
      <c r="Q768" s="1" t="s">
        <v>13566</v>
      </c>
      <c r="R768" s="1" t="s">
        <v>13566</v>
      </c>
    </row>
    <row r="769" spans="1:18" x14ac:dyDescent="0.25">
      <c r="A769" s="1" t="s">
        <v>14578</v>
      </c>
      <c r="B769" s="1" t="s">
        <v>13693</v>
      </c>
      <c r="C769">
        <v>2313</v>
      </c>
      <c r="D769">
        <v>2600708</v>
      </c>
      <c r="E769">
        <v>44409</v>
      </c>
      <c r="F769">
        <v>2021</v>
      </c>
      <c r="G769" s="1" t="s">
        <v>13570</v>
      </c>
      <c r="H769" s="1" t="s">
        <v>5587</v>
      </c>
      <c r="I769" s="1" t="s">
        <v>14579</v>
      </c>
      <c r="J769">
        <v>10164028000118</v>
      </c>
      <c r="K769" s="1" t="s">
        <v>14580</v>
      </c>
      <c r="L769" s="1" t="s">
        <v>13563</v>
      </c>
      <c r="M769" s="1" t="s">
        <v>13564</v>
      </c>
      <c r="N769" s="1" t="s">
        <v>13565</v>
      </c>
      <c r="O769">
        <v>100000</v>
      </c>
      <c r="P769" s="1" t="s">
        <v>13566</v>
      </c>
      <c r="Q769" s="1" t="s">
        <v>13566</v>
      </c>
      <c r="R769" s="1" t="s">
        <v>13566</v>
      </c>
    </row>
    <row r="770" spans="1:18" x14ac:dyDescent="0.25">
      <c r="A770" s="1" t="s">
        <v>14578</v>
      </c>
      <c r="B770" s="1" t="s">
        <v>13693</v>
      </c>
      <c r="C770">
        <v>2313</v>
      </c>
      <c r="D770">
        <v>2600708</v>
      </c>
      <c r="E770">
        <v>44409</v>
      </c>
      <c r="F770">
        <v>2021</v>
      </c>
      <c r="G770" s="1" t="s">
        <v>13570</v>
      </c>
      <c r="H770" s="1" t="s">
        <v>5587</v>
      </c>
      <c r="I770" s="1" t="s">
        <v>14581</v>
      </c>
      <c r="J770">
        <v>10164028000118</v>
      </c>
      <c r="K770" s="1" t="s">
        <v>14580</v>
      </c>
      <c r="L770" s="1" t="s">
        <v>13563</v>
      </c>
      <c r="M770" s="1" t="s">
        <v>13564</v>
      </c>
      <c r="N770" s="1" t="s">
        <v>13565</v>
      </c>
      <c r="O770">
        <v>350000</v>
      </c>
      <c r="P770" s="1" t="s">
        <v>13566</v>
      </c>
      <c r="Q770" s="1" t="s">
        <v>13566</v>
      </c>
      <c r="R770" s="1" t="s">
        <v>13566</v>
      </c>
    </row>
    <row r="771" spans="1:18" x14ac:dyDescent="0.25">
      <c r="A771" s="1" t="s">
        <v>14578</v>
      </c>
      <c r="B771" s="1" t="s">
        <v>13693</v>
      </c>
      <c r="C771">
        <v>2313</v>
      </c>
      <c r="D771">
        <v>2600708</v>
      </c>
      <c r="E771">
        <v>44409</v>
      </c>
      <c r="F771">
        <v>2021</v>
      </c>
      <c r="G771" s="1" t="s">
        <v>13570</v>
      </c>
      <c r="H771" s="1" t="s">
        <v>5587</v>
      </c>
      <c r="I771" s="1" t="s">
        <v>14582</v>
      </c>
      <c r="J771">
        <v>10164028000118</v>
      </c>
      <c r="K771" s="1" t="s">
        <v>14580</v>
      </c>
      <c r="L771" s="1" t="s">
        <v>13563</v>
      </c>
      <c r="M771" s="1" t="s">
        <v>13564</v>
      </c>
      <c r="N771" s="1" t="s">
        <v>13569</v>
      </c>
      <c r="O771">
        <v>150000</v>
      </c>
      <c r="P771" s="1" t="s">
        <v>13566</v>
      </c>
      <c r="Q771" s="1" t="s">
        <v>13566</v>
      </c>
      <c r="R771" s="1" t="s">
        <v>13566</v>
      </c>
    </row>
    <row r="772" spans="1:18" x14ac:dyDescent="0.25">
      <c r="A772" s="1" t="s">
        <v>14578</v>
      </c>
      <c r="B772" s="1" t="s">
        <v>13693</v>
      </c>
      <c r="C772">
        <v>2313</v>
      </c>
      <c r="D772">
        <v>2600708</v>
      </c>
      <c r="E772">
        <v>44743</v>
      </c>
      <c r="F772">
        <v>2022</v>
      </c>
      <c r="G772" s="1" t="s">
        <v>13567</v>
      </c>
      <c r="H772" s="1" t="s">
        <v>5587</v>
      </c>
      <c r="I772" s="1" t="s">
        <v>14583</v>
      </c>
      <c r="J772">
        <v>10164028000118</v>
      </c>
      <c r="K772" s="1" t="s">
        <v>14580</v>
      </c>
      <c r="L772" s="1" t="s">
        <v>13563</v>
      </c>
      <c r="M772" s="1" t="s">
        <v>13564</v>
      </c>
      <c r="N772" s="1" t="s">
        <v>13565</v>
      </c>
      <c r="O772">
        <v>546000</v>
      </c>
      <c r="P772" s="1" t="s">
        <v>13566</v>
      </c>
      <c r="Q772" s="1" t="s">
        <v>13566</v>
      </c>
      <c r="R772" s="1" t="s">
        <v>13566</v>
      </c>
    </row>
    <row r="773" spans="1:18" x14ac:dyDescent="0.25">
      <c r="A773" s="1" t="s">
        <v>14578</v>
      </c>
      <c r="B773" s="1" t="s">
        <v>13693</v>
      </c>
      <c r="C773">
        <v>2313</v>
      </c>
      <c r="D773">
        <v>2600708</v>
      </c>
      <c r="E773">
        <v>44743</v>
      </c>
      <c r="F773">
        <v>2022</v>
      </c>
      <c r="G773" s="1" t="s">
        <v>13567</v>
      </c>
      <c r="H773" s="1" t="s">
        <v>5587</v>
      </c>
      <c r="I773" s="1" t="s">
        <v>14584</v>
      </c>
      <c r="J773">
        <v>10164028000118</v>
      </c>
      <c r="K773" s="1" t="s">
        <v>14580</v>
      </c>
      <c r="L773" s="1" t="s">
        <v>13563</v>
      </c>
      <c r="M773" s="1" t="s">
        <v>13564</v>
      </c>
      <c r="N773" s="1" t="s">
        <v>13569</v>
      </c>
      <c r="O773">
        <v>234000</v>
      </c>
      <c r="P773" s="1" t="s">
        <v>13566</v>
      </c>
      <c r="Q773" s="1" t="s">
        <v>13566</v>
      </c>
      <c r="R773" s="1" t="s">
        <v>13566</v>
      </c>
    </row>
    <row r="774" spans="1:18" x14ac:dyDescent="0.25">
      <c r="A774" s="1" t="s">
        <v>14578</v>
      </c>
      <c r="B774" s="1" t="s">
        <v>13693</v>
      </c>
      <c r="C774">
        <v>2313</v>
      </c>
      <c r="D774">
        <v>2600708</v>
      </c>
      <c r="E774">
        <v>45139</v>
      </c>
      <c r="F774">
        <v>2023</v>
      </c>
      <c r="G774" s="1" t="s">
        <v>13570</v>
      </c>
      <c r="H774" s="1" t="s">
        <v>5587</v>
      </c>
      <c r="I774" s="1" t="s">
        <v>14585</v>
      </c>
      <c r="J774">
        <v>10164028000118</v>
      </c>
      <c r="K774" s="1" t="s">
        <v>14580</v>
      </c>
      <c r="L774" s="1" t="s">
        <v>13563</v>
      </c>
      <c r="M774" s="1" t="s">
        <v>13564</v>
      </c>
      <c r="N774" s="1" t="s">
        <v>13565</v>
      </c>
      <c r="O774">
        <v>955626.5</v>
      </c>
      <c r="P774" s="1" t="s">
        <v>13566</v>
      </c>
      <c r="Q774" s="1" t="s">
        <v>13566</v>
      </c>
      <c r="R774" s="1" t="s">
        <v>13566</v>
      </c>
    </row>
    <row r="775" spans="1:18" x14ac:dyDescent="0.25">
      <c r="A775" s="1" t="s">
        <v>14578</v>
      </c>
      <c r="B775" s="1" t="s">
        <v>13693</v>
      </c>
      <c r="C775">
        <v>2313</v>
      </c>
      <c r="D775">
        <v>2600708</v>
      </c>
      <c r="E775">
        <v>45170</v>
      </c>
      <c r="F775">
        <v>2023</v>
      </c>
      <c r="G775" s="1" t="s">
        <v>13560</v>
      </c>
      <c r="H775" s="1" t="s">
        <v>5587</v>
      </c>
      <c r="I775" s="1" t="s">
        <v>14586</v>
      </c>
      <c r="J775">
        <v>10164028000118</v>
      </c>
      <c r="K775" s="1" t="s">
        <v>14580</v>
      </c>
      <c r="L775" s="1" t="s">
        <v>13563</v>
      </c>
      <c r="M775" s="1" t="s">
        <v>13564</v>
      </c>
      <c r="N775" s="1" t="s">
        <v>13565</v>
      </c>
      <c r="O775">
        <v>44373.5</v>
      </c>
      <c r="P775" s="1" t="s">
        <v>13566</v>
      </c>
      <c r="Q775" s="1" t="s">
        <v>13566</v>
      </c>
      <c r="R775" s="1" t="s">
        <v>13566</v>
      </c>
    </row>
    <row r="776" spans="1:18" x14ac:dyDescent="0.25">
      <c r="A776" s="1" t="s">
        <v>14578</v>
      </c>
      <c r="B776" s="1" t="s">
        <v>13693</v>
      </c>
      <c r="C776">
        <v>2313</v>
      </c>
      <c r="D776">
        <v>2600708</v>
      </c>
      <c r="E776">
        <v>45474</v>
      </c>
      <c r="F776">
        <v>2024</v>
      </c>
      <c r="G776" s="1" t="s">
        <v>13567</v>
      </c>
      <c r="H776" s="1" t="s">
        <v>5587</v>
      </c>
      <c r="I776" s="1" t="s">
        <v>14587</v>
      </c>
      <c r="J776">
        <v>10164028000118</v>
      </c>
      <c r="K776" s="1" t="s">
        <v>14580</v>
      </c>
      <c r="L776" s="1" t="s">
        <v>13563</v>
      </c>
      <c r="M776" s="1" t="s">
        <v>13564</v>
      </c>
      <c r="N776" s="1" t="s">
        <v>13565</v>
      </c>
      <c r="O776">
        <v>150000</v>
      </c>
      <c r="P776" s="1" t="s">
        <v>13566</v>
      </c>
      <c r="Q776" s="1" t="s">
        <v>13566</v>
      </c>
      <c r="R776" s="1" t="s">
        <v>13566</v>
      </c>
    </row>
    <row r="777" spans="1:18" x14ac:dyDescent="0.25">
      <c r="A777" s="1" t="s">
        <v>14588</v>
      </c>
      <c r="B777" s="1" t="s">
        <v>13697</v>
      </c>
      <c r="C777">
        <v>9441</v>
      </c>
      <c r="D777">
        <v>1700350</v>
      </c>
      <c r="E777">
        <v>43983</v>
      </c>
      <c r="F777">
        <v>2020</v>
      </c>
      <c r="G777" s="1" t="s">
        <v>13601</v>
      </c>
      <c r="H777" s="1" t="s">
        <v>5587</v>
      </c>
      <c r="I777" s="1" t="s">
        <v>14589</v>
      </c>
      <c r="J777">
        <v>25042219000184</v>
      </c>
      <c r="K777" s="1" t="s">
        <v>14590</v>
      </c>
      <c r="L777" s="1" t="s">
        <v>13563</v>
      </c>
      <c r="M777" s="1" t="s">
        <v>13564</v>
      </c>
      <c r="N777" s="1" t="s">
        <v>13565</v>
      </c>
      <c r="O777">
        <v>100000</v>
      </c>
      <c r="P777" s="1" t="s">
        <v>13566</v>
      </c>
      <c r="Q777" s="1" t="s">
        <v>13566</v>
      </c>
      <c r="R777" s="1" t="s">
        <v>13566</v>
      </c>
    </row>
    <row r="778" spans="1:18" x14ac:dyDescent="0.25">
      <c r="A778" s="1" t="s">
        <v>14588</v>
      </c>
      <c r="B778" s="1" t="s">
        <v>13697</v>
      </c>
      <c r="C778">
        <v>9441</v>
      </c>
      <c r="D778">
        <v>1700350</v>
      </c>
      <c r="E778">
        <v>44743</v>
      </c>
      <c r="F778">
        <v>2022</v>
      </c>
      <c r="G778" s="1" t="s">
        <v>13567</v>
      </c>
      <c r="H778" s="1" t="s">
        <v>5587</v>
      </c>
      <c r="I778" s="1" t="s">
        <v>14591</v>
      </c>
      <c r="J778">
        <v>25042219000184</v>
      </c>
      <c r="K778" s="1" t="s">
        <v>14590</v>
      </c>
      <c r="L778" s="1" t="s">
        <v>13563</v>
      </c>
      <c r="M778" s="1" t="s">
        <v>13564</v>
      </c>
      <c r="N778" s="1" t="s">
        <v>13565</v>
      </c>
      <c r="O778">
        <v>200000</v>
      </c>
      <c r="P778" s="1" t="s">
        <v>13566</v>
      </c>
      <c r="Q778" s="1" t="s">
        <v>13566</v>
      </c>
      <c r="R778" s="1" t="s">
        <v>13566</v>
      </c>
    </row>
    <row r="779" spans="1:18" x14ac:dyDescent="0.25">
      <c r="A779" s="1" t="s">
        <v>14588</v>
      </c>
      <c r="B779" s="1" t="s">
        <v>13697</v>
      </c>
      <c r="C779">
        <v>9441</v>
      </c>
      <c r="D779">
        <v>1700350</v>
      </c>
      <c r="E779">
        <v>45139</v>
      </c>
      <c r="F779">
        <v>2023</v>
      </c>
      <c r="G779" s="1" t="s">
        <v>13570</v>
      </c>
      <c r="H779" s="1" t="s">
        <v>5587</v>
      </c>
      <c r="I779" s="1" t="s">
        <v>14592</v>
      </c>
      <c r="J779">
        <v>25042219000184</v>
      </c>
      <c r="K779" s="1" t="s">
        <v>14590</v>
      </c>
      <c r="L779" s="1" t="s">
        <v>13563</v>
      </c>
      <c r="M779" s="1" t="s">
        <v>13564</v>
      </c>
      <c r="N779" s="1" t="s">
        <v>13565</v>
      </c>
      <c r="O779">
        <v>250000</v>
      </c>
      <c r="P779" s="1" t="s">
        <v>13566</v>
      </c>
      <c r="Q779" s="1" t="s">
        <v>13566</v>
      </c>
      <c r="R779" s="1" t="s">
        <v>13566</v>
      </c>
    </row>
    <row r="780" spans="1:18" x14ac:dyDescent="0.25">
      <c r="A780" s="1" t="s">
        <v>14588</v>
      </c>
      <c r="B780" s="1" t="s">
        <v>13697</v>
      </c>
      <c r="C780">
        <v>9441</v>
      </c>
      <c r="D780">
        <v>1700350</v>
      </c>
      <c r="E780">
        <v>45474</v>
      </c>
      <c r="F780">
        <v>2024</v>
      </c>
      <c r="G780" s="1" t="s">
        <v>13567</v>
      </c>
      <c r="H780" s="1" t="s">
        <v>5587</v>
      </c>
      <c r="I780" s="1" t="s">
        <v>14593</v>
      </c>
      <c r="J780">
        <v>25042219000184</v>
      </c>
      <c r="K780" s="1" t="s">
        <v>14590</v>
      </c>
      <c r="L780" s="1" t="s">
        <v>13563</v>
      </c>
      <c r="M780" s="1" t="s">
        <v>13564</v>
      </c>
      <c r="N780" s="1" t="s">
        <v>13565</v>
      </c>
      <c r="O780">
        <v>100000</v>
      </c>
      <c r="P780" s="1" t="s">
        <v>13566</v>
      </c>
      <c r="Q780" s="1" t="s">
        <v>13566</v>
      </c>
      <c r="R780" s="1" t="s">
        <v>13566</v>
      </c>
    </row>
    <row r="781" spans="1:18" x14ac:dyDescent="0.25">
      <c r="A781" s="1" t="s">
        <v>14588</v>
      </c>
      <c r="B781" s="1" t="s">
        <v>13697</v>
      </c>
      <c r="C781">
        <v>9441</v>
      </c>
      <c r="D781">
        <v>1700350</v>
      </c>
      <c r="E781">
        <v>45627</v>
      </c>
      <c r="F781">
        <v>2024</v>
      </c>
      <c r="G781" s="1" t="s">
        <v>13573</v>
      </c>
      <c r="H781" s="1" t="s">
        <v>5587</v>
      </c>
      <c r="I781" s="1" t="s">
        <v>14594</v>
      </c>
      <c r="J781">
        <v>25042219000184</v>
      </c>
      <c r="K781" s="1" t="s">
        <v>14590</v>
      </c>
      <c r="L781" s="1" t="s">
        <v>13563</v>
      </c>
      <c r="M781" s="1" t="s">
        <v>13564</v>
      </c>
      <c r="N781" s="1" t="s">
        <v>13565</v>
      </c>
      <c r="O781">
        <v>250000</v>
      </c>
      <c r="P781" s="1" t="s">
        <v>13566</v>
      </c>
      <c r="Q781" s="1" t="s">
        <v>13566</v>
      </c>
      <c r="R781" s="1" t="s">
        <v>13566</v>
      </c>
    </row>
    <row r="782" spans="1:18" x14ac:dyDescent="0.25">
      <c r="A782" s="1" t="s">
        <v>14595</v>
      </c>
      <c r="B782" s="1" t="s">
        <v>13635</v>
      </c>
      <c r="C782">
        <v>3317</v>
      </c>
      <c r="D782">
        <v>2900900</v>
      </c>
      <c r="E782">
        <v>44440</v>
      </c>
      <c r="F782">
        <v>2021</v>
      </c>
      <c r="G782" s="1" t="s">
        <v>13560</v>
      </c>
      <c r="H782" s="1" t="s">
        <v>5587</v>
      </c>
      <c r="I782" s="1" t="s">
        <v>14596</v>
      </c>
      <c r="J782">
        <v>14147466000129</v>
      </c>
      <c r="K782" s="1" t="s">
        <v>14597</v>
      </c>
      <c r="L782" s="1" t="s">
        <v>13563</v>
      </c>
      <c r="M782" s="1" t="s">
        <v>13564</v>
      </c>
      <c r="N782" s="1" t="s">
        <v>13565</v>
      </c>
      <c r="O782">
        <v>250000</v>
      </c>
      <c r="P782" s="1" t="s">
        <v>13566</v>
      </c>
      <c r="Q782" s="1" t="s">
        <v>13566</v>
      </c>
      <c r="R782" s="1" t="s">
        <v>13566</v>
      </c>
    </row>
    <row r="783" spans="1:18" x14ac:dyDescent="0.25">
      <c r="A783" s="1" t="s">
        <v>14598</v>
      </c>
      <c r="B783" s="1" t="s">
        <v>13697</v>
      </c>
      <c r="C783">
        <v>9207</v>
      </c>
      <c r="D783">
        <v>1700400</v>
      </c>
      <c r="E783">
        <v>44743</v>
      </c>
      <c r="F783">
        <v>2022</v>
      </c>
      <c r="G783" s="1" t="s">
        <v>13567</v>
      </c>
      <c r="H783" s="1" t="s">
        <v>5587</v>
      </c>
      <c r="I783" s="1" t="s">
        <v>14599</v>
      </c>
      <c r="J783">
        <v>1138551000189</v>
      </c>
      <c r="K783" s="1" t="s">
        <v>14600</v>
      </c>
      <c r="L783" s="1" t="s">
        <v>13563</v>
      </c>
      <c r="M783" s="1" t="s">
        <v>13564</v>
      </c>
      <c r="N783" s="1" t="s">
        <v>13569</v>
      </c>
      <c r="O783">
        <v>200000</v>
      </c>
      <c r="P783" s="1" t="s">
        <v>13566</v>
      </c>
      <c r="Q783" s="1" t="s">
        <v>13566</v>
      </c>
      <c r="R783" s="1" t="s">
        <v>13566</v>
      </c>
    </row>
    <row r="784" spans="1:18" x14ac:dyDescent="0.25">
      <c r="A784" s="1" t="s">
        <v>14598</v>
      </c>
      <c r="B784" s="1" t="s">
        <v>13697</v>
      </c>
      <c r="C784">
        <v>9207</v>
      </c>
      <c r="D784">
        <v>1700400</v>
      </c>
      <c r="E784">
        <v>44986</v>
      </c>
      <c r="F784">
        <v>2023</v>
      </c>
      <c r="G784" s="1" t="s">
        <v>13584</v>
      </c>
      <c r="H784" s="1" t="s">
        <v>5587</v>
      </c>
      <c r="I784" s="1" t="s">
        <v>14601</v>
      </c>
      <c r="J784">
        <v>1138551000189</v>
      </c>
      <c r="K784" s="1" t="s">
        <v>14600</v>
      </c>
      <c r="L784" s="1" t="s">
        <v>13563</v>
      </c>
      <c r="M784" s="1" t="s">
        <v>13564</v>
      </c>
      <c r="N784" s="1" t="s">
        <v>13565</v>
      </c>
      <c r="O784">
        <v>200000</v>
      </c>
      <c r="P784" s="1" t="s">
        <v>13566</v>
      </c>
      <c r="Q784" s="1" t="s">
        <v>13566</v>
      </c>
      <c r="R784" s="1" t="s">
        <v>13566</v>
      </c>
    </row>
    <row r="785" spans="1:18" x14ac:dyDescent="0.25">
      <c r="A785" s="1" t="s">
        <v>14598</v>
      </c>
      <c r="B785" s="1" t="s">
        <v>13697</v>
      </c>
      <c r="C785">
        <v>9207</v>
      </c>
      <c r="D785">
        <v>1700400</v>
      </c>
      <c r="E785">
        <v>44986</v>
      </c>
      <c r="F785">
        <v>2023</v>
      </c>
      <c r="G785" s="1" t="s">
        <v>13584</v>
      </c>
      <c r="H785" s="1" t="s">
        <v>5587</v>
      </c>
      <c r="I785" s="1" t="s">
        <v>14602</v>
      </c>
      <c r="J785">
        <v>1138551000189</v>
      </c>
      <c r="K785" s="1" t="s">
        <v>14600</v>
      </c>
      <c r="L785" s="1" t="s">
        <v>13563</v>
      </c>
      <c r="M785" s="1" t="s">
        <v>13564</v>
      </c>
      <c r="N785" s="1" t="s">
        <v>13565</v>
      </c>
      <c r="O785">
        <v>300000</v>
      </c>
      <c r="P785" s="1" t="s">
        <v>13566</v>
      </c>
      <c r="Q785" s="1" t="s">
        <v>13566</v>
      </c>
      <c r="R785" s="1" t="s">
        <v>13566</v>
      </c>
    </row>
    <row r="786" spans="1:18" x14ac:dyDescent="0.25">
      <c r="A786" s="1" t="s">
        <v>14598</v>
      </c>
      <c r="B786" s="1" t="s">
        <v>13697</v>
      </c>
      <c r="C786">
        <v>9207</v>
      </c>
      <c r="D786">
        <v>1700400</v>
      </c>
      <c r="E786">
        <v>45139</v>
      </c>
      <c r="F786">
        <v>2023</v>
      </c>
      <c r="G786" s="1" t="s">
        <v>13570</v>
      </c>
      <c r="H786" s="1" t="s">
        <v>5587</v>
      </c>
      <c r="I786" s="1" t="s">
        <v>14603</v>
      </c>
      <c r="J786">
        <v>1138551000189</v>
      </c>
      <c r="K786" s="1" t="s">
        <v>14600</v>
      </c>
      <c r="L786" s="1" t="s">
        <v>13563</v>
      </c>
      <c r="M786" s="1" t="s">
        <v>13564</v>
      </c>
      <c r="N786" s="1" t="s">
        <v>13565</v>
      </c>
      <c r="O786">
        <v>250000</v>
      </c>
      <c r="P786" s="1" t="s">
        <v>13566</v>
      </c>
      <c r="Q786" s="1" t="s">
        <v>13566</v>
      </c>
      <c r="R786" s="1" t="s">
        <v>13566</v>
      </c>
    </row>
    <row r="787" spans="1:18" x14ac:dyDescent="0.25">
      <c r="A787" s="1" t="s">
        <v>14598</v>
      </c>
      <c r="B787" s="1" t="s">
        <v>13697</v>
      </c>
      <c r="C787">
        <v>9207</v>
      </c>
      <c r="D787">
        <v>1700400</v>
      </c>
      <c r="E787">
        <v>45200</v>
      </c>
      <c r="F787">
        <v>2023</v>
      </c>
      <c r="G787" s="1" t="s">
        <v>13594</v>
      </c>
      <c r="H787" s="1" t="s">
        <v>5587</v>
      </c>
      <c r="I787" s="1" t="s">
        <v>14604</v>
      </c>
      <c r="J787">
        <v>1138551000189</v>
      </c>
      <c r="K787" s="1" t="s">
        <v>14600</v>
      </c>
      <c r="L787" s="1" t="s">
        <v>13563</v>
      </c>
      <c r="M787" s="1" t="s">
        <v>13564</v>
      </c>
      <c r="N787" s="1" t="s">
        <v>13565</v>
      </c>
      <c r="O787">
        <v>641518</v>
      </c>
      <c r="P787" s="1" t="s">
        <v>13566</v>
      </c>
      <c r="Q787" s="1" t="s">
        <v>13566</v>
      </c>
      <c r="R787" s="1" t="s">
        <v>13566</v>
      </c>
    </row>
    <row r="788" spans="1:18" x14ac:dyDescent="0.25">
      <c r="A788" s="1" t="s">
        <v>14598</v>
      </c>
      <c r="B788" s="1" t="s">
        <v>13697</v>
      </c>
      <c r="C788">
        <v>9207</v>
      </c>
      <c r="D788">
        <v>1700400</v>
      </c>
      <c r="E788">
        <v>45261</v>
      </c>
      <c r="F788">
        <v>2023</v>
      </c>
      <c r="G788" s="1" t="s">
        <v>13573</v>
      </c>
      <c r="H788" s="1" t="s">
        <v>5587</v>
      </c>
      <c r="I788" s="1" t="s">
        <v>14605</v>
      </c>
      <c r="J788">
        <v>1138551000189</v>
      </c>
      <c r="K788" s="1" t="s">
        <v>14600</v>
      </c>
      <c r="L788" s="1" t="s">
        <v>13563</v>
      </c>
      <c r="M788" s="1" t="s">
        <v>13564</v>
      </c>
      <c r="N788" s="1" t="s">
        <v>13565</v>
      </c>
      <c r="O788">
        <v>858482</v>
      </c>
      <c r="P788" s="1" t="s">
        <v>13566</v>
      </c>
      <c r="Q788" s="1" t="s">
        <v>13566</v>
      </c>
      <c r="R788" s="1" t="s">
        <v>13566</v>
      </c>
    </row>
    <row r="789" spans="1:18" x14ac:dyDescent="0.25">
      <c r="A789" s="1" t="s">
        <v>14598</v>
      </c>
      <c r="B789" s="1" t="s">
        <v>13697</v>
      </c>
      <c r="C789">
        <v>9207</v>
      </c>
      <c r="D789">
        <v>1700400</v>
      </c>
      <c r="E789">
        <v>45474</v>
      </c>
      <c r="F789">
        <v>2024</v>
      </c>
      <c r="G789" s="1" t="s">
        <v>13567</v>
      </c>
      <c r="H789" s="1" t="s">
        <v>5587</v>
      </c>
      <c r="I789" s="1" t="s">
        <v>14606</v>
      </c>
      <c r="J789">
        <v>1138551000189</v>
      </c>
      <c r="K789" s="1" t="s">
        <v>14600</v>
      </c>
      <c r="L789" s="1" t="s">
        <v>13563</v>
      </c>
      <c r="M789" s="1" t="s">
        <v>13564</v>
      </c>
      <c r="N789" s="1" t="s">
        <v>13565</v>
      </c>
      <c r="O789">
        <v>1195214</v>
      </c>
      <c r="P789" s="1" t="s">
        <v>13566</v>
      </c>
      <c r="Q789" s="1" t="s">
        <v>13566</v>
      </c>
      <c r="R789" s="1" t="s">
        <v>13566</v>
      </c>
    </row>
    <row r="790" spans="1:18" x14ac:dyDescent="0.25">
      <c r="A790" s="1" t="s">
        <v>14598</v>
      </c>
      <c r="B790" s="1" t="s">
        <v>13697</v>
      </c>
      <c r="C790">
        <v>9207</v>
      </c>
      <c r="D790">
        <v>1700400</v>
      </c>
      <c r="E790">
        <v>45627</v>
      </c>
      <c r="F790">
        <v>2024</v>
      </c>
      <c r="G790" s="1" t="s">
        <v>13573</v>
      </c>
      <c r="H790" s="1" t="s">
        <v>5587</v>
      </c>
      <c r="I790" s="1" t="s">
        <v>14607</v>
      </c>
      <c r="J790">
        <v>1138551000189</v>
      </c>
      <c r="K790" s="1" t="s">
        <v>14600</v>
      </c>
      <c r="L790" s="1" t="s">
        <v>13563</v>
      </c>
      <c r="M790" s="1" t="s">
        <v>13564</v>
      </c>
      <c r="N790" s="1" t="s">
        <v>13565</v>
      </c>
      <c r="O790">
        <v>250000</v>
      </c>
      <c r="P790" s="1" t="s">
        <v>13566</v>
      </c>
      <c r="Q790" s="1" t="s">
        <v>13566</v>
      </c>
      <c r="R790" s="1" t="s">
        <v>13566</v>
      </c>
    </row>
    <row r="791" spans="1:18" x14ac:dyDescent="0.25">
      <c r="A791" s="1" t="s">
        <v>14608</v>
      </c>
      <c r="B791" s="1" t="s">
        <v>13618</v>
      </c>
      <c r="C791">
        <v>409</v>
      </c>
      <c r="D791">
        <v>1500503</v>
      </c>
      <c r="E791">
        <v>44986</v>
      </c>
      <c r="F791">
        <v>2023</v>
      </c>
      <c r="G791" s="1" t="s">
        <v>13584</v>
      </c>
      <c r="H791" s="1" t="s">
        <v>5587</v>
      </c>
      <c r="I791" s="1" t="s">
        <v>14609</v>
      </c>
      <c r="J791">
        <v>5139464000105</v>
      </c>
      <c r="K791" s="1" t="s">
        <v>14610</v>
      </c>
      <c r="L791" s="1" t="s">
        <v>13563</v>
      </c>
      <c r="M791" s="1" t="s">
        <v>13564</v>
      </c>
      <c r="N791" s="1" t="s">
        <v>13565</v>
      </c>
      <c r="O791">
        <v>500000</v>
      </c>
      <c r="P791" s="1" t="s">
        <v>13566</v>
      </c>
      <c r="Q791" s="1" t="s">
        <v>13566</v>
      </c>
      <c r="R791" s="1" t="s">
        <v>13566</v>
      </c>
    </row>
    <row r="792" spans="1:18" x14ac:dyDescent="0.25">
      <c r="A792" s="1" t="s">
        <v>14608</v>
      </c>
      <c r="B792" s="1" t="s">
        <v>13618</v>
      </c>
      <c r="C792">
        <v>409</v>
      </c>
      <c r="D792">
        <v>1500503</v>
      </c>
      <c r="E792">
        <v>44986</v>
      </c>
      <c r="F792">
        <v>2023</v>
      </c>
      <c r="G792" s="1" t="s">
        <v>13584</v>
      </c>
      <c r="H792" s="1" t="s">
        <v>5587</v>
      </c>
      <c r="I792" s="1" t="s">
        <v>14611</v>
      </c>
      <c r="J792">
        <v>5139464000105</v>
      </c>
      <c r="K792" s="1" t="s">
        <v>14610</v>
      </c>
      <c r="L792" s="1" t="s">
        <v>13563</v>
      </c>
      <c r="M792" s="1" t="s">
        <v>13564</v>
      </c>
      <c r="N792" s="1" t="s">
        <v>13565</v>
      </c>
      <c r="O792">
        <v>200000</v>
      </c>
      <c r="P792" s="1" t="s">
        <v>13566</v>
      </c>
      <c r="Q792" s="1" t="s">
        <v>13566</v>
      </c>
      <c r="R792" s="1" t="s">
        <v>13566</v>
      </c>
    </row>
    <row r="793" spans="1:18" x14ac:dyDescent="0.25">
      <c r="A793" s="1" t="s">
        <v>14608</v>
      </c>
      <c r="B793" s="1" t="s">
        <v>13618</v>
      </c>
      <c r="C793">
        <v>409</v>
      </c>
      <c r="D793">
        <v>1500503</v>
      </c>
      <c r="E793">
        <v>45139</v>
      </c>
      <c r="F793">
        <v>2023</v>
      </c>
      <c r="G793" s="1" t="s">
        <v>13570</v>
      </c>
      <c r="H793" s="1" t="s">
        <v>5587</v>
      </c>
      <c r="I793" s="1" t="s">
        <v>14612</v>
      </c>
      <c r="J793">
        <v>5139464000105</v>
      </c>
      <c r="K793" s="1" t="s">
        <v>14610</v>
      </c>
      <c r="L793" s="1" t="s">
        <v>13563</v>
      </c>
      <c r="M793" s="1" t="s">
        <v>13564</v>
      </c>
      <c r="N793" s="1" t="s">
        <v>13569</v>
      </c>
      <c r="O793">
        <v>2443813</v>
      </c>
      <c r="P793" s="1" t="s">
        <v>13566</v>
      </c>
      <c r="Q793" s="1" t="s">
        <v>13566</v>
      </c>
      <c r="R793" s="1" t="s">
        <v>13566</v>
      </c>
    </row>
    <row r="794" spans="1:18" x14ac:dyDescent="0.25">
      <c r="A794" s="1" t="s">
        <v>14608</v>
      </c>
      <c r="B794" s="1" t="s">
        <v>13618</v>
      </c>
      <c r="C794">
        <v>409</v>
      </c>
      <c r="D794">
        <v>1500503</v>
      </c>
      <c r="E794">
        <v>45170</v>
      </c>
      <c r="F794">
        <v>2023</v>
      </c>
      <c r="G794" s="1" t="s">
        <v>13560</v>
      </c>
      <c r="H794" s="1" t="s">
        <v>5587</v>
      </c>
      <c r="I794" s="1" t="s">
        <v>14613</v>
      </c>
      <c r="J794">
        <v>5139464000105</v>
      </c>
      <c r="K794" s="1" t="s">
        <v>14610</v>
      </c>
      <c r="L794" s="1" t="s">
        <v>13563</v>
      </c>
      <c r="M794" s="1" t="s">
        <v>13564</v>
      </c>
      <c r="N794" s="1" t="s">
        <v>13565</v>
      </c>
      <c r="O794">
        <v>800000</v>
      </c>
      <c r="P794" s="1" t="s">
        <v>13566</v>
      </c>
      <c r="Q794" s="1" t="s">
        <v>13566</v>
      </c>
      <c r="R794" s="1" t="s">
        <v>13566</v>
      </c>
    </row>
    <row r="795" spans="1:18" x14ac:dyDescent="0.25">
      <c r="A795" s="1" t="s">
        <v>14608</v>
      </c>
      <c r="B795" s="1" t="s">
        <v>13618</v>
      </c>
      <c r="C795">
        <v>409</v>
      </c>
      <c r="D795">
        <v>1500503</v>
      </c>
      <c r="E795">
        <v>45170</v>
      </c>
      <c r="F795">
        <v>2023</v>
      </c>
      <c r="G795" s="1" t="s">
        <v>13560</v>
      </c>
      <c r="H795" s="1" t="s">
        <v>5587</v>
      </c>
      <c r="I795" s="1" t="s">
        <v>14614</v>
      </c>
      <c r="J795">
        <v>5139464000105</v>
      </c>
      <c r="K795" s="1" t="s">
        <v>14610</v>
      </c>
      <c r="L795" s="1" t="s">
        <v>13563</v>
      </c>
      <c r="M795" s="1" t="s">
        <v>13564</v>
      </c>
      <c r="N795" s="1" t="s">
        <v>13565</v>
      </c>
      <c r="O795">
        <v>1000000</v>
      </c>
      <c r="P795" s="1" t="s">
        <v>13566</v>
      </c>
      <c r="Q795" s="1" t="s">
        <v>13566</v>
      </c>
      <c r="R795" s="1" t="s">
        <v>13566</v>
      </c>
    </row>
    <row r="796" spans="1:18" x14ac:dyDescent="0.25">
      <c r="A796" s="1" t="s">
        <v>14608</v>
      </c>
      <c r="B796" s="1" t="s">
        <v>13618</v>
      </c>
      <c r="C796">
        <v>409</v>
      </c>
      <c r="D796">
        <v>1500503</v>
      </c>
      <c r="E796">
        <v>45474</v>
      </c>
      <c r="F796">
        <v>2024</v>
      </c>
      <c r="G796" s="1" t="s">
        <v>13567</v>
      </c>
      <c r="H796" s="1" t="s">
        <v>5587</v>
      </c>
      <c r="I796" s="1" t="s">
        <v>14615</v>
      </c>
      <c r="J796">
        <v>5139464000105</v>
      </c>
      <c r="K796" s="1" t="s">
        <v>14610</v>
      </c>
      <c r="L796" s="1" t="s">
        <v>13563</v>
      </c>
      <c r="M796" s="1" t="s">
        <v>13564</v>
      </c>
      <c r="N796" s="1" t="s">
        <v>13565</v>
      </c>
      <c r="O796">
        <v>2000000</v>
      </c>
      <c r="P796" s="1" t="s">
        <v>13566</v>
      </c>
      <c r="Q796" s="1" t="s">
        <v>13566</v>
      </c>
      <c r="R796" s="1" t="s">
        <v>13566</v>
      </c>
    </row>
    <row r="797" spans="1:18" x14ac:dyDescent="0.25">
      <c r="A797" s="1" t="s">
        <v>14608</v>
      </c>
      <c r="B797" s="1" t="s">
        <v>13618</v>
      </c>
      <c r="C797">
        <v>409</v>
      </c>
      <c r="D797">
        <v>1500503</v>
      </c>
      <c r="E797">
        <v>45474</v>
      </c>
      <c r="F797">
        <v>2024</v>
      </c>
      <c r="G797" s="1" t="s">
        <v>13567</v>
      </c>
      <c r="H797" s="1" t="s">
        <v>5587</v>
      </c>
      <c r="I797" s="1" t="s">
        <v>14616</v>
      </c>
      <c r="J797">
        <v>5139464000105</v>
      </c>
      <c r="K797" s="1" t="s">
        <v>14610</v>
      </c>
      <c r="L797" s="1" t="s">
        <v>13563</v>
      </c>
      <c r="M797" s="1" t="s">
        <v>13564</v>
      </c>
      <c r="N797" s="1" t="s">
        <v>13565</v>
      </c>
      <c r="O797">
        <v>350000</v>
      </c>
      <c r="P797" s="1" t="s">
        <v>13566</v>
      </c>
      <c r="Q797" s="1" t="s">
        <v>13566</v>
      </c>
      <c r="R797" s="1" t="s">
        <v>13566</v>
      </c>
    </row>
    <row r="798" spans="1:18" x14ac:dyDescent="0.25">
      <c r="A798" s="1" t="s">
        <v>14608</v>
      </c>
      <c r="B798" s="1" t="s">
        <v>13618</v>
      </c>
      <c r="C798">
        <v>409</v>
      </c>
      <c r="D798">
        <v>1500503</v>
      </c>
      <c r="E798">
        <v>45474</v>
      </c>
      <c r="F798">
        <v>2024</v>
      </c>
      <c r="G798" s="1" t="s">
        <v>13567</v>
      </c>
      <c r="H798" s="1" t="s">
        <v>5587</v>
      </c>
      <c r="I798" s="1" t="s">
        <v>14617</v>
      </c>
      <c r="J798">
        <v>5139464000105</v>
      </c>
      <c r="K798" s="1" t="s">
        <v>14610</v>
      </c>
      <c r="L798" s="1" t="s">
        <v>13563</v>
      </c>
      <c r="M798" s="1" t="s">
        <v>13564</v>
      </c>
      <c r="N798" s="1" t="s">
        <v>13569</v>
      </c>
      <c r="O798">
        <v>150000</v>
      </c>
      <c r="P798" s="1" t="s">
        <v>13566</v>
      </c>
      <c r="Q798" s="1" t="s">
        <v>13566</v>
      </c>
      <c r="R798" s="1" t="s">
        <v>13566</v>
      </c>
    </row>
    <row r="799" spans="1:18" x14ac:dyDescent="0.25">
      <c r="A799" s="1" t="s">
        <v>14618</v>
      </c>
      <c r="B799" s="1" t="s">
        <v>13581</v>
      </c>
      <c r="C799">
        <v>4033</v>
      </c>
      <c r="D799">
        <v>3101706</v>
      </c>
      <c r="E799">
        <v>43983</v>
      </c>
      <c r="F799">
        <v>2020</v>
      </c>
      <c r="G799" s="1" t="s">
        <v>13601</v>
      </c>
      <c r="H799" s="1" t="s">
        <v>5587</v>
      </c>
      <c r="I799" s="1" t="s">
        <v>14619</v>
      </c>
      <c r="J799">
        <v>18349894000195</v>
      </c>
      <c r="K799" s="1" t="s">
        <v>14620</v>
      </c>
      <c r="L799" s="1" t="s">
        <v>13563</v>
      </c>
      <c r="M799" s="1" t="s">
        <v>13564</v>
      </c>
      <c r="N799" s="1" t="s">
        <v>13565</v>
      </c>
      <c r="O799">
        <v>450000</v>
      </c>
      <c r="P799" s="1" t="s">
        <v>13566</v>
      </c>
      <c r="Q799" s="1" t="s">
        <v>13566</v>
      </c>
      <c r="R799" s="1" t="s">
        <v>13566</v>
      </c>
    </row>
    <row r="800" spans="1:18" x14ac:dyDescent="0.25">
      <c r="A800" s="1" t="s">
        <v>14618</v>
      </c>
      <c r="B800" s="1" t="s">
        <v>13581</v>
      </c>
      <c r="C800">
        <v>4033</v>
      </c>
      <c r="D800">
        <v>3101706</v>
      </c>
      <c r="E800">
        <v>44440</v>
      </c>
      <c r="F800">
        <v>2021</v>
      </c>
      <c r="G800" s="1" t="s">
        <v>13560</v>
      </c>
      <c r="H800" s="1" t="s">
        <v>5587</v>
      </c>
      <c r="I800" s="1" t="s">
        <v>14621</v>
      </c>
      <c r="J800">
        <v>18349894000195</v>
      </c>
      <c r="K800" s="1" t="s">
        <v>14620</v>
      </c>
      <c r="L800" s="1" t="s">
        <v>13563</v>
      </c>
      <c r="M800" s="1" t="s">
        <v>13564</v>
      </c>
      <c r="N800" s="1" t="s">
        <v>13565</v>
      </c>
      <c r="O800">
        <v>180000</v>
      </c>
      <c r="P800" s="1" t="s">
        <v>13566</v>
      </c>
      <c r="Q800" s="1" t="s">
        <v>13566</v>
      </c>
      <c r="R800" s="1" t="s">
        <v>13566</v>
      </c>
    </row>
    <row r="801" spans="1:18" x14ac:dyDescent="0.25">
      <c r="A801" s="1" t="s">
        <v>14618</v>
      </c>
      <c r="B801" s="1" t="s">
        <v>13581</v>
      </c>
      <c r="C801">
        <v>4033</v>
      </c>
      <c r="D801">
        <v>3101706</v>
      </c>
      <c r="E801">
        <v>44743</v>
      </c>
      <c r="F801">
        <v>2022</v>
      </c>
      <c r="G801" s="1" t="s">
        <v>13567</v>
      </c>
      <c r="H801" s="1" t="s">
        <v>5587</v>
      </c>
      <c r="I801" s="1" t="s">
        <v>14622</v>
      </c>
      <c r="J801">
        <v>18349894000195</v>
      </c>
      <c r="K801" s="1" t="s">
        <v>14620</v>
      </c>
      <c r="L801" s="1" t="s">
        <v>13563</v>
      </c>
      <c r="M801" s="1" t="s">
        <v>13564</v>
      </c>
      <c r="N801" s="1" t="s">
        <v>13565</v>
      </c>
      <c r="O801">
        <v>200000</v>
      </c>
      <c r="P801" s="1" t="s">
        <v>13566</v>
      </c>
      <c r="Q801" s="1" t="s">
        <v>13566</v>
      </c>
      <c r="R801" s="1" t="s">
        <v>13566</v>
      </c>
    </row>
    <row r="802" spans="1:18" x14ac:dyDescent="0.25">
      <c r="A802" s="1" t="s">
        <v>14618</v>
      </c>
      <c r="B802" s="1" t="s">
        <v>13581</v>
      </c>
      <c r="C802">
        <v>4033</v>
      </c>
      <c r="D802">
        <v>3101706</v>
      </c>
      <c r="E802">
        <v>45139</v>
      </c>
      <c r="F802">
        <v>2023</v>
      </c>
      <c r="G802" s="1" t="s">
        <v>13570</v>
      </c>
      <c r="H802" s="1" t="s">
        <v>5587</v>
      </c>
      <c r="I802" s="1" t="s">
        <v>14623</v>
      </c>
      <c r="J802">
        <v>18349894000195</v>
      </c>
      <c r="K802" s="1" t="s">
        <v>14620</v>
      </c>
      <c r="L802" s="1" t="s">
        <v>13563</v>
      </c>
      <c r="M802" s="1" t="s">
        <v>13564</v>
      </c>
      <c r="N802" s="1" t="s">
        <v>13565</v>
      </c>
      <c r="O802">
        <v>200000</v>
      </c>
      <c r="P802" s="1" t="s">
        <v>13566</v>
      </c>
      <c r="Q802" s="1" t="s">
        <v>13566</v>
      </c>
      <c r="R802" s="1" t="s">
        <v>13566</v>
      </c>
    </row>
    <row r="803" spans="1:18" x14ac:dyDescent="0.25">
      <c r="A803" s="1" t="s">
        <v>14618</v>
      </c>
      <c r="B803" s="1" t="s">
        <v>13581</v>
      </c>
      <c r="C803">
        <v>4033</v>
      </c>
      <c r="D803">
        <v>3101706</v>
      </c>
      <c r="E803">
        <v>45200</v>
      </c>
      <c r="F803">
        <v>2023</v>
      </c>
      <c r="G803" s="1" t="s">
        <v>13594</v>
      </c>
      <c r="H803" s="1" t="s">
        <v>5587</v>
      </c>
      <c r="I803" s="1" t="s">
        <v>14624</v>
      </c>
      <c r="J803">
        <v>18349894000195</v>
      </c>
      <c r="K803" s="1" t="s">
        <v>14620</v>
      </c>
      <c r="L803" s="1" t="s">
        <v>13563</v>
      </c>
      <c r="M803" s="1" t="s">
        <v>13564</v>
      </c>
      <c r="N803" s="1" t="s">
        <v>13565</v>
      </c>
      <c r="O803">
        <v>210000</v>
      </c>
      <c r="P803" s="1" t="s">
        <v>13566</v>
      </c>
      <c r="Q803" s="1" t="s">
        <v>13566</v>
      </c>
      <c r="R803" s="1" t="s">
        <v>13566</v>
      </c>
    </row>
    <row r="804" spans="1:18" x14ac:dyDescent="0.25">
      <c r="A804" s="1" t="s">
        <v>14618</v>
      </c>
      <c r="B804" s="1" t="s">
        <v>13581</v>
      </c>
      <c r="C804">
        <v>4033</v>
      </c>
      <c r="D804">
        <v>3101706</v>
      </c>
      <c r="E804">
        <v>45200</v>
      </c>
      <c r="F804">
        <v>2023</v>
      </c>
      <c r="G804" s="1" t="s">
        <v>13594</v>
      </c>
      <c r="H804" s="1" t="s">
        <v>5587</v>
      </c>
      <c r="I804" s="1" t="s">
        <v>14625</v>
      </c>
      <c r="J804">
        <v>18349894000195</v>
      </c>
      <c r="K804" s="1" t="s">
        <v>14620</v>
      </c>
      <c r="L804" s="1" t="s">
        <v>13563</v>
      </c>
      <c r="M804" s="1" t="s">
        <v>13564</v>
      </c>
      <c r="N804" s="1" t="s">
        <v>13569</v>
      </c>
      <c r="O804">
        <v>90000</v>
      </c>
      <c r="P804" s="1" t="s">
        <v>13566</v>
      </c>
      <c r="Q804" s="1" t="s">
        <v>13566</v>
      </c>
      <c r="R804" s="1" t="s">
        <v>13566</v>
      </c>
    </row>
    <row r="805" spans="1:18" x14ac:dyDescent="0.25">
      <c r="A805" s="1" t="s">
        <v>14618</v>
      </c>
      <c r="B805" s="1" t="s">
        <v>13581</v>
      </c>
      <c r="C805">
        <v>4033</v>
      </c>
      <c r="D805">
        <v>3101706</v>
      </c>
      <c r="E805">
        <v>45261</v>
      </c>
      <c r="F805">
        <v>2023</v>
      </c>
      <c r="G805" s="1" t="s">
        <v>13573</v>
      </c>
      <c r="H805" s="1" t="s">
        <v>5587</v>
      </c>
      <c r="I805" s="1" t="s">
        <v>14626</v>
      </c>
      <c r="J805">
        <v>18349894000195</v>
      </c>
      <c r="K805" s="1" t="s">
        <v>14620</v>
      </c>
      <c r="L805" s="1" t="s">
        <v>13563</v>
      </c>
      <c r="M805" s="1" t="s">
        <v>13564</v>
      </c>
      <c r="N805" s="1" t="s">
        <v>13565</v>
      </c>
      <c r="O805">
        <v>200000</v>
      </c>
      <c r="P805" s="1" t="s">
        <v>13566</v>
      </c>
      <c r="Q805" s="1" t="s">
        <v>13566</v>
      </c>
      <c r="R805" s="1" t="s">
        <v>13566</v>
      </c>
    </row>
    <row r="806" spans="1:18" x14ac:dyDescent="0.25">
      <c r="A806" s="1" t="s">
        <v>14618</v>
      </c>
      <c r="B806" s="1" t="s">
        <v>13581</v>
      </c>
      <c r="C806">
        <v>4033</v>
      </c>
      <c r="D806">
        <v>3101706</v>
      </c>
      <c r="E806">
        <v>45474</v>
      </c>
      <c r="F806">
        <v>2024</v>
      </c>
      <c r="G806" s="1" t="s">
        <v>13567</v>
      </c>
      <c r="H806" s="1" t="s">
        <v>5587</v>
      </c>
      <c r="I806" s="1" t="s">
        <v>14627</v>
      </c>
      <c r="J806">
        <v>18349894000195</v>
      </c>
      <c r="K806" s="1" t="s">
        <v>14620</v>
      </c>
      <c r="L806" s="1" t="s">
        <v>13563</v>
      </c>
      <c r="M806" s="1" t="s">
        <v>13564</v>
      </c>
      <c r="N806" s="1" t="s">
        <v>13565</v>
      </c>
      <c r="O806">
        <v>1250000</v>
      </c>
      <c r="P806" s="1" t="s">
        <v>13566</v>
      </c>
      <c r="Q806" s="1" t="s">
        <v>13566</v>
      </c>
      <c r="R806" s="1" t="s">
        <v>13566</v>
      </c>
    </row>
    <row r="807" spans="1:18" x14ac:dyDescent="0.25">
      <c r="A807" s="1" t="s">
        <v>14618</v>
      </c>
      <c r="B807" s="1" t="s">
        <v>13581</v>
      </c>
      <c r="C807">
        <v>4033</v>
      </c>
      <c r="D807">
        <v>3101706</v>
      </c>
      <c r="E807">
        <v>45474</v>
      </c>
      <c r="F807">
        <v>2024</v>
      </c>
      <c r="G807" s="1" t="s">
        <v>13567</v>
      </c>
      <c r="H807" s="1" t="s">
        <v>5587</v>
      </c>
      <c r="I807" s="1" t="s">
        <v>14628</v>
      </c>
      <c r="J807">
        <v>18349894000195</v>
      </c>
      <c r="K807" s="1" t="s">
        <v>14620</v>
      </c>
      <c r="L807" s="1" t="s">
        <v>13563</v>
      </c>
      <c r="M807" s="1" t="s">
        <v>13564</v>
      </c>
      <c r="N807" s="1" t="s">
        <v>13565</v>
      </c>
      <c r="O807">
        <v>350000</v>
      </c>
      <c r="P807" s="1" t="s">
        <v>13566</v>
      </c>
      <c r="Q807" s="1" t="s">
        <v>13566</v>
      </c>
      <c r="R807" s="1" t="s">
        <v>13566</v>
      </c>
    </row>
    <row r="808" spans="1:18" x14ac:dyDescent="0.25">
      <c r="A808" s="1" t="s">
        <v>14618</v>
      </c>
      <c r="B808" s="1" t="s">
        <v>13581</v>
      </c>
      <c r="C808">
        <v>4033</v>
      </c>
      <c r="D808">
        <v>3101706</v>
      </c>
      <c r="E808">
        <v>45474</v>
      </c>
      <c r="F808">
        <v>2024</v>
      </c>
      <c r="G808" s="1" t="s">
        <v>13567</v>
      </c>
      <c r="H808" s="1" t="s">
        <v>5587</v>
      </c>
      <c r="I808" s="1" t="s">
        <v>14629</v>
      </c>
      <c r="J808">
        <v>18349894000195</v>
      </c>
      <c r="K808" s="1" t="s">
        <v>14620</v>
      </c>
      <c r="L808" s="1" t="s">
        <v>13563</v>
      </c>
      <c r="M808" s="1" t="s">
        <v>13564</v>
      </c>
      <c r="N808" s="1" t="s">
        <v>13565</v>
      </c>
      <c r="O808">
        <v>800000</v>
      </c>
      <c r="P808" s="1" t="s">
        <v>13566</v>
      </c>
      <c r="Q808" s="1" t="s">
        <v>13566</v>
      </c>
      <c r="R808" s="1" t="s">
        <v>13566</v>
      </c>
    </row>
    <row r="809" spans="1:18" x14ac:dyDescent="0.25">
      <c r="A809" s="1" t="s">
        <v>14618</v>
      </c>
      <c r="B809" s="1" t="s">
        <v>13581</v>
      </c>
      <c r="C809">
        <v>4033</v>
      </c>
      <c r="D809">
        <v>3101706</v>
      </c>
      <c r="E809">
        <v>45627</v>
      </c>
      <c r="F809">
        <v>2024</v>
      </c>
      <c r="G809" s="1" t="s">
        <v>13573</v>
      </c>
      <c r="H809" s="1" t="s">
        <v>5587</v>
      </c>
      <c r="I809" s="1" t="s">
        <v>14630</v>
      </c>
      <c r="J809">
        <v>18349894000195</v>
      </c>
      <c r="K809" s="1" t="s">
        <v>14620</v>
      </c>
      <c r="L809" s="1" t="s">
        <v>13563</v>
      </c>
      <c r="M809" s="1" t="s">
        <v>13564</v>
      </c>
      <c r="N809" s="1" t="s">
        <v>13569</v>
      </c>
      <c r="O809">
        <v>150000</v>
      </c>
      <c r="P809" s="1" t="s">
        <v>13566</v>
      </c>
      <c r="Q809" s="1" t="s">
        <v>13566</v>
      </c>
      <c r="R809" s="1" t="s">
        <v>13566</v>
      </c>
    </row>
    <row r="810" spans="1:18" x14ac:dyDescent="0.25">
      <c r="A810" s="1" t="s">
        <v>14631</v>
      </c>
      <c r="B810" s="1" t="s">
        <v>13768</v>
      </c>
      <c r="C810">
        <v>1611</v>
      </c>
      <c r="D810">
        <v>2400604</v>
      </c>
      <c r="E810">
        <v>44409</v>
      </c>
      <c r="F810">
        <v>2021</v>
      </c>
      <c r="G810" s="1" t="s">
        <v>13570</v>
      </c>
      <c r="H810" s="1" t="s">
        <v>5587</v>
      </c>
      <c r="I810" s="1" t="s">
        <v>14632</v>
      </c>
      <c r="J810">
        <v>8348997000187</v>
      </c>
      <c r="K810" s="1" t="s">
        <v>14633</v>
      </c>
      <c r="L810" s="1" t="s">
        <v>13563</v>
      </c>
      <c r="M810" s="1" t="s">
        <v>13564</v>
      </c>
      <c r="N810" s="1" t="s">
        <v>13565</v>
      </c>
      <c r="O810">
        <v>300000</v>
      </c>
      <c r="P810" s="1" t="s">
        <v>13566</v>
      </c>
      <c r="Q810" s="1" t="s">
        <v>13566</v>
      </c>
      <c r="R810" s="1" t="s">
        <v>13566</v>
      </c>
    </row>
    <row r="811" spans="1:18" x14ac:dyDescent="0.25">
      <c r="A811" s="1" t="s">
        <v>14631</v>
      </c>
      <c r="B811" s="1" t="s">
        <v>13768</v>
      </c>
      <c r="C811">
        <v>1611</v>
      </c>
      <c r="D811">
        <v>2400604</v>
      </c>
      <c r="E811">
        <v>45139</v>
      </c>
      <c r="F811">
        <v>2023</v>
      </c>
      <c r="G811" s="1" t="s">
        <v>13570</v>
      </c>
      <c r="H811" s="1" t="s">
        <v>5587</v>
      </c>
      <c r="I811" s="1" t="s">
        <v>14634</v>
      </c>
      <c r="J811">
        <v>8348997000187</v>
      </c>
      <c r="K811" s="1" t="s">
        <v>14633</v>
      </c>
      <c r="L811" s="1" t="s">
        <v>13563</v>
      </c>
      <c r="M811" s="1" t="s">
        <v>13564</v>
      </c>
      <c r="N811" s="1" t="s">
        <v>13565</v>
      </c>
      <c r="O811">
        <v>2000000</v>
      </c>
      <c r="P811" s="1" t="s">
        <v>13566</v>
      </c>
      <c r="Q811" s="1" t="s">
        <v>13566</v>
      </c>
      <c r="R811" s="1" t="s">
        <v>13566</v>
      </c>
    </row>
    <row r="812" spans="1:18" x14ac:dyDescent="0.25">
      <c r="A812" s="1" t="s">
        <v>14631</v>
      </c>
      <c r="B812" s="1" t="s">
        <v>13768</v>
      </c>
      <c r="C812">
        <v>1611</v>
      </c>
      <c r="D812">
        <v>2400604</v>
      </c>
      <c r="E812">
        <v>45261</v>
      </c>
      <c r="F812">
        <v>2023</v>
      </c>
      <c r="G812" s="1" t="s">
        <v>13573</v>
      </c>
      <c r="H812" s="1" t="s">
        <v>5587</v>
      </c>
      <c r="I812" s="1" t="s">
        <v>14635</v>
      </c>
      <c r="J812">
        <v>8348997000187</v>
      </c>
      <c r="K812" s="1" t="s">
        <v>14633</v>
      </c>
      <c r="L812" s="1" t="s">
        <v>13563</v>
      </c>
      <c r="M812" s="1" t="s">
        <v>13564</v>
      </c>
      <c r="N812" s="1" t="s">
        <v>13569</v>
      </c>
      <c r="O812">
        <v>200022</v>
      </c>
      <c r="P812" s="1" t="s">
        <v>13566</v>
      </c>
      <c r="Q812" s="1" t="s">
        <v>13566</v>
      </c>
      <c r="R812" s="1" t="s">
        <v>13566</v>
      </c>
    </row>
    <row r="813" spans="1:18" x14ac:dyDescent="0.25">
      <c r="A813" s="1" t="s">
        <v>14636</v>
      </c>
      <c r="B813" s="1" t="s">
        <v>13652</v>
      </c>
      <c r="C813">
        <v>7407</v>
      </c>
      <c r="D813">
        <v>4100400</v>
      </c>
      <c r="E813">
        <v>44409</v>
      </c>
      <c r="F813">
        <v>2021</v>
      </c>
      <c r="G813" s="1" t="s">
        <v>13570</v>
      </c>
      <c r="H813" s="1" t="s">
        <v>5587</v>
      </c>
      <c r="I813" s="1" t="s">
        <v>14637</v>
      </c>
      <c r="J813">
        <v>76105659000174</v>
      </c>
      <c r="K813" s="1" t="s">
        <v>14638</v>
      </c>
      <c r="L813" s="1" t="s">
        <v>13563</v>
      </c>
      <c r="M813" s="1" t="s">
        <v>13564</v>
      </c>
      <c r="N813" s="1" t="s">
        <v>13565</v>
      </c>
      <c r="O813">
        <v>100000</v>
      </c>
      <c r="P813" s="1" t="s">
        <v>13566</v>
      </c>
      <c r="Q813" s="1" t="s">
        <v>13566</v>
      </c>
      <c r="R813" s="1" t="s">
        <v>13566</v>
      </c>
    </row>
    <row r="814" spans="1:18" x14ac:dyDescent="0.25">
      <c r="A814" s="1" t="s">
        <v>14636</v>
      </c>
      <c r="B814" s="1" t="s">
        <v>13652</v>
      </c>
      <c r="C814">
        <v>7407</v>
      </c>
      <c r="D814">
        <v>4100400</v>
      </c>
      <c r="E814">
        <v>44409</v>
      </c>
      <c r="F814">
        <v>2021</v>
      </c>
      <c r="G814" s="1" t="s">
        <v>13570</v>
      </c>
      <c r="H814" s="1" t="s">
        <v>5587</v>
      </c>
      <c r="I814" s="1" t="s">
        <v>14639</v>
      </c>
      <c r="J814">
        <v>76105659000174</v>
      </c>
      <c r="K814" s="1" t="s">
        <v>14638</v>
      </c>
      <c r="L814" s="1" t="s">
        <v>13563</v>
      </c>
      <c r="M814" s="1" t="s">
        <v>13564</v>
      </c>
      <c r="N814" s="1" t="s">
        <v>13565</v>
      </c>
      <c r="O814">
        <v>400000</v>
      </c>
      <c r="P814" s="1" t="s">
        <v>13566</v>
      </c>
      <c r="Q814" s="1" t="s">
        <v>13566</v>
      </c>
      <c r="R814" s="1" t="s">
        <v>13566</v>
      </c>
    </row>
    <row r="815" spans="1:18" x14ac:dyDescent="0.25">
      <c r="A815" s="1" t="s">
        <v>14636</v>
      </c>
      <c r="B815" s="1" t="s">
        <v>13652</v>
      </c>
      <c r="C815">
        <v>7407</v>
      </c>
      <c r="D815">
        <v>4100400</v>
      </c>
      <c r="E815">
        <v>44409</v>
      </c>
      <c r="F815">
        <v>2021</v>
      </c>
      <c r="G815" s="1" t="s">
        <v>13570</v>
      </c>
      <c r="H815" s="1" t="s">
        <v>5587</v>
      </c>
      <c r="I815" s="1" t="s">
        <v>14640</v>
      </c>
      <c r="J815">
        <v>76105659000174</v>
      </c>
      <c r="K815" s="1" t="s">
        <v>14638</v>
      </c>
      <c r="L815" s="1" t="s">
        <v>13563</v>
      </c>
      <c r="M815" s="1" t="s">
        <v>13564</v>
      </c>
      <c r="N815" s="1" t="s">
        <v>13565</v>
      </c>
      <c r="O815">
        <v>240000</v>
      </c>
      <c r="P815" s="1" t="s">
        <v>13566</v>
      </c>
      <c r="Q815" s="1" t="s">
        <v>13566</v>
      </c>
      <c r="R815" s="1" t="s">
        <v>13566</v>
      </c>
    </row>
    <row r="816" spans="1:18" x14ac:dyDescent="0.25">
      <c r="A816" s="1" t="s">
        <v>14636</v>
      </c>
      <c r="B816" s="1" t="s">
        <v>13652</v>
      </c>
      <c r="C816">
        <v>7407</v>
      </c>
      <c r="D816">
        <v>4100400</v>
      </c>
      <c r="E816">
        <v>44743</v>
      </c>
      <c r="F816">
        <v>2022</v>
      </c>
      <c r="G816" s="1" t="s">
        <v>13567</v>
      </c>
      <c r="H816" s="1" t="s">
        <v>5587</v>
      </c>
      <c r="I816" s="1" t="s">
        <v>14641</v>
      </c>
      <c r="J816">
        <v>76105659000174</v>
      </c>
      <c r="K816" s="1" t="s">
        <v>14638</v>
      </c>
      <c r="L816" s="1" t="s">
        <v>13563</v>
      </c>
      <c r="M816" s="1" t="s">
        <v>13564</v>
      </c>
      <c r="N816" s="1" t="s">
        <v>13565</v>
      </c>
      <c r="O816">
        <v>300000</v>
      </c>
      <c r="P816" s="1" t="s">
        <v>13566</v>
      </c>
      <c r="Q816" s="1" t="s">
        <v>13566</v>
      </c>
      <c r="R816" s="1" t="s">
        <v>13566</v>
      </c>
    </row>
    <row r="817" spans="1:18" x14ac:dyDescent="0.25">
      <c r="A817" s="1" t="s">
        <v>14636</v>
      </c>
      <c r="B817" s="1" t="s">
        <v>13652</v>
      </c>
      <c r="C817">
        <v>7407</v>
      </c>
      <c r="D817">
        <v>4100400</v>
      </c>
      <c r="E817">
        <v>44743</v>
      </c>
      <c r="F817">
        <v>2022</v>
      </c>
      <c r="G817" s="1" t="s">
        <v>13567</v>
      </c>
      <c r="H817" s="1" t="s">
        <v>5587</v>
      </c>
      <c r="I817" s="1" t="s">
        <v>14642</v>
      </c>
      <c r="J817">
        <v>76105659000174</v>
      </c>
      <c r="K817" s="1" t="s">
        <v>14638</v>
      </c>
      <c r="L817" s="1" t="s">
        <v>13563</v>
      </c>
      <c r="M817" s="1" t="s">
        <v>13564</v>
      </c>
      <c r="N817" s="1" t="s">
        <v>13565</v>
      </c>
      <c r="O817">
        <v>650000</v>
      </c>
      <c r="P817" s="1" t="s">
        <v>13566</v>
      </c>
      <c r="Q817" s="1" t="s">
        <v>13566</v>
      </c>
      <c r="R817" s="1" t="s">
        <v>13566</v>
      </c>
    </row>
    <row r="818" spans="1:18" x14ac:dyDescent="0.25">
      <c r="A818" s="1" t="s">
        <v>14636</v>
      </c>
      <c r="B818" s="1" t="s">
        <v>13652</v>
      </c>
      <c r="C818">
        <v>7407</v>
      </c>
      <c r="D818">
        <v>4100400</v>
      </c>
      <c r="E818">
        <v>44743</v>
      </c>
      <c r="F818">
        <v>2022</v>
      </c>
      <c r="G818" s="1" t="s">
        <v>13567</v>
      </c>
      <c r="H818" s="1" t="s">
        <v>5587</v>
      </c>
      <c r="I818" s="1" t="s">
        <v>14643</v>
      </c>
      <c r="J818">
        <v>76105659000174</v>
      </c>
      <c r="K818" s="1" t="s">
        <v>14638</v>
      </c>
      <c r="L818" s="1" t="s">
        <v>13563</v>
      </c>
      <c r="M818" s="1" t="s">
        <v>13564</v>
      </c>
      <c r="N818" s="1" t="s">
        <v>13565</v>
      </c>
      <c r="O818">
        <v>350000</v>
      </c>
      <c r="P818" s="1" t="s">
        <v>13566</v>
      </c>
      <c r="Q818" s="1" t="s">
        <v>13566</v>
      </c>
      <c r="R818" s="1" t="s">
        <v>13566</v>
      </c>
    </row>
    <row r="819" spans="1:18" x14ac:dyDescent="0.25">
      <c r="A819" s="1" t="s">
        <v>14636</v>
      </c>
      <c r="B819" s="1" t="s">
        <v>13652</v>
      </c>
      <c r="C819">
        <v>7407</v>
      </c>
      <c r="D819">
        <v>4100400</v>
      </c>
      <c r="E819">
        <v>45139</v>
      </c>
      <c r="F819">
        <v>2023</v>
      </c>
      <c r="G819" s="1" t="s">
        <v>13570</v>
      </c>
      <c r="H819" s="1" t="s">
        <v>5587</v>
      </c>
      <c r="I819" s="1" t="s">
        <v>14644</v>
      </c>
      <c r="J819">
        <v>76105659000174</v>
      </c>
      <c r="K819" s="1" t="s">
        <v>14638</v>
      </c>
      <c r="L819" s="1" t="s">
        <v>13563</v>
      </c>
      <c r="M819" s="1" t="s">
        <v>13564</v>
      </c>
      <c r="N819" s="1" t="s">
        <v>13565</v>
      </c>
      <c r="O819">
        <v>2000000</v>
      </c>
      <c r="P819" s="1" t="s">
        <v>13566</v>
      </c>
      <c r="Q819" s="1" t="s">
        <v>13566</v>
      </c>
      <c r="R819" s="1" t="s">
        <v>13566</v>
      </c>
    </row>
    <row r="820" spans="1:18" x14ac:dyDescent="0.25">
      <c r="A820" s="1" t="s">
        <v>14636</v>
      </c>
      <c r="B820" s="1" t="s">
        <v>13652</v>
      </c>
      <c r="C820">
        <v>7407</v>
      </c>
      <c r="D820">
        <v>4100400</v>
      </c>
      <c r="E820">
        <v>45139</v>
      </c>
      <c r="F820">
        <v>2023</v>
      </c>
      <c r="G820" s="1" t="s">
        <v>13570</v>
      </c>
      <c r="H820" s="1" t="s">
        <v>5587</v>
      </c>
      <c r="I820" s="1" t="s">
        <v>14645</v>
      </c>
      <c r="J820">
        <v>76105659000174</v>
      </c>
      <c r="K820" s="1" t="s">
        <v>14638</v>
      </c>
      <c r="L820" s="1" t="s">
        <v>13563</v>
      </c>
      <c r="M820" s="1" t="s">
        <v>13564</v>
      </c>
      <c r="N820" s="1" t="s">
        <v>13565</v>
      </c>
      <c r="O820">
        <v>313174</v>
      </c>
      <c r="P820" s="1" t="s">
        <v>13566</v>
      </c>
      <c r="Q820" s="1" t="s">
        <v>13566</v>
      </c>
      <c r="R820" s="1" t="s">
        <v>13566</v>
      </c>
    </row>
    <row r="821" spans="1:18" x14ac:dyDescent="0.25">
      <c r="A821" s="1" t="s">
        <v>14636</v>
      </c>
      <c r="B821" s="1" t="s">
        <v>13652</v>
      </c>
      <c r="C821">
        <v>7407</v>
      </c>
      <c r="D821">
        <v>4100400</v>
      </c>
      <c r="E821">
        <v>45139</v>
      </c>
      <c r="F821">
        <v>2023</v>
      </c>
      <c r="G821" s="1" t="s">
        <v>13570</v>
      </c>
      <c r="H821" s="1" t="s">
        <v>5587</v>
      </c>
      <c r="I821" s="1" t="s">
        <v>14646</v>
      </c>
      <c r="J821">
        <v>76105659000174</v>
      </c>
      <c r="K821" s="1" t="s">
        <v>14638</v>
      </c>
      <c r="L821" s="1" t="s">
        <v>13563</v>
      </c>
      <c r="M821" s="1" t="s">
        <v>13564</v>
      </c>
      <c r="N821" s="1" t="s">
        <v>13565</v>
      </c>
      <c r="O821">
        <v>288755</v>
      </c>
      <c r="P821" s="1" t="s">
        <v>13566</v>
      </c>
      <c r="Q821" s="1" t="s">
        <v>13566</v>
      </c>
      <c r="R821" s="1" t="s">
        <v>13566</v>
      </c>
    </row>
    <row r="822" spans="1:18" x14ac:dyDescent="0.25">
      <c r="A822" s="1" t="s">
        <v>14636</v>
      </c>
      <c r="B822" s="1" t="s">
        <v>13652</v>
      </c>
      <c r="C822">
        <v>7407</v>
      </c>
      <c r="D822">
        <v>4100400</v>
      </c>
      <c r="E822">
        <v>45200</v>
      </c>
      <c r="F822">
        <v>2023</v>
      </c>
      <c r="G822" s="1" t="s">
        <v>13594</v>
      </c>
      <c r="H822" s="1" t="s">
        <v>5587</v>
      </c>
      <c r="I822" s="1" t="s">
        <v>14647</v>
      </c>
      <c r="J822">
        <v>76105659000174</v>
      </c>
      <c r="K822" s="1" t="s">
        <v>14638</v>
      </c>
      <c r="L822" s="1" t="s">
        <v>13563</v>
      </c>
      <c r="M822" s="1" t="s">
        <v>13564</v>
      </c>
      <c r="N822" s="1" t="s">
        <v>13565</v>
      </c>
      <c r="O822">
        <v>311245</v>
      </c>
      <c r="P822" s="1" t="s">
        <v>13566</v>
      </c>
      <c r="Q822" s="1" t="s">
        <v>13566</v>
      </c>
      <c r="R822" s="1" t="s">
        <v>13566</v>
      </c>
    </row>
    <row r="823" spans="1:18" x14ac:dyDescent="0.25">
      <c r="A823" s="1" t="s">
        <v>14636</v>
      </c>
      <c r="B823" s="1" t="s">
        <v>13652</v>
      </c>
      <c r="C823">
        <v>7407</v>
      </c>
      <c r="D823">
        <v>4100400</v>
      </c>
      <c r="E823">
        <v>45261</v>
      </c>
      <c r="F823">
        <v>2023</v>
      </c>
      <c r="G823" s="1" t="s">
        <v>13573</v>
      </c>
      <c r="H823" s="1" t="s">
        <v>5587</v>
      </c>
      <c r="I823" s="1" t="s">
        <v>14648</v>
      </c>
      <c r="J823">
        <v>76105659000174</v>
      </c>
      <c r="K823" s="1" t="s">
        <v>14638</v>
      </c>
      <c r="L823" s="1" t="s">
        <v>13563</v>
      </c>
      <c r="M823" s="1" t="s">
        <v>13564</v>
      </c>
      <c r="N823" s="1" t="s">
        <v>13565</v>
      </c>
      <c r="O823">
        <v>380000</v>
      </c>
      <c r="P823" s="1" t="s">
        <v>13566</v>
      </c>
      <c r="Q823" s="1" t="s">
        <v>13566</v>
      </c>
      <c r="R823" s="1" t="s">
        <v>13566</v>
      </c>
    </row>
    <row r="824" spans="1:18" x14ac:dyDescent="0.25">
      <c r="A824" s="1" t="s">
        <v>14636</v>
      </c>
      <c r="B824" s="1" t="s">
        <v>13652</v>
      </c>
      <c r="C824">
        <v>7407</v>
      </c>
      <c r="D824">
        <v>4100400</v>
      </c>
      <c r="E824">
        <v>45474</v>
      </c>
      <c r="F824">
        <v>2024</v>
      </c>
      <c r="G824" s="1" t="s">
        <v>13567</v>
      </c>
      <c r="H824" s="1" t="s">
        <v>5587</v>
      </c>
      <c r="I824" s="1" t="s">
        <v>14649</v>
      </c>
      <c r="J824">
        <v>76105659000174</v>
      </c>
      <c r="K824" s="1" t="s">
        <v>14638</v>
      </c>
      <c r="L824" s="1" t="s">
        <v>13563</v>
      </c>
      <c r="M824" s="1" t="s">
        <v>13564</v>
      </c>
      <c r="N824" s="1" t="s">
        <v>13565</v>
      </c>
      <c r="O824">
        <v>300000</v>
      </c>
      <c r="P824" s="1" t="s">
        <v>13566</v>
      </c>
      <c r="Q824" s="1" t="s">
        <v>13566</v>
      </c>
      <c r="R824" s="1" t="s">
        <v>13566</v>
      </c>
    </row>
    <row r="825" spans="1:18" x14ac:dyDescent="0.25">
      <c r="A825" s="1" t="s">
        <v>14636</v>
      </c>
      <c r="B825" s="1" t="s">
        <v>13652</v>
      </c>
      <c r="C825">
        <v>7407</v>
      </c>
      <c r="D825">
        <v>4100400</v>
      </c>
      <c r="E825">
        <v>45474</v>
      </c>
      <c r="F825">
        <v>2024</v>
      </c>
      <c r="G825" s="1" t="s">
        <v>13567</v>
      </c>
      <c r="H825" s="1" t="s">
        <v>5587</v>
      </c>
      <c r="I825" s="1" t="s">
        <v>14650</v>
      </c>
      <c r="J825">
        <v>76105659000174</v>
      </c>
      <c r="K825" s="1" t="s">
        <v>14638</v>
      </c>
      <c r="L825" s="1" t="s">
        <v>13563</v>
      </c>
      <c r="M825" s="1" t="s">
        <v>13564</v>
      </c>
      <c r="N825" s="1" t="s">
        <v>13565</v>
      </c>
      <c r="O825">
        <v>600000</v>
      </c>
      <c r="P825" s="1" t="s">
        <v>13566</v>
      </c>
      <c r="Q825" s="1" t="s">
        <v>13566</v>
      </c>
      <c r="R825" s="1" t="s">
        <v>13566</v>
      </c>
    </row>
    <row r="826" spans="1:18" x14ac:dyDescent="0.25">
      <c r="A826" s="1" t="s">
        <v>14636</v>
      </c>
      <c r="B826" s="1" t="s">
        <v>13652</v>
      </c>
      <c r="C826">
        <v>7407</v>
      </c>
      <c r="D826">
        <v>4100400</v>
      </c>
      <c r="E826">
        <v>45474</v>
      </c>
      <c r="F826">
        <v>2024</v>
      </c>
      <c r="G826" s="1" t="s">
        <v>13567</v>
      </c>
      <c r="H826" s="1" t="s">
        <v>5587</v>
      </c>
      <c r="I826" s="1" t="s">
        <v>14651</v>
      </c>
      <c r="J826">
        <v>76105659000174</v>
      </c>
      <c r="K826" s="1" t="s">
        <v>14638</v>
      </c>
      <c r="L826" s="1" t="s">
        <v>13563</v>
      </c>
      <c r="M826" s="1" t="s">
        <v>13564</v>
      </c>
      <c r="N826" s="1" t="s">
        <v>13565</v>
      </c>
      <c r="O826">
        <v>1000000</v>
      </c>
      <c r="P826" s="1" t="s">
        <v>13566</v>
      </c>
      <c r="Q826" s="1" t="s">
        <v>13566</v>
      </c>
      <c r="R826" s="1" t="s">
        <v>13566</v>
      </c>
    </row>
    <row r="827" spans="1:18" x14ac:dyDescent="0.25">
      <c r="A827" s="1" t="s">
        <v>14652</v>
      </c>
      <c r="B827" s="1" t="s">
        <v>13795</v>
      </c>
      <c r="C827">
        <v>1120</v>
      </c>
      <c r="D827">
        <v>4300471</v>
      </c>
      <c r="E827">
        <v>44986</v>
      </c>
      <c r="F827">
        <v>2023</v>
      </c>
      <c r="G827" s="1" t="s">
        <v>13584</v>
      </c>
      <c r="H827" s="1" t="s">
        <v>5587</v>
      </c>
      <c r="I827" s="1" t="s">
        <v>14653</v>
      </c>
      <c r="J827">
        <v>4215782000137</v>
      </c>
      <c r="K827" s="1" t="s">
        <v>14654</v>
      </c>
      <c r="L827" s="1" t="s">
        <v>13563</v>
      </c>
      <c r="M827" s="1" t="s">
        <v>13564</v>
      </c>
      <c r="N827" s="1" t="s">
        <v>13565</v>
      </c>
      <c r="O827">
        <v>100000</v>
      </c>
      <c r="P827" s="1" t="s">
        <v>13566</v>
      </c>
      <c r="Q827" s="1" t="s">
        <v>13566</v>
      </c>
      <c r="R827" s="1" t="s">
        <v>13566</v>
      </c>
    </row>
    <row r="828" spans="1:18" x14ac:dyDescent="0.25">
      <c r="A828" s="1" t="s">
        <v>14652</v>
      </c>
      <c r="B828" s="1" t="s">
        <v>13795</v>
      </c>
      <c r="C828">
        <v>1120</v>
      </c>
      <c r="D828">
        <v>4300471</v>
      </c>
      <c r="E828">
        <v>45139</v>
      </c>
      <c r="F828">
        <v>2023</v>
      </c>
      <c r="G828" s="1" t="s">
        <v>13570</v>
      </c>
      <c r="H828" s="1" t="s">
        <v>5587</v>
      </c>
      <c r="I828" s="1" t="s">
        <v>14655</v>
      </c>
      <c r="J828">
        <v>4215782000137</v>
      </c>
      <c r="K828" s="1" t="s">
        <v>14654</v>
      </c>
      <c r="L828" s="1" t="s">
        <v>13563</v>
      </c>
      <c r="M828" s="1" t="s">
        <v>13564</v>
      </c>
      <c r="N828" s="1" t="s">
        <v>13565</v>
      </c>
      <c r="O828">
        <v>200000</v>
      </c>
      <c r="P828" s="1" t="s">
        <v>13566</v>
      </c>
      <c r="Q828" s="1" t="s">
        <v>13566</v>
      </c>
      <c r="R828" s="1" t="s">
        <v>13566</v>
      </c>
    </row>
    <row r="829" spans="1:18" x14ac:dyDescent="0.25">
      <c r="A829" s="1" t="s">
        <v>14652</v>
      </c>
      <c r="B829" s="1" t="s">
        <v>13795</v>
      </c>
      <c r="C829">
        <v>1120</v>
      </c>
      <c r="D829">
        <v>4300471</v>
      </c>
      <c r="E829">
        <v>45474</v>
      </c>
      <c r="F829">
        <v>2024</v>
      </c>
      <c r="G829" s="1" t="s">
        <v>13567</v>
      </c>
      <c r="H829" s="1" t="s">
        <v>5587</v>
      </c>
      <c r="I829" s="1" t="s">
        <v>14656</v>
      </c>
      <c r="J829">
        <v>4215782000137</v>
      </c>
      <c r="K829" s="1" t="s">
        <v>14654</v>
      </c>
      <c r="L829" s="1" t="s">
        <v>13563</v>
      </c>
      <c r="M829" s="1" t="s">
        <v>13564</v>
      </c>
      <c r="N829" s="1" t="s">
        <v>13565</v>
      </c>
      <c r="O829">
        <v>250000</v>
      </c>
      <c r="P829" s="1" t="s">
        <v>13566</v>
      </c>
      <c r="Q829" s="1" t="s">
        <v>13566</v>
      </c>
      <c r="R829" s="1" t="s">
        <v>13566</v>
      </c>
    </row>
    <row r="830" spans="1:18" x14ac:dyDescent="0.25">
      <c r="A830" s="1" t="s">
        <v>14652</v>
      </c>
      <c r="B830" s="1" t="s">
        <v>13795</v>
      </c>
      <c r="C830">
        <v>1120</v>
      </c>
      <c r="D830">
        <v>4300471</v>
      </c>
      <c r="E830">
        <v>45474</v>
      </c>
      <c r="F830">
        <v>2024</v>
      </c>
      <c r="G830" s="1" t="s">
        <v>13567</v>
      </c>
      <c r="H830" s="1" t="s">
        <v>5587</v>
      </c>
      <c r="I830" s="1" t="s">
        <v>14657</v>
      </c>
      <c r="J830">
        <v>4215782000137</v>
      </c>
      <c r="K830" s="1" t="s">
        <v>14654</v>
      </c>
      <c r="L830" s="1" t="s">
        <v>13563</v>
      </c>
      <c r="M830" s="1" t="s">
        <v>13564</v>
      </c>
      <c r="N830" s="1" t="s">
        <v>13565</v>
      </c>
      <c r="O830">
        <v>250000</v>
      </c>
      <c r="P830" s="1" t="s">
        <v>13566</v>
      </c>
      <c r="Q830" s="1" t="s">
        <v>13566</v>
      </c>
      <c r="R830" s="1" t="s">
        <v>13566</v>
      </c>
    </row>
    <row r="831" spans="1:18" x14ac:dyDescent="0.25">
      <c r="A831" s="1" t="s">
        <v>14658</v>
      </c>
      <c r="B831" s="1" t="s">
        <v>13559</v>
      </c>
      <c r="C831">
        <v>9209</v>
      </c>
      <c r="D831">
        <v>5200506</v>
      </c>
      <c r="E831">
        <v>44743</v>
      </c>
      <c r="F831">
        <v>2022</v>
      </c>
      <c r="G831" s="1" t="s">
        <v>13567</v>
      </c>
      <c r="H831" s="1" t="s">
        <v>5587</v>
      </c>
      <c r="I831" s="1" t="s">
        <v>14659</v>
      </c>
      <c r="J831">
        <v>1345537000156</v>
      </c>
      <c r="K831" s="1" t="s">
        <v>14660</v>
      </c>
      <c r="L831" s="1" t="s">
        <v>13563</v>
      </c>
      <c r="M831" s="1" t="s">
        <v>13564</v>
      </c>
      <c r="N831" s="1" t="s">
        <v>13565</v>
      </c>
      <c r="O831">
        <v>280000</v>
      </c>
      <c r="P831" s="1" t="s">
        <v>13566</v>
      </c>
      <c r="Q831" s="1" t="s">
        <v>13566</v>
      </c>
      <c r="R831" s="1" t="s">
        <v>13566</v>
      </c>
    </row>
    <row r="832" spans="1:18" x14ac:dyDescent="0.25">
      <c r="A832" s="1" t="s">
        <v>14658</v>
      </c>
      <c r="B832" s="1" t="s">
        <v>13559</v>
      </c>
      <c r="C832">
        <v>9209</v>
      </c>
      <c r="D832">
        <v>5200506</v>
      </c>
      <c r="E832">
        <v>44743</v>
      </c>
      <c r="F832">
        <v>2022</v>
      </c>
      <c r="G832" s="1" t="s">
        <v>13567</v>
      </c>
      <c r="H832" s="1" t="s">
        <v>5587</v>
      </c>
      <c r="I832" s="1" t="s">
        <v>14661</v>
      </c>
      <c r="J832">
        <v>1345537000156</v>
      </c>
      <c r="K832" s="1" t="s">
        <v>14660</v>
      </c>
      <c r="L832" s="1" t="s">
        <v>13563</v>
      </c>
      <c r="M832" s="1" t="s">
        <v>13564</v>
      </c>
      <c r="N832" s="1" t="s">
        <v>13565</v>
      </c>
      <c r="O832">
        <v>390000</v>
      </c>
      <c r="P832" s="1" t="s">
        <v>13566</v>
      </c>
      <c r="Q832" s="1" t="s">
        <v>13566</v>
      </c>
      <c r="R832" s="1" t="s">
        <v>13566</v>
      </c>
    </row>
    <row r="833" spans="1:18" x14ac:dyDescent="0.25">
      <c r="A833" s="1" t="s">
        <v>14658</v>
      </c>
      <c r="B833" s="1" t="s">
        <v>13559</v>
      </c>
      <c r="C833">
        <v>9209</v>
      </c>
      <c r="D833">
        <v>5200506</v>
      </c>
      <c r="E833">
        <v>45261</v>
      </c>
      <c r="F833">
        <v>2023</v>
      </c>
      <c r="G833" s="1" t="s">
        <v>13573</v>
      </c>
      <c r="H833" s="1" t="s">
        <v>5587</v>
      </c>
      <c r="I833" s="1" t="s">
        <v>14662</v>
      </c>
      <c r="J833">
        <v>1345537000156</v>
      </c>
      <c r="K833" s="1" t="s">
        <v>14660</v>
      </c>
      <c r="L833" s="1" t="s">
        <v>13563</v>
      </c>
      <c r="M833" s="1" t="s">
        <v>13564</v>
      </c>
      <c r="N833" s="1" t="s">
        <v>13569</v>
      </c>
      <c r="O833">
        <v>240000</v>
      </c>
      <c r="P833" s="1" t="s">
        <v>13566</v>
      </c>
      <c r="Q833" s="1" t="s">
        <v>13566</v>
      </c>
      <c r="R833" s="1" t="s">
        <v>13566</v>
      </c>
    </row>
    <row r="834" spans="1:18" x14ac:dyDescent="0.25">
      <c r="A834" s="1" t="s">
        <v>14663</v>
      </c>
      <c r="B834" s="1" t="s">
        <v>13581</v>
      </c>
      <c r="C834">
        <v>4035</v>
      </c>
      <c r="D834">
        <v>3101805</v>
      </c>
      <c r="E834">
        <v>44440</v>
      </c>
      <c r="F834">
        <v>2021</v>
      </c>
      <c r="G834" s="1" t="s">
        <v>13560</v>
      </c>
      <c r="H834" s="1" t="s">
        <v>5587</v>
      </c>
      <c r="I834" s="1" t="s">
        <v>14664</v>
      </c>
      <c r="J834">
        <v>18332627000105</v>
      </c>
      <c r="K834" s="1" t="s">
        <v>14665</v>
      </c>
      <c r="L834" s="1" t="s">
        <v>13563</v>
      </c>
      <c r="M834" s="1" t="s">
        <v>13564</v>
      </c>
      <c r="N834" s="1" t="s">
        <v>13565</v>
      </c>
      <c r="O834">
        <v>100000</v>
      </c>
      <c r="P834" s="1" t="s">
        <v>13566</v>
      </c>
      <c r="Q834" s="1" t="s">
        <v>13566</v>
      </c>
      <c r="R834" s="1" t="s">
        <v>13566</v>
      </c>
    </row>
    <row r="835" spans="1:18" x14ac:dyDescent="0.25">
      <c r="A835" s="1" t="s">
        <v>14663</v>
      </c>
      <c r="B835" s="1" t="s">
        <v>13581</v>
      </c>
      <c r="C835">
        <v>4035</v>
      </c>
      <c r="D835">
        <v>3101805</v>
      </c>
      <c r="E835">
        <v>44743</v>
      </c>
      <c r="F835">
        <v>2022</v>
      </c>
      <c r="G835" s="1" t="s">
        <v>13567</v>
      </c>
      <c r="H835" s="1" t="s">
        <v>5587</v>
      </c>
      <c r="I835" s="1" t="s">
        <v>14666</v>
      </c>
      <c r="J835">
        <v>18332627000105</v>
      </c>
      <c r="K835" s="1" t="s">
        <v>14665</v>
      </c>
      <c r="L835" s="1" t="s">
        <v>13563</v>
      </c>
      <c r="M835" s="1" t="s">
        <v>13564</v>
      </c>
      <c r="N835" s="1" t="s">
        <v>13565</v>
      </c>
      <c r="O835">
        <v>200000</v>
      </c>
      <c r="P835" s="1" t="s">
        <v>13566</v>
      </c>
      <c r="Q835" s="1" t="s">
        <v>13566</v>
      </c>
      <c r="R835" s="1" t="s">
        <v>13566</v>
      </c>
    </row>
    <row r="836" spans="1:18" x14ac:dyDescent="0.25">
      <c r="A836" s="1" t="s">
        <v>14663</v>
      </c>
      <c r="B836" s="1" t="s">
        <v>13581</v>
      </c>
      <c r="C836">
        <v>4035</v>
      </c>
      <c r="D836">
        <v>3101805</v>
      </c>
      <c r="E836">
        <v>45139</v>
      </c>
      <c r="F836">
        <v>2023</v>
      </c>
      <c r="G836" s="1" t="s">
        <v>13570</v>
      </c>
      <c r="H836" s="1" t="s">
        <v>5587</v>
      </c>
      <c r="I836" s="1" t="s">
        <v>14667</v>
      </c>
      <c r="J836">
        <v>18332627000105</v>
      </c>
      <c r="K836" s="1" t="s">
        <v>14665</v>
      </c>
      <c r="L836" s="1" t="s">
        <v>13563</v>
      </c>
      <c r="M836" s="1" t="s">
        <v>13564</v>
      </c>
      <c r="N836" s="1" t="s">
        <v>13565</v>
      </c>
      <c r="O836">
        <v>400000</v>
      </c>
      <c r="P836" s="1" t="s">
        <v>13566</v>
      </c>
      <c r="Q836" s="1" t="s">
        <v>13566</v>
      </c>
      <c r="R836" s="1" t="s">
        <v>13566</v>
      </c>
    </row>
    <row r="837" spans="1:18" x14ac:dyDescent="0.25">
      <c r="A837" s="1" t="s">
        <v>14663</v>
      </c>
      <c r="B837" s="1" t="s">
        <v>13581</v>
      </c>
      <c r="C837">
        <v>4035</v>
      </c>
      <c r="D837">
        <v>3101805</v>
      </c>
      <c r="E837">
        <v>45261</v>
      </c>
      <c r="F837">
        <v>2023</v>
      </c>
      <c r="G837" s="1" t="s">
        <v>13573</v>
      </c>
      <c r="H837" s="1" t="s">
        <v>5587</v>
      </c>
      <c r="I837" s="1" t="s">
        <v>14668</v>
      </c>
      <c r="J837">
        <v>18332627000105</v>
      </c>
      <c r="K837" s="1" t="s">
        <v>14665</v>
      </c>
      <c r="L837" s="1" t="s">
        <v>13563</v>
      </c>
      <c r="M837" s="1" t="s">
        <v>13564</v>
      </c>
      <c r="N837" s="1" t="s">
        <v>13565</v>
      </c>
      <c r="O837">
        <v>1300000</v>
      </c>
      <c r="P837" s="1" t="s">
        <v>13566</v>
      </c>
      <c r="Q837" s="1" t="s">
        <v>13566</v>
      </c>
      <c r="R837" s="1" t="s">
        <v>13566</v>
      </c>
    </row>
    <row r="838" spans="1:18" x14ac:dyDescent="0.25">
      <c r="A838" s="1" t="s">
        <v>14663</v>
      </c>
      <c r="B838" s="1" t="s">
        <v>13581</v>
      </c>
      <c r="C838">
        <v>4035</v>
      </c>
      <c r="D838">
        <v>3101805</v>
      </c>
      <c r="E838">
        <v>45474</v>
      </c>
      <c r="F838">
        <v>2024</v>
      </c>
      <c r="G838" s="1" t="s">
        <v>13567</v>
      </c>
      <c r="H838" s="1" t="s">
        <v>5587</v>
      </c>
      <c r="I838" s="1" t="s">
        <v>14669</v>
      </c>
      <c r="J838">
        <v>18332627000105</v>
      </c>
      <c r="K838" s="1" t="s">
        <v>14665</v>
      </c>
      <c r="L838" s="1" t="s">
        <v>13563</v>
      </c>
      <c r="M838" s="1" t="s">
        <v>13564</v>
      </c>
      <c r="N838" s="1" t="s">
        <v>13565</v>
      </c>
      <c r="O838">
        <v>200000</v>
      </c>
      <c r="P838" s="1" t="s">
        <v>13566</v>
      </c>
      <c r="Q838" s="1" t="s">
        <v>13566</v>
      </c>
      <c r="R838" s="1" t="s">
        <v>13566</v>
      </c>
    </row>
    <row r="839" spans="1:18" x14ac:dyDescent="0.25">
      <c r="A839" s="1" t="s">
        <v>14670</v>
      </c>
      <c r="B839" s="1" t="s">
        <v>13795</v>
      </c>
      <c r="C839">
        <v>8509</v>
      </c>
      <c r="D839">
        <v>4300505</v>
      </c>
      <c r="E839">
        <v>44409</v>
      </c>
      <c r="F839">
        <v>2021</v>
      </c>
      <c r="G839" s="1" t="s">
        <v>13570</v>
      </c>
      <c r="H839" s="1" t="s">
        <v>5587</v>
      </c>
      <c r="I839" s="1" t="s">
        <v>14671</v>
      </c>
      <c r="J839">
        <v>87612933000118</v>
      </c>
      <c r="K839" s="1" t="s">
        <v>14672</v>
      </c>
      <c r="L839" s="1" t="s">
        <v>13563</v>
      </c>
      <c r="M839" s="1" t="s">
        <v>13564</v>
      </c>
      <c r="N839" s="1" t="s">
        <v>13565</v>
      </c>
      <c r="O839">
        <v>100000</v>
      </c>
      <c r="P839" s="1" t="s">
        <v>13566</v>
      </c>
      <c r="Q839" s="1" t="s">
        <v>13566</v>
      </c>
      <c r="R839" s="1" t="s">
        <v>13566</v>
      </c>
    </row>
    <row r="840" spans="1:18" x14ac:dyDescent="0.25">
      <c r="A840" s="1" t="s">
        <v>14670</v>
      </c>
      <c r="B840" s="1" t="s">
        <v>13795</v>
      </c>
      <c r="C840">
        <v>8509</v>
      </c>
      <c r="D840">
        <v>4300505</v>
      </c>
      <c r="E840">
        <v>45200</v>
      </c>
      <c r="F840">
        <v>2023</v>
      </c>
      <c r="G840" s="1" t="s">
        <v>13594</v>
      </c>
      <c r="H840" s="1" t="s">
        <v>5587</v>
      </c>
      <c r="I840" s="1" t="s">
        <v>14673</v>
      </c>
      <c r="J840">
        <v>87612933000118</v>
      </c>
      <c r="K840" s="1" t="s">
        <v>14672</v>
      </c>
      <c r="L840" s="1" t="s">
        <v>13563</v>
      </c>
      <c r="M840" s="1" t="s">
        <v>13564</v>
      </c>
      <c r="N840" s="1" t="s">
        <v>13565</v>
      </c>
      <c r="O840">
        <v>100000</v>
      </c>
      <c r="P840" s="1" t="s">
        <v>13566</v>
      </c>
      <c r="Q840" s="1" t="s">
        <v>13566</v>
      </c>
      <c r="R840" s="1" t="s">
        <v>13566</v>
      </c>
    </row>
    <row r="841" spans="1:18" x14ac:dyDescent="0.25">
      <c r="A841" s="1" t="s">
        <v>14670</v>
      </c>
      <c r="B841" s="1" t="s">
        <v>13795</v>
      </c>
      <c r="C841">
        <v>8509</v>
      </c>
      <c r="D841">
        <v>4300505</v>
      </c>
      <c r="E841">
        <v>45261</v>
      </c>
      <c r="F841">
        <v>2023</v>
      </c>
      <c r="G841" s="1" t="s">
        <v>13573</v>
      </c>
      <c r="H841" s="1" t="s">
        <v>5587</v>
      </c>
      <c r="I841" s="1" t="s">
        <v>14674</v>
      </c>
      <c r="J841">
        <v>87612933000118</v>
      </c>
      <c r="K841" s="1" t="s">
        <v>14672</v>
      </c>
      <c r="L841" s="1" t="s">
        <v>13563</v>
      </c>
      <c r="M841" s="1" t="s">
        <v>13564</v>
      </c>
      <c r="N841" s="1" t="s">
        <v>13565</v>
      </c>
      <c r="O841">
        <v>100000</v>
      </c>
      <c r="P841" s="1" t="s">
        <v>13566</v>
      </c>
      <c r="Q841" s="1" t="s">
        <v>13566</v>
      </c>
      <c r="R841" s="1" t="s">
        <v>13566</v>
      </c>
    </row>
    <row r="842" spans="1:18" x14ac:dyDescent="0.25">
      <c r="A842" s="1" t="s">
        <v>14670</v>
      </c>
      <c r="B842" s="1" t="s">
        <v>13795</v>
      </c>
      <c r="C842">
        <v>8509</v>
      </c>
      <c r="D842">
        <v>4300505</v>
      </c>
      <c r="E842">
        <v>45627</v>
      </c>
      <c r="F842">
        <v>2024</v>
      </c>
      <c r="G842" s="1" t="s">
        <v>13573</v>
      </c>
      <c r="H842" s="1" t="s">
        <v>5587</v>
      </c>
      <c r="I842" s="1" t="s">
        <v>14675</v>
      </c>
      <c r="J842">
        <v>87612933000118</v>
      </c>
      <c r="K842" s="1" t="s">
        <v>14672</v>
      </c>
      <c r="L842" s="1" t="s">
        <v>13563</v>
      </c>
      <c r="M842" s="1" t="s">
        <v>13564</v>
      </c>
      <c r="N842" s="1" t="s">
        <v>13565</v>
      </c>
      <c r="O842">
        <v>100000</v>
      </c>
      <c r="P842" s="1" t="s">
        <v>13566</v>
      </c>
      <c r="Q842" s="1" t="s">
        <v>13566</v>
      </c>
      <c r="R842" s="1" t="s">
        <v>13566</v>
      </c>
    </row>
    <row r="843" spans="1:18" x14ac:dyDescent="0.25">
      <c r="A843" s="1" t="s">
        <v>14676</v>
      </c>
      <c r="B843" s="1" t="s">
        <v>13581</v>
      </c>
      <c r="C843">
        <v>4037</v>
      </c>
      <c r="D843">
        <v>3101904</v>
      </c>
      <c r="E843">
        <v>44440</v>
      </c>
      <c r="F843">
        <v>2021</v>
      </c>
      <c r="G843" s="1" t="s">
        <v>13560</v>
      </c>
      <c r="H843" s="1" t="s">
        <v>5587</v>
      </c>
      <c r="I843" s="1" t="s">
        <v>14677</v>
      </c>
      <c r="J843">
        <v>18241752000100</v>
      </c>
      <c r="K843" s="1" t="s">
        <v>14678</v>
      </c>
      <c r="L843" s="1" t="s">
        <v>13563</v>
      </c>
      <c r="M843" s="1" t="s">
        <v>13564</v>
      </c>
      <c r="N843" s="1" t="s">
        <v>13565</v>
      </c>
      <c r="O843">
        <v>150000</v>
      </c>
      <c r="P843" s="1" t="s">
        <v>13566</v>
      </c>
      <c r="Q843" s="1" t="s">
        <v>13566</v>
      </c>
      <c r="R843" s="1" t="s">
        <v>13566</v>
      </c>
    </row>
    <row r="844" spans="1:18" x14ac:dyDescent="0.25">
      <c r="A844" s="1" t="s">
        <v>14676</v>
      </c>
      <c r="B844" s="1" t="s">
        <v>13581</v>
      </c>
      <c r="C844">
        <v>4037</v>
      </c>
      <c r="D844">
        <v>3101904</v>
      </c>
      <c r="E844">
        <v>44440</v>
      </c>
      <c r="F844">
        <v>2021</v>
      </c>
      <c r="G844" s="1" t="s">
        <v>13560</v>
      </c>
      <c r="H844" s="1" t="s">
        <v>5587</v>
      </c>
      <c r="I844" s="1" t="s">
        <v>14679</v>
      </c>
      <c r="J844">
        <v>18241752000100</v>
      </c>
      <c r="K844" s="1" t="s">
        <v>14678</v>
      </c>
      <c r="L844" s="1" t="s">
        <v>13563</v>
      </c>
      <c r="M844" s="1" t="s">
        <v>13564</v>
      </c>
      <c r="N844" s="1" t="s">
        <v>13565</v>
      </c>
      <c r="O844">
        <v>400000</v>
      </c>
      <c r="P844" s="1" t="s">
        <v>13566</v>
      </c>
      <c r="Q844" s="1" t="s">
        <v>13566</v>
      </c>
      <c r="R844" s="1" t="s">
        <v>13566</v>
      </c>
    </row>
    <row r="845" spans="1:18" x14ac:dyDescent="0.25">
      <c r="A845" s="1" t="s">
        <v>14676</v>
      </c>
      <c r="B845" s="1" t="s">
        <v>13581</v>
      </c>
      <c r="C845">
        <v>4037</v>
      </c>
      <c r="D845">
        <v>3101904</v>
      </c>
      <c r="E845">
        <v>44743</v>
      </c>
      <c r="F845">
        <v>2022</v>
      </c>
      <c r="G845" s="1" t="s">
        <v>13567</v>
      </c>
      <c r="H845" s="1" t="s">
        <v>5587</v>
      </c>
      <c r="I845" s="1" t="s">
        <v>14680</v>
      </c>
      <c r="J845">
        <v>18241752000100</v>
      </c>
      <c r="K845" s="1" t="s">
        <v>14678</v>
      </c>
      <c r="L845" s="1" t="s">
        <v>13563</v>
      </c>
      <c r="M845" s="1" t="s">
        <v>13564</v>
      </c>
      <c r="N845" s="1" t="s">
        <v>13565</v>
      </c>
      <c r="O845">
        <v>500000</v>
      </c>
      <c r="P845" s="1" t="s">
        <v>13566</v>
      </c>
      <c r="Q845" s="1" t="s">
        <v>13566</v>
      </c>
      <c r="R845" s="1" t="s">
        <v>13566</v>
      </c>
    </row>
    <row r="846" spans="1:18" x14ac:dyDescent="0.25">
      <c r="A846" s="1" t="s">
        <v>14676</v>
      </c>
      <c r="B846" s="1" t="s">
        <v>13581</v>
      </c>
      <c r="C846">
        <v>4037</v>
      </c>
      <c r="D846">
        <v>3101904</v>
      </c>
      <c r="E846">
        <v>44743</v>
      </c>
      <c r="F846">
        <v>2022</v>
      </c>
      <c r="G846" s="1" t="s">
        <v>13567</v>
      </c>
      <c r="H846" s="1" t="s">
        <v>5587</v>
      </c>
      <c r="I846" s="1" t="s">
        <v>14681</v>
      </c>
      <c r="J846">
        <v>18241752000100</v>
      </c>
      <c r="K846" s="1" t="s">
        <v>14678</v>
      </c>
      <c r="L846" s="1" t="s">
        <v>13563</v>
      </c>
      <c r="M846" s="1" t="s">
        <v>13564</v>
      </c>
      <c r="N846" s="1" t="s">
        <v>13565</v>
      </c>
      <c r="O846">
        <v>150000</v>
      </c>
      <c r="P846" s="1" t="s">
        <v>13566</v>
      </c>
      <c r="Q846" s="1" t="s">
        <v>13566</v>
      </c>
      <c r="R846" s="1" t="s">
        <v>13566</v>
      </c>
    </row>
    <row r="847" spans="1:18" x14ac:dyDescent="0.25">
      <c r="A847" s="1" t="s">
        <v>14676</v>
      </c>
      <c r="B847" s="1" t="s">
        <v>13581</v>
      </c>
      <c r="C847">
        <v>4037</v>
      </c>
      <c r="D847">
        <v>3101904</v>
      </c>
      <c r="E847">
        <v>44986</v>
      </c>
      <c r="F847">
        <v>2023</v>
      </c>
      <c r="G847" s="1" t="s">
        <v>13584</v>
      </c>
      <c r="H847" s="1" t="s">
        <v>5587</v>
      </c>
      <c r="I847" s="1" t="s">
        <v>14682</v>
      </c>
      <c r="J847">
        <v>18241752000100</v>
      </c>
      <c r="K847" s="1" t="s">
        <v>14678</v>
      </c>
      <c r="L847" s="1" t="s">
        <v>13563</v>
      </c>
      <c r="M847" s="1" t="s">
        <v>13564</v>
      </c>
      <c r="N847" s="1" t="s">
        <v>13565</v>
      </c>
      <c r="O847">
        <v>150000</v>
      </c>
      <c r="P847" s="1" t="s">
        <v>13566</v>
      </c>
      <c r="Q847" s="1" t="s">
        <v>13566</v>
      </c>
      <c r="R847" s="1" t="s">
        <v>13566</v>
      </c>
    </row>
    <row r="848" spans="1:18" x14ac:dyDescent="0.25">
      <c r="A848" s="1" t="s">
        <v>14676</v>
      </c>
      <c r="B848" s="1" t="s">
        <v>13581</v>
      </c>
      <c r="C848">
        <v>4037</v>
      </c>
      <c r="D848">
        <v>3101904</v>
      </c>
      <c r="E848">
        <v>45474</v>
      </c>
      <c r="F848">
        <v>2024</v>
      </c>
      <c r="G848" s="1" t="s">
        <v>13567</v>
      </c>
      <c r="H848" s="1" t="s">
        <v>5587</v>
      </c>
      <c r="I848" s="1" t="s">
        <v>14683</v>
      </c>
      <c r="J848">
        <v>18241752000100</v>
      </c>
      <c r="K848" s="1" t="s">
        <v>14678</v>
      </c>
      <c r="L848" s="1" t="s">
        <v>13563</v>
      </c>
      <c r="M848" s="1" t="s">
        <v>13564</v>
      </c>
      <c r="N848" s="1" t="s">
        <v>13565</v>
      </c>
      <c r="O848">
        <v>100000</v>
      </c>
      <c r="P848" s="1" t="s">
        <v>13566</v>
      </c>
      <c r="Q848" s="1" t="s">
        <v>13566</v>
      </c>
      <c r="R848" s="1" t="s">
        <v>13566</v>
      </c>
    </row>
    <row r="849" spans="1:18" x14ac:dyDescent="0.25">
      <c r="A849" s="1" t="s">
        <v>14676</v>
      </c>
      <c r="B849" s="1" t="s">
        <v>13581</v>
      </c>
      <c r="C849">
        <v>4037</v>
      </c>
      <c r="D849">
        <v>3101904</v>
      </c>
      <c r="E849">
        <v>45474</v>
      </c>
      <c r="F849">
        <v>2024</v>
      </c>
      <c r="G849" s="1" t="s">
        <v>13567</v>
      </c>
      <c r="H849" s="1" t="s">
        <v>5587</v>
      </c>
      <c r="I849" s="1" t="s">
        <v>14684</v>
      </c>
      <c r="J849">
        <v>18241752000100</v>
      </c>
      <c r="K849" s="1" t="s">
        <v>14678</v>
      </c>
      <c r="L849" s="1" t="s">
        <v>13563</v>
      </c>
      <c r="M849" s="1" t="s">
        <v>13564</v>
      </c>
      <c r="N849" s="1" t="s">
        <v>13565</v>
      </c>
      <c r="O849">
        <v>1000000</v>
      </c>
      <c r="P849" s="1" t="s">
        <v>13566</v>
      </c>
      <c r="Q849" s="1" t="s">
        <v>13566</v>
      </c>
      <c r="R849" s="1" t="s">
        <v>13566</v>
      </c>
    </row>
    <row r="850" spans="1:18" x14ac:dyDescent="0.25">
      <c r="A850" s="1" t="s">
        <v>14676</v>
      </c>
      <c r="B850" s="1" t="s">
        <v>13581</v>
      </c>
      <c r="C850">
        <v>4037</v>
      </c>
      <c r="D850">
        <v>3101904</v>
      </c>
      <c r="E850">
        <v>45627</v>
      </c>
      <c r="F850">
        <v>2024</v>
      </c>
      <c r="G850" s="1" t="s">
        <v>13573</v>
      </c>
      <c r="H850" s="1" t="s">
        <v>5587</v>
      </c>
      <c r="I850" s="1" t="s">
        <v>14685</v>
      </c>
      <c r="J850">
        <v>18241752000100</v>
      </c>
      <c r="K850" s="1" t="s">
        <v>14678</v>
      </c>
      <c r="L850" s="1" t="s">
        <v>13563</v>
      </c>
      <c r="M850" s="1" t="s">
        <v>13564</v>
      </c>
      <c r="N850" s="1" t="s">
        <v>13569</v>
      </c>
      <c r="O850">
        <v>50000</v>
      </c>
      <c r="P850" s="1" t="s">
        <v>13566</v>
      </c>
      <c r="Q850" s="1" t="s">
        <v>13566</v>
      </c>
      <c r="R850" s="1" t="s">
        <v>13566</v>
      </c>
    </row>
    <row r="851" spans="1:18" x14ac:dyDescent="0.25">
      <c r="A851" s="1" t="s">
        <v>14686</v>
      </c>
      <c r="B851" s="1" t="s">
        <v>13811</v>
      </c>
      <c r="C851">
        <v>8987</v>
      </c>
      <c r="D851">
        <v>5100250</v>
      </c>
      <c r="E851">
        <v>44409</v>
      </c>
      <c r="F851">
        <v>2021</v>
      </c>
      <c r="G851" s="1" t="s">
        <v>13570</v>
      </c>
      <c r="H851" s="1" t="s">
        <v>5587</v>
      </c>
      <c r="I851" s="1" t="s">
        <v>14687</v>
      </c>
      <c r="J851">
        <v>15023906000107</v>
      </c>
      <c r="K851" s="1" t="s">
        <v>14688</v>
      </c>
      <c r="L851" s="1" t="s">
        <v>13563</v>
      </c>
      <c r="M851" s="1" t="s">
        <v>13564</v>
      </c>
      <c r="N851" s="1" t="s">
        <v>13565</v>
      </c>
      <c r="O851">
        <v>1400000</v>
      </c>
      <c r="P851" s="1" t="s">
        <v>13566</v>
      </c>
      <c r="Q851" s="1" t="s">
        <v>13566</v>
      </c>
      <c r="R851" s="1" t="s">
        <v>13566</v>
      </c>
    </row>
    <row r="852" spans="1:18" x14ac:dyDescent="0.25">
      <c r="A852" s="1" t="s">
        <v>14686</v>
      </c>
      <c r="B852" s="1" t="s">
        <v>13811</v>
      </c>
      <c r="C852">
        <v>8987</v>
      </c>
      <c r="D852">
        <v>5100250</v>
      </c>
      <c r="E852">
        <v>44409</v>
      </c>
      <c r="F852">
        <v>2021</v>
      </c>
      <c r="G852" s="1" t="s">
        <v>13570</v>
      </c>
      <c r="H852" s="1" t="s">
        <v>5587</v>
      </c>
      <c r="I852" s="1" t="s">
        <v>14689</v>
      </c>
      <c r="J852">
        <v>15023906000107</v>
      </c>
      <c r="K852" s="1" t="s">
        <v>14688</v>
      </c>
      <c r="L852" s="1" t="s">
        <v>13563</v>
      </c>
      <c r="M852" s="1" t="s">
        <v>13564</v>
      </c>
      <c r="N852" s="1" t="s">
        <v>13565</v>
      </c>
      <c r="O852">
        <v>300000</v>
      </c>
      <c r="P852" s="1" t="s">
        <v>13566</v>
      </c>
      <c r="Q852" s="1" t="s">
        <v>13566</v>
      </c>
      <c r="R852" s="1" t="s">
        <v>13566</v>
      </c>
    </row>
    <row r="853" spans="1:18" x14ac:dyDescent="0.25">
      <c r="A853" s="1" t="s">
        <v>14686</v>
      </c>
      <c r="B853" s="1" t="s">
        <v>13811</v>
      </c>
      <c r="C853">
        <v>8987</v>
      </c>
      <c r="D853">
        <v>5100250</v>
      </c>
      <c r="E853">
        <v>44743</v>
      </c>
      <c r="F853">
        <v>2022</v>
      </c>
      <c r="G853" s="1" t="s">
        <v>13567</v>
      </c>
      <c r="H853" s="1" t="s">
        <v>5587</v>
      </c>
      <c r="I853" s="1" t="s">
        <v>14690</v>
      </c>
      <c r="J853">
        <v>15023906000107</v>
      </c>
      <c r="K853" s="1" t="s">
        <v>14688</v>
      </c>
      <c r="L853" s="1" t="s">
        <v>13563</v>
      </c>
      <c r="M853" s="1" t="s">
        <v>13564</v>
      </c>
      <c r="N853" s="1" t="s">
        <v>13565</v>
      </c>
      <c r="O853">
        <v>1000000</v>
      </c>
      <c r="P853" s="1" t="s">
        <v>13566</v>
      </c>
      <c r="Q853" s="1" t="s">
        <v>13566</v>
      </c>
      <c r="R853" s="1" t="s">
        <v>13566</v>
      </c>
    </row>
    <row r="854" spans="1:18" x14ac:dyDescent="0.25">
      <c r="A854" s="1" t="s">
        <v>14686</v>
      </c>
      <c r="B854" s="1" t="s">
        <v>13811</v>
      </c>
      <c r="C854">
        <v>8987</v>
      </c>
      <c r="D854">
        <v>5100250</v>
      </c>
      <c r="E854">
        <v>44743</v>
      </c>
      <c r="F854">
        <v>2022</v>
      </c>
      <c r="G854" s="1" t="s">
        <v>13567</v>
      </c>
      <c r="H854" s="1" t="s">
        <v>5587</v>
      </c>
      <c r="I854" s="1" t="s">
        <v>14691</v>
      </c>
      <c r="J854">
        <v>15023906000107</v>
      </c>
      <c r="K854" s="1" t="s">
        <v>14688</v>
      </c>
      <c r="L854" s="1" t="s">
        <v>13563</v>
      </c>
      <c r="M854" s="1" t="s">
        <v>13564</v>
      </c>
      <c r="N854" s="1" t="s">
        <v>13565</v>
      </c>
      <c r="O854">
        <v>150000</v>
      </c>
      <c r="P854" s="1" t="s">
        <v>13566</v>
      </c>
      <c r="Q854" s="1" t="s">
        <v>13566</v>
      </c>
      <c r="R854" s="1" t="s">
        <v>13566</v>
      </c>
    </row>
    <row r="855" spans="1:18" x14ac:dyDescent="0.25">
      <c r="A855" s="1" t="s">
        <v>14686</v>
      </c>
      <c r="B855" s="1" t="s">
        <v>13811</v>
      </c>
      <c r="C855">
        <v>8987</v>
      </c>
      <c r="D855">
        <v>5100250</v>
      </c>
      <c r="E855">
        <v>44986</v>
      </c>
      <c r="F855">
        <v>2023</v>
      </c>
      <c r="G855" s="1" t="s">
        <v>13584</v>
      </c>
      <c r="H855" s="1" t="s">
        <v>5587</v>
      </c>
      <c r="I855" s="1" t="s">
        <v>14692</v>
      </c>
      <c r="J855">
        <v>15023906000107</v>
      </c>
      <c r="K855" s="1" t="s">
        <v>14688</v>
      </c>
      <c r="L855" s="1" t="s">
        <v>13563</v>
      </c>
      <c r="M855" s="1" t="s">
        <v>13564</v>
      </c>
      <c r="N855" s="1" t="s">
        <v>13565</v>
      </c>
      <c r="O855">
        <v>600000</v>
      </c>
      <c r="P855" s="1" t="s">
        <v>13566</v>
      </c>
      <c r="Q855" s="1" t="s">
        <v>13566</v>
      </c>
      <c r="R855" s="1" t="s">
        <v>13566</v>
      </c>
    </row>
    <row r="856" spans="1:18" x14ac:dyDescent="0.25">
      <c r="A856" s="1" t="s">
        <v>14686</v>
      </c>
      <c r="B856" s="1" t="s">
        <v>13811</v>
      </c>
      <c r="C856">
        <v>8987</v>
      </c>
      <c r="D856">
        <v>5100250</v>
      </c>
      <c r="E856">
        <v>45139</v>
      </c>
      <c r="F856">
        <v>2023</v>
      </c>
      <c r="G856" s="1" t="s">
        <v>13570</v>
      </c>
      <c r="H856" s="1" t="s">
        <v>5587</v>
      </c>
      <c r="I856" s="1" t="s">
        <v>14693</v>
      </c>
      <c r="J856">
        <v>15023906000107</v>
      </c>
      <c r="K856" s="1" t="s">
        <v>14688</v>
      </c>
      <c r="L856" s="1" t="s">
        <v>13563</v>
      </c>
      <c r="M856" s="1" t="s">
        <v>13564</v>
      </c>
      <c r="N856" s="1" t="s">
        <v>13565</v>
      </c>
      <c r="O856">
        <v>1000000</v>
      </c>
      <c r="P856" s="1" t="s">
        <v>13566</v>
      </c>
      <c r="Q856" s="1" t="s">
        <v>13566</v>
      </c>
      <c r="R856" s="1" t="s">
        <v>13566</v>
      </c>
    </row>
    <row r="857" spans="1:18" x14ac:dyDescent="0.25">
      <c r="A857" s="1" t="s">
        <v>14686</v>
      </c>
      <c r="B857" s="1" t="s">
        <v>13811</v>
      </c>
      <c r="C857">
        <v>8987</v>
      </c>
      <c r="D857">
        <v>5100250</v>
      </c>
      <c r="E857">
        <v>45474</v>
      </c>
      <c r="F857">
        <v>2024</v>
      </c>
      <c r="G857" s="1" t="s">
        <v>13567</v>
      </c>
      <c r="H857" s="1" t="s">
        <v>5587</v>
      </c>
      <c r="I857" s="1" t="s">
        <v>14694</v>
      </c>
      <c r="J857">
        <v>15023906000107</v>
      </c>
      <c r="K857" s="1" t="s">
        <v>14688</v>
      </c>
      <c r="L857" s="1" t="s">
        <v>13563</v>
      </c>
      <c r="M857" s="1" t="s">
        <v>13564</v>
      </c>
      <c r="N857" s="1" t="s">
        <v>13565</v>
      </c>
      <c r="O857">
        <v>1350000</v>
      </c>
      <c r="P857" s="1" t="s">
        <v>13566</v>
      </c>
      <c r="Q857" s="1" t="s">
        <v>13566</v>
      </c>
      <c r="R857" s="1" t="s">
        <v>13566</v>
      </c>
    </row>
    <row r="858" spans="1:18" x14ac:dyDescent="0.25">
      <c r="A858" s="1" t="s">
        <v>14686</v>
      </c>
      <c r="B858" s="1" t="s">
        <v>13811</v>
      </c>
      <c r="C858">
        <v>8987</v>
      </c>
      <c r="D858">
        <v>5100250</v>
      </c>
      <c r="E858">
        <v>45474</v>
      </c>
      <c r="F858">
        <v>2024</v>
      </c>
      <c r="G858" s="1" t="s">
        <v>13567</v>
      </c>
      <c r="H858" s="1" t="s">
        <v>5587</v>
      </c>
      <c r="I858" s="1" t="s">
        <v>14695</v>
      </c>
      <c r="J858">
        <v>15023906000107</v>
      </c>
      <c r="K858" s="1" t="s">
        <v>14688</v>
      </c>
      <c r="L858" s="1" t="s">
        <v>13563</v>
      </c>
      <c r="M858" s="1" t="s">
        <v>13564</v>
      </c>
      <c r="N858" s="1" t="s">
        <v>13565</v>
      </c>
      <c r="O858">
        <v>529613.38</v>
      </c>
      <c r="P858" s="1" t="s">
        <v>13566</v>
      </c>
      <c r="Q858" s="1" t="s">
        <v>13566</v>
      </c>
      <c r="R858" s="1" t="s">
        <v>13566</v>
      </c>
    </row>
    <row r="859" spans="1:18" x14ac:dyDescent="0.25">
      <c r="A859" s="1" t="s">
        <v>14686</v>
      </c>
      <c r="B859" s="1" t="s">
        <v>13811</v>
      </c>
      <c r="C859">
        <v>8987</v>
      </c>
      <c r="D859">
        <v>5100250</v>
      </c>
      <c r="E859">
        <v>45627</v>
      </c>
      <c r="F859">
        <v>2024</v>
      </c>
      <c r="G859" s="1" t="s">
        <v>13573</v>
      </c>
      <c r="H859" s="1" t="s">
        <v>5587</v>
      </c>
      <c r="I859" s="1" t="s">
        <v>14696</v>
      </c>
      <c r="J859">
        <v>15023906000107</v>
      </c>
      <c r="K859" s="1" t="s">
        <v>14688</v>
      </c>
      <c r="L859" s="1" t="s">
        <v>13563</v>
      </c>
      <c r="M859" s="1" t="s">
        <v>13564</v>
      </c>
      <c r="N859" s="1" t="s">
        <v>13565</v>
      </c>
      <c r="O859">
        <v>2602044</v>
      </c>
      <c r="P859" s="1" t="s">
        <v>13566</v>
      </c>
      <c r="Q859" s="1" t="s">
        <v>13566</v>
      </c>
      <c r="R859" s="1" t="s">
        <v>13566</v>
      </c>
    </row>
    <row r="860" spans="1:18" x14ac:dyDescent="0.25">
      <c r="A860" s="1" t="s">
        <v>14686</v>
      </c>
      <c r="B860" s="1" t="s">
        <v>13811</v>
      </c>
      <c r="C860">
        <v>8987</v>
      </c>
      <c r="D860">
        <v>5100250</v>
      </c>
      <c r="E860">
        <v>45627</v>
      </c>
      <c r="F860">
        <v>2024</v>
      </c>
      <c r="G860" s="1" t="s">
        <v>13573</v>
      </c>
      <c r="H860" s="1" t="s">
        <v>5587</v>
      </c>
      <c r="I860" s="1" t="s">
        <v>14697</v>
      </c>
      <c r="J860">
        <v>15023906000107</v>
      </c>
      <c r="K860" s="1" t="s">
        <v>14688</v>
      </c>
      <c r="L860" s="1" t="s">
        <v>13563</v>
      </c>
      <c r="M860" s="1" t="s">
        <v>13564</v>
      </c>
      <c r="N860" s="1" t="s">
        <v>13565</v>
      </c>
      <c r="O860">
        <v>470386.62</v>
      </c>
      <c r="P860" s="1" t="s">
        <v>13566</v>
      </c>
      <c r="Q860" s="1" t="s">
        <v>13566</v>
      </c>
      <c r="R860" s="1" t="s">
        <v>13566</v>
      </c>
    </row>
    <row r="861" spans="1:18" x14ac:dyDescent="0.25">
      <c r="A861" s="1" t="s">
        <v>14698</v>
      </c>
      <c r="B861" s="1" t="s">
        <v>14699</v>
      </c>
      <c r="C861">
        <v>33</v>
      </c>
      <c r="D861">
        <v>1100015</v>
      </c>
      <c r="E861">
        <v>44440</v>
      </c>
      <c r="F861">
        <v>2021</v>
      </c>
      <c r="G861" s="1" t="s">
        <v>13560</v>
      </c>
      <c r="H861" s="1" t="s">
        <v>5587</v>
      </c>
      <c r="I861" s="1" t="s">
        <v>14700</v>
      </c>
      <c r="J861">
        <v>15834732000154</v>
      </c>
      <c r="K861" s="1" t="s">
        <v>14701</v>
      </c>
      <c r="L861" s="1" t="s">
        <v>13563</v>
      </c>
      <c r="M861" s="1" t="s">
        <v>13564</v>
      </c>
      <c r="N861" s="1" t="s">
        <v>13565</v>
      </c>
      <c r="O861">
        <v>400000</v>
      </c>
      <c r="P861" s="1" t="s">
        <v>13566</v>
      </c>
      <c r="Q861" s="1" t="s">
        <v>13566</v>
      </c>
      <c r="R861" s="1" t="s">
        <v>13566</v>
      </c>
    </row>
    <row r="862" spans="1:18" x14ac:dyDescent="0.25">
      <c r="A862" s="1" t="s">
        <v>14698</v>
      </c>
      <c r="B862" s="1" t="s">
        <v>14699</v>
      </c>
      <c r="C862">
        <v>33</v>
      </c>
      <c r="D862">
        <v>1100015</v>
      </c>
      <c r="E862">
        <v>44440</v>
      </c>
      <c r="F862">
        <v>2021</v>
      </c>
      <c r="G862" s="1" t="s">
        <v>13560</v>
      </c>
      <c r="H862" s="1" t="s">
        <v>5587</v>
      </c>
      <c r="I862" s="1" t="s">
        <v>14702</v>
      </c>
      <c r="J862">
        <v>15834732000154</v>
      </c>
      <c r="K862" s="1" t="s">
        <v>14701</v>
      </c>
      <c r="L862" s="1" t="s">
        <v>13563</v>
      </c>
      <c r="M862" s="1" t="s">
        <v>13564</v>
      </c>
      <c r="N862" s="1" t="s">
        <v>13565</v>
      </c>
      <c r="O862">
        <v>50000</v>
      </c>
      <c r="P862" s="1" t="s">
        <v>13566</v>
      </c>
      <c r="Q862" s="1" t="s">
        <v>13566</v>
      </c>
      <c r="R862" s="1" t="s">
        <v>13566</v>
      </c>
    </row>
    <row r="863" spans="1:18" x14ac:dyDescent="0.25">
      <c r="A863" s="1" t="s">
        <v>14698</v>
      </c>
      <c r="B863" s="1" t="s">
        <v>14699</v>
      </c>
      <c r="C863">
        <v>33</v>
      </c>
      <c r="D863">
        <v>1100015</v>
      </c>
      <c r="E863">
        <v>44743</v>
      </c>
      <c r="F863">
        <v>2022</v>
      </c>
      <c r="G863" s="1" t="s">
        <v>13567</v>
      </c>
      <c r="H863" s="1" t="s">
        <v>5587</v>
      </c>
      <c r="I863" s="1" t="s">
        <v>14703</v>
      </c>
      <c r="J863">
        <v>15834732000154</v>
      </c>
      <c r="K863" s="1" t="s">
        <v>14701</v>
      </c>
      <c r="L863" s="1" t="s">
        <v>13563</v>
      </c>
      <c r="M863" s="1" t="s">
        <v>13564</v>
      </c>
      <c r="N863" s="1" t="s">
        <v>13565</v>
      </c>
      <c r="O863">
        <v>300000</v>
      </c>
      <c r="P863" s="1" t="s">
        <v>13566</v>
      </c>
      <c r="Q863" s="1" t="s">
        <v>13566</v>
      </c>
      <c r="R863" s="1" t="s">
        <v>13566</v>
      </c>
    </row>
    <row r="864" spans="1:18" x14ac:dyDescent="0.25">
      <c r="A864" s="1" t="s">
        <v>14698</v>
      </c>
      <c r="B864" s="1" t="s">
        <v>14699</v>
      </c>
      <c r="C864">
        <v>33</v>
      </c>
      <c r="D864">
        <v>1100015</v>
      </c>
      <c r="E864">
        <v>44743</v>
      </c>
      <c r="F864">
        <v>2022</v>
      </c>
      <c r="G864" s="1" t="s">
        <v>13567</v>
      </c>
      <c r="H864" s="1" t="s">
        <v>5587</v>
      </c>
      <c r="I864" s="1" t="s">
        <v>14704</v>
      </c>
      <c r="J864">
        <v>15834732000154</v>
      </c>
      <c r="K864" s="1" t="s">
        <v>14701</v>
      </c>
      <c r="L864" s="1" t="s">
        <v>13563</v>
      </c>
      <c r="M864" s="1" t="s">
        <v>13564</v>
      </c>
      <c r="N864" s="1" t="s">
        <v>13565</v>
      </c>
      <c r="O864">
        <v>400000</v>
      </c>
      <c r="P864" s="1" t="s">
        <v>13566</v>
      </c>
      <c r="Q864" s="1" t="s">
        <v>13566</v>
      </c>
      <c r="R864" s="1" t="s">
        <v>13566</v>
      </c>
    </row>
    <row r="865" spans="1:18" x14ac:dyDescent="0.25">
      <c r="A865" s="1" t="s">
        <v>14698</v>
      </c>
      <c r="B865" s="1" t="s">
        <v>14699</v>
      </c>
      <c r="C865">
        <v>33</v>
      </c>
      <c r="D865">
        <v>1100015</v>
      </c>
      <c r="E865">
        <v>44743</v>
      </c>
      <c r="F865">
        <v>2022</v>
      </c>
      <c r="G865" s="1" t="s">
        <v>13567</v>
      </c>
      <c r="H865" s="1" t="s">
        <v>5587</v>
      </c>
      <c r="I865" s="1" t="s">
        <v>14705</v>
      </c>
      <c r="J865">
        <v>15834732000154</v>
      </c>
      <c r="K865" s="1" t="s">
        <v>14701</v>
      </c>
      <c r="L865" s="1" t="s">
        <v>13563</v>
      </c>
      <c r="M865" s="1" t="s">
        <v>13564</v>
      </c>
      <c r="N865" s="1" t="s">
        <v>13569</v>
      </c>
      <c r="O865">
        <v>40000</v>
      </c>
      <c r="P865" s="1" t="s">
        <v>13566</v>
      </c>
      <c r="Q865" s="1" t="s">
        <v>13566</v>
      </c>
      <c r="R865" s="1" t="s">
        <v>13566</v>
      </c>
    </row>
    <row r="866" spans="1:18" x14ac:dyDescent="0.25">
      <c r="A866" s="1" t="s">
        <v>14698</v>
      </c>
      <c r="B866" s="1" t="s">
        <v>14699</v>
      </c>
      <c r="C866">
        <v>33</v>
      </c>
      <c r="D866">
        <v>1100015</v>
      </c>
      <c r="E866">
        <v>44743</v>
      </c>
      <c r="F866">
        <v>2022</v>
      </c>
      <c r="G866" s="1" t="s">
        <v>13567</v>
      </c>
      <c r="H866" s="1" t="s">
        <v>5587</v>
      </c>
      <c r="I866" s="1" t="s">
        <v>14706</v>
      </c>
      <c r="J866">
        <v>15834732000154</v>
      </c>
      <c r="K866" s="1" t="s">
        <v>14701</v>
      </c>
      <c r="L866" s="1" t="s">
        <v>13563</v>
      </c>
      <c r="M866" s="1" t="s">
        <v>13564</v>
      </c>
      <c r="N866" s="1" t="s">
        <v>13565</v>
      </c>
      <c r="O866">
        <v>400000</v>
      </c>
      <c r="P866" s="1" t="s">
        <v>13566</v>
      </c>
      <c r="Q866" s="1" t="s">
        <v>13566</v>
      </c>
      <c r="R866" s="1" t="s">
        <v>13566</v>
      </c>
    </row>
    <row r="867" spans="1:18" x14ac:dyDescent="0.25">
      <c r="A867" s="1" t="s">
        <v>14698</v>
      </c>
      <c r="B867" s="1" t="s">
        <v>14699</v>
      </c>
      <c r="C867">
        <v>33</v>
      </c>
      <c r="D867">
        <v>1100015</v>
      </c>
      <c r="E867">
        <v>44986</v>
      </c>
      <c r="F867">
        <v>2023</v>
      </c>
      <c r="G867" s="1" t="s">
        <v>13584</v>
      </c>
      <c r="H867" s="1" t="s">
        <v>5587</v>
      </c>
      <c r="I867" s="1" t="s">
        <v>14707</v>
      </c>
      <c r="J867">
        <v>15834732000154</v>
      </c>
      <c r="K867" s="1" t="s">
        <v>14701</v>
      </c>
      <c r="L867" s="1" t="s">
        <v>13563</v>
      </c>
      <c r="M867" s="1" t="s">
        <v>13564</v>
      </c>
      <c r="N867" s="1" t="s">
        <v>13565</v>
      </c>
      <c r="O867">
        <v>250000</v>
      </c>
      <c r="P867" s="1" t="s">
        <v>13566</v>
      </c>
      <c r="Q867" s="1" t="s">
        <v>13566</v>
      </c>
      <c r="R867" s="1" t="s">
        <v>13566</v>
      </c>
    </row>
    <row r="868" spans="1:18" x14ac:dyDescent="0.25">
      <c r="A868" s="1" t="s">
        <v>14698</v>
      </c>
      <c r="B868" s="1" t="s">
        <v>14699</v>
      </c>
      <c r="C868">
        <v>33</v>
      </c>
      <c r="D868">
        <v>1100015</v>
      </c>
      <c r="E868">
        <v>44986</v>
      </c>
      <c r="F868">
        <v>2023</v>
      </c>
      <c r="G868" s="1" t="s">
        <v>13584</v>
      </c>
      <c r="H868" s="1" t="s">
        <v>5587</v>
      </c>
      <c r="I868" s="1" t="s">
        <v>14708</v>
      </c>
      <c r="J868">
        <v>15834732000154</v>
      </c>
      <c r="K868" s="1" t="s">
        <v>14701</v>
      </c>
      <c r="L868" s="1" t="s">
        <v>13563</v>
      </c>
      <c r="M868" s="1" t="s">
        <v>13564</v>
      </c>
      <c r="N868" s="1" t="s">
        <v>13565</v>
      </c>
      <c r="O868">
        <v>150000</v>
      </c>
      <c r="P868" s="1" t="s">
        <v>13566</v>
      </c>
      <c r="Q868" s="1" t="s">
        <v>13566</v>
      </c>
      <c r="R868" s="1" t="s">
        <v>13566</v>
      </c>
    </row>
    <row r="869" spans="1:18" x14ac:dyDescent="0.25">
      <c r="A869" s="1" t="s">
        <v>14698</v>
      </c>
      <c r="B869" s="1" t="s">
        <v>14699</v>
      </c>
      <c r="C869">
        <v>33</v>
      </c>
      <c r="D869">
        <v>1100015</v>
      </c>
      <c r="E869">
        <v>45139</v>
      </c>
      <c r="F869">
        <v>2023</v>
      </c>
      <c r="G869" s="1" t="s">
        <v>13570</v>
      </c>
      <c r="H869" s="1" t="s">
        <v>5587</v>
      </c>
      <c r="I869" s="1" t="s">
        <v>14709</v>
      </c>
      <c r="J869">
        <v>15834732000154</v>
      </c>
      <c r="K869" s="1" t="s">
        <v>14701</v>
      </c>
      <c r="L869" s="1" t="s">
        <v>13563</v>
      </c>
      <c r="M869" s="1" t="s">
        <v>13564</v>
      </c>
      <c r="N869" s="1" t="s">
        <v>13565</v>
      </c>
      <c r="O869">
        <v>1500000</v>
      </c>
      <c r="P869" s="1" t="s">
        <v>13566</v>
      </c>
      <c r="Q869" s="1" t="s">
        <v>13566</v>
      </c>
      <c r="R869" s="1" t="s">
        <v>13566</v>
      </c>
    </row>
    <row r="870" spans="1:18" x14ac:dyDescent="0.25">
      <c r="A870" s="1" t="s">
        <v>14698</v>
      </c>
      <c r="B870" s="1" t="s">
        <v>14699</v>
      </c>
      <c r="C870">
        <v>33</v>
      </c>
      <c r="D870">
        <v>1100015</v>
      </c>
      <c r="E870">
        <v>45139</v>
      </c>
      <c r="F870">
        <v>2023</v>
      </c>
      <c r="G870" s="1" t="s">
        <v>13570</v>
      </c>
      <c r="H870" s="1" t="s">
        <v>5587</v>
      </c>
      <c r="I870" s="1" t="s">
        <v>14710</v>
      </c>
      <c r="J870">
        <v>15834732000154</v>
      </c>
      <c r="K870" s="1" t="s">
        <v>14701</v>
      </c>
      <c r="L870" s="1" t="s">
        <v>13563</v>
      </c>
      <c r="M870" s="1" t="s">
        <v>13564</v>
      </c>
      <c r="N870" s="1" t="s">
        <v>13565</v>
      </c>
      <c r="O870">
        <v>500000</v>
      </c>
      <c r="P870" s="1" t="s">
        <v>13566</v>
      </c>
      <c r="Q870" s="1" t="s">
        <v>13566</v>
      </c>
      <c r="R870" s="1" t="s">
        <v>13566</v>
      </c>
    </row>
    <row r="871" spans="1:18" x14ac:dyDescent="0.25">
      <c r="A871" s="1" t="s">
        <v>14698</v>
      </c>
      <c r="B871" s="1" t="s">
        <v>14699</v>
      </c>
      <c r="C871">
        <v>33</v>
      </c>
      <c r="D871">
        <v>1100015</v>
      </c>
      <c r="E871">
        <v>45139</v>
      </c>
      <c r="F871">
        <v>2023</v>
      </c>
      <c r="G871" s="1" t="s">
        <v>13570</v>
      </c>
      <c r="H871" s="1" t="s">
        <v>5587</v>
      </c>
      <c r="I871" s="1" t="s">
        <v>14711</v>
      </c>
      <c r="J871">
        <v>15834732000154</v>
      </c>
      <c r="K871" s="1" t="s">
        <v>14701</v>
      </c>
      <c r="L871" s="1" t="s">
        <v>13563</v>
      </c>
      <c r="M871" s="1" t="s">
        <v>13564</v>
      </c>
      <c r="N871" s="1" t="s">
        <v>13565</v>
      </c>
      <c r="O871">
        <v>4225850</v>
      </c>
      <c r="P871" s="1" t="s">
        <v>13566</v>
      </c>
      <c r="Q871" s="1" t="s">
        <v>13566</v>
      </c>
      <c r="R871" s="1" t="s">
        <v>13566</v>
      </c>
    </row>
    <row r="872" spans="1:18" x14ac:dyDescent="0.25">
      <c r="A872" s="1" t="s">
        <v>14698</v>
      </c>
      <c r="B872" s="1" t="s">
        <v>14699</v>
      </c>
      <c r="C872">
        <v>33</v>
      </c>
      <c r="D872">
        <v>1100015</v>
      </c>
      <c r="E872">
        <v>45200</v>
      </c>
      <c r="F872">
        <v>2023</v>
      </c>
      <c r="G872" s="1" t="s">
        <v>13594</v>
      </c>
      <c r="H872" s="1" t="s">
        <v>5587</v>
      </c>
      <c r="I872" s="1" t="s">
        <v>14712</v>
      </c>
      <c r="J872">
        <v>15834732000154</v>
      </c>
      <c r="K872" s="1" t="s">
        <v>14701</v>
      </c>
      <c r="L872" s="1" t="s">
        <v>13563</v>
      </c>
      <c r="M872" s="1" t="s">
        <v>13564</v>
      </c>
      <c r="N872" s="1" t="s">
        <v>13565</v>
      </c>
      <c r="O872">
        <v>774150</v>
      </c>
      <c r="P872" s="1" t="s">
        <v>13566</v>
      </c>
      <c r="Q872" s="1" t="s">
        <v>13566</v>
      </c>
      <c r="R872" s="1" t="s">
        <v>13566</v>
      </c>
    </row>
    <row r="873" spans="1:18" x14ac:dyDescent="0.25">
      <c r="A873" s="1" t="s">
        <v>14698</v>
      </c>
      <c r="B873" s="1" t="s">
        <v>14699</v>
      </c>
      <c r="C873">
        <v>33</v>
      </c>
      <c r="D873">
        <v>1100015</v>
      </c>
      <c r="E873">
        <v>45200</v>
      </c>
      <c r="F873">
        <v>2023</v>
      </c>
      <c r="G873" s="1" t="s">
        <v>13594</v>
      </c>
      <c r="H873" s="1" t="s">
        <v>5587</v>
      </c>
      <c r="I873" s="1" t="s">
        <v>14713</v>
      </c>
      <c r="J873">
        <v>15834732000154</v>
      </c>
      <c r="K873" s="1" t="s">
        <v>14701</v>
      </c>
      <c r="L873" s="1" t="s">
        <v>13563</v>
      </c>
      <c r="M873" s="1" t="s">
        <v>13564</v>
      </c>
      <c r="N873" s="1" t="s">
        <v>13569</v>
      </c>
      <c r="O873">
        <v>500000</v>
      </c>
      <c r="P873" s="1" t="s">
        <v>13566</v>
      </c>
      <c r="Q873" s="1" t="s">
        <v>13566</v>
      </c>
      <c r="R873" s="1" t="s">
        <v>13566</v>
      </c>
    </row>
    <row r="874" spans="1:18" x14ac:dyDescent="0.25">
      <c r="A874" s="1" t="s">
        <v>14698</v>
      </c>
      <c r="B874" s="1" t="s">
        <v>14699</v>
      </c>
      <c r="C874">
        <v>33</v>
      </c>
      <c r="D874">
        <v>1100015</v>
      </c>
      <c r="E874">
        <v>45261</v>
      </c>
      <c r="F874">
        <v>2023</v>
      </c>
      <c r="G874" s="1" t="s">
        <v>13573</v>
      </c>
      <c r="H874" s="1" t="s">
        <v>5587</v>
      </c>
      <c r="I874" s="1" t="s">
        <v>14714</v>
      </c>
      <c r="J874">
        <v>15834732000154</v>
      </c>
      <c r="K874" s="1" t="s">
        <v>14701</v>
      </c>
      <c r="L874" s="1" t="s">
        <v>13563</v>
      </c>
      <c r="M874" s="1" t="s">
        <v>13564</v>
      </c>
      <c r="N874" s="1" t="s">
        <v>13565</v>
      </c>
      <c r="O874">
        <v>500000</v>
      </c>
      <c r="P874" s="1" t="s">
        <v>13566</v>
      </c>
      <c r="Q874" s="1" t="s">
        <v>13566</v>
      </c>
      <c r="R874" s="1" t="s">
        <v>13566</v>
      </c>
    </row>
    <row r="875" spans="1:18" x14ac:dyDescent="0.25">
      <c r="A875" s="1" t="s">
        <v>14698</v>
      </c>
      <c r="B875" s="1" t="s">
        <v>14699</v>
      </c>
      <c r="C875">
        <v>33</v>
      </c>
      <c r="D875">
        <v>1100015</v>
      </c>
      <c r="E875">
        <v>45261</v>
      </c>
      <c r="F875">
        <v>2023</v>
      </c>
      <c r="G875" s="1" t="s">
        <v>13573</v>
      </c>
      <c r="H875" s="1" t="s">
        <v>5587</v>
      </c>
      <c r="I875" s="1" t="s">
        <v>14715</v>
      </c>
      <c r="J875">
        <v>15834732000154</v>
      </c>
      <c r="K875" s="1" t="s">
        <v>14701</v>
      </c>
      <c r="L875" s="1" t="s">
        <v>13563</v>
      </c>
      <c r="M875" s="1" t="s">
        <v>13564</v>
      </c>
      <c r="N875" s="1" t="s">
        <v>13565</v>
      </c>
      <c r="O875">
        <v>2500000</v>
      </c>
      <c r="P875" s="1" t="s">
        <v>13566</v>
      </c>
      <c r="Q875" s="1" t="s">
        <v>13566</v>
      </c>
      <c r="R875" s="1" t="s">
        <v>13566</v>
      </c>
    </row>
    <row r="876" spans="1:18" x14ac:dyDescent="0.25">
      <c r="A876" s="1" t="s">
        <v>14698</v>
      </c>
      <c r="B876" s="1" t="s">
        <v>14699</v>
      </c>
      <c r="C876">
        <v>33</v>
      </c>
      <c r="D876">
        <v>1100015</v>
      </c>
      <c r="E876">
        <v>45474</v>
      </c>
      <c r="F876">
        <v>2024</v>
      </c>
      <c r="G876" s="1" t="s">
        <v>13567</v>
      </c>
      <c r="H876" s="1" t="s">
        <v>5587</v>
      </c>
      <c r="I876" s="1" t="s">
        <v>14716</v>
      </c>
      <c r="J876">
        <v>15834732000154</v>
      </c>
      <c r="K876" s="1" t="s">
        <v>14701</v>
      </c>
      <c r="L876" s="1" t="s">
        <v>13563</v>
      </c>
      <c r="M876" s="1" t="s">
        <v>13564</v>
      </c>
      <c r="N876" s="1" t="s">
        <v>13565</v>
      </c>
      <c r="O876">
        <v>800000</v>
      </c>
      <c r="P876" s="1" t="s">
        <v>13566</v>
      </c>
      <c r="Q876" s="1" t="s">
        <v>13566</v>
      </c>
      <c r="R876" s="1" t="s">
        <v>13566</v>
      </c>
    </row>
    <row r="877" spans="1:18" x14ac:dyDescent="0.25">
      <c r="A877" s="1" t="s">
        <v>14698</v>
      </c>
      <c r="B877" s="1" t="s">
        <v>14699</v>
      </c>
      <c r="C877">
        <v>33</v>
      </c>
      <c r="D877">
        <v>1100015</v>
      </c>
      <c r="E877">
        <v>45627</v>
      </c>
      <c r="F877">
        <v>2024</v>
      </c>
      <c r="G877" s="1" t="s">
        <v>13573</v>
      </c>
      <c r="H877" s="1" t="s">
        <v>5587</v>
      </c>
      <c r="I877" s="1" t="s">
        <v>14717</v>
      </c>
      <c r="J877">
        <v>15834732000154</v>
      </c>
      <c r="K877" s="1" t="s">
        <v>14701</v>
      </c>
      <c r="L877" s="1" t="s">
        <v>13563</v>
      </c>
      <c r="M877" s="1" t="s">
        <v>13564</v>
      </c>
      <c r="N877" s="1" t="s">
        <v>13565</v>
      </c>
      <c r="O877">
        <v>500000</v>
      </c>
      <c r="P877" s="1" t="s">
        <v>13566</v>
      </c>
      <c r="Q877" s="1" t="s">
        <v>13566</v>
      </c>
      <c r="R877" s="1" t="s">
        <v>13566</v>
      </c>
    </row>
    <row r="878" spans="1:18" x14ac:dyDescent="0.25">
      <c r="A878" s="1" t="s">
        <v>14698</v>
      </c>
      <c r="B878" s="1" t="s">
        <v>14699</v>
      </c>
      <c r="C878">
        <v>33</v>
      </c>
      <c r="D878">
        <v>1100015</v>
      </c>
      <c r="E878">
        <v>45627</v>
      </c>
      <c r="F878">
        <v>2024</v>
      </c>
      <c r="G878" s="1" t="s">
        <v>13573</v>
      </c>
      <c r="H878" s="1" t="s">
        <v>5587</v>
      </c>
      <c r="I878" s="1" t="s">
        <v>14718</v>
      </c>
      <c r="J878">
        <v>15834732000154</v>
      </c>
      <c r="K878" s="1" t="s">
        <v>14701</v>
      </c>
      <c r="L878" s="1" t="s">
        <v>13563</v>
      </c>
      <c r="M878" s="1" t="s">
        <v>13564</v>
      </c>
      <c r="N878" s="1" t="s">
        <v>13565</v>
      </c>
      <c r="O878">
        <v>200000</v>
      </c>
      <c r="P878" s="1" t="s">
        <v>13566</v>
      </c>
      <c r="Q878" s="1" t="s">
        <v>13566</v>
      </c>
      <c r="R878" s="1" t="s">
        <v>13566</v>
      </c>
    </row>
    <row r="879" spans="1:18" x14ac:dyDescent="0.25">
      <c r="A879" s="1" t="s">
        <v>14698</v>
      </c>
      <c r="B879" s="1" t="s">
        <v>14699</v>
      </c>
      <c r="C879">
        <v>33</v>
      </c>
      <c r="D879">
        <v>1100015</v>
      </c>
      <c r="E879">
        <v>45627</v>
      </c>
      <c r="F879">
        <v>2024</v>
      </c>
      <c r="G879" s="1" t="s">
        <v>13573</v>
      </c>
      <c r="H879" s="1" t="s">
        <v>5587</v>
      </c>
      <c r="I879" s="1" t="s">
        <v>14719</v>
      </c>
      <c r="J879">
        <v>15834732000154</v>
      </c>
      <c r="K879" s="1" t="s">
        <v>14701</v>
      </c>
      <c r="L879" s="1" t="s">
        <v>13563</v>
      </c>
      <c r="M879" s="1" t="s">
        <v>13564</v>
      </c>
      <c r="N879" s="1" t="s">
        <v>13565</v>
      </c>
      <c r="O879">
        <v>1200000</v>
      </c>
      <c r="P879" s="1" t="s">
        <v>13566</v>
      </c>
      <c r="Q879" s="1" t="s">
        <v>13566</v>
      </c>
      <c r="R879" s="1" t="s">
        <v>13566</v>
      </c>
    </row>
    <row r="880" spans="1:18" x14ac:dyDescent="0.25">
      <c r="A880" s="1" t="s">
        <v>14720</v>
      </c>
      <c r="B880" s="1" t="s">
        <v>13880</v>
      </c>
      <c r="C880">
        <v>6117</v>
      </c>
      <c r="D880">
        <v>3500907</v>
      </c>
      <c r="E880">
        <v>45627</v>
      </c>
      <c r="F880">
        <v>2024</v>
      </c>
      <c r="G880" s="1" t="s">
        <v>13573</v>
      </c>
      <c r="H880" s="1" t="s">
        <v>5587</v>
      </c>
      <c r="I880" s="1" t="s">
        <v>14721</v>
      </c>
      <c r="J880">
        <v>45152782000112</v>
      </c>
      <c r="K880" s="1" t="s">
        <v>14722</v>
      </c>
      <c r="L880" s="1" t="s">
        <v>13563</v>
      </c>
      <c r="M880" s="1" t="s">
        <v>13564</v>
      </c>
      <c r="N880" s="1" t="s">
        <v>13565</v>
      </c>
      <c r="O880">
        <v>300000</v>
      </c>
      <c r="P880" s="1" t="s">
        <v>13566</v>
      </c>
      <c r="Q880" s="1" t="s">
        <v>13566</v>
      </c>
      <c r="R880" s="1" t="s">
        <v>13566</v>
      </c>
    </row>
    <row r="881" spans="1:18" x14ac:dyDescent="0.25">
      <c r="A881" s="1" t="s">
        <v>14723</v>
      </c>
      <c r="B881" s="1" t="s">
        <v>13618</v>
      </c>
      <c r="C881">
        <v>411</v>
      </c>
      <c r="D881">
        <v>1500602</v>
      </c>
      <c r="E881">
        <v>44440</v>
      </c>
      <c r="F881">
        <v>2021</v>
      </c>
      <c r="G881" s="1" t="s">
        <v>13560</v>
      </c>
      <c r="H881" s="1" t="s">
        <v>5587</v>
      </c>
      <c r="I881" s="1" t="s">
        <v>14724</v>
      </c>
      <c r="J881">
        <v>5263116000137</v>
      </c>
      <c r="K881" s="1" t="s">
        <v>14725</v>
      </c>
      <c r="L881" s="1" t="s">
        <v>13563</v>
      </c>
      <c r="M881" s="1" t="s">
        <v>13564</v>
      </c>
      <c r="N881" s="1" t="s">
        <v>13565</v>
      </c>
      <c r="O881">
        <v>246986</v>
      </c>
      <c r="P881" s="1" t="s">
        <v>13566</v>
      </c>
      <c r="Q881" s="1" t="s">
        <v>13566</v>
      </c>
      <c r="R881" s="1" t="s">
        <v>13566</v>
      </c>
    </row>
    <row r="882" spans="1:18" x14ac:dyDescent="0.25">
      <c r="A882" s="1" t="s">
        <v>14723</v>
      </c>
      <c r="B882" s="1" t="s">
        <v>13618</v>
      </c>
      <c r="C882">
        <v>411</v>
      </c>
      <c r="D882">
        <v>1500602</v>
      </c>
      <c r="E882">
        <v>44440</v>
      </c>
      <c r="F882">
        <v>2021</v>
      </c>
      <c r="G882" s="1" t="s">
        <v>13560</v>
      </c>
      <c r="H882" s="1" t="s">
        <v>5587</v>
      </c>
      <c r="I882" s="1" t="s">
        <v>14726</v>
      </c>
      <c r="J882">
        <v>5263116000137</v>
      </c>
      <c r="K882" s="1" t="s">
        <v>14725</v>
      </c>
      <c r="L882" s="1" t="s">
        <v>13563</v>
      </c>
      <c r="M882" s="1" t="s">
        <v>13564</v>
      </c>
      <c r="N882" s="1" t="s">
        <v>13569</v>
      </c>
      <c r="O882">
        <v>500000</v>
      </c>
      <c r="P882" s="1" t="s">
        <v>13566</v>
      </c>
      <c r="Q882" s="1" t="s">
        <v>13566</v>
      </c>
      <c r="R882" s="1" t="s">
        <v>13566</v>
      </c>
    </row>
    <row r="883" spans="1:18" x14ac:dyDescent="0.25">
      <c r="A883" s="1" t="s">
        <v>14723</v>
      </c>
      <c r="B883" s="1" t="s">
        <v>13618</v>
      </c>
      <c r="C883">
        <v>411</v>
      </c>
      <c r="D883">
        <v>1500602</v>
      </c>
      <c r="E883">
        <v>44440</v>
      </c>
      <c r="F883">
        <v>2021</v>
      </c>
      <c r="G883" s="1" t="s">
        <v>13560</v>
      </c>
      <c r="H883" s="1" t="s">
        <v>5587</v>
      </c>
      <c r="I883" s="1" t="s">
        <v>14727</v>
      </c>
      <c r="J883">
        <v>5263116000137</v>
      </c>
      <c r="K883" s="1" t="s">
        <v>14725</v>
      </c>
      <c r="L883" s="1" t="s">
        <v>13563</v>
      </c>
      <c r="M883" s="1" t="s">
        <v>13564</v>
      </c>
      <c r="N883" s="1" t="s">
        <v>13565</v>
      </c>
      <c r="O883">
        <v>300000</v>
      </c>
      <c r="P883" s="1" t="s">
        <v>13566</v>
      </c>
      <c r="Q883" s="1" t="s">
        <v>13566</v>
      </c>
      <c r="R883" s="1" t="s">
        <v>13566</v>
      </c>
    </row>
    <row r="884" spans="1:18" x14ac:dyDescent="0.25">
      <c r="A884" s="1" t="s">
        <v>14723</v>
      </c>
      <c r="B884" s="1" t="s">
        <v>13618</v>
      </c>
      <c r="C884">
        <v>411</v>
      </c>
      <c r="D884">
        <v>1500602</v>
      </c>
      <c r="E884">
        <v>44593</v>
      </c>
      <c r="F884">
        <v>2022</v>
      </c>
      <c r="G884" s="1" t="s">
        <v>13610</v>
      </c>
      <c r="H884" s="1" t="s">
        <v>5587</v>
      </c>
      <c r="I884" s="1" t="s">
        <v>14728</v>
      </c>
      <c r="J884">
        <v>5263116000137</v>
      </c>
      <c r="K884" s="1" t="s">
        <v>14725</v>
      </c>
      <c r="L884" s="1" t="s">
        <v>13563</v>
      </c>
      <c r="M884" s="1" t="s">
        <v>13564</v>
      </c>
      <c r="N884" s="1" t="s">
        <v>13569</v>
      </c>
      <c r="O884">
        <v>100992</v>
      </c>
      <c r="P884" s="1" t="s">
        <v>13566</v>
      </c>
      <c r="Q884" s="1" t="s">
        <v>13566</v>
      </c>
      <c r="R884" s="1" t="s">
        <v>13566</v>
      </c>
    </row>
    <row r="885" spans="1:18" x14ac:dyDescent="0.25">
      <c r="A885" s="1" t="s">
        <v>14723</v>
      </c>
      <c r="B885" s="1" t="s">
        <v>13618</v>
      </c>
      <c r="C885">
        <v>411</v>
      </c>
      <c r="D885">
        <v>1500602</v>
      </c>
      <c r="E885">
        <v>45261</v>
      </c>
      <c r="F885">
        <v>2023</v>
      </c>
      <c r="G885" s="1" t="s">
        <v>13573</v>
      </c>
      <c r="H885" s="1" t="s">
        <v>5587</v>
      </c>
      <c r="I885" s="1" t="s">
        <v>14729</v>
      </c>
      <c r="J885">
        <v>5263116000137</v>
      </c>
      <c r="K885" s="1" t="s">
        <v>14725</v>
      </c>
      <c r="L885" s="1" t="s">
        <v>13563</v>
      </c>
      <c r="M885" s="1" t="s">
        <v>13564</v>
      </c>
      <c r="N885" s="1" t="s">
        <v>13565</v>
      </c>
      <c r="O885">
        <v>1000000</v>
      </c>
      <c r="P885" s="1" t="s">
        <v>13566</v>
      </c>
      <c r="Q885" s="1" t="s">
        <v>13566</v>
      </c>
      <c r="R885" s="1" t="s">
        <v>13566</v>
      </c>
    </row>
    <row r="886" spans="1:18" x14ac:dyDescent="0.25">
      <c r="A886" s="1" t="s">
        <v>14723</v>
      </c>
      <c r="B886" s="1" t="s">
        <v>13618</v>
      </c>
      <c r="C886">
        <v>411</v>
      </c>
      <c r="D886">
        <v>1500602</v>
      </c>
      <c r="E886">
        <v>45474</v>
      </c>
      <c r="F886">
        <v>2024</v>
      </c>
      <c r="G886" s="1" t="s">
        <v>13567</v>
      </c>
      <c r="H886" s="1" t="s">
        <v>5587</v>
      </c>
      <c r="I886" s="1" t="s">
        <v>14730</v>
      </c>
      <c r="J886">
        <v>5263116000137</v>
      </c>
      <c r="K886" s="1" t="s">
        <v>14725</v>
      </c>
      <c r="L886" s="1" t="s">
        <v>13563</v>
      </c>
      <c r="M886" s="1" t="s">
        <v>13564</v>
      </c>
      <c r="N886" s="1" t="s">
        <v>13565</v>
      </c>
      <c r="O886">
        <v>210000</v>
      </c>
      <c r="P886" s="1" t="s">
        <v>13566</v>
      </c>
      <c r="Q886" s="1" t="s">
        <v>13566</v>
      </c>
      <c r="R886" s="1" t="s">
        <v>13566</v>
      </c>
    </row>
    <row r="887" spans="1:18" x14ac:dyDescent="0.25">
      <c r="A887" s="1" t="s">
        <v>14723</v>
      </c>
      <c r="B887" s="1" t="s">
        <v>13618</v>
      </c>
      <c r="C887">
        <v>411</v>
      </c>
      <c r="D887">
        <v>1500602</v>
      </c>
      <c r="E887">
        <v>45474</v>
      </c>
      <c r="F887">
        <v>2024</v>
      </c>
      <c r="G887" s="1" t="s">
        <v>13567</v>
      </c>
      <c r="H887" s="1" t="s">
        <v>5587</v>
      </c>
      <c r="I887" s="1" t="s">
        <v>14731</v>
      </c>
      <c r="J887">
        <v>5263116000137</v>
      </c>
      <c r="K887" s="1" t="s">
        <v>14725</v>
      </c>
      <c r="L887" s="1" t="s">
        <v>13563</v>
      </c>
      <c r="M887" s="1" t="s">
        <v>13564</v>
      </c>
      <c r="N887" s="1" t="s">
        <v>13569</v>
      </c>
      <c r="O887">
        <v>90000</v>
      </c>
      <c r="P887" s="1" t="s">
        <v>13566</v>
      </c>
      <c r="Q887" s="1" t="s">
        <v>13566</v>
      </c>
      <c r="R887" s="1" t="s">
        <v>13566</v>
      </c>
    </row>
    <row r="888" spans="1:18" x14ac:dyDescent="0.25">
      <c r="A888" s="1" t="s">
        <v>14723</v>
      </c>
      <c r="B888" s="1" t="s">
        <v>13618</v>
      </c>
      <c r="C888">
        <v>411</v>
      </c>
      <c r="D888">
        <v>1500602</v>
      </c>
      <c r="E888">
        <v>45627</v>
      </c>
      <c r="F888">
        <v>2024</v>
      </c>
      <c r="G888" s="1" t="s">
        <v>13573</v>
      </c>
      <c r="H888" s="1" t="s">
        <v>5587</v>
      </c>
      <c r="I888" s="1" t="s">
        <v>14732</v>
      </c>
      <c r="J888">
        <v>5263116000137</v>
      </c>
      <c r="K888" s="1" t="s">
        <v>14725</v>
      </c>
      <c r="L888" s="1" t="s">
        <v>13563</v>
      </c>
      <c r="M888" s="1" t="s">
        <v>13564</v>
      </c>
      <c r="N888" s="1" t="s">
        <v>13565</v>
      </c>
      <c r="O888">
        <v>500000</v>
      </c>
      <c r="P888" s="1" t="s">
        <v>13566</v>
      </c>
      <c r="Q888" s="1" t="s">
        <v>13566</v>
      </c>
      <c r="R888" s="1" t="s">
        <v>13566</v>
      </c>
    </row>
    <row r="889" spans="1:18" x14ac:dyDescent="0.25">
      <c r="A889" s="1" t="s">
        <v>14733</v>
      </c>
      <c r="B889" s="1" t="s">
        <v>13717</v>
      </c>
      <c r="C889">
        <v>707</v>
      </c>
      <c r="D889">
        <v>2100402</v>
      </c>
      <c r="E889">
        <v>44743</v>
      </c>
      <c r="F889">
        <v>2022</v>
      </c>
      <c r="G889" s="1" t="s">
        <v>13567</v>
      </c>
      <c r="H889" s="1" t="s">
        <v>5587</v>
      </c>
      <c r="I889" s="1" t="s">
        <v>14734</v>
      </c>
      <c r="J889">
        <v>6021323000148</v>
      </c>
      <c r="K889" s="1" t="s">
        <v>14735</v>
      </c>
      <c r="L889" s="1" t="s">
        <v>13563</v>
      </c>
      <c r="M889" s="1" t="s">
        <v>13564</v>
      </c>
      <c r="N889" s="1" t="s">
        <v>13569</v>
      </c>
      <c r="O889">
        <v>350000</v>
      </c>
      <c r="P889" s="1" t="s">
        <v>13566</v>
      </c>
      <c r="Q889" s="1" t="s">
        <v>13566</v>
      </c>
      <c r="R889" s="1" t="s">
        <v>13566</v>
      </c>
    </row>
    <row r="890" spans="1:18" x14ac:dyDescent="0.25">
      <c r="A890" s="1" t="s">
        <v>14733</v>
      </c>
      <c r="B890" s="1" t="s">
        <v>13717</v>
      </c>
      <c r="C890">
        <v>707</v>
      </c>
      <c r="D890">
        <v>2100402</v>
      </c>
      <c r="E890">
        <v>45261</v>
      </c>
      <c r="F890">
        <v>2023</v>
      </c>
      <c r="G890" s="1" t="s">
        <v>13573</v>
      </c>
      <c r="H890" s="1" t="s">
        <v>5587</v>
      </c>
      <c r="I890" s="1" t="s">
        <v>14736</v>
      </c>
      <c r="J890">
        <v>6021323000148</v>
      </c>
      <c r="K890" s="1" t="s">
        <v>14735</v>
      </c>
      <c r="L890" s="1" t="s">
        <v>13563</v>
      </c>
      <c r="M890" s="1" t="s">
        <v>13564</v>
      </c>
      <c r="N890" s="1" t="s">
        <v>13565</v>
      </c>
      <c r="O890">
        <v>500000</v>
      </c>
      <c r="P890" s="1" t="s">
        <v>13566</v>
      </c>
      <c r="Q890" s="1" t="s">
        <v>13566</v>
      </c>
      <c r="R890" s="1" t="s">
        <v>13566</v>
      </c>
    </row>
    <row r="891" spans="1:18" x14ac:dyDescent="0.25">
      <c r="A891" s="1" t="s">
        <v>14737</v>
      </c>
      <c r="B891" s="1" t="s">
        <v>13652</v>
      </c>
      <c r="C891">
        <v>8455</v>
      </c>
      <c r="D891">
        <v>4100459</v>
      </c>
      <c r="E891">
        <v>44986</v>
      </c>
      <c r="F891">
        <v>2023</v>
      </c>
      <c r="G891" s="1" t="s">
        <v>13584</v>
      </c>
      <c r="H891" s="1" t="s">
        <v>5587</v>
      </c>
      <c r="I891" s="1" t="s">
        <v>14738</v>
      </c>
      <c r="J891">
        <v>78069143000147</v>
      </c>
      <c r="K891" s="1" t="s">
        <v>14739</v>
      </c>
      <c r="L891" s="1" t="s">
        <v>13563</v>
      </c>
      <c r="M891" s="1" t="s">
        <v>13564</v>
      </c>
      <c r="N891" s="1" t="s">
        <v>13565</v>
      </c>
      <c r="O891">
        <v>150000</v>
      </c>
      <c r="P891" s="1" t="s">
        <v>13566</v>
      </c>
      <c r="Q891" s="1" t="s">
        <v>13566</v>
      </c>
      <c r="R891" s="1" t="s">
        <v>13566</v>
      </c>
    </row>
    <row r="892" spans="1:18" x14ac:dyDescent="0.25">
      <c r="A892" s="1" t="s">
        <v>14737</v>
      </c>
      <c r="B892" s="1" t="s">
        <v>13652</v>
      </c>
      <c r="C892">
        <v>8455</v>
      </c>
      <c r="D892">
        <v>4100459</v>
      </c>
      <c r="E892">
        <v>45170</v>
      </c>
      <c r="F892">
        <v>2023</v>
      </c>
      <c r="G892" s="1" t="s">
        <v>13560</v>
      </c>
      <c r="H892" s="1" t="s">
        <v>5587</v>
      </c>
      <c r="I892" s="1" t="s">
        <v>14740</v>
      </c>
      <c r="J892">
        <v>78069143000147</v>
      </c>
      <c r="K892" s="1" t="s">
        <v>14739</v>
      </c>
      <c r="L892" s="1" t="s">
        <v>13563</v>
      </c>
      <c r="M892" s="1" t="s">
        <v>13564</v>
      </c>
      <c r="N892" s="1" t="s">
        <v>13565</v>
      </c>
      <c r="O892">
        <v>500000</v>
      </c>
      <c r="P892" s="1" t="s">
        <v>13566</v>
      </c>
      <c r="Q892" s="1" t="s">
        <v>13566</v>
      </c>
      <c r="R892" s="1" t="s">
        <v>13566</v>
      </c>
    </row>
    <row r="893" spans="1:18" x14ac:dyDescent="0.25">
      <c r="A893" s="1" t="s">
        <v>14737</v>
      </c>
      <c r="B893" s="1" t="s">
        <v>13652</v>
      </c>
      <c r="C893">
        <v>8455</v>
      </c>
      <c r="D893">
        <v>4100459</v>
      </c>
      <c r="E893">
        <v>45474</v>
      </c>
      <c r="F893">
        <v>2024</v>
      </c>
      <c r="G893" s="1" t="s">
        <v>13567</v>
      </c>
      <c r="H893" s="1" t="s">
        <v>5587</v>
      </c>
      <c r="I893" s="1" t="s">
        <v>14741</v>
      </c>
      <c r="J893">
        <v>78069143000147</v>
      </c>
      <c r="K893" s="1" t="s">
        <v>14739</v>
      </c>
      <c r="L893" s="1" t="s">
        <v>13563</v>
      </c>
      <c r="M893" s="1" t="s">
        <v>13564</v>
      </c>
      <c r="N893" s="1" t="s">
        <v>13565</v>
      </c>
      <c r="O893">
        <v>350000</v>
      </c>
      <c r="P893" s="1" t="s">
        <v>13566</v>
      </c>
      <c r="Q893" s="1" t="s">
        <v>13566</v>
      </c>
      <c r="R893" s="1" t="s">
        <v>13566</v>
      </c>
    </row>
    <row r="894" spans="1:18" x14ac:dyDescent="0.25">
      <c r="A894" s="1" t="s">
        <v>14742</v>
      </c>
      <c r="B894" s="1" t="s">
        <v>13628</v>
      </c>
      <c r="C894">
        <v>1311</v>
      </c>
      <c r="D894">
        <v>2300606</v>
      </c>
      <c r="E894">
        <v>44743</v>
      </c>
      <c r="F894">
        <v>2022</v>
      </c>
      <c r="G894" s="1" t="s">
        <v>13567</v>
      </c>
      <c r="H894" s="1" t="s">
        <v>5587</v>
      </c>
      <c r="I894" s="1" t="s">
        <v>14743</v>
      </c>
      <c r="J894">
        <v>7385503000171</v>
      </c>
      <c r="K894" s="1" t="s">
        <v>14744</v>
      </c>
      <c r="L894" s="1" t="s">
        <v>13563</v>
      </c>
      <c r="M894" s="1" t="s">
        <v>13564</v>
      </c>
      <c r="N894" s="1" t="s">
        <v>13565</v>
      </c>
      <c r="O894">
        <v>1000012</v>
      </c>
      <c r="P894" s="1" t="s">
        <v>13566</v>
      </c>
      <c r="Q894" s="1" t="s">
        <v>13566</v>
      </c>
      <c r="R894" s="1" t="s">
        <v>13566</v>
      </c>
    </row>
    <row r="895" spans="1:18" x14ac:dyDescent="0.25">
      <c r="A895" s="1" t="s">
        <v>14742</v>
      </c>
      <c r="B895" s="1" t="s">
        <v>13628</v>
      </c>
      <c r="C895">
        <v>1311</v>
      </c>
      <c r="D895">
        <v>2300606</v>
      </c>
      <c r="E895">
        <v>45261</v>
      </c>
      <c r="F895">
        <v>2023</v>
      </c>
      <c r="G895" s="1" t="s">
        <v>13573</v>
      </c>
      <c r="H895" s="1" t="s">
        <v>5587</v>
      </c>
      <c r="I895" s="1" t="s">
        <v>14745</v>
      </c>
      <c r="J895">
        <v>7385503000171</v>
      </c>
      <c r="K895" s="1" t="s">
        <v>14744</v>
      </c>
      <c r="L895" s="1" t="s">
        <v>13563</v>
      </c>
      <c r="M895" s="1" t="s">
        <v>13564</v>
      </c>
      <c r="N895" s="1" t="s">
        <v>13565</v>
      </c>
      <c r="O895">
        <v>100000</v>
      </c>
      <c r="P895" s="1" t="s">
        <v>13566</v>
      </c>
      <c r="Q895" s="1" t="s">
        <v>13566</v>
      </c>
      <c r="R895" s="1" t="s">
        <v>13566</v>
      </c>
    </row>
    <row r="896" spans="1:18" x14ac:dyDescent="0.25">
      <c r="A896" s="1" t="s">
        <v>14746</v>
      </c>
      <c r="B896" s="1" t="s">
        <v>13581</v>
      </c>
      <c r="C896">
        <v>4039</v>
      </c>
      <c r="D896">
        <v>3102001</v>
      </c>
      <c r="E896">
        <v>43983</v>
      </c>
      <c r="F896">
        <v>2020</v>
      </c>
      <c r="G896" s="1" t="s">
        <v>13601</v>
      </c>
      <c r="H896" s="1" t="s">
        <v>5587</v>
      </c>
      <c r="I896" s="1" t="s">
        <v>14747</v>
      </c>
      <c r="J896">
        <v>18243238000103</v>
      </c>
      <c r="K896" s="1" t="s">
        <v>14748</v>
      </c>
      <c r="L896" s="1" t="s">
        <v>13563</v>
      </c>
      <c r="M896" s="1" t="s">
        <v>13564</v>
      </c>
      <c r="N896" s="1" t="s">
        <v>13565</v>
      </c>
      <c r="O896">
        <v>400000</v>
      </c>
      <c r="P896" s="1" t="s">
        <v>13566</v>
      </c>
      <c r="Q896" s="1" t="s">
        <v>13566</v>
      </c>
      <c r="R896" s="1" t="s">
        <v>13566</v>
      </c>
    </row>
    <row r="897" spans="1:18" x14ac:dyDescent="0.25">
      <c r="A897" s="1" t="s">
        <v>14746</v>
      </c>
      <c r="B897" s="1" t="s">
        <v>13581</v>
      </c>
      <c r="C897">
        <v>4039</v>
      </c>
      <c r="D897">
        <v>3102001</v>
      </c>
      <c r="E897">
        <v>44440</v>
      </c>
      <c r="F897">
        <v>2021</v>
      </c>
      <c r="G897" s="1" t="s">
        <v>13560</v>
      </c>
      <c r="H897" s="1" t="s">
        <v>5587</v>
      </c>
      <c r="I897" s="1" t="s">
        <v>14749</v>
      </c>
      <c r="J897">
        <v>18243238000103</v>
      </c>
      <c r="K897" s="1" t="s">
        <v>14748</v>
      </c>
      <c r="L897" s="1" t="s">
        <v>13563</v>
      </c>
      <c r="M897" s="1" t="s">
        <v>13564</v>
      </c>
      <c r="N897" s="1" t="s">
        <v>13565</v>
      </c>
      <c r="O897">
        <v>400000</v>
      </c>
      <c r="P897" s="1" t="s">
        <v>13566</v>
      </c>
      <c r="Q897" s="1" t="s">
        <v>13566</v>
      </c>
      <c r="R897" s="1" t="s">
        <v>13566</v>
      </c>
    </row>
    <row r="898" spans="1:18" x14ac:dyDescent="0.25">
      <c r="A898" s="1" t="s">
        <v>14746</v>
      </c>
      <c r="B898" s="1" t="s">
        <v>13581</v>
      </c>
      <c r="C898">
        <v>4039</v>
      </c>
      <c r="D898">
        <v>3102001</v>
      </c>
      <c r="E898">
        <v>44743</v>
      </c>
      <c r="F898">
        <v>2022</v>
      </c>
      <c r="G898" s="1" t="s">
        <v>13567</v>
      </c>
      <c r="H898" s="1" t="s">
        <v>5587</v>
      </c>
      <c r="I898" s="1" t="s">
        <v>14750</v>
      </c>
      <c r="J898">
        <v>18243238000103</v>
      </c>
      <c r="K898" s="1" t="s">
        <v>14748</v>
      </c>
      <c r="L898" s="1" t="s">
        <v>13563</v>
      </c>
      <c r="M898" s="1" t="s">
        <v>13564</v>
      </c>
      <c r="N898" s="1" t="s">
        <v>13565</v>
      </c>
      <c r="O898">
        <v>20000</v>
      </c>
      <c r="P898" s="1" t="s">
        <v>13566</v>
      </c>
      <c r="Q898" s="1" t="s">
        <v>13566</v>
      </c>
      <c r="R898" s="1" t="s">
        <v>13566</v>
      </c>
    </row>
    <row r="899" spans="1:18" x14ac:dyDescent="0.25">
      <c r="A899" s="1" t="s">
        <v>14746</v>
      </c>
      <c r="B899" s="1" t="s">
        <v>13581</v>
      </c>
      <c r="C899">
        <v>4039</v>
      </c>
      <c r="D899">
        <v>3102001</v>
      </c>
      <c r="E899">
        <v>44743</v>
      </c>
      <c r="F899">
        <v>2022</v>
      </c>
      <c r="G899" s="1" t="s">
        <v>13567</v>
      </c>
      <c r="H899" s="1" t="s">
        <v>5587</v>
      </c>
      <c r="I899" s="1" t="s">
        <v>14751</v>
      </c>
      <c r="J899">
        <v>18243238000103</v>
      </c>
      <c r="K899" s="1" t="s">
        <v>14748</v>
      </c>
      <c r="L899" s="1" t="s">
        <v>13563</v>
      </c>
      <c r="M899" s="1" t="s">
        <v>13564</v>
      </c>
      <c r="N899" s="1" t="s">
        <v>13565</v>
      </c>
      <c r="O899">
        <v>150000</v>
      </c>
      <c r="P899" s="1" t="s">
        <v>13566</v>
      </c>
      <c r="Q899" s="1" t="s">
        <v>13566</v>
      </c>
      <c r="R899" s="1" t="s">
        <v>13566</v>
      </c>
    </row>
    <row r="900" spans="1:18" x14ac:dyDescent="0.25">
      <c r="A900" s="1" t="s">
        <v>14746</v>
      </c>
      <c r="B900" s="1" t="s">
        <v>13581</v>
      </c>
      <c r="C900">
        <v>4039</v>
      </c>
      <c r="D900">
        <v>3102001</v>
      </c>
      <c r="E900">
        <v>44743</v>
      </c>
      <c r="F900">
        <v>2022</v>
      </c>
      <c r="G900" s="1" t="s">
        <v>13567</v>
      </c>
      <c r="H900" s="1" t="s">
        <v>5587</v>
      </c>
      <c r="I900" s="1" t="s">
        <v>14752</v>
      </c>
      <c r="J900">
        <v>18243238000103</v>
      </c>
      <c r="K900" s="1" t="s">
        <v>14748</v>
      </c>
      <c r="L900" s="1" t="s">
        <v>13563</v>
      </c>
      <c r="M900" s="1" t="s">
        <v>13564</v>
      </c>
      <c r="N900" s="1" t="s">
        <v>13565</v>
      </c>
      <c r="O900">
        <v>250000</v>
      </c>
      <c r="P900" s="1" t="s">
        <v>13566</v>
      </c>
      <c r="Q900" s="1" t="s">
        <v>13566</v>
      </c>
      <c r="R900" s="1" t="s">
        <v>13566</v>
      </c>
    </row>
    <row r="901" spans="1:18" x14ac:dyDescent="0.25">
      <c r="A901" s="1" t="s">
        <v>14746</v>
      </c>
      <c r="B901" s="1" t="s">
        <v>13581</v>
      </c>
      <c r="C901">
        <v>4039</v>
      </c>
      <c r="D901">
        <v>3102001</v>
      </c>
      <c r="E901">
        <v>45139</v>
      </c>
      <c r="F901">
        <v>2023</v>
      </c>
      <c r="G901" s="1" t="s">
        <v>13570</v>
      </c>
      <c r="H901" s="1" t="s">
        <v>5587</v>
      </c>
      <c r="I901" s="1" t="s">
        <v>14753</v>
      </c>
      <c r="J901">
        <v>18243238000103</v>
      </c>
      <c r="K901" s="1" t="s">
        <v>14748</v>
      </c>
      <c r="L901" s="1" t="s">
        <v>13563</v>
      </c>
      <c r="M901" s="1" t="s">
        <v>13564</v>
      </c>
      <c r="N901" s="1" t="s">
        <v>13569</v>
      </c>
      <c r="O901">
        <v>100000</v>
      </c>
      <c r="P901" s="1" t="s">
        <v>13566</v>
      </c>
      <c r="Q901" s="1" t="s">
        <v>13566</v>
      </c>
      <c r="R901" s="1" t="s">
        <v>13566</v>
      </c>
    </row>
    <row r="902" spans="1:18" x14ac:dyDescent="0.25">
      <c r="A902" s="1" t="s">
        <v>14746</v>
      </c>
      <c r="B902" s="1" t="s">
        <v>13581</v>
      </c>
      <c r="C902">
        <v>4039</v>
      </c>
      <c r="D902">
        <v>3102001</v>
      </c>
      <c r="E902">
        <v>45200</v>
      </c>
      <c r="F902">
        <v>2023</v>
      </c>
      <c r="G902" s="1" t="s">
        <v>13594</v>
      </c>
      <c r="H902" s="1" t="s">
        <v>5587</v>
      </c>
      <c r="I902" s="1" t="s">
        <v>14754</v>
      </c>
      <c r="J902">
        <v>18243238000103</v>
      </c>
      <c r="K902" s="1" t="s">
        <v>14748</v>
      </c>
      <c r="L902" s="1" t="s">
        <v>13563</v>
      </c>
      <c r="M902" s="1" t="s">
        <v>13564</v>
      </c>
      <c r="N902" s="1" t="s">
        <v>13565</v>
      </c>
      <c r="O902">
        <v>300000</v>
      </c>
      <c r="P902" s="1" t="s">
        <v>13566</v>
      </c>
      <c r="Q902" s="1" t="s">
        <v>13566</v>
      </c>
      <c r="R902" s="1" t="s">
        <v>13566</v>
      </c>
    </row>
    <row r="903" spans="1:18" x14ac:dyDescent="0.25">
      <c r="A903" s="1" t="s">
        <v>14746</v>
      </c>
      <c r="B903" s="1" t="s">
        <v>13581</v>
      </c>
      <c r="C903">
        <v>4039</v>
      </c>
      <c r="D903">
        <v>3102001</v>
      </c>
      <c r="E903">
        <v>45474</v>
      </c>
      <c r="F903">
        <v>2024</v>
      </c>
      <c r="G903" s="1" t="s">
        <v>13567</v>
      </c>
      <c r="H903" s="1" t="s">
        <v>5587</v>
      </c>
      <c r="I903" s="1" t="s">
        <v>14755</v>
      </c>
      <c r="J903">
        <v>18243238000103</v>
      </c>
      <c r="K903" s="1" t="s">
        <v>14748</v>
      </c>
      <c r="L903" s="1" t="s">
        <v>13563</v>
      </c>
      <c r="M903" s="1" t="s">
        <v>13564</v>
      </c>
      <c r="N903" s="1" t="s">
        <v>13565</v>
      </c>
      <c r="O903">
        <v>300000</v>
      </c>
      <c r="P903" s="1" t="s">
        <v>13566</v>
      </c>
      <c r="Q903" s="1" t="s">
        <v>13566</v>
      </c>
      <c r="R903" s="1" t="s">
        <v>13566</v>
      </c>
    </row>
    <row r="904" spans="1:18" x14ac:dyDescent="0.25">
      <c r="A904" s="1" t="s">
        <v>14746</v>
      </c>
      <c r="B904" s="1" t="s">
        <v>13581</v>
      </c>
      <c r="C904">
        <v>4039</v>
      </c>
      <c r="D904">
        <v>3102001</v>
      </c>
      <c r="E904">
        <v>45474</v>
      </c>
      <c r="F904">
        <v>2024</v>
      </c>
      <c r="G904" s="1" t="s">
        <v>13567</v>
      </c>
      <c r="H904" s="1" t="s">
        <v>5587</v>
      </c>
      <c r="I904" s="1" t="s">
        <v>14756</v>
      </c>
      <c r="J904">
        <v>18243238000103</v>
      </c>
      <c r="K904" s="1" t="s">
        <v>14748</v>
      </c>
      <c r="L904" s="1" t="s">
        <v>13563</v>
      </c>
      <c r="M904" s="1" t="s">
        <v>13564</v>
      </c>
      <c r="N904" s="1" t="s">
        <v>13565</v>
      </c>
      <c r="O904">
        <v>300000</v>
      </c>
      <c r="P904" s="1" t="s">
        <v>13566</v>
      </c>
      <c r="Q904" s="1" t="s">
        <v>13566</v>
      </c>
      <c r="R904" s="1" t="s">
        <v>13566</v>
      </c>
    </row>
    <row r="905" spans="1:18" x14ac:dyDescent="0.25">
      <c r="A905" s="1" t="s">
        <v>14746</v>
      </c>
      <c r="B905" s="1" t="s">
        <v>13581</v>
      </c>
      <c r="C905">
        <v>4039</v>
      </c>
      <c r="D905">
        <v>3102001</v>
      </c>
      <c r="E905">
        <v>45627</v>
      </c>
      <c r="F905">
        <v>2024</v>
      </c>
      <c r="G905" s="1" t="s">
        <v>13573</v>
      </c>
      <c r="H905" s="1" t="s">
        <v>5587</v>
      </c>
      <c r="I905" s="1" t="s">
        <v>14757</v>
      </c>
      <c r="J905">
        <v>18243238000103</v>
      </c>
      <c r="K905" s="1" t="s">
        <v>14748</v>
      </c>
      <c r="L905" s="1" t="s">
        <v>13563</v>
      </c>
      <c r="M905" s="1" t="s">
        <v>13564</v>
      </c>
      <c r="N905" s="1" t="s">
        <v>13565</v>
      </c>
      <c r="O905">
        <v>500000</v>
      </c>
      <c r="P905" s="1" t="s">
        <v>13566</v>
      </c>
      <c r="Q905" s="1" t="s">
        <v>13566</v>
      </c>
      <c r="R905" s="1" t="s">
        <v>13566</v>
      </c>
    </row>
    <row r="906" spans="1:18" x14ac:dyDescent="0.25">
      <c r="A906" s="1" t="s">
        <v>14758</v>
      </c>
      <c r="B906" s="1" t="s">
        <v>13693</v>
      </c>
      <c r="C906">
        <v>2315</v>
      </c>
      <c r="D906">
        <v>2600807</v>
      </c>
      <c r="E906">
        <v>44440</v>
      </c>
      <c r="F906">
        <v>2021</v>
      </c>
      <c r="G906" s="1" t="s">
        <v>13560</v>
      </c>
      <c r="H906" s="1" t="s">
        <v>5587</v>
      </c>
      <c r="I906" s="1" t="s">
        <v>14759</v>
      </c>
      <c r="J906">
        <v>10091502000129</v>
      </c>
      <c r="K906" s="1" t="s">
        <v>14760</v>
      </c>
      <c r="L906" s="1" t="s">
        <v>13563</v>
      </c>
      <c r="M906" s="1" t="s">
        <v>13564</v>
      </c>
      <c r="N906" s="1" t="s">
        <v>13565</v>
      </c>
      <c r="O906">
        <v>100000</v>
      </c>
      <c r="P906" s="1" t="s">
        <v>13566</v>
      </c>
      <c r="Q906" s="1" t="s">
        <v>13566</v>
      </c>
      <c r="R906" s="1" t="s">
        <v>13566</v>
      </c>
    </row>
    <row r="907" spans="1:18" x14ac:dyDescent="0.25">
      <c r="A907" s="1" t="s">
        <v>14758</v>
      </c>
      <c r="B907" s="1" t="s">
        <v>13693</v>
      </c>
      <c r="C907">
        <v>2315</v>
      </c>
      <c r="D907">
        <v>2600807</v>
      </c>
      <c r="E907">
        <v>44743</v>
      </c>
      <c r="F907">
        <v>2022</v>
      </c>
      <c r="G907" s="1" t="s">
        <v>13567</v>
      </c>
      <c r="H907" s="1" t="s">
        <v>5587</v>
      </c>
      <c r="I907" s="1" t="s">
        <v>14761</v>
      </c>
      <c r="J907">
        <v>10091502000129</v>
      </c>
      <c r="K907" s="1" t="s">
        <v>14760</v>
      </c>
      <c r="L907" s="1" t="s">
        <v>13563</v>
      </c>
      <c r="M907" s="1" t="s">
        <v>13564</v>
      </c>
      <c r="N907" s="1" t="s">
        <v>13565</v>
      </c>
      <c r="O907">
        <v>800000</v>
      </c>
      <c r="P907" s="1" t="s">
        <v>13566</v>
      </c>
      <c r="Q907" s="1" t="s">
        <v>13566</v>
      </c>
      <c r="R907" s="1" t="s">
        <v>13566</v>
      </c>
    </row>
    <row r="908" spans="1:18" x14ac:dyDescent="0.25">
      <c r="A908" s="1" t="s">
        <v>14758</v>
      </c>
      <c r="B908" s="1" t="s">
        <v>13693</v>
      </c>
      <c r="C908">
        <v>2315</v>
      </c>
      <c r="D908">
        <v>2600807</v>
      </c>
      <c r="E908">
        <v>45139</v>
      </c>
      <c r="F908">
        <v>2023</v>
      </c>
      <c r="G908" s="1" t="s">
        <v>13570</v>
      </c>
      <c r="H908" s="1" t="s">
        <v>5587</v>
      </c>
      <c r="I908" s="1" t="s">
        <v>14762</v>
      </c>
      <c r="J908">
        <v>10091502000129</v>
      </c>
      <c r="K908" s="1" t="s">
        <v>14760</v>
      </c>
      <c r="L908" s="1" t="s">
        <v>13563</v>
      </c>
      <c r="M908" s="1" t="s">
        <v>13564</v>
      </c>
      <c r="N908" s="1" t="s">
        <v>13565</v>
      </c>
      <c r="O908">
        <v>800000</v>
      </c>
      <c r="P908" s="1" t="s">
        <v>13566</v>
      </c>
      <c r="Q908" s="1" t="s">
        <v>13566</v>
      </c>
      <c r="R908" s="1" t="s">
        <v>13566</v>
      </c>
    </row>
    <row r="909" spans="1:18" x14ac:dyDescent="0.25">
      <c r="A909" s="1" t="s">
        <v>14758</v>
      </c>
      <c r="B909" s="1" t="s">
        <v>13693</v>
      </c>
      <c r="C909">
        <v>2315</v>
      </c>
      <c r="D909">
        <v>2600807</v>
      </c>
      <c r="E909">
        <v>45474</v>
      </c>
      <c r="F909">
        <v>2024</v>
      </c>
      <c r="G909" s="1" t="s">
        <v>13567</v>
      </c>
      <c r="H909" s="1" t="s">
        <v>5587</v>
      </c>
      <c r="I909" s="1" t="s">
        <v>14763</v>
      </c>
      <c r="J909">
        <v>10091502000129</v>
      </c>
      <c r="K909" s="1" t="s">
        <v>14760</v>
      </c>
      <c r="L909" s="1" t="s">
        <v>13563</v>
      </c>
      <c r="M909" s="1" t="s">
        <v>13564</v>
      </c>
      <c r="N909" s="1" t="s">
        <v>13565</v>
      </c>
      <c r="O909">
        <v>207115.93</v>
      </c>
      <c r="P909" s="1" t="s">
        <v>13566</v>
      </c>
      <c r="Q909" s="1" t="s">
        <v>13566</v>
      </c>
      <c r="R909" s="1" t="s">
        <v>13566</v>
      </c>
    </row>
    <row r="910" spans="1:18" x14ac:dyDescent="0.25">
      <c r="A910" s="1" t="s">
        <v>14758</v>
      </c>
      <c r="B910" s="1" t="s">
        <v>13693</v>
      </c>
      <c r="C910">
        <v>2315</v>
      </c>
      <c r="D910">
        <v>2600807</v>
      </c>
      <c r="E910">
        <v>45627</v>
      </c>
      <c r="F910">
        <v>2024</v>
      </c>
      <c r="G910" s="1" t="s">
        <v>13573</v>
      </c>
      <c r="H910" s="1" t="s">
        <v>5587</v>
      </c>
      <c r="I910" s="1" t="s">
        <v>14764</v>
      </c>
      <c r="J910">
        <v>10091502000129</v>
      </c>
      <c r="K910" s="1" t="s">
        <v>14760</v>
      </c>
      <c r="L910" s="1" t="s">
        <v>13563</v>
      </c>
      <c r="M910" s="1" t="s">
        <v>13564</v>
      </c>
      <c r="N910" s="1" t="s">
        <v>13565</v>
      </c>
      <c r="O910">
        <v>200000</v>
      </c>
      <c r="P910" s="1" t="s">
        <v>13566</v>
      </c>
      <c r="Q910" s="1" t="s">
        <v>13566</v>
      </c>
      <c r="R910" s="1" t="s">
        <v>13566</v>
      </c>
    </row>
    <row r="911" spans="1:18" x14ac:dyDescent="0.25">
      <c r="A911" s="1" t="s">
        <v>14758</v>
      </c>
      <c r="B911" s="1" t="s">
        <v>13693</v>
      </c>
      <c r="C911">
        <v>2315</v>
      </c>
      <c r="D911">
        <v>2600807</v>
      </c>
      <c r="E911">
        <v>45627</v>
      </c>
      <c r="F911">
        <v>2024</v>
      </c>
      <c r="G911" s="1" t="s">
        <v>13573</v>
      </c>
      <c r="H911" s="1" t="s">
        <v>5587</v>
      </c>
      <c r="I911" s="1" t="s">
        <v>14765</v>
      </c>
      <c r="J911">
        <v>10091502000129</v>
      </c>
      <c r="K911" s="1" t="s">
        <v>14760</v>
      </c>
      <c r="L911" s="1" t="s">
        <v>13563</v>
      </c>
      <c r="M911" s="1" t="s">
        <v>13564</v>
      </c>
      <c r="N911" s="1" t="s">
        <v>13565</v>
      </c>
      <c r="O911">
        <v>1292884.07</v>
      </c>
      <c r="P911" s="1" t="s">
        <v>13566</v>
      </c>
      <c r="Q911" s="1" t="s">
        <v>13566</v>
      </c>
      <c r="R911" s="1" t="s">
        <v>13566</v>
      </c>
    </row>
    <row r="912" spans="1:18" x14ac:dyDescent="0.25">
      <c r="A912" s="1" t="s">
        <v>14766</v>
      </c>
      <c r="B912" s="1" t="s">
        <v>13880</v>
      </c>
      <c r="C912">
        <v>6119</v>
      </c>
      <c r="D912">
        <v>3501004</v>
      </c>
      <c r="E912">
        <v>43983</v>
      </c>
      <c r="F912">
        <v>2020</v>
      </c>
      <c r="G912" s="1" t="s">
        <v>13601</v>
      </c>
      <c r="H912" s="1" t="s">
        <v>5587</v>
      </c>
      <c r="I912" s="1" t="s">
        <v>14767</v>
      </c>
      <c r="J912">
        <v>45298569000113</v>
      </c>
      <c r="K912" s="1" t="s">
        <v>14768</v>
      </c>
      <c r="L912" s="1" t="s">
        <v>13563</v>
      </c>
      <c r="M912" s="1" t="s">
        <v>13564</v>
      </c>
      <c r="N912" s="1" t="s">
        <v>13565</v>
      </c>
      <c r="O912">
        <v>200000</v>
      </c>
      <c r="P912" s="1" t="s">
        <v>13566</v>
      </c>
      <c r="Q912" s="1" t="s">
        <v>13566</v>
      </c>
      <c r="R912" s="1" t="s">
        <v>13566</v>
      </c>
    </row>
    <row r="913" spans="1:18" x14ac:dyDescent="0.25">
      <c r="A913" s="1" t="s">
        <v>14766</v>
      </c>
      <c r="B913" s="1" t="s">
        <v>13880</v>
      </c>
      <c r="C913">
        <v>6119</v>
      </c>
      <c r="D913">
        <v>3501004</v>
      </c>
      <c r="E913">
        <v>45200</v>
      </c>
      <c r="F913">
        <v>2023</v>
      </c>
      <c r="G913" s="1" t="s">
        <v>13594</v>
      </c>
      <c r="H913" s="1" t="s">
        <v>5587</v>
      </c>
      <c r="I913" s="1" t="s">
        <v>14769</v>
      </c>
      <c r="J913">
        <v>45298569000113</v>
      </c>
      <c r="K913" s="1" t="s">
        <v>14768</v>
      </c>
      <c r="L913" s="1" t="s">
        <v>13563</v>
      </c>
      <c r="M913" s="1" t="s">
        <v>13564</v>
      </c>
      <c r="N913" s="1" t="s">
        <v>13565</v>
      </c>
      <c r="O913">
        <v>100000</v>
      </c>
      <c r="P913" s="1" t="s">
        <v>13566</v>
      </c>
      <c r="Q913" s="1" t="s">
        <v>13566</v>
      </c>
      <c r="R913" s="1" t="s">
        <v>13566</v>
      </c>
    </row>
    <row r="914" spans="1:18" x14ac:dyDescent="0.25">
      <c r="A914" s="1" t="s">
        <v>14766</v>
      </c>
      <c r="B914" s="1" t="s">
        <v>13880</v>
      </c>
      <c r="C914">
        <v>6119</v>
      </c>
      <c r="D914">
        <v>3501004</v>
      </c>
      <c r="E914">
        <v>45261</v>
      </c>
      <c r="F914">
        <v>2023</v>
      </c>
      <c r="G914" s="1" t="s">
        <v>13573</v>
      </c>
      <c r="H914" s="1" t="s">
        <v>5587</v>
      </c>
      <c r="I914" s="1" t="s">
        <v>14770</v>
      </c>
      <c r="J914">
        <v>45298569000113</v>
      </c>
      <c r="K914" s="1" t="s">
        <v>14768</v>
      </c>
      <c r="L914" s="1" t="s">
        <v>13563</v>
      </c>
      <c r="M914" s="1" t="s">
        <v>13564</v>
      </c>
      <c r="N914" s="1" t="s">
        <v>13565</v>
      </c>
      <c r="O914">
        <v>300000</v>
      </c>
      <c r="P914" s="1" t="s">
        <v>13566</v>
      </c>
      <c r="Q914" s="1" t="s">
        <v>13566</v>
      </c>
      <c r="R914" s="1" t="s">
        <v>13566</v>
      </c>
    </row>
    <row r="915" spans="1:18" x14ac:dyDescent="0.25">
      <c r="A915" s="1" t="s">
        <v>14766</v>
      </c>
      <c r="B915" s="1" t="s">
        <v>13880</v>
      </c>
      <c r="C915">
        <v>6119</v>
      </c>
      <c r="D915">
        <v>3501004</v>
      </c>
      <c r="E915">
        <v>45261</v>
      </c>
      <c r="F915">
        <v>2023</v>
      </c>
      <c r="G915" s="1" t="s">
        <v>13573</v>
      </c>
      <c r="H915" s="1" t="s">
        <v>5587</v>
      </c>
      <c r="I915" s="1" t="s">
        <v>14771</v>
      </c>
      <c r="J915">
        <v>45298569000113</v>
      </c>
      <c r="K915" s="1" t="s">
        <v>14768</v>
      </c>
      <c r="L915" s="1" t="s">
        <v>13563</v>
      </c>
      <c r="M915" s="1" t="s">
        <v>13564</v>
      </c>
      <c r="N915" s="1" t="s">
        <v>13565</v>
      </c>
      <c r="O915">
        <v>50000</v>
      </c>
      <c r="P915" s="1" t="s">
        <v>13566</v>
      </c>
      <c r="Q915" s="1" t="s">
        <v>13566</v>
      </c>
      <c r="R915" s="1" t="s">
        <v>13566</v>
      </c>
    </row>
    <row r="916" spans="1:18" x14ac:dyDescent="0.25">
      <c r="A916" s="1" t="s">
        <v>14772</v>
      </c>
      <c r="B916" s="1" t="s">
        <v>14773</v>
      </c>
      <c r="C916">
        <v>305</v>
      </c>
      <c r="D916">
        <v>1400050</v>
      </c>
      <c r="E916">
        <v>44440</v>
      </c>
      <c r="F916">
        <v>2021</v>
      </c>
      <c r="G916" s="1" t="s">
        <v>13560</v>
      </c>
      <c r="H916" s="1" t="s">
        <v>5587</v>
      </c>
      <c r="I916" s="1" t="s">
        <v>14774</v>
      </c>
      <c r="J916">
        <v>4056206000194</v>
      </c>
      <c r="K916" s="1" t="s">
        <v>14775</v>
      </c>
      <c r="L916" s="1" t="s">
        <v>13563</v>
      </c>
      <c r="M916" s="1" t="s">
        <v>13564</v>
      </c>
      <c r="N916" s="1" t="s">
        <v>13565</v>
      </c>
      <c r="O916">
        <v>1100000</v>
      </c>
      <c r="P916" s="1" t="s">
        <v>13566</v>
      </c>
      <c r="Q916" s="1" t="s">
        <v>13566</v>
      </c>
      <c r="R916" s="1" t="s">
        <v>13566</v>
      </c>
    </row>
    <row r="917" spans="1:18" x14ac:dyDescent="0.25">
      <c r="A917" s="1" t="s">
        <v>14772</v>
      </c>
      <c r="B917" s="1" t="s">
        <v>14773</v>
      </c>
      <c r="C917">
        <v>305</v>
      </c>
      <c r="D917">
        <v>1400050</v>
      </c>
      <c r="E917">
        <v>44440</v>
      </c>
      <c r="F917">
        <v>2021</v>
      </c>
      <c r="G917" s="1" t="s">
        <v>13560</v>
      </c>
      <c r="H917" s="1" t="s">
        <v>5587</v>
      </c>
      <c r="I917" s="1" t="s">
        <v>14776</v>
      </c>
      <c r="J917">
        <v>4056206000194</v>
      </c>
      <c r="K917" s="1" t="s">
        <v>14775</v>
      </c>
      <c r="L917" s="1" t="s">
        <v>13563</v>
      </c>
      <c r="M917" s="1" t="s">
        <v>13564</v>
      </c>
      <c r="N917" s="1" t="s">
        <v>13565</v>
      </c>
      <c r="O917">
        <v>3000000</v>
      </c>
      <c r="P917" s="1" t="s">
        <v>13566</v>
      </c>
      <c r="Q917" s="1" t="s">
        <v>13566</v>
      </c>
      <c r="R917" s="1" t="s">
        <v>13566</v>
      </c>
    </row>
    <row r="918" spans="1:18" x14ac:dyDescent="0.25">
      <c r="A918" s="1" t="s">
        <v>14772</v>
      </c>
      <c r="B918" s="1" t="s">
        <v>14773</v>
      </c>
      <c r="C918">
        <v>305</v>
      </c>
      <c r="D918">
        <v>1400050</v>
      </c>
      <c r="E918">
        <v>44440</v>
      </c>
      <c r="F918">
        <v>2021</v>
      </c>
      <c r="G918" s="1" t="s">
        <v>13560</v>
      </c>
      <c r="H918" s="1" t="s">
        <v>5587</v>
      </c>
      <c r="I918" s="1" t="s">
        <v>14777</v>
      </c>
      <c r="J918">
        <v>4056206000194</v>
      </c>
      <c r="K918" s="1" t="s">
        <v>14775</v>
      </c>
      <c r="L918" s="1" t="s">
        <v>13563</v>
      </c>
      <c r="M918" s="1" t="s">
        <v>13564</v>
      </c>
      <c r="N918" s="1" t="s">
        <v>13569</v>
      </c>
      <c r="O918">
        <v>1000000</v>
      </c>
      <c r="P918" s="1" t="s">
        <v>13566</v>
      </c>
      <c r="Q918" s="1" t="s">
        <v>13566</v>
      </c>
      <c r="R918" s="1" t="s">
        <v>13566</v>
      </c>
    </row>
    <row r="919" spans="1:18" x14ac:dyDescent="0.25">
      <c r="A919" s="1" t="s">
        <v>14772</v>
      </c>
      <c r="B919" s="1" t="s">
        <v>14773</v>
      </c>
      <c r="C919">
        <v>305</v>
      </c>
      <c r="D919">
        <v>1400050</v>
      </c>
      <c r="E919">
        <v>44440</v>
      </c>
      <c r="F919">
        <v>2021</v>
      </c>
      <c r="G919" s="1" t="s">
        <v>13560</v>
      </c>
      <c r="H919" s="1" t="s">
        <v>5587</v>
      </c>
      <c r="I919" s="1" t="s">
        <v>14778</v>
      </c>
      <c r="J919">
        <v>4056206000194</v>
      </c>
      <c r="K919" s="1" t="s">
        <v>14775</v>
      </c>
      <c r="L919" s="1" t="s">
        <v>13563</v>
      </c>
      <c r="M919" s="1" t="s">
        <v>13564</v>
      </c>
      <c r="N919" s="1" t="s">
        <v>13569</v>
      </c>
      <c r="O919">
        <v>400000</v>
      </c>
      <c r="P919" s="1" t="s">
        <v>13566</v>
      </c>
      <c r="Q919" s="1" t="s">
        <v>13566</v>
      </c>
      <c r="R919" s="1" t="s">
        <v>13566</v>
      </c>
    </row>
    <row r="920" spans="1:18" x14ac:dyDescent="0.25">
      <c r="A920" s="1" t="s">
        <v>14772</v>
      </c>
      <c r="B920" s="1" t="s">
        <v>14773</v>
      </c>
      <c r="C920">
        <v>305</v>
      </c>
      <c r="D920">
        <v>1400050</v>
      </c>
      <c r="E920">
        <v>44440</v>
      </c>
      <c r="F920">
        <v>2021</v>
      </c>
      <c r="G920" s="1" t="s">
        <v>13560</v>
      </c>
      <c r="H920" s="1" t="s">
        <v>5587</v>
      </c>
      <c r="I920" s="1" t="s">
        <v>14779</v>
      </c>
      <c r="J920">
        <v>4056206000194</v>
      </c>
      <c r="K920" s="1" t="s">
        <v>14775</v>
      </c>
      <c r="L920" s="1" t="s">
        <v>13563</v>
      </c>
      <c r="M920" s="1" t="s">
        <v>13564</v>
      </c>
      <c r="N920" s="1" t="s">
        <v>13569</v>
      </c>
      <c r="O920">
        <v>120000</v>
      </c>
      <c r="P920" s="1" t="s">
        <v>13566</v>
      </c>
      <c r="Q920" s="1" t="s">
        <v>13566</v>
      </c>
      <c r="R920" s="1" t="s">
        <v>13566</v>
      </c>
    </row>
    <row r="921" spans="1:18" x14ac:dyDescent="0.25">
      <c r="A921" s="1" t="s">
        <v>14772</v>
      </c>
      <c r="B921" s="1" t="s">
        <v>14773</v>
      </c>
      <c r="C921">
        <v>305</v>
      </c>
      <c r="D921">
        <v>1400050</v>
      </c>
      <c r="E921">
        <v>44440</v>
      </c>
      <c r="F921">
        <v>2021</v>
      </c>
      <c r="G921" s="1" t="s">
        <v>13560</v>
      </c>
      <c r="H921" s="1" t="s">
        <v>5587</v>
      </c>
      <c r="I921" s="1" t="s">
        <v>14780</v>
      </c>
      <c r="J921">
        <v>4056206000194</v>
      </c>
      <c r="K921" s="1" t="s">
        <v>14775</v>
      </c>
      <c r="L921" s="1" t="s">
        <v>13563</v>
      </c>
      <c r="M921" s="1" t="s">
        <v>13564</v>
      </c>
      <c r="N921" s="1" t="s">
        <v>13569</v>
      </c>
      <c r="O921">
        <v>80000</v>
      </c>
      <c r="P921" s="1" t="s">
        <v>13566</v>
      </c>
      <c r="Q921" s="1" t="s">
        <v>13566</v>
      </c>
      <c r="R921" s="1" t="s">
        <v>13566</v>
      </c>
    </row>
    <row r="922" spans="1:18" x14ac:dyDescent="0.25">
      <c r="A922" s="1" t="s">
        <v>14772</v>
      </c>
      <c r="B922" s="1" t="s">
        <v>14773</v>
      </c>
      <c r="C922">
        <v>305</v>
      </c>
      <c r="D922">
        <v>1400050</v>
      </c>
      <c r="E922">
        <v>44440</v>
      </c>
      <c r="F922">
        <v>2021</v>
      </c>
      <c r="G922" s="1" t="s">
        <v>13560</v>
      </c>
      <c r="H922" s="1" t="s">
        <v>5587</v>
      </c>
      <c r="I922" s="1" t="s">
        <v>14781</v>
      </c>
      <c r="J922">
        <v>4056206000194</v>
      </c>
      <c r="K922" s="1" t="s">
        <v>14775</v>
      </c>
      <c r="L922" s="1" t="s">
        <v>13563</v>
      </c>
      <c r="M922" s="1" t="s">
        <v>13564</v>
      </c>
      <c r="N922" s="1" t="s">
        <v>13565</v>
      </c>
      <c r="O922">
        <v>2200000</v>
      </c>
      <c r="P922" s="1" t="s">
        <v>13566</v>
      </c>
      <c r="Q922" s="1" t="s">
        <v>13566</v>
      </c>
      <c r="R922" s="1" t="s">
        <v>13566</v>
      </c>
    </row>
    <row r="923" spans="1:18" x14ac:dyDescent="0.25">
      <c r="A923" s="1" t="s">
        <v>14772</v>
      </c>
      <c r="B923" s="1" t="s">
        <v>14773</v>
      </c>
      <c r="C923">
        <v>305</v>
      </c>
      <c r="D923">
        <v>1400050</v>
      </c>
      <c r="E923">
        <v>44440</v>
      </c>
      <c r="F923">
        <v>2021</v>
      </c>
      <c r="G923" s="1" t="s">
        <v>13560</v>
      </c>
      <c r="H923" s="1" t="s">
        <v>5587</v>
      </c>
      <c r="I923" s="1" t="s">
        <v>14782</v>
      </c>
      <c r="J923">
        <v>4056206000194</v>
      </c>
      <c r="K923" s="1" t="s">
        <v>14775</v>
      </c>
      <c r="L923" s="1" t="s">
        <v>13563</v>
      </c>
      <c r="M923" s="1" t="s">
        <v>13564</v>
      </c>
      <c r="N923" s="1" t="s">
        <v>13565</v>
      </c>
      <c r="O923">
        <v>210000</v>
      </c>
      <c r="P923" s="1" t="s">
        <v>13566</v>
      </c>
      <c r="Q923" s="1" t="s">
        <v>13566</v>
      </c>
      <c r="R923" s="1" t="s">
        <v>13566</v>
      </c>
    </row>
    <row r="924" spans="1:18" x14ac:dyDescent="0.25">
      <c r="A924" s="1" t="s">
        <v>14772</v>
      </c>
      <c r="B924" s="1" t="s">
        <v>14773</v>
      </c>
      <c r="C924">
        <v>305</v>
      </c>
      <c r="D924">
        <v>1400050</v>
      </c>
      <c r="E924">
        <v>44440</v>
      </c>
      <c r="F924">
        <v>2021</v>
      </c>
      <c r="G924" s="1" t="s">
        <v>13560</v>
      </c>
      <c r="H924" s="1" t="s">
        <v>5587</v>
      </c>
      <c r="I924" s="1" t="s">
        <v>14783</v>
      </c>
      <c r="J924">
        <v>4056206000194</v>
      </c>
      <c r="K924" s="1" t="s">
        <v>14775</v>
      </c>
      <c r="L924" s="1" t="s">
        <v>13563</v>
      </c>
      <c r="M924" s="1" t="s">
        <v>13564</v>
      </c>
      <c r="N924" s="1" t="s">
        <v>13565</v>
      </c>
      <c r="O924">
        <v>1000000</v>
      </c>
      <c r="P924" s="1" t="s">
        <v>13566</v>
      </c>
      <c r="Q924" s="1" t="s">
        <v>13566</v>
      </c>
      <c r="R924" s="1" t="s">
        <v>13566</v>
      </c>
    </row>
    <row r="925" spans="1:18" x14ac:dyDescent="0.25">
      <c r="A925" s="1" t="s">
        <v>14772</v>
      </c>
      <c r="B925" s="1" t="s">
        <v>13795</v>
      </c>
      <c r="C925">
        <v>8495</v>
      </c>
      <c r="D925">
        <v>4300554</v>
      </c>
      <c r="E925">
        <v>44743</v>
      </c>
      <c r="F925">
        <v>2022</v>
      </c>
      <c r="G925" s="1" t="s">
        <v>13567</v>
      </c>
      <c r="H925" s="1" t="s">
        <v>5587</v>
      </c>
      <c r="I925" s="1" t="s">
        <v>14784</v>
      </c>
      <c r="J925">
        <v>92406057000103</v>
      </c>
      <c r="K925" s="1" t="s">
        <v>14775</v>
      </c>
      <c r="L925" s="1" t="s">
        <v>13563</v>
      </c>
      <c r="M925" s="1" t="s">
        <v>13564</v>
      </c>
      <c r="N925" s="1" t="s">
        <v>13565</v>
      </c>
      <c r="O925">
        <v>100000</v>
      </c>
      <c r="P925" s="1" t="s">
        <v>13566</v>
      </c>
      <c r="Q925" s="1" t="s">
        <v>13566</v>
      </c>
      <c r="R925" s="1" t="s">
        <v>13566</v>
      </c>
    </row>
    <row r="926" spans="1:18" x14ac:dyDescent="0.25">
      <c r="A926" s="1" t="s">
        <v>14772</v>
      </c>
      <c r="B926" s="1" t="s">
        <v>13795</v>
      </c>
      <c r="C926">
        <v>8495</v>
      </c>
      <c r="D926">
        <v>4300554</v>
      </c>
      <c r="E926">
        <v>44986</v>
      </c>
      <c r="F926">
        <v>2023</v>
      </c>
      <c r="G926" s="1" t="s">
        <v>13584</v>
      </c>
      <c r="H926" s="1" t="s">
        <v>5587</v>
      </c>
      <c r="I926" s="1" t="s">
        <v>14785</v>
      </c>
      <c r="J926">
        <v>92406057000103</v>
      </c>
      <c r="K926" s="1" t="s">
        <v>14775</v>
      </c>
      <c r="L926" s="1" t="s">
        <v>13563</v>
      </c>
      <c r="M926" s="1" t="s">
        <v>13564</v>
      </c>
      <c r="N926" s="1" t="s">
        <v>13565</v>
      </c>
      <c r="O926">
        <v>100000</v>
      </c>
      <c r="P926" s="1" t="s">
        <v>13566</v>
      </c>
      <c r="Q926" s="1" t="s">
        <v>13566</v>
      </c>
      <c r="R926" s="1" t="s">
        <v>13566</v>
      </c>
    </row>
    <row r="927" spans="1:18" x14ac:dyDescent="0.25">
      <c r="A927" s="1" t="s">
        <v>14772</v>
      </c>
      <c r="B927" s="1" t="s">
        <v>14773</v>
      </c>
      <c r="C927">
        <v>305</v>
      </c>
      <c r="D927">
        <v>1400050</v>
      </c>
      <c r="E927">
        <v>44986</v>
      </c>
      <c r="F927">
        <v>2023</v>
      </c>
      <c r="G927" s="1" t="s">
        <v>13584</v>
      </c>
      <c r="H927" s="1" t="s">
        <v>5587</v>
      </c>
      <c r="I927" s="1" t="s">
        <v>14786</v>
      </c>
      <c r="J927">
        <v>4056206000194</v>
      </c>
      <c r="K927" s="1" t="s">
        <v>14775</v>
      </c>
      <c r="L927" s="1" t="s">
        <v>13563</v>
      </c>
      <c r="M927" s="1" t="s">
        <v>13564</v>
      </c>
      <c r="N927" s="1" t="s">
        <v>13565</v>
      </c>
      <c r="O927">
        <v>1400000</v>
      </c>
      <c r="P927" s="1" t="s">
        <v>13566</v>
      </c>
      <c r="Q927" s="1" t="s">
        <v>13566</v>
      </c>
      <c r="R927" s="1" t="s">
        <v>13566</v>
      </c>
    </row>
    <row r="928" spans="1:18" x14ac:dyDescent="0.25">
      <c r="A928" s="1" t="s">
        <v>14772</v>
      </c>
      <c r="B928" s="1" t="s">
        <v>14773</v>
      </c>
      <c r="C928">
        <v>305</v>
      </c>
      <c r="D928">
        <v>1400050</v>
      </c>
      <c r="E928">
        <v>44986</v>
      </c>
      <c r="F928">
        <v>2023</v>
      </c>
      <c r="G928" s="1" t="s">
        <v>13584</v>
      </c>
      <c r="H928" s="1" t="s">
        <v>5587</v>
      </c>
      <c r="I928" s="1" t="s">
        <v>14787</v>
      </c>
      <c r="J928">
        <v>4056206000194</v>
      </c>
      <c r="K928" s="1" t="s">
        <v>14775</v>
      </c>
      <c r="L928" s="1" t="s">
        <v>13563</v>
      </c>
      <c r="M928" s="1" t="s">
        <v>13564</v>
      </c>
      <c r="N928" s="1" t="s">
        <v>13565</v>
      </c>
      <c r="O928">
        <v>440000</v>
      </c>
      <c r="P928" s="1" t="s">
        <v>13566</v>
      </c>
      <c r="Q928" s="1" t="s">
        <v>13566</v>
      </c>
      <c r="R928" s="1" t="s">
        <v>13566</v>
      </c>
    </row>
    <row r="929" spans="1:18" x14ac:dyDescent="0.25">
      <c r="A929" s="1" t="s">
        <v>14772</v>
      </c>
      <c r="B929" s="1" t="s">
        <v>14773</v>
      </c>
      <c r="C929">
        <v>305</v>
      </c>
      <c r="D929">
        <v>1400050</v>
      </c>
      <c r="E929">
        <v>44986</v>
      </c>
      <c r="F929">
        <v>2023</v>
      </c>
      <c r="G929" s="1" t="s">
        <v>13584</v>
      </c>
      <c r="H929" s="1" t="s">
        <v>5587</v>
      </c>
      <c r="I929" s="1" t="s">
        <v>14788</v>
      </c>
      <c r="J929">
        <v>4056206000194</v>
      </c>
      <c r="K929" s="1" t="s">
        <v>14775</v>
      </c>
      <c r="L929" s="1" t="s">
        <v>13563</v>
      </c>
      <c r="M929" s="1" t="s">
        <v>13564</v>
      </c>
      <c r="N929" s="1" t="s">
        <v>13569</v>
      </c>
      <c r="O929">
        <v>1200000</v>
      </c>
      <c r="P929" s="1" t="s">
        <v>13566</v>
      </c>
      <c r="Q929" s="1" t="s">
        <v>13566</v>
      </c>
      <c r="R929" s="1" t="s">
        <v>13566</v>
      </c>
    </row>
    <row r="930" spans="1:18" x14ac:dyDescent="0.25">
      <c r="A930" s="1" t="s">
        <v>14772</v>
      </c>
      <c r="B930" s="1" t="s">
        <v>14773</v>
      </c>
      <c r="C930">
        <v>305</v>
      </c>
      <c r="D930">
        <v>1400050</v>
      </c>
      <c r="E930">
        <v>44986</v>
      </c>
      <c r="F930">
        <v>2023</v>
      </c>
      <c r="G930" s="1" t="s">
        <v>13584</v>
      </c>
      <c r="H930" s="1" t="s">
        <v>5587</v>
      </c>
      <c r="I930" s="1" t="s">
        <v>14789</v>
      </c>
      <c r="J930">
        <v>4056206000194</v>
      </c>
      <c r="K930" s="1" t="s">
        <v>14775</v>
      </c>
      <c r="L930" s="1" t="s">
        <v>13563</v>
      </c>
      <c r="M930" s="1" t="s">
        <v>13564</v>
      </c>
      <c r="N930" s="1" t="s">
        <v>13569</v>
      </c>
      <c r="O930">
        <v>500000</v>
      </c>
      <c r="P930" s="1" t="s">
        <v>13566</v>
      </c>
      <c r="Q930" s="1" t="s">
        <v>13566</v>
      </c>
      <c r="R930" s="1" t="s">
        <v>13566</v>
      </c>
    </row>
    <row r="931" spans="1:18" x14ac:dyDescent="0.25">
      <c r="A931" s="1" t="s">
        <v>14772</v>
      </c>
      <c r="B931" s="1" t="s">
        <v>14773</v>
      </c>
      <c r="C931">
        <v>305</v>
      </c>
      <c r="D931">
        <v>1400050</v>
      </c>
      <c r="E931">
        <v>44986</v>
      </c>
      <c r="F931">
        <v>2023</v>
      </c>
      <c r="G931" s="1" t="s">
        <v>13584</v>
      </c>
      <c r="H931" s="1" t="s">
        <v>5587</v>
      </c>
      <c r="I931" s="1" t="s">
        <v>14790</v>
      </c>
      <c r="J931">
        <v>4056206000194</v>
      </c>
      <c r="K931" s="1" t="s">
        <v>14775</v>
      </c>
      <c r="L931" s="1" t="s">
        <v>13563</v>
      </c>
      <c r="M931" s="1" t="s">
        <v>13564</v>
      </c>
      <c r="N931" s="1" t="s">
        <v>13565</v>
      </c>
      <c r="O931">
        <v>1519682</v>
      </c>
      <c r="P931" s="1" t="s">
        <v>13566</v>
      </c>
      <c r="Q931" s="1" t="s">
        <v>13566</v>
      </c>
      <c r="R931" s="1" t="s">
        <v>13566</v>
      </c>
    </row>
    <row r="932" spans="1:18" x14ac:dyDescent="0.25">
      <c r="A932" s="1" t="s">
        <v>14772</v>
      </c>
      <c r="B932" s="1" t="s">
        <v>14773</v>
      </c>
      <c r="C932">
        <v>305</v>
      </c>
      <c r="D932">
        <v>1400050</v>
      </c>
      <c r="E932">
        <v>44986</v>
      </c>
      <c r="F932">
        <v>2023</v>
      </c>
      <c r="G932" s="1" t="s">
        <v>13584</v>
      </c>
      <c r="H932" s="1" t="s">
        <v>5587</v>
      </c>
      <c r="I932" s="1" t="s">
        <v>14791</v>
      </c>
      <c r="J932">
        <v>4056206000194</v>
      </c>
      <c r="K932" s="1" t="s">
        <v>14775</v>
      </c>
      <c r="L932" s="1" t="s">
        <v>13563</v>
      </c>
      <c r="M932" s="1" t="s">
        <v>13564</v>
      </c>
      <c r="N932" s="1" t="s">
        <v>13569</v>
      </c>
      <c r="O932">
        <v>80000</v>
      </c>
      <c r="P932" s="1" t="s">
        <v>13566</v>
      </c>
      <c r="Q932" s="1" t="s">
        <v>13566</v>
      </c>
      <c r="R932" s="1" t="s">
        <v>13566</v>
      </c>
    </row>
    <row r="933" spans="1:18" x14ac:dyDescent="0.25">
      <c r="A933" s="1" t="s">
        <v>14772</v>
      </c>
      <c r="B933" s="1" t="s">
        <v>14773</v>
      </c>
      <c r="C933">
        <v>305</v>
      </c>
      <c r="D933">
        <v>1400050</v>
      </c>
      <c r="E933">
        <v>44986</v>
      </c>
      <c r="F933">
        <v>2023</v>
      </c>
      <c r="G933" s="1" t="s">
        <v>13584</v>
      </c>
      <c r="H933" s="1" t="s">
        <v>5587</v>
      </c>
      <c r="I933" s="1" t="s">
        <v>14792</v>
      </c>
      <c r="J933">
        <v>4056206000194</v>
      </c>
      <c r="K933" s="1" t="s">
        <v>14775</v>
      </c>
      <c r="L933" s="1" t="s">
        <v>13563</v>
      </c>
      <c r="M933" s="1" t="s">
        <v>13564</v>
      </c>
      <c r="N933" s="1" t="s">
        <v>13565</v>
      </c>
      <c r="O933">
        <v>170000</v>
      </c>
      <c r="P933" s="1" t="s">
        <v>13566</v>
      </c>
      <c r="Q933" s="1" t="s">
        <v>13566</v>
      </c>
      <c r="R933" s="1" t="s">
        <v>13566</v>
      </c>
    </row>
    <row r="934" spans="1:18" x14ac:dyDescent="0.25">
      <c r="A934" s="1" t="s">
        <v>14772</v>
      </c>
      <c r="B934" s="1" t="s">
        <v>14773</v>
      </c>
      <c r="C934">
        <v>305</v>
      </c>
      <c r="D934">
        <v>1400050</v>
      </c>
      <c r="E934">
        <v>44986</v>
      </c>
      <c r="F934">
        <v>2023</v>
      </c>
      <c r="G934" s="1" t="s">
        <v>13584</v>
      </c>
      <c r="H934" s="1" t="s">
        <v>5587</v>
      </c>
      <c r="I934" s="1" t="s">
        <v>14793</v>
      </c>
      <c r="J934">
        <v>4056206000194</v>
      </c>
      <c r="K934" s="1" t="s">
        <v>14775</v>
      </c>
      <c r="L934" s="1" t="s">
        <v>13563</v>
      </c>
      <c r="M934" s="1" t="s">
        <v>13564</v>
      </c>
      <c r="N934" s="1" t="s">
        <v>13565</v>
      </c>
      <c r="O934">
        <v>500000</v>
      </c>
      <c r="P934" s="1" t="s">
        <v>13566</v>
      </c>
      <c r="Q934" s="1" t="s">
        <v>13566</v>
      </c>
      <c r="R934" s="1" t="s">
        <v>13566</v>
      </c>
    </row>
    <row r="935" spans="1:18" x14ac:dyDescent="0.25">
      <c r="A935" s="1" t="s">
        <v>14772</v>
      </c>
      <c r="B935" s="1" t="s">
        <v>13795</v>
      </c>
      <c r="C935">
        <v>8495</v>
      </c>
      <c r="D935">
        <v>4300554</v>
      </c>
      <c r="E935">
        <v>45139</v>
      </c>
      <c r="F935">
        <v>2023</v>
      </c>
      <c r="G935" s="1" t="s">
        <v>13570</v>
      </c>
      <c r="H935" s="1" t="s">
        <v>5587</v>
      </c>
      <c r="I935" s="1" t="s">
        <v>14794</v>
      </c>
      <c r="J935">
        <v>92406057000103</v>
      </c>
      <c r="K935" s="1" t="s">
        <v>14775</v>
      </c>
      <c r="L935" s="1" t="s">
        <v>13563</v>
      </c>
      <c r="M935" s="1" t="s">
        <v>13564</v>
      </c>
      <c r="N935" s="1" t="s">
        <v>13565</v>
      </c>
      <c r="O935">
        <v>150000</v>
      </c>
      <c r="P935" s="1" t="s">
        <v>13566</v>
      </c>
      <c r="Q935" s="1" t="s">
        <v>13566</v>
      </c>
      <c r="R935" s="1" t="s">
        <v>13566</v>
      </c>
    </row>
    <row r="936" spans="1:18" x14ac:dyDescent="0.25">
      <c r="A936" s="1" t="s">
        <v>14772</v>
      </c>
      <c r="B936" s="1" t="s">
        <v>14773</v>
      </c>
      <c r="C936">
        <v>305</v>
      </c>
      <c r="D936">
        <v>1400050</v>
      </c>
      <c r="E936">
        <v>45139</v>
      </c>
      <c r="F936">
        <v>2023</v>
      </c>
      <c r="G936" s="1" t="s">
        <v>13570</v>
      </c>
      <c r="H936" s="1" t="s">
        <v>5587</v>
      </c>
      <c r="I936" s="1" t="s">
        <v>14795</v>
      </c>
      <c r="J936">
        <v>4056206000194</v>
      </c>
      <c r="K936" s="1" t="s">
        <v>14775</v>
      </c>
      <c r="L936" s="1" t="s">
        <v>13563</v>
      </c>
      <c r="M936" s="1" t="s">
        <v>13564</v>
      </c>
      <c r="N936" s="1" t="s">
        <v>13569</v>
      </c>
      <c r="O936">
        <v>29209</v>
      </c>
      <c r="P936" s="1" t="s">
        <v>13566</v>
      </c>
      <c r="Q936" s="1" t="s">
        <v>13566</v>
      </c>
      <c r="R936" s="1" t="s">
        <v>13566</v>
      </c>
    </row>
    <row r="937" spans="1:18" x14ac:dyDescent="0.25">
      <c r="A937" s="1" t="s">
        <v>14772</v>
      </c>
      <c r="B937" s="1" t="s">
        <v>14773</v>
      </c>
      <c r="C937">
        <v>305</v>
      </c>
      <c r="D937">
        <v>1400050</v>
      </c>
      <c r="E937">
        <v>45139</v>
      </c>
      <c r="F937">
        <v>2023</v>
      </c>
      <c r="G937" s="1" t="s">
        <v>13570</v>
      </c>
      <c r="H937" s="1" t="s">
        <v>5587</v>
      </c>
      <c r="I937" s="1" t="s">
        <v>14796</v>
      </c>
      <c r="J937">
        <v>4056206000194</v>
      </c>
      <c r="K937" s="1" t="s">
        <v>14775</v>
      </c>
      <c r="L937" s="1" t="s">
        <v>13563</v>
      </c>
      <c r="M937" s="1" t="s">
        <v>13564</v>
      </c>
      <c r="N937" s="1" t="s">
        <v>13565</v>
      </c>
      <c r="O937">
        <v>1470791</v>
      </c>
      <c r="P937" s="1" t="s">
        <v>13566</v>
      </c>
      <c r="Q937" s="1" t="s">
        <v>13566</v>
      </c>
      <c r="R937" s="1" t="s">
        <v>13566</v>
      </c>
    </row>
    <row r="938" spans="1:18" x14ac:dyDescent="0.25">
      <c r="A938" s="1" t="s">
        <v>14772</v>
      </c>
      <c r="B938" s="1" t="s">
        <v>14773</v>
      </c>
      <c r="C938">
        <v>305</v>
      </c>
      <c r="D938">
        <v>1400050</v>
      </c>
      <c r="E938">
        <v>45139</v>
      </c>
      <c r="F938">
        <v>2023</v>
      </c>
      <c r="G938" s="1" t="s">
        <v>13570</v>
      </c>
      <c r="H938" s="1" t="s">
        <v>5587</v>
      </c>
      <c r="I938" s="1" t="s">
        <v>14797</v>
      </c>
      <c r="J938">
        <v>4056206000194</v>
      </c>
      <c r="K938" s="1" t="s">
        <v>14775</v>
      </c>
      <c r="L938" s="1" t="s">
        <v>13563</v>
      </c>
      <c r="M938" s="1" t="s">
        <v>13564</v>
      </c>
      <c r="N938" s="1" t="s">
        <v>13565</v>
      </c>
      <c r="O938">
        <v>8023855</v>
      </c>
      <c r="P938" s="1" t="s">
        <v>13566</v>
      </c>
      <c r="Q938" s="1" t="s">
        <v>13566</v>
      </c>
      <c r="R938" s="1" t="s">
        <v>13566</v>
      </c>
    </row>
    <row r="939" spans="1:18" x14ac:dyDescent="0.25">
      <c r="A939" s="1" t="s">
        <v>14772</v>
      </c>
      <c r="B939" s="1" t="s">
        <v>13880</v>
      </c>
      <c r="C939">
        <v>6121</v>
      </c>
      <c r="D939">
        <v>3501103</v>
      </c>
      <c r="E939">
        <v>45200</v>
      </c>
      <c r="F939">
        <v>2023</v>
      </c>
      <c r="G939" s="1" t="s">
        <v>13594</v>
      </c>
      <c r="H939" s="1" t="s">
        <v>5587</v>
      </c>
      <c r="I939" s="1" t="s">
        <v>14798</v>
      </c>
      <c r="J939">
        <v>44440121000120</v>
      </c>
      <c r="K939" s="1" t="s">
        <v>14775</v>
      </c>
      <c r="L939" s="1" t="s">
        <v>13563</v>
      </c>
      <c r="M939" s="1" t="s">
        <v>13564</v>
      </c>
      <c r="N939" s="1" t="s">
        <v>13565</v>
      </c>
      <c r="O939">
        <v>100000</v>
      </c>
      <c r="P939" s="1" t="s">
        <v>13566</v>
      </c>
      <c r="Q939" s="1" t="s">
        <v>13566</v>
      </c>
      <c r="R939" s="1" t="s">
        <v>13566</v>
      </c>
    </row>
    <row r="940" spans="1:18" x14ac:dyDescent="0.25">
      <c r="A940" s="1" t="s">
        <v>14772</v>
      </c>
      <c r="B940" s="1" t="s">
        <v>14773</v>
      </c>
      <c r="C940">
        <v>305</v>
      </c>
      <c r="D940">
        <v>1400050</v>
      </c>
      <c r="E940">
        <v>45200</v>
      </c>
      <c r="F940">
        <v>2023</v>
      </c>
      <c r="G940" s="1" t="s">
        <v>13594</v>
      </c>
      <c r="H940" s="1" t="s">
        <v>5587</v>
      </c>
      <c r="I940" s="1" t="s">
        <v>14799</v>
      </c>
      <c r="J940">
        <v>4056206000194</v>
      </c>
      <c r="K940" s="1" t="s">
        <v>14775</v>
      </c>
      <c r="L940" s="1" t="s">
        <v>13563</v>
      </c>
      <c r="M940" s="1" t="s">
        <v>13564</v>
      </c>
      <c r="N940" s="1" t="s">
        <v>13565</v>
      </c>
      <c r="O940">
        <v>1099717</v>
      </c>
      <c r="P940" s="1" t="s">
        <v>13566</v>
      </c>
      <c r="Q940" s="1" t="s">
        <v>13566</v>
      </c>
      <c r="R940" s="1" t="s">
        <v>13566</v>
      </c>
    </row>
    <row r="941" spans="1:18" x14ac:dyDescent="0.25">
      <c r="A941" s="1" t="s">
        <v>14772</v>
      </c>
      <c r="B941" s="1" t="s">
        <v>14773</v>
      </c>
      <c r="C941">
        <v>305</v>
      </c>
      <c r="D941">
        <v>1400050</v>
      </c>
      <c r="E941">
        <v>45200</v>
      </c>
      <c r="F941">
        <v>2023</v>
      </c>
      <c r="G941" s="1" t="s">
        <v>13594</v>
      </c>
      <c r="H941" s="1" t="s">
        <v>5587</v>
      </c>
      <c r="I941" s="1" t="s">
        <v>14800</v>
      </c>
      <c r="J941">
        <v>4056206000194</v>
      </c>
      <c r="K941" s="1" t="s">
        <v>14775</v>
      </c>
      <c r="L941" s="1" t="s">
        <v>13563</v>
      </c>
      <c r="M941" s="1" t="s">
        <v>13564</v>
      </c>
      <c r="N941" s="1" t="s">
        <v>13569</v>
      </c>
      <c r="O941">
        <v>2912210.5</v>
      </c>
      <c r="P941" s="1" t="s">
        <v>13566</v>
      </c>
      <c r="Q941" s="1" t="s">
        <v>13566</v>
      </c>
      <c r="R941" s="1" t="s">
        <v>13566</v>
      </c>
    </row>
    <row r="942" spans="1:18" x14ac:dyDescent="0.25">
      <c r="A942" s="1" t="s">
        <v>14772</v>
      </c>
      <c r="B942" s="1" t="s">
        <v>13795</v>
      </c>
      <c r="C942">
        <v>8495</v>
      </c>
      <c r="D942">
        <v>4300554</v>
      </c>
      <c r="E942">
        <v>45200</v>
      </c>
      <c r="F942">
        <v>2023</v>
      </c>
      <c r="G942" s="1" t="s">
        <v>13594</v>
      </c>
      <c r="H942" s="1" t="s">
        <v>5587</v>
      </c>
      <c r="I942" s="1" t="s">
        <v>14801</v>
      </c>
      <c r="J942">
        <v>92406057000103</v>
      </c>
      <c r="K942" s="1" t="s">
        <v>14775</v>
      </c>
      <c r="L942" s="1" t="s">
        <v>13563</v>
      </c>
      <c r="M942" s="1" t="s">
        <v>13564</v>
      </c>
      <c r="N942" s="1" t="s">
        <v>13565</v>
      </c>
      <c r="O942">
        <v>250000</v>
      </c>
      <c r="P942" s="1" t="s">
        <v>13566</v>
      </c>
      <c r="Q942" s="1" t="s">
        <v>13566</v>
      </c>
      <c r="R942" s="1" t="s">
        <v>13566</v>
      </c>
    </row>
    <row r="943" spans="1:18" x14ac:dyDescent="0.25">
      <c r="A943" s="1" t="s">
        <v>14772</v>
      </c>
      <c r="B943" s="1" t="s">
        <v>13880</v>
      </c>
      <c r="C943">
        <v>6121</v>
      </c>
      <c r="D943">
        <v>3501103</v>
      </c>
      <c r="E943">
        <v>45261</v>
      </c>
      <c r="F943">
        <v>2023</v>
      </c>
      <c r="G943" s="1" t="s">
        <v>13573</v>
      </c>
      <c r="H943" s="1" t="s">
        <v>5587</v>
      </c>
      <c r="I943" s="1" t="s">
        <v>14802</v>
      </c>
      <c r="J943">
        <v>44440121000120</v>
      </c>
      <c r="K943" s="1" t="s">
        <v>14775</v>
      </c>
      <c r="L943" s="1" t="s">
        <v>13563</v>
      </c>
      <c r="M943" s="1" t="s">
        <v>13564</v>
      </c>
      <c r="N943" s="1" t="s">
        <v>13565</v>
      </c>
      <c r="O943">
        <v>200000</v>
      </c>
      <c r="P943" s="1" t="s">
        <v>13566</v>
      </c>
      <c r="Q943" s="1" t="s">
        <v>13566</v>
      </c>
      <c r="R943" s="1" t="s">
        <v>13566</v>
      </c>
    </row>
    <row r="944" spans="1:18" x14ac:dyDescent="0.25">
      <c r="A944" s="1" t="s">
        <v>14772</v>
      </c>
      <c r="B944" s="1" t="s">
        <v>14773</v>
      </c>
      <c r="C944">
        <v>305</v>
      </c>
      <c r="D944">
        <v>1400050</v>
      </c>
      <c r="E944">
        <v>45261</v>
      </c>
      <c r="F944">
        <v>2023</v>
      </c>
      <c r="G944" s="1" t="s">
        <v>13573</v>
      </c>
      <c r="H944" s="1" t="s">
        <v>5587</v>
      </c>
      <c r="I944" s="1" t="s">
        <v>14803</v>
      </c>
      <c r="J944">
        <v>4056206000194</v>
      </c>
      <c r="K944" s="1" t="s">
        <v>14775</v>
      </c>
      <c r="L944" s="1" t="s">
        <v>13563</v>
      </c>
      <c r="M944" s="1" t="s">
        <v>13564</v>
      </c>
      <c r="N944" s="1" t="s">
        <v>13565</v>
      </c>
      <c r="O944">
        <v>1747699</v>
      </c>
      <c r="P944" s="1" t="s">
        <v>13566</v>
      </c>
      <c r="Q944" s="1" t="s">
        <v>13566</v>
      </c>
      <c r="R944" s="1" t="s">
        <v>13566</v>
      </c>
    </row>
    <row r="945" spans="1:18" x14ac:dyDescent="0.25">
      <c r="A945" s="1" t="s">
        <v>14772</v>
      </c>
      <c r="B945" s="1" t="s">
        <v>14773</v>
      </c>
      <c r="C945">
        <v>305</v>
      </c>
      <c r="D945">
        <v>1400050</v>
      </c>
      <c r="E945">
        <v>45261</v>
      </c>
      <c r="F945">
        <v>2023</v>
      </c>
      <c r="G945" s="1" t="s">
        <v>13573</v>
      </c>
      <c r="H945" s="1" t="s">
        <v>5587</v>
      </c>
      <c r="I945" s="1" t="s">
        <v>14804</v>
      </c>
      <c r="J945">
        <v>4056206000194</v>
      </c>
      <c r="K945" s="1" t="s">
        <v>14775</v>
      </c>
      <c r="L945" s="1" t="s">
        <v>13563</v>
      </c>
      <c r="M945" s="1" t="s">
        <v>13564</v>
      </c>
      <c r="N945" s="1" t="s">
        <v>13569</v>
      </c>
      <c r="O945">
        <v>753509.5</v>
      </c>
      <c r="P945" s="1" t="s">
        <v>13566</v>
      </c>
      <c r="Q945" s="1" t="s">
        <v>13566</v>
      </c>
      <c r="R945" s="1" t="s">
        <v>13566</v>
      </c>
    </row>
    <row r="946" spans="1:18" x14ac:dyDescent="0.25">
      <c r="A946" s="1" t="s">
        <v>14772</v>
      </c>
      <c r="B946" s="1" t="s">
        <v>13795</v>
      </c>
      <c r="C946">
        <v>8495</v>
      </c>
      <c r="D946">
        <v>4300554</v>
      </c>
      <c r="E946">
        <v>45261</v>
      </c>
      <c r="F946">
        <v>2023</v>
      </c>
      <c r="G946" s="1" t="s">
        <v>13573</v>
      </c>
      <c r="H946" s="1" t="s">
        <v>5587</v>
      </c>
      <c r="I946" s="1" t="s">
        <v>14805</v>
      </c>
      <c r="J946">
        <v>92406057000103</v>
      </c>
      <c r="K946" s="1" t="s">
        <v>14775</v>
      </c>
      <c r="L946" s="1" t="s">
        <v>13563</v>
      </c>
      <c r="M946" s="1" t="s">
        <v>13564</v>
      </c>
      <c r="N946" s="1" t="s">
        <v>13565</v>
      </c>
      <c r="O946">
        <v>250000</v>
      </c>
      <c r="P946" s="1" t="s">
        <v>13566</v>
      </c>
      <c r="Q946" s="1" t="s">
        <v>13566</v>
      </c>
      <c r="R946" s="1" t="s">
        <v>13566</v>
      </c>
    </row>
    <row r="947" spans="1:18" x14ac:dyDescent="0.25">
      <c r="A947" s="1" t="s">
        <v>14772</v>
      </c>
      <c r="B947" s="1" t="s">
        <v>14773</v>
      </c>
      <c r="C947">
        <v>305</v>
      </c>
      <c r="D947">
        <v>1400050</v>
      </c>
      <c r="E947">
        <v>45261</v>
      </c>
      <c r="F947">
        <v>2023</v>
      </c>
      <c r="G947" s="1" t="s">
        <v>13573</v>
      </c>
      <c r="H947" s="1" t="s">
        <v>5587</v>
      </c>
      <c r="I947" s="1" t="s">
        <v>14806</v>
      </c>
      <c r="J947">
        <v>4056206000194</v>
      </c>
      <c r="K947" s="1" t="s">
        <v>14775</v>
      </c>
      <c r="L947" s="1" t="s">
        <v>13563</v>
      </c>
      <c r="M947" s="1" t="s">
        <v>13564</v>
      </c>
      <c r="N947" s="1" t="s">
        <v>13565</v>
      </c>
      <c r="O947">
        <v>3150000</v>
      </c>
      <c r="P947" s="1" t="s">
        <v>13566</v>
      </c>
      <c r="Q947" s="1" t="s">
        <v>13566</v>
      </c>
      <c r="R947" s="1" t="s">
        <v>13566</v>
      </c>
    </row>
    <row r="948" spans="1:18" x14ac:dyDescent="0.25">
      <c r="A948" s="1" t="s">
        <v>14772</v>
      </c>
      <c r="B948" s="1" t="s">
        <v>14773</v>
      </c>
      <c r="C948">
        <v>305</v>
      </c>
      <c r="D948">
        <v>1400050</v>
      </c>
      <c r="E948">
        <v>45261</v>
      </c>
      <c r="F948">
        <v>2023</v>
      </c>
      <c r="G948" s="1" t="s">
        <v>13573</v>
      </c>
      <c r="H948" s="1" t="s">
        <v>5587</v>
      </c>
      <c r="I948" s="1" t="s">
        <v>14807</v>
      </c>
      <c r="J948">
        <v>4056206000194</v>
      </c>
      <c r="K948" s="1" t="s">
        <v>14775</v>
      </c>
      <c r="L948" s="1" t="s">
        <v>13563</v>
      </c>
      <c r="M948" s="1" t="s">
        <v>13564</v>
      </c>
      <c r="N948" s="1" t="s">
        <v>13565</v>
      </c>
      <c r="O948">
        <v>850841</v>
      </c>
      <c r="P948" s="1" t="s">
        <v>13566</v>
      </c>
      <c r="Q948" s="1" t="s">
        <v>13566</v>
      </c>
      <c r="R948" s="1" t="s">
        <v>13566</v>
      </c>
    </row>
    <row r="949" spans="1:18" x14ac:dyDescent="0.25">
      <c r="A949" s="1" t="s">
        <v>14772</v>
      </c>
      <c r="B949" s="1" t="s">
        <v>14773</v>
      </c>
      <c r="C949">
        <v>305</v>
      </c>
      <c r="D949">
        <v>1400050</v>
      </c>
      <c r="E949">
        <v>45474</v>
      </c>
      <c r="F949">
        <v>2024</v>
      </c>
      <c r="G949" s="1" t="s">
        <v>13567</v>
      </c>
      <c r="H949" s="1" t="s">
        <v>5587</v>
      </c>
      <c r="I949" s="1" t="s">
        <v>14808</v>
      </c>
      <c r="J949">
        <v>4056206000194</v>
      </c>
      <c r="K949" s="1" t="s">
        <v>14775</v>
      </c>
      <c r="L949" s="1" t="s">
        <v>13563</v>
      </c>
      <c r="M949" s="1" t="s">
        <v>13564</v>
      </c>
      <c r="N949" s="1" t="s">
        <v>13565</v>
      </c>
      <c r="O949">
        <v>2800000</v>
      </c>
      <c r="P949" s="1" t="s">
        <v>13566</v>
      </c>
      <c r="Q949" s="1" t="s">
        <v>13566</v>
      </c>
      <c r="R949" s="1" t="s">
        <v>13566</v>
      </c>
    </row>
    <row r="950" spans="1:18" x14ac:dyDescent="0.25">
      <c r="A950" s="1" t="s">
        <v>14772</v>
      </c>
      <c r="B950" s="1" t="s">
        <v>14773</v>
      </c>
      <c r="C950">
        <v>305</v>
      </c>
      <c r="D950">
        <v>1400050</v>
      </c>
      <c r="E950">
        <v>45474</v>
      </c>
      <c r="F950">
        <v>2024</v>
      </c>
      <c r="G950" s="1" t="s">
        <v>13567</v>
      </c>
      <c r="H950" s="1" t="s">
        <v>5587</v>
      </c>
      <c r="I950" s="1" t="s">
        <v>14809</v>
      </c>
      <c r="J950">
        <v>4056206000194</v>
      </c>
      <c r="K950" s="1" t="s">
        <v>14775</v>
      </c>
      <c r="L950" s="1" t="s">
        <v>13563</v>
      </c>
      <c r="M950" s="1" t="s">
        <v>13564</v>
      </c>
      <c r="N950" s="1" t="s">
        <v>13569</v>
      </c>
      <c r="O950">
        <v>1200000</v>
      </c>
      <c r="P950" s="1" t="s">
        <v>13566</v>
      </c>
      <c r="Q950" s="1" t="s">
        <v>13566</v>
      </c>
      <c r="R950" s="1" t="s">
        <v>13566</v>
      </c>
    </row>
    <row r="951" spans="1:18" x14ac:dyDescent="0.25">
      <c r="A951" s="1" t="s">
        <v>14772</v>
      </c>
      <c r="B951" s="1" t="s">
        <v>14773</v>
      </c>
      <c r="C951">
        <v>305</v>
      </c>
      <c r="D951">
        <v>1400050</v>
      </c>
      <c r="E951">
        <v>45474</v>
      </c>
      <c r="F951">
        <v>2024</v>
      </c>
      <c r="G951" s="1" t="s">
        <v>13567</v>
      </c>
      <c r="H951" s="1" t="s">
        <v>5587</v>
      </c>
      <c r="I951" s="1" t="s">
        <v>14810</v>
      </c>
      <c r="J951">
        <v>4056206000194</v>
      </c>
      <c r="K951" s="1" t="s">
        <v>14775</v>
      </c>
      <c r="L951" s="1" t="s">
        <v>13563</v>
      </c>
      <c r="M951" s="1" t="s">
        <v>13564</v>
      </c>
      <c r="N951" s="1" t="s">
        <v>13569</v>
      </c>
      <c r="O951">
        <v>1000014</v>
      </c>
      <c r="P951" s="1" t="s">
        <v>13566</v>
      </c>
      <c r="Q951" s="1" t="s">
        <v>13566</v>
      </c>
      <c r="R951" s="1" t="s">
        <v>13566</v>
      </c>
    </row>
    <row r="952" spans="1:18" x14ac:dyDescent="0.25">
      <c r="A952" s="1" t="s">
        <v>14772</v>
      </c>
      <c r="B952" s="1" t="s">
        <v>13795</v>
      </c>
      <c r="C952">
        <v>8495</v>
      </c>
      <c r="D952">
        <v>4300554</v>
      </c>
      <c r="E952">
        <v>45627</v>
      </c>
      <c r="F952">
        <v>2024</v>
      </c>
      <c r="G952" s="1" t="s">
        <v>13573</v>
      </c>
      <c r="H952" s="1" t="s">
        <v>5587</v>
      </c>
      <c r="I952" s="1" t="s">
        <v>14811</v>
      </c>
      <c r="J952">
        <v>92406057000103</v>
      </c>
      <c r="K952" s="1" t="s">
        <v>14775</v>
      </c>
      <c r="L952" s="1" t="s">
        <v>13563</v>
      </c>
      <c r="M952" s="1" t="s">
        <v>13564</v>
      </c>
      <c r="N952" s="1" t="s">
        <v>13565</v>
      </c>
      <c r="O952">
        <v>230000</v>
      </c>
      <c r="P952" s="1" t="s">
        <v>13566</v>
      </c>
      <c r="Q952" s="1" t="s">
        <v>13566</v>
      </c>
      <c r="R952" s="1" t="s">
        <v>13566</v>
      </c>
    </row>
    <row r="953" spans="1:18" x14ac:dyDescent="0.25">
      <c r="A953" s="1" t="s">
        <v>14772</v>
      </c>
      <c r="B953" s="1" t="s">
        <v>13880</v>
      </c>
      <c r="C953">
        <v>6121</v>
      </c>
      <c r="D953">
        <v>3501103</v>
      </c>
      <c r="E953">
        <v>45627</v>
      </c>
      <c r="F953">
        <v>2024</v>
      </c>
      <c r="G953" s="1" t="s">
        <v>13573</v>
      </c>
      <c r="H953" s="1" t="s">
        <v>5587</v>
      </c>
      <c r="I953" s="1" t="s">
        <v>14812</v>
      </c>
      <c r="J953">
        <v>44440121000120</v>
      </c>
      <c r="K953" s="1" t="s">
        <v>14775</v>
      </c>
      <c r="L953" s="1" t="s">
        <v>13563</v>
      </c>
      <c r="M953" s="1" t="s">
        <v>13564</v>
      </c>
      <c r="N953" s="1" t="s">
        <v>13565</v>
      </c>
      <c r="O953">
        <v>200000</v>
      </c>
      <c r="P953" s="1" t="s">
        <v>13566</v>
      </c>
      <c r="Q953" s="1" t="s">
        <v>13566</v>
      </c>
      <c r="R953" s="1" t="s">
        <v>13566</v>
      </c>
    </row>
    <row r="954" spans="1:18" x14ac:dyDescent="0.25">
      <c r="A954" s="1" t="s">
        <v>14772</v>
      </c>
      <c r="B954" s="1" t="s">
        <v>13795</v>
      </c>
      <c r="C954">
        <v>8495</v>
      </c>
      <c r="D954">
        <v>4300554</v>
      </c>
      <c r="E954">
        <v>45627</v>
      </c>
      <c r="F954">
        <v>2024</v>
      </c>
      <c r="G954" s="1" t="s">
        <v>13573</v>
      </c>
      <c r="H954" s="1" t="s">
        <v>5587</v>
      </c>
      <c r="I954" s="1" t="s">
        <v>14813</v>
      </c>
      <c r="J954">
        <v>92406057000103</v>
      </c>
      <c r="K954" s="1" t="s">
        <v>14775</v>
      </c>
      <c r="L954" s="1" t="s">
        <v>13563</v>
      </c>
      <c r="M954" s="1" t="s">
        <v>13564</v>
      </c>
      <c r="N954" s="1" t="s">
        <v>13565</v>
      </c>
      <c r="O954">
        <v>110000</v>
      </c>
      <c r="P954" s="1" t="s">
        <v>13566</v>
      </c>
      <c r="Q954" s="1" t="s">
        <v>13566</v>
      </c>
      <c r="R954" s="1" t="s">
        <v>13566</v>
      </c>
    </row>
    <row r="955" spans="1:18" x14ac:dyDescent="0.25">
      <c r="A955" s="1" t="s">
        <v>14772</v>
      </c>
      <c r="B955" s="1" t="s">
        <v>13795</v>
      </c>
      <c r="C955">
        <v>8495</v>
      </c>
      <c r="D955">
        <v>4300554</v>
      </c>
      <c r="E955">
        <v>45627</v>
      </c>
      <c r="F955">
        <v>2024</v>
      </c>
      <c r="G955" s="1" t="s">
        <v>13573</v>
      </c>
      <c r="H955" s="1" t="s">
        <v>5587</v>
      </c>
      <c r="I955" s="1" t="s">
        <v>14814</v>
      </c>
      <c r="J955">
        <v>92406057000103</v>
      </c>
      <c r="K955" s="1" t="s">
        <v>14775</v>
      </c>
      <c r="L955" s="1" t="s">
        <v>13563</v>
      </c>
      <c r="M955" s="1" t="s">
        <v>13564</v>
      </c>
      <c r="N955" s="1" t="s">
        <v>13569</v>
      </c>
      <c r="O955">
        <v>40000</v>
      </c>
      <c r="P955" s="1" t="s">
        <v>13566</v>
      </c>
      <c r="Q955" s="1" t="s">
        <v>13566</v>
      </c>
      <c r="R955" s="1" t="s">
        <v>13566</v>
      </c>
    </row>
    <row r="956" spans="1:18" x14ac:dyDescent="0.25">
      <c r="A956" s="1" t="s">
        <v>14772</v>
      </c>
      <c r="B956" s="1" t="s">
        <v>14773</v>
      </c>
      <c r="C956">
        <v>305</v>
      </c>
      <c r="D956">
        <v>1400050</v>
      </c>
      <c r="E956">
        <v>45627</v>
      </c>
      <c r="F956">
        <v>2024</v>
      </c>
      <c r="G956" s="1" t="s">
        <v>13573</v>
      </c>
      <c r="H956" s="1" t="s">
        <v>5587</v>
      </c>
      <c r="I956" s="1" t="s">
        <v>14815</v>
      </c>
      <c r="J956">
        <v>4056206000194</v>
      </c>
      <c r="K956" s="1" t="s">
        <v>14775</v>
      </c>
      <c r="L956" s="1" t="s">
        <v>13563</v>
      </c>
      <c r="M956" s="1" t="s">
        <v>13564</v>
      </c>
      <c r="N956" s="1" t="s">
        <v>13565</v>
      </c>
      <c r="O956">
        <v>200000</v>
      </c>
      <c r="P956" s="1" t="s">
        <v>13566</v>
      </c>
      <c r="Q956" s="1" t="s">
        <v>13566</v>
      </c>
      <c r="R956" s="1" t="s">
        <v>13566</v>
      </c>
    </row>
    <row r="957" spans="1:18" x14ac:dyDescent="0.25">
      <c r="A957" s="1" t="s">
        <v>14816</v>
      </c>
      <c r="B957" s="1" t="s">
        <v>13717</v>
      </c>
      <c r="C957">
        <v>106</v>
      </c>
      <c r="D957">
        <v>2100436</v>
      </c>
      <c r="E957">
        <v>45139</v>
      </c>
      <c r="F957">
        <v>2023</v>
      </c>
      <c r="G957" s="1" t="s">
        <v>13570</v>
      </c>
      <c r="H957" s="1" t="s">
        <v>5587</v>
      </c>
      <c r="I957" s="1" t="s">
        <v>14817</v>
      </c>
      <c r="J957">
        <v>1612326000132</v>
      </c>
      <c r="K957" s="1" t="s">
        <v>14818</v>
      </c>
      <c r="L957" s="1" t="s">
        <v>13563</v>
      </c>
      <c r="M957" s="1" t="s">
        <v>13564</v>
      </c>
      <c r="N957" s="1" t="s">
        <v>13565</v>
      </c>
      <c r="O957">
        <v>111184</v>
      </c>
      <c r="P957" s="1" t="s">
        <v>13566</v>
      </c>
      <c r="Q957" s="1" t="s">
        <v>13566</v>
      </c>
      <c r="R957" s="1" t="s">
        <v>13566</v>
      </c>
    </row>
    <row r="958" spans="1:18" x14ac:dyDescent="0.25">
      <c r="A958" s="1" t="s">
        <v>14816</v>
      </c>
      <c r="B958" s="1" t="s">
        <v>13717</v>
      </c>
      <c r="C958">
        <v>106</v>
      </c>
      <c r="D958">
        <v>2100436</v>
      </c>
      <c r="E958">
        <v>45139</v>
      </c>
      <c r="F958">
        <v>2023</v>
      </c>
      <c r="G958" s="1" t="s">
        <v>13570</v>
      </c>
      <c r="H958" s="1" t="s">
        <v>5587</v>
      </c>
      <c r="I958" s="1" t="s">
        <v>14819</v>
      </c>
      <c r="J958">
        <v>1612326000132</v>
      </c>
      <c r="K958" s="1" t="s">
        <v>14818</v>
      </c>
      <c r="L958" s="1" t="s">
        <v>13563</v>
      </c>
      <c r="M958" s="1" t="s">
        <v>13564</v>
      </c>
      <c r="N958" s="1" t="s">
        <v>13569</v>
      </c>
      <c r="O958">
        <v>1388816</v>
      </c>
      <c r="P958" s="1" t="s">
        <v>13566</v>
      </c>
      <c r="Q958" s="1" t="s">
        <v>13566</v>
      </c>
      <c r="R958" s="1" t="s">
        <v>13566</v>
      </c>
    </row>
    <row r="959" spans="1:18" x14ac:dyDescent="0.25">
      <c r="A959" s="1" t="s">
        <v>14816</v>
      </c>
      <c r="B959" s="1" t="s">
        <v>13717</v>
      </c>
      <c r="C959">
        <v>106</v>
      </c>
      <c r="D959">
        <v>2100436</v>
      </c>
      <c r="E959">
        <v>45474</v>
      </c>
      <c r="F959">
        <v>2024</v>
      </c>
      <c r="G959" s="1" t="s">
        <v>13567</v>
      </c>
      <c r="H959" s="1" t="s">
        <v>5587</v>
      </c>
      <c r="I959" s="1" t="s">
        <v>14820</v>
      </c>
      <c r="J959">
        <v>1612326000132</v>
      </c>
      <c r="K959" s="1" t="s">
        <v>14818</v>
      </c>
      <c r="L959" s="1" t="s">
        <v>13563</v>
      </c>
      <c r="M959" s="1" t="s">
        <v>13564</v>
      </c>
      <c r="N959" s="1" t="s">
        <v>13569</v>
      </c>
      <c r="O959">
        <v>2000000</v>
      </c>
      <c r="P959" s="1" t="s">
        <v>13566</v>
      </c>
      <c r="Q959" s="1" t="s">
        <v>13566</v>
      </c>
      <c r="R959" s="1" t="s">
        <v>13566</v>
      </c>
    </row>
    <row r="960" spans="1:18" x14ac:dyDescent="0.25">
      <c r="A960" s="1" t="s">
        <v>14821</v>
      </c>
      <c r="B960" s="1" t="s">
        <v>13717</v>
      </c>
      <c r="C960">
        <v>108</v>
      </c>
      <c r="D960">
        <v>2100477</v>
      </c>
      <c r="E960">
        <v>44743</v>
      </c>
      <c r="F960">
        <v>2022</v>
      </c>
      <c r="G960" s="1" t="s">
        <v>13567</v>
      </c>
      <c r="H960" s="1" t="s">
        <v>5587</v>
      </c>
      <c r="I960" s="1" t="s">
        <v>14822</v>
      </c>
      <c r="J960">
        <v>1612832000121</v>
      </c>
      <c r="K960" s="1" t="s">
        <v>14823</v>
      </c>
      <c r="L960" s="1" t="s">
        <v>13563</v>
      </c>
      <c r="M960" s="1" t="s">
        <v>13564</v>
      </c>
      <c r="N960" s="1" t="s">
        <v>13565</v>
      </c>
      <c r="O960">
        <v>359841</v>
      </c>
      <c r="P960" s="1" t="s">
        <v>13566</v>
      </c>
      <c r="Q960" s="1" t="s">
        <v>13566</v>
      </c>
      <c r="R960" s="1" t="s">
        <v>13566</v>
      </c>
    </row>
    <row r="961" spans="1:18" x14ac:dyDescent="0.25">
      <c r="A961" s="1" t="s">
        <v>14821</v>
      </c>
      <c r="B961" s="1" t="s">
        <v>13717</v>
      </c>
      <c r="C961">
        <v>108</v>
      </c>
      <c r="D961">
        <v>2100477</v>
      </c>
      <c r="E961">
        <v>44986</v>
      </c>
      <c r="F961">
        <v>2023</v>
      </c>
      <c r="G961" s="1" t="s">
        <v>13584</v>
      </c>
      <c r="H961" s="1" t="s">
        <v>5587</v>
      </c>
      <c r="I961" s="1" t="s">
        <v>14824</v>
      </c>
      <c r="J961">
        <v>1612832000121</v>
      </c>
      <c r="K961" s="1" t="s">
        <v>14823</v>
      </c>
      <c r="L961" s="1" t="s">
        <v>13563</v>
      </c>
      <c r="M961" s="1" t="s">
        <v>13564</v>
      </c>
      <c r="N961" s="1" t="s">
        <v>13565</v>
      </c>
      <c r="O961">
        <v>559841</v>
      </c>
      <c r="P961" s="1" t="s">
        <v>13566</v>
      </c>
      <c r="Q961" s="1" t="s">
        <v>13566</v>
      </c>
      <c r="R961" s="1" t="s">
        <v>13566</v>
      </c>
    </row>
    <row r="962" spans="1:18" x14ac:dyDescent="0.25">
      <c r="A962" s="1" t="s">
        <v>14821</v>
      </c>
      <c r="B962" s="1" t="s">
        <v>13717</v>
      </c>
      <c r="C962">
        <v>108</v>
      </c>
      <c r="D962">
        <v>2100477</v>
      </c>
      <c r="E962">
        <v>45139</v>
      </c>
      <c r="F962">
        <v>2023</v>
      </c>
      <c r="G962" s="1" t="s">
        <v>13570</v>
      </c>
      <c r="H962" s="1" t="s">
        <v>5587</v>
      </c>
      <c r="I962" s="1" t="s">
        <v>14825</v>
      </c>
      <c r="J962">
        <v>1612832000121</v>
      </c>
      <c r="K962" s="1" t="s">
        <v>14823</v>
      </c>
      <c r="L962" s="1" t="s">
        <v>13563</v>
      </c>
      <c r="M962" s="1" t="s">
        <v>13564</v>
      </c>
      <c r="N962" s="1" t="s">
        <v>13565</v>
      </c>
      <c r="O962">
        <v>4900000</v>
      </c>
      <c r="P962" s="1" t="s">
        <v>13566</v>
      </c>
      <c r="Q962" s="1" t="s">
        <v>13566</v>
      </c>
      <c r="R962" s="1" t="s">
        <v>13566</v>
      </c>
    </row>
    <row r="963" spans="1:18" x14ac:dyDescent="0.25">
      <c r="A963" s="1" t="s">
        <v>14821</v>
      </c>
      <c r="B963" s="1" t="s">
        <v>13717</v>
      </c>
      <c r="C963">
        <v>108</v>
      </c>
      <c r="D963">
        <v>2100477</v>
      </c>
      <c r="E963">
        <v>45474</v>
      </c>
      <c r="F963">
        <v>2024</v>
      </c>
      <c r="G963" s="1" t="s">
        <v>13567</v>
      </c>
      <c r="H963" s="1" t="s">
        <v>5587</v>
      </c>
      <c r="I963" s="1" t="s">
        <v>14826</v>
      </c>
      <c r="J963">
        <v>1612832000121</v>
      </c>
      <c r="K963" s="1" t="s">
        <v>14823</v>
      </c>
      <c r="L963" s="1" t="s">
        <v>13563</v>
      </c>
      <c r="M963" s="1" t="s">
        <v>13564</v>
      </c>
      <c r="N963" s="1" t="s">
        <v>13565</v>
      </c>
      <c r="O963">
        <v>1000000</v>
      </c>
      <c r="P963" s="1" t="s">
        <v>13566</v>
      </c>
      <c r="Q963" s="1" t="s">
        <v>13566</v>
      </c>
      <c r="R963" s="1" t="s">
        <v>13566</v>
      </c>
    </row>
    <row r="964" spans="1:18" x14ac:dyDescent="0.25">
      <c r="A964" s="1" t="s">
        <v>14827</v>
      </c>
      <c r="B964" s="1" t="s">
        <v>14699</v>
      </c>
      <c r="C964">
        <v>2</v>
      </c>
      <c r="D964">
        <v>1100379</v>
      </c>
      <c r="E964">
        <v>43983</v>
      </c>
      <c r="F964">
        <v>2020</v>
      </c>
      <c r="G964" s="1" t="s">
        <v>13601</v>
      </c>
      <c r="H964" s="1" t="s">
        <v>5587</v>
      </c>
      <c r="I964" s="1" t="s">
        <v>14828</v>
      </c>
      <c r="J964">
        <v>84744994000140</v>
      </c>
      <c r="K964" s="1" t="s">
        <v>14829</v>
      </c>
      <c r="L964" s="1" t="s">
        <v>13563</v>
      </c>
      <c r="M964" s="1" t="s">
        <v>13564</v>
      </c>
      <c r="N964" s="1" t="s">
        <v>13569</v>
      </c>
      <c r="O964">
        <v>100000</v>
      </c>
      <c r="P964" s="1" t="s">
        <v>13566</v>
      </c>
      <c r="Q964" s="1" t="s">
        <v>13566</v>
      </c>
      <c r="R964" s="1" t="s">
        <v>13566</v>
      </c>
    </row>
    <row r="965" spans="1:18" x14ac:dyDescent="0.25">
      <c r="A965" s="1" t="s">
        <v>14827</v>
      </c>
      <c r="B965" s="1" t="s">
        <v>14699</v>
      </c>
      <c r="C965">
        <v>2</v>
      </c>
      <c r="D965">
        <v>1100379</v>
      </c>
      <c r="E965">
        <v>44743</v>
      </c>
      <c r="F965">
        <v>2022</v>
      </c>
      <c r="G965" s="1" t="s">
        <v>13567</v>
      </c>
      <c r="H965" s="1" t="s">
        <v>5587</v>
      </c>
      <c r="I965" s="1" t="s">
        <v>14830</v>
      </c>
      <c r="J965">
        <v>84744994000140</v>
      </c>
      <c r="K965" s="1" t="s">
        <v>14829</v>
      </c>
      <c r="L965" s="1" t="s">
        <v>13563</v>
      </c>
      <c r="M965" s="1" t="s">
        <v>13564</v>
      </c>
      <c r="N965" s="1" t="s">
        <v>13565</v>
      </c>
      <c r="O965">
        <v>200000</v>
      </c>
      <c r="P965" s="1" t="s">
        <v>13566</v>
      </c>
      <c r="Q965" s="1" t="s">
        <v>13566</v>
      </c>
      <c r="R965" s="1" t="s">
        <v>13566</v>
      </c>
    </row>
    <row r="966" spans="1:18" x14ac:dyDescent="0.25">
      <c r="A966" s="1" t="s">
        <v>14827</v>
      </c>
      <c r="B966" s="1" t="s">
        <v>14699</v>
      </c>
      <c r="C966">
        <v>2</v>
      </c>
      <c r="D966">
        <v>1100379</v>
      </c>
      <c r="E966">
        <v>44743</v>
      </c>
      <c r="F966">
        <v>2022</v>
      </c>
      <c r="G966" s="1" t="s">
        <v>13567</v>
      </c>
      <c r="H966" s="1" t="s">
        <v>5587</v>
      </c>
      <c r="I966" s="1" t="s">
        <v>14831</v>
      </c>
      <c r="J966">
        <v>84744994000140</v>
      </c>
      <c r="K966" s="1" t="s">
        <v>14829</v>
      </c>
      <c r="L966" s="1" t="s">
        <v>13563</v>
      </c>
      <c r="M966" s="1" t="s">
        <v>13564</v>
      </c>
      <c r="N966" s="1" t="s">
        <v>13565</v>
      </c>
      <c r="O966">
        <v>420000</v>
      </c>
      <c r="P966" s="1" t="s">
        <v>13566</v>
      </c>
      <c r="Q966" s="1" t="s">
        <v>13566</v>
      </c>
      <c r="R966" s="1" t="s">
        <v>13566</v>
      </c>
    </row>
    <row r="967" spans="1:18" x14ac:dyDescent="0.25">
      <c r="A967" s="1" t="s">
        <v>14827</v>
      </c>
      <c r="B967" s="1" t="s">
        <v>14699</v>
      </c>
      <c r="C967">
        <v>2</v>
      </c>
      <c r="D967">
        <v>1100379</v>
      </c>
      <c r="E967">
        <v>44986</v>
      </c>
      <c r="F967">
        <v>2023</v>
      </c>
      <c r="G967" s="1" t="s">
        <v>13584</v>
      </c>
      <c r="H967" s="1" t="s">
        <v>5587</v>
      </c>
      <c r="I967" s="1" t="s">
        <v>14832</v>
      </c>
      <c r="J967">
        <v>84744994000140</v>
      </c>
      <c r="K967" s="1" t="s">
        <v>14829</v>
      </c>
      <c r="L967" s="1" t="s">
        <v>13563</v>
      </c>
      <c r="M967" s="1" t="s">
        <v>13564</v>
      </c>
      <c r="N967" s="1" t="s">
        <v>13569</v>
      </c>
      <c r="O967">
        <v>250000</v>
      </c>
      <c r="P967" s="1" t="s">
        <v>13566</v>
      </c>
      <c r="Q967" s="1" t="s">
        <v>13566</v>
      </c>
      <c r="R967" s="1" t="s">
        <v>13566</v>
      </c>
    </row>
    <row r="968" spans="1:18" x14ac:dyDescent="0.25">
      <c r="A968" s="1" t="s">
        <v>14827</v>
      </c>
      <c r="B968" s="1" t="s">
        <v>14699</v>
      </c>
      <c r="C968">
        <v>2</v>
      </c>
      <c r="D968">
        <v>1100379</v>
      </c>
      <c r="E968">
        <v>44986</v>
      </c>
      <c r="F968">
        <v>2023</v>
      </c>
      <c r="G968" s="1" t="s">
        <v>13584</v>
      </c>
      <c r="H968" s="1" t="s">
        <v>5587</v>
      </c>
      <c r="I968" s="1" t="s">
        <v>14833</v>
      </c>
      <c r="J968">
        <v>84744994000140</v>
      </c>
      <c r="K968" s="1" t="s">
        <v>14829</v>
      </c>
      <c r="L968" s="1" t="s">
        <v>13563</v>
      </c>
      <c r="M968" s="1" t="s">
        <v>13564</v>
      </c>
      <c r="N968" s="1" t="s">
        <v>13565</v>
      </c>
      <c r="O968">
        <v>200000</v>
      </c>
      <c r="P968" s="1" t="s">
        <v>13566</v>
      </c>
      <c r="Q968" s="1" t="s">
        <v>13566</v>
      </c>
      <c r="R968" s="1" t="s">
        <v>13566</v>
      </c>
    </row>
    <row r="969" spans="1:18" x14ac:dyDescent="0.25">
      <c r="A969" s="1" t="s">
        <v>14827</v>
      </c>
      <c r="B969" s="1" t="s">
        <v>14699</v>
      </c>
      <c r="C969">
        <v>2</v>
      </c>
      <c r="D969">
        <v>1100379</v>
      </c>
      <c r="E969">
        <v>45139</v>
      </c>
      <c r="F969">
        <v>2023</v>
      </c>
      <c r="G969" s="1" t="s">
        <v>13570</v>
      </c>
      <c r="H969" s="1" t="s">
        <v>5587</v>
      </c>
      <c r="I969" s="1" t="s">
        <v>14834</v>
      </c>
      <c r="J969">
        <v>84744994000140</v>
      </c>
      <c r="K969" s="1" t="s">
        <v>14829</v>
      </c>
      <c r="L969" s="1" t="s">
        <v>13563</v>
      </c>
      <c r="M969" s="1" t="s">
        <v>13564</v>
      </c>
      <c r="N969" s="1" t="s">
        <v>13565</v>
      </c>
      <c r="O969">
        <v>600000</v>
      </c>
      <c r="P969" s="1" t="s">
        <v>13566</v>
      </c>
      <c r="Q969" s="1" t="s">
        <v>13566</v>
      </c>
      <c r="R969" s="1" t="s">
        <v>13566</v>
      </c>
    </row>
    <row r="970" spans="1:18" x14ac:dyDescent="0.25">
      <c r="A970" s="1" t="s">
        <v>14827</v>
      </c>
      <c r="B970" s="1" t="s">
        <v>14699</v>
      </c>
      <c r="C970">
        <v>2</v>
      </c>
      <c r="D970">
        <v>1100379</v>
      </c>
      <c r="E970">
        <v>45139</v>
      </c>
      <c r="F970">
        <v>2023</v>
      </c>
      <c r="G970" s="1" t="s">
        <v>13570</v>
      </c>
      <c r="H970" s="1" t="s">
        <v>5587</v>
      </c>
      <c r="I970" s="1" t="s">
        <v>14835</v>
      </c>
      <c r="J970">
        <v>84744994000140</v>
      </c>
      <c r="K970" s="1" t="s">
        <v>14829</v>
      </c>
      <c r="L970" s="1" t="s">
        <v>13563</v>
      </c>
      <c r="M970" s="1" t="s">
        <v>13564</v>
      </c>
      <c r="N970" s="1" t="s">
        <v>13565</v>
      </c>
      <c r="O970">
        <v>200000</v>
      </c>
      <c r="P970" s="1" t="s">
        <v>13566</v>
      </c>
      <c r="Q970" s="1" t="s">
        <v>13566</v>
      </c>
      <c r="R970" s="1" t="s">
        <v>13566</v>
      </c>
    </row>
    <row r="971" spans="1:18" x14ac:dyDescent="0.25">
      <c r="A971" s="1" t="s">
        <v>14827</v>
      </c>
      <c r="B971" s="1" t="s">
        <v>14699</v>
      </c>
      <c r="C971">
        <v>2</v>
      </c>
      <c r="D971">
        <v>1100379</v>
      </c>
      <c r="E971">
        <v>45261</v>
      </c>
      <c r="F971">
        <v>2023</v>
      </c>
      <c r="G971" s="1" t="s">
        <v>13573</v>
      </c>
      <c r="H971" s="1" t="s">
        <v>5587</v